    <c r="AQ771" s="1" t="s">
        <v>9</v>
      </c>
      <c r="AR771" s="1" t="s">
        <v>9</v>
      </c>
      <c r="AS771" s="1" t="s">
        <v>9</v>
      </c>
      <c r="AT771" s="1" t="s">
        <v>9</v>
      </c>
      <c r="AU771" s="1" t="s">
        <v>9</v>
      </c>
      <c r="AV771" s="17"/>
      <c r="AX771" s="1" t="s">
        <v>9</v>
      </c>
      <c r="AY771" s="1" t="s">
        <v>9</v>
      </c>
      <c r="AZ771" s="1" t="s">
        <v>9</v>
      </c>
      <c r="BA771" s="1" t="s">
        <v>9</v>
      </c>
      <c r="BB771" s="1" t="s">
        <v>9</v>
      </c>
    </row>
    <row r="772" spans="1:54" x14ac:dyDescent="0.35">
      <c r="A772" s="20"/>
      <c r="B772" s="20">
        <v>80003</v>
      </c>
      <c r="C772" s="20" t="s">
        <v>2058</v>
      </c>
      <c r="D772" s="20" t="s">
        <v>2059</v>
      </c>
      <c r="E772" s="20" t="s">
        <v>358</v>
      </c>
      <c r="F772" s="20" t="s">
        <v>720</v>
      </c>
      <c r="G772" s="20">
        <v>0.05</v>
      </c>
      <c r="H772" s="20" t="s">
        <v>455</v>
      </c>
      <c r="I772" s="20" t="s">
        <v>35</v>
      </c>
      <c r="J772" s="20" t="s">
        <v>35</v>
      </c>
      <c r="K772" s="20" t="s">
        <v>35</v>
      </c>
      <c r="L772" s="20" t="s">
        <v>3604</v>
      </c>
      <c r="M772" s="21" t="str">
        <f>""</f>
        <v/>
      </c>
      <c r="O772" s="1" t="s">
        <v>9</v>
      </c>
      <c r="P772" s="1" t="s">
        <v>9</v>
      </c>
      <c r="Q772" s="1" t="s">
        <v>9</v>
      </c>
      <c r="R772" s="1" t="s">
        <v>9</v>
      </c>
      <c r="S772" s="1" t="s">
        <v>11</v>
      </c>
      <c r="T772" s="17"/>
      <c r="V772" s="1" t="s">
        <v>9</v>
      </c>
      <c r="W772" s="1" t="s">
        <v>9</v>
      </c>
      <c r="X772" s="1" t="s">
        <v>9</v>
      </c>
      <c r="Y772" s="1" t="s">
        <v>9</v>
      </c>
      <c r="Z772" s="1" t="s">
        <v>9</v>
      </c>
      <c r="AA772" s="17"/>
      <c r="AC772" s="1" t="s">
        <v>9</v>
      </c>
      <c r="AD772" s="1" t="s">
        <v>9</v>
      </c>
      <c r="AE772" s="1" t="s">
        <v>9</v>
      </c>
      <c r="AF772" s="1" t="s">
        <v>9</v>
      </c>
      <c r="AG772" s="1" t="s">
        <v>9</v>
      </c>
      <c r="AH772" s="17"/>
      <c r="AJ772" s="1" t="s">
        <v>9</v>
      </c>
      <c r="AK772" s="1" t="s">
        <v>9</v>
      </c>
      <c r="AL772" s="1" t="s">
        <v>9</v>
      </c>
      <c r="AM772" s="1" t="s">
        <v>11</v>
      </c>
      <c r="AN772" s="1" t="s">
        <v>9</v>
      </c>
      <c r="AO772" s="17"/>
      <c r="AQ772" s="1" t="s">
        <v>9</v>
      </c>
      <c r="AR772" s="1" t="s">
        <v>9</v>
      </c>
      <c r="AS772" s="1" t="s">
        <v>9</v>
      </c>
      <c r="AT772" s="1" t="s">
        <v>11</v>
      </c>
      <c r="AU772" s="1" t="s">
        <v>9</v>
      </c>
      <c r="AV772" s="17"/>
      <c r="AX772" s="1" t="s">
        <v>9</v>
      </c>
      <c r="AY772" s="1" t="s">
        <v>9</v>
      </c>
      <c r="AZ772" s="1" t="s">
        <v>9</v>
      </c>
      <c r="BA772" s="1" t="s">
        <v>11</v>
      </c>
      <c r="BB772" s="1" t="s">
        <v>9</v>
      </c>
    </row>
    <row r="773" spans="1:54" x14ac:dyDescent="0.35">
      <c r="A773" s="20"/>
      <c r="B773" s="20">
        <v>80004</v>
      </c>
      <c r="C773" s="20" t="s">
        <v>2060</v>
      </c>
      <c r="D773" s="20" t="s">
        <v>2061</v>
      </c>
      <c r="E773" s="20" t="s">
        <v>71</v>
      </c>
      <c r="F773" s="20" t="s">
        <v>72</v>
      </c>
      <c r="G773" s="20">
        <v>3250.55</v>
      </c>
      <c r="H773" s="20" t="s">
        <v>140</v>
      </c>
      <c r="I773" s="20" t="s">
        <v>35</v>
      </c>
      <c r="J773" s="20" t="s">
        <v>35</v>
      </c>
      <c r="K773" s="20" t="s">
        <v>35</v>
      </c>
      <c r="L773" s="20" t="s">
        <v>3604</v>
      </c>
      <c r="M773" s="21" t="str">
        <f>""</f>
        <v/>
      </c>
      <c r="O773" s="1" t="s">
        <v>9</v>
      </c>
      <c r="P773" s="1" t="s">
        <v>9</v>
      </c>
      <c r="Q773" s="1" t="s">
        <v>9</v>
      </c>
      <c r="R773" s="1" t="s">
        <v>9</v>
      </c>
      <c r="S773" s="1" t="s">
        <v>11</v>
      </c>
      <c r="T773" s="17"/>
      <c r="V773" s="1" t="s">
        <v>9</v>
      </c>
      <c r="W773" s="1" t="s">
        <v>9</v>
      </c>
      <c r="X773" s="1" t="s">
        <v>9</v>
      </c>
      <c r="Y773" s="1" t="s">
        <v>9</v>
      </c>
      <c r="Z773" s="1" t="s">
        <v>9</v>
      </c>
      <c r="AA773" s="17"/>
      <c r="AC773" s="1" t="s">
        <v>9</v>
      </c>
      <c r="AD773" s="1" t="s">
        <v>9</v>
      </c>
      <c r="AE773" s="1" t="s">
        <v>9</v>
      </c>
      <c r="AF773" s="1" t="s">
        <v>9</v>
      </c>
      <c r="AG773" s="1" t="s">
        <v>9</v>
      </c>
      <c r="AH773" s="17"/>
      <c r="AJ773" s="1" t="s">
        <v>9</v>
      </c>
      <c r="AK773" s="1" t="s">
        <v>9</v>
      </c>
      <c r="AL773" s="1" t="s">
        <v>9</v>
      </c>
      <c r="AM773" s="1" t="s">
        <v>9</v>
      </c>
      <c r="AN773" s="1" t="s">
        <v>9</v>
      </c>
      <c r="AO773" s="17"/>
      <c r="AQ773" s="1" t="s">
        <v>9</v>
      </c>
      <c r="AR773" s="1" t="s">
        <v>9</v>
      </c>
      <c r="AS773" s="1" t="s">
        <v>9</v>
      </c>
      <c r="AT773" s="1" t="s">
        <v>9</v>
      </c>
      <c r="AU773" s="1" t="s">
        <v>9</v>
      </c>
      <c r="AV773" s="17"/>
      <c r="AX773" s="1" t="s">
        <v>9</v>
      </c>
      <c r="AY773" s="1" t="s">
        <v>9</v>
      </c>
      <c r="AZ773" s="1" t="s">
        <v>9</v>
      </c>
      <c r="BA773" s="1" t="s">
        <v>9</v>
      </c>
      <c r="BB773" s="1" t="s">
        <v>9</v>
      </c>
    </row>
    <row r="774" spans="1:54" x14ac:dyDescent="0.35">
      <c r="A774" s="20"/>
      <c r="B774" s="20">
        <v>80005</v>
      </c>
      <c r="C774" s="20" t="s">
        <v>2062</v>
      </c>
      <c r="D774" s="20" t="s">
        <v>2063</v>
      </c>
      <c r="E774" s="20">
        <v>3</v>
      </c>
      <c r="F774" s="20" t="s">
        <v>32</v>
      </c>
      <c r="G774" s="20" t="s">
        <v>2064</v>
      </c>
      <c r="H774" s="20" t="s">
        <v>943</v>
      </c>
      <c r="I774" s="20" t="s">
        <v>35</v>
      </c>
      <c r="J774" s="20" t="s">
        <v>35</v>
      </c>
      <c r="K774" s="20" t="s">
        <v>41</v>
      </c>
      <c r="L774" s="20" t="s">
        <v>3815</v>
      </c>
      <c r="M774" s="21" t="str">
        <f>""</f>
        <v/>
      </c>
      <c r="O774" s="1" t="s">
        <v>9</v>
      </c>
      <c r="P774" s="1" t="s">
        <v>9</v>
      </c>
      <c r="Q774" s="1" t="s">
        <v>9</v>
      </c>
      <c r="R774" s="1" t="s">
        <v>9</v>
      </c>
      <c r="S774" s="1" t="s">
        <v>11</v>
      </c>
      <c r="T774" s="17"/>
      <c r="V774" s="1" t="s">
        <v>9</v>
      </c>
      <c r="W774" s="1" t="s">
        <v>9</v>
      </c>
      <c r="X774" s="1" t="s">
        <v>9</v>
      </c>
      <c r="Y774" s="1" t="s">
        <v>9</v>
      </c>
      <c r="Z774" s="1" t="s">
        <v>9</v>
      </c>
      <c r="AA774" s="17"/>
      <c r="AC774" s="1" t="s">
        <v>9</v>
      </c>
      <c r="AD774" s="1" t="s">
        <v>9</v>
      </c>
      <c r="AE774" s="1" t="s">
        <v>9</v>
      </c>
      <c r="AF774" s="1" t="s">
        <v>9</v>
      </c>
      <c r="AG774" s="1" t="s">
        <v>9</v>
      </c>
      <c r="AH774" s="17"/>
      <c r="AJ774" s="1" t="s">
        <v>9</v>
      </c>
      <c r="AK774" s="1" t="s">
        <v>9</v>
      </c>
      <c r="AL774" s="1" t="s">
        <v>9</v>
      </c>
      <c r="AM774" s="1" t="s">
        <v>9</v>
      </c>
      <c r="AN774" s="1" t="s">
        <v>9</v>
      </c>
      <c r="AO774" s="17"/>
      <c r="AQ774" s="1" t="s">
        <v>9</v>
      </c>
      <c r="AR774" s="1" t="s">
        <v>9</v>
      </c>
      <c r="AS774" s="1" t="s">
        <v>9</v>
      </c>
      <c r="AT774" s="1" t="s">
        <v>9</v>
      </c>
      <c r="AU774" s="1" t="s">
        <v>9</v>
      </c>
      <c r="AV774" s="17"/>
      <c r="AX774" s="1" t="s">
        <v>9</v>
      </c>
      <c r="AY774" s="1" t="s">
        <v>9</v>
      </c>
      <c r="AZ774" s="1" t="s">
        <v>9</v>
      </c>
      <c r="BA774" s="1" t="s">
        <v>9</v>
      </c>
      <c r="BB774" s="1" t="s">
        <v>9</v>
      </c>
    </row>
    <row r="775" spans="1:54" x14ac:dyDescent="0.35">
      <c r="A775" s="20"/>
      <c r="B775" s="20">
        <v>80006</v>
      </c>
      <c r="C775" s="20" t="s">
        <v>2065</v>
      </c>
      <c r="D775" s="20" t="s">
        <v>2066</v>
      </c>
      <c r="E775" s="20">
        <v>55</v>
      </c>
      <c r="F775" s="20" t="s">
        <v>222</v>
      </c>
      <c r="G775" s="20" t="s">
        <v>1600</v>
      </c>
      <c r="H775" s="20" t="s">
        <v>943</v>
      </c>
      <c r="I775" s="20" t="s">
        <v>35</v>
      </c>
      <c r="J775" s="20" t="s">
        <v>35</v>
      </c>
      <c r="K775" s="20" t="s">
        <v>41</v>
      </c>
      <c r="L775" s="20" t="s">
        <v>3604</v>
      </c>
      <c r="M775" s="21" t="str">
        <f>""</f>
        <v/>
      </c>
      <c r="O775" s="1" t="s">
        <v>9</v>
      </c>
      <c r="P775" s="1" t="s">
        <v>9</v>
      </c>
      <c r="Q775" s="1" t="s">
        <v>9</v>
      </c>
      <c r="R775" s="1" t="s">
        <v>9</v>
      </c>
      <c r="S775" s="1" t="s">
        <v>11</v>
      </c>
      <c r="T775" s="17"/>
      <c r="V775" s="1" t="s">
        <v>9</v>
      </c>
      <c r="W775" s="1" t="s">
        <v>9</v>
      </c>
      <c r="X775" s="1" t="s">
        <v>9</v>
      </c>
      <c r="Y775" s="1" t="s">
        <v>9</v>
      </c>
      <c r="Z775" s="1" t="s">
        <v>9</v>
      </c>
      <c r="AA775" s="17"/>
      <c r="AC775" s="1" t="s">
        <v>9</v>
      </c>
      <c r="AD775" s="1" t="s">
        <v>9</v>
      </c>
      <c r="AE775" s="1" t="s">
        <v>9</v>
      </c>
      <c r="AF775" s="1" t="s">
        <v>9</v>
      </c>
      <c r="AG775" s="1" t="s">
        <v>9</v>
      </c>
      <c r="AH775" s="17"/>
      <c r="AJ775" s="1" t="s">
        <v>9</v>
      </c>
      <c r="AK775" s="1" t="s">
        <v>9</v>
      </c>
      <c r="AL775" s="1" t="s">
        <v>9</v>
      </c>
      <c r="AM775" s="1" t="s">
        <v>9</v>
      </c>
      <c r="AN775" s="1" t="s">
        <v>9</v>
      </c>
      <c r="AO775" s="17"/>
      <c r="AQ775" s="1" t="s">
        <v>9</v>
      </c>
      <c r="AR775" s="1" t="s">
        <v>9</v>
      </c>
      <c r="AS775" s="1" t="s">
        <v>9</v>
      </c>
      <c r="AT775" s="1" t="s">
        <v>9</v>
      </c>
      <c r="AU775" s="1" t="s">
        <v>9</v>
      </c>
      <c r="AV775" s="17"/>
      <c r="AX775" s="1" t="s">
        <v>9</v>
      </c>
      <c r="AY775" s="1" t="s">
        <v>9</v>
      </c>
      <c r="AZ775" s="1" t="s">
        <v>9</v>
      </c>
      <c r="BA775" s="1" t="s">
        <v>9</v>
      </c>
      <c r="BB775" s="1" t="s">
        <v>9</v>
      </c>
    </row>
    <row r="776" spans="1:54" x14ac:dyDescent="0.35">
      <c r="A776" s="20"/>
      <c r="B776" s="20">
        <v>80007</v>
      </c>
      <c r="C776" s="20" t="s">
        <v>2067</v>
      </c>
      <c r="D776" s="20" t="s">
        <v>2068</v>
      </c>
      <c r="E776" s="20">
        <v>3</v>
      </c>
      <c r="F776" s="20" t="s">
        <v>32</v>
      </c>
      <c r="G776" s="20" t="s">
        <v>2069</v>
      </c>
      <c r="H776" s="20" t="s">
        <v>943</v>
      </c>
      <c r="I776" s="20" t="s">
        <v>35</v>
      </c>
      <c r="J776" s="20" t="s">
        <v>35</v>
      </c>
      <c r="K776" s="20" t="s">
        <v>41</v>
      </c>
      <c r="L776" s="20" t="s">
        <v>3811</v>
      </c>
      <c r="M776" s="21" t="str">
        <f>""</f>
        <v/>
      </c>
      <c r="O776" s="1" t="s">
        <v>9</v>
      </c>
      <c r="P776" s="1" t="s">
        <v>9</v>
      </c>
      <c r="Q776" s="1" t="s">
        <v>9</v>
      </c>
      <c r="R776" s="1" t="s">
        <v>9</v>
      </c>
      <c r="S776" s="1" t="s">
        <v>11</v>
      </c>
      <c r="T776" s="17"/>
      <c r="V776" s="1" t="s">
        <v>9</v>
      </c>
      <c r="W776" s="1" t="s">
        <v>9</v>
      </c>
      <c r="X776" s="1" t="s">
        <v>9</v>
      </c>
      <c r="Y776" s="1" t="s">
        <v>9</v>
      </c>
      <c r="Z776" s="1" t="s">
        <v>9</v>
      </c>
      <c r="AA776" s="17"/>
      <c r="AC776" s="1" t="s">
        <v>9</v>
      </c>
      <c r="AD776" s="1" t="s">
        <v>9</v>
      </c>
      <c r="AE776" s="1" t="s">
        <v>9</v>
      </c>
      <c r="AF776" s="1" t="s">
        <v>9</v>
      </c>
      <c r="AG776" s="1" t="s">
        <v>9</v>
      </c>
      <c r="AH776" s="17"/>
      <c r="AJ776" s="1" t="s">
        <v>9</v>
      </c>
      <c r="AK776" s="1" t="s">
        <v>9</v>
      </c>
      <c r="AL776" s="1" t="s">
        <v>9</v>
      </c>
      <c r="AM776" s="1" t="s">
        <v>9</v>
      </c>
      <c r="AN776" s="1" t="s">
        <v>9</v>
      </c>
      <c r="AO776" s="17"/>
      <c r="AQ776" s="1" t="s">
        <v>9</v>
      </c>
      <c r="AR776" s="1" t="s">
        <v>9</v>
      </c>
      <c r="AS776" s="1" t="s">
        <v>9</v>
      </c>
      <c r="AT776" s="1" t="s">
        <v>9</v>
      </c>
      <c r="AU776" s="1" t="s">
        <v>9</v>
      </c>
      <c r="AV776" s="17"/>
      <c r="AX776" s="1" t="s">
        <v>9</v>
      </c>
      <c r="AY776" s="1" t="s">
        <v>9</v>
      </c>
      <c r="AZ776" s="1" t="s">
        <v>9</v>
      </c>
      <c r="BA776" s="1" t="s">
        <v>9</v>
      </c>
      <c r="BB776" s="1" t="s">
        <v>9</v>
      </c>
    </row>
    <row r="777" spans="1:54" x14ac:dyDescent="0.35">
      <c r="A777" s="20"/>
      <c r="B777" s="20">
        <v>80008</v>
      </c>
      <c r="C777" s="20" t="s">
        <v>2070</v>
      </c>
      <c r="D777" s="20" t="s">
        <v>2071</v>
      </c>
      <c r="E777" s="20">
        <v>1</v>
      </c>
      <c r="F777" s="20" t="s">
        <v>32</v>
      </c>
      <c r="G777" s="20" t="s">
        <v>1721</v>
      </c>
      <c r="H777" s="20" t="s">
        <v>140</v>
      </c>
      <c r="I777" s="20" t="s">
        <v>35</v>
      </c>
      <c r="J777" s="20" t="s">
        <v>35</v>
      </c>
      <c r="K777" s="20" t="s">
        <v>41</v>
      </c>
      <c r="L777" s="20" t="s">
        <v>3604</v>
      </c>
      <c r="M777" s="21" t="str">
        <f>""</f>
        <v/>
      </c>
      <c r="O777" s="1" t="s">
        <v>9</v>
      </c>
      <c r="P777" s="1" t="s">
        <v>9</v>
      </c>
      <c r="Q777" s="1" t="s">
        <v>9</v>
      </c>
      <c r="R777" s="1" t="s">
        <v>9</v>
      </c>
      <c r="S777" s="1" t="s">
        <v>11</v>
      </c>
      <c r="T777" s="17"/>
      <c r="V777" s="1" t="s">
        <v>9</v>
      </c>
      <c r="W777" s="1" t="s">
        <v>9</v>
      </c>
      <c r="X777" s="1" t="s">
        <v>9</v>
      </c>
      <c r="Y777" s="1" t="s">
        <v>9</v>
      </c>
      <c r="Z777" s="1" t="s">
        <v>9</v>
      </c>
      <c r="AA777" s="17"/>
      <c r="AC777" s="1" t="s">
        <v>9</v>
      </c>
      <c r="AD777" s="1" t="s">
        <v>9</v>
      </c>
      <c r="AE777" s="1" t="s">
        <v>9</v>
      </c>
      <c r="AF777" s="1" t="s">
        <v>9</v>
      </c>
      <c r="AG777" s="1" t="s">
        <v>9</v>
      </c>
      <c r="AH777" s="17"/>
      <c r="AJ777" s="1" t="s">
        <v>9</v>
      </c>
      <c r="AK777" s="1" t="s">
        <v>9</v>
      </c>
      <c r="AL777" s="1" t="s">
        <v>9</v>
      </c>
      <c r="AM777" s="1" t="s">
        <v>9</v>
      </c>
      <c r="AN777" s="1" t="s">
        <v>9</v>
      </c>
      <c r="AO777" s="17"/>
      <c r="AQ777" s="1" t="s">
        <v>9</v>
      </c>
      <c r="AR777" s="1" t="s">
        <v>9</v>
      </c>
      <c r="AS777" s="1" t="s">
        <v>9</v>
      </c>
      <c r="AT777" s="1" t="s">
        <v>9</v>
      </c>
      <c r="AU777" s="1" t="s">
        <v>9</v>
      </c>
      <c r="AV777" s="17"/>
      <c r="AX777" s="1" t="s">
        <v>9</v>
      </c>
      <c r="AY777" s="1" t="s">
        <v>9</v>
      </c>
      <c r="AZ777" s="1" t="s">
        <v>9</v>
      </c>
      <c r="BA777" s="1" t="s">
        <v>9</v>
      </c>
      <c r="BB777" s="1" t="s">
        <v>9</v>
      </c>
    </row>
    <row r="778" spans="1:54" x14ac:dyDescent="0.35">
      <c r="A778" s="20"/>
      <c r="B778" s="20">
        <v>80010</v>
      </c>
      <c r="C778" s="20" t="s">
        <v>2072</v>
      </c>
      <c r="D778" s="20" t="s">
        <v>2073</v>
      </c>
      <c r="E778" s="20">
        <v>35</v>
      </c>
      <c r="F778" s="20" t="s">
        <v>222</v>
      </c>
      <c r="G778" s="20" t="s">
        <v>1600</v>
      </c>
      <c r="H778" s="20" t="s">
        <v>140</v>
      </c>
      <c r="I778" s="20" t="s">
        <v>35</v>
      </c>
      <c r="J778" s="20" t="s">
        <v>35</v>
      </c>
      <c r="K778" s="20" t="s">
        <v>41</v>
      </c>
      <c r="L778" s="20" t="s">
        <v>3604</v>
      </c>
      <c r="M778" s="21" t="str">
        <f>""</f>
        <v/>
      </c>
      <c r="O778" s="1" t="s">
        <v>9</v>
      </c>
      <c r="P778" s="1" t="s">
        <v>9</v>
      </c>
      <c r="Q778" s="1" t="s">
        <v>9</v>
      </c>
      <c r="R778" s="1" t="s">
        <v>9</v>
      </c>
      <c r="S778" s="1" t="s">
        <v>11</v>
      </c>
      <c r="T778" s="17"/>
      <c r="V778" s="1" t="s">
        <v>9</v>
      </c>
      <c r="W778" s="1" t="s">
        <v>9</v>
      </c>
      <c r="X778" s="1" t="s">
        <v>9</v>
      </c>
      <c r="Y778" s="1" t="s">
        <v>9</v>
      </c>
      <c r="Z778" s="1" t="s">
        <v>9</v>
      </c>
      <c r="AA778" s="17"/>
      <c r="AC778" s="1" t="s">
        <v>9</v>
      </c>
      <c r="AD778" s="1" t="s">
        <v>9</v>
      </c>
      <c r="AE778" s="1" t="s">
        <v>9</v>
      </c>
      <c r="AF778" s="1" t="s">
        <v>9</v>
      </c>
      <c r="AG778" s="1" t="s">
        <v>9</v>
      </c>
      <c r="AH778" s="17"/>
      <c r="AJ778" s="1" t="s">
        <v>9</v>
      </c>
      <c r="AK778" s="1" t="s">
        <v>9</v>
      </c>
      <c r="AL778" s="1" t="s">
        <v>9</v>
      </c>
      <c r="AM778" s="1" t="s">
        <v>9</v>
      </c>
      <c r="AN778" s="1" t="s">
        <v>9</v>
      </c>
      <c r="AO778" s="17"/>
      <c r="AQ778" s="1" t="s">
        <v>9</v>
      </c>
      <c r="AR778" s="1" t="s">
        <v>9</v>
      </c>
      <c r="AS778" s="1" t="s">
        <v>9</v>
      </c>
      <c r="AT778" s="1" t="s">
        <v>9</v>
      </c>
      <c r="AU778" s="1" t="s">
        <v>9</v>
      </c>
      <c r="AV778" s="17"/>
      <c r="AX778" s="1" t="s">
        <v>9</v>
      </c>
      <c r="AY778" s="1" t="s">
        <v>9</v>
      </c>
      <c r="AZ778" s="1" t="s">
        <v>9</v>
      </c>
      <c r="BA778" s="1" t="s">
        <v>9</v>
      </c>
      <c r="BB778" s="1" t="s">
        <v>9</v>
      </c>
    </row>
    <row r="779" spans="1:54" x14ac:dyDescent="0.35">
      <c r="A779" s="20"/>
      <c r="B779" s="20">
        <v>80011</v>
      </c>
      <c r="C779" s="20" t="s">
        <v>2074</v>
      </c>
      <c r="D779" s="20" t="s">
        <v>2075</v>
      </c>
      <c r="E779" s="20" t="s">
        <v>53</v>
      </c>
      <c r="F779" s="20" t="s">
        <v>39</v>
      </c>
      <c r="G779" s="20">
        <v>250</v>
      </c>
      <c r="H779" s="20" t="s">
        <v>34</v>
      </c>
      <c r="I779" s="20" t="s">
        <v>35</v>
      </c>
      <c r="J779" s="20" t="s">
        <v>35</v>
      </c>
      <c r="K779" s="20" t="s">
        <v>35</v>
      </c>
      <c r="L779" s="20" t="s">
        <v>3811</v>
      </c>
      <c r="M779" s="21" t="str">
        <f>""</f>
        <v/>
      </c>
      <c r="O779" s="1" t="s">
        <v>9</v>
      </c>
      <c r="P779" s="1" t="s">
        <v>9</v>
      </c>
      <c r="Q779" s="1" t="s">
        <v>9</v>
      </c>
      <c r="R779" s="1" t="s">
        <v>9</v>
      </c>
      <c r="S779" s="1" t="s">
        <v>11</v>
      </c>
      <c r="T779" s="17"/>
      <c r="V779" s="1" t="s">
        <v>9</v>
      </c>
      <c r="W779" s="1" t="s">
        <v>9</v>
      </c>
      <c r="X779" s="1" t="s">
        <v>9</v>
      </c>
      <c r="Y779" s="1" t="s">
        <v>9</v>
      </c>
      <c r="Z779" s="1" t="s">
        <v>9</v>
      </c>
      <c r="AA779" s="17"/>
      <c r="AC779" s="1" t="s">
        <v>9</v>
      </c>
      <c r="AD779" s="1" t="s">
        <v>9</v>
      </c>
      <c r="AE779" s="1" t="s">
        <v>9</v>
      </c>
      <c r="AF779" s="1" t="s">
        <v>9</v>
      </c>
      <c r="AG779" s="1" t="s">
        <v>9</v>
      </c>
      <c r="AH779" s="17"/>
      <c r="AJ779" s="1" t="s">
        <v>9</v>
      </c>
      <c r="AK779" s="1" t="s">
        <v>9</v>
      </c>
      <c r="AL779" s="1" t="s">
        <v>9</v>
      </c>
      <c r="AM779" s="1" t="s">
        <v>11</v>
      </c>
      <c r="AN779" s="1" t="s">
        <v>9</v>
      </c>
      <c r="AO779" s="17"/>
      <c r="AQ779" s="1" t="s">
        <v>9</v>
      </c>
      <c r="AR779" s="1" t="s">
        <v>9</v>
      </c>
      <c r="AS779" s="1" t="s">
        <v>9</v>
      </c>
      <c r="AT779" s="1" t="s">
        <v>11</v>
      </c>
      <c r="AU779" s="1" t="s">
        <v>9</v>
      </c>
      <c r="AV779" s="17"/>
      <c r="AX779" s="1" t="s">
        <v>9</v>
      </c>
      <c r="AY779" s="1" t="s">
        <v>9</v>
      </c>
      <c r="AZ779" s="1" t="s">
        <v>9</v>
      </c>
      <c r="BA779" s="1" t="s">
        <v>11</v>
      </c>
      <c r="BB779" s="1" t="s">
        <v>9</v>
      </c>
    </row>
    <row r="780" spans="1:54" x14ac:dyDescent="0.35">
      <c r="A780" s="20"/>
      <c r="B780" s="20">
        <v>80012</v>
      </c>
      <c r="C780" s="20" t="s">
        <v>2076</v>
      </c>
      <c r="D780" s="20" t="s">
        <v>2077</v>
      </c>
      <c r="E780" s="20">
        <v>10</v>
      </c>
      <c r="F780" s="20" t="s">
        <v>44</v>
      </c>
      <c r="G780" s="20" t="s">
        <v>45</v>
      </c>
      <c r="H780" s="20" t="s">
        <v>34</v>
      </c>
      <c r="I780" s="20" t="s">
        <v>35</v>
      </c>
      <c r="J780" s="20" t="s">
        <v>35</v>
      </c>
      <c r="K780" s="20" t="s">
        <v>35</v>
      </c>
      <c r="L780" s="20" t="s">
        <v>3811</v>
      </c>
      <c r="M780" s="21" t="str">
        <f>""</f>
        <v/>
      </c>
      <c r="O780" s="1" t="s">
        <v>9</v>
      </c>
      <c r="P780" s="1" t="s">
        <v>9</v>
      </c>
      <c r="Q780" s="1" t="s">
        <v>9</v>
      </c>
      <c r="R780" s="1" t="s">
        <v>9</v>
      </c>
      <c r="S780" s="1" t="s">
        <v>11</v>
      </c>
      <c r="T780" s="17"/>
      <c r="V780" s="1" t="s">
        <v>9</v>
      </c>
      <c r="W780" s="1" t="s">
        <v>9</v>
      </c>
      <c r="X780" s="1" t="s">
        <v>9</v>
      </c>
      <c r="Y780" s="1" t="s">
        <v>9</v>
      </c>
      <c r="Z780" s="1" t="s">
        <v>9</v>
      </c>
      <c r="AA780" s="17"/>
      <c r="AC780" s="1" t="s">
        <v>9</v>
      </c>
      <c r="AD780" s="1" t="s">
        <v>9</v>
      </c>
      <c r="AE780" s="1" t="s">
        <v>9</v>
      </c>
      <c r="AF780" s="1" t="s">
        <v>9</v>
      </c>
      <c r="AG780" s="1" t="s">
        <v>9</v>
      </c>
      <c r="AH780" s="17"/>
      <c r="AJ780" s="1" t="s">
        <v>9</v>
      </c>
      <c r="AK780" s="1" t="s">
        <v>9</v>
      </c>
      <c r="AL780" s="1" t="s">
        <v>9</v>
      </c>
      <c r="AM780" s="1" t="s">
        <v>9</v>
      </c>
      <c r="AN780" s="1" t="s">
        <v>9</v>
      </c>
      <c r="AO780" s="17"/>
      <c r="AQ780" s="1" t="s">
        <v>9</v>
      </c>
      <c r="AR780" s="1" t="s">
        <v>9</v>
      </c>
      <c r="AS780" s="1" t="s">
        <v>9</v>
      </c>
      <c r="AT780" s="1" t="s">
        <v>9</v>
      </c>
      <c r="AU780" s="1" t="s">
        <v>9</v>
      </c>
      <c r="AV780" s="17"/>
      <c r="AX780" s="1" t="s">
        <v>9</v>
      </c>
      <c r="AY780" s="1" t="s">
        <v>9</v>
      </c>
      <c r="AZ780" s="1" t="s">
        <v>9</v>
      </c>
      <c r="BA780" s="1" t="s">
        <v>9</v>
      </c>
      <c r="BB780" s="1" t="s">
        <v>9</v>
      </c>
    </row>
    <row r="781" spans="1:54" x14ac:dyDescent="0.35">
      <c r="A781" s="20"/>
      <c r="B781" s="20">
        <v>80013</v>
      </c>
      <c r="C781" s="20" t="s">
        <v>2078</v>
      </c>
      <c r="D781" s="20" t="s">
        <v>2079</v>
      </c>
      <c r="E781" s="20">
        <v>10</v>
      </c>
      <c r="F781" s="20" t="s">
        <v>44</v>
      </c>
      <c r="G781" s="20" t="s">
        <v>45</v>
      </c>
      <c r="H781" s="20" t="s">
        <v>34</v>
      </c>
      <c r="I781" s="20" t="s">
        <v>35</v>
      </c>
      <c r="J781" s="20" t="s">
        <v>35</v>
      </c>
      <c r="K781" s="20" t="s">
        <v>35</v>
      </c>
      <c r="L781" s="20" t="s">
        <v>3811</v>
      </c>
      <c r="M781" s="21" t="str">
        <f>""</f>
        <v/>
      </c>
      <c r="O781" s="1" t="s">
        <v>9</v>
      </c>
      <c r="P781" s="1" t="s">
        <v>9</v>
      </c>
      <c r="Q781" s="1" t="s">
        <v>9</v>
      </c>
      <c r="R781" s="1" t="s">
        <v>9</v>
      </c>
      <c r="S781" s="1" t="s">
        <v>11</v>
      </c>
      <c r="T781" s="17"/>
      <c r="V781" s="1" t="s">
        <v>9</v>
      </c>
      <c r="W781" s="1" t="s">
        <v>9</v>
      </c>
      <c r="X781" s="1" t="s">
        <v>9</v>
      </c>
      <c r="Y781" s="1" t="s">
        <v>9</v>
      </c>
      <c r="Z781" s="1" t="s">
        <v>9</v>
      </c>
      <c r="AA781" s="17"/>
      <c r="AC781" s="1" t="s">
        <v>9</v>
      </c>
      <c r="AD781" s="1" t="s">
        <v>9</v>
      </c>
      <c r="AE781" s="1" t="s">
        <v>9</v>
      </c>
      <c r="AF781" s="1" t="s">
        <v>9</v>
      </c>
      <c r="AG781" s="1" t="s">
        <v>9</v>
      </c>
      <c r="AH781" s="17"/>
      <c r="AJ781" s="1" t="s">
        <v>9</v>
      </c>
      <c r="AK781" s="1" t="s">
        <v>9</v>
      </c>
      <c r="AL781" s="1" t="s">
        <v>9</v>
      </c>
      <c r="AM781" s="1" t="s">
        <v>9</v>
      </c>
      <c r="AN781" s="1" t="s">
        <v>9</v>
      </c>
      <c r="AO781" s="17"/>
      <c r="AQ781" s="1" t="s">
        <v>9</v>
      </c>
      <c r="AR781" s="1" t="s">
        <v>9</v>
      </c>
      <c r="AS781" s="1" t="s">
        <v>9</v>
      </c>
      <c r="AT781" s="1" t="s">
        <v>9</v>
      </c>
      <c r="AU781" s="1" t="s">
        <v>9</v>
      </c>
      <c r="AV781" s="17"/>
      <c r="AX781" s="1" t="s">
        <v>9</v>
      </c>
      <c r="AY781" s="1" t="s">
        <v>9</v>
      </c>
      <c r="AZ781" s="1" t="s">
        <v>9</v>
      </c>
      <c r="BA781" s="1" t="s">
        <v>9</v>
      </c>
      <c r="BB781" s="1" t="s">
        <v>9</v>
      </c>
    </row>
    <row r="782" spans="1:54" x14ac:dyDescent="0.35">
      <c r="A782" s="20"/>
      <c r="B782" s="20">
        <v>80015</v>
      </c>
      <c r="C782" s="20" t="s">
        <v>2080</v>
      </c>
      <c r="D782" s="20" t="s">
        <v>2081</v>
      </c>
      <c r="E782" s="20">
        <v>3</v>
      </c>
      <c r="F782" s="20" t="s">
        <v>32</v>
      </c>
      <c r="G782" s="20">
        <v>520</v>
      </c>
      <c r="H782" s="20" t="s">
        <v>943</v>
      </c>
      <c r="I782" s="20" t="s">
        <v>35</v>
      </c>
      <c r="J782" s="20" t="s">
        <v>35</v>
      </c>
      <c r="K782" s="20" t="s">
        <v>41</v>
      </c>
      <c r="L782" s="20" t="s">
        <v>3815</v>
      </c>
      <c r="M782" s="21" t="str">
        <f>""</f>
        <v/>
      </c>
      <c r="O782" s="1" t="s">
        <v>9</v>
      </c>
      <c r="P782" s="1" t="s">
        <v>9</v>
      </c>
      <c r="Q782" s="1" t="s">
        <v>9</v>
      </c>
      <c r="R782" s="1" t="s">
        <v>9</v>
      </c>
      <c r="S782" s="1" t="s">
        <v>11</v>
      </c>
      <c r="T782" s="17"/>
      <c r="V782" s="1" t="s">
        <v>9</v>
      </c>
      <c r="W782" s="1" t="s">
        <v>9</v>
      </c>
      <c r="X782" s="1" t="s">
        <v>9</v>
      </c>
      <c r="Y782" s="1" t="s">
        <v>9</v>
      </c>
      <c r="Z782" s="1" t="s">
        <v>9</v>
      </c>
      <c r="AA782" s="17"/>
      <c r="AC782" s="1" t="s">
        <v>9</v>
      </c>
      <c r="AD782" s="1" t="s">
        <v>9</v>
      </c>
      <c r="AE782" s="1" t="s">
        <v>9</v>
      </c>
      <c r="AF782" s="1" t="s">
        <v>9</v>
      </c>
      <c r="AG782" s="1" t="s">
        <v>9</v>
      </c>
      <c r="AH782" s="17"/>
      <c r="AJ782" s="1" t="s">
        <v>9</v>
      </c>
      <c r="AK782" s="1" t="s">
        <v>9</v>
      </c>
      <c r="AL782" s="1" t="s">
        <v>9</v>
      </c>
      <c r="AM782" s="1" t="s">
        <v>9</v>
      </c>
      <c r="AN782" s="1" t="s">
        <v>9</v>
      </c>
      <c r="AO782" s="17"/>
      <c r="AQ782" s="1" t="s">
        <v>9</v>
      </c>
      <c r="AR782" s="1" t="s">
        <v>9</v>
      </c>
      <c r="AS782" s="1" t="s">
        <v>9</v>
      </c>
      <c r="AT782" s="1" t="s">
        <v>9</v>
      </c>
      <c r="AU782" s="1" t="s">
        <v>9</v>
      </c>
      <c r="AV782" s="17"/>
      <c r="AX782" s="1" t="s">
        <v>9</v>
      </c>
      <c r="AY782" s="1" t="s">
        <v>9</v>
      </c>
      <c r="AZ782" s="1" t="s">
        <v>9</v>
      </c>
      <c r="BA782" s="1" t="s">
        <v>9</v>
      </c>
      <c r="BB782" s="1" t="s">
        <v>9</v>
      </c>
    </row>
    <row r="783" spans="1:54" x14ac:dyDescent="0.35">
      <c r="A783" s="20"/>
      <c r="B783" s="20">
        <v>80016</v>
      </c>
      <c r="C783" s="20" t="s">
        <v>2082</v>
      </c>
      <c r="D783" s="20" t="s">
        <v>2083</v>
      </c>
      <c r="E783" s="20">
        <v>2</v>
      </c>
      <c r="F783" s="20" t="s">
        <v>39</v>
      </c>
      <c r="G783" s="20" t="s">
        <v>1946</v>
      </c>
      <c r="H783" s="20" t="s">
        <v>137</v>
      </c>
      <c r="I783" s="20" t="s">
        <v>35</v>
      </c>
      <c r="J783" s="20" t="s">
        <v>35</v>
      </c>
      <c r="K783" s="20" t="s">
        <v>1440</v>
      </c>
      <c r="L783" s="20" t="s">
        <v>3811</v>
      </c>
      <c r="M783" s="21" t="str">
        <f>""</f>
        <v/>
      </c>
      <c r="O783" s="1" t="s">
        <v>9</v>
      </c>
      <c r="P783" s="1" t="s">
        <v>9</v>
      </c>
      <c r="Q783" s="1" t="s">
        <v>9</v>
      </c>
      <c r="R783" s="1" t="s">
        <v>9</v>
      </c>
      <c r="S783" s="1" t="s">
        <v>11</v>
      </c>
      <c r="T783" s="17"/>
      <c r="V783" s="1" t="s">
        <v>9</v>
      </c>
      <c r="W783" s="1" t="s">
        <v>9</v>
      </c>
      <c r="X783" s="1" t="s">
        <v>9</v>
      </c>
      <c r="Y783" s="1" t="s">
        <v>9</v>
      </c>
      <c r="Z783" s="1" t="s">
        <v>9</v>
      </c>
      <c r="AA783" s="17"/>
      <c r="AC783" s="1" t="s">
        <v>9</v>
      </c>
      <c r="AD783" s="1" t="s">
        <v>9</v>
      </c>
      <c r="AE783" s="1" t="s">
        <v>9</v>
      </c>
      <c r="AF783" s="1" t="s">
        <v>9</v>
      </c>
      <c r="AG783" s="1" t="s">
        <v>9</v>
      </c>
      <c r="AH783" s="17"/>
      <c r="AJ783" s="1" t="s">
        <v>9</v>
      </c>
      <c r="AK783" s="1" t="s">
        <v>9</v>
      </c>
      <c r="AL783" s="1" t="s">
        <v>9</v>
      </c>
      <c r="AM783" s="1" t="s">
        <v>9</v>
      </c>
      <c r="AN783" s="1" t="s">
        <v>11</v>
      </c>
      <c r="AO783" s="17"/>
      <c r="AQ783" s="1" t="s">
        <v>9</v>
      </c>
      <c r="AR783" s="1" t="s">
        <v>9</v>
      </c>
      <c r="AS783" s="1" t="s">
        <v>9</v>
      </c>
      <c r="AT783" s="1" t="s">
        <v>9</v>
      </c>
      <c r="AU783" s="1" t="s">
        <v>11</v>
      </c>
      <c r="AV783" s="17"/>
      <c r="AX783" s="1" t="s">
        <v>9</v>
      </c>
      <c r="AY783" s="1" t="s">
        <v>9</v>
      </c>
      <c r="AZ783" s="1" t="s">
        <v>9</v>
      </c>
      <c r="BA783" s="1" t="s">
        <v>9</v>
      </c>
      <c r="BB783" s="1" t="s">
        <v>11</v>
      </c>
    </row>
    <row r="784" spans="1:54" x14ac:dyDescent="0.35">
      <c r="A784" s="20"/>
      <c r="B784" s="20">
        <v>80017</v>
      </c>
      <c r="C784" s="20" t="s">
        <v>2084</v>
      </c>
      <c r="D784" s="20" t="s">
        <v>2085</v>
      </c>
      <c r="E784" s="20">
        <v>1</v>
      </c>
      <c r="F784" s="20" t="s">
        <v>84</v>
      </c>
      <c r="G784" s="20" t="s">
        <v>85</v>
      </c>
      <c r="H784" s="20" t="s">
        <v>137</v>
      </c>
      <c r="I784" s="20" t="s">
        <v>35</v>
      </c>
      <c r="J784" s="20" t="s">
        <v>35</v>
      </c>
      <c r="K784" s="20" t="s">
        <v>35</v>
      </c>
      <c r="L784" s="20" t="s">
        <v>3604</v>
      </c>
      <c r="M784" s="21" t="str">
        <f>""</f>
        <v/>
      </c>
      <c r="O784" s="1" t="s">
        <v>9</v>
      </c>
      <c r="P784" s="1" t="s">
        <v>9</v>
      </c>
      <c r="Q784" s="1" t="s">
        <v>9</v>
      </c>
      <c r="R784" s="1" t="s">
        <v>9</v>
      </c>
      <c r="S784" s="1" t="s">
        <v>11</v>
      </c>
      <c r="T784" s="17"/>
      <c r="V784" s="1" t="s">
        <v>9</v>
      </c>
      <c r="W784" s="1" t="s">
        <v>9</v>
      </c>
      <c r="X784" s="1" t="s">
        <v>9</v>
      </c>
      <c r="Y784" s="1" t="s">
        <v>9</v>
      </c>
      <c r="Z784" s="1" t="s">
        <v>9</v>
      </c>
      <c r="AA784" s="17"/>
      <c r="AC784" s="1" t="s">
        <v>9</v>
      </c>
      <c r="AD784" s="1" t="s">
        <v>9</v>
      </c>
      <c r="AE784" s="1" t="s">
        <v>9</v>
      </c>
      <c r="AF784" s="1" t="s">
        <v>9</v>
      </c>
      <c r="AG784" s="1" t="s">
        <v>11</v>
      </c>
      <c r="AH784" s="17"/>
      <c r="AJ784" s="1" t="s">
        <v>9</v>
      </c>
      <c r="AK784" s="1" t="s">
        <v>9</v>
      </c>
      <c r="AL784" s="1" t="s">
        <v>9</v>
      </c>
      <c r="AM784" s="1" t="s">
        <v>9</v>
      </c>
      <c r="AN784" s="1" t="s">
        <v>9</v>
      </c>
      <c r="AO784" s="17"/>
      <c r="AQ784" s="1" t="s">
        <v>9</v>
      </c>
      <c r="AR784" s="1" t="s">
        <v>9</v>
      </c>
      <c r="AS784" s="1" t="s">
        <v>9</v>
      </c>
      <c r="AT784" s="1" t="s">
        <v>9</v>
      </c>
      <c r="AU784" s="1" t="s">
        <v>9</v>
      </c>
      <c r="AV784" s="17"/>
      <c r="AX784" s="1" t="s">
        <v>9</v>
      </c>
      <c r="AY784" s="1" t="s">
        <v>9</v>
      </c>
      <c r="AZ784" s="1" t="s">
        <v>9</v>
      </c>
      <c r="BA784" s="1" t="s">
        <v>9</v>
      </c>
      <c r="BB784" s="1" t="s">
        <v>9</v>
      </c>
    </row>
    <row r="785" spans="1:54" x14ac:dyDescent="0.35">
      <c r="A785" s="20"/>
      <c r="B785" s="20">
        <v>80018</v>
      </c>
      <c r="C785" s="20" t="s">
        <v>2086</v>
      </c>
      <c r="D785" s="20" t="s">
        <v>2087</v>
      </c>
      <c r="E785" s="20">
        <v>1</v>
      </c>
      <c r="F785" s="20" t="s">
        <v>32</v>
      </c>
      <c r="G785" s="20" t="s">
        <v>2088</v>
      </c>
      <c r="H785" s="20" t="s">
        <v>137</v>
      </c>
      <c r="I785" s="20" t="s">
        <v>35</v>
      </c>
      <c r="J785" s="20" t="s">
        <v>35</v>
      </c>
      <c r="K785" s="20" t="s">
        <v>35</v>
      </c>
      <c r="L785" s="20" t="s">
        <v>3604</v>
      </c>
      <c r="M785" s="21" t="str">
        <f>""</f>
        <v/>
      </c>
      <c r="O785" s="1" t="s">
        <v>9</v>
      </c>
      <c r="P785" s="1" t="s">
        <v>9</v>
      </c>
      <c r="Q785" s="1" t="s">
        <v>9</v>
      </c>
      <c r="R785" s="1" t="s">
        <v>9</v>
      </c>
      <c r="S785" s="1" t="s">
        <v>11</v>
      </c>
      <c r="T785" s="17"/>
      <c r="V785" s="1" t="s">
        <v>9</v>
      </c>
      <c r="W785" s="1" t="s">
        <v>9</v>
      </c>
      <c r="X785" s="1" t="s">
        <v>9</v>
      </c>
      <c r="Y785" s="1" t="s">
        <v>9</v>
      </c>
      <c r="Z785" s="1" t="s">
        <v>9</v>
      </c>
      <c r="AA785" s="17"/>
      <c r="AC785" s="1" t="s">
        <v>9</v>
      </c>
      <c r="AD785" s="1" t="s">
        <v>9</v>
      </c>
      <c r="AE785" s="1" t="s">
        <v>9</v>
      </c>
      <c r="AF785" s="1" t="s">
        <v>9</v>
      </c>
      <c r="AG785" s="1" t="s">
        <v>9</v>
      </c>
      <c r="AH785" s="17"/>
      <c r="AJ785" s="1" t="s">
        <v>9</v>
      </c>
      <c r="AK785" s="1" t="s">
        <v>9</v>
      </c>
      <c r="AL785" s="1" t="s">
        <v>9</v>
      </c>
      <c r="AM785" s="1" t="s">
        <v>9</v>
      </c>
      <c r="AN785" s="1" t="s">
        <v>9</v>
      </c>
      <c r="AO785" s="17"/>
      <c r="AQ785" s="1" t="s">
        <v>9</v>
      </c>
      <c r="AR785" s="1" t="s">
        <v>9</v>
      </c>
      <c r="AS785" s="1" t="s">
        <v>9</v>
      </c>
      <c r="AT785" s="1" t="s">
        <v>9</v>
      </c>
      <c r="AU785" s="1" t="s">
        <v>9</v>
      </c>
      <c r="AV785" s="17"/>
      <c r="AX785" s="1" t="s">
        <v>9</v>
      </c>
      <c r="AY785" s="1" t="s">
        <v>9</v>
      </c>
      <c r="AZ785" s="1" t="s">
        <v>9</v>
      </c>
      <c r="BA785" s="1" t="s">
        <v>9</v>
      </c>
      <c r="BB785" s="1" t="s">
        <v>9</v>
      </c>
    </row>
    <row r="786" spans="1:54" x14ac:dyDescent="0.35">
      <c r="A786" s="20"/>
      <c r="B786" s="20">
        <v>80020</v>
      </c>
      <c r="C786" s="20" t="s">
        <v>2089</v>
      </c>
      <c r="D786" s="20" t="s">
        <v>2090</v>
      </c>
      <c r="E786" s="20">
        <v>2</v>
      </c>
      <c r="F786" s="20" t="s">
        <v>32</v>
      </c>
      <c r="G786" s="20" t="s">
        <v>290</v>
      </c>
      <c r="H786" s="20" t="s">
        <v>34</v>
      </c>
      <c r="I786" s="20" t="s">
        <v>35</v>
      </c>
      <c r="J786" s="20" t="s">
        <v>35</v>
      </c>
      <c r="K786" s="20" t="s">
        <v>35</v>
      </c>
      <c r="L786" s="20" t="s">
        <v>3811</v>
      </c>
      <c r="M786" s="21" t="str">
        <f>""</f>
        <v/>
      </c>
      <c r="O786" s="1" t="s">
        <v>9</v>
      </c>
      <c r="P786" s="1" t="s">
        <v>9</v>
      </c>
      <c r="Q786" s="1" t="s">
        <v>9</v>
      </c>
      <c r="R786" s="1" t="s">
        <v>9</v>
      </c>
      <c r="S786" s="1" t="s">
        <v>11</v>
      </c>
      <c r="T786" s="17"/>
      <c r="V786" s="1" t="s">
        <v>9</v>
      </c>
      <c r="W786" s="1" t="s">
        <v>9</v>
      </c>
      <c r="X786" s="1" t="s">
        <v>9</v>
      </c>
      <c r="Y786" s="1" t="s">
        <v>9</v>
      </c>
      <c r="Z786" s="1" t="s">
        <v>9</v>
      </c>
      <c r="AA786" s="17"/>
      <c r="AC786" s="1" t="s">
        <v>9</v>
      </c>
      <c r="AD786" s="1" t="s">
        <v>9</v>
      </c>
      <c r="AE786" s="1" t="s">
        <v>9</v>
      </c>
      <c r="AF786" s="1" t="s">
        <v>9</v>
      </c>
      <c r="AG786" s="1" t="s">
        <v>11</v>
      </c>
      <c r="AH786" s="17"/>
      <c r="AJ786" s="1" t="s">
        <v>9</v>
      </c>
      <c r="AK786" s="1" t="s">
        <v>9</v>
      </c>
      <c r="AL786" s="1" t="s">
        <v>9</v>
      </c>
      <c r="AM786" s="1" t="s">
        <v>9</v>
      </c>
      <c r="AN786" s="1" t="s">
        <v>11</v>
      </c>
      <c r="AO786" s="17"/>
      <c r="AQ786" s="1" t="s">
        <v>9</v>
      </c>
      <c r="AR786" s="1" t="s">
        <v>9</v>
      </c>
      <c r="AS786" s="1" t="s">
        <v>9</v>
      </c>
      <c r="AT786" s="1" t="s">
        <v>9</v>
      </c>
      <c r="AU786" s="1" t="s">
        <v>11</v>
      </c>
      <c r="AV786" s="17"/>
      <c r="AX786" s="1" t="s">
        <v>9</v>
      </c>
      <c r="AY786" s="1" t="s">
        <v>9</v>
      </c>
      <c r="AZ786" s="1" t="s">
        <v>9</v>
      </c>
      <c r="BA786" s="1" t="s">
        <v>9</v>
      </c>
      <c r="BB786" s="1" t="s">
        <v>11</v>
      </c>
    </row>
    <row r="787" spans="1:54" x14ac:dyDescent="0.35">
      <c r="A787" s="20"/>
      <c r="B787" s="20">
        <v>80021</v>
      </c>
      <c r="C787" s="20" t="s">
        <v>2091</v>
      </c>
      <c r="D787" s="20" t="s">
        <v>2092</v>
      </c>
      <c r="E787" s="20">
        <v>5</v>
      </c>
      <c r="F787" s="20" t="s">
        <v>32</v>
      </c>
      <c r="G787" s="20" t="s">
        <v>2093</v>
      </c>
      <c r="H787" s="20" t="s">
        <v>34</v>
      </c>
      <c r="I787" s="20" t="s">
        <v>35</v>
      </c>
      <c r="J787" s="20" t="s">
        <v>35</v>
      </c>
      <c r="K787" s="20" t="s">
        <v>35</v>
      </c>
      <c r="L787" s="20" t="s">
        <v>3811</v>
      </c>
      <c r="M787" s="17"/>
      <c r="O787" s="1" t="s">
        <v>9</v>
      </c>
      <c r="P787" s="1" t="s">
        <v>9</v>
      </c>
      <c r="Q787" s="1" t="s">
        <v>9</v>
      </c>
      <c r="R787" s="1" t="s">
        <v>9</v>
      </c>
      <c r="S787" s="1" t="s">
        <v>11</v>
      </c>
      <c r="T787" s="17"/>
      <c r="U787" s="20"/>
      <c r="V787" s="1" t="s">
        <v>9</v>
      </c>
      <c r="W787" s="1" t="s">
        <v>9</v>
      </c>
      <c r="X787" s="1" t="s">
        <v>9</v>
      </c>
      <c r="Y787" s="1" t="s">
        <v>9</v>
      </c>
      <c r="Z787" s="1" t="s">
        <v>9</v>
      </c>
      <c r="AA787" s="17"/>
      <c r="AB787" s="20"/>
      <c r="AC787" s="1" t="s">
        <v>9</v>
      </c>
      <c r="AD787" s="1" t="s">
        <v>9</v>
      </c>
      <c r="AE787" s="1" t="s">
        <v>9</v>
      </c>
      <c r="AF787" s="1" t="s">
        <v>9</v>
      </c>
      <c r="AG787" s="1" t="s">
        <v>9</v>
      </c>
      <c r="AH787" s="17"/>
      <c r="AI787" s="20"/>
      <c r="AJ787" s="1" t="s">
        <v>9</v>
      </c>
      <c r="AK787" s="1" t="s">
        <v>9</v>
      </c>
      <c r="AL787" s="1" t="s">
        <v>9</v>
      </c>
      <c r="AM787" s="1" t="s">
        <v>9</v>
      </c>
      <c r="AN787" s="1" t="s">
        <v>9</v>
      </c>
      <c r="AO787" s="17"/>
      <c r="AP787" s="20"/>
      <c r="AQ787" s="1" t="s">
        <v>9</v>
      </c>
      <c r="AR787" s="1" t="s">
        <v>9</v>
      </c>
      <c r="AS787" s="1" t="s">
        <v>9</v>
      </c>
      <c r="AT787" s="1" t="s">
        <v>9</v>
      </c>
      <c r="AU787" s="1" t="s">
        <v>9</v>
      </c>
      <c r="AV787" s="17"/>
      <c r="AW787" s="20"/>
      <c r="AX787" s="1" t="s">
        <v>9</v>
      </c>
      <c r="AY787" s="1" t="s">
        <v>9</v>
      </c>
      <c r="AZ787" s="1" t="s">
        <v>9</v>
      </c>
      <c r="BA787" s="1" t="s">
        <v>9</v>
      </c>
      <c r="BB787" s="1" t="s">
        <v>9</v>
      </c>
    </row>
    <row r="788" spans="1:54" x14ac:dyDescent="0.35">
      <c r="A788" s="20"/>
      <c r="B788" s="20">
        <v>80029</v>
      </c>
      <c r="C788" s="20" t="s">
        <v>2094</v>
      </c>
      <c r="D788" s="20" t="s">
        <v>2095</v>
      </c>
      <c r="E788" s="20">
        <v>1</v>
      </c>
      <c r="F788" s="20" t="s">
        <v>32</v>
      </c>
      <c r="G788" s="20" t="s">
        <v>67</v>
      </c>
      <c r="H788" s="20" t="s">
        <v>582</v>
      </c>
      <c r="I788" s="20" t="s">
        <v>35</v>
      </c>
      <c r="J788" s="20" t="s">
        <v>35</v>
      </c>
      <c r="K788" s="20" t="s">
        <v>35</v>
      </c>
      <c r="L788" s="20" t="s">
        <v>3609</v>
      </c>
      <c r="M788" s="17"/>
      <c r="O788" s="1" t="s">
        <v>9</v>
      </c>
      <c r="P788" s="1" t="s">
        <v>9</v>
      </c>
      <c r="Q788" s="1" t="s">
        <v>9</v>
      </c>
      <c r="R788" s="1" t="s">
        <v>9</v>
      </c>
      <c r="S788" s="1" t="s">
        <v>11</v>
      </c>
      <c r="T788" s="17"/>
      <c r="U788" s="20"/>
      <c r="V788" s="1" t="s">
        <v>9</v>
      </c>
      <c r="W788" s="1" t="s">
        <v>9</v>
      </c>
      <c r="X788" s="1" t="s">
        <v>9</v>
      </c>
      <c r="Y788" s="1" t="s">
        <v>9</v>
      </c>
      <c r="Z788" s="1" t="s">
        <v>9</v>
      </c>
      <c r="AA788" s="17"/>
      <c r="AB788" s="20"/>
      <c r="AC788" s="1" t="s">
        <v>9</v>
      </c>
      <c r="AD788" s="1" t="s">
        <v>9</v>
      </c>
      <c r="AE788" s="1" t="s">
        <v>9</v>
      </c>
      <c r="AF788" s="1" t="s">
        <v>9</v>
      </c>
      <c r="AG788" s="1" t="s">
        <v>11</v>
      </c>
      <c r="AH788" s="17"/>
      <c r="AI788" s="20"/>
      <c r="AJ788" s="1" t="s">
        <v>9</v>
      </c>
      <c r="AK788" s="1" t="s">
        <v>9</v>
      </c>
      <c r="AL788" s="1" t="s">
        <v>9</v>
      </c>
      <c r="AM788" s="1" t="s">
        <v>9</v>
      </c>
      <c r="AN788" s="1" t="s">
        <v>11</v>
      </c>
      <c r="AO788" s="17"/>
      <c r="AP788" s="20"/>
      <c r="AQ788" s="1" t="s">
        <v>9</v>
      </c>
      <c r="AR788" s="1" t="s">
        <v>9</v>
      </c>
      <c r="AS788" s="1" t="s">
        <v>9</v>
      </c>
      <c r="AT788" s="1" t="s">
        <v>9</v>
      </c>
      <c r="AU788" s="1" t="s">
        <v>11</v>
      </c>
      <c r="AV788" s="17"/>
      <c r="AW788" s="20"/>
      <c r="AX788" s="1" t="s">
        <v>9</v>
      </c>
      <c r="AY788" s="1" t="s">
        <v>9</v>
      </c>
      <c r="AZ788" s="1" t="s">
        <v>9</v>
      </c>
      <c r="BA788" s="1" t="s">
        <v>9</v>
      </c>
      <c r="BB788" s="1" t="s">
        <v>11</v>
      </c>
    </row>
    <row r="789" spans="1:54" x14ac:dyDescent="0.35">
      <c r="A789" s="20"/>
      <c r="B789" s="20">
        <v>90001</v>
      </c>
      <c r="C789" s="20" t="s">
        <v>2096</v>
      </c>
      <c r="D789" s="20" t="s">
        <v>1879</v>
      </c>
      <c r="E789" s="20">
        <v>35</v>
      </c>
      <c r="F789" s="20" t="s">
        <v>321</v>
      </c>
      <c r="G789" s="20" t="s">
        <v>1816</v>
      </c>
      <c r="H789" s="20" t="s">
        <v>35</v>
      </c>
      <c r="I789" s="20" t="s">
        <v>35</v>
      </c>
      <c r="J789" s="20" t="s">
        <v>35</v>
      </c>
      <c r="K789" s="20" t="s">
        <v>35</v>
      </c>
      <c r="L789" s="20" t="s">
        <v>3815</v>
      </c>
      <c r="M789" s="17"/>
      <c r="O789" s="1" t="s">
        <v>9</v>
      </c>
      <c r="P789" s="1" t="s">
        <v>9</v>
      </c>
      <c r="Q789" s="1" t="s">
        <v>9</v>
      </c>
      <c r="R789" s="1" t="s">
        <v>9</v>
      </c>
      <c r="S789" s="1" t="s">
        <v>11</v>
      </c>
      <c r="T789" s="17"/>
      <c r="U789" s="20"/>
      <c r="V789" s="1" t="s">
        <v>9</v>
      </c>
      <c r="W789" s="1" t="s">
        <v>9</v>
      </c>
      <c r="X789" s="1" t="s">
        <v>9</v>
      </c>
      <c r="Y789" s="1" t="s">
        <v>9</v>
      </c>
      <c r="Z789" s="1" t="s">
        <v>9</v>
      </c>
      <c r="AA789" s="17"/>
      <c r="AB789" s="20"/>
      <c r="AC789" s="1" t="s">
        <v>9</v>
      </c>
      <c r="AD789" s="1" t="s">
        <v>9</v>
      </c>
      <c r="AE789" s="1" t="s">
        <v>9</v>
      </c>
      <c r="AF789" s="1" t="s">
        <v>9</v>
      </c>
      <c r="AG789" s="1" t="s">
        <v>9</v>
      </c>
      <c r="AH789" s="17"/>
      <c r="AI789" s="20"/>
      <c r="AJ789" s="1" t="s">
        <v>9</v>
      </c>
      <c r="AK789" s="1" t="s">
        <v>9</v>
      </c>
      <c r="AL789" s="1" t="s">
        <v>9</v>
      </c>
      <c r="AM789" s="1" t="s">
        <v>9</v>
      </c>
      <c r="AN789" s="1" t="s">
        <v>9</v>
      </c>
      <c r="AO789" s="17"/>
      <c r="AP789" s="20"/>
      <c r="AQ789" s="1" t="s">
        <v>9</v>
      </c>
      <c r="AR789" s="1" t="s">
        <v>9</v>
      </c>
      <c r="AS789" s="1" t="s">
        <v>9</v>
      </c>
      <c r="AT789" s="1" t="s">
        <v>9</v>
      </c>
      <c r="AU789" s="1" t="s">
        <v>9</v>
      </c>
      <c r="AV789" s="17"/>
      <c r="AW789" s="20"/>
      <c r="AX789" s="1" t="s">
        <v>10</v>
      </c>
      <c r="AY789" s="1" t="s">
        <v>10</v>
      </c>
      <c r="AZ789" s="1" t="s">
        <v>10</v>
      </c>
      <c r="BA789" s="1" t="s">
        <v>10</v>
      </c>
      <c r="BB789" s="1" t="s">
        <v>10</v>
      </c>
    </row>
    <row r="790" spans="1:54" x14ac:dyDescent="0.35">
      <c r="A790" s="20"/>
      <c r="B790" s="20">
        <v>90002</v>
      </c>
      <c r="C790" s="20" t="s">
        <v>2097</v>
      </c>
      <c r="D790" s="20" t="s">
        <v>2098</v>
      </c>
      <c r="E790" s="20">
        <v>19</v>
      </c>
      <c r="F790" s="20" t="s">
        <v>2099</v>
      </c>
      <c r="G790" s="20" t="s">
        <v>2100</v>
      </c>
      <c r="H790" s="20" t="s">
        <v>35</v>
      </c>
      <c r="I790" s="20" t="s">
        <v>35</v>
      </c>
      <c r="J790" s="20" t="s">
        <v>35</v>
      </c>
      <c r="K790" s="20" t="s">
        <v>35</v>
      </c>
      <c r="L790" s="20" t="s">
        <v>3815</v>
      </c>
      <c r="M790" s="17"/>
      <c r="O790" s="1" t="s">
        <v>9</v>
      </c>
      <c r="P790" s="1" t="s">
        <v>9</v>
      </c>
      <c r="Q790" s="1" t="s">
        <v>9</v>
      </c>
      <c r="R790" s="1" t="s">
        <v>9</v>
      </c>
      <c r="S790" s="1" t="s">
        <v>11</v>
      </c>
      <c r="T790" s="17"/>
      <c r="U790" s="20"/>
      <c r="V790" s="1" t="s">
        <v>9</v>
      </c>
      <c r="W790" s="1" t="s">
        <v>9</v>
      </c>
      <c r="X790" s="1" t="s">
        <v>9</v>
      </c>
      <c r="Y790" s="1" t="s">
        <v>9</v>
      </c>
      <c r="Z790" s="1" t="s">
        <v>9</v>
      </c>
      <c r="AA790" s="17"/>
      <c r="AB790" s="20"/>
      <c r="AC790" s="1" t="s">
        <v>9</v>
      </c>
      <c r="AD790" s="1" t="s">
        <v>9</v>
      </c>
      <c r="AE790" s="1" t="s">
        <v>9</v>
      </c>
      <c r="AF790" s="1" t="s">
        <v>9</v>
      </c>
      <c r="AG790" s="1" t="s">
        <v>9</v>
      </c>
      <c r="AH790" s="17"/>
      <c r="AI790" s="20"/>
      <c r="AJ790" s="1" t="s">
        <v>9</v>
      </c>
      <c r="AK790" s="1" t="s">
        <v>9</v>
      </c>
      <c r="AL790" s="1" t="s">
        <v>9</v>
      </c>
      <c r="AM790" s="1" t="s">
        <v>11</v>
      </c>
      <c r="AN790" s="1" t="s">
        <v>11</v>
      </c>
      <c r="AO790" s="17"/>
      <c r="AP790" s="20"/>
      <c r="AQ790" s="1" t="s">
        <v>9</v>
      </c>
      <c r="AR790" s="1" t="s">
        <v>9</v>
      </c>
      <c r="AS790" s="1" t="s">
        <v>9</v>
      </c>
      <c r="AT790" s="1" t="s">
        <v>11</v>
      </c>
      <c r="AU790" s="1" t="s">
        <v>11</v>
      </c>
      <c r="AV790" s="17"/>
      <c r="AW790" s="20"/>
      <c r="AX790" s="1" t="s">
        <v>10</v>
      </c>
      <c r="AY790" s="1" t="s">
        <v>10</v>
      </c>
      <c r="AZ790" s="1" t="s">
        <v>10</v>
      </c>
      <c r="BA790" s="1" t="s">
        <v>10</v>
      </c>
      <c r="BB790" s="1" t="s">
        <v>10</v>
      </c>
    </row>
    <row r="791" spans="1:54" x14ac:dyDescent="0.35">
      <c r="A791" s="20"/>
      <c r="B791" s="20">
        <v>90119</v>
      </c>
      <c r="C791" s="20" t="s">
        <v>2117</v>
      </c>
      <c r="D791" s="20" t="s">
        <v>2118</v>
      </c>
      <c r="E791" s="20" t="s">
        <v>35</v>
      </c>
      <c r="F791" s="20" t="s">
        <v>1515</v>
      </c>
      <c r="G791" s="20" t="s">
        <v>35</v>
      </c>
      <c r="H791" s="20" t="s">
        <v>943</v>
      </c>
      <c r="I791" s="20" t="s">
        <v>35</v>
      </c>
      <c r="J791" s="20" t="s">
        <v>35</v>
      </c>
      <c r="K791" s="20" t="s">
        <v>35</v>
      </c>
      <c r="L791" s="20" t="s">
        <v>3609</v>
      </c>
      <c r="M791" s="17"/>
      <c r="O791" s="1" t="s">
        <v>9</v>
      </c>
      <c r="P791" s="1" t="s">
        <v>9</v>
      </c>
      <c r="Q791" s="1" t="s">
        <v>9</v>
      </c>
      <c r="R791" s="1" t="s">
        <v>9</v>
      </c>
      <c r="S791" s="1" t="s">
        <v>11</v>
      </c>
      <c r="T791" s="17"/>
      <c r="U791" s="20"/>
      <c r="V791" s="1" t="s">
        <v>9</v>
      </c>
      <c r="W791" s="1" t="s">
        <v>9</v>
      </c>
      <c r="X791" s="1" t="s">
        <v>9</v>
      </c>
      <c r="Y791" s="1" t="s">
        <v>9</v>
      </c>
      <c r="Z791" s="1" t="s">
        <v>9</v>
      </c>
      <c r="AA791" s="17"/>
      <c r="AB791" s="20"/>
      <c r="AC791" s="1" t="s">
        <v>9</v>
      </c>
      <c r="AD791" s="1" t="s">
        <v>9</v>
      </c>
      <c r="AE791" s="1" t="s">
        <v>9</v>
      </c>
      <c r="AF791" s="1" t="s">
        <v>9</v>
      </c>
      <c r="AG791" s="1" t="s">
        <v>9</v>
      </c>
      <c r="AH791" s="17"/>
      <c r="AI791" s="20"/>
      <c r="AJ791" s="1" t="s">
        <v>9</v>
      </c>
      <c r="AK791" s="1" t="s">
        <v>9</v>
      </c>
      <c r="AL791" s="1" t="s">
        <v>9</v>
      </c>
      <c r="AM791" s="1" t="s">
        <v>9</v>
      </c>
      <c r="AN791" s="1" t="s">
        <v>9</v>
      </c>
      <c r="AO791" s="17"/>
      <c r="AP791" s="20"/>
      <c r="AQ791" s="1" t="s">
        <v>9</v>
      </c>
      <c r="AR791" s="1" t="s">
        <v>9</v>
      </c>
      <c r="AS791" s="1" t="s">
        <v>9</v>
      </c>
      <c r="AT791" s="1" t="s">
        <v>9</v>
      </c>
      <c r="AU791" s="1" t="s">
        <v>9</v>
      </c>
      <c r="AV791" s="17"/>
      <c r="AW791" s="20"/>
      <c r="AX791" s="1" t="s">
        <v>10</v>
      </c>
      <c r="AY791" s="1" t="s">
        <v>10</v>
      </c>
      <c r="AZ791" s="1" t="s">
        <v>10</v>
      </c>
      <c r="BA791" s="1" t="s">
        <v>10</v>
      </c>
      <c r="BB791" s="1" t="s">
        <v>10</v>
      </c>
    </row>
    <row r="792" spans="1:54" x14ac:dyDescent="0.35">
      <c r="A792" s="20"/>
      <c r="B792" s="20">
        <v>90120</v>
      </c>
      <c r="C792" s="20" t="s">
        <v>2119</v>
      </c>
      <c r="D792" s="20" t="s">
        <v>2120</v>
      </c>
      <c r="E792" s="20" t="s">
        <v>35</v>
      </c>
      <c r="F792" s="20" t="s">
        <v>1515</v>
      </c>
      <c r="G792" s="20" t="s">
        <v>35</v>
      </c>
      <c r="H792" s="20" t="s">
        <v>35</v>
      </c>
      <c r="I792" s="20" t="s">
        <v>35</v>
      </c>
      <c r="J792" s="20" t="s">
        <v>35</v>
      </c>
      <c r="K792" s="20" t="s">
        <v>35</v>
      </c>
      <c r="L792" s="20" t="s">
        <v>3609</v>
      </c>
      <c r="M792" s="17"/>
      <c r="O792" s="1" t="s">
        <v>9</v>
      </c>
      <c r="P792" s="1" t="s">
        <v>9</v>
      </c>
      <c r="Q792" s="1" t="s">
        <v>9</v>
      </c>
      <c r="R792" s="1" t="s">
        <v>9</v>
      </c>
      <c r="S792" s="1" t="s">
        <v>11</v>
      </c>
      <c r="T792" s="17"/>
      <c r="U792" s="20"/>
      <c r="V792" s="1" t="s">
        <v>9</v>
      </c>
      <c r="W792" s="1" t="s">
        <v>9</v>
      </c>
      <c r="X792" s="1" t="s">
        <v>9</v>
      </c>
      <c r="Y792" s="1" t="s">
        <v>9</v>
      </c>
      <c r="Z792" s="1" t="s">
        <v>9</v>
      </c>
      <c r="AA792" s="17"/>
      <c r="AB792" s="20"/>
      <c r="AC792" s="1" t="s">
        <v>9</v>
      </c>
      <c r="AD792" s="1" t="s">
        <v>9</v>
      </c>
      <c r="AE792" s="1" t="s">
        <v>9</v>
      </c>
      <c r="AF792" s="1" t="s">
        <v>9</v>
      </c>
      <c r="AG792" s="1" t="s">
        <v>9</v>
      </c>
      <c r="AH792" s="17"/>
      <c r="AI792" s="20"/>
      <c r="AJ792" s="1" t="s">
        <v>9</v>
      </c>
      <c r="AK792" s="1" t="s">
        <v>9</v>
      </c>
      <c r="AL792" s="1" t="s">
        <v>9</v>
      </c>
      <c r="AM792" s="1" t="s">
        <v>9</v>
      </c>
      <c r="AN792" s="1" t="s">
        <v>9</v>
      </c>
      <c r="AO792" s="17"/>
      <c r="AP792" s="20"/>
      <c r="AQ792" s="1" t="s">
        <v>9</v>
      </c>
      <c r="AR792" s="1" t="s">
        <v>9</v>
      </c>
      <c r="AS792" s="1" t="s">
        <v>9</v>
      </c>
      <c r="AT792" s="1" t="s">
        <v>9</v>
      </c>
      <c r="AU792" s="1" t="s">
        <v>9</v>
      </c>
      <c r="AV792" s="17"/>
      <c r="AW792" s="20"/>
      <c r="AX792" s="1" t="s">
        <v>10</v>
      </c>
      <c r="AY792" s="1" t="s">
        <v>10</v>
      </c>
      <c r="AZ792" s="1" t="s">
        <v>10</v>
      </c>
      <c r="BA792" s="1" t="s">
        <v>10</v>
      </c>
      <c r="BB792" s="1" t="s">
        <v>10</v>
      </c>
    </row>
    <row r="793" spans="1:54" x14ac:dyDescent="0.35">
      <c r="A793" s="20"/>
      <c r="B793" s="20">
        <v>90121</v>
      </c>
      <c r="C793" s="20" t="s">
        <v>2121</v>
      </c>
      <c r="D793" s="20" t="s">
        <v>2122</v>
      </c>
      <c r="E793" s="20" t="s">
        <v>35</v>
      </c>
      <c r="F793" s="20" t="s">
        <v>1515</v>
      </c>
      <c r="G793" s="20" t="s">
        <v>35</v>
      </c>
      <c r="H793" s="20" t="s">
        <v>762</v>
      </c>
      <c r="I793" s="20" t="s">
        <v>35</v>
      </c>
      <c r="J793" s="20" t="s">
        <v>35</v>
      </c>
      <c r="K793" s="20" t="s">
        <v>35</v>
      </c>
      <c r="L793" s="20" t="s">
        <v>3609</v>
      </c>
      <c r="M793" s="17"/>
      <c r="O793" s="1" t="s">
        <v>9</v>
      </c>
      <c r="P793" s="1" t="s">
        <v>9</v>
      </c>
      <c r="Q793" s="1" t="s">
        <v>9</v>
      </c>
      <c r="R793" s="1" t="s">
        <v>9</v>
      </c>
      <c r="S793" s="1" t="s">
        <v>11</v>
      </c>
      <c r="T793" s="17"/>
      <c r="U793" s="20"/>
      <c r="V793" s="1" t="s">
        <v>9</v>
      </c>
      <c r="W793" s="1" t="s">
        <v>9</v>
      </c>
      <c r="X793" s="1" t="s">
        <v>9</v>
      </c>
      <c r="Y793" s="1" t="s">
        <v>9</v>
      </c>
      <c r="Z793" s="1" t="s">
        <v>9</v>
      </c>
      <c r="AA793" s="17"/>
      <c r="AB793" s="20"/>
      <c r="AC793" s="1" t="s">
        <v>9</v>
      </c>
      <c r="AD793" s="1" t="s">
        <v>9</v>
      </c>
      <c r="AE793" s="1" t="s">
        <v>9</v>
      </c>
      <c r="AF793" s="1" t="s">
        <v>9</v>
      </c>
      <c r="AG793" s="1" t="s">
        <v>9</v>
      </c>
      <c r="AH793" s="17"/>
      <c r="AI793" s="20"/>
      <c r="AJ793" s="1" t="s">
        <v>9</v>
      </c>
      <c r="AK793" s="1" t="s">
        <v>9</v>
      </c>
      <c r="AL793" s="1" t="s">
        <v>9</v>
      </c>
      <c r="AM793" s="1" t="s">
        <v>9</v>
      </c>
      <c r="AN793" s="1" t="s">
        <v>9</v>
      </c>
      <c r="AO793" s="17"/>
      <c r="AP793" s="20"/>
      <c r="AQ793" s="1" t="s">
        <v>9</v>
      </c>
      <c r="AR793" s="1" t="s">
        <v>9</v>
      </c>
      <c r="AS793" s="1" t="s">
        <v>9</v>
      </c>
      <c r="AT793" s="1" t="s">
        <v>9</v>
      </c>
      <c r="AU793" s="1" t="s">
        <v>9</v>
      </c>
      <c r="AV793" s="17"/>
      <c r="AW793" s="20"/>
      <c r="AX793" s="1" t="s">
        <v>10</v>
      </c>
      <c r="AY793" s="1" t="s">
        <v>10</v>
      </c>
      <c r="AZ793" s="1" t="s">
        <v>10</v>
      </c>
      <c r="BA793" s="1" t="s">
        <v>10</v>
      </c>
      <c r="BB793" s="1" t="s">
        <v>10</v>
      </c>
    </row>
    <row r="794" spans="1:54" x14ac:dyDescent="0.35">
      <c r="A794" s="20"/>
      <c r="B794" s="20">
        <v>90122</v>
      </c>
      <c r="C794" s="20" t="s">
        <v>2123</v>
      </c>
      <c r="D794" s="20" t="s">
        <v>2124</v>
      </c>
      <c r="E794" s="20" t="s">
        <v>35</v>
      </c>
      <c r="F794" s="20" t="s">
        <v>1515</v>
      </c>
      <c r="G794" s="20" t="s">
        <v>35</v>
      </c>
      <c r="H794" s="20" t="s">
        <v>762</v>
      </c>
      <c r="I794" s="20" t="s">
        <v>35</v>
      </c>
      <c r="J794" s="20" t="s">
        <v>35</v>
      </c>
      <c r="K794" s="20" t="s">
        <v>35</v>
      </c>
      <c r="L794" s="20" t="s">
        <v>3609</v>
      </c>
      <c r="M794" s="17"/>
      <c r="O794" s="1" t="s">
        <v>9</v>
      </c>
      <c r="P794" s="1" t="s">
        <v>9</v>
      </c>
      <c r="Q794" s="1" t="s">
        <v>9</v>
      </c>
      <c r="R794" s="1" t="s">
        <v>9</v>
      </c>
      <c r="S794" s="1" t="s">
        <v>11</v>
      </c>
      <c r="T794" s="17"/>
      <c r="U794" s="20"/>
      <c r="V794" s="1" t="s">
        <v>9</v>
      </c>
      <c r="W794" s="1" t="s">
        <v>9</v>
      </c>
      <c r="X794" s="1" t="s">
        <v>9</v>
      </c>
      <c r="Y794" s="1" t="s">
        <v>9</v>
      </c>
      <c r="Z794" s="1" t="s">
        <v>9</v>
      </c>
      <c r="AA794" s="17"/>
      <c r="AB794" s="20"/>
      <c r="AC794" s="1" t="s">
        <v>9</v>
      </c>
      <c r="AD794" s="1" t="s">
        <v>9</v>
      </c>
      <c r="AE794" s="1" t="s">
        <v>9</v>
      </c>
      <c r="AF794" s="1" t="s">
        <v>9</v>
      </c>
      <c r="AG794" s="1" t="s">
        <v>9</v>
      </c>
      <c r="AH794" s="17"/>
      <c r="AI794" s="20"/>
      <c r="AJ794" s="1" t="s">
        <v>9</v>
      </c>
      <c r="AK794" s="1" t="s">
        <v>9</v>
      </c>
      <c r="AL794" s="1" t="s">
        <v>9</v>
      </c>
      <c r="AM794" s="1" t="s">
        <v>9</v>
      </c>
      <c r="AN794" s="1" t="s">
        <v>9</v>
      </c>
      <c r="AO794" s="17"/>
      <c r="AP794" s="20"/>
      <c r="AQ794" s="1" t="s">
        <v>9</v>
      </c>
      <c r="AR794" s="1" t="s">
        <v>9</v>
      </c>
      <c r="AS794" s="1" t="s">
        <v>9</v>
      </c>
      <c r="AT794" s="1" t="s">
        <v>9</v>
      </c>
      <c r="AU794" s="1" t="s">
        <v>9</v>
      </c>
      <c r="AV794" s="17"/>
      <c r="AW794" s="20"/>
      <c r="AX794" s="1" t="s">
        <v>10</v>
      </c>
      <c r="AY794" s="1" t="s">
        <v>10</v>
      </c>
      <c r="AZ794" s="1" t="s">
        <v>10</v>
      </c>
      <c r="BA794" s="1" t="s">
        <v>10</v>
      </c>
      <c r="BB794" s="1" t="s">
        <v>10</v>
      </c>
    </row>
    <row r="795" spans="1:54" x14ac:dyDescent="0.35">
      <c r="A795" s="20"/>
      <c r="B795" s="20">
        <v>90123</v>
      </c>
      <c r="C795" s="20" t="s">
        <v>2125</v>
      </c>
      <c r="D795" s="20" t="s">
        <v>2126</v>
      </c>
      <c r="E795" s="20" t="s">
        <v>35</v>
      </c>
      <c r="F795" s="20" t="s">
        <v>1515</v>
      </c>
      <c r="G795" s="20" t="s">
        <v>35</v>
      </c>
      <c r="H795" s="20" t="s">
        <v>943</v>
      </c>
      <c r="I795" s="20" t="s">
        <v>35</v>
      </c>
      <c r="J795" s="20" t="s">
        <v>35</v>
      </c>
      <c r="K795" s="20" t="s">
        <v>35</v>
      </c>
      <c r="L795" s="20" t="s">
        <v>3609</v>
      </c>
      <c r="M795" s="17"/>
      <c r="O795" s="1" t="s">
        <v>9</v>
      </c>
      <c r="P795" s="1" t="s">
        <v>9</v>
      </c>
      <c r="Q795" s="1" t="s">
        <v>9</v>
      </c>
      <c r="R795" s="1" t="s">
        <v>9</v>
      </c>
      <c r="S795" s="1" t="s">
        <v>11</v>
      </c>
      <c r="T795" s="17"/>
      <c r="U795" s="20"/>
      <c r="V795" s="1" t="s">
        <v>9</v>
      </c>
      <c r="W795" s="1" t="s">
        <v>9</v>
      </c>
      <c r="X795" s="1" t="s">
        <v>9</v>
      </c>
      <c r="Y795" s="1" t="s">
        <v>9</v>
      </c>
      <c r="Z795" s="1" t="s">
        <v>9</v>
      </c>
      <c r="AA795" s="17"/>
      <c r="AB795" s="20"/>
      <c r="AC795" s="1" t="s">
        <v>9</v>
      </c>
      <c r="AD795" s="1" t="s">
        <v>9</v>
      </c>
      <c r="AE795" s="1" t="s">
        <v>9</v>
      </c>
      <c r="AF795" s="1" t="s">
        <v>9</v>
      </c>
      <c r="AG795" s="1" t="s">
        <v>9</v>
      </c>
      <c r="AH795" s="17"/>
      <c r="AI795" s="20"/>
      <c r="AJ795" s="1" t="s">
        <v>9</v>
      </c>
      <c r="AK795" s="1" t="s">
        <v>9</v>
      </c>
      <c r="AL795" s="1" t="s">
        <v>9</v>
      </c>
      <c r="AM795" s="1" t="s">
        <v>9</v>
      </c>
      <c r="AN795" s="1" t="s">
        <v>9</v>
      </c>
      <c r="AO795" s="17"/>
      <c r="AP795" s="20"/>
      <c r="AQ795" s="1" t="s">
        <v>9</v>
      </c>
      <c r="AR795" s="1" t="s">
        <v>9</v>
      </c>
      <c r="AS795" s="1" t="s">
        <v>9</v>
      </c>
      <c r="AT795" s="1" t="s">
        <v>9</v>
      </c>
      <c r="AU795" s="1" t="s">
        <v>9</v>
      </c>
      <c r="AV795" s="17"/>
      <c r="AW795" s="20"/>
      <c r="AX795" s="1" t="s">
        <v>10</v>
      </c>
      <c r="AY795" s="1" t="s">
        <v>10</v>
      </c>
      <c r="AZ795" s="1" t="s">
        <v>10</v>
      </c>
      <c r="BA795" s="1" t="s">
        <v>10</v>
      </c>
      <c r="BB795" s="1" t="s">
        <v>10</v>
      </c>
    </row>
    <row r="796" spans="1:54" x14ac:dyDescent="0.35">
      <c r="A796" s="20"/>
      <c r="B796" s="20">
        <v>90124</v>
      </c>
      <c r="C796" s="20" t="s">
        <v>2127</v>
      </c>
      <c r="D796" s="20" t="s">
        <v>2128</v>
      </c>
      <c r="E796" s="20" t="s">
        <v>35</v>
      </c>
      <c r="F796" s="20" t="s">
        <v>1515</v>
      </c>
      <c r="G796" s="20" t="s">
        <v>35</v>
      </c>
      <c r="H796" s="20" t="s">
        <v>943</v>
      </c>
      <c r="I796" s="20" t="s">
        <v>35</v>
      </c>
      <c r="J796" s="20" t="s">
        <v>35</v>
      </c>
      <c r="K796" s="20" t="s">
        <v>35</v>
      </c>
      <c r="L796" s="20" t="s">
        <v>3609</v>
      </c>
      <c r="M796" s="17"/>
      <c r="O796" s="1" t="s">
        <v>9</v>
      </c>
      <c r="P796" s="1" t="s">
        <v>9</v>
      </c>
      <c r="Q796" s="1" t="s">
        <v>9</v>
      </c>
      <c r="R796" s="1" t="s">
        <v>9</v>
      </c>
      <c r="S796" s="1" t="s">
        <v>11</v>
      </c>
      <c r="T796" s="17"/>
      <c r="U796" s="20"/>
      <c r="V796" s="1" t="s">
        <v>9</v>
      </c>
      <c r="W796" s="1" t="s">
        <v>9</v>
      </c>
      <c r="X796" s="1" t="s">
        <v>9</v>
      </c>
      <c r="Y796" s="1" t="s">
        <v>9</v>
      </c>
      <c r="Z796" s="1" t="s">
        <v>9</v>
      </c>
      <c r="AA796" s="17"/>
      <c r="AB796" s="20"/>
      <c r="AC796" s="1" t="s">
        <v>9</v>
      </c>
      <c r="AD796" s="1" t="s">
        <v>9</v>
      </c>
      <c r="AE796" s="1" t="s">
        <v>9</v>
      </c>
      <c r="AF796" s="1" t="s">
        <v>9</v>
      </c>
      <c r="AG796" s="1" t="s">
        <v>9</v>
      </c>
      <c r="AH796" s="17"/>
      <c r="AI796" s="20"/>
      <c r="AJ796" s="1" t="s">
        <v>9</v>
      </c>
      <c r="AK796" s="1" t="s">
        <v>9</v>
      </c>
      <c r="AL796" s="1" t="s">
        <v>9</v>
      </c>
      <c r="AM796" s="1" t="s">
        <v>9</v>
      </c>
      <c r="AN796" s="1" t="s">
        <v>9</v>
      </c>
      <c r="AO796" s="17"/>
      <c r="AP796" s="20"/>
      <c r="AQ796" s="1" t="s">
        <v>9</v>
      </c>
      <c r="AR796" s="1" t="s">
        <v>9</v>
      </c>
      <c r="AS796" s="1" t="s">
        <v>9</v>
      </c>
      <c r="AT796" s="1" t="s">
        <v>9</v>
      </c>
      <c r="AU796" s="1" t="s">
        <v>9</v>
      </c>
      <c r="AV796" s="17"/>
      <c r="AW796" s="20"/>
      <c r="AX796" s="1" t="s">
        <v>10</v>
      </c>
      <c r="AY796" s="1" t="s">
        <v>10</v>
      </c>
      <c r="AZ796" s="1" t="s">
        <v>10</v>
      </c>
      <c r="BA796" s="1" t="s">
        <v>10</v>
      </c>
      <c r="BB796" s="1" t="s">
        <v>10</v>
      </c>
    </row>
    <row r="797" spans="1:54" x14ac:dyDescent="0.35">
      <c r="A797" s="20"/>
      <c r="B797" s="20">
        <v>90125</v>
      </c>
      <c r="C797" s="20" t="s">
        <v>2129</v>
      </c>
      <c r="D797" s="20" t="s">
        <v>2130</v>
      </c>
      <c r="E797" s="20" t="s">
        <v>35</v>
      </c>
      <c r="F797" s="20" t="s">
        <v>1515</v>
      </c>
      <c r="G797" s="20" t="s">
        <v>35</v>
      </c>
      <c r="H797" s="20" t="s">
        <v>943</v>
      </c>
      <c r="I797" s="20" t="s">
        <v>35</v>
      </c>
      <c r="J797" s="20" t="s">
        <v>35</v>
      </c>
      <c r="K797" s="20" t="s">
        <v>35</v>
      </c>
      <c r="L797" s="20" t="s">
        <v>3609</v>
      </c>
      <c r="M797" s="21" t="str">
        <f>""</f>
        <v/>
      </c>
      <c r="O797" s="1" t="s">
        <v>9</v>
      </c>
      <c r="P797" s="1" t="s">
        <v>9</v>
      </c>
      <c r="Q797" s="1" t="s">
        <v>9</v>
      </c>
      <c r="R797" s="1" t="s">
        <v>9</v>
      </c>
      <c r="S797" s="1" t="s">
        <v>11</v>
      </c>
      <c r="T797" s="17"/>
      <c r="V797" s="1" t="s">
        <v>9</v>
      </c>
      <c r="W797" s="1" t="s">
        <v>9</v>
      </c>
      <c r="X797" s="1" t="s">
        <v>9</v>
      </c>
      <c r="Y797" s="1" t="s">
        <v>9</v>
      </c>
      <c r="Z797" s="1" t="s">
        <v>9</v>
      </c>
      <c r="AA797" s="17"/>
      <c r="AC797" s="1" t="s">
        <v>9</v>
      </c>
      <c r="AD797" s="1" t="s">
        <v>9</v>
      </c>
      <c r="AE797" s="1" t="s">
        <v>9</v>
      </c>
      <c r="AF797" s="1" t="s">
        <v>9</v>
      </c>
      <c r="AG797" s="1" t="s">
        <v>9</v>
      </c>
      <c r="AH797" s="17"/>
      <c r="AJ797" s="1" t="s">
        <v>9</v>
      </c>
      <c r="AK797" s="1" t="s">
        <v>9</v>
      </c>
      <c r="AL797" s="1" t="s">
        <v>9</v>
      </c>
      <c r="AM797" s="1" t="s">
        <v>9</v>
      </c>
      <c r="AN797" s="1" t="s">
        <v>9</v>
      </c>
      <c r="AO797" s="17"/>
      <c r="AQ797" s="1" t="s">
        <v>9</v>
      </c>
      <c r="AR797" s="1" t="s">
        <v>9</v>
      </c>
      <c r="AS797" s="1" t="s">
        <v>9</v>
      </c>
      <c r="AT797" s="1" t="s">
        <v>9</v>
      </c>
      <c r="AU797" s="1" t="s">
        <v>9</v>
      </c>
      <c r="AV797" s="17"/>
      <c r="AX797" s="1" t="s">
        <v>10</v>
      </c>
      <c r="AY797" s="1" t="s">
        <v>10</v>
      </c>
      <c r="AZ797" s="1" t="s">
        <v>10</v>
      </c>
      <c r="BA797" s="1" t="s">
        <v>10</v>
      </c>
      <c r="BB797" s="1" t="s">
        <v>10</v>
      </c>
    </row>
    <row r="798" spans="1:54" x14ac:dyDescent="0.35">
      <c r="A798" s="20"/>
      <c r="B798" s="20">
        <v>90126</v>
      </c>
      <c r="C798" s="20" t="s">
        <v>2131</v>
      </c>
      <c r="D798" s="20" t="s">
        <v>2132</v>
      </c>
      <c r="E798" s="20" t="s">
        <v>35</v>
      </c>
      <c r="F798" s="20" t="s">
        <v>1515</v>
      </c>
      <c r="G798" s="20" t="s">
        <v>35</v>
      </c>
      <c r="H798" s="20" t="s">
        <v>943</v>
      </c>
      <c r="I798" s="20" t="s">
        <v>35</v>
      </c>
      <c r="J798" s="20" t="s">
        <v>35</v>
      </c>
      <c r="K798" s="20" t="s">
        <v>35</v>
      </c>
      <c r="L798" s="20" t="s">
        <v>3609</v>
      </c>
      <c r="M798" s="21" t="str">
        <f>""</f>
        <v/>
      </c>
      <c r="O798" s="1" t="s">
        <v>9</v>
      </c>
      <c r="P798" s="1" t="s">
        <v>9</v>
      </c>
      <c r="Q798" s="1" t="s">
        <v>9</v>
      </c>
      <c r="R798" s="1" t="s">
        <v>9</v>
      </c>
      <c r="S798" s="1" t="s">
        <v>11</v>
      </c>
      <c r="T798" s="17"/>
      <c r="V798" s="1" t="s">
        <v>9</v>
      </c>
      <c r="W798" s="1" t="s">
        <v>9</v>
      </c>
      <c r="X798" s="1" t="s">
        <v>9</v>
      </c>
      <c r="Y798" s="1" t="s">
        <v>9</v>
      </c>
      <c r="Z798" s="1" t="s">
        <v>9</v>
      </c>
      <c r="AA798" s="17"/>
      <c r="AC798" s="1" t="s">
        <v>9</v>
      </c>
      <c r="AD798" s="1" t="s">
        <v>9</v>
      </c>
      <c r="AE798" s="1" t="s">
        <v>9</v>
      </c>
      <c r="AF798" s="1" t="s">
        <v>9</v>
      </c>
      <c r="AG798" s="1" t="s">
        <v>9</v>
      </c>
      <c r="AH798" s="17"/>
      <c r="AJ798" s="1" t="s">
        <v>9</v>
      </c>
      <c r="AK798" s="1" t="s">
        <v>9</v>
      </c>
      <c r="AL798" s="1" t="s">
        <v>9</v>
      </c>
      <c r="AM798" s="1" t="s">
        <v>9</v>
      </c>
      <c r="AN798" s="1" t="s">
        <v>9</v>
      </c>
      <c r="AO798" s="17"/>
      <c r="AQ798" s="1" t="s">
        <v>9</v>
      </c>
      <c r="AR798" s="1" t="s">
        <v>9</v>
      </c>
      <c r="AS798" s="1" t="s">
        <v>9</v>
      </c>
      <c r="AT798" s="1" t="s">
        <v>9</v>
      </c>
      <c r="AU798" s="1" t="s">
        <v>9</v>
      </c>
      <c r="AV798" s="17"/>
      <c r="AX798" s="1" t="s">
        <v>10</v>
      </c>
      <c r="AY798" s="1" t="s">
        <v>10</v>
      </c>
      <c r="AZ798" s="1" t="s">
        <v>10</v>
      </c>
      <c r="BA798" s="1" t="s">
        <v>10</v>
      </c>
      <c r="BB798" s="1" t="s">
        <v>10</v>
      </c>
    </row>
    <row r="799" spans="1:54" x14ac:dyDescent="0.35">
      <c r="A799" s="20"/>
      <c r="B799" s="20">
        <v>90127</v>
      </c>
      <c r="C799" s="20" t="s">
        <v>2133</v>
      </c>
      <c r="D799" s="20" t="s">
        <v>2134</v>
      </c>
      <c r="E799" s="20" t="s">
        <v>35</v>
      </c>
      <c r="F799" s="20" t="s">
        <v>1515</v>
      </c>
      <c r="G799" s="20" t="s">
        <v>35</v>
      </c>
      <c r="H799" s="20" t="s">
        <v>140</v>
      </c>
      <c r="I799" s="20" t="s">
        <v>35</v>
      </c>
      <c r="J799" s="20" t="s">
        <v>35</v>
      </c>
      <c r="K799" s="20" t="s">
        <v>35</v>
      </c>
      <c r="L799" s="20" t="s">
        <v>3609</v>
      </c>
      <c r="M799" s="21" t="str">
        <f>""</f>
        <v/>
      </c>
      <c r="O799" s="1" t="s">
        <v>9</v>
      </c>
      <c r="P799" s="1" t="s">
        <v>9</v>
      </c>
      <c r="Q799" s="1" t="s">
        <v>9</v>
      </c>
      <c r="R799" s="1" t="s">
        <v>9</v>
      </c>
      <c r="S799" s="1" t="s">
        <v>11</v>
      </c>
      <c r="T799" s="17"/>
      <c r="V799" s="1" t="s">
        <v>9</v>
      </c>
      <c r="W799" s="1" t="s">
        <v>9</v>
      </c>
      <c r="X799" s="1" t="s">
        <v>9</v>
      </c>
      <c r="Y799" s="1" t="s">
        <v>9</v>
      </c>
      <c r="Z799" s="1" t="s">
        <v>9</v>
      </c>
      <c r="AA799" s="17"/>
      <c r="AC799" s="1" t="s">
        <v>9</v>
      </c>
      <c r="AD799" s="1" t="s">
        <v>9</v>
      </c>
      <c r="AE799" s="1" t="s">
        <v>9</v>
      </c>
      <c r="AF799" s="1" t="s">
        <v>9</v>
      </c>
      <c r="AG799" s="1" t="s">
        <v>9</v>
      </c>
      <c r="AH799" s="17"/>
      <c r="AJ799" s="1" t="s">
        <v>9</v>
      </c>
      <c r="AK799" s="1" t="s">
        <v>9</v>
      </c>
      <c r="AL799" s="1" t="s">
        <v>9</v>
      </c>
      <c r="AM799" s="1" t="s">
        <v>9</v>
      </c>
      <c r="AN799" s="1" t="s">
        <v>9</v>
      </c>
      <c r="AO799" s="17"/>
      <c r="AQ799" s="1" t="s">
        <v>9</v>
      </c>
      <c r="AR799" s="1" t="s">
        <v>9</v>
      </c>
      <c r="AS799" s="1" t="s">
        <v>9</v>
      </c>
      <c r="AT799" s="1" t="s">
        <v>9</v>
      </c>
      <c r="AU799" s="1" t="s">
        <v>9</v>
      </c>
      <c r="AV799" s="17"/>
      <c r="AX799" s="1" t="s">
        <v>10</v>
      </c>
      <c r="AY799" s="1" t="s">
        <v>10</v>
      </c>
      <c r="AZ799" s="1" t="s">
        <v>10</v>
      </c>
      <c r="BA799" s="1" t="s">
        <v>10</v>
      </c>
      <c r="BB799" s="1" t="s">
        <v>10</v>
      </c>
    </row>
    <row r="800" spans="1:54" x14ac:dyDescent="0.35">
      <c r="A800" s="20"/>
      <c r="B800" s="20">
        <v>90128</v>
      </c>
      <c r="C800" s="20" t="s">
        <v>2135</v>
      </c>
      <c r="D800" s="20" t="s">
        <v>2136</v>
      </c>
      <c r="E800" s="20" t="s">
        <v>35</v>
      </c>
      <c r="F800" s="20" t="s">
        <v>1515</v>
      </c>
      <c r="G800" s="20" t="s">
        <v>35</v>
      </c>
      <c r="H800" s="20" t="s">
        <v>34</v>
      </c>
      <c r="I800" s="20" t="s">
        <v>35</v>
      </c>
      <c r="J800" s="20" t="s">
        <v>35</v>
      </c>
      <c r="K800" s="20" t="s">
        <v>35</v>
      </c>
      <c r="L800" s="20" t="s">
        <v>3609</v>
      </c>
      <c r="M800" s="21" t="str">
        <f>""</f>
        <v/>
      </c>
      <c r="O800" s="1" t="s">
        <v>9</v>
      </c>
      <c r="P800" s="1" t="s">
        <v>9</v>
      </c>
      <c r="Q800" s="1" t="s">
        <v>9</v>
      </c>
      <c r="R800" s="1" t="s">
        <v>9</v>
      </c>
      <c r="S800" s="1" t="s">
        <v>11</v>
      </c>
      <c r="T800" s="17"/>
      <c r="V800" s="1" t="s">
        <v>9</v>
      </c>
      <c r="W800" s="1" t="s">
        <v>9</v>
      </c>
      <c r="X800" s="1" t="s">
        <v>9</v>
      </c>
      <c r="Y800" s="1" t="s">
        <v>9</v>
      </c>
      <c r="Z800" s="1" t="s">
        <v>9</v>
      </c>
      <c r="AA800" s="17"/>
      <c r="AC800" s="1" t="s">
        <v>9</v>
      </c>
      <c r="AD800" s="1" t="s">
        <v>9</v>
      </c>
      <c r="AE800" s="1" t="s">
        <v>9</v>
      </c>
      <c r="AF800" s="1" t="s">
        <v>9</v>
      </c>
      <c r="AG800" s="1" t="s">
        <v>9</v>
      </c>
      <c r="AH800" s="17"/>
      <c r="AJ800" s="1" t="s">
        <v>9</v>
      </c>
      <c r="AK800" s="1" t="s">
        <v>9</v>
      </c>
      <c r="AL800" s="1" t="s">
        <v>9</v>
      </c>
      <c r="AM800" s="1" t="s">
        <v>9</v>
      </c>
      <c r="AN800" s="1" t="s">
        <v>9</v>
      </c>
      <c r="AO800" s="17"/>
      <c r="AQ800" s="1" t="s">
        <v>9</v>
      </c>
      <c r="AR800" s="1" t="s">
        <v>9</v>
      </c>
      <c r="AS800" s="1" t="s">
        <v>9</v>
      </c>
      <c r="AT800" s="1" t="s">
        <v>9</v>
      </c>
      <c r="AU800" s="1" t="s">
        <v>9</v>
      </c>
      <c r="AV800" s="17"/>
      <c r="AX800" s="1" t="s">
        <v>10</v>
      </c>
      <c r="AY800" s="1" t="s">
        <v>10</v>
      </c>
      <c r="AZ800" s="1" t="s">
        <v>10</v>
      </c>
      <c r="BA800" s="1" t="s">
        <v>10</v>
      </c>
      <c r="BB800" s="1" t="s">
        <v>10</v>
      </c>
    </row>
    <row r="801" spans="1:54" x14ac:dyDescent="0.35">
      <c r="A801" s="20"/>
      <c r="B801" s="20">
        <v>90129</v>
      </c>
      <c r="C801" s="20" t="s">
        <v>2137</v>
      </c>
      <c r="D801" s="20" t="s">
        <v>2138</v>
      </c>
      <c r="E801" s="20" t="s">
        <v>35</v>
      </c>
      <c r="F801" s="20" t="s">
        <v>1515</v>
      </c>
      <c r="G801" s="20" t="s">
        <v>35</v>
      </c>
      <c r="H801" s="20" t="s">
        <v>140</v>
      </c>
      <c r="I801" s="20" t="s">
        <v>35</v>
      </c>
      <c r="J801" s="20" t="s">
        <v>35</v>
      </c>
      <c r="K801" s="20" t="s">
        <v>35</v>
      </c>
      <c r="L801" s="20" t="s">
        <v>3609</v>
      </c>
      <c r="M801" s="21" t="str">
        <f>""</f>
        <v/>
      </c>
      <c r="O801" s="1" t="s">
        <v>9</v>
      </c>
      <c r="P801" s="1" t="s">
        <v>9</v>
      </c>
      <c r="Q801" s="1" t="s">
        <v>9</v>
      </c>
      <c r="R801" s="1" t="s">
        <v>9</v>
      </c>
      <c r="S801" s="1" t="s">
        <v>11</v>
      </c>
      <c r="T801" s="17"/>
      <c r="V801" s="1" t="s">
        <v>9</v>
      </c>
      <c r="W801" s="1" t="s">
        <v>9</v>
      </c>
      <c r="X801" s="1" t="s">
        <v>9</v>
      </c>
      <c r="Y801" s="1" t="s">
        <v>9</v>
      </c>
      <c r="Z801" s="1" t="s">
        <v>9</v>
      </c>
      <c r="AA801" s="17"/>
      <c r="AC801" s="1" t="s">
        <v>9</v>
      </c>
      <c r="AD801" s="1" t="s">
        <v>9</v>
      </c>
      <c r="AE801" s="1" t="s">
        <v>9</v>
      </c>
      <c r="AF801" s="1" t="s">
        <v>9</v>
      </c>
      <c r="AG801" s="1" t="s">
        <v>9</v>
      </c>
      <c r="AH801" s="17"/>
      <c r="AJ801" s="1" t="s">
        <v>9</v>
      </c>
      <c r="AK801" s="1" t="s">
        <v>9</v>
      </c>
      <c r="AL801" s="1" t="s">
        <v>9</v>
      </c>
      <c r="AM801" s="1" t="s">
        <v>9</v>
      </c>
      <c r="AN801" s="1" t="s">
        <v>9</v>
      </c>
      <c r="AO801" s="17"/>
      <c r="AQ801" s="1" t="s">
        <v>9</v>
      </c>
      <c r="AR801" s="1" t="s">
        <v>9</v>
      </c>
      <c r="AS801" s="1" t="s">
        <v>9</v>
      </c>
      <c r="AT801" s="1" t="s">
        <v>9</v>
      </c>
      <c r="AU801" s="1" t="s">
        <v>9</v>
      </c>
      <c r="AV801" s="17"/>
      <c r="AX801" s="1" t="s">
        <v>10</v>
      </c>
      <c r="AY801" s="1" t="s">
        <v>10</v>
      </c>
      <c r="AZ801" s="1" t="s">
        <v>10</v>
      </c>
      <c r="BA801" s="1" t="s">
        <v>10</v>
      </c>
      <c r="BB801" s="1" t="s">
        <v>10</v>
      </c>
    </row>
    <row r="802" spans="1:54" x14ac:dyDescent="0.35">
      <c r="A802" s="20"/>
      <c r="B802" s="20">
        <v>90130</v>
      </c>
      <c r="C802" s="20" t="s">
        <v>2139</v>
      </c>
      <c r="D802" s="20" t="s">
        <v>2140</v>
      </c>
      <c r="E802" s="20" t="s">
        <v>35</v>
      </c>
      <c r="F802" s="20" t="s">
        <v>1515</v>
      </c>
      <c r="G802" s="20" t="s">
        <v>35</v>
      </c>
      <c r="H802" s="20" t="s">
        <v>2141</v>
      </c>
      <c r="I802" s="20" t="s">
        <v>35</v>
      </c>
      <c r="J802" s="20" t="s">
        <v>35</v>
      </c>
      <c r="K802" s="20" t="s">
        <v>35</v>
      </c>
      <c r="L802" s="20" t="s">
        <v>3609</v>
      </c>
      <c r="M802" s="21" t="str">
        <f>""</f>
        <v/>
      </c>
      <c r="O802" s="1" t="s">
        <v>9</v>
      </c>
      <c r="P802" s="1" t="s">
        <v>9</v>
      </c>
      <c r="Q802" s="1" t="s">
        <v>9</v>
      </c>
      <c r="R802" s="1" t="s">
        <v>9</v>
      </c>
      <c r="S802" s="1" t="s">
        <v>11</v>
      </c>
      <c r="T802" s="17"/>
      <c r="V802" s="1" t="s">
        <v>9</v>
      </c>
      <c r="W802" s="1" t="s">
        <v>9</v>
      </c>
      <c r="X802" s="1" t="s">
        <v>9</v>
      </c>
      <c r="Y802" s="1" t="s">
        <v>9</v>
      </c>
      <c r="Z802" s="1" t="s">
        <v>9</v>
      </c>
      <c r="AA802" s="17"/>
      <c r="AC802" s="1" t="s">
        <v>9</v>
      </c>
      <c r="AD802" s="1" t="s">
        <v>9</v>
      </c>
      <c r="AE802" s="1" t="s">
        <v>9</v>
      </c>
      <c r="AF802" s="1" t="s">
        <v>9</v>
      </c>
      <c r="AG802" s="1" t="s">
        <v>9</v>
      </c>
      <c r="AH802" s="17"/>
      <c r="AJ802" s="1" t="s">
        <v>9</v>
      </c>
      <c r="AK802" s="1" t="s">
        <v>9</v>
      </c>
      <c r="AL802" s="1" t="s">
        <v>9</v>
      </c>
      <c r="AM802" s="1" t="s">
        <v>9</v>
      </c>
      <c r="AN802" s="1" t="s">
        <v>9</v>
      </c>
      <c r="AO802" s="17"/>
      <c r="AQ802" s="1" t="s">
        <v>9</v>
      </c>
      <c r="AR802" s="1" t="s">
        <v>9</v>
      </c>
      <c r="AS802" s="1" t="s">
        <v>9</v>
      </c>
      <c r="AT802" s="1" t="s">
        <v>9</v>
      </c>
      <c r="AU802" s="1" t="s">
        <v>9</v>
      </c>
      <c r="AV802" s="17"/>
      <c r="AX802" s="1" t="s">
        <v>10</v>
      </c>
      <c r="AY802" s="1" t="s">
        <v>10</v>
      </c>
      <c r="AZ802" s="1" t="s">
        <v>10</v>
      </c>
      <c r="BA802" s="1" t="s">
        <v>10</v>
      </c>
      <c r="BB802" s="1" t="s">
        <v>10</v>
      </c>
    </row>
    <row r="803" spans="1:54" x14ac:dyDescent="0.35">
      <c r="A803" s="20"/>
      <c r="B803" s="20">
        <v>90131</v>
      </c>
      <c r="C803" s="20" t="s">
        <v>2142</v>
      </c>
      <c r="D803" s="20" t="s">
        <v>2143</v>
      </c>
      <c r="E803" s="20" t="s">
        <v>35</v>
      </c>
      <c r="F803" s="20" t="s">
        <v>1515</v>
      </c>
      <c r="G803" s="20" t="s">
        <v>35</v>
      </c>
      <c r="H803" s="20" t="s">
        <v>2141</v>
      </c>
      <c r="I803" s="20" t="s">
        <v>35</v>
      </c>
      <c r="J803" s="20" t="s">
        <v>35</v>
      </c>
      <c r="K803" s="20" t="s">
        <v>35</v>
      </c>
      <c r="L803" s="20" t="s">
        <v>3609</v>
      </c>
      <c r="M803" s="21" t="str">
        <f>""</f>
        <v/>
      </c>
      <c r="O803" s="1" t="s">
        <v>9</v>
      </c>
      <c r="P803" s="1" t="s">
        <v>9</v>
      </c>
      <c r="Q803" s="1" t="s">
        <v>9</v>
      </c>
      <c r="R803" s="1" t="s">
        <v>9</v>
      </c>
      <c r="S803" s="1" t="s">
        <v>11</v>
      </c>
      <c r="T803" s="17"/>
      <c r="V803" s="1" t="s">
        <v>9</v>
      </c>
      <c r="W803" s="1" t="s">
        <v>9</v>
      </c>
      <c r="X803" s="1" t="s">
        <v>9</v>
      </c>
      <c r="Y803" s="1" t="s">
        <v>9</v>
      </c>
      <c r="Z803" s="1" t="s">
        <v>9</v>
      </c>
      <c r="AA803" s="17"/>
      <c r="AC803" s="1" t="s">
        <v>9</v>
      </c>
      <c r="AD803" s="1" t="s">
        <v>9</v>
      </c>
      <c r="AE803" s="1" t="s">
        <v>9</v>
      </c>
      <c r="AF803" s="1" t="s">
        <v>9</v>
      </c>
      <c r="AG803" s="1" t="s">
        <v>9</v>
      </c>
      <c r="AH803" s="17"/>
      <c r="AJ803" s="1" t="s">
        <v>9</v>
      </c>
      <c r="AK803" s="1" t="s">
        <v>9</v>
      </c>
      <c r="AL803" s="1" t="s">
        <v>9</v>
      </c>
      <c r="AM803" s="1" t="s">
        <v>9</v>
      </c>
      <c r="AN803" s="1" t="s">
        <v>9</v>
      </c>
      <c r="AO803" s="17"/>
      <c r="AQ803" s="1" t="s">
        <v>9</v>
      </c>
      <c r="AR803" s="1" t="s">
        <v>9</v>
      </c>
      <c r="AS803" s="1" t="s">
        <v>9</v>
      </c>
      <c r="AT803" s="1" t="s">
        <v>9</v>
      </c>
      <c r="AU803" s="1" t="s">
        <v>9</v>
      </c>
      <c r="AV803" s="17"/>
      <c r="AX803" s="1" t="s">
        <v>10</v>
      </c>
      <c r="AY803" s="1" t="s">
        <v>10</v>
      </c>
      <c r="AZ803" s="1" t="s">
        <v>10</v>
      </c>
      <c r="BA803" s="1" t="s">
        <v>10</v>
      </c>
      <c r="BB803" s="1" t="s">
        <v>10</v>
      </c>
    </row>
    <row r="804" spans="1:54" x14ac:dyDescent="0.35">
      <c r="A804" s="20"/>
      <c r="B804" s="20">
        <v>90132</v>
      </c>
      <c r="C804" s="20" t="s">
        <v>2144</v>
      </c>
      <c r="D804" s="20" t="s">
        <v>2134</v>
      </c>
      <c r="E804" s="20" t="s">
        <v>35</v>
      </c>
      <c r="F804" s="20" t="s">
        <v>1515</v>
      </c>
      <c r="G804" s="20" t="s">
        <v>35</v>
      </c>
      <c r="H804" s="20" t="s">
        <v>140</v>
      </c>
      <c r="I804" s="20" t="s">
        <v>35</v>
      </c>
      <c r="J804" s="20" t="s">
        <v>35</v>
      </c>
      <c r="K804" s="20" t="s">
        <v>35</v>
      </c>
      <c r="L804" s="20" t="s">
        <v>3609</v>
      </c>
      <c r="M804" s="21" t="str">
        <f>""</f>
        <v/>
      </c>
      <c r="O804" s="1" t="s">
        <v>9</v>
      </c>
      <c r="P804" s="1" t="s">
        <v>9</v>
      </c>
      <c r="Q804" s="1" t="s">
        <v>9</v>
      </c>
      <c r="R804" s="1" t="s">
        <v>9</v>
      </c>
      <c r="S804" s="1" t="s">
        <v>11</v>
      </c>
      <c r="T804" s="17"/>
      <c r="V804" s="1" t="s">
        <v>9</v>
      </c>
      <c r="W804" s="1" t="s">
        <v>9</v>
      </c>
      <c r="X804" s="1" t="s">
        <v>9</v>
      </c>
      <c r="Y804" s="1" t="s">
        <v>9</v>
      </c>
      <c r="Z804" s="1" t="s">
        <v>9</v>
      </c>
      <c r="AA804" s="17"/>
      <c r="AC804" s="1" t="s">
        <v>9</v>
      </c>
      <c r="AD804" s="1" t="s">
        <v>9</v>
      </c>
      <c r="AE804" s="1" t="s">
        <v>9</v>
      </c>
      <c r="AF804" s="1" t="s">
        <v>9</v>
      </c>
      <c r="AG804" s="1" t="s">
        <v>9</v>
      </c>
      <c r="AH804" s="17"/>
      <c r="AJ804" s="1" t="s">
        <v>9</v>
      </c>
      <c r="AK804" s="1" t="s">
        <v>9</v>
      </c>
      <c r="AL804" s="1" t="s">
        <v>9</v>
      </c>
      <c r="AM804" s="1" t="s">
        <v>9</v>
      </c>
      <c r="AN804" s="1" t="s">
        <v>9</v>
      </c>
      <c r="AO804" s="17"/>
      <c r="AQ804" s="1" t="s">
        <v>9</v>
      </c>
      <c r="AR804" s="1" t="s">
        <v>9</v>
      </c>
      <c r="AS804" s="1" t="s">
        <v>9</v>
      </c>
      <c r="AT804" s="1" t="s">
        <v>9</v>
      </c>
      <c r="AU804" s="1" t="s">
        <v>9</v>
      </c>
      <c r="AV804" s="17"/>
      <c r="AX804" s="1" t="s">
        <v>10</v>
      </c>
      <c r="AY804" s="1" t="s">
        <v>10</v>
      </c>
      <c r="AZ804" s="1" t="s">
        <v>10</v>
      </c>
      <c r="BA804" s="1" t="s">
        <v>10</v>
      </c>
      <c r="BB804" s="1" t="s">
        <v>10</v>
      </c>
    </row>
    <row r="805" spans="1:54" x14ac:dyDescent="0.35">
      <c r="A805" s="20"/>
      <c r="B805" s="20">
        <v>90133</v>
      </c>
      <c r="C805" s="20" t="s">
        <v>2145</v>
      </c>
      <c r="D805" s="20" t="s">
        <v>2146</v>
      </c>
      <c r="E805" s="20" t="s">
        <v>35</v>
      </c>
      <c r="F805" s="20" t="s">
        <v>1515</v>
      </c>
      <c r="G805" s="20" t="s">
        <v>35</v>
      </c>
      <c r="H805" s="20" t="s">
        <v>140</v>
      </c>
      <c r="I805" s="20" t="s">
        <v>35</v>
      </c>
      <c r="J805" s="20" t="s">
        <v>35</v>
      </c>
      <c r="K805" s="20" t="s">
        <v>35</v>
      </c>
      <c r="L805" s="20" t="s">
        <v>3609</v>
      </c>
      <c r="M805" s="21" t="str">
        <f>""</f>
        <v/>
      </c>
      <c r="O805" s="1" t="s">
        <v>9</v>
      </c>
      <c r="P805" s="1" t="s">
        <v>9</v>
      </c>
      <c r="Q805" s="1" t="s">
        <v>9</v>
      </c>
      <c r="R805" s="1" t="s">
        <v>9</v>
      </c>
      <c r="S805" s="1" t="s">
        <v>11</v>
      </c>
      <c r="T805" s="17"/>
      <c r="V805" s="1" t="s">
        <v>9</v>
      </c>
      <c r="W805" s="1" t="s">
        <v>9</v>
      </c>
      <c r="X805" s="1" t="s">
        <v>9</v>
      </c>
      <c r="Y805" s="1" t="s">
        <v>9</v>
      </c>
      <c r="Z805" s="1" t="s">
        <v>9</v>
      </c>
      <c r="AA805" s="17"/>
      <c r="AC805" s="1" t="s">
        <v>9</v>
      </c>
      <c r="AD805" s="1" t="s">
        <v>9</v>
      </c>
      <c r="AE805" s="1" t="s">
        <v>9</v>
      </c>
      <c r="AF805" s="1" t="s">
        <v>9</v>
      </c>
      <c r="AG805" s="1" t="s">
        <v>9</v>
      </c>
      <c r="AH805" s="17"/>
      <c r="AJ805" s="1" t="s">
        <v>9</v>
      </c>
      <c r="AK805" s="1" t="s">
        <v>9</v>
      </c>
      <c r="AL805" s="1" t="s">
        <v>9</v>
      </c>
      <c r="AM805" s="1" t="s">
        <v>9</v>
      </c>
      <c r="AN805" s="1" t="s">
        <v>9</v>
      </c>
      <c r="AO805" s="17"/>
      <c r="AQ805" s="1" t="s">
        <v>9</v>
      </c>
      <c r="AR805" s="1" t="s">
        <v>9</v>
      </c>
      <c r="AS805" s="1" t="s">
        <v>9</v>
      </c>
      <c r="AT805" s="1" t="s">
        <v>9</v>
      </c>
      <c r="AU805" s="1" t="s">
        <v>9</v>
      </c>
      <c r="AV805" s="17"/>
      <c r="AX805" s="1" t="s">
        <v>10</v>
      </c>
      <c r="AY805" s="1" t="s">
        <v>10</v>
      </c>
      <c r="AZ805" s="1" t="s">
        <v>10</v>
      </c>
      <c r="BA805" s="1" t="s">
        <v>10</v>
      </c>
      <c r="BB805" s="1" t="s">
        <v>10</v>
      </c>
    </row>
    <row r="806" spans="1:54" x14ac:dyDescent="0.35">
      <c r="A806" s="20"/>
      <c r="B806" s="20">
        <v>90134</v>
      </c>
      <c r="C806" s="20" t="s">
        <v>2147</v>
      </c>
      <c r="D806" s="20" t="s">
        <v>2148</v>
      </c>
      <c r="E806" s="20" t="s">
        <v>35</v>
      </c>
      <c r="F806" s="20" t="s">
        <v>1515</v>
      </c>
      <c r="G806" s="20" t="s">
        <v>35</v>
      </c>
      <c r="H806" s="20" t="s">
        <v>137</v>
      </c>
      <c r="I806" s="20" t="s">
        <v>35</v>
      </c>
      <c r="J806" s="20" t="s">
        <v>35</v>
      </c>
      <c r="K806" s="20" t="s">
        <v>35</v>
      </c>
      <c r="L806" s="20" t="s">
        <v>3609</v>
      </c>
      <c r="M806" s="21" t="str">
        <f>""</f>
        <v/>
      </c>
      <c r="O806" s="1" t="s">
        <v>9</v>
      </c>
      <c r="P806" s="1" t="s">
        <v>9</v>
      </c>
      <c r="Q806" s="1" t="s">
        <v>9</v>
      </c>
      <c r="R806" s="1" t="s">
        <v>9</v>
      </c>
      <c r="S806" s="1" t="s">
        <v>11</v>
      </c>
      <c r="T806" s="17"/>
      <c r="V806" s="1" t="s">
        <v>9</v>
      </c>
      <c r="W806" s="1" t="s">
        <v>9</v>
      </c>
      <c r="X806" s="1" t="s">
        <v>9</v>
      </c>
      <c r="Y806" s="1" t="s">
        <v>9</v>
      </c>
      <c r="Z806" s="1" t="s">
        <v>9</v>
      </c>
      <c r="AA806" s="17"/>
      <c r="AC806" s="1" t="s">
        <v>9</v>
      </c>
      <c r="AD806" s="1" t="s">
        <v>9</v>
      </c>
      <c r="AE806" s="1" t="s">
        <v>9</v>
      </c>
      <c r="AF806" s="1" t="s">
        <v>9</v>
      </c>
      <c r="AG806" s="1" t="s">
        <v>9</v>
      </c>
      <c r="AH806" s="17"/>
      <c r="AJ806" s="1" t="s">
        <v>9</v>
      </c>
      <c r="AK806" s="1" t="s">
        <v>9</v>
      </c>
      <c r="AL806" s="1" t="s">
        <v>9</v>
      </c>
      <c r="AM806" s="1" t="s">
        <v>9</v>
      </c>
      <c r="AN806" s="1" t="s">
        <v>9</v>
      </c>
      <c r="AO806" s="17"/>
      <c r="AQ806" s="1" t="s">
        <v>9</v>
      </c>
      <c r="AR806" s="1" t="s">
        <v>9</v>
      </c>
      <c r="AS806" s="1" t="s">
        <v>9</v>
      </c>
      <c r="AT806" s="1" t="s">
        <v>9</v>
      </c>
      <c r="AU806" s="1" t="s">
        <v>9</v>
      </c>
      <c r="AV806" s="17"/>
      <c r="AX806" s="1" t="s">
        <v>10</v>
      </c>
      <c r="AY806" s="1" t="s">
        <v>10</v>
      </c>
      <c r="AZ806" s="1" t="s">
        <v>10</v>
      </c>
      <c r="BA806" s="1" t="s">
        <v>10</v>
      </c>
      <c r="BB806" s="1" t="s">
        <v>10</v>
      </c>
    </row>
    <row r="807" spans="1:54" x14ac:dyDescent="0.35">
      <c r="A807" s="20"/>
      <c r="B807" s="20">
        <v>90135</v>
      </c>
      <c r="C807" s="20" t="s">
        <v>2149</v>
      </c>
      <c r="D807" s="20" t="s">
        <v>2150</v>
      </c>
      <c r="E807" s="20" t="s">
        <v>35</v>
      </c>
      <c r="F807" s="20" t="s">
        <v>1515</v>
      </c>
      <c r="G807" s="20" t="s">
        <v>35</v>
      </c>
      <c r="H807" s="20" t="s">
        <v>2151</v>
      </c>
      <c r="I807" s="20" t="s">
        <v>35</v>
      </c>
      <c r="J807" s="20" t="s">
        <v>35</v>
      </c>
      <c r="K807" s="20" t="s">
        <v>35</v>
      </c>
      <c r="L807" s="20" t="s">
        <v>3609</v>
      </c>
      <c r="M807" s="21" t="str">
        <f>""</f>
        <v/>
      </c>
      <c r="O807" s="1" t="s">
        <v>9</v>
      </c>
      <c r="P807" s="1" t="s">
        <v>9</v>
      </c>
      <c r="Q807" s="1" t="s">
        <v>9</v>
      </c>
      <c r="R807" s="1" t="s">
        <v>9</v>
      </c>
      <c r="S807" s="1" t="s">
        <v>11</v>
      </c>
      <c r="T807" s="17"/>
      <c r="V807" s="1" t="s">
        <v>9</v>
      </c>
      <c r="W807" s="1" t="s">
        <v>9</v>
      </c>
      <c r="X807" s="1" t="s">
        <v>9</v>
      </c>
      <c r="Y807" s="1" t="s">
        <v>9</v>
      </c>
      <c r="Z807" s="1" t="s">
        <v>9</v>
      </c>
      <c r="AA807" s="17"/>
      <c r="AC807" s="1" t="s">
        <v>9</v>
      </c>
      <c r="AD807" s="1" t="s">
        <v>9</v>
      </c>
      <c r="AE807" s="1" t="s">
        <v>9</v>
      </c>
      <c r="AF807" s="1" t="s">
        <v>9</v>
      </c>
      <c r="AG807" s="1" t="s">
        <v>9</v>
      </c>
      <c r="AH807" s="17"/>
      <c r="AJ807" s="1" t="s">
        <v>9</v>
      </c>
      <c r="AK807" s="1" t="s">
        <v>9</v>
      </c>
      <c r="AL807" s="1" t="s">
        <v>9</v>
      </c>
      <c r="AM807" s="1" t="s">
        <v>9</v>
      </c>
      <c r="AN807" s="1" t="s">
        <v>9</v>
      </c>
      <c r="AO807" s="17"/>
      <c r="AQ807" s="1" t="s">
        <v>9</v>
      </c>
      <c r="AR807" s="1" t="s">
        <v>9</v>
      </c>
      <c r="AS807" s="1" t="s">
        <v>9</v>
      </c>
      <c r="AT807" s="1" t="s">
        <v>9</v>
      </c>
      <c r="AU807" s="1" t="s">
        <v>9</v>
      </c>
      <c r="AV807" s="17"/>
      <c r="AX807" s="1" t="s">
        <v>10</v>
      </c>
      <c r="AY807" s="1" t="s">
        <v>10</v>
      </c>
      <c r="AZ807" s="1" t="s">
        <v>10</v>
      </c>
      <c r="BA807" s="1" t="s">
        <v>10</v>
      </c>
      <c r="BB807" s="1" t="s">
        <v>10</v>
      </c>
    </row>
    <row r="808" spans="1:54" x14ac:dyDescent="0.35">
      <c r="A808" s="20"/>
      <c r="B808" s="20">
        <v>90136</v>
      </c>
      <c r="C808" s="20" t="s">
        <v>2152</v>
      </c>
      <c r="D808" s="20" t="s">
        <v>2153</v>
      </c>
      <c r="E808" s="20" t="s">
        <v>35</v>
      </c>
      <c r="F808" s="20" t="s">
        <v>1515</v>
      </c>
      <c r="G808" s="20" t="s">
        <v>35</v>
      </c>
      <c r="H808" s="20" t="s">
        <v>943</v>
      </c>
      <c r="I808" s="20" t="s">
        <v>35</v>
      </c>
      <c r="J808" s="20" t="s">
        <v>35</v>
      </c>
      <c r="K808" s="20" t="s">
        <v>35</v>
      </c>
      <c r="L808" s="20" t="s">
        <v>3609</v>
      </c>
      <c r="M808" s="21" t="str">
        <f>""</f>
        <v/>
      </c>
      <c r="O808" s="1" t="s">
        <v>9</v>
      </c>
      <c r="P808" s="1" t="s">
        <v>9</v>
      </c>
      <c r="Q808" s="1" t="s">
        <v>9</v>
      </c>
      <c r="R808" s="1" t="s">
        <v>9</v>
      </c>
      <c r="S808" s="1" t="s">
        <v>11</v>
      </c>
      <c r="T808" s="17"/>
      <c r="V808" s="1" t="s">
        <v>9</v>
      </c>
      <c r="W808" s="1" t="s">
        <v>9</v>
      </c>
      <c r="X808" s="1" t="s">
        <v>9</v>
      </c>
      <c r="Y808" s="1" t="s">
        <v>9</v>
      </c>
      <c r="Z808" s="1" t="s">
        <v>9</v>
      </c>
      <c r="AA808" s="17"/>
      <c r="AC808" s="1" t="s">
        <v>9</v>
      </c>
      <c r="AD808" s="1" t="s">
        <v>9</v>
      </c>
      <c r="AE808" s="1" t="s">
        <v>9</v>
      </c>
      <c r="AF808" s="1" t="s">
        <v>9</v>
      </c>
      <c r="AG808" s="1" t="s">
        <v>9</v>
      </c>
      <c r="AH808" s="17"/>
      <c r="AJ808" s="1" t="s">
        <v>9</v>
      </c>
      <c r="AK808" s="1" t="s">
        <v>9</v>
      </c>
      <c r="AL808" s="1" t="s">
        <v>9</v>
      </c>
      <c r="AM808" s="1" t="s">
        <v>9</v>
      </c>
      <c r="AN808" s="1" t="s">
        <v>9</v>
      </c>
      <c r="AO808" s="17"/>
      <c r="AQ808" s="1" t="s">
        <v>9</v>
      </c>
      <c r="AR808" s="1" t="s">
        <v>9</v>
      </c>
      <c r="AS808" s="1" t="s">
        <v>9</v>
      </c>
      <c r="AT808" s="1" t="s">
        <v>9</v>
      </c>
      <c r="AU808" s="1" t="s">
        <v>9</v>
      </c>
      <c r="AV808" s="17"/>
      <c r="AX808" s="1" t="s">
        <v>10</v>
      </c>
      <c r="AY808" s="1" t="s">
        <v>10</v>
      </c>
      <c r="AZ808" s="1" t="s">
        <v>10</v>
      </c>
      <c r="BA808" s="1" t="s">
        <v>10</v>
      </c>
      <c r="BB808" s="1" t="s">
        <v>10</v>
      </c>
    </row>
    <row r="809" spans="1:54" x14ac:dyDescent="0.35">
      <c r="A809" s="20"/>
      <c r="B809" s="20">
        <v>90137</v>
      </c>
      <c r="C809" s="20" t="s">
        <v>2154</v>
      </c>
      <c r="D809" s="20" t="s">
        <v>2155</v>
      </c>
      <c r="E809" s="20" t="s">
        <v>35</v>
      </c>
      <c r="F809" s="20" t="s">
        <v>1515</v>
      </c>
      <c r="G809" s="20" t="s">
        <v>35</v>
      </c>
      <c r="H809" s="20" t="s">
        <v>943</v>
      </c>
      <c r="I809" s="20" t="s">
        <v>35</v>
      </c>
      <c r="J809" s="20" t="s">
        <v>35</v>
      </c>
      <c r="K809" s="20" t="s">
        <v>35</v>
      </c>
      <c r="L809" s="20" t="s">
        <v>3609</v>
      </c>
      <c r="M809" s="21" t="str">
        <f>""</f>
        <v/>
      </c>
      <c r="O809" s="1" t="s">
        <v>9</v>
      </c>
      <c r="P809" s="1" t="s">
        <v>9</v>
      </c>
      <c r="Q809" s="1" t="s">
        <v>9</v>
      </c>
      <c r="R809" s="1" t="s">
        <v>9</v>
      </c>
      <c r="S809" s="1" t="s">
        <v>11</v>
      </c>
      <c r="T809" s="17"/>
      <c r="V809" s="1" t="s">
        <v>9</v>
      </c>
      <c r="W809" s="1" t="s">
        <v>9</v>
      </c>
      <c r="X809" s="1" t="s">
        <v>9</v>
      </c>
      <c r="Y809" s="1" t="s">
        <v>9</v>
      </c>
      <c r="Z809" s="1" t="s">
        <v>9</v>
      </c>
      <c r="AA809" s="17"/>
      <c r="AC809" s="1" t="s">
        <v>9</v>
      </c>
      <c r="AD809" s="1" t="s">
        <v>9</v>
      </c>
      <c r="AE809" s="1" t="s">
        <v>9</v>
      </c>
      <c r="AF809" s="1" t="s">
        <v>9</v>
      </c>
      <c r="AG809" s="1" t="s">
        <v>9</v>
      </c>
      <c r="AH809" s="17"/>
      <c r="AJ809" s="1" t="s">
        <v>9</v>
      </c>
      <c r="AK809" s="1" t="s">
        <v>9</v>
      </c>
      <c r="AL809" s="1" t="s">
        <v>9</v>
      </c>
      <c r="AM809" s="1" t="s">
        <v>9</v>
      </c>
      <c r="AN809" s="1" t="s">
        <v>9</v>
      </c>
      <c r="AO809" s="17"/>
      <c r="AQ809" s="1" t="s">
        <v>9</v>
      </c>
      <c r="AR809" s="1" t="s">
        <v>9</v>
      </c>
      <c r="AS809" s="1" t="s">
        <v>9</v>
      </c>
      <c r="AT809" s="1" t="s">
        <v>9</v>
      </c>
      <c r="AU809" s="1" t="s">
        <v>9</v>
      </c>
      <c r="AV809" s="17"/>
      <c r="AX809" s="1" t="s">
        <v>10</v>
      </c>
      <c r="AY809" s="1" t="s">
        <v>10</v>
      </c>
      <c r="AZ809" s="1" t="s">
        <v>10</v>
      </c>
      <c r="BA809" s="1" t="s">
        <v>10</v>
      </c>
      <c r="BB809" s="1" t="s">
        <v>10</v>
      </c>
    </row>
    <row r="810" spans="1:54" x14ac:dyDescent="0.35">
      <c r="A810" s="20"/>
      <c r="B810" s="20">
        <v>90138</v>
      </c>
      <c r="C810" s="20" t="s">
        <v>2156</v>
      </c>
      <c r="D810" s="20" t="s">
        <v>2157</v>
      </c>
      <c r="E810" s="20" t="s">
        <v>35</v>
      </c>
      <c r="F810" s="20" t="s">
        <v>1515</v>
      </c>
      <c r="G810" s="20" t="s">
        <v>35</v>
      </c>
      <c r="H810" s="20" t="s">
        <v>943</v>
      </c>
      <c r="I810" s="20" t="s">
        <v>35</v>
      </c>
      <c r="J810" s="20" t="s">
        <v>35</v>
      </c>
      <c r="K810" s="20" t="s">
        <v>35</v>
      </c>
      <c r="L810" s="20" t="s">
        <v>3609</v>
      </c>
      <c r="M810" s="21" t="str">
        <f>""</f>
        <v/>
      </c>
      <c r="O810" s="1" t="s">
        <v>9</v>
      </c>
      <c r="P810" s="1" t="s">
        <v>9</v>
      </c>
      <c r="Q810" s="1" t="s">
        <v>9</v>
      </c>
      <c r="R810" s="1" t="s">
        <v>9</v>
      </c>
      <c r="S810" s="1" t="s">
        <v>11</v>
      </c>
      <c r="T810" s="17"/>
      <c r="V810" s="1" t="s">
        <v>9</v>
      </c>
      <c r="W810" s="1" t="s">
        <v>9</v>
      </c>
      <c r="X810" s="1" t="s">
        <v>9</v>
      </c>
      <c r="Y810" s="1" t="s">
        <v>9</v>
      </c>
      <c r="Z810" s="1" t="s">
        <v>9</v>
      </c>
      <c r="AA810" s="17"/>
      <c r="AC810" s="1" t="s">
        <v>9</v>
      </c>
      <c r="AD810" s="1" t="s">
        <v>9</v>
      </c>
      <c r="AE810" s="1" t="s">
        <v>9</v>
      </c>
      <c r="AF810" s="1" t="s">
        <v>9</v>
      </c>
      <c r="AG810" s="1" t="s">
        <v>9</v>
      </c>
      <c r="AH810" s="17"/>
      <c r="AJ810" s="1" t="s">
        <v>9</v>
      </c>
      <c r="AK810" s="1" t="s">
        <v>9</v>
      </c>
      <c r="AL810" s="1" t="s">
        <v>9</v>
      </c>
      <c r="AM810" s="1" t="s">
        <v>9</v>
      </c>
      <c r="AN810" s="1" t="s">
        <v>9</v>
      </c>
      <c r="AO810" s="17"/>
      <c r="AQ810" s="1" t="s">
        <v>9</v>
      </c>
      <c r="AR810" s="1" t="s">
        <v>9</v>
      </c>
      <c r="AS810" s="1" t="s">
        <v>9</v>
      </c>
      <c r="AT810" s="1" t="s">
        <v>9</v>
      </c>
      <c r="AU810" s="1" t="s">
        <v>9</v>
      </c>
      <c r="AV810" s="17"/>
      <c r="AX810" s="1" t="s">
        <v>10</v>
      </c>
      <c r="AY810" s="1" t="s">
        <v>10</v>
      </c>
      <c r="AZ810" s="1" t="s">
        <v>10</v>
      </c>
      <c r="BA810" s="1" t="s">
        <v>10</v>
      </c>
      <c r="BB810" s="1" t="s">
        <v>10</v>
      </c>
    </row>
    <row r="811" spans="1:54" x14ac:dyDescent="0.35">
      <c r="A811" s="20"/>
      <c r="B811" s="20">
        <v>90139</v>
      </c>
      <c r="C811" s="20" t="s">
        <v>2158</v>
      </c>
      <c r="D811" s="20" t="s">
        <v>2159</v>
      </c>
      <c r="E811" s="20" t="s">
        <v>35</v>
      </c>
      <c r="F811" s="20" t="s">
        <v>1515</v>
      </c>
      <c r="G811" s="20" t="s">
        <v>35</v>
      </c>
      <c r="H811" s="20" t="s">
        <v>35</v>
      </c>
      <c r="I811" s="20" t="s">
        <v>35</v>
      </c>
      <c r="J811" s="20" t="s">
        <v>35</v>
      </c>
      <c r="K811" s="20" t="s">
        <v>35</v>
      </c>
      <c r="L811" s="20" t="s">
        <v>3815</v>
      </c>
      <c r="M811" s="21" t="str">
        <f>""</f>
        <v/>
      </c>
      <c r="O811" s="1" t="s">
        <v>9</v>
      </c>
      <c r="P811" s="1" t="s">
        <v>9</v>
      </c>
      <c r="Q811" s="1" t="s">
        <v>9</v>
      </c>
      <c r="R811" s="1" t="s">
        <v>9</v>
      </c>
      <c r="S811" s="1" t="s">
        <v>11</v>
      </c>
      <c r="T811" s="17"/>
      <c r="V811" s="1" t="s">
        <v>9</v>
      </c>
      <c r="W811" s="1" t="s">
        <v>9</v>
      </c>
      <c r="X811" s="1" t="s">
        <v>9</v>
      </c>
      <c r="Y811" s="1" t="s">
        <v>9</v>
      </c>
      <c r="Z811" s="1" t="s">
        <v>9</v>
      </c>
      <c r="AA811" s="17"/>
      <c r="AC811" s="1" t="s">
        <v>9</v>
      </c>
      <c r="AD811" s="1" t="s">
        <v>9</v>
      </c>
      <c r="AE811" s="1" t="s">
        <v>9</v>
      </c>
      <c r="AF811" s="1" t="s">
        <v>9</v>
      </c>
      <c r="AG811" s="1" t="s">
        <v>9</v>
      </c>
      <c r="AH811" s="17"/>
      <c r="AJ811" s="1" t="s">
        <v>9</v>
      </c>
      <c r="AK811" s="1" t="s">
        <v>9</v>
      </c>
      <c r="AL811" s="1" t="s">
        <v>9</v>
      </c>
      <c r="AM811" s="1" t="s">
        <v>9</v>
      </c>
      <c r="AN811" s="1" t="s">
        <v>9</v>
      </c>
      <c r="AO811" s="17"/>
      <c r="AQ811" s="1" t="s">
        <v>9</v>
      </c>
      <c r="AR811" s="1" t="s">
        <v>9</v>
      </c>
      <c r="AS811" s="1" t="s">
        <v>9</v>
      </c>
      <c r="AT811" s="1" t="s">
        <v>9</v>
      </c>
      <c r="AU811" s="1" t="s">
        <v>9</v>
      </c>
      <c r="AV811" s="17"/>
      <c r="AX811" s="1" t="s">
        <v>10</v>
      </c>
      <c r="AY811" s="1" t="s">
        <v>10</v>
      </c>
      <c r="AZ811" s="1" t="s">
        <v>10</v>
      </c>
      <c r="BA811" s="1" t="s">
        <v>10</v>
      </c>
      <c r="BB811" s="1" t="s">
        <v>10</v>
      </c>
    </row>
    <row r="812" spans="1:54" x14ac:dyDescent="0.35">
      <c r="A812" s="20"/>
      <c r="B812" s="20">
        <v>90140</v>
      </c>
      <c r="C812" s="20" t="s">
        <v>2160</v>
      </c>
      <c r="D812" s="20" t="s">
        <v>2161</v>
      </c>
      <c r="E812" s="20" t="s">
        <v>35</v>
      </c>
      <c r="F812" s="20" t="s">
        <v>1515</v>
      </c>
      <c r="G812" s="20" t="s">
        <v>35</v>
      </c>
      <c r="H812" s="20" t="s">
        <v>35</v>
      </c>
      <c r="I812" s="20" t="s">
        <v>35</v>
      </c>
      <c r="J812" s="20" t="s">
        <v>35</v>
      </c>
      <c r="K812" s="20" t="s">
        <v>35</v>
      </c>
      <c r="L812" s="20" t="s">
        <v>3815</v>
      </c>
      <c r="M812" s="21" t="str">
        <f>""</f>
        <v/>
      </c>
      <c r="O812" s="1" t="s">
        <v>9</v>
      </c>
      <c r="P812" s="1" t="s">
        <v>9</v>
      </c>
      <c r="Q812" s="1" t="s">
        <v>9</v>
      </c>
      <c r="R812" s="1" t="s">
        <v>9</v>
      </c>
      <c r="S812" s="1" t="s">
        <v>11</v>
      </c>
      <c r="T812" s="17"/>
      <c r="V812" s="1" t="s">
        <v>9</v>
      </c>
      <c r="W812" s="1" t="s">
        <v>9</v>
      </c>
      <c r="X812" s="1" t="s">
        <v>9</v>
      </c>
      <c r="Y812" s="1" t="s">
        <v>9</v>
      </c>
      <c r="Z812" s="1" t="s">
        <v>9</v>
      </c>
      <c r="AA812" s="17"/>
      <c r="AC812" s="1" t="s">
        <v>9</v>
      </c>
      <c r="AD812" s="1" t="s">
        <v>9</v>
      </c>
      <c r="AE812" s="1" t="s">
        <v>9</v>
      </c>
      <c r="AF812" s="1" t="s">
        <v>9</v>
      </c>
      <c r="AG812" s="1" t="s">
        <v>9</v>
      </c>
      <c r="AH812" s="17"/>
      <c r="AJ812" s="1" t="s">
        <v>9</v>
      </c>
      <c r="AK812" s="1" t="s">
        <v>9</v>
      </c>
      <c r="AL812" s="1" t="s">
        <v>9</v>
      </c>
      <c r="AM812" s="1" t="s">
        <v>9</v>
      </c>
      <c r="AN812" s="1" t="s">
        <v>9</v>
      </c>
      <c r="AO812" s="17"/>
      <c r="AQ812" s="1" t="s">
        <v>9</v>
      </c>
      <c r="AR812" s="1" t="s">
        <v>9</v>
      </c>
      <c r="AS812" s="1" t="s">
        <v>9</v>
      </c>
      <c r="AT812" s="1" t="s">
        <v>9</v>
      </c>
      <c r="AU812" s="1" t="s">
        <v>9</v>
      </c>
      <c r="AV812" s="17"/>
      <c r="AX812" s="1" t="s">
        <v>10</v>
      </c>
      <c r="AY812" s="1" t="s">
        <v>10</v>
      </c>
      <c r="AZ812" s="1" t="s">
        <v>10</v>
      </c>
      <c r="BA812" s="1" t="s">
        <v>10</v>
      </c>
      <c r="BB812" s="1" t="s">
        <v>10</v>
      </c>
    </row>
    <row r="813" spans="1:54" x14ac:dyDescent="0.35">
      <c r="A813" s="20"/>
      <c r="B813" s="20">
        <v>90141</v>
      </c>
      <c r="C813" s="20" t="s">
        <v>2162</v>
      </c>
      <c r="D813" s="20" t="s">
        <v>2163</v>
      </c>
      <c r="E813" s="20" t="s">
        <v>35</v>
      </c>
      <c r="F813" s="20" t="s">
        <v>1515</v>
      </c>
      <c r="G813" s="20" t="s">
        <v>35</v>
      </c>
      <c r="H813" s="20" t="s">
        <v>35</v>
      </c>
      <c r="I813" s="20" t="s">
        <v>35</v>
      </c>
      <c r="J813" s="20" t="s">
        <v>35</v>
      </c>
      <c r="K813" s="20" t="s">
        <v>35</v>
      </c>
      <c r="L813" s="20" t="s">
        <v>3815</v>
      </c>
      <c r="M813" s="17"/>
      <c r="N813" s="20"/>
      <c r="O813" s="1" t="s">
        <v>9</v>
      </c>
      <c r="P813" s="1" t="s">
        <v>9</v>
      </c>
      <c r="Q813" s="1" t="s">
        <v>9</v>
      </c>
      <c r="R813" s="1" t="s">
        <v>9</v>
      </c>
      <c r="S813" s="1" t="s">
        <v>11</v>
      </c>
      <c r="T813" s="17"/>
      <c r="U813" s="20"/>
      <c r="V813" s="1" t="s">
        <v>9</v>
      </c>
      <c r="W813" s="1" t="s">
        <v>9</v>
      </c>
      <c r="X813" s="1" t="s">
        <v>9</v>
      </c>
      <c r="Y813" s="1" t="s">
        <v>9</v>
      </c>
      <c r="Z813" s="1" t="s">
        <v>9</v>
      </c>
      <c r="AA813" s="17"/>
      <c r="AB813" s="20"/>
      <c r="AC813" s="1" t="s">
        <v>9</v>
      </c>
      <c r="AD813" s="1" t="s">
        <v>9</v>
      </c>
      <c r="AE813" s="1" t="s">
        <v>9</v>
      </c>
      <c r="AF813" s="1" t="s">
        <v>9</v>
      </c>
      <c r="AG813" s="1" t="s">
        <v>9</v>
      </c>
      <c r="AH813" s="17"/>
      <c r="AI813" s="20"/>
      <c r="AJ813" s="1" t="s">
        <v>9</v>
      </c>
      <c r="AK813" s="1" t="s">
        <v>9</v>
      </c>
      <c r="AL813" s="1" t="s">
        <v>9</v>
      </c>
      <c r="AM813" s="1" t="s">
        <v>9</v>
      </c>
      <c r="AN813" s="1" t="s">
        <v>9</v>
      </c>
      <c r="AO813" s="17"/>
      <c r="AP813" s="20"/>
      <c r="AQ813" s="1" t="s">
        <v>9</v>
      </c>
      <c r="AR813" s="1" t="s">
        <v>9</v>
      </c>
      <c r="AS813" s="1" t="s">
        <v>9</v>
      </c>
      <c r="AT813" s="1" t="s">
        <v>9</v>
      </c>
      <c r="AU813" s="1" t="s">
        <v>9</v>
      </c>
      <c r="AV813" s="17"/>
      <c r="AW813" s="20"/>
      <c r="AX813" s="1" t="s">
        <v>10</v>
      </c>
      <c r="AY813" s="1" t="s">
        <v>10</v>
      </c>
      <c r="AZ813" s="1" t="s">
        <v>10</v>
      </c>
      <c r="BA813" s="1" t="s">
        <v>10</v>
      </c>
      <c r="BB813" s="1" t="s">
        <v>10</v>
      </c>
    </row>
    <row r="814" spans="1:54" x14ac:dyDescent="0.35">
      <c r="A814" s="20"/>
      <c r="B814" s="20">
        <v>90142</v>
      </c>
      <c r="C814" s="20" t="s">
        <v>2164</v>
      </c>
      <c r="D814" s="20" t="s">
        <v>2165</v>
      </c>
      <c r="E814" s="20" t="s">
        <v>35</v>
      </c>
      <c r="F814" s="20" t="s">
        <v>1515</v>
      </c>
      <c r="G814" s="20" t="s">
        <v>35</v>
      </c>
      <c r="H814" s="20" t="s">
        <v>35</v>
      </c>
      <c r="I814" s="20" t="s">
        <v>35</v>
      </c>
      <c r="J814" s="20" t="s">
        <v>35</v>
      </c>
      <c r="K814" s="20" t="s">
        <v>35</v>
      </c>
      <c r="L814" s="20" t="s">
        <v>3815</v>
      </c>
      <c r="M814" s="17"/>
      <c r="N814" s="20"/>
      <c r="O814" s="1" t="s">
        <v>9</v>
      </c>
      <c r="P814" s="1" t="s">
        <v>9</v>
      </c>
      <c r="Q814" s="1" t="s">
        <v>9</v>
      </c>
      <c r="R814" s="1" t="s">
        <v>9</v>
      </c>
      <c r="S814" s="1" t="s">
        <v>11</v>
      </c>
      <c r="T814" s="17"/>
      <c r="U814" s="20"/>
      <c r="V814" s="1" t="s">
        <v>9</v>
      </c>
      <c r="W814" s="1" t="s">
        <v>9</v>
      </c>
      <c r="X814" s="1" t="s">
        <v>9</v>
      </c>
      <c r="Y814" s="1" t="s">
        <v>9</v>
      </c>
      <c r="Z814" s="1" t="s">
        <v>9</v>
      </c>
      <c r="AA814" s="17"/>
      <c r="AB814" s="20"/>
      <c r="AC814" s="1" t="s">
        <v>9</v>
      </c>
      <c r="AD814" s="1" t="s">
        <v>9</v>
      </c>
      <c r="AE814" s="1" t="s">
        <v>9</v>
      </c>
      <c r="AF814" s="1" t="s">
        <v>9</v>
      </c>
      <c r="AG814" s="1" t="s">
        <v>9</v>
      </c>
      <c r="AH814" s="17"/>
      <c r="AI814" s="20"/>
      <c r="AJ814" s="1" t="s">
        <v>9</v>
      </c>
      <c r="AK814" s="1" t="s">
        <v>9</v>
      </c>
      <c r="AL814" s="1" t="s">
        <v>9</v>
      </c>
      <c r="AM814" s="1" t="s">
        <v>9</v>
      </c>
      <c r="AN814" s="1" t="s">
        <v>9</v>
      </c>
      <c r="AO814" s="17"/>
      <c r="AP814" s="20"/>
      <c r="AQ814" s="1" t="s">
        <v>9</v>
      </c>
      <c r="AR814" s="1" t="s">
        <v>9</v>
      </c>
      <c r="AS814" s="1" t="s">
        <v>9</v>
      </c>
      <c r="AT814" s="1" t="s">
        <v>9</v>
      </c>
      <c r="AU814" s="1" t="s">
        <v>9</v>
      </c>
      <c r="AV814" s="17"/>
      <c r="AW814" s="20"/>
      <c r="AX814" s="1" t="s">
        <v>10</v>
      </c>
      <c r="AY814" s="1" t="s">
        <v>10</v>
      </c>
      <c r="AZ814" s="1" t="s">
        <v>10</v>
      </c>
      <c r="BA814" s="1" t="s">
        <v>10</v>
      </c>
      <c r="BB814" s="1" t="s">
        <v>10</v>
      </c>
    </row>
    <row r="815" spans="1:54" x14ac:dyDescent="0.35">
      <c r="A815" s="20"/>
      <c r="B815" s="20">
        <v>90143</v>
      </c>
      <c r="C815" s="20" t="s">
        <v>2166</v>
      </c>
      <c r="D815" s="20" t="s">
        <v>2167</v>
      </c>
      <c r="E815" s="20" t="s">
        <v>35</v>
      </c>
      <c r="F815" s="20" t="s">
        <v>1515</v>
      </c>
      <c r="G815" s="20" t="s">
        <v>35</v>
      </c>
      <c r="H815" s="20" t="s">
        <v>35</v>
      </c>
      <c r="I815" s="20" t="s">
        <v>35</v>
      </c>
      <c r="J815" s="20" t="s">
        <v>35</v>
      </c>
      <c r="K815" s="20" t="s">
        <v>35</v>
      </c>
      <c r="L815" s="20" t="s">
        <v>3815</v>
      </c>
      <c r="M815" s="17"/>
      <c r="N815" s="20"/>
      <c r="O815" s="1" t="s">
        <v>9</v>
      </c>
      <c r="P815" s="1" t="s">
        <v>9</v>
      </c>
      <c r="Q815" s="1" t="s">
        <v>9</v>
      </c>
      <c r="R815" s="1" t="s">
        <v>9</v>
      </c>
      <c r="S815" s="1" t="s">
        <v>11</v>
      </c>
      <c r="T815" s="17"/>
      <c r="U815" s="20"/>
      <c r="V815" s="1" t="s">
        <v>9</v>
      </c>
      <c r="W815" s="1" t="s">
        <v>9</v>
      </c>
      <c r="X815" s="1" t="s">
        <v>9</v>
      </c>
      <c r="Y815" s="1" t="s">
        <v>9</v>
      </c>
      <c r="Z815" s="1" t="s">
        <v>9</v>
      </c>
      <c r="AA815" s="17"/>
      <c r="AB815" s="20"/>
      <c r="AC815" s="1" t="s">
        <v>9</v>
      </c>
      <c r="AD815" s="1" t="s">
        <v>9</v>
      </c>
      <c r="AE815" s="1" t="s">
        <v>9</v>
      </c>
      <c r="AF815" s="1" t="s">
        <v>9</v>
      </c>
      <c r="AG815" s="1" t="s">
        <v>9</v>
      </c>
      <c r="AH815" s="17"/>
      <c r="AI815" s="20"/>
      <c r="AJ815" s="1" t="s">
        <v>9</v>
      </c>
      <c r="AK815" s="1" t="s">
        <v>9</v>
      </c>
      <c r="AL815" s="1" t="s">
        <v>9</v>
      </c>
      <c r="AM815" s="1" t="s">
        <v>9</v>
      </c>
      <c r="AN815" s="1" t="s">
        <v>9</v>
      </c>
      <c r="AO815" s="17"/>
      <c r="AP815" s="20"/>
      <c r="AQ815" s="1" t="s">
        <v>9</v>
      </c>
      <c r="AR815" s="1" t="s">
        <v>9</v>
      </c>
      <c r="AS815" s="1" t="s">
        <v>9</v>
      </c>
      <c r="AT815" s="1" t="s">
        <v>9</v>
      </c>
      <c r="AU815" s="1" t="s">
        <v>9</v>
      </c>
      <c r="AV815" s="17"/>
      <c r="AW815" s="20"/>
      <c r="AX815" s="1" t="s">
        <v>10</v>
      </c>
      <c r="AY815" s="1" t="s">
        <v>10</v>
      </c>
      <c r="AZ815" s="1" t="s">
        <v>10</v>
      </c>
      <c r="BA815" s="1" t="s">
        <v>10</v>
      </c>
      <c r="BB815" s="1" t="s">
        <v>10</v>
      </c>
    </row>
    <row r="816" spans="1:54" x14ac:dyDescent="0.35">
      <c r="A816" s="20"/>
      <c r="B816" s="20">
        <v>90144</v>
      </c>
      <c r="C816" s="20" t="s">
        <v>2168</v>
      </c>
      <c r="D816" s="20" t="s">
        <v>2169</v>
      </c>
      <c r="E816" s="20" t="s">
        <v>35</v>
      </c>
      <c r="F816" s="20" t="s">
        <v>1515</v>
      </c>
      <c r="G816" s="20" t="s">
        <v>35</v>
      </c>
      <c r="H816" s="20" t="s">
        <v>35</v>
      </c>
      <c r="I816" s="20" t="s">
        <v>35</v>
      </c>
      <c r="J816" s="20" t="s">
        <v>35</v>
      </c>
      <c r="K816" s="20" t="s">
        <v>35</v>
      </c>
      <c r="L816" s="20" t="s">
        <v>3815</v>
      </c>
      <c r="M816" s="17"/>
      <c r="N816" s="20"/>
      <c r="O816" s="1" t="s">
        <v>9</v>
      </c>
      <c r="P816" s="1" t="s">
        <v>9</v>
      </c>
      <c r="Q816" s="1" t="s">
        <v>9</v>
      </c>
      <c r="R816" s="1" t="s">
        <v>9</v>
      </c>
      <c r="S816" s="1" t="s">
        <v>11</v>
      </c>
      <c r="T816" s="17"/>
      <c r="U816" s="20"/>
      <c r="V816" s="1" t="s">
        <v>9</v>
      </c>
      <c r="W816" s="1" t="s">
        <v>9</v>
      </c>
      <c r="X816" s="1" t="s">
        <v>9</v>
      </c>
      <c r="Y816" s="1" t="s">
        <v>9</v>
      </c>
      <c r="Z816" s="1" t="s">
        <v>9</v>
      </c>
      <c r="AA816" s="17"/>
      <c r="AB816" s="20"/>
      <c r="AC816" s="1" t="s">
        <v>9</v>
      </c>
      <c r="AD816" s="1" t="s">
        <v>9</v>
      </c>
      <c r="AE816" s="1" t="s">
        <v>9</v>
      </c>
      <c r="AF816" s="1" t="s">
        <v>9</v>
      </c>
      <c r="AG816" s="1" t="s">
        <v>9</v>
      </c>
      <c r="AH816" s="17"/>
      <c r="AI816" s="20"/>
      <c r="AJ816" s="1" t="s">
        <v>9</v>
      </c>
      <c r="AK816" s="1" t="s">
        <v>9</v>
      </c>
      <c r="AL816" s="1" t="s">
        <v>9</v>
      </c>
      <c r="AM816" s="1" t="s">
        <v>9</v>
      </c>
      <c r="AN816" s="1" t="s">
        <v>9</v>
      </c>
      <c r="AO816" s="17"/>
      <c r="AP816" s="20"/>
      <c r="AQ816" s="1" t="s">
        <v>9</v>
      </c>
      <c r="AR816" s="1" t="s">
        <v>9</v>
      </c>
      <c r="AS816" s="1" t="s">
        <v>9</v>
      </c>
      <c r="AT816" s="1" t="s">
        <v>9</v>
      </c>
      <c r="AU816" s="1" t="s">
        <v>9</v>
      </c>
      <c r="AV816" s="17"/>
      <c r="AW816" s="20"/>
      <c r="AX816" s="1" t="s">
        <v>10</v>
      </c>
      <c r="AY816" s="1" t="s">
        <v>10</v>
      </c>
      <c r="AZ816" s="1" t="s">
        <v>10</v>
      </c>
      <c r="BA816" s="1" t="s">
        <v>10</v>
      </c>
      <c r="BB816" s="1" t="s">
        <v>10</v>
      </c>
    </row>
    <row r="817" spans="1:54" x14ac:dyDescent="0.35">
      <c r="A817" s="20"/>
      <c r="B817" s="20">
        <v>90145</v>
      </c>
      <c r="C817" s="20" t="s">
        <v>2170</v>
      </c>
      <c r="D817" s="20" t="s">
        <v>2171</v>
      </c>
      <c r="E817" s="20" t="s">
        <v>35</v>
      </c>
      <c r="F817" s="20" t="s">
        <v>1515</v>
      </c>
      <c r="G817" s="20" t="s">
        <v>35</v>
      </c>
      <c r="H817" s="20" t="s">
        <v>35</v>
      </c>
      <c r="I817" s="20" t="s">
        <v>35</v>
      </c>
      <c r="J817" s="20" t="s">
        <v>35</v>
      </c>
      <c r="K817" s="20" t="s">
        <v>35</v>
      </c>
      <c r="L817" s="20" t="s">
        <v>1515</v>
      </c>
      <c r="M817" s="17"/>
      <c r="N817" s="20"/>
      <c r="O817" s="1" t="s">
        <v>9</v>
      </c>
      <c r="P817" s="1" t="s">
        <v>9</v>
      </c>
      <c r="Q817" s="1" t="s">
        <v>9</v>
      </c>
      <c r="R817" s="1" t="s">
        <v>9</v>
      </c>
      <c r="S817" s="1" t="s">
        <v>11</v>
      </c>
      <c r="T817" s="17"/>
      <c r="U817" s="20"/>
      <c r="V817" s="1" t="s">
        <v>9</v>
      </c>
      <c r="W817" s="1" t="s">
        <v>9</v>
      </c>
      <c r="X817" s="1" t="s">
        <v>9</v>
      </c>
      <c r="Y817" s="1" t="s">
        <v>9</v>
      </c>
      <c r="Z817" s="1" t="s">
        <v>9</v>
      </c>
      <c r="AA817" s="17"/>
      <c r="AB817" s="20"/>
      <c r="AC817" s="1" t="s">
        <v>9</v>
      </c>
      <c r="AD817" s="1" t="s">
        <v>9</v>
      </c>
      <c r="AE817" s="1" t="s">
        <v>9</v>
      </c>
      <c r="AF817" s="1" t="s">
        <v>9</v>
      </c>
      <c r="AG817" s="1" t="s">
        <v>9</v>
      </c>
      <c r="AH817" s="17"/>
      <c r="AI817" s="20"/>
      <c r="AJ817" s="1" t="s">
        <v>9</v>
      </c>
      <c r="AK817" s="1" t="s">
        <v>9</v>
      </c>
      <c r="AL817" s="1" t="s">
        <v>9</v>
      </c>
      <c r="AM817" s="1" t="s">
        <v>9</v>
      </c>
      <c r="AN817" s="1" t="s">
        <v>9</v>
      </c>
      <c r="AO817" s="17"/>
      <c r="AP817" s="20"/>
      <c r="AQ817" s="1" t="s">
        <v>9</v>
      </c>
      <c r="AR817" s="1" t="s">
        <v>9</v>
      </c>
      <c r="AS817" s="1" t="s">
        <v>9</v>
      </c>
      <c r="AT817" s="1" t="s">
        <v>9</v>
      </c>
      <c r="AU817" s="1" t="s">
        <v>9</v>
      </c>
      <c r="AV817" s="17"/>
      <c r="AW817" s="20"/>
      <c r="AX817" s="1" t="s">
        <v>10</v>
      </c>
      <c r="AY817" s="1" t="s">
        <v>10</v>
      </c>
      <c r="AZ817" s="1" t="s">
        <v>10</v>
      </c>
      <c r="BA817" s="1" t="s">
        <v>10</v>
      </c>
      <c r="BB817" s="1" t="s">
        <v>10</v>
      </c>
    </row>
    <row r="818" spans="1:54" x14ac:dyDescent="0.35">
      <c r="A818" s="20"/>
      <c r="B818" s="20">
        <v>90146</v>
      </c>
      <c r="C818" s="20" t="s">
        <v>2172</v>
      </c>
      <c r="D818" s="20" t="s">
        <v>2173</v>
      </c>
      <c r="E818" s="20" t="s">
        <v>35</v>
      </c>
      <c r="F818" s="20" t="s">
        <v>1515</v>
      </c>
      <c r="G818" s="20" t="s">
        <v>35</v>
      </c>
      <c r="H818" s="20" t="s">
        <v>35</v>
      </c>
      <c r="I818" s="20" t="s">
        <v>35</v>
      </c>
      <c r="J818" s="20" t="s">
        <v>35</v>
      </c>
      <c r="K818" s="20" t="s">
        <v>35</v>
      </c>
      <c r="L818" s="20" t="s">
        <v>1515</v>
      </c>
      <c r="M818" s="21" t="str">
        <f>""</f>
        <v/>
      </c>
      <c r="O818" s="1" t="s">
        <v>9</v>
      </c>
      <c r="P818" s="1" t="s">
        <v>9</v>
      </c>
      <c r="Q818" s="1" t="s">
        <v>9</v>
      </c>
      <c r="R818" s="1" t="s">
        <v>9</v>
      </c>
      <c r="S818" s="1" t="s">
        <v>11</v>
      </c>
      <c r="T818" s="17"/>
      <c r="V818" s="1" t="s">
        <v>9</v>
      </c>
      <c r="W818" s="1" t="s">
        <v>9</v>
      </c>
      <c r="X818" s="1" t="s">
        <v>9</v>
      </c>
      <c r="Y818" s="1" t="s">
        <v>9</v>
      </c>
      <c r="Z818" s="1" t="s">
        <v>9</v>
      </c>
      <c r="AA818" s="17"/>
      <c r="AC818" s="1" t="s">
        <v>9</v>
      </c>
      <c r="AD818" s="1" t="s">
        <v>9</v>
      </c>
      <c r="AE818" s="1" t="s">
        <v>9</v>
      </c>
      <c r="AF818" s="1" t="s">
        <v>9</v>
      </c>
      <c r="AG818" s="1" t="s">
        <v>9</v>
      </c>
      <c r="AH818" s="17"/>
      <c r="AJ818" s="1" t="s">
        <v>9</v>
      </c>
      <c r="AK818" s="1" t="s">
        <v>9</v>
      </c>
      <c r="AL818" s="1" t="s">
        <v>9</v>
      </c>
      <c r="AM818" s="1" t="s">
        <v>9</v>
      </c>
      <c r="AN818" s="1" t="s">
        <v>9</v>
      </c>
      <c r="AO818" s="17"/>
      <c r="AQ818" s="1" t="s">
        <v>9</v>
      </c>
      <c r="AR818" s="1" t="s">
        <v>9</v>
      </c>
      <c r="AS818" s="1" t="s">
        <v>9</v>
      </c>
      <c r="AT818" s="1" t="s">
        <v>9</v>
      </c>
      <c r="AU818" s="1" t="s">
        <v>9</v>
      </c>
      <c r="AV818" s="17"/>
      <c r="AX818" s="1" t="s">
        <v>10</v>
      </c>
      <c r="AY818" s="1" t="s">
        <v>10</v>
      </c>
      <c r="AZ818" s="1" t="s">
        <v>10</v>
      </c>
      <c r="BA818" s="1" t="s">
        <v>10</v>
      </c>
      <c r="BB818" s="1" t="s">
        <v>10</v>
      </c>
    </row>
    <row r="819" spans="1:54" x14ac:dyDescent="0.35">
      <c r="A819" s="20"/>
      <c r="B819" s="20">
        <v>90147</v>
      </c>
      <c r="C819" s="20" t="s">
        <v>2174</v>
      </c>
      <c r="D819" s="20" t="s">
        <v>2175</v>
      </c>
      <c r="E819" s="20" t="s">
        <v>35</v>
      </c>
      <c r="F819" s="20" t="s">
        <v>1515</v>
      </c>
      <c r="G819" s="20" t="s">
        <v>35</v>
      </c>
      <c r="H819" s="20" t="s">
        <v>35</v>
      </c>
      <c r="I819" s="20" t="s">
        <v>35</v>
      </c>
      <c r="J819" s="20" t="s">
        <v>35</v>
      </c>
      <c r="K819" s="20" t="s">
        <v>35</v>
      </c>
      <c r="L819" s="20" t="s">
        <v>1515</v>
      </c>
      <c r="M819" s="17"/>
      <c r="N819" s="20"/>
      <c r="O819" s="1" t="s">
        <v>9</v>
      </c>
      <c r="P819" s="1" t="s">
        <v>9</v>
      </c>
      <c r="Q819" s="1" t="s">
        <v>9</v>
      </c>
      <c r="R819" s="1" t="s">
        <v>9</v>
      </c>
      <c r="S819" s="1" t="s">
        <v>11</v>
      </c>
      <c r="T819" s="17"/>
      <c r="U819" s="20"/>
      <c r="V819" s="1" t="s">
        <v>9</v>
      </c>
      <c r="W819" s="1" t="s">
        <v>9</v>
      </c>
      <c r="X819" s="1" t="s">
        <v>9</v>
      </c>
      <c r="Y819" s="1" t="s">
        <v>9</v>
      </c>
      <c r="Z819" s="1" t="s">
        <v>9</v>
      </c>
      <c r="AA819" s="17"/>
      <c r="AB819" s="20"/>
      <c r="AC819" s="1" t="s">
        <v>9</v>
      </c>
      <c r="AD819" s="1" t="s">
        <v>9</v>
      </c>
      <c r="AE819" s="1" t="s">
        <v>9</v>
      </c>
      <c r="AF819" s="1" t="s">
        <v>9</v>
      </c>
      <c r="AG819" s="1" t="s">
        <v>9</v>
      </c>
      <c r="AH819" s="17"/>
      <c r="AI819" s="20"/>
      <c r="AJ819" s="1" t="s">
        <v>9</v>
      </c>
      <c r="AK819" s="1" t="s">
        <v>9</v>
      </c>
      <c r="AL819" s="1" t="s">
        <v>9</v>
      </c>
      <c r="AM819" s="1" t="s">
        <v>9</v>
      </c>
      <c r="AN819" s="1" t="s">
        <v>9</v>
      </c>
      <c r="AO819" s="17"/>
      <c r="AP819" s="20"/>
      <c r="AQ819" s="1" t="s">
        <v>9</v>
      </c>
      <c r="AR819" s="1" t="s">
        <v>9</v>
      </c>
      <c r="AS819" s="1" t="s">
        <v>9</v>
      </c>
      <c r="AT819" s="1" t="s">
        <v>9</v>
      </c>
      <c r="AU819" s="1" t="s">
        <v>9</v>
      </c>
      <c r="AV819" s="17"/>
      <c r="AW819" s="20"/>
      <c r="AX819" s="1" t="s">
        <v>10</v>
      </c>
      <c r="AY819" s="1" t="s">
        <v>10</v>
      </c>
      <c r="AZ819" s="1" t="s">
        <v>10</v>
      </c>
      <c r="BA819" s="1" t="s">
        <v>10</v>
      </c>
      <c r="BB819" s="1" t="s">
        <v>10</v>
      </c>
    </row>
    <row r="820" spans="1:54" x14ac:dyDescent="0.35">
      <c r="A820" s="20"/>
      <c r="B820" s="20">
        <v>90148</v>
      </c>
      <c r="C820" s="20" t="s">
        <v>2176</v>
      </c>
      <c r="D820" s="20" t="s">
        <v>2177</v>
      </c>
      <c r="E820" s="20" t="s">
        <v>35</v>
      </c>
      <c r="F820" s="20" t="s">
        <v>1515</v>
      </c>
      <c r="G820" s="20" t="s">
        <v>35</v>
      </c>
      <c r="H820" s="20" t="s">
        <v>35</v>
      </c>
      <c r="I820" s="20" t="s">
        <v>35</v>
      </c>
      <c r="J820" s="20" t="s">
        <v>35</v>
      </c>
      <c r="K820" s="20" t="s">
        <v>35</v>
      </c>
      <c r="L820" s="20" t="s">
        <v>1515</v>
      </c>
      <c r="M820" s="17"/>
      <c r="N820" s="20"/>
      <c r="O820" s="1" t="s">
        <v>9</v>
      </c>
      <c r="P820" s="1" t="s">
        <v>9</v>
      </c>
      <c r="Q820" s="1" t="s">
        <v>9</v>
      </c>
      <c r="R820" s="1" t="s">
        <v>9</v>
      </c>
      <c r="S820" s="1" t="s">
        <v>11</v>
      </c>
      <c r="T820" s="17"/>
      <c r="U820" s="20"/>
      <c r="V820" s="1" t="s">
        <v>9</v>
      </c>
      <c r="W820" s="1" t="s">
        <v>9</v>
      </c>
      <c r="X820" s="1" t="s">
        <v>9</v>
      </c>
      <c r="Y820" s="1" t="s">
        <v>9</v>
      </c>
      <c r="Z820" s="1" t="s">
        <v>9</v>
      </c>
      <c r="AA820" s="17"/>
      <c r="AB820" s="20"/>
      <c r="AC820" s="1" t="s">
        <v>9</v>
      </c>
      <c r="AD820" s="1" t="s">
        <v>9</v>
      </c>
      <c r="AE820" s="1" t="s">
        <v>9</v>
      </c>
      <c r="AF820" s="1" t="s">
        <v>9</v>
      </c>
      <c r="AG820" s="1" t="s">
        <v>9</v>
      </c>
      <c r="AH820" s="17"/>
      <c r="AI820" s="20"/>
      <c r="AJ820" s="1" t="s">
        <v>9</v>
      </c>
      <c r="AK820" s="1" t="s">
        <v>9</v>
      </c>
      <c r="AL820" s="1" t="s">
        <v>9</v>
      </c>
      <c r="AM820" s="1" t="s">
        <v>9</v>
      </c>
      <c r="AN820" s="1" t="s">
        <v>9</v>
      </c>
      <c r="AO820" s="17"/>
      <c r="AP820" s="20"/>
      <c r="AQ820" s="1" t="s">
        <v>9</v>
      </c>
      <c r="AR820" s="1" t="s">
        <v>9</v>
      </c>
      <c r="AS820" s="1" t="s">
        <v>9</v>
      </c>
      <c r="AT820" s="1" t="s">
        <v>9</v>
      </c>
      <c r="AU820" s="1" t="s">
        <v>9</v>
      </c>
      <c r="AV820" s="17"/>
      <c r="AW820" s="20"/>
      <c r="AX820" s="1" t="s">
        <v>10</v>
      </c>
      <c r="AY820" s="1" t="s">
        <v>10</v>
      </c>
      <c r="AZ820" s="1" t="s">
        <v>10</v>
      </c>
      <c r="BA820" s="1" t="s">
        <v>10</v>
      </c>
      <c r="BB820" s="1" t="s">
        <v>10</v>
      </c>
    </row>
    <row r="821" spans="1:54" x14ac:dyDescent="0.35">
      <c r="A821" s="20"/>
      <c r="B821" s="20">
        <v>90149</v>
      </c>
      <c r="C821" s="20" t="s">
        <v>2178</v>
      </c>
      <c r="D821" s="20" t="s">
        <v>2179</v>
      </c>
      <c r="E821" s="20" t="s">
        <v>35</v>
      </c>
      <c r="F821" s="20" t="s">
        <v>1515</v>
      </c>
      <c r="G821" s="20" t="s">
        <v>35</v>
      </c>
      <c r="H821" s="20" t="s">
        <v>35</v>
      </c>
      <c r="I821" s="20" t="s">
        <v>35</v>
      </c>
      <c r="J821" s="20" t="s">
        <v>35</v>
      </c>
      <c r="K821" s="20" t="s">
        <v>35</v>
      </c>
      <c r="L821" s="20" t="s">
        <v>1515</v>
      </c>
      <c r="M821" s="17"/>
      <c r="N821" s="20"/>
      <c r="O821" s="1" t="s">
        <v>9</v>
      </c>
      <c r="P821" s="1" t="s">
        <v>9</v>
      </c>
      <c r="Q821" s="1" t="s">
        <v>9</v>
      </c>
      <c r="R821" s="1" t="s">
        <v>9</v>
      </c>
      <c r="S821" s="1" t="s">
        <v>11</v>
      </c>
      <c r="T821" s="17"/>
      <c r="U821" s="20"/>
      <c r="V821" s="1" t="s">
        <v>9</v>
      </c>
      <c r="W821" s="1" t="s">
        <v>9</v>
      </c>
      <c r="X821" s="1" t="s">
        <v>9</v>
      </c>
      <c r="Y821" s="1" t="s">
        <v>9</v>
      </c>
      <c r="Z821" s="1" t="s">
        <v>9</v>
      </c>
      <c r="AA821" s="17"/>
      <c r="AB821" s="20"/>
      <c r="AC821" s="1" t="s">
        <v>9</v>
      </c>
      <c r="AD821" s="1" t="s">
        <v>9</v>
      </c>
      <c r="AE821" s="1" t="s">
        <v>9</v>
      </c>
      <c r="AF821" s="1" t="s">
        <v>9</v>
      </c>
      <c r="AG821" s="1" t="s">
        <v>9</v>
      </c>
      <c r="AH821" s="17"/>
      <c r="AI821" s="20"/>
      <c r="AJ821" s="1" t="s">
        <v>9</v>
      </c>
      <c r="AK821" s="1" t="s">
        <v>9</v>
      </c>
      <c r="AL821" s="1" t="s">
        <v>9</v>
      </c>
      <c r="AM821" s="1" t="s">
        <v>9</v>
      </c>
      <c r="AN821" s="1" t="s">
        <v>9</v>
      </c>
      <c r="AO821" s="17"/>
      <c r="AP821" s="20"/>
      <c r="AQ821" s="1" t="s">
        <v>9</v>
      </c>
      <c r="AR821" s="1" t="s">
        <v>9</v>
      </c>
      <c r="AS821" s="1" t="s">
        <v>9</v>
      </c>
      <c r="AT821" s="1" t="s">
        <v>9</v>
      </c>
      <c r="AU821" s="1" t="s">
        <v>9</v>
      </c>
      <c r="AV821" s="17"/>
      <c r="AW821" s="20"/>
      <c r="AX821" s="1" t="s">
        <v>10</v>
      </c>
      <c r="AY821" s="1" t="s">
        <v>10</v>
      </c>
      <c r="AZ821" s="1" t="s">
        <v>10</v>
      </c>
      <c r="BA821" s="1" t="s">
        <v>10</v>
      </c>
      <c r="BB821" s="1" t="s">
        <v>10</v>
      </c>
    </row>
    <row r="822" spans="1:54" x14ac:dyDescent="0.35">
      <c r="A822" s="20"/>
      <c r="B822" s="20">
        <v>90150</v>
      </c>
      <c r="C822" s="20" t="s">
        <v>2180</v>
      </c>
      <c r="D822" s="20" t="s">
        <v>2181</v>
      </c>
      <c r="E822" s="20" t="s">
        <v>35</v>
      </c>
      <c r="F822" s="20" t="s">
        <v>1515</v>
      </c>
      <c r="G822" s="20" t="s">
        <v>35</v>
      </c>
      <c r="H822" s="20" t="s">
        <v>35</v>
      </c>
      <c r="I822" s="20" t="s">
        <v>35</v>
      </c>
      <c r="J822" s="20" t="s">
        <v>35</v>
      </c>
      <c r="K822" s="20" t="s">
        <v>35</v>
      </c>
      <c r="L822" s="20" t="s">
        <v>1515</v>
      </c>
      <c r="M822" s="17"/>
      <c r="N822" s="20"/>
      <c r="O822" s="1" t="s">
        <v>9</v>
      </c>
      <c r="P822" s="1" t="s">
        <v>9</v>
      </c>
      <c r="Q822" s="1" t="s">
        <v>9</v>
      </c>
      <c r="R822" s="1" t="s">
        <v>9</v>
      </c>
      <c r="S822" s="1" t="s">
        <v>11</v>
      </c>
      <c r="T822" s="17"/>
      <c r="U822" s="20"/>
      <c r="V822" s="1" t="s">
        <v>9</v>
      </c>
      <c r="W822" s="1" t="s">
        <v>9</v>
      </c>
      <c r="X822" s="1" t="s">
        <v>9</v>
      </c>
      <c r="Y822" s="1" t="s">
        <v>9</v>
      </c>
      <c r="Z822" s="1" t="s">
        <v>9</v>
      </c>
      <c r="AA822" s="17"/>
      <c r="AB822" s="20"/>
      <c r="AC822" s="1" t="s">
        <v>9</v>
      </c>
      <c r="AD822" s="1" t="s">
        <v>9</v>
      </c>
      <c r="AE822" s="1" t="s">
        <v>9</v>
      </c>
      <c r="AF822" s="1" t="s">
        <v>9</v>
      </c>
      <c r="AG822" s="1" t="s">
        <v>9</v>
      </c>
      <c r="AH822" s="17"/>
      <c r="AI822" s="20"/>
      <c r="AJ822" s="1" t="s">
        <v>9</v>
      </c>
      <c r="AK822" s="1" t="s">
        <v>9</v>
      </c>
      <c r="AL822" s="1" t="s">
        <v>9</v>
      </c>
      <c r="AM822" s="1" t="s">
        <v>9</v>
      </c>
      <c r="AN822" s="1" t="s">
        <v>9</v>
      </c>
      <c r="AO822" s="17"/>
      <c r="AP822" s="20"/>
      <c r="AQ822" s="1" t="s">
        <v>9</v>
      </c>
      <c r="AR822" s="1" t="s">
        <v>9</v>
      </c>
      <c r="AS822" s="1" t="s">
        <v>9</v>
      </c>
      <c r="AT822" s="1" t="s">
        <v>9</v>
      </c>
      <c r="AU822" s="1" t="s">
        <v>9</v>
      </c>
      <c r="AV822" s="17"/>
      <c r="AW822" s="20"/>
      <c r="AX822" s="1" t="s">
        <v>10</v>
      </c>
      <c r="AY822" s="1" t="s">
        <v>10</v>
      </c>
      <c r="AZ822" s="1" t="s">
        <v>10</v>
      </c>
      <c r="BA822" s="1" t="s">
        <v>10</v>
      </c>
      <c r="BB822" s="1" t="s">
        <v>10</v>
      </c>
    </row>
    <row r="823" spans="1:54" x14ac:dyDescent="0.35">
      <c r="A823" s="20"/>
      <c r="B823" s="20">
        <v>90151</v>
      </c>
      <c r="C823" s="20" t="s">
        <v>2182</v>
      </c>
      <c r="D823" s="20" t="s">
        <v>2181</v>
      </c>
      <c r="E823" s="20" t="s">
        <v>35</v>
      </c>
      <c r="F823" s="20" t="s">
        <v>1515</v>
      </c>
      <c r="G823" s="20" t="s">
        <v>35</v>
      </c>
      <c r="H823" s="20" t="s">
        <v>35</v>
      </c>
      <c r="I823" s="20" t="s">
        <v>35</v>
      </c>
      <c r="J823" s="20" t="s">
        <v>35</v>
      </c>
      <c r="K823" s="20" t="s">
        <v>35</v>
      </c>
      <c r="L823" s="20" t="s">
        <v>1515</v>
      </c>
      <c r="M823" s="17"/>
      <c r="N823" s="20"/>
      <c r="O823" s="1" t="s">
        <v>9</v>
      </c>
      <c r="P823" s="1" t="s">
        <v>9</v>
      </c>
      <c r="Q823" s="1" t="s">
        <v>9</v>
      </c>
      <c r="R823" s="1" t="s">
        <v>9</v>
      </c>
      <c r="S823" s="1" t="s">
        <v>11</v>
      </c>
      <c r="T823" s="17"/>
      <c r="U823" s="20"/>
      <c r="V823" s="1" t="s">
        <v>9</v>
      </c>
      <c r="W823" s="1" t="s">
        <v>9</v>
      </c>
      <c r="X823" s="1" t="s">
        <v>9</v>
      </c>
      <c r="Y823" s="1" t="s">
        <v>9</v>
      </c>
      <c r="Z823" s="1" t="s">
        <v>9</v>
      </c>
      <c r="AA823" s="17"/>
      <c r="AB823" s="20"/>
      <c r="AC823" s="1" t="s">
        <v>9</v>
      </c>
      <c r="AD823" s="1" t="s">
        <v>9</v>
      </c>
      <c r="AE823" s="1" t="s">
        <v>9</v>
      </c>
      <c r="AF823" s="1" t="s">
        <v>9</v>
      </c>
      <c r="AG823" s="1" t="s">
        <v>9</v>
      </c>
      <c r="AH823" s="17"/>
      <c r="AI823" s="20"/>
      <c r="AJ823" s="1" t="s">
        <v>9</v>
      </c>
      <c r="AK823" s="1" t="s">
        <v>9</v>
      </c>
      <c r="AL823" s="1" t="s">
        <v>9</v>
      </c>
      <c r="AM823" s="1" t="s">
        <v>9</v>
      </c>
      <c r="AN823" s="1" t="s">
        <v>9</v>
      </c>
      <c r="AO823" s="17"/>
      <c r="AP823" s="20"/>
      <c r="AQ823" s="1" t="s">
        <v>9</v>
      </c>
      <c r="AR823" s="1" t="s">
        <v>9</v>
      </c>
      <c r="AS823" s="1" t="s">
        <v>9</v>
      </c>
      <c r="AT823" s="1" t="s">
        <v>9</v>
      </c>
      <c r="AU823" s="1" t="s">
        <v>9</v>
      </c>
      <c r="AV823" s="17"/>
      <c r="AW823" s="20"/>
      <c r="AX823" s="1" t="s">
        <v>10</v>
      </c>
      <c r="AY823" s="1" t="s">
        <v>10</v>
      </c>
      <c r="AZ823" s="1" t="s">
        <v>10</v>
      </c>
      <c r="BA823" s="1" t="s">
        <v>10</v>
      </c>
      <c r="BB823" s="1" t="s">
        <v>10</v>
      </c>
    </row>
    <row r="824" spans="1:54" x14ac:dyDescent="0.35">
      <c r="A824" s="20"/>
      <c r="B824" s="20">
        <v>90152</v>
      </c>
      <c r="C824" s="20" t="s">
        <v>2183</v>
      </c>
      <c r="D824" s="20" t="s">
        <v>2184</v>
      </c>
      <c r="E824" s="20" t="s">
        <v>35</v>
      </c>
      <c r="F824" s="20" t="s">
        <v>1515</v>
      </c>
      <c r="G824" s="20" t="s">
        <v>35</v>
      </c>
      <c r="H824" s="20" t="s">
        <v>35</v>
      </c>
      <c r="I824" s="20" t="s">
        <v>35</v>
      </c>
      <c r="J824" s="20" t="s">
        <v>35</v>
      </c>
      <c r="K824" s="20" t="s">
        <v>35</v>
      </c>
      <c r="L824" s="20" t="s">
        <v>1515</v>
      </c>
      <c r="M824" s="17"/>
      <c r="N824" s="20"/>
      <c r="O824" s="1" t="s">
        <v>9</v>
      </c>
      <c r="P824" s="1" t="s">
        <v>9</v>
      </c>
      <c r="Q824" s="1" t="s">
        <v>9</v>
      </c>
      <c r="R824" s="1" t="s">
        <v>9</v>
      </c>
      <c r="S824" s="1" t="s">
        <v>11</v>
      </c>
      <c r="T824" s="17"/>
      <c r="U824" s="20"/>
      <c r="V824" s="1" t="s">
        <v>9</v>
      </c>
      <c r="W824" s="1" t="s">
        <v>9</v>
      </c>
      <c r="X824" s="1" t="s">
        <v>9</v>
      </c>
      <c r="Y824" s="1" t="s">
        <v>9</v>
      </c>
      <c r="Z824" s="1" t="s">
        <v>9</v>
      </c>
      <c r="AA824" s="17"/>
      <c r="AB824" s="20"/>
      <c r="AC824" s="1" t="s">
        <v>9</v>
      </c>
      <c r="AD824" s="1" t="s">
        <v>9</v>
      </c>
      <c r="AE824" s="1" t="s">
        <v>9</v>
      </c>
      <c r="AF824" s="1" t="s">
        <v>9</v>
      </c>
      <c r="AG824" s="1" t="s">
        <v>9</v>
      </c>
      <c r="AH824" s="17"/>
      <c r="AI824" s="20"/>
      <c r="AJ824" s="1" t="s">
        <v>9</v>
      </c>
      <c r="AK824" s="1" t="s">
        <v>9</v>
      </c>
      <c r="AL824" s="1" t="s">
        <v>9</v>
      </c>
      <c r="AM824" s="1" t="s">
        <v>9</v>
      </c>
      <c r="AN824" s="1" t="s">
        <v>9</v>
      </c>
      <c r="AO824" s="17"/>
      <c r="AP824" s="20"/>
      <c r="AQ824" s="1" t="s">
        <v>9</v>
      </c>
      <c r="AR824" s="1" t="s">
        <v>9</v>
      </c>
      <c r="AS824" s="1" t="s">
        <v>9</v>
      </c>
      <c r="AT824" s="1" t="s">
        <v>9</v>
      </c>
      <c r="AU824" s="1" t="s">
        <v>9</v>
      </c>
      <c r="AV824" s="17"/>
      <c r="AW824" s="20"/>
      <c r="AX824" s="1" t="s">
        <v>10</v>
      </c>
      <c r="AY824" s="1" t="s">
        <v>10</v>
      </c>
      <c r="AZ824" s="1" t="s">
        <v>10</v>
      </c>
      <c r="BA824" s="1" t="s">
        <v>10</v>
      </c>
      <c r="BB824" s="1" t="s">
        <v>10</v>
      </c>
    </row>
    <row r="825" spans="1:54" x14ac:dyDescent="0.35">
      <c r="A825" s="20"/>
      <c r="B825" s="20">
        <v>90153</v>
      </c>
      <c r="C825" s="20" t="s">
        <v>2185</v>
      </c>
      <c r="D825" s="20" t="s">
        <v>2186</v>
      </c>
      <c r="E825" s="20" t="s">
        <v>35</v>
      </c>
      <c r="F825" s="20" t="s">
        <v>1515</v>
      </c>
      <c r="G825" s="20" t="s">
        <v>35</v>
      </c>
      <c r="H825" s="20" t="s">
        <v>35</v>
      </c>
      <c r="I825" s="20" t="s">
        <v>35</v>
      </c>
      <c r="J825" s="20" t="s">
        <v>35</v>
      </c>
      <c r="K825" s="20" t="s">
        <v>35</v>
      </c>
      <c r="L825" s="20" t="s">
        <v>1515</v>
      </c>
      <c r="M825" s="17"/>
      <c r="N825" s="20"/>
      <c r="O825" s="1" t="s">
        <v>9</v>
      </c>
      <c r="P825" s="1" t="s">
        <v>9</v>
      </c>
      <c r="Q825" s="1" t="s">
        <v>9</v>
      </c>
      <c r="R825" s="1" t="s">
        <v>9</v>
      </c>
      <c r="S825" s="1" t="s">
        <v>11</v>
      </c>
      <c r="T825" s="17"/>
      <c r="U825" s="20"/>
      <c r="V825" s="1" t="s">
        <v>9</v>
      </c>
      <c r="W825" s="1" t="s">
        <v>9</v>
      </c>
      <c r="X825" s="1" t="s">
        <v>9</v>
      </c>
      <c r="Y825" s="1" t="s">
        <v>9</v>
      </c>
      <c r="Z825" s="1" t="s">
        <v>9</v>
      </c>
      <c r="AA825" s="17"/>
      <c r="AB825" s="20"/>
      <c r="AC825" s="1" t="s">
        <v>9</v>
      </c>
      <c r="AD825" s="1" t="s">
        <v>9</v>
      </c>
      <c r="AE825" s="1" t="s">
        <v>9</v>
      </c>
      <c r="AF825" s="1" t="s">
        <v>9</v>
      </c>
      <c r="AG825" s="1" t="s">
        <v>9</v>
      </c>
      <c r="AH825" s="17"/>
      <c r="AI825" s="20"/>
      <c r="AJ825" s="1" t="s">
        <v>9</v>
      </c>
      <c r="AK825" s="1" t="s">
        <v>9</v>
      </c>
      <c r="AL825" s="1" t="s">
        <v>9</v>
      </c>
      <c r="AM825" s="1" t="s">
        <v>9</v>
      </c>
      <c r="AN825" s="1" t="s">
        <v>9</v>
      </c>
      <c r="AO825" s="17"/>
      <c r="AP825" s="20"/>
      <c r="AQ825" s="1" t="s">
        <v>9</v>
      </c>
      <c r="AR825" s="1" t="s">
        <v>9</v>
      </c>
      <c r="AS825" s="1" t="s">
        <v>9</v>
      </c>
      <c r="AT825" s="1" t="s">
        <v>9</v>
      </c>
      <c r="AU825" s="1" t="s">
        <v>9</v>
      </c>
      <c r="AV825" s="17"/>
      <c r="AW825" s="20"/>
      <c r="AX825" s="1" t="s">
        <v>10</v>
      </c>
      <c r="AY825" s="1" t="s">
        <v>10</v>
      </c>
      <c r="AZ825" s="1" t="s">
        <v>10</v>
      </c>
      <c r="BA825" s="1" t="s">
        <v>10</v>
      </c>
      <c r="BB825" s="1" t="s">
        <v>10</v>
      </c>
    </row>
    <row r="826" spans="1:54" x14ac:dyDescent="0.35">
      <c r="A826" s="20"/>
      <c r="B826" s="20">
        <v>90154</v>
      </c>
      <c r="C826" s="20" t="s">
        <v>2187</v>
      </c>
      <c r="D826" s="20" t="s">
        <v>2188</v>
      </c>
      <c r="E826" s="20" t="s">
        <v>35</v>
      </c>
      <c r="F826" s="20" t="s">
        <v>1515</v>
      </c>
      <c r="G826" s="20" t="s">
        <v>35</v>
      </c>
      <c r="H826" s="20" t="s">
        <v>35</v>
      </c>
      <c r="I826" s="20" t="s">
        <v>35</v>
      </c>
      <c r="J826" s="20" t="s">
        <v>35</v>
      </c>
      <c r="K826" s="20" t="s">
        <v>35</v>
      </c>
      <c r="L826" s="20" t="s">
        <v>1515</v>
      </c>
      <c r="M826" s="17"/>
      <c r="N826" s="20"/>
      <c r="O826" s="1" t="s">
        <v>9</v>
      </c>
      <c r="P826" s="1" t="s">
        <v>9</v>
      </c>
      <c r="Q826" s="1" t="s">
        <v>9</v>
      </c>
      <c r="R826" s="1" t="s">
        <v>9</v>
      </c>
      <c r="S826" s="1" t="s">
        <v>11</v>
      </c>
      <c r="T826" s="17"/>
      <c r="U826" s="20"/>
      <c r="V826" s="1" t="s">
        <v>9</v>
      </c>
      <c r="W826" s="1" t="s">
        <v>9</v>
      </c>
      <c r="X826" s="1" t="s">
        <v>9</v>
      </c>
      <c r="Y826" s="1" t="s">
        <v>9</v>
      </c>
      <c r="Z826" s="1" t="s">
        <v>9</v>
      </c>
      <c r="AA826" s="17"/>
      <c r="AB826" s="20"/>
      <c r="AC826" s="1" t="s">
        <v>9</v>
      </c>
      <c r="AD826" s="1" t="s">
        <v>9</v>
      </c>
      <c r="AE826" s="1" t="s">
        <v>9</v>
      </c>
      <c r="AF826" s="1" t="s">
        <v>9</v>
      </c>
      <c r="AG826" s="1" t="s">
        <v>9</v>
      </c>
      <c r="AH826" s="17"/>
      <c r="AI826" s="20"/>
      <c r="AJ826" s="1" t="s">
        <v>9</v>
      </c>
      <c r="AK826" s="1" t="s">
        <v>9</v>
      </c>
      <c r="AL826" s="1" t="s">
        <v>9</v>
      </c>
      <c r="AM826" s="1" t="s">
        <v>9</v>
      </c>
      <c r="AN826" s="1" t="s">
        <v>9</v>
      </c>
      <c r="AO826" s="17"/>
      <c r="AP826" s="20"/>
      <c r="AQ826" s="1" t="s">
        <v>9</v>
      </c>
      <c r="AR826" s="1" t="s">
        <v>9</v>
      </c>
      <c r="AS826" s="1" t="s">
        <v>9</v>
      </c>
      <c r="AT826" s="1" t="s">
        <v>9</v>
      </c>
      <c r="AU826" s="1" t="s">
        <v>9</v>
      </c>
      <c r="AV826" s="17"/>
      <c r="AW826" s="20"/>
      <c r="AX826" s="1" t="s">
        <v>10</v>
      </c>
      <c r="AY826" s="1" t="s">
        <v>10</v>
      </c>
      <c r="AZ826" s="1" t="s">
        <v>10</v>
      </c>
      <c r="BA826" s="1" t="s">
        <v>10</v>
      </c>
      <c r="BB826" s="1" t="s">
        <v>10</v>
      </c>
    </row>
    <row r="827" spans="1:54" x14ac:dyDescent="0.35">
      <c r="A827" s="20"/>
      <c r="B827" s="20">
        <v>90155</v>
      </c>
      <c r="C827" s="20" t="s">
        <v>2189</v>
      </c>
      <c r="D827" s="20" t="s">
        <v>2190</v>
      </c>
      <c r="E827" s="20" t="s">
        <v>35</v>
      </c>
      <c r="F827" s="20" t="s">
        <v>1515</v>
      </c>
      <c r="G827" s="20" t="s">
        <v>35</v>
      </c>
      <c r="H827" s="20" t="s">
        <v>35</v>
      </c>
      <c r="I827" s="20" t="s">
        <v>35</v>
      </c>
      <c r="J827" s="20" t="s">
        <v>35</v>
      </c>
      <c r="K827" s="20" t="s">
        <v>35</v>
      </c>
      <c r="L827" s="20" t="s">
        <v>1515</v>
      </c>
      <c r="M827" s="17"/>
      <c r="O827" s="1" t="s">
        <v>9</v>
      </c>
      <c r="P827" s="1" t="s">
        <v>9</v>
      </c>
      <c r="Q827" s="1" t="s">
        <v>9</v>
      </c>
      <c r="R827" s="1" t="s">
        <v>9</v>
      </c>
      <c r="S827" s="1" t="s">
        <v>11</v>
      </c>
      <c r="T827" s="17"/>
      <c r="U827" s="20"/>
      <c r="V827" s="1" t="s">
        <v>9</v>
      </c>
      <c r="W827" s="1" t="s">
        <v>9</v>
      </c>
      <c r="X827" s="1" t="s">
        <v>9</v>
      </c>
      <c r="Y827" s="1" t="s">
        <v>9</v>
      </c>
      <c r="Z827" s="1" t="s">
        <v>9</v>
      </c>
      <c r="AA827" s="17"/>
      <c r="AB827" s="20"/>
      <c r="AC827" s="1" t="s">
        <v>9</v>
      </c>
      <c r="AD827" s="1" t="s">
        <v>9</v>
      </c>
      <c r="AE827" s="1" t="s">
        <v>9</v>
      </c>
      <c r="AF827" s="1" t="s">
        <v>9</v>
      </c>
      <c r="AG827" s="1" t="s">
        <v>9</v>
      </c>
      <c r="AH827" s="17"/>
      <c r="AI827" s="20"/>
      <c r="AJ827" s="1" t="s">
        <v>9</v>
      </c>
      <c r="AK827" s="1" t="s">
        <v>9</v>
      </c>
      <c r="AL827" s="1" t="s">
        <v>9</v>
      </c>
      <c r="AM827" s="1" t="s">
        <v>9</v>
      </c>
      <c r="AN827" s="1" t="s">
        <v>9</v>
      </c>
      <c r="AO827" s="17"/>
      <c r="AP827" s="20"/>
      <c r="AQ827" s="1" t="s">
        <v>9</v>
      </c>
      <c r="AR827" s="1" t="s">
        <v>9</v>
      </c>
      <c r="AS827" s="1" t="s">
        <v>9</v>
      </c>
      <c r="AT827" s="1" t="s">
        <v>9</v>
      </c>
      <c r="AU827" s="1" t="s">
        <v>9</v>
      </c>
      <c r="AV827" s="17"/>
      <c r="AW827" s="20"/>
      <c r="AX827" s="1" t="s">
        <v>10</v>
      </c>
      <c r="AY827" s="1" t="s">
        <v>10</v>
      </c>
      <c r="AZ827" s="1" t="s">
        <v>10</v>
      </c>
      <c r="BA827" s="1" t="s">
        <v>10</v>
      </c>
      <c r="BB827" s="1" t="s">
        <v>10</v>
      </c>
    </row>
    <row r="828" spans="1:54" x14ac:dyDescent="0.35">
      <c r="A828" s="20"/>
      <c r="B828" s="20">
        <v>90156</v>
      </c>
      <c r="C828" s="20" t="s">
        <v>2191</v>
      </c>
      <c r="D828" s="20" t="s">
        <v>2192</v>
      </c>
      <c r="E828" s="20" t="s">
        <v>35</v>
      </c>
      <c r="F828" s="20" t="s">
        <v>1515</v>
      </c>
      <c r="G828" s="20" t="s">
        <v>35</v>
      </c>
      <c r="H828" s="20" t="s">
        <v>35</v>
      </c>
      <c r="I828" s="20" t="s">
        <v>35</v>
      </c>
      <c r="J828" s="20" t="s">
        <v>35</v>
      </c>
      <c r="K828" s="20" t="s">
        <v>35</v>
      </c>
      <c r="L828" s="20" t="s">
        <v>1515</v>
      </c>
      <c r="M828" s="17"/>
      <c r="N828" s="20"/>
      <c r="O828" s="1" t="s">
        <v>9</v>
      </c>
      <c r="P828" s="1" t="s">
        <v>9</v>
      </c>
      <c r="Q828" s="1" t="s">
        <v>9</v>
      </c>
      <c r="R828" s="1" t="s">
        <v>9</v>
      </c>
      <c r="S828" s="1" t="s">
        <v>11</v>
      </c>
      <c r="T828" s="17"/>
      <c r="U828" s="20"/>
      <c r="V828" s="1" t="s">
        <v>9</v>
      </c>
      <c r="W828" s="1" t="s">
        <v>9</v>
      </c>
      <c r="X828" s="1" t="s">
        <v>9</v>
      </c>
      <c r="Y828" s="1" t="s">
        <v>9</v>
      </c>
      <c r="Z828" s="1" t="s">
        <v>9</v>
      </c>
      <c r="AA828" s="17"/>
      <c r="AB828" s="20"/>
      <c r="AC828" s="1" t="s">
        <v>9</v>
      </c>
      <c r="AD828" s="1" t="s">
        <v>9</v>
      </c>
      <c r="AE828" s="1" t="s">
        <v>9</v>
      </c>
      <c r="AF828" s="1" t="s">
        <v>9</v>
      </c>
      <c r="AG828" s="1" t="s">
        <v>9</v>
      </c>
      <c r="AH828" s="17"/>
      <c r="AI828" s="20"/>
      <c r="AJ828" s="1" t="s">
        <v>9</v>
      </c>
      <c r="AK828" s="1" t="s">
        <v>9</v>
      </c>
      <c r="AL828" s="1" t="s">
        <v>9</v>
      </c>
      <c r="AM828" s="1" t="s">
        <v>9</v>
      </c>
      <c r="AN828" s="1" t="s">
        <v>9</v>
      </c>
      <c r="AO828" s="17"/>
      <c r="AP828" s="20"/>
      <c r="AQ828" s="1" t="s">
        <v>9</v>
      </c>
      <c r="AR828" s="1" t="s">
        <v>9</v>
      </c>
      <c r="AS828" s="1" t="s">
        <v>9</v>
      </c>
      <c r="AT828" s="1" t="s">
        <v>9</v>
      </c>
      <c r="AU828" s="1" t="s">
        <v>9</v>
      </c>
      <c r="AV828" s="17"/>
      <c r="AW828" s="20"/>
      <c r="AX828" s="1" t="s">
        <v>10</v>
      </c>
      <c r="AY828" s="1" t="s">
        <v>10</v>
      </c>
      <c r="AZ828" s="1" t="s">
        <v>10</v>
      </c>
      <c r="BA828" s="1" t="s">
        <v>10</v>
      </c>
      <c r="BB828" s="1" t="s">
        <v>10</v>
      </c>
    </row>
    <row r="829" spans="1:54" x14ac:dyDescent="0.35">
      <c r="A829" s="20"/>
      <c r="B829" s="20">
        <v>90157</v>
      </c>
      <c r="C829" s="20" t="s">
        <v>2193</v>
      </c>
      <c r="D829" s="20" t="s">
        <v>2194</v>
      </c>
      <c r="E829" s="20" t="s">
        <v>35</v>
      </c>
      <c r="F829" s="20" t="s">
        <v>1515</v>
      </c>
      <c r="G829" s="20" t="s">
        <v>35</v>
      </c>
      <c r="H829" s="20" t="s">
        <v>35</v>
      </c>
      <c r="I829" s="20" t="s">
        <v>35</v>
      </c>
      <c r="J829" s="20" t="s">
        <v>35</v>
      </c>
      <c r="K829" s="20" t="s">
        <v>35</v>
      </c>
      <c r="L829" s="20" t="s">
        <v>1515</v>
      </c>
      <c r="M829" s="17"/>
      <c r="N829" s="20"/>
      <c r="O829" s="1" t="s">
        <v>9</v>
      </c>
      <c r="P829" s="1" t="s">
        <v>9</v>
      </c>
      <c r="Q829" s="1" t="s">
        <v>9</v>
      </c>
      <c r="R829" s="1" t="s">
        <v>9</v>
      </c>
      <c r="S829" s="1" t="s">
        <v>11</v>
      </c>
      <c r="T829" s="17"/>
      <c r="U829" s="20"/>
      <c r="V829" s="1" t="s">
        <v>9</v>
      </c>
      <c r="W829" s="1" t="s">
        <v>9</v>
      </c>
      <c r="X829" s="1" t="s">
        <v>9</v>
      </c>
      <c r="Y829" s="1" t="s">
        <v>9</v>
      </c>
      <c r="Z829" s="1" t="s">
        <v>9</v>
      </c>
      <c r="AA829" s="17"/>
      <c r="AB829" s="20"/>
      <c r="AC829" s="1" t="s">
        <v>9</v>
      </c>
      <c r="AD829" s="1" t="s">
        <v>9</v>
      </c>
      <c r="AE829" s="1" t="s">
        <v>9</v>
      </c>
      <c r="AF829" s="1" t="s">
        <v>9</v>
      </c>
      <c r="AG829" s="1" t="s">
        <v>9</v>
      </c>
      <c r="AH829" s="17"/>
      <c r="AI829" s="20"/>
      <c r="AJ829" s="1" t="s">
        <v>9</v>
      </c>
      <c r="AK829" s="1" t="s">
        <v>9</v>
      </c>
      <c r="AL829" s="1" t="s">
        <v>9</v>
      </c>
      <c r="AM829" s="1" t="s">
        <v>9</v>
      </c>
      <c r="AN829" s="1" t="s">
        <v>9</v>
      </c>
      <c r="AO829" s="17"/>
      <c r="AP829" s="20"/>
      <c r="AQ829" s="1" t="s">
        <v>9</v>
      </c>
      <c r="AR829" s="1" t="s">
        <v>9</v>
      </c>
      <c r="AS829" s="1" t="s">
        <v>9</v>
      </c>
      <c r="AT829" s="1" t="s">
        <v>9</v>
      </c>
      <c r="AU829" s="1" t="s">
        <v>9</v>
      </c>
      <c r="AV829" s="17"/>
      <c r="AW829" s="20"/>
      <c r="AX829" s="1" t="s">
        <v>10</v>
      </c>
      <c r="AY829" s="1" t="s">
        <v>10</v>
      </c>
      <c r="AZ829" s="1" t="s">
        <v>10</v>
      </c>
      <c r="BA829" s="1" t="s">
        <v>10</v>
      </c>
      <c r="BB829" s="1" t="s">
        <v>10</v>
      </c>
    </row>
    <row r="830" spans="1:54" x14ac:dyDescent="0.35">
      <c r="A830" s="20"/>
      <c r="B830" s="20">
        <v>90158</v>
      </c>
      <c r="C830" s="20" t="s">
        <v>2195</v>
      </c>
      <c r="D830" s="20" t="s">
        <v>2196</v>
      </c>
      <c r="E830" s="20" t="s">
        <v>35</v>
      </c>
      <c r="F830" s="20" t="s">
        <v>1515</v>
      </c>
      <c r="G830" s="20" t="s">
        <v>35</v>
      </c>
      <c r="H830" s="20" t="s">
        <v>35</v>
      </c>
      <c r="I830" s="20" t="s">
        <v>35</v>
      </c>
      <c r="J830" s="20" t="s">
        <v>35</v>
      </c>
      <c r="K830" s="20" t="s">
        <v>35</v>
      </c>
      <c r="L830" s="20" t="s">
        <v>1515</v>
      </c>
      <c r="M830" s="17"/>
      <c r="N830" s="20"/>
      <c r="O830" s="1" t="s">
        <v>9</v>
      </c>
      <c r="P830" s="1" t="s">
        <v>9</v>
      </c>
      <c r="Q830" s="1" t="s">
        <v>9</v>
      </c>
      <c r="R830" s="1" t="s">
        <v>9</v>
      </c>
      <c r="S830" s="1" t="s">
        <v>11</v>
      </c>
      <c r="T830" s="17"/>
      <c r="U830" s="20"/>
      <c r="V830" s="1" t="s">
        <v>9</v>
      </c>
      <c r="W830" s="1" t="s">
        <v>9</v>
      </c>
      <c r="X830" s="1" t="s">
        <v>9</v>
      </c>
      <c r="Y830" s="1" t="s">
        <v>9</v>
      </c>
      <c r="Z830" s="1" t="s">
        <v>9</v>
      </c>
      <c r="AA830" s="17"/>
      <c r="AB830" s="20"/>
      <c r="AC830" s="1" t="s">
        <v>9</v>
      </c>
      <c r="AD830" s="1" t="s">
        <v>9</v>
      </c>
      <c r="AE830" s="1" t="s">
        <v>9</v>
      </c>
      <c r="AF830" s="1" t="s">
        <v>9</v>
      </c>
      <c r="AG830" s="1" t="s">
        <v>9</v>
      </c>
      <c r="AH830" s="17"/>
      <c r="AI830" s="20"/>
      <c r="AJ830" s="1" t="s">
        <v>9</v>
      </c>
      <c r="AK830" s="1" t="s">
        <v>9</v>
      </c>
      <c r="AL830" s="1" t="s">
        <v>9</v>
      </c>
      <c r="AM830" s="1" t="s">
        <v>9</v>
      </c>
      <c r="AN830" s="1" t="s">
        <v>9</v>
      </c>
      <c r="AO830" s="17"/>
      <c r="AP830" s="20"/>
      <c r="AQ830" s="1" t="s">
        <v>9</v>
      </c>
      <c r="AR830" s="1" t="s">
        <v>9</v>
      </c>
      <c r="AS830" s="1" t="s">
        <v>9</v>
      </c>
      <c r="AT830" s="1" t="s">
        <v>9</v>
      </c>
      <c r="AU830" s="1" t="s">
        <v>9</v>
      </c>
      <c r="AV830" s="17"/>
      <c r="AW830" s="20"/>
      <c r="AX830" s="1" t="s">
        <v>10</v>
      </c>
      <c r="AY830" s="1" t="s">
        <v>10</v>
      </c>
      <c r="AZ830" s="1" t="s">
        <v>10</v>
      </c>
      <c r="BA830" s="1" t="s">
        <v>10</v>
      </c>
      <c r="BB830" s="1" t="s">
        <v>10</v>
      </c>
    </row>
    <row r="831" spans="1:54" x14ac:dyDescent="0.35">
      <c r="A831" s="20"/>
      <c r="B831" s="20">
        <v>90159</v>
      </c>
      <c r="C831" s="20" t="s">
        <v>2197</v>
      </c>
      <c r="D831" s="20" t="s">
        <v>2198</v>
      </c>
      <c r="E831" s="20" t="s">
        <v>35</v>
      </c>
      <c r="F831" s="20" t="s">
        <v>1515</v>
      </c>
      <c r="G831" s="20" t="s">
        <v>35</v>
      </c>
      <c r="H831" s="20" t="s">
        <v>35</v>
      </c>
      <c r="I831" s="20" t="s">
        <v>35</v>
      </c>
      <c r="J831" s="20" t="s">
        <v>35</v>
      </c>
      <c r="K831" s="20" t="s">
        <v>35</v>
      </c>
      <c r="L831" s="20" t="s">
        <v>1515</v>
      </c>
      <c r="M831" s="17"/>
      <c r="N831" s="20"/>
      <c r="O831" s="1" t="s">
        <v>9</v>
      </c>
      <c r="P831" s="1" t="s">
        <v>9</v>
      </c>
      <c r="Q831" s="1" t="s">
        <v>9</v>
      </c>
      <c r="R831" s="1" t="s">
        <v>9</v>
      </c>
      <c r="S831" s="1" t="s">
        <v>11</v>
      </c>
      <c r="T831" s="17"/>
      <c r="U831" s="20"/>
      <c r="V831" s="1" t="s">
        <v>9</v>
      </c>
      <c r="W831" s="1" t="s">
        <v>9</v>
      </c>
      <c r="X831" s="1" t="s">
        <v>9</v>
      </c>
      <c r="Y831" s="1" t="s">
        <v>9</v>
      </c>
      <c r="Z831" s="1" t="s">
        <v>9</v>
      </c>
      <c r="AA831" s="17"/>
      <c r="AB831" s="20"/>
      <c r="AC831" s="1" t="s">
        <v>9</v>
      </c>
      <c r="AD831" s="1" t="s">
        <v>9</v>
      </c>
      <c r="AE831" s="1" t="s">
        <v>9</v>
      </c>
      <c r="AF831" s="1" t="s">
        <v>9</v>
      </c>
      <c r="AG831" s="1" t="s">
        <v>9</v>
      </c>
      <c r="AH831" s="17"/>
      <c r="AI831" s="20"/>
      <c r="AJ831" s="1" t="s">
        <v>9</v>
      </c>
      <c r="AK831" s="1" t="s">
        <v>9</v>
      </c>
      <c r="AL831" s="1" t="s">
        <v>9</v>
      </c>
      <c r="AM831" s="1" t="s">
        <v>9</v>
      </c>
      <c r="AN831" s="1" t="s">
        <v>9</v>
      </c>
      <c r="AO831" s="17"/>
      <c r="AP831" s="20"/>
      <c r="AQ831" s="1" t="s">
        <v>9</v>
      </c>
      <c r="AR831" s="1" t="s">
        <v>9</v>
      </c>
      <c r="AS831" s="1" t="s">
        <v>9</v>
      </c>
      <c r="AT831" s="1" t="s">
        <v>9</v>
      </c>
      <c r="AU831" s="1" t="s">
        <v>9</v>
      </c>
      <c r="AV831" s="17"/>
      <c r="AW831" s="20"/>
      <c r="AX831" s="1" t="s">
        <v>10</v>
      </c>
      <c r="AY831" s="1" t="s">
        <v>10</v>
      </c>
      <c r="AZ831" s="1" t="s">
        <v>10</v>
      </c>
      <c r="BA831" s="1" t="s">
        <v>10</v>
      </c>
      <c r="BB831" s="1" t="s">
        <v>10</v>
      </c>
    </row>
    <row r="832" spans="1:54" x14ac:dyDescent="0.35">
      <c r="A832" s="20"/>
      <c r="B832" s="20">
        <v>90160</v>
      </c>
      <c r="C832" s="20" t="s">
        <v>2199</v>
      </c>
      <c r="D832" s="20" t="s">
        <v>2200</v>
      </c>
      <c r="E832" s="20" t="s">
        <v>35</v>
      </c>
      <c r="F832" s="20" t="s">
        <v>1515</v>
      </c>
      <c r="G832" s="20" t="s">
        <v>35</v>
      </c>
      <c r="H832" s="20" t="s">
        <v>35</v>
      </c>
      <c r="I832" s="20" t="s">
        <v>35</v>
      </c>
      <c r="J832" s="20" t="s">
        <v>35</v>
      </c>
      <c r="K832" s="20" t="s">
        <v>35</v>
      </c>
      <c r="L832" s="20" t="s">
        <v>1515</v>
      </c>
      <c r="M832" s="17"/>
      <c r="N832" s="20"/>
      <c r="O832" s="1" t="s">
        <v>9</v>
      </c>
      <c r="P832" s="1" t="s">
        <v>9</v>
      </c>
      <c r="Q832" s="1" t="s">
        <v>9</v>
      </c>
      <c r="R832" s="1" t="s">
        <v>9</v>
      </c>
      <c r="S832" s="1" t="s">
        <v>11</v>
      </c>
      <c r="T832" s="17"/>
      <c r="U832" s="20"/>
      <c r="V832" s="1" t="s">
        <v>9</v>
      </c>
      <c r="W832" s="1" t="s">
        <v>9</v>
      </c>
      <c r="X832" s="1" t="s">
        <v>9</v>
      </c>
      <c r="Y832" s="1" t="s">
        <v>9</v>
      </c>
      <c r="Z832" s="1" t="s">
        <v>9</v>
      </c>
      <c r="AA832" s="17"/>
      <c r="AB832" s="20"/>
      <c r="AC832" s="1" t="s">
        <v>9</v>
      </c>
      <c r="AD832" s="1" t="s">
        <v>9</v>
      </c>
      <c r="AE832" s="1" t="s">
        <v>9</v>
      </c>
      <c r="AF832" s="1" t="s">
        <v>9</v>
      </c>
      <c r="AG832" s="1" t="s">
        <v>9</v>
      </c>
      <c r="AH832" s="17"/>
      <c r="AI832" s="20"/>
      <c r="AJ832" s="1" t="s">
        <v>9</v>
      </c>
      <c r="AK832" s="1" t="s">
        <v>9</v>
      </c>
      <c r="AL832" s="1" t="s">
        <v>9</v>
      </c>
      <c r="AM832" s="1" t="s">
        <v>9</v>
      </c>
      <c r="AN832" s="1" t="s">
        <v>9</v>
      </c>
      <c r="AO832" s="17"/>
      <c r="AP832" s="20"/>
      <c r="AQ832" s="1" t="s">
        <v>9</v>
      </c>
      <c r="AR832" s="1" t="s">
        <v>9</v>
      </c>
      <c r="AS832" s="1" t="s">
        <v>9</v>
      </c>
      <c r="AT832" s="1" t="s">
        <v>9</v>
      </c>
      <c r="AU832" s="1" t="s">
        <v>9</v>
      </c>
      <c r="AV832" s="17"/>
      <c r="AW832" s="20"/>
      <c r="AX832" s="1" t="s">
        <v>10</v>
      </c>
      <c r="AY832" s="1" t="s">
        <v>10</v>
      </c>
      <c r="AZ832" s="1" t="s">
        <v>10</v>
      </c>
      <c r="BA832" s="1" t="s">
        <v>10</v>
      </c>
      <c r="BB832" s="1" t="s">
        <v>10</v>
      </c>
    </row>
    <row r="833" spans="1:54" x14ac:dyDescent="0.35">
      <c r="A833" s="20"/>
      <c r="B833" s="20">
        <v>90161</v>
      </c>
      <c r="C833" s="20" t="s">
        <v>2201</v>
      </c>
      <c r="D833" s="20" t="s">
        <v>2202</v>
      </c>
      <c r="E833" s="20" t="s">
        <v>35</v>
      </c>
      <c r="F833" s="20" t="s">
        <v>1515</v>
      </c>
      <c r="G833" s="20" t="s">
        <v>35</v>
      </c>
      <c r="H833" s="20" t="s">
        <v>35</v>
      </c>
      <c r="I833" s="20" t="s">
        <v>35</v>
      </c>
      <c r="J833" s="20" t="s">
        <v>35</v>
      </c>
      <c r="K833" s="20" t="s">
        <v>35</v>
      </c>
      <c r="L833" s="20" t="s">
        <v>1515</v>
      </c>
      <c r="M833" s="17"/>
      <c r="N833" s="20"/>
      <c r="O833" s="1" t="s">
        <v>9</v>
      </c>
      <c r="P833" s="1" t="s">
        <v>9</v>
      </c>
      <c r="Q833" s="1" t="s">
        <v>9</v>
      </c>
      <c r="R833" s="1" t="s">
        <v>9</v>
      </c>
      <c r="S833" s="1" t="s">
        <v>11</v>
      </c>
      <c r="T833" s="17"/>
      <c r="U833" s="20"/>
      <c r="V833" s="1" t="s">
        <v>9</v>
      </c>
      <c r="W833" s="1" t="s">
        <v>9</v>
      </c>
      <c r="X833" s="1" t="s">
        <v>9</v>
      </c>
      <c r="Y833" s="1" t="s">
        <v>9</v>
      </c>
      <c r="Z833" s="1" t="s">
        <v>9</v>
      </c>
      <c r="AA833" s="17"/>
      <c r="AB833" s="20"/>
      <c r="AC833" s="1" t="s">
        <v>9</v>
      </c>
      <c r="AD833" s="1" t="s">
        <v>9</v>
      </c>
      <c r="AE833" s="1" t="s">
        <v>9</v>
      </c>
      <c r="AF833" s="1" t="s">
        <v>9</v>
      </c>
      <c r="AG833" s="1" t="s">
        <v>9</v>
      </c>
      <c r="AH833" s="17"/>
      <c r="AI833" s="20"/>
      <c r="AJ833" s="1" t="s">
        <v>9</v>
      </c>
      <c r="AK833" s="1" t="s">
        <v>9</v>
      </c>
      <c r="AL833" s="1" t="s">
        <v>9</v>
      </c>
      <c r="AM833" s="1" t="s">
        <v>9</v>
      </c>
      <c r="AN833" s="1" t="s">
        <v>9</v>
      </c>
      <c r="AO833" s="17"/>
      <c r="AP833" s="20"/>
      <c r="AQ833" s="1" t="s">
        <v>9</v>
      </c>
      <c r="AR833" s="1" t="s">
        <v>9</v>
      </c>
      <c r="AS833" s="1" t="s">
        <v>9</v>
      </c>
      <c r="AT833" s="1" t="s">
        <v>9</v>
      </c>
      <c r="AU833" s="1" t="s">
        <v>9</v>
      </c>
      <c r="AV833" s="17"/>
      <c r="AW833" s="20"/>
      <c r="AX833" s="1" t="s">
        <v>10</v>
      </c>
      <c r="AY833" s="1" t="s">
        <v>10</v>
      </c>
      <c r="AZ833" s="1" t="s">
        <v>10</v>
      </c>
      <c r="BA833" s="1" t="s">
        <v>10</v>
      </c>
      <c r="BB833" s="1" t="s">
        <v>10</v>
      </c>
    </row>
    <row r="834" spans="1:54" x14ac:dyDescent="0.35">
      <c r="A834" s="20"/>
      <c r="B834" s="20">
        <v>90162</v>
      </c>
      <c r="C834" s="20" t="s">
        <v>2203</v>
      </c>
      <c r="D834" s="20" t="s">
        <v>2204</v>
      </c>
      <c r="E834" s="20" t="s">
        <v>35</v>
      </c>
      <c r="F834" s="20" t="s">
        <v>1515</v>
      </c>
      <c r="G834" s="20" t="s">
        <v>35</v>
      </c>
      <c r="H834" s="20" t="s">
        <v>93</v>
      </c>
      <c r="I834" s="20" t="s">
        <v>35</v>
      </c>
      <c r="J834" s="20" t="s">
        <v>35</v>
      </c>
      <c r="K834" s="20" t="s">
        <v>35</v>
      </c>
      <c r="L834" s="20" t="s">
        <v>1515</v>
      </c>
      <c r="M834" s="21" t="str">
        <f>""</f>
        <v/>
      </c>
      <c r="O834" s="1" t="s">
        <v>9</v>
      </c>
      <c r="P834" s="1" t="s">
        <v>9</v>
      </c>
      <c r="Q834" s="1" t="s">
        <v>9</v>
      </c>
      <c r="R834" s="1" t="s">
        <v>9</v>
      </c>
      <c r="S834" s="1" t="s">
        <v>11</v>
      </c>
      <c r="T834" s="17"/>
      <c r="V834" s="1" t="s">
        <v>9</v>
      </c>
      <c r="W834" s="1" t="s">
        <v>9</v>
      </c>
      <c r="X834" s="1" t="s">
        <v>9</v>
      </c>
      <c r="Y834" s="1" t="s">
        <v>9</v>
      </c>
      <c r="Z834" s="1" t="s">
        <v>9</v>
      </c>
      <c r="AA834" s="17"/>
      <c r="AC834" s="1" t="s">
        <v>9</v>
      </c>
      <c r="AD834" s="1" t="s">
        <v>9</v>
      </c>
      <c r="AE834" s="1" t="s">
        <v>9</v>
      </c>
      <c r="AF834" s="1" t="s">
        <v>9</v>
      </c>
      <c r="AG834" s="1" t="s">
        <v>9</v>
      </c>
      <c r="AH834" s="17"/>
      <c r="AJ834" s="1" t="s">
        <v>9</v>
      </c>
      <c r="AK834" s="1" t="s">
        <v>9</v>
      </c>
      <c r="AL834" s="1" t="s">
        <v>9</v>
      </c>
      <c r="AM834" s="1" t="s">
        <v>9</v>
      </c>
      <c r="AN834" s="1" t="s">
        <v>9</v>
      </c>
      <c r="AO834" s="17"/>
      <c r="AQ834" s="1" t="s">
        <v>9</v>
      </c>
      <c r="AR834" s="1" t="s">
        <v>9</v>
      </c>
      <c r="AS834" s="1" t="s">
        <v>9</v>
      </c>
      <c r="AT834" s="1" t="s">
        <v>9</v>
      </c>
      <c r="AU834" s="1" t="s">
        <v>9</v>
      </c>
      <c r="AV834" s="17"/>
      <c r="AX834" s="1" t="s">
        <v>10</v>
      </c>
      <c r="AY834" s="1" t="s">
        <v>10</v>
      </c>
      <c r="AZ834" s="1" t="s">
        <v>10</v>
      </c>
      <c r="BA834" s="1" t="s">
        <v>10</v>
      </c>
      <c r="BB834" s="1" t="s">
        <v>10</v>
      </c>
    </row>
    <row r="835" spans="1:54" x14ac:dyDescent="0.35">
      <c r="A835" s="20"/>
      <c r="B835" s="20">
        <v>90163</v>
      </c>
      <c r="C835" s="20" t="s">
        <v>2205</v>
      </c>
      <c r="D835" s="20" t="s">
        <v>2206</v>
      </c>
      <c r="E835" s="20" t="s">
        <v>35</v>
      </c>
      <c r="F835" s="20" t="s">
        <v>1515</v>
      </c>
      <c r="G835" s="20" t="s">
        <v>35</v>
      </c>
      <c r="H835" s="20" t="s">
        <v>46</v>
      </c>
      <c r="I835" s="20" t="s">
        <v>35</v>
      </c>
      <c r="J835" s="20" t="s">
        <v>35</v>
      </c>
      <c r="K835" s="20" t="s">
        <v>35</v>
      </c>
      <c r="L835" s="20" t="s">
        <v>1515</v>
      </c>
      <c r="M835" s="17"/>
      <c r="N835" s="20"/>
      <c r="O835" s="1" t="s">
        <v>9</v>
      </c>
      <c r="P835" s="1" t="s">
        <v>9</v>
      </c>
      <c r="Q835" s="1" t="s">
        <v>9</v>
      </c>
      <c r="R835" s="1" t="s">
        <v>9</v>
      </c>
      <c r="S835" s="1" t="s">
        <v>11</v>
      </c>
      <c r="T835" s="17"/>
      <c r="U835" s="20"/>
      <c r="V835" s="1" t="s">
        <v>9</v>
      </c>
      <c r="W835" s="1" t="s">
        <v>9</v>
      </c>
      <c r="X835" s="1" t="s">
        <v>9</v>
      </c>
      <c r="Y835" s="1" t="s">
        <v>9</v>
      </c>
      <c r="Z835" s="1" t="s">
        <v>9</v>
      </c>
      <c r="AA835" s="17"/>
      <c r="AB835" s="20"/>
      <c r="AC835" s="1" t="s">
        <v>9</v>
      </c>
      <c r="AD835" s="1" t="s">
        <v>9</v>
      </c>
      <c r="AE835" s="1" t="s">
        <v>9</v>
      </c>
      <c r="AF835" s="1" t="s">
        <v>9</v>
      </c>
      <c r="AG835" s="1" t="s">
        <v>9</v>
      </c>
      <c r="AH835" s="17"/>
      <c r="AI835" s="20"/>
      <c r="AJ835" s="1" t="s">
        <v>9</v>
      </c>
      <c r="AK835" s="1" t="s">
        <v>9</v>
      </c>
      <c r="AL835" s="1" t="s">
        <v>9</v>
      </c>
      <c r="AM835" s="1" t="s">
        <v>9</v>
      </c>
      <c r="AN835" s="1" t="s">
        <v>9</v>
      </c>
      <c r="AO835" s="17"/>
      <c r="AP835" s="20"/>
      <c r="AQ835" s="1" t="s">
        <v>9</v>
      </c>
      <c r="AR835" s="1" t="s">
        <v>9</v>
      </c>
      <c r="AS835" s="1" t="s">
        <v>9</v>
      </c>
      <c r="AT835" s="1" t="s">
        <v>9</v>
      </c>
      <c r="AU835" s="1" t="s">
        <v>9</v>
      </c>
      <c r="AV835" s="17"/>
      <c r="AW835" s="20"/>
      <c r="AX835" s="1" t="s">
        <v>10</v>
      </c>
      <c r="AY835" s="1" t="s">
        <v>10</v>
      </c>
      <c r="AZ835" s="1" t="s">
        <v>10</v>
      </c>
      <c r="BA835" s="1" t="s">
        <v>10</v>
      </c>
      <c r="BB835" s="1" t="s">
        <v>10</v>
      </c>
    </row>
    <row r="836" spans="1:54" x14ac:dyDescent="0.35">
      <c r="A836" s="20"/>
      <c r="B836" s="20">
        <v>90164</v>
      </c>
      <c r="C836" s="20" t="s">
        <v>2207</v>
      </c>
      <c r="D836" s="20" t="s">
        <v>2208</v>
      </c>
      <c r="E836" s="20" t="s">
        <v>35</v>
      </c>
      <c r="F836" s="20" t="s">
        <v>1515</v>
      </c>
      <c r="G836" s="20" t="s">
        <v>35</v>
      </c>
      <c r="H836" s="20" t="s">
        <v>35</v>
      </c>
      <c r="I836" s="20" t="s">
        <v>35</v>
      </c>
      <c r="J836" s="20" t="s">
        <v>35</v>
      </c>
      <c r="K836" s="20" t="s">
        <v>35</v>
      </c>
      <c r="L836" s="20" t="s">
        <v>1515</v>
      </c>
      <c r="M836" s="17"/>
      <c r="N836" s="20"/>
      <c r="O836" s="1" t="s">
        <v>9</v>
      </c>
      <c r="P836" s="1" t="s">
        <v>9</v>
      </c>
      <c r="Q836" s="1" t="s">
        <v>9</v>
      </c>
      <c r="R836" s="1" t="s">
        <v>9</v>
      </c>
      <c r="S836" s="1" t="s">
        <v>11</v>
      </c>
      <c r="T836" s="17"/>
      <c r="U836" s="20"/>
      <c r="V836" s="1" t="s">
        <v>9</v>
      </c>
      <c r="W836" s="1" t="s">
        <v>9</v>
      </c>
      <c r="X836" s="1" t="s">
        <v>9</v>
      </c>
      <c r="Y836" s="1" t="s">
        <v>9</v>
      </c>
      <c r="Z836" s="1" t="s">
        <v>9</v>
      </c>
      <c r="AA836" s="17"/>
      <c r="AB836" s="20"/>
      <c r="AC836" s="1" t="s">
        <v>9</v>
      </c>
      <c r="AD836" s="1" t="s">
        <v>9</v>
      </c>
      <c r="AE836" s="1" t="s">
        <v>9</v>
      </c>
      <c r="AF836" s="1" t="s">
        <v>9</v>
      </c>
      <c r="AG836" s="1" t="s">
        <v>9</v>
      </c>
      <c r="AH836" s="17"/>
      <c r="AI836" s="20"/>
      <c r="AJ836" s="1" t="s">
        <v>9</v>
      </c>
      <c r="AK836" s="1" t="s">
        <v>9</v>
      </c>
      <c r="AL836" s="1" t="s">
        <v>9</v>
      </c>
      <c r="AM836" s="1" t="s">
        <v>9</v>
      </c>
      <c r="AN836" s="1" t="s">
        <v>9</v>
      </c>
      <c r="AO836" s="17"/>
      <c r="AP836" s="20"/>
      <c r="AQ836" s="1" t="s">
        <v>9</v>
      </c>
      <c r="AR836" s="1" t="s">
        <v>9</v>
      </c>
      <c r="AS836" s="1" t="s">
        <v>9</v>
      </c>
      <c r="AT836" s="1" t="s">
        <v>9</v>
      </c>
      <c r="AU836" s="1" t="s">
        <v>9</v>
      </c>
      <c r="AV836" s="17"/>
      <c r="AW836" s="20"/>
      <c r="AX836" s="1" t="s">
        <v>10</v>
      </c>
      <c r="AY836" s="1" t="s">
        <v>10</v>
      </c>
      <c r="AZ836" s="1" t="s">
        <v>10</v>
      </c>
      <c r="BA836" s="1" t="s">
        <v>10</v>
      </c>
      <c r="BB836" s="1" t="s">
        <v>10</v>
      </c>
    </row>
    <row r="837" spans="1:54" x14ac:dyDescent="0.35">
      <c r="A837" s="20"/>
      <c r="B837" s="20">
        <v>90165</v>
      </c>
      <c r="C837" s="20" t="s">
        <v>2209</v>
      </c>
      <c r="D837" s="20" t="s">
        <v>2210</v>
      </c>
      <c r="E837" s="20" t="s">
        <v>35</v>
      </c>
      <c r="F837" s="20" t="s">
        <v>1515</v>
      </c>
      <c r="G837" s="20" t="s">
        <v>35</v>
      </c>
      <c r="H837" s="20" t="s">
        <v>35</v>
      </c>
      <c r="I837" s="20" t="s">
        <v>35</v>
      </c>
      <c r="J837" s="20" t="s">
        <v>35</v>
      </c>
      <c r="K837" s="20" t="s">
        <v>35</v>
      </c>
      <c r="L837" s="20" t="s">
        <v>1515</v>
      </c>
      <c r="M837" s="17"/>
      <c r="N837" s="20"/>
      <c r="O837" s="1" t="s">
        <v>9</v>
      </c>
      <c r="P837" s="1" t="s">
        <v>9</v>
      </c>
      <c r="Q837" s="1" t="s">
        <v>9</v>
      </c>
      <c r="R837" s="1" t="s">
        <v>9</v>
      </c>
      <c r="S837" s="1" t="s">
        <v>11</v>
      </c>
      <c r="T837" s="17"/>
      <c r="U837" s="20"/>
      <c r="V837" s="1" t="s">
        <v>9</v>
      </c>
      <c r="W837" s="1" t="s">
        <v>9</v>
      </c>
      <c r="X837" s="1" t="s">
        <v>9</v>
      </c>
      <c r="Y837" s="1" t="s">
        <v>9</v>
      </c>
      <c r="Z837" s="1" t="s">
        <v>9</v>
      </c>
      <c r="AA837" s="17"/>
      <c r="AB837" s="20"/>
      <c r="AC837" s="1" t="s">
        <v>9</v>
      </c>
      <c r="AD837" s="1" t="s">
        <v>9</v>
      </c>
      <c r="AE837" s="1" t="s">
        <v>9</v>
      </c>
      <c r="AF837" s="1" t="s">
        <v>9</v>
      </c>
      <c r="AG837" s="1" t="s">
        <v>9</v>
      </c>
      <c r="AH837" s="17"/>
      <c r="AI837" s="20"/>
      <c r="AJ837" s="1" t="s">
        <v>9</v>
      </c>
      <c r="AK837" s="1" t="s">
        <v>9</v>
      </c>
      <c r="AL837" s="1" t="s">
        <v>9</v>
      </c>
      <c r="AM837" s="1" t="s">
        <v>9</v>
      </c>
      <c r="AN837" s="1" t="s">
        <v>9</v>
      </c>
      <c r="AO837" s="17"/>
      <c r="AP837" s="20"/>
      <c r="AQ837" s="1" t="s">
        <v>9</v>
      </c>
      <c r="AR837" s="1" t="s">
        <v>9</v>
      </c>
      <c r="AS837" s="1" t="s">
        <v>9</v>
      </c>
      <c r="AT837" s="1" t="s">
        <v>9</v>
      </c>
      <c r="AU837" s="1" t="s">
        <v>9</v>
      </c>
      <c r="AV837" s="17"/>
      <c r="AW837" s="20"/>
      <c r="AX837" s="1" t="s">
        <v>10</v>
      </c>
      <c r="AY837" s="1" t="s">
        <v>10</v>
      </c>
      <c r="AZ837" s="1" t="s">
        <v>10</v>
      </c>
      <c r="BA837" s="1" t="s">
        <v>10</v>
      </c>
      <c r="BB837" s="1" t="s">
        <v>10</v>
      </c>
    </row>
    <row r="838" spans="1:54" x14ac:dyDescent="0.35">
      <c r="A838" s="20"/>
      <c r="B838" s="20">
        <v>90166</v>
      </c>
      <c r="C838" s="20" t="s">
        <v>2211</v>
      </c>
      <c r="D838" s="20" t="s">
        <v>2212</v>
      </c>
      <c r="E838" s="20" t="s">
        <v>35</v>
      </c>
      <c r="F838" s="20" t="s">
        <v>1515</v>
      </c>
      <c r="G838" s="20" t="s">
        <v>35</v>
      </c>
      <c r="H838" s="20" t="s">
        <v>35</v>
      </c>
      <c r="I838" s="20" t="s">
        <v>35</v>
      </c>
      <c r="J838" s="20" t="s">
        <v>35</v>
      </c>
      <c r="K838" s="20" t="s">
        <v>35</v>
      </c>
      <c r="L838" s="20" t="s">
        <v>1515</v>
      </c>
      <c r="M838" s="17"/>
      <c r="N838" s="20"/>
      <c r="O838" s="1" t="s">
        <v>9</v>
      </c>
      <c r="P838" s="1" t="s">
        <v>9</v>
      </c>
      <c r="Q838" s="1" t="s">
        <v>9</v>
      </c>
      <c r="R838" s="1" t="s">
        <v>9</v>
      </c>
      <c r="S838" s="1" t="s">
        <v>11</v>
      </c>
      <c r="T838" s="17"/>
      <c r="U838" s="20"/>
      <c r="V838" s="1" t="s">
        <v>9</v>
      </c>
      <c r="W838" s="1" t="s">
        <v>9</v>
      </c>
      <c r="X838" s="1" t="s">
        <v>9</v>
      </c>
      <c r="Y838" s="1" t="s">
        <v>9</v>
      </c>
      <c r="Z838" s="1" t="s">
        <v>9</v>
      </c>
      <c r="AA838" s="17"/>
      <c r="AB838" s="20"/>
      <c r="AC838" s="1" t="s">
        <v>9</v>
      </c>
      <c r="AD838" s="1" t="s">
        <v>9</v>
      </c>
      <c r="AE838" s="1" t="s">
        <v>9</v>
      </c>
      <c r="AF838" s="1" t="s">
        <v>9</v>
      </c>
      <c r="AG838" s="1" t="s">
        <v>9</v>
      </c>
      <c r="AH838" s="17"/>
      <c r="AI838" s="20"/>
      <c r="AJ838" s="1" t="s">
        <v>9</v>
      </c>
      <c r="AK838" s="1" t="s">
        <v>9</v>
      </c>
      <c r="AL838" s="1" t="s">
        <v>9</v>
      </c>
      <c r="AM838" s="1" t="s">
        <v>9</v>
      </c>
      <c r="AN838" s="1" t="s">
        <v>9</v>
      </c>
      <c r="AO838" s="17"/>
      <c r="AP838" s="20"/>
      <c r="AQ838" s="1" t="s">
        <v>9</v>
      </c>
      <c r="AR838" s="1" t="s">
        <v>9</v>
      </c>
      <c r="AS838" s="1" t="s">
        <v>9</v>
      </c>
      <c r="AT838" s="1" t="s">
        <v>9</v>
      </c>
      <c r="AU838" s="1" t="s">
        <v>9</v>
      </c>
      <c r="AV838" s="17"/>
      <c r="AW838" s="20"/>
      <c r="AX838" s="1" t="s">
        <v>10</v>
      </c>
      <c r="AY838" s="1" t="s">
        <v>10</v>
      </c>
      <c r="AZ838" s="1" t="s">
        <v>10</v>
      </c>
      <c r="BA838" s="1" t="s">
        <v>10</v>
      </c>
      <c r="BB838" s="1" t="s">
        <v>10</v>
      </c>
    </row>
    <row r="839" spans="1:54" x14ac:dyDescent="0.35">
      <c r="A839" s="20"/>
      <c r="B839" s="20">
        <v>90167</v>
      </c>
      <c r="C839" s="20" t="s">
        <v>2213</v>
      </c>
      <c r="D839" s="20" t="s">
        <v>2214</v>
      </c>
      <c r="E839" s="20" t="s">
        <v>35</v>
      </c>
      <c r="F839" s="20" t="s">
        <v>1515</v>
      </c>
      <c r="G839" s="20" t="s">
        <v>35</v>
      </c>
      <c r="H839" s="20" t="s">
        <v>35</v>
      </c>
      <c r="I839" s="20" t="s">
        <v>35</v>
      </c>
      <c r="J839" s="20" t="s">
        <v>35</v>
      </c>
      <c r="K839" s="20" t="s">
        <v>35</v>
      </c>
      <c r="L839" s="20" t="s">
        <v>1515</v>
      </c>
      <c r="M839" s="17"/>
      <c r="N839" s="20"/>
      <c r="O839" s="1" t="s">
        <v>9</v>
      </c>
      <c r="P839" s="1" t="s">
        <v>9</v>
      </c>
      <c r="Q839" s="1" t="s">
        <v>9</v>
      </c>
      <c r="R839" s="1" t="s">
        <v>9</v>
      </c>
      <c r="S839" s="1" t="s">
        <v>11</v>
      </c>
      <c r="T839" s="17"/>
      <c r="U839" s="20"/>
      <c r="V839" s="1" t="s">
        <v>9</v>
      </c>
      <c r="W839" s="1" t="s">
        <v>9</v>
      </c>
      <c r="X839" s="1" t="s">
        <v>9</v>
      </c>
      <c r="Y839" s="1" t="s">
        <v>9</v>
      </c>
      <c r="Z839" s="1" t="s">
        <v>9</v>
      </c>
      <c r="AA839" s="17"/>
      <c r="AB839" s="20"/>
      <c r="AC839" s="1" t="s">
        <v>9</v>
      </c>
      <c r="AD839" s="1" t="s">
        <v>9</v>
      </c>
      <c r="AE839" s="1" t="s">
        <v>9</v>
      </c>
      <c r="AF839" s="1" t="s">
        <v>9</v>
      </c>
      <c r="AG839" s="1" t="s">
        <v>9</v>
      </c>
      <c r="AH839" s="17"/>
      <c r="AI839" s="20"/>
      <c r="AJ839" s="1" t="s">
        <v>9</v>
      </c>
      <c r="AK839" s="1" t="s">
        <v>9</v>
      </c>
      <c r="AL839" s="1" t="s">
        <v>9</v>
      </c>
      <c r="AM839" s="1" t="s">
        <v>9</v>
      </c>
      <c r="AN839" s="1" t="s">
        <v>9</v>
      </c>
      <c r="AO839" s="17"/>
      <c r="AP839" s="20"/>
      <c r="AQ839" s="1" t="s">
        <v>9</v>
      </c>
      <c r="AR839" s="1" t="s">
        <v>9</v>
      </c>
      <c r="AS839" s="1" t="s">
        <v>9</v>
      </c>
      <c r="AT839" s="1" t="s">
        <v>9</v>
      </c>
      <c r="AU839" s="1" t="s">
        <v>9</v>
      </c>
      <c r="AV839" s="17"/>
      <c r="AW839" s="20"/>
      <c r="AX839" s="1" t="s">
        <v>10</v>
      </c>
      <c r="AY839" s="1" t="s">
        <v>10</v>
      </c>
      <c r="AZ839" s="1" t="s">
        <v>10</v>
      </c>
      <c r="BA839" s="1" t="s">
        <v>10</v>
      </c>
      <c r="BB839" s="1" t="s">
        <v>10</v>
      </c>
    </row>
    <row r="840" spans="1:54" x14ac:dyDescent="0.35">
      <c r="A840" s="20"/>
      <c r="B840" s="20">
        <v>90168</v>
      </c>
      <c r="C840" s="20" t="s">
        <v>2215</v>
      </c>
      <c r="D840" s="20" t="s">
        <v>2136</v>
      </c>
      <c r="E840" s="20" t="s">
        <v>35</v>
      </c>
      <c r="F840" s="20" t="s">
        <v>1515</v>
      </c>
      <c r="G840" s="20" t="s">
        <v>35</v>
      </c>
      <c r="H840" s="20" t="s">
        <v>35</v>
      </c>
      <c r="I840" s="20" t="s">
        <v>35</v>
      </c>
      <c r="J840" s="20" t="s">
        <v>35</v>
      </c>
      <c r="K840" s="20" t="s">
        <v>35</v>
      </c>
      <c r="L840" s="20" t="s">
        <v>1515</v>
      </c>
      <c r="M840" s="17"/>
      <c r="N840" s="20"/>
      <c r="O840" s="1" t="s">
        <v>9</v>
      </c>
      <c r="P840" s="1" t="s">
        <v>9</v>
      </c>
      <c r="Q840" s="1" t="s">
        <v>9</v>
      </c>
      <c r="R840" s="1" t="s">
        <v>9</v>
      </c>
      <c r="S840" s="1" t="s">
        <v>11</v>
      </c>
      <c r="T840" s="17"/>
      <c r="U840" s="20"/>
      <c r="V840" s="1" t="s">
        <v>9</v>
      </c>
      <c r="W840" s="1" t="s">
        <v>9</v>
      </c>
      <c r="X840" s="1" t="s">
        <v>9</v>
      </c>
      <c r="Y840" s="1" t="s">
        <v>9</v>
      </c>
      <c r="Z840" s="1" t="s">
        <v>9</v>
      </c>
      <c r="AA840" s="17"/>
      <c r="AB840" s="20"/>
      <c r="AC840" s="1" t="s">
        <v>9</v>
      </c>
      <c r="AD840" s="1" t="s">
        <v>9</v>
      </c>
      <c r="AE840" s="1" t="s">
        <v>9</v>
      </c>
      <c r="AF840" s="1" t="s">
        <v>9</v>
      </c>
      <c r="AG840" s="1" t="s">
        <v>9</v>
      </c>
      <c r="AH840" s="17"/>
      <c r="AI840" s="20"/>
      <c r="AJ840" s="1" t="s">
        <v>9</v>
      </c>
      <c r="AK840" s="1" t="s">
        <v>9</v>
      </c>
      <c r="AL840" s="1" t="s">
        <v>9</v>
      </c>
      <c r="AM840" s="1" t="s">
        <v>9</v>
      </c>
      <c r="AN840" s="1" t="s">
        <v>9</v>
      </c>
      <c r="AO840" s="17"/>
      <c r="AP840" s="20"/>
      <c r="AQ840" s="1" t="s">
        <v>9</v>
      </c>
      <c r="AR840" s="1" t="s">
        <v>9</v>
      </c>
      <c r="AS840" s="1" t="s">
        <v>9</v>
      </c>
      <c r="AT840" s="1" t="s">
        <v>9</v>
      </c>
      <c r="AU840" s="1" t="s">
        <v>9</v>
      </c>
      <c r="AV840" s="17"/>
      <c r="AW840" s="20"/>
      <c r="AX840" s="1" t="s">
        <v>10</v>
      </c>
      <c r="AY840" s="1" t="s">
        <v>10</v>
      </c>
      <c r="AZ840" s="1" t="s">
        <v>10</v>
      </c>
      <c r="BA840" s="1" t="s">
        <v>10</v>
      </c>
      <c r="BB840" s="1" t="s">
        <v>10</v>
      </c>
    </row>
    <row r="841" spans="1:54" x14ac:dyDescent="0.35">
      <c r="A841" s="20"/>
      <c r="B841" s="20">
        <v>90169</v>
      </c>
      <c r="C841" s="20" t="s">
        <v>2216</v>
      </c>
      <c r="D841" s="20" t="s">
        <v>2217</v>
      </c>
      <c r="E841" s="20" t="s">
        <v>35</v>
      </c>
      <c r="F841" s="20" t="s">
        <v>1515</v>
      </c>
      <c r="G841" s="20" t="s">
        <v>35</v>
      </c>
      <c r="H841" s="20" t="s">
        <v>140</v>
      </c>
      <c r="I841" s="20" t="s">
        <v>35</v>
      </c>
      <c r="J841" s="20" t="s">
        <v>35</v>
      </c>
      <c r="K841" s="20" t="s">
        <v>35</v>
      </c>
      <c r="L841" s="20" t="s">
        <v>1515</v>
      </c>
      <c r="M841" s="17"/>
      <c r="N841" s="20"/>
      <c r="O841" s="1" t="s">
        <v>9</v>
      </c>
      <c r="P841" s="1" t="s">
        <v>9</v>
      </c>
      <c r="Q841" s="1" t="s">
        <v>9</v>
      </c>
      <c r="R841" s="1" t="s">
        <v>9</v>
      </c>
      <c r="S841" s="1" t="s">
        <v>11</v>
      </c>
      <c r="T841" s="17"/>
      <c r="U841" s="20"/>
      <c r="V841" s="1" t="s">
        <v>9</v>
      </c>
      <c r="W841" s="1" t="s">
        <v>9</v>
      </c>
      <c r="X841" s="1" t="s">
        <v>9</v>
      </c>
      <c r="Y841" s="1" t="s">
        <v>9</v>
      </c>
      <c r="Z841" s="1" t="s">
        <v>9</v>
      </c>
      <c r="AA841" s="17"/>
      <c r="AB841" s="20"/>
      <c r="AC841" s="1" t="s">
        <v>9</v>
      </c>
      <c r="AD841" s="1" t="s">
        <v>9</v>
      </c>
      <c r="AE841" s="1" t="s">
        <v>9</v>
      </c>
      <c r="AF841" s="1" t="s">
        <v>9</v>
      </c>
      <c r="AG841" s="1" t="s">
        <v>9</v>
      </c>
      <c r="AH841" s="17"/>
      <c r="AI841" s="20"/>
      <c r="AJ841" s="1" t="s">
        <v>9</v>
      </c>
      <c r="AK841" s="1" t="s">
        <v>9</v>
      </c>
      <c r="AL841" s="1" t="s">
        <v>9</v>
      </c>
      <c r="AM841" s="1" t="s">
        <v>9</v>
      </c>
      <c r="AN841" s="1" t="s">
        <v>9</v>
      </c>
      <c r="AO841" s="17"/>
      <c r="AP841" s="20"/>
      <c r="AQ841" s="1" t="s">
        <v>9</v>
      </c>
      <c r="AR841" s="1" t="s">
        <v>9</v>
      </c>
      <c r="AS841" s="1" t="s">
        <v>9</v>
      </c>
      <c r="AT841" s="1" t="s">
        <v>9</v>
      </c>
      <c r="AU841" s="1" t="s">
        <v>9</v>
      </c>
      <c r="AV841" s="17"/>
      <c r="AW841" s="20"/>
      <c r="AX841" s="1" t="s">
        <v>10</v>
      </c>
      <c r="AY841" s="1" t="s">
        <v>10</v>
      </c>
      <c r="AZ841" s="1" t="s">
        <v>10</v>
      </c>
      <c r="BA841" s="1" t="s">
        <v>10</v>
      </c>
      <c r="BB841" s="1" t="s">
        <v>10</v>
      </c>
    </row>
    <row r="842" spans="1:54" x14ac:dyDescent="0.35">
      <c r="A842" s="20"/>
      <c r="B842" s="20">
        <v>90170</v>
      </c>
      <c r="C842" s="20" t="s">
        <v>2218</v>
      </c>
      <c r="D842" s="20" t="s">
        <v>2219</v>
      </c>
      <c r="E842" s="20" t="s">
        <v>35</v>
      </c>
      <c r="F842" s="20" t="s">
        <v>1515</v>
      </c>
      <c r="G842" s="20" t="s">
        <v>35</v>
      </c>
      <c r="H842" s="20" t="s">
        <v>35</v>
      </c>
      <c r="I842" s="20" t="s">
        <v>35</v>
      </c>
      <c r="J842" s="20" t="s">
        <v>35</v>
      </c>
      <c r="K842" s="20" t="s">
        <v>35</v>
      </c>
      <c r="L842" s="20" t="s">
        <v>1515</v>
      </c>
      <c r="M842" s="21" t="str">
        <f>""</f>
        <v/>
      </c>
      <c r="O842" s="1" t="s">
        <v>9</v>
      </c>
      <c r="P842" s="1" t="s">
        <v>9</v>
      </c>
      <c r="Q842" s="1" t="s">
        <v>9</v>
      </c>
      <c r="R842" s="1" t="s">
        <v>9</v>
      </c>
      <c r="S842" s="1" t="s">
        <v>11</v>
      </c>
      <c r="T842" s="17"/>
      <c r="V842" s="1" t="s">
        <v>9</v>
      </c>
      <c r="W842" s="1" t="s">
        <v>9</v>
      </c>
      <c r="X842" s="1" t="s">
        <v>9</v>
      </c>
      <c r="Y842" s="1" t="s">
        <v>9</v>
      </c>
      <c r="Z842" s="1" t="s">
        <v>9</v>
      </c>
      <c r="AA842" s="17"/>
      <c r="AC842" s="1" t="s">
        <v>9</v>
      </c>
      <c r="AD842" s="1" t="s">
        <v>9</v>
      </c>
      <c r="AE842" s="1" t="s">
        <v>9</v>
      </c>
      <c r="AF842" s="1" t="s">
        <v>9</v>
      </c>
      <c r="AG842" s="1" t="s">
        <v>9</v>
      </c>
      <c r="AH842" s="17"/>
      <c r="AJ842" s="1" t="s">
        <v>9</v>
      </c>
      <c r="AK842" s="1" t="s">
        <v>9</v>
      </c>
      <c r="AL842" s="1" t="s">
        <v>9</v>
      </c>
      <c r="AM842" s="1" t="s">
        <v>9</v>
      </c>
      <c r="AN842" s="1" t="s">
        <v>9</v>
      </c>
      <c r="AO842" s="17"/>
      <c r="AQ842" s="1" t="s">
        <v>9</v>
      </c>
      <c r="AR842" s="1" t="s">
        <v>9</v>
      </c>
      <c r="AS842" s="1" t="s">
        <v>9</v>
      </c>
      <c r="AT842" s="1" t="s">
        <v>9</v>
      </c>
      <c r="AU842" s="1" t="s">
        <v>9</v>
      </c>
      <c r="AV842" s="17"/>
      <c r="AX842" s="1" t="s">
        <v>10</v>
      </c>
      <c r="AY842" s="1" t="s">
        <v>10</v>
      </c>
      <c r="AZ842" s="1" t="s">
        <v>10</v>
      </c>
      <c r="BA842" s="1" t="s">
        <v>10</v>
      </c>
      <c r="BB842" s="1" t="s">
        <v>10</v>
      </c>
    </row>
    <row r="843" spans="1:54" x14ac:dyDescent="0.35">
      <c r="A843" s="20"/>
      <c r="B843" s="20">
        <v>90171</v>
      </c>
      <c r="C843" s="20" t="s">
        <v>2220</v>
      </c>
      <c r="D843" s="20" t="s">
        <v>2194</v>
      </c>
      <c r="E843" s="20" t="s">
        <v>35</v>
      </c>
      <c r="F843" s="20" t="s">
        <v>1515</v>
      </c>
      <c r="G843" s="20" t="s">
        <v>35</v>
      </c>
      <c r="H843" s="20" t="s">
        <v>35</v>
      </c>
      <c r="I843" s="20" t="s">
        <v>35</v>
      </c>
      <c r="J843" s="20" t="s">
        <v>35</v>
      </c>
      <c r="K843" s="20" t="s">
        <v>35</v>
      </c>
      <c r="L843" s="20" t="s">
        <v>1515</v>
      </c>
      <c r="M843" s="21" t="str">
        <f>""</f>
        <v/>
      </c>
      <c r="O843" s="1" t="s">
        <v>9</v>
      </c>
      <c r="P843" s="1" t="s">
        <v>9</v>
      </c>
      <c r="Q843" s="1" t="s">
        <v>9</v>
      </c>
      <c r="R843" s="1" t="s">
        <v>9</v>
      </c>
      <c r="S843" s="1" t="s">
        <v>11</v>
      </c>
      <c r="T843" s="17"/>
      <c r="V843" s="1" t="s">
        <v>9</v>
      </c>
      <c r="W843" s="1" t="s">
        <v>9</v>
      </c>
      <c r="X843" s="1" t="s">
        <v>9</v>
      </c>
      <c r="Y843" s="1" t="s">
        <v>9</v>
      </c>
      <c r="Z843" s="1" t="s">
        <v>9</v>
      </c>
      <c r="AA843" s="17"/>
      <c r="AC843" s="1" t="s">
        <v>9</v>
      </c>
      <c r="AD843" s="1" t="s">
        <v>9</v>
      </c>
      <c r="AE843" s="1" t="s">
        <v>9</v>
      </c>
      <c r="AF843" s="1" t="s">
        <v>9</v>
      </c>
      <c r="AG843" s="1" t="s">
        <v>9</v>
      </c>
      <c r="AH843" s="17"/>
      <c r="AJ843" s="1" t="s">
        <v>9</v>
      </c>
      <c r="AK843" s="1" t="s">
        <v>9</v>
      </c>
      <c r="AL843" s="1" t="s">
        <v>9</v>
      </c>
      <c r="AM843" s="1" t="s">
        <v>9</v>
      </c>
      <c r="AN843" s="1" t="s">
        <v>9</v>
      </c>
      <c r="AO843" s="17"/>
      <c r="AQ843" s="1" t="s">
        <v>9</v>
      </c>
      <c r="AR843" s="1" t="s">
        <v>9</v>
      </c>
      <c r="AS843" s="1" t="s">
        <v>9</v>
      </c>
      <c r="AT843" s="1" t="s">
        <v>9</v>
      </c>
      <c r="AU843" s="1" t="s">
        <v>9</v>
      </c>
      <c r="AV843" s="17"/>
      <c r="AX843" s="1" t="s">
        <v>10</v>
      </c>
      <c r="AY843" s="1" t="s">
        <v>10</v>
      </c>
      <c r="AZ843" s="1" t="s">
        <v>10</v>
      </c>
      <c r="BA843" s="1" t="s">
        <v>10</v>
      </c>
      <c r="BB843" s="1" t="s">
        <v>10</v>
      </c>
    </row>
    <row r="844" spans="1:54" x14ac:dyDescent="0.35">
      <c r="A844" s="20"/>
      <c r="B844" s="20">
        <v>90172</v>
      </c>
      <c r="C844" s="20" t="s">
        <v>2221</v>
      </c>
      <c r="D844" s="20" t="s">
        <v>2222</v>
      </c>
      <c r="E844" s="20" t="s">
        <v>35</v>
      </c>
      <c r="F844" s="20" t="s">
        <v>1515</v>
      </c>
      <c r="G844" s="20" t="s">
        <v>35</v>
      </c>
      <c r="H844" s="20" t="s">
        <v>140</v>
      </c>
      <c r="I844" s="20" t="s">
        <v>35</v>
      </c>
      <c r="J844" s="20" t="s">
        <v>35</v>
      </c>
      <c r="K844" s="20" t="s">
        <v>35</v>
      </c>
      <c r="L844" s="20" t="s">
        <v>1515</v>
      </c>
      <c r="M844" s="17"/>
      <c r="N844" s="20"/>
      <c r="O844" s="1" t="s">
        <v>9</v>
      </c>
      <c r="P844" s="1" t="s">
        <v>9</v>
      </c>
      <c r="Q844" s="1" t="s">
        <v>9</v>
      </c>
      <c r="R844" s="1" t="s">
        <v>9</v>
      </c>
      <c r="S844" s="1" t="s">
        <v>11</v>
      </c>
      <c r="T844" s="17"/>
      <c r="U844" s="20"/>
      <c r="V844" s="1" t="s">
        <v>9</v>
      </c>
      <c r="W844" s="1" t="s">
        <v>9</v>
      </c>
      <c r="X844" s="1" t="s">
        <v>9</v>
      </c>
      <c r="Y844" s="1" t="s">
        <v>9</v>
      </c>
      <c r="Z844" s="1" t="s">
        <v>9</v>
      </c>
      <c r="AA844" s="17"/>
      <c r="AB844" s="20"/>
      <c r="AC844" s="1" t="s">
        <v>9</v>
      </c>
      <c r="AD844" s="1" t="s">
        <v>9</v>
      </c>
      <c r="AE844" s="1" t="s">
        <v>9</v>
      </c>
      <c r="AF844" s="1" t="s">
        <v>9</v>
      </c>
      <c r="AG844" s="1" t="s">
        <v>9</v>
      </c>
      <c r="AH844" s="17"/>
      <c r="AI844" s="20"/>
      <c r="AJ844" s="1" t="s">
        <v>9</v>
      </c>
      <c r="AK844" s="1" t="s">
        <v>9</v>
      </c>
      <c r="AL844" s="1" t="s">
        <v>9</v>
      </c>
      <c r="AM844" s="1" t="s">
        <v>9</v>
      </c>
      <c r="AN844" s="1" t="s">
        <v>9</v>
      </c>
      <c r="AO844" s="17"/>
      <c r="AP844" s="20"/>
      <c r="AQ844" s="1" t="s">
        <v>9</v>
      </c>
      <c r="AR844" s="1" t="s">
        <v>9</v>
      </c>
      <c r="AS844" s="1" t="s">
        <v>9</v>
      </c>
      <c r="AT844" s="1" t="s">
        <v>9</v>
      </c>
      <c r="AU844" s="1" t="s">
        <v>9</v>
      </c>
      <c r="AV844" s="17"/>
      <c r="AW844" s="20"/>
      <c r="AX844" s="1" t="s">
        <v>10</v>
      </c>
      <c r="AY844" s="1" t="s">
        <v>10</v>
      </c>
      <c r="AZ844" s="1" t="s">
        <v>10</v>
      </c>
      <c r="BA844" s="1" t="s">
        <v>10</v>
      </c>
      <c r="BB844" s="1" t="s">
        <v>10</v>
      </c>
    </row>
    <row r="845" spans="1:54" x14ac:dyDescent="0.35">
      <c r="A845" s="20"/>
      <c r="B845" s="20">
        <v>90173</v>
      </c>
      <c r="C845" s="20" t="s">
        <v>2223</v>
      </c>
      <c r="D845" s="20" t="s">
        <v>2196</v>
      </c>
      <c r="E845" s="20" t="s">
        <v>35</v>
      </c>
      <c r="F845" s="20" t="s">
        <v>1515</v>
      </c>
      <c r="G845" s="20" t="s">
        <v>35</v>
      </c>
      <c r="H845" s="20" t="s">
        <v>35</v>
      </c>
      <c r="I845" s="20" t="s">
        <v>35</v>
      </c>
      <c r="J845" s="20" t="s">
        <v>35</v>
      </c>
      <c r="K845" s="20" t="s">
        <v>35</v>
      </c>
      <c r="L845" s="20" t="s">
        <v>1515</v>
      </c>
      <c r="M845" s="17"/>
      <c r="N845" s="20"/>
      <c r="O845" s="1" t="s">
        <v>9</v>
      </c>
      <c r="P845" s="1" t="s">
        <v>9</v>
      </c>
      <c r="Q845" s="1" t="s">
        <v>9</v>
      </c>
      <c r="R845" s="1" t="s">
        <v>9</v>
      </c>
      <c r="S845" s="1" t="s">
        <v>11</v>
      </c>
      <c r="T845" s="17"/>
      <c r="U845" s="20"/>
      <c r="V845" s="1" t="s">
        <v>9</v>
      </c>
      <c r="W845" s="1" t="s">
        <v>9</v>
      </c>
      <c r="X845" s="1" t="s">
        <v>9</v>
      </c>
      <c r="Y845" s="1" t="s">
        <v>9</v>
      </c>
      <c r="Z845" s="1" t="s">
        <v>9</v>
      </c>
      <c r="AA845" s="17"/>
      <c r="AB845" s="20"/>
      <c r="AC845" s="1" t="s">
        <v>9</v>
      </c>
      <c r="AD845" s="1" t="s">
        <v>9</v>
      </c>
      <c r="AE845" s="1" t="s">
        <v>9</v>
      </c>
      <c r="AF845" s="1" t="s">
        <v>9</v>
      </c>
      <c r="AG845" s="1" t="s">
        <v>9</v>
      </c>
      <c r="AH845" s="17"/>
      <c r="AI845" s="20"/>
      <c r="AJ845" s="1" t="s">
        <v>9</v>
      </c>
      <c r="AK845" s="1" t="s">
        <v>9</v>
      </c>
      <c r="AL845" s="1" t="s">
        <v>9</v>
      </c>
      <c r="AM845" s="1" t="s">
        <v>9</v>
      </c>
      <c r="AN845" s="1" t="s">
        <v>9</v>
      </c>
      <c r="AO845" s="17"/>
      <c r="AP845" s="20"/>
      <c r="AQ845" s="1" t="s">
        <v>9</v>
      </c>
      <c r="AR845" s="1" t="s">
        <v>9</v>
      </c>
      <c r="AS845" s="1" t="s">
        <v>9</v>
      </c>
      <c r="AT845" s="1" t="s">
        <v>9</v>
      </c>
      <c r="AU845" s="1" t="s">
        <v>9</v>
      </c>
      <c r="AV845" s="17"/>
      <c r="AW845" s="20"/>
      <c r="AX845" s="1" t="s">
        <v>10</v>
      </c>
      <c r="AY845" s="1" t="s">
        <v>10</v>
      </c>
      <c r="AZ845" s="1" t="s">
        <v>10</v>
      </c>
      <c r="BA845" s="1" t="s">
        <v>10</v>
      </c>
      <c r="BB845" s="1" t="s">
        <v>10</v>
      </c>
    </row>
    <row r="846" spans="1:54" x14ac:dyDescent="0.35">
      <c r="A846" s="20"/>
      <c r="B846" s="20">
        <v>90174</v>
      </c>
      <c r="C846" s="20" t="s">
        <v>2224</v>
      </c>
      <c r="D846" s="20" t="s">
        <v>2225</v>
      </c>
      <c r="E846" s="20" t="s">
        <v>35</v>
      </c>
      <c r="F846" s="20" t="s">
        <v>1515</v>
      </c>
      <c r="G846" s="20" t="s">
        <v>35</v>
      </c>
      <c r="H846" s="20" t="s">
        <v>35</v>
      </c>
      <c r="I846" s="20" t="s">
        <v>35</v>
      </c>
      <c r="J846" s="20" t="s">
        <v>35</v>
      </c>
      <c r="K846" s="20" t="s">
        <v>35</v>
      </c>
      <c r="L846" s="20" t="s">
        <v>1515</v>
      </c>
      <c r="M846" s="17"/>
      <c r="N846" s="20"/>
      <c r="O846" s="1" t="s">
        <v>9</v>
      </c>
      <c r="P846" s="1" t="s">
        <v>9</v>
      </c>
      <c r="Q846" s="1" t="s">
        <v>9</v>
      </c>
      <c r="R846" s="1" t="s">
        <v>9</v>
      </c>
      <c r="S846" s="1" t="s">
        <v>11</v>
      </c>
      <c r="T846" s="17"/>
      <c r="U846" s="20"/>
      <c r="V846" s="1" t="s">
        <v>9</v>
      </c>
      <c r="W846" s="1" t="s">
        <v>9</v>
      </c>
      <c r="X846" s="1" t="s">
        <v>9</v>
      </c>
      <c r="Y846" s="1" t="s">
        <v>9</v>
      </c>
      <c r="Z846" s="1" t="s">
        <v>9</v>
      </c>
      <c r="AA846" s="17"/>
      <c r="AB846" s="20"/>
      <c r="AC846" s="1" t="s">
        <v>9</v>
      </c>
      <c r="AD846" s="1" t="s">
        <v>9</v>
      </c>
      <c r="AE846" s="1" t="s">
        <v>9</v>
      </c>
      <c r="AF846" s="1" t="s">
        <v>9</v>
      </c>
      <c r="AG846" s="1" t="s">
        <v>9</v>
      </c>
      <c r="AH846" s="17"/>
      <c r="AI846" s="20"/>
      <c r="AJ846" s="1" t="s">
        <v>9</v>
      </c>
      <c r="AK846" s="1" t="s">
        <v>9</v>
      </c>
      <c r="AL846" s="1" t="s">
        <v>9</v>
      </c>
      <c r="AM846" s="1" t="s">
        <v>9</v>
      </c>
      <c r="AN846" s="1" t="s">
        <v>9</v>
      </c>
      <c r="AO846" s="17"/>
      <c r="AP846" s="20"/>
      <c r="AQ846" s="1" t="s">
        <v>9</v>
      </c>
      <c r="AR846" s="1" t="s">
        <v>9</v>
      </c>
      <c r="AS846" s="1" t="s">
        <v>9</v>
      </c>
      <c r="AT846" s="1" t="s">
        <v>9</v>
      </c>
      <c r="AU846" s="1" t="s">
        <v>9</v>
      </c>
      <c r="AV846" s="17"/>
      <c r="AW846" s="20"/>
      <c r="AX846" s="1" t="s">
        <v>10</v>
      </c>
      <c r="AY846" s="1" t="s">
        <v>10</v>
      </c>
      <c r="AZ846" s="1" t="s">
        <v>10</v>
      </c>
      <c r="BA846" s="1" t="s">
        <v>10</v>
      </c>
      <c r="BB846" s="1" t="s">
        <v>10</v>
      </c>
    </row>
    <row r="847" spans="1:54" x14ac:dyDescent="0.35">
      <c r="A847" s="20"/>
      <c r="B847" s="20">
        <v>90175</v>
      </c>
      <c r="C847" s="20" t="s">
        <v>2226</v>
      </c>
      <c r="D847" s="20" t="s">
        <v>2204</v>
      </c>
      <c r="E847" s="20" t="s">
        <v>35</v>
      </c>
      <c r="F847" s="20" t="s">
        <v>1515</v>
      </c>
      <c r="G847" s="20" t="s">
        <v>35</v>
      </c>
      <c r="H847" s="20" t="s">
        <v>93</v>
      </c>
      <c r="I847" s="20" t="s">
        <v>35</v>
      </c>
      <c r="J847" s="20" t="s">
        <v>35</v>
      </c>
      <c r="K847" s="20" t="s">
        <v>35</v>
      </c>
      <c r="L847" s="20" t="s">
        <v>1515</v>
      </c>
      <c r="M847" s="17"/>
      <c r="N847" s="20"/>
      <c r="O847" s="1" t="s">
        <v>9</v>
      </c>
      <c r="P847" s="1" t="s">
        <v>9</v>
      </c>
      <c r="Q847" s="1" t="s">
        <v>9</v>
      </c>
      <c r="R847" s="1" t="s">
        <v>9</v>
      </c>
      <c r="S847" s="1" t="s">
        <v>11</v>
      </c>
      <c r="T847" s="17"/>
      <c r="U847" s="20"/>
      <c r="V847" s="1" t="s">
        <v>9</v>
      </c>
      <c r="W847" s="1" t="s">
        <v>9</v>
      </c>
      <c r="X847" s="1" t="s">
        <v>9</v>
      </c>
      <c r="Y847" s="1" t="s">
        <v>9</v>
      </c>
      <c r="Z847" s="1" t="s">
        <v>9</v>
      </c>
      <c r="AA847" s="17"/>
      <c r="AB847" s="20"/>
      <c r="AC847" s="1" t="s">
        <v>9</v>
      </c>
      <c r="AD847" s="1" t="s">
        <v>9</v>
      </c>
      <c r="AE847" s="1" t="s">
        <v>9</v>
      </c>
      <c r="AF847" s="1" t="s">
        <v>9</v>
      </c>
      <c r="AG847" s="1" t="s">
        <v>9</v>
      </c>
      <c r="AH847" s="17"/>
      <c r="AI847" s="20"/>
      <c r="AJ847" s="1" t="s">
        <v>9</v>
      </c>
      <c r="AK847" s="1" t="s">
        <v>9</v>
      </c>
      <c r="AL847" s="1" t="s">
        <v>9</v>
      </c>
      <c r="AM847" s="1" t="s">
        <v>9</v>
      </c>
      <c r="AN847" s="1" t="s">
        <v>9</v>
      </c>
      <c r="AO847" s="17"/>
      <c r="AP847" s="20"/>
      <c r="AQ847" s="1" t="s">
        <v>9</v>
      </c>
      <c r="AR847" s="1" t="s">
        <v>9</v>
      </c>
      <c r="AS847" s="1" t="s">
        <v>9</v>
      </c>
      <c r="AT847" s="1" t="s">
        <v>9</v>
      </c>
      <c r="AU847" s="1" t="s">
        <v>9</v>
      </c>
      <c r="AV847" s="17"/>
      <c r="AW847" s="20"/>
      <c r="AX847" s="1" t="s">
        <v>10</v>
      </c>
      <c r="AY847" s="1" t="s">
        <v>10</v>
      </c>
      <c r="AZ847" s="1" t="s">
        <v>10</v>
      </c>
      <c r="BA847" s="1" t="s">
        <v>10</v>
      </c>
      <c r="BB847" s="1" t="s">
        <v>10</v>
      </c>
    </row>
    <row r="848" spans="1:54" x14ac:dyDescent="0.35">
      <c r="A848" s="20"/>
      <c r="B848" s="20">
        <v>90176</v>
      </c>
      <c r="C848" s="20" t="s">
        <v>2227</v>
      </c>
      <c r="D848" s="20" t="s">
        <v>2206</v>
      </c>
      <c r="E848" s="20" t="s">
        <v>35</v>
      </c>
      <c r="F848" s="20" t="s">
        <v>1515</v>
      </c>
      <c r="G848" s="20" t="s">
        <v>35</v>
      </c>
      <c r="H848" s="20" t="s">
        <v>46</v>
      </c>
      <c r="I848" s="20" t="s">
        <v>35</v>
      </c>
      <c r="J848" s="20" t="s">
        <v>35</v>
      </c>
      <c r="K848" s="20" t="s">
        <v>35</v>
      </c>
      <c r="L848" s="20" t="s">
        <v>1515</v>
      </c>
      <c r="M848" s="17"/>
      <c r="N848" s="20"/>
      <c r="O848" s="1" t="s">
        <v>9</v>
      </c>
      <c r="P848" s="1" t="s">
        <v>9</v>
      </c>
      <c r="Q848" s="1" t="s">
        <v>9</v>
      </c>
      <c r="R848" s="1" t="s">
        <v>9</v>
      </c>
      <c r="S848" s="1" t="s">
        <v>11</v>
      </c>
      <c r="T848" s="17"/>
      <c r="U848" s="20"/>
      <c r="V848" s="1" t="s">
        <v>9</v>
      </c>
      <c r="W848" s="1" t="s">
        <v>9</v>
      </c>
      <c r="X848" s="1" t="s">
        <v>9</v>
      </c>
      <c r="Y848" s="1" t="s">
        <v>9</v>
      </c>
      <c r="Z848" s="1" t="s">
        <v>9</v>
      </c>
      <c r="AA848" s="17"/>
      <c r="AB848" s="20"/>
      <c r="AC848" s="1" t="s">
        <v>9</v>
      </c>
      <c r="AD848" s="1" t="s">
        <v>9</v>
      </c>
      <c r="AE848" s="1" t="s">
        <v>9</v>
      </c>
      <c r="AF848" s="1" t="s">
        <v>9</v>
      </c>
      <c r="AG848" s="1" t="s">
        <v>9</v>
      </c>
      <c r="AH848" s="17"/>
      <c r="AI848" s="20"/>
      <c r="AJ848" s="1" t="s">
        <v>9</v>
      </c>
      <c r="AK848" s="1" t="s">
        <v>9</v>
      </c>
      <c r="AL848" s="1" t="s">
        <v>9</v>
      </c>
      <c r="AM848" s="1" t="s">
        <v>9</v>
      </c>
      <c r="AN848" s="1" t="s">
        <v>9</v>
      </c>
      <c r="AO848" s="17"/>
      <c r="AP848" s="20"/>
      <c r="AQ848" s="1" t="s">
        <v>9</v>
      </c>
      <c r="AR848" s="1" t="s">
        <v>9</v>
      </c>
      <c r="AS848" s="1" t="s">
        <v>9</v>
      </c>
      <c r="AT848" s="1" t="s">
        <v>9</v>
      </c>
      <c r="AU848" s="1" t="s">
        <v>9</v>
      </c>
      <c r="AV848" s="17"/>
      <c r="AW848" s="20"/>
      <c r="AX848" s="1" t="s">
        <v>10</v>
      </c>
      <c r="AY848" s="1" t="s">
        <v>10</v>
      </c>
      <c r="AZ848" s="1" t="s">
        <v>10</v>
      </c>
      <c r="BA848" s="1" t="s">
        <v>10</v>
      </c>
      <c r="BB848" s="1" t="s">
        <v>10</v>
      </c>
    </row>
    <row r="849" spans="1:54" x14ac:dyDescent="0.35">
      <c r="A849" s="20"/>
      <c r="B849" s="20">
        <v>90180</v>
      </c>
      <c r="C849" s="20" t="s">
        <v>2228</v>
      </c>
      <c r="D849" s="20" t="s">
        <v>2148</v>
      </c>
      <c r="E849" s="20" t="s">
        <v>35</v>
      </c>
      <c r="F849" s="20" t="s">
        <v>1515</v>
      </c>
      <c r="G849" s="20" t="s">
        <v>35</v>
      </c>
      <c r="H849" s="20" t="s">
        <v>35</v>
      </c>
      <c r="I849" s="20" t="s">
        <v>35</v>
      </c>
      <c r="J849" s="20" t="s">
        <v>35</v>
      </c>
      <c r="K849" s="20" t="s">
        <v>35</v>
      </c>
      <c r="L849" s="20" t="s">
        <v>1515</v>
      </c>
      <c r="M849" s="17"/>
      <c r="N849" s="20"/>
      <c r="O849" s="1" t="s">
        <v>9</v>
      </c>
      <c r="P849" s="1" t="s">
        <v>9</v>
      </c>
      <c r="Q849" s="1" t="s">
        <v>9</v>
      </c>
      <c r="R849" s="1" t="s">
        <v>9</v>
      </c>
      <c r="S849" s="1" t="s">
        <v>11</v>
      </c>
      <c r="T849" s="17"/>
      <c r="U849" s="20"/>
      <c r="V849" s="1" t="s">
        <v>9</v>
      </c>
      <c r="W849" s="1" t="s">
        <v>9</v>
      </c>
      <c r="X849" s="1" t="s">
        <v>9</v>
      </c>
      <c r="Y849" s="1" t="s">
        <v>9</v>
      </c>
      <c r="Z849" s="1" t="s">
        <v>9</v>
      </c>
      <c r="AA849" s="17"/>
      <c r="AB849" s="20"/>
      <c r="AC849" s="1" t="s">
        <v>9</v>
      </c>
      <c r="AD849" s="1" t="s">
        <v>9</v>
      </c>
      <c r="AE849" s="1" t="s">
        <v>9</v>
      </c>
      <c r="AF849" s="1" t="s">
        <v>9</v>
      </c>
      <c r="AG849" s="1" t="s">
        <v>9</v>
      </c>
      <c r="AH849" s="17"/>
      <c r="AI849" s="20"/>
      <c r="AJ849" s="1" t="s">
        <v>10</v>
      </c>
      <c r="AK849" s="1" t="s">
        <v>10</v>
      </c>
      <c r="AL849" s="1" t="s">
        <v>10</v>
      </c>
      <c r="AM849" s="1" t="s">
        <v>10</v>
      </c>
      <c r="AN849" s="1" t="s">
        <v>10</v>
      </c>
      <c r="AO849" s="17"/>
      <c r="AP849" s="20"/>
      <c r="AQ849" s="1" t="s">
        <v>10</v>
      </c>
      <c r="AR849" s="1" t="s">
        <v>10</v>
      </c>
      <c r="AS849" s="1" t="s">
        <v>10</v>
      </c>
      <c r="AT849" s="1" t="s">
        <v>10</v>
      </c>
      <c r="AU849" s="1" t="s">
        <v>10</v>
      </c>
      <c r="AV849" s="17"/>
      <c r="AW849" s="20"/>
      <c r="AX849" s="1" t="s">
        <v>10</v>
      </c>
      <c r="AY849" s="1" t="s">
        <v>10</v>
      </c>
      <c r="AZ849" s="1" t="s">
        <v>10</v>
      </c>
      <c r="BA849" s="1" t="s">
        <v>10</v>
      </c>
      <c r="BB849" s="1" t="s">
        <v>10</v>
      </c>
    </row>
    <row r="850" spans="1:54" x14ac:dyDescent="0.35">
      <c r="A850" s="20"/>
      <c r="B850" s="20">
        <v>90903</v>
      </c>
      <c r="C850" s="20" t="s">
        <v>2234</v>
      </c>
      <c r="D850" s="20" t="s">
        <v>2235</v>
      </c>
      <c r="E850" s="20">
        <v>35</v>
      </c>
      <c r="F850" s="20" t="s">
        <v>32</v>
      </c>
      <c r="G850" s="20">
        <v>1200</v>
      </c>
      <c r="H850" s="20" t="s">
        <v>35</v>
      </c>
      <c r="I850" s="20" t="s">
        <v>35</v>
      </c>
      <c r="J850" s="20" t="s">
        <v>35</v>
      </c>
      <c r="K850" s="20" t="s">
        <v>35</v>
      </c>
      <c r="L850" s="20" t="s">
        <v>3815</v>
      </c>
      <c r="M850" s="17"/>
      <c r="N850" s="20"/>
      <c r="O850" s="1" t="s">
        <v>9</v>
      </c>
      <c r="P850" s="1" t="s">
        <v>9</v>
      </c>
      <c r="Q850" s="1" t="s">
        <v>9</v>
      </c>
      <c r="R850" s="1" t="s">
        <v>9</v>
      </c>
      <c r="S850" s="1" t="s">
        <v>11</v>
      </c>
      <c r="T850" s="17"/>
      <c r="U850" s="20"/>
      <c r="V850" s="1" t="s">
        <v>9</v>
      </c>
      <c r="W850" s="1" t="s">
        <v>9</v>
      </c>
      <c r="X850" s="1" t="s">
        <v>9</v>
      </c>
      <c r="Y850" s="1" t="s">
        <v>9</v>
      </c>
      <c r="Z850" s="1" t="s">
        <v>9</v>
      </c>
      <c r="AA850" s="17"/>
      <c r="AB850" s="20"/>
      <c r="AC850" s="1" t="s">
        <v>9</v>
      </c>
      <c r="AD850" s="1" t="s">
        <v>9</v>
      </c>
      <c r="AE850" s="1" t="s">
        <v>9</v>
      </c>
      <c r="AF850" s="1" t="s">
        <v>9</v>
      </c>
      <c r="AG850" s="1" t="s">
        <v>9</v>
      </c>
      <c r="AH850" s="17"/>
      <c r="AI850" s="20"/>
      <c r="AJ850" s="1" t="s">
        <v>9</v>
      </c>
      <c r="AK850" s="1" t="s">
        <v>9</v>
      </c>
      <c r="AL850" s="1" t="s">
        <v>9</v>
      </c>
      <c r="AM850" s="1" t="s">
        <v>11</v>
      </c>
      <c r="AN850" s="1" t="s">
        <v>11</v>
      </c>
      <c r="AO850" s="17"/>
      <c r="AP850" s="20"/>
      <c r="AQ850" s="1" t="s">
        <v>9</v>
      </c>
      <c r="AR850" s="1" t="s">
        <v>9</v>
      </c>
      <c r="AS850" s="1" t="s">
        <v>9</v>
      </c>
      <c r="AT850" s="1" t="s">
        <v>11</v>
      </c>
      <c r="AU850" s="1" t="s">
        <v>11</v>
      </c>
      <c r="AV850" s="17"/>
      <c r="AW850" s="20"/>
      <c r="AX850" s="1" t="s">
        <v>10</v>
      </c>
      <c r="AY850" s="1" t="s">
        <v>10</v>
      </c>
      <c r="AZ850" s="1" t="s">
        <v>10</v>
      </c>
      <c r="BA850" s="1" t="s">
        <v>10</v>
      </c>
      <c r="BB850" s="1" t="s">
        <v>10</v>
      </c>
    </row>
    <row r="851" spans="1:54" x14ac:dyDescent="0.35">
      <c r="A851" s="20"/>
      <c r="B851" s="20">
        <v>90904</v>
      </c>
      <c r="C851" s="20" t="s">
        <v>2160</v>
      </c>
      <c r="D851" s="20" t="s">
        <v>2236</v>
      </c>
      <c r="E851" s="20">
        <v>255</v>
      </c>
      <c r="F851" s="20" t="s">
        <v>222</v>
      </c>
      <c r="G851" s="20" t="s">
        <v>2237</v>
      </c>
      <c r="H851" s="20" t="s">
        <v>35</v>
      </c>
      <c r="I851" s="20" t="s">
        <v>35</v>
      </c>
      <c r="J851" s="20" t="s">
        <v>35</v>
      </c>
      <c r="K851" s="20" t="s">
        <v>35</v>
      </c>
      <c r="L851" s="20" t="s">
        <v>3815</v>
      </c>
      <c r="M851" s="17"/>
      <c r="N851" s="20"/>
      <c r="O851" s="1" t="s">
        <v>9</v>
      </c>
      <c r="P851" s="1" t="s">
        <v>9</v>
      </c>
      <c r="Q851" s="1" t="s">
        <v>9</v>
      </c>
      <c r="R851" s="1" t="s">
        <v>9</v>
      </c>
      <c r="S851" s="1" t="s">
        <v>11</v>
      </c>
      <c r="T851" s="17"/>
      <c r="U851" s="20"/>
      <c r="V851" s="1" t="s">
        <v>9</v>
      </c>
      <c r="W851" s="1" t="s">
        <v>9</v>
      </c>
      <c r="X851" s="1" t="s">
        <v>9</v>
      </c>
      <c r="Y851" s="1" t="s">
        <v>9</v>
      </c>
      <c r="Z851" s="1" t="s">
        <v>9</v>
      </c>
      <c r="AA851" s="17"/>
      <c r="AB851" s="20"/>
      <c r="AC851" s="1" t="s">
        <v>9</v>
      </c>
      <c r="AD851" s="1" t="s">
        <v>9</v>
      </c>
      <c r="AE851" s="1" t="s">
        <v>9</v>
      </c>
      <c r="AF851" s="1" t="s">
        <v>9</v>
      </c>
      <c r="AG851" s="1" t="s">
        <v>9</v>
      </c>
      <c r="AH851" s="17"/>
      <c r="AI851" s="20"/>
      <c r="AJ851" s="1" t="s">
        <v>9</v>
      </c>
      <c r="AK851" s="1" t="s">
        <v>9</v>
      </c>
      <c r="AL851" s="1" t="s">
        <v>9</v>
      </c>
      <c r="AM851" s="1" t="s">
        <v>11</v>
      </c>
      <c r="AN851" s="1" t="s">
        <v>11</v>
      </c>
      <c r="AO851" s="17"/>
      <c r="AP851" s="20"/>
      <c r="AQ851" s="1" t="s">
        <v>9</v>
      </c>
      <c r="AR851" s="1" t="s">
        <v>9</v>
      </c>
      <c r="AS851" s="1" t="s">
        <v>9</v>
      </c>
      <c r="AT851" s="1" t="s">
        <v>11</v>
      </c>
      <c r="AU851" s="1" t="s">
        <v>11</v>
      </c>
      <c r="AV851" s="17"/>
      <c r="AW851" s="20"/>
      <c r="AX851" s="1" t="s">
        <v>10</v>
      </c>
      <c r="AY851" s="1" t="s">
        <v>10</v>
      </c>
      <c r="AZ851" s="1" t="s">
        <v>10</v>
      </c>
      <c r="BA851" s="1" t="s">
        <v>10</v>
      </c>
      <c r="BB851" s="1" t="s">
        <v>10</v>
      </c>
    </row>
    <row r="852" spans="1:54" x14ac:dyDescent="0.35">
      <c r="A852" s="20"/>
      <c r="B852" s="20">
        <v>90905</v>
      </c>
      <c r="C852" s="20" t="s">
        <v>2238</v>
      </c>
      <c r="D852" s="20" t="s">
        <v>2239</v>
      </c>
      <c r="E852" s="20">
        <v>255</v>
      </c>
      <c r="F852" s="20" t="s">
        <v>222</v>
      </c>
      <c r="G852" s="20" t="s">
        <v>2237</v>
      </c>
      <c r="H852" s="20" t="s">
        <v>35</v>
      </c>
      <c r="I852" s="20" t="s">
        <v>35</v>
      </c>
      <c r="J852" s="20" t="s">
        <v>35</v>
      </c>
      <c r="K852" s="20" t="s">
        <v>35</v>
      </c>
      <c r="L852" s="20" t="s">
        <v>3815</v>
      </c>
      <c r="M852" s="21" t="str">
        <f>""</f>
        <v/>
      </c>
      <c r="O852" s="1" t="s">
        <v>9</v>
      </c>
      <c r="P852" s="1" t="s">
        <v>9</v>
      </c>
      <c r="Q852" s="1" t="s">
        <v>9</v>
      </c>
      <c r="R852" s="1" t="s">
        <v>9</v>
      </c>
      <c r="S852" s="1" t="s">
        <v>11</v>
      </c>
      <c r="T852" s="17"/>
      <c r="V852" s="1" t="s">
        <v>9</v>
      </c>
      <c r="W852" s="1" t="s">
        <v>9</v>
      </c>
      <c r="X852" s="1" t="s">
        <v>9</v>
      </c>
      <c r="Y852" s="1" t="s">
        <v>9</v>
      </c>
      <c r="Z852" s="1" t="s">
        <v>9</v>
      </c>
      <c r="AA852" s="17"/>
      <c r="AC852" s="1" t="s">
        <v>9</v>
      </c>
      <c r="AD852" s="1" t="s">
        <v>9</v>
      </c>
      <c r="AE852" s="1" t="s">
        <v>9</v>
      </c>
      <c r="AF852" s="1" t="s">
        <v>9</v>
      </c>
      <c r="AG852" s="1" t="s">
        <v>9</v>
      </c>
      <c r="AH852" s="17"/>
      <c r="AJ852" s="1" t="s">
        <v>9</v>
      </c>
      <c r="AK852" s="1" t="s">
        <v>9</v>
      </c>
      <c r="AL852" s="1" t="s">
        <v>9</v>
      </c>
      <c r="AM852" s="1" t="s">
        <v>11</v>
      </c>
      <c r="AN852" s="1" t="s">
        <v>11</v>
      </c>
      <c r="AO852" s="17"/>
      <c r="AQ852" s="1" t="s">
        <v>9</v>
      </c>
      <c r="AR852" s="1" t="s">
        <v>9</v>
      </c>
      <c r="AS852" s="1" t="s">
        <v>9</v>
      </c>
      <c r="AT852" s="1" t="s">
        <v>11</v>
      </c>
      <c r="AU852" s="1" t="s">
        <v>11</v>
      </c>
      <c r="AV852" s="17"/>
      <c r="AX852" s="1" t="s">
        <v>10</v>
      </c>
      <c r="AY852" s="1" t="s">
        <v>10</v>
      </c>
      <c r="AZ852" s="1" t="s">
        <v>10</v>
      </c>
      <c r="BA852" s="1" t="s">
        <v>10</v>
      </c>
      <c r="BB852" s="1" t="s">
        <v>10</v>
      </c>
    </row>
    <row r="853" spans="1:54" x14ac:dyDescent="0.35">
      <c r="A853" s="20"/>
      <c r="B853" s="20">
        <v>90911</v>
      </c>
      <c r="C853" s="20" t="s">
        <v>2240</v>
      </c>
      <c r="D853" s="20" t="s">
        <v>2235</v>
      </c>
      <c r="E853" s="20">
        <v>35</v>
      </c>
      <c r="F853" s="20" t="s">
        <v>32</v>
      </c>
      <c r="G853" s="20">
        <v>1200</v>
      </c>
      <c r="H853" s="20" t="s">
        <v>35</v>
      </c>
      <c r="I853" s="20" t="s">
        <v>35</v>
      </c>
      <c r="J853" s="20" t="s">
        <v>35</v>
      </c>
      <c r="K853" s="20" t="s">
        <v>35</v>
      </c>
      <c r="L853" s="20" t="s">
        <v>3815</v>
      </c>
      <c r="M853" s="21" t="str">
        <f>""</f>
        <v/>
      </c>
      <c r="O853" s="1" t="s">
        <v>9</v>
      </c>
      <c r="P853" s="1" t="s">
        <v>9</v>
      </c>
      <c r="Q853" s="1" t="s">
        <v>9</v>
      </c>
      <c r="R853" s="1" t="s">
        <v>9</v>
      </c>
      <c r="S853" s="1" t="s">
        <v>11</v>
      </c>
      <c r="T853" s="17"/>
      <c r="V853" s="1" t="s">
        <v>9</v>
      </c>
      <c r="W853" s="1" t="s">
        <v>9</v>
      </c>
      <c r="X853" s="1" t="s">
        <v>9</v>
      </c>
      <c r="Y853" s="1" t="s">
        <v>9</v>
      </c>
      <c r="Z853" s="1" t="s">
        <v>9</v>
      </c>
      <c r="AA853" s="17"/>
      <c r="AC853" s="1" t="s">
        <v>9</v>
      </c>
      <c r="AD853" s="1" t="s">
        <v>9</v>
      </c>
      <c r="AE853" s="1" t="s">
        <v>9</v>
      </c>
      <c r="AF853" s="1" t="s">
        <v>9</v>
      </c>
      <c r="AG853" s="1" t="s">
        <v>9</v>
      </c>
      <c r="AH853" s="17"/>
      <c r="AJ853" s="1" t="s">
        <v>9</v>
      </c>
      <c r="AK853" s="1" t="s">
        <v>9</v>
      </c>
      <c r="AL853" s="1" t="s">
        <v>9</v>
      </c>
      <c r="AM853" s="1" t="s">
        <v>11</v>
      </c>
      <c r="AN853" s="1" t="s">
        <v>11</v>
      </c>
      <c r="AO853" s="17"/>
      <c r="AQ853" s="1" t="s">
        <v>9</v>
      </c>
      <c r="AR853" s="1" t="s">
        <v>9</v>
      </c>
      <c r="AS853" s="1" t="s">
        <v>9</v>
      </c>
      <c r="AT853" s="1" t="s">
        <v>11</v>
      </c>
      <c r="AU853" s="1" t="s">
        <v>11</v>
      </c>
      <c r="AV853" s="17"/>
      <c r="AX853" s="1" t="s">
        <v>10</v>
      </c>
      <c r="AY853" s="1" t="s">
        <v>10</v>
      </c>
      <c r="AZ853" s="1" t="s">
        <v>10</v>
      </c>
      <c r="BA853" s="1" t="s">
        <v>10</v>
      </c>
      <c r="BB853" s="1" t="s">
        <v>10</v>
      </c>
    </row>
    <row r="854" spans="1:54" x14ac:dyDescent="0.35">
      <c r="A854" s="20"/>
      <c r="B854" s="20">
        <v>90912</v>
      </c>
      <c r="C854" s="20" t="s">
        <v>2164</v>
      </c>
      <c r="D854" s="20" t="s">
        <v>2241</v>
      </c>
      <c r="E854" s="20">
        <v>255</v>
      </c>
      <c r="F854" s="20" t="s">
        <v>222</v>
      </c>
      <c r="G854" s="20" t="s">
        <v>2242</v>
      </c>
      <c r="H854" s="20" t="s">
        <v>35</v>
      </c>
      <c r="I854" s="20" t="s">
        <v>35</v>
      </c>
      <c r="J854" s="20" t="s">
        <v>35</v>
      </c>
      <c r="K854" s="20" t="s">
        <v>35</v>
      </c>
      <c r="L854" s="20" t="s">
        <v>3815</v>
      </c>
      <c r="M854" s="21" t="str">
        <f>""</f>
        <v/>
      </c>
      <c r="O854" s="1" t="s">
        <v>9</v>
      </c>
      <c r="P854" s="1" t="s">
        <v>9</v>
      </c>
      <c r="Q854" s="1" t="s">
        <v>9</v>
      </c>
      <c r="R854" s="1" t="s">
        <v>9</v>
      </c>
      <c r="S854" s="1" t="s">
        <v>11</v>
      </c>
      <c r="T854" s="17"/>
      <c r="V854" s="1" t="s">
        <v>9</v>
      </c>
      <c r="W854" s="1" t="s">
        <v>9</v>
      </c>
      <c r="X854" s="1" t="s">
        <v>9</v>
      </c>
      <c r="Y854" s="1" t="s">
        <v>9</v>
      </c>
      <c r="Z854" s="1" t="s">
        <v>9</v>
      </c>
      <c r="AA854" s="17"/>
      <c r="AC854" s="1" t="s">
        <v>9</v>
      </c>
      <c r="AD854" s="1" t="s">
        <v>9</v>
      </c>
      <c r="AE854" s="1" t="s">
        <v>9</v>
      </c>
      <c r="AF854" s="1" t="s">
        <v>9</v>
      </c>
      <c r="AG854" s="1" t="s">
        <v>9</v>
      </c>
      <c r="AH854" s="17"/>
      <c r="AJ854" s="1" t="s">
        <v>9</v>
      </c>
      <c r="AK854" s="1" t="s">
        <v>9</v>
      </c>
      <c r="AL854" s="1" t="s">
        <v>9</v>
      </c>
      <c r="AM854" s="1" t="s">
        <v>11</v>
      </c>
      <c r="AN854" s="1" t="s">
        <v>11</v>
      </c>
      <c r="AO854" s="17"/>
      <c r="AQ854" s="1" t="s">
        <v>9</v>
      </c>
      <c r="AR854" s="1" t="s">
        <v>9</v>
      </c>
      <c r="AS854" s="1" t="s">
        <v>9</v>
      </c>
      <c r="AT854" s="1" t="s">
        <v>11</v>
      </c>
      <c r="AU854" s="1" t="s">
        <v>11</v>
      </c>
      <c r="AV854" s="17"/>
      <c r="AX854" s="1" t="s">
        <v>10</v>
      </c>
      <c r="AY854" s="1" t="s">
        <v>10</v>
      </c>
      <c r="AZ854" s="1" t="s">
        <v>10</v>
      </c>
      <c r="BA854" s="1" t="s">
        <v>10</v>
      </c>
      <c r="BB854" s="1" t="s">
        <v>10</v>
      </c>
    </row>
    <row r="855" spans="1:54" ht="16.899999999999999" customHeight="1" x14ac:dyDescent="0.35">
      <c r="A855" s="20"/>
      <c r="B855" s="20">
        <v>90913</v>
      </c>
      <c r="C855" s="20" t="s">
        <v>3731</v>
      </c>
      <c r="D855" s="20" t="s">
        <v>3732</v>
      </c>
      <c r="E855" s="20">
        <v>255</v>
      </c>
      <c r="F855" s="20" t="s">
        <v>222</v>
      </c>
      <c r="G855" s="20" t="s">
        <v>2242</v>
      </c>
      <c r="H855" s="20" t="s">
        <v>35</v>
      </c>
      <c r="I855" s="20" t="s">
        <v>35</v>
      </c>
      <c r="J855" s="20" t="s">
        <v>35</v>
      </c>
      <c r="K855" s="20" t="s">
        <v>35</v>
      </c>
      <c r="L855" s="20" t="s">
        <v>1515</v>
      </c>
      <c r="M855" s="21" t="str">
        <f>""</f>
        <v/>
      </c>
      <c r="O855" s="1" t="s">
        <v>10</v>
      </c>
      <c r="P855" s="1" t="s">
        <v>10</v>
      </c>
      <c r="Q855" s="1" t="s">
        <v>10</v>
      </c>
      <c r="R855" s="1" t="s">
        <v>10</v>
      </c>
      <c r="S855" s="1" t="s">
        <v>10</v>
      </c>
      <c r="T855" s="17"/>
      <c r="V855" s="1" t="s">
        <v>10</v>
      </c>
      <c r="W855" s="1" t="s">
        <v>10</v>
      </c>
      <c r="X855" s="1" t="s">
        <v>10</v>
      </c>
      <c r="Y855" s="1" t="s">
        <v>10</v>
      </c>
      <c r="Z855" s="1" t="s">
        <v>10</v>
      </c>
      <c r="AA855" s="17"/>
      <c r="AC855" s="1" t="s">
        <v>10</v>
      </c>
      <c r="AD855" s="1" t="s">
        <v>10</v>
      </c>
      <c r="AE855" s="1" t="s">
        <v>10</v>
      </c>
      <c r="AF855" s="1" t="s">
        <v>10</v>
      </c>
      <c r="AG855" s="1" t="s">
        <v>10</v>
      </c>
      <c r="AH855" s="17"/>
      <c r="AJ855" s="1" t="s">
        <v>10</v>
      </c>
      <c r="AK855" s="1" t="s">
        <v>10</v>
      </c>
      <c r="AL855" s="1" t="s">
        <v>10</v>
      </c>
      <c r="AM855" s="1" t="s">
        <v>10</v>
      </c>
      <c r="AN855" s="1" t="s">
        <v>10</v>
      </c>
      <c r="AO855" s="17"/>
      <c r="AQ855" s="1" t="s">
        <v>10</v>
      </c>
      <c r="AR855" s="1" t="s">
        <v>10</v>
      </c>
      <c r="AS855" s="1" t="s">
        <v>10</v>
      </c>
      <c r="AT855" s="1" t="s">
        <v>10</v>
      </c>
      <c r="AU855" s="1" t="s">
        <v>10</v>
      </c>
      <c r="AV855" s="17"/>
      <c r="AX855" s="1" t="s">
        <v>10</v>
      </c>
      <c r="AY855" s="1" t="s">
        <v>10</v>
      </c>
      <c r="AZ855" s="1" t="s">
        <v>10</v>
      </c>
      <c r="BA855" s="1" t="s">
        <v>10</v>
      </c>
      <c r="BB855" s="1" t="s">
        <v>10</v>
      </c>
    </row>
    <row r="856" spans="1:54" x14ac:dyDescent="0.35">
      <c r="A856" s="20"/>
      <c r="B856" s="20">
        <v>99999</v>
      </c>
      <c r="C856" s="20" t="s">
        <v>2267</v>
      </c>
      <c r="D856" s="20" t="s">
        <v>2268</v>
      </c>
      <c r="E856" s="20" t="s">
        <v>35</v>
      </c>
      <c r="F856" s="20" t="s">
        <v>1515</v>
      </c>
      <c r="G856" s="20" t="s">
        <v>35</v>
      </c>
      <c r="H856" s="20" t="s">
        <v>35</v>
      </c>
      <c r="I856" s="20" t="s">
        <v>35</v>
      </c>
      <c r="J856" s="20" t="s">
        <v>35</v>
      </c>
      <c r="K856" s="20" t="s">
        <v>35</v>
      </c>
      <c r="L856" s="20" t="s">
        <v>1515</v>
      </c>
      <c r="M856" s="21" t="str">
        <f>""</f>
        <v/>
      </c>
      <c r="O856" s="1" t="s">
        <v>9</v>
      </c>
      <c r="P856" s="1" t="s">
        <v>9</v>
      </c>
      <c r="Q856" s="1" t="s">
        <v>9</v>
      </c>
      <c r="R856" s="1" t="s">
        <v>9</v>
      </c>
      <c r="S856" s="1" t="s">
        <v>11</v>
      </c>
      <c r="T856" s="17"/>
      <c r="V856" s="1" t="s">
        <v>9</v>
      </c>
      <c r="W856" s="1" t="s">
        <v>9</v>
      </c>
      <c r="X856" s="1" t="s">
        <v>9</v>
      </c>
      <c r="Y856" s="1" t="s">
        <v>9</v>
      </c>
      <c r="Z856" s="1" t="s">
        <v>9</v>
      </c>
      <c r="AA856" s="17"/>
      <c r="AC856" s="1" t="s">
        <v>10</v>
      </c>
      <c r="AD856" s="1" t="s">
        <v>10</v>
      </c>
      <c r="AE856" s="1" t="s">
        <v>10</v>
      </c>
      <c r="AF856" s="1" t="s">
        <v>10</v>
      </c>
      <c r="AG856" s="1" t="s">
        <v>10</v>
      </c>
      <c r="AH856" s="17"/>
      <c r="AJ856" s="1" t="s">
        <v>9</v>
      </c>
      <c r="AK856" s="1" t="s">
        <v>9</v>
      </c>
      <c r="AL856" s="1" t="s">
        <v>9</v>
      </c>
      <c r="AM856" s="1" t="s">
        <v>9</v>
      </c>
      <c r="AN856" s="1" t="s">
        <v>9</v>
      </c>
      <c r="AO856" s="17"/>
      <c r="AQ856" s="1" t="s">
        <v>9</v>
      </c>
      <c r="AR856" s="1" t="s">
        <v>9</v>
      </c>
      <c r="AS856" s="1" t="s">
        <v>9</v>
      </c>
      <c r="AT856" s="1" t="s">
        <v>9</v>
      </c>
      <c r="AU856" s="1" t="s">
        <v>9</v>
      </c>
      <c r="AV856" s="17"/>
      <c r="AX856" s="1" t="s">
        <v>10</v>
      </c>
      <c r="AY856" s="1" t="s">
        <v>10</v>
      </c>
      <c r="AZ856" s="1" t="s">
        <v>10</v>
      </c>
      <c r="BA856" s="1" t="s">
        <v>10</v>
      </c>
      <c r="BB856" s="1" t="s">
        <v>10</v>
      </c>
    </row>
    <row r="857" spans="1:54" x14ac:dyDescent="0.35">
      <c r="A857" s="20"/>
      <c r="B857" s="20">
        <v>10020</v>
      </c>
      <c r="C857" s="20" t="s">
        <v>3601</v>
      </c>
      <c r="D857" s="20" t="s">
        <v>31</v>
      </c>
      <c r="E857" s="20">
        <v>2</v>
      </c>
      <c r="F857" s="20" t="s">
        <v>32</v>
      </c>
      <c r="G857" s="20" t="s">
        <v>33</v>
      </c>
      <c r="H857" s="20" t="s">
        <v>34</v>
      </c>
      <c r="I857" s="20" t="s">
        <v>3602</v>
      </c>
      <c r="J857" s="20" t="s">
        <v>35</v>
      </c>
      <c r="K857" s="20" t="s">
        <v>3603</v>
      </c>
      <c r="L857" s="20" t="e">
        <v>#N/A</v>
      </c>
      <c r="M857" s="21" t="str">
        <f>""</f>
        <v/>
      </c>
      <c r="O857" s="1" t="s">
        <v>9</v>
      </c>
      <c r="P857" s="1" t="s">
        <v>11</v>
      </c>
      <c r="Q857" s="1" t="s">
        <v>9</v>
      </c>
      <c r="R857" s="1" t="s">
        <v>9</v>
      </c>
      <c r="S857" s="1" t="s">
        <v>11</v>
      </c>
      <c r="T857" s="17"/>
      <c r="V857" s="1" t="s">
        <v>9</v>
      </c>
      <c r="W857" s="1" t="s">
        <v>11</v>
      </c>
      <c r="X857" s="1" t="s">
        <v>9</v>
      </c>
      <c r="Y857" s="1" t="s">
        <v>9</v>
      </c>
      <c r="Z857" s="1" t="s">
        <v>9</v>
      </c>
      <c r="AA857" s="17"/>
      <c r="AC857" s="1" t="s">
        <v>9</v>
      </c>
      <c r="AD857" s="1" t="s">
        <v>11</v>
      </c>
      <c r="AE857" s="1" t="s">
        <v>9</v>
      </c>
      <c r="AF857" s="1" t="s">
        <v>9</v>
      </c>
      <c r="AG857" s="1" t="s">
        <v>9</v>
      </c>
      <c r="AH857" s="17"/>
      <c r="AJ857" s="1" t="s">
        <v>9</v>
      </c>
      <c r="AK857" s="1" t="s">
        <v>11</v>
      </c>
      <c r="AL857" s="1" t="s">
        <v>9</v>
      </c>
      <c r="AM857" s="1" t="s">
        <v>9</v>
      </c>
      <c r="AN857" s="1" t="s">
        <v>9</v>
      </c>
      <c r="AO857" s="17"/>
      <c r="AQ857" s="1" t="s">
        <v>9</v>
      </c>
      <c r="AR857" s="1" t="s">
        <v>11</v>
      </c>
      <c r="AS857" s="1" t="s">
        <v>9</v>
      </c>
      <c r="AT857" s="1" t="s">
        <v>9</v>
      </c>
      <c r="AU857" s="1" t="s">
        <v>9</v>
      </c>
      <c r="AV857" s="17"/>
      <c r="AX857" s="1" t="s">
        <v>9</v>
      </c>
      <c r="AY857" s="1" t="s">
        <v>11</v>
      </c>
      <c r="AZ857" s="1" t="s">
        <v>9</v>
      </c>
      <c r="BA857" s="1" t="s">
        <v>9</v>
      </c>
      <c r="BB857" s="1" t="s">
        <v>9</v>
      </c>
    </row>
    <row r="858" spans="1:54" x14ac:dyDescent="0.35">
      <c r="A858" s="20"/>
      <c r="B858" s="20">
        <v>10902</v>
      </c>
      <c r="C858" s="20" t="s">
        <v>360</v>
      </c>
      <c r="D858" s="20" t="s">
        <v>361</v>
      </c>
      <c r="E858" s="20" t="s">
        <v>358</v>
      </c>
      <c r="F858" s="20" t="s">
        <v>244</v>
      </c>
      <c r="G858" s="20" t="s">
        <v>362</v>
      </c>
      <c r="H858" s="20" t="s">
        <v>337</v>
      </c>
      <c r="I858" s="20" t="s">
        <v>35</v>
      </c>
      <c r="J858" s="20" t="s">
        <v>35</v>
      </c>
      <c r="K858" s="20" t="s">
        <v>35</v>
      </c>
      <c r="L858" s="20" t="e">
        <v>#N/A</v>
      </c>
      <c r="M858" s="21" t="str">
        <f>""</f>
        <v/>
      </c>
      <c r="O858" s="1" t="s">
        <v>9</v>
      </c>
      <c r="P858" s="1" t="s">
        <v>9</v>
      </c>
      <c r="Q858" s="1" t="s">
        <v>9</v>
      </c>
      <c r="R858" s="1" t="s">
        <v>9</v>
      </c>
      <c r="S858" s="1" t="s">
        <v>11</v>
      </c>
      <c r="T858" s="17"/>
      <c r="V858" s="1" t="s">
        <v>9</v>
      </c>
      <c r="W858" s="1" t="s">
        <v>9</v>
      </c>
      <c r="X858" s="1" t="s">
        <v>9</v>
      </c>
      <c r="Y858" s="1" t="s">
        <v>9</v>
      </c>
      <c r="Z858" s="1" t="s">
        <v>11</v>
      </c>
      <c r="AA858" s="17"/>
      <c r="AC858" s="1" t="s">
        <v>9</v>
      </c>
      <c r="AD858" s="1" t="s">
        <v>9</v>
      </c>
      <c r="AE858" s="1" t="s">
        <v>9</v>
      </c>
      <c r="AF858" s="1" t="s">
        <v>9</v>
      </c>
      <c r="AG858" s="1" t="s">
        <v>11</v>
      </c>
      <c r="AH858" s="17"/>
      <c r="AJ858" s="1" t="s">
        <v>9</v>
      </c>
      <c r="AK858" s="1" t="s">
        <v>9</v>
      </c>
      <c r="AL858" s="1" t="s">
        <v>9</v>
      </c>
      <c r="AM858" s="1" t="s">
        <v>11</v>
      </c>
      <c r="AN858" s="1" t="s">
        <v>11</v>
      </c>
      <c r="AO858" s="17"/>
      <c r="AQ858" s="1" t="s">
        <v>9</v>
      </c>
      <c r="AR858" s="1" t="s">
        <v>9</v>
      </c>
      <c r="AS858" s="1" t="s">
        <v>9</v>
      </c>
      <c r="AT858" s="1" t="s">
        <v>11</v>
      </c>
      <c r="AU858" s="1" t="s">
        <v>11</v>
      </c>
      <c r="AV858" s="17"/>
      <c r="AX858" s="1" t="s">
        <v>9</v>
      </c>
      <c r="AY858" s="1" t="s">
        <v>9</v>
      </c>
      <c r="AZ858" s="1" t="s">
        <v>9</v>
      </c>
      <c r="BA858" s="1" t="s">
        <v>11</v>
      </c>
      <c r="BB858" s="1" t="s">
        <v>11</v>
      </c>
    </row>
    <row r="859" spans="1:54" x14ac:dyDescent="0.35">
      <c r="A859" s="20"/>
      <c r="B859" s="20">
        <v>19391</v>
      </c>
      <c r="C859" s="20" t="s">
        <v>3654</v>
      </c>
      <c r="D859" s="20" t="s">
        <v>3655</v>
      </c>
      <c r="E859" s="20">
        <v>1</v>
      </c>
      <c r="F859" s="20" t="s">
        <v>84</v>
      </c>
      <c r="G859" s="20" t="s">
        <v>85</v>
      </c>
      <c r="H859" s="20" t="s">
        <v>34</v>
      </c>
      <c r="I859" s="20" t="s">
        <v>35</v>
      </c>
      <c r="J859" s="20" t="s">
        <v>35</v>
      </c>
      <c r="K859" s="20" t="s">
        <v>35</v>
      </c>
      <c r="L859" s="20" t="e">
        <v>#N/A</v>
      </c>
      <c r="M859" s="21" t="str">
        <f>""</f>
        <v/>
      </c>
      <c r="O859" s="1" t="s">
        <v>9</v>
      </c>
      <c r="P859" s="1" t="s">
        <v>11</v>
      </c>
      <c r="Q859" s="1" t="s">
        <v>11</v>
      </c>
      <c r="R859" s="1" t="s">
        <v>9</v>
      </c>
      <c r="S859" s="1" t="s">
        <v>11</v>
      </c>
      <c r="T859" s="17"/>
      <c r="V859" s="1" t="s">
        <v>9</v>
      </c>
      <c r="W859" s="1" t="s">
        <v>11</v>
      </c>
      <c r="X859" s="1" t="s">
        <v>11</v>
      </c>
      <c r="Y859" s="1" t="s">
        <v>9</v>
      </c>
      <c r="Z859" s="1" t="s">
        <v>9</v>
      </c>
      <c r="AA859" s="17"/>
      <c r="AC859" s="1" t="s">
        <v>10</v>
      </c>
      <c r="AD859" s="1" t="s">
        <v>10</v>
      </c>
      <c r="AE859" s="1" t="s">
        <v>10</v>
      </c>
      <c r="AF859" s="1" t="s">
        <v>10</v>
      </c>
      <c r="AG859" s="1" t="s">
        <v>10</v>
      </c>
      <c r="AH859" s="17"/>
      <c r="AJ859" s="1" t="s">
        <v>10</v>
      </c>
      <c r="AK859" s="1" t="s">
        <v>10</v>
      </c>
      <c r="AL859" s="1" t="s">
        <v>10</v>
      </c>
      <c r="AM859" s="1" t="s">
        <v>10</v>
      </c>
      <c r="AN859" s="1" t="s">
        <v>10</v>
      </c>
      <c r="AO859" s="17"/>
      <c r="AQ859" s="1" t="s">
        <v>10</v>
      </c>
      <c r="AR859" s="1" t="s">
        <v>10</v>
      </c>
      <c r="AS859" s="1" t="s">
        <v>10</v>
      </c>
      <c r="AT859" s="1" t="s">
        <v>10</v>
      </c>
      <c r="AU859" s="1" t="s">
        <v>10</v>
      </c>
      <c r="AV859" s="17"/>
      <c r="AX859" s="1" t="s">
        <v>10</v>
      </c>
      <c r="AY859" s="1" t="s">
        <v>10</v>
      </c>
      <c r="AZ859" s="1" t="s">
        <v>10</v>
      </c>
      <c r="BA859" s="1" t="s">
        <v>10</v>
      </c>
      <c r="BB859" s="1" t="s">
        <v>10</v>
      </c>
    </row>
    <row r="860" spans="1:54" x14ac:dyDescent="0.35">
      <c r="A860" s="20"/>
      <c r="B860" s="20">
        <v>19392</v>
      </c>
      <c r="C860" s="20" t="s">
        <v>1513</v>
      </c>
      <c r="D860" s="20" t="s">
        <v>1514</v>
      </c>
      <c r="E860" s="20" t="s">
        <v>35</v>
      </c>
      <c r="F860" s="20" t="s">
        <v>1515</v>
      </c>
      <c r="G860" s="20" t="s">
        <v>35</v>
      </c>
      <c r="H860" s="20" t="s">
        <v>34</v>
      </c>
      <c r="I860" s="20" t="s">
        <v>35</v>
      </c>
      <c r="J860" s="20" t="s">
        <v>35</v>
      </c>
      <c r="K860" s="20" t="s">
        <v>35</v>
      </c>
      <c r="L860" s="20" t="e">
        <v>#N/A</v>
      </c>
      <c r="M860" s="21" t="str">
        <f>""</f>
        <v/>
      </c>
      <c r="O860" s="1" t="s">
        <v>9</v>
      </c>
      <c r="P860" s="1" t="s">
        <v>9</v>
      </c>
      <c r="Q860" s="1" t="s">
        <v>9</v>
      </c>
      <c r="R860" s="1" t="s">
        <v>9</v>
      </c>
      <c r="S860" s="1" t="s">
        <v>11</v>
      </c>
      <c r="T860" s="17"/>
      <c r="V860" s="1" t="s">
        <v>9</v>
      </c>
      <c r="W860" s="1" t="s">
        <v>9</v>
      </c>
      <c r="X860" s="1" t="s">
        <v>9</v>
      </c>
      <c r="Y860" s="1" t="s">
        <v>9</v>
      </c>
      <c r="Z860" s="1" t="s">
        <v>9</v>
      </c>
      <c r="AA860" s="17"/>
      <c r="AC860" s="1" t="s">
        <v>10</v>
      </c>
      <c r="AD860" s="1" t="s">
        <v>10</v>
      </c>
      <c r="AE860" s="1" t="s">
        <v>10</v>
      </c>
      <c r="AF860" s="1" t="s">
        <v>10</v>
      </c>
      <c r="AG860" s="1" t="s">
        <v>10</v>
      </c>
      <c r="AH860" s="17"/>
      <c r="AJ860" s="1" t="s">
        <v>10</v>
      </c>
      <c r="AK860" s="1" t="s">
        <v>10</v>
      </c>
      <c r="AL860" s="1" t="s">
        <v>10</v>
      </c>
      <c r="AM860" s="1" t="s">
        <v>10</v>
      </c>
      <c r="AN860" s="1" t="s">
        <v>10</v>
      </c>
      <c r="AO860" s="17"/>
      <c r="AQ860" s="1" t="s">
        <v>10</v>
      </c>
      <c r="AR860" s="1" t="s">
        <v>10</v>
      </c>
      <c r="AS860" s="1" t="s">
        <v>10</v>
      </c>
      <c r="AT860" s="1" t="s">
        <v>10</v>
      </c>
      <c r="AU860" s="1" t="s">
        <v>10</v>
      </c>
      <c r="AV860" s="17"/>
      <c r="AX860" s="1" t="s">
        <v>10</v>
      </c>
      <c r="AY860" s="1" t="s">
        <v>10</v>
      </c>
      <c r="AZ860" s="1" t="s">
        <v>10</v>
      </c>
      <c r="BA860" s="1" t="s">
        <v>10</v>
      </c>
      <c r="BB860" s="1" t="s">
        <v>10</v>
      </c>
    </row>
    <row r="861" spans="1:54" x14ac:dyDescent="0.35">
      <c r="A861" s="20"/>
      <c r="B861" s="20">
        <v>19393</v>
      </c>
      <c r="C861" s="20" t="s">
        <v>1516</v>
      </c>
      <c r="D861" s="20" t="s">
        <v>1517</v>
      </c>
      <c r="E861" s="20" t="s">
        <v>35</v>
      </c>
      <c r="F861" s="20" t="s">
        <v>1515</v>
      </c>
      <c r="G861" s="20" t="s">
        <v>35</v>
      </c>
      <c r="H861" s="20" t="s">
        <v>34</v>
      </c>
      <c r="I861" s="20" t="s">
        <v>35</v>
      </c>
      <c r="J861" s="20" t="s">
        <v>35</v>
      </c>
      <c r="K861" s="20" t="s">
        <v>35</v>
      </c>
      <c r="L861" s="20" t="e">
        <v>#N/A</v>
      </c>
      <c r="M861" s="21" t="str">
        <f>""</f>
        <v/>
      </c>
      <c r="O861" s="1" t="s">
        <v>9</v>
      </c>
      <c r="P861" s="1" t="s">
        <v>9</v>
      </c>
      <c r="Q861" s="1" t="s">
        <v>9</v>
      </c>
      <c r="R861" s="1" t="s">
        <v>9</v>
      </c>
      <c r="S861" s="1" t="s">
        <v>11</v>
      </c>
      <c r="T861" s="17"/>
      <c r="V861" s="1" t="s">
        <v>9</v>
      </c>
      <c r="W861" s="1" t="s">
        <v>9</v>
      </c>
      <c r="X861" s="1" t="s">
        <v>9</v>
      </c>
      <c r="Y861" s="1" t="s">
        <v>9</v>
      </c>
      <c r="Z861" s="1" t="s">
        <v>9</v>
      </c>
      <c r="AA861" s="17"/>
      <c r="AC861" s="1" t="s">
        <v>10</v>
      </c>
      <c r="AD861" s="1" t="s">
        <v>10</v>
      </c>
      <c r="AE861" s="1" t="s">
        <v>10</v>
      </c>
      <c r="AF861" s="1" t="s">
        <v>10</v>
      </c>
      <c r="AG861" s="1" t="s">
        <v>10</v>
      </c>
      <c r="AH861" s="17"/>
      <c r="AJ861" s="1" t="s">
        <v>10</v>
      </c>
      <c r="AK861" s="1" t="s">
        <v>10</v>
      </c>
      <c r="AL861" s="1" t="s">
        <v>10</v>
      </c>
      <c r="AM861" s="1" t="s">
        <v>10</v>
      </c>
      <c r="AN861" s="1" t="s">
        <v>10</v>
      </c>
      <c r="AO861" s="17"/>
      <c r="AQ861" s="1" t="s">
        <v>10</v>
      </c>
      <c r="AR861" s="1" t="s">
        <v>10</v>
      </c>
      <c r="AS861" s="1" t="s">
        <v>10</v>
      </c>
      <c r="AT861" s="1" t="s">
        <v>10</v>
      </c>
      <c r="AU861" s="1" t="s">
        <v>10</v>
      </c>
      <c r="AV861" s="17"/>
      <c r="AX861" s="1" t="s">
        <v>10</v>
      </c>
      <c r="AY861" s="1" t="s">
        <v>10</v>
      </c>
      <c r="AZ861" s="1" t="s">
        <v>10</v>
      </c>
      <c r="BA861" s="1" t="s">
        <v>10</v>
      </c>
      <c r="BB861" s="1" t="s">
        <v>10</v>
      </c>
    </row>
    <row r="862" spans="1:54" x14ac:dyDescent="0.35">
      <c r="A862" s="20"/>
      <c r="B862" s="20">
        <v>19396</v>
      </c>
      <c r="C862" s="20" t="s">
        <v>1522</v>
      </c>
      <c r="D862" s="20" t="s">
        <v>1523</v>
      </c>
      <c r="E862" s="20" t="s">
        <v>35</v>
      </c>
      <c r="F862" s="20" t="s">
        <v>1515</v>
      </c>
      <c r="G862" s="20" t="s">
        <v>35</v>
      </c>
      <c r="H862" s="20" t="s">
        <v>34</v>
      </c>
      <c r="I862" s="20" t="s">
        <v>35</v>
      </c>
      <c r="J862" s="20" t="s">
        <v>35</v>
      </c>
      <c r="K862" s="20" t="s">
        <v>35</v>
      </c>
      <c r="L862" s="20" t="e">
        <v>#N/A</v>
      </c>
      <c r="M862" s="21" t="str">
        <f>""</f>
        <v/>
      </c>
      <c r="O862" s="1" t="s">
        <v>9</v>
      </c>
      <c r="P862" s="1" t="s">
        <v>9</v>
      </c>
      <c r="Q862" s="1" t="s">
        <v>9</v>
      </c>
      <c r="R862" s="1" t="s">
        <v>9</v>
      </c>
      <c r="S862" s="1" t="s">
        <v>11</v>
      </c>
      <c r="T862" s="17"/>
      <c r="V862" s="1" t="s">
        <v>9</v>
      </c>
      <c r="W862" s="1" t="s">
        <v>9</v>
      </c>
      <c r="X862" s="1" t="s">
        <v>9</v>
      </c>
      <c r="Y862" s="1" t="s">
        <v>9</v>
      </c>
      <c r="Z862" s="1" t="s">
        <v>9</v>
      </c>
      <c r="AA862" s="17"/>
      <c r="AC862" s="1" t="s">
        <v>10</v>
      </c>
      <c r="AD862" s="1" t="s">
        <v>10</v>
      </c>
      <c r="AE862" s="1" t="s">
        <v>10</v>
      </c>
      <c r="AF862" s="1" t="s">
        <v>10</v>
      </c>
      <c r="AG862" s="1" t="s">
        <v>10</v>
      </c>
      <c r="AH862" s="17"/>
      <c r="AJ862" s="1" t="s">
        <v>10</v>
      </c>
      <c r="AK862" s="1" t="s">
        <v>10</v>
      </c>
      <c r="AL862" s="1" t="s">
        <v>10</v>
      </c>
      <c r="AM862" s="1" t="s">
        <v>10</v>
      </c>
      <c r="AN862" s="1" t="s">
        <v>10</v>
      </c>
      <c r="AO862" s="17"/>
      <c r="AQ862" s="1" t="s">
        <v>10</v>
      </c>
      <c r="AR862" s="1" t="s">
        <v>10</v>
      </c>
      <c r="AS862" s="1" t="s">
        <v>10</v>
      </c>
      <c r="AT862" s="1" t="s">
        <v>10</v>
      </c>
      <c r="AU862" s="1" t="s">
        <v>10</v>
      </c>
      <c r="AV862" s="17"/>
      <c r="AX862" s="1" t="s">
        <v>10</v>
      </c>
      <c r="AY862" s="1" t="s">
        <v>10</v>
      </c>
      <c r="AZ862" s="1" t="s">
        <v>10</v>
      </c>
      <c r="BA862" s="1" t="s">
        <v>10</v>
      </c>
      <c r="BB862" s="1" t="s">
        <v>10</v>
      </c>
    </row>
    <row r="863" spans="1:54" x14ac:dyDescent="0.35">
      <c r="A863" s="20"/>
      <c r="B863" s="20">
        <v>19400</v>
      </c>
      <c r="C863" s="20" t="s">
        <v>1530</v>
      </c>
      <c r="D863" s="20" t="s">
        <v>1531</v>
      </c>
      <c r="E863" s="20" t="s">
        <v>35</v>
      </c>
      <c r="F863" s="20" t="s">
        <v>1515</v>
      </c>
      <c r="G863" s="20" t="s">
        <v>35</v>
      </c>
      <c r="H863" s="20" t="s">
        <v>34</v>
      </c>
      <c r="I863" s="20" t="s">
        <v>35</v>
      </c>
      <c r="J863" s="20" t="s">
        <v>35</v>
      </c>
      <c r="K863" s="20" t="s">
        <v>35</v>
      </c>
      <c r="L863" s="20" t="e">
        <v>#N/A</v>
      </c>
      <c r="M863" s="21" t="str">
        <f>""</f>
        <v/>
      </c>
      <c r="O863" s="1" t="s">
        <v>9</v>
      </c>
      <c r="P863" s="1" t="s">
        <v>9</v>
      </c>
      <c r="Q863" s="1" t="s">
        <v>9</v>
      </c>
      <c r="R863" s="1" t="s">
        <v>9</v>
      </c>
      <c r="S863" s="1" t="s">
        <v>11</v>
      </c>
      <c r="T863" s="17"/>
      <c r="V863" s="1" t="s">
        <v>9</v>
      </c>
      <c r="W863" s="1" t="s">
        <v>9</v>
      </c>
      <c r="X863" s="1" t="s">
        <v>9</v>
      </c>
      <c r="Y863" s="1" t="s">
        <v>9</v>
      </c>
      <c r="Z863" s="1" t="s">
        <v>9</v>
      </c>
      <c r="AA863" s="17"/>
      <c r="AC863" s="1" t="s">
        <v>10</v>
      </c>
      <c r="AD863" s="1" t="s">
        <v>10</v>
      </c>
      <c r="AE863" s="1" t="s">
        <v>10</v>
      </c>
      <c r="AF863" s="1" t="s">
        <v>10</v>
      </c>
      <c r="AG863" s="1" t="s">
        <v>10</v>
      </c>
      <c r="AH863" s="17"/>
      <c r="AJ863" s="1" t="s">
        <v>10</v>
      </c>
      <c r="AK863" s="1" t="s">
        <v>10</v>
      </c>
      <c r="AL863" s="1" t="s">
        <v>10</v>
      </c>
      <c r="AM863" s="1" t="s">
        <v>10</v>
      </c>
      <c r="AN863" s="1" t="s">
        <v>10</v>
      </c>
      <c r="AO863" s="17"/>
      <c r="AQ863" s="1" t="s">
        <v>10</v>
      </c>
      <c r="AR863" s="1" t="s">
        <v>10</v>
      </c>
      <c r="AS863" s="1" t="s">
        <v>10</v>
      </c>
      <c r="AT863" s="1" t="s">
        <v>10</v>
      </c>
      <c r="AU863" s="1" t="s">
        <v>10</v>
      </c>
      <c r="AV863" s="17"/>
      <c r="AX863" s="1" t="s">
        <v>10</v>
      </c>
      <c r="AY863" s="1" t="s">
        <v>10</v>
      </c>
      <c r="AZ863" s="1" t="s">
        <v>10</v>
      </c>
      <c r="BA863" s="1" t="s">
        <v>10</v>
      </c>
      <c r="BB863" s="1" t="s">
        <v>10</v>
      </c>
    </row>
    <row r="864" spans="1:54" x14ac:dyDescent="0.35">
      <c r="A864" s="20"/>
      <c r="B864" s="20">
        <v>19403</v>
      </c>
      <c r="C864" s="20" t="s">
        <v>1536</v>
      </c>
      <c r="D864" s="20" t="s">
        <v>1537</v>
      </c>
      <c r="E864" s="20" t="s">
        <v>35</v>
      </c>
      <c r="F864" s="20" t="s">
        <v>1515</v>
      </c>
      <c r="G864" s="20" t="s">
        <v>35</v>
      </c>
      <c r="H864" s="20" t="s">
        <v>34</v>
      </c>
      <c r="I864" s="20" t="s">
        <v>35</v>
      </c>
      <c r="J864" s="20" t="s">
        <v>35</v>
      </c>
      <c r="K864" s="20" t="s">
        <v>35</v>
      </c>
      <c r="L864" s="20" t="e">
        <v>#N/A</v>
      </c>
      <c r="M864" s="17"/>
      <c r="O864" s="1" t="s">
        <v>9</v>
      </c>
      <c r="P864" s="1" t="s">
        <v>9</v>
      </c>
      <c r="Q864" s="1" t="s">
        <v>9</v>
      </c>
      <c r="R864" s="1" t="s">
        <v>9</v>
      </c>
      <c r="S864" s="1" t="s">
        <v>11</v>
      </c>
      <c r="T864" s="17"/>
      <c r="U864" s="20"/>
      <c r="V864" s="1" t="s">
        <v>9</v>
      </c>
      <c r="W864" s="1" t="s">
        <v>9</v>
      </c>
      <c r="X864" s="1" t="s">
        <v>9</v>
      </c>
      <c r="Y864" s="1" t="s">
        <v>9</v>
      </c>
      <c r="Z864" s="1" t="s">
        <v>9</v>
      </c>
      <c r="AA864" s="17"/>
      <c r="AB864" s="20"/>
      <c r="AC864" s="1" t="s">
        <v>10</v>
      </c>
      <c r="AD864" s="1" t="s">
        <v>10</v>
      </c>
      <c r="AE864" s="1" t="s">
        <v>10</v>
      </c>
      <c r="AF864" s="1" t="s">
        <v>10</v>
      </c>
      <c r="AG864" s="1" t="s">
        <v>10</v>
      </c>
      <c r="AH864" s="17"/>
      <c r="AI864" s="20"/>
      <c r="AJ864" s="1" t="s">
        <v>10</v>
      </c>
      <c r="AK864" s="1" t="s">
        <v>10</v>
      </c>
      <c r="AL864" s="1" t="s">
        <v>10</v>
      </c>
      <c r="AM864" s="1" t="s">
        <v>10</v>
      </c>
      <c r="AN864" s="1" t="s">
        <v>10</v>
      </c>
      <c r="AO864" s="17"/>
      <c r="AP864" s="20"/>
      <c r="AQ864" s="1" t="s">
        <v>10</v>
      </c>
      <c r="AR864" s="1" t="s">
        <v>10</v>
      </c>
      <c r="AS864" s="1" t="s">
        <v>10</v>
      </c>
      <c r="AT864" s="1" t="s">
        <v>10</v>
      </c>
      <c r="AU864" s="1" t="s">
        <v>10</v>
      </c>
      <c r="AV864" s="17"/>
      <c r="AW864" s="20"/>
      <c r="AX864" s="1" t="s">
        <v>10</v>
      </c>
      <c r="AY864" s="1" t="s">
        <v>10</v>
      </c>
      <c r="AZ864" s="1" t="s">
        <v>10</v>
      </c>
      <c r="BA864" s="1" t="s">
        <v>10</v>
      </c>
      <c r="BB864" s="1" t="s">
        <v>10</v>
      </c>
    </row>
    <row r="865" spans="1:54" x14ac:dyDescent="0.35">
      <c r="A865" s="20"/>
      <c r="B865" s="20">
        <v>19412</v>
      </c>
      <c r="C865" s="20" t="s">
        <v>1555</v>
      </c>
      <c r="D865" s="20" t="s">
        <v>1556</v>
      </c>
      <c r="E865" s="20" t="s">
        <v>176</v>
      </c>
      <c r="F865" s="20" t="s">
        <v>32</v>
      </c>
      <c r="G865" s="20" t="s">
        <v>290</v>
      </c>
      <c r="H865" s="20" t="s">
        <v>34</v>
      </c>
      <c r="I865" s="20" t="s">
        <v>35</v>
      </c>
      <c r="J865" s="20" t="s">
        <v>35</v>
      </c>
      <c r="K865" s="20" t="s">
        <v>35</v>
      </c>
      <c r="L865" s="20" t="e">
        <v>#N/A</v>
      </c>
      <c r="M865" s="17"/>
      <c r="O865" s="1" t="s">
        <v>9</v>
      </c>
      <c r="P865" s="1" t="s">
        <v>9</v>
      </c>
      <c r="Q865" s="1" t="s">
        <v>9</v>
      </c>
      <c r="R865" s="1" t="s">
        <v>9</v>
      </c>
      <c r="S865" s="1" t="s">
        <v>11</v>
      </c>
      <c r="T865" s="17"/>
      <c r="U865" s="20"/>
      <c r="V865" s="1" t="s">
        <v>9</v>
      </c>
      <c r="W865" s="1" t="s">
        <v>9</v>
      </c>
      <c r="X865" s="1" t="s">
        <v>11</v>
      </c>
      <c r="Y865" s="1" t="s">
        <v>9</v>
      </c>
      <c r="Z865" s="1" t="s">
        <v>9</v>
      </c>
      <c r="AA865" s="17"/>
      <c r="AB865" s="20"/>
      <c r="AC865" s="1" t="s">
        <v>10</v>
      </c>
      <c r="AD865" s="1" t="s">
        <v>10</v>
      </c>
      <c r="AE865" s="1" t="s">
        <v>10</v>
      </c>
      <c r="AF865" s="1" t="s">
        <v>10</v>
      </c>
      <c r="AG865" s="1" t="s">
        <v>10</v>
      </c>
      <c r="AH865" s="17"/>
      <c r="AI865" s="20"/>
      <c r="AJ865" s="1" t="s">
        <v>10</v>
      </c>
      <c r="AK865" s="1" t="s">
        <v>10</v>
      </c>
      <c r="AL865" s="1" t="s">
        <v>10</v>
      </c>
      <c r="AM865" s="1" t="s">
        <v>10</v>
      </c>
      <c r="AN865" s="1" t="s">
        <v>10</v>
      </c>
      <c r="AO865" s="17"/>
      <c r="AP865" s="20"/>
      <c r="AQ865" s="1" t="s">
        <v>10</v>
      </c>
      <c r="AR865" s="1" t="s">
        <v>10</v>
      </c>
      <c r="AS865" s="1" t="s">
        <v>10</v>
      </c>
      <c r="AT865" s="1" t="s">
        <v>10</v>
      </c>
      <c r="AU865" s="1" t="s">
        <v>10</v>
      </c>
      <c r="AV865" s="17"/>
      <c r="AW865" s="20"/>
      <c r="AX865" s="1" t="s">
        <v>10</v>
      </c>
      <c r="AY865" s="1" t="s">
        <v>10</v>
      </c>
      <c r="AZ865" s="1" t="s">
        <v>10</v>
      </c>
      <c r="BA865" s="1" t="s">
        <v>10</v>
      </c>
      <c r="BB865" s="1" t="s">
        <v>10</v>
      </c>
    </row>
    <row r="866" spans="1:54" x14ac:dyDescent="0.35">
      <c r="A866" s="20"/>
      <c r="B866" s="20">
        <v>19414</v>
      </c>
      <c r="C866" s="20" t="s">
        <v>1559</v>
      </c>
      <c r="D866" s="20" t="s">
        <v>482</v>
      </c>
      <c r="E866" s="20" t="s">
        <v>1560</v>
      </c>
      <c r="F866" s="20" t="s">
        <v>72</v>
      </c>
      <c r="G866" s="20" t="s">
        <v>353</v>
      </c>
      <c r="H866" s="20" t="s">
        <v>337</v>
      </c>
      <c r="I866" s="20" t="s">
        <v>35</v>
      </c>
      <c r="J866" s="20" t="s">
        <v>35</v>
      </c>
      <c r="K866" s="20" t="s">
        <v>35</v>
      </c>
      <c r="L866" s="20" t="e">
        <v>#N/A</v>
      </c>
      <c r="M866" s="21" t="str">
        <f>""</f>
        <v/>
      </c>
      <c r="O866" s="1" t="s">
        <v>9</v>
      </c>
      <c r="P866" s="1" t="s">
        <v>9</v>
      </c>
      <c r="Q866" s="1" t="s">
        <v>9</v>
      </c>
      <c r="R866" s="1" t="s">
        <v>9</v>
      </c>
      <c r="S866" s="1" t="s">
        <v>11</v>
      </c>
      <c r="T866" s="17"/>
      <c r="V866" s="1" t="s">
        <v>9</v>
      </c>
      <c r="W866" s="1" t="s">
        <v>9</v>
      </c>
      <c r="X866" s="1" t="s">
        <v>9</v>
      </c>
      <c r="Y866" s="1" t="s">
        <v>11</v>
      </c>
      <c r="Z866" s="1" t="s">
        <v>9</v>
      </c>
      <c r="AA866" s="17"/>
      <c r="AC866" s="1" t="s">
        <v>10</v>
      </c>
      <c r="AD866" s="1" t="s">
        <v>10</v>
      </c>
      <c r="AE866" s="1" t="s">
        <v>10</v>
      </c>
      <c r="AF866" s="1" t="s">
        <v>10</v>
      </c>
      <c r="AG866" s="1" t="s">
        <v>10</v>
      </c>
      <c r="AH866" s="17"/>
      <c r="AJ866" s="1" t="s">
        <v>10</v>
      </c>
      <c r="AK866" s="1" t="s">
        <v>10</v>
      </c>
      <c r="AL866" s="1" t="s">
        <v>10</v>
      </c>
      <c r="AM866" s="1" t="s">
        <v>10</v>
      </c>
      <c r="AN866" s="1" t="s">
        <v>10</v>
      </c>
      <c r="AO866" s="17"/>
      <c r="AQ866" s="1" t="s">
        <v>10</v>
      </c>
      <c r="AR866" s="1" t="s">
        <v>10</v>
      </c>
      <c r="AS866" s="1" t="s">
        <v>10</v>
      </c>
      <c r="AT866" s="1" t="s">
        <v>10</v>
      </c>
      <c r="AU866" s="1" t="s">
        <v>10</v>
      </c>
      <c r="AV866" s="17"/>
      <c r="AX866" s="1" t="s">
        <v>10</v>
      </c>
      <c r="AY866" s="1" t="s">
        <v>10</v>
      </c>
      <c r="AZ866" s="1" t="s">
        <v>10</v>
      </c>
      <c r="BA866" s="1" t="s">
        <v>10</v>
      </c>
      <c r="BB866" s="1" t="s">
        <v>10</v>
      </c>
    </row>
    <row r="867" spans="1:54" x14ac:dyDescent="0.35">
      <c r="A867" s="20"/>
      <c r="B867" s="20">
        <v>19415</v>
      </c>
      <c r="C867" s="20" t="s">
        <v>1561</v>
      </c>
      <c r="D867" s="20" t="s">
        <v>1562</v>
      </c>
      <c r="E867" s="20" t="s">
        <v>358</v>
      </c>
      <c r="F867" s="20" t="s">
        <v>244</v>
      </c>
      <c r="G867" s="20" t="s">
        <v>975</v>
      </c>
      <c r="H867" s="20" t="s">
        <v>337</v>
      </c>
      <c r="I867" s="20" t="s">
        <v>35</v>
      </c>
      <c r="J867" s="20" t="s">
        <v>35</v>
      </c>
      <c r="K867" s="20" t="s">
        <v>35</v>
      </c>
      <c r="L867" s="20" t="e">
        <v>#N/A</v>
      </c>
      <c r="M867" s="21" t="str">
        <f>""</f>
        <v/>
      </c>
      <c r="O867" s="1" t="s">
        <v>9</v>
      </c>
      <c r="P867" s="1" t="s">
        <v>9</v>
      </c>
      <c r="Q867" s="1" t="s">
        <v>9</v>
      </c>
      <c r="R867" s="1" t="s">
        <v>9</v>
      </c>
      <c r="S867" s="1" t="s">
        <v>11</v>
      </c>
      <c r="T867" s="17"/>
      <c r="V867" s="1" t="s">
        <v>9</v>
      </c>
      <c r="W867" s="1" t="s">
        <v>9</v>
      </c>
      <c r="X867" s="1" t="s">
        <v>9</v>
      </c>
      <c r="Y867" s="1" t="s">
        <v>9</v>
      </c>
      <c r="Z867" s="1" t="s">
        <v>9</v>
      </c>
      <c r="AA867" s="17"/>
      <c r="AC867" s="1" t="s">
        <v>10</v>
      </c>
      <c r="AD867" s="1" t="s">
        <v>10</v>
      </c>
      <c r="AE867" s="1" t="s">
        <v>10</v>
      </c>
      <c r="AF867" s="1" t="s">
        <v>10</v>
      </c>
      <c r="AG867" s="1" t="s">
        <v>10</v>
      </c>
      <c r="AH867" s="17"/>
      <c r="AJ867" s="1" t="s">
        <v>10</v>
      </c>
      <c r="AK867" s="1" t="s">
        <v>10</v>
      </c>
      <c r="AL867" s="1" t="s">
        <v>10</v>
      </c>
      <c r="AM867" s="1" t="s">
        <v>10</v>
      </c>
      <c r="AN867" s="1" t="s">
        <v>10</v>
      </c>
      <c r="AO867" s="17"/>
      <c r="AQ867" s="1" t="s">
        <v>10</v>
      </c>
      <c r="AR867" s="1" t="s">
        <v>10</v>
      </c>
      <c r="AS867" s="1" t="s">
        <v>10</v>
      </c>
      <c r="AT867" s="1" t="s">
        <v>10</v>
      </c>
      <c r="AU867" s="1" t="s">
        <v>10</v>
      </c>
      <c r="AV867" s="17"/>
      <c r="AX867" s="1" t="s">
        <v>10</v>
      </c>
      <c r="AY867" s="1" t="s">
        <v>10</v>
      </c>
      <c r="AZ867" s="1" t="s">
        <v>10</v>
      </c>
      <c r="BA867" s="1" t="s">
        <v>10</v>
      </c>
      <c r="BB867" s="1" t="s">
        <v>10</v>
      </c>
    </row>
    <row r="868" spans="1:54" x14ac:dyDescent="0.35">
      <c r="A868" s="20"/>
      <c r="B868" s="20">
        <v>20227</v>
      </c>
      <c r="C868" s="20" t="s">
        <v>3668</v>
      </c>
      <c r="D868" s="20" t="s">
        <v>3669</v>
      </c>
      <c r="E868" s="20">
        <v>5</v>
      </c>
      <c r="F868" s="20" t="s">
        <v>32</v>
      </c>
      <c r="G868" s="20">
        <v>48201</v>
      </c>
      <c r="H868" s="20" t="s">
        <v>34</v>
      </c>
      <c r="I868" s="20" t="s">
        <v>35</v>
      </c>
      <c r="J868" s="20" t="s">
        <v>35</v>
      </c>
      <c r="K868" s="20" t="s">
        <v>1449</v>
      </c>
      <c r="L868" s="20" t="e">
        <v>#N/A</v>
      </c>
      <c r="M868" s="21" t="str">
        <f>""</f>
        <v/>
      </c>
      <c r="O868" s="1" t="s">
        <v>9</v>
      </c>
      <c r="P868" s="1" t="s">
        <v>11</v>
      </c>
      <c r="Q868" s="1" t="s">
        <v>11</v>
      </c>
      <c r="R868" s="1" t="s">
        <v>9</v>
      </c>
      <c r="S868" s="1" t="s">
        <v>11</v>
      </c>
      <c r="T868" s="17"/>
      <c r="V868" s="1" t="s">
        <v>9</v>
      </c>
      <c r="W868" s="1" t="s">
        <v>11</v>
      </c>
      <c r="X868" s="1" t="s">
        <v>11</v>
      </c>
      <c r="Y868" s="1" t="s">
        <v>9</v>
      </c>
      <c r="Z868" s="1" t="s">
        <v>9</v>
      </c>
      <c r="AA868" s="17"/>
      <c r="AC868" s="1" t="s">
        <v>9</v>
      </c>
      <c r="AD868" s="1" t="s">
        <v>11</v>
      </c>
      <c r="AE868" s="1" t="s">
        <v>11</v>
      </c>
      <c r="AF868" s="1" t="s">
        <v>9</v>
      </c>
      <c r="AG868" s="1" t="s">
        <v>9</v>
      </c>
      <c r="AH868" s="17"/>
      <c r="AJ868" s="1" t="s">
        <v>9</v>
      </c>
      <c r="AK868" s="1" t="s">
        <v>11</v>
      </c>
      <c r="AL868" s="1" t="s">
        <v>11</v>
      </c>
      <c r="AM868" s="1" t="s">
        <v>9</v>
      </c>
      <c r="AN868" s="1" t="s">
        <v>9</v>
      </c>
      <c r="AO868" s="17"/>
      <c r="AQ868" s="1" t="s">
        <v>9</v>
      </c>
      <c r="AR868" s="1" t="s">
        <v>11</v>
      </c>
      <c r="AS868" s="1" t="s">
        <v>11</v>
      </c>
      <c r="AT868" s="1" t="s">
        <v>9</v>
      </c>
      <c r="AU868" s="1" t="s">
        <v>9</v>
      </c>
      <c r="AV868" s="17"/>
      <c r="AX868" s="1" t="s">
        <v>9</v>
      </c>
      <c r="AY868" s="1" t="s">
        <v>11</v>
      </c>
      <c r="AZ868" s="1" t="s">
        <v>11</v>
      </c>
      <c r="BA868" s="1" t="s">
        <v>9</v>
      </c>
      <c r="BB868" s="1" t="s">
        <v>9</v>
      </c>
    </row>
    <row r="869" spans="1:54" x14ac:dyDescent="0.35">
      <c r="A869" s="20"/>
      <c r="B869" s="20">
        <v>20229</v>
      </c>
      <c r="C869" s="20" t="s">
        <v>1819</v>
      </c>
      <c r="D869" s="20" t="s">
        <v>1820</v>
      </c>
      <c r="E869" s="20">
        <v>3</v>
      </c>
      <c r="F869" s="20" t="s">
        <v>32</v>
      </c>
      <c r="G869" s="20">
        <v>501</v>
      </c>
      <c r="H869" s="20" t="s">
        <v>34</v>
      </c>
      <c r="I869" s="20" t="s">
        <v>35</v>
      </c>
      <c r="J869" s="20" t="s">
        <v>35</v>
      </c>
      <c r="K869" s="20" t="s">
        <v>35</v>
      </c>
      <c r="L869" s="20" t="e">
        <v>#N/A</v>
      </c>
      <c r="M869" s="21" t="str">
        <f>""</f>
        <v/>
      </c>
      <c r="O869" s="1" t="s">
        <v>9</v>
      </c>
      <c r="P869" s="1" t="s">
        <v>9</v>
      </c>
      <c r="Q869" s="1" t="s">
        <v>9</v>
      </c>
      <c r="R869" s="1" t="s">
        <v>9</v>
      </c>
      <c r="S869" s="1" t="s">
        <v>11</v>
      </c>
      <c r="T869" s="17"/>
      <c r="V869" s="1" t="s">
        <v>9</v>
      </c>
      <c r="W869" s="1" t="s">
        <v>9</v>
      </c>
      <c r="X869" s="1" t="s">
        <v>11</v>
      </c>
      <c r="Y869" s="1" t="s">
        <v>9</v>
      </c>
      <c r="Z869" s="1" t="s">
        <v>9</v>
      </c>
      <c r="AA869" s="17"/>
      <c r="AC869" s="1" t="s">
        <v>9</v>
      </c>
      <c r="AD869" s="1" t="s">
        <v>11</v>
      </c>
      <c r="AE869" s="1" t="s">
        <v>11</v>
      </c>
      <c r="AF869" s="1" t="s">
        <v>9</v>
      </c>
      <c r="AG869" s="1" t="s">
        <v>9</v>
      </c>
      <c r="AH869" s="17"/>
      <c r="AJ869" s="1" t="s">
        <v>9</v>
      </c>
      <c r="AK869" s="1" t="s">
        <v>11</v>
      </c>
      <c r="AL869" s="1" t="s">
        <v>11</v>
      </c>
      <c r="AM869" s="1" t="s">
        <v>9</v>
      </c>
      <c r="AN869" s="1" t="s">
        <v>9</v>
      </c>
      <c r="AO869" s="17"/>
      <c r="AQ869" s="1" t="s">
        <v>9</v>
      </c>
      <c r="AR869" s="1" t="s">
        <v>11</v>
      </c>
      <c r="AS869" s="1" t="s">
        <v>11</v>
      </c>
      <c r="AT869" s="1" t="s">
        <v>9</v>
      </c>
      <c r="AU869" s="1" t="s">
        <v>9</v>
      </c>
      <c r="AV869" s="17"/>
      <c r="AX869" s="1" t="s">
        <v>9</v>
      </c>
      <c r="AY869" s="1" t="s">
        <v>11</v>
      </c>
      <c r="AZ869" s="1" t="s">
        <v>11</v>
      </c>
      <c r="BA869" s="1" t="s">
        <v>9</v>
      </c>
      <c r="BB869" s="1" t="s">
        <v>9</v>
      </c>
    </row>
    <row r="870" spans="1:54" x14ac:dyDescent="0.35">
      <c r="A870" s="20"/>
      <c r="B870" s="20">
        <v>20294</v>
      </c>
      <c r="C870" s="20" t="s">
        <v>1914</v>
      </c>
      <c r="D870" s="20" t="s">
        <v>1915</v>
      </c>
      <c r="E870" s="20">
        <v>10</v>
      </c>
      <c r="F870" s="20" t="s">
        <v>44</v>
      </c>
      <c r="G870" s="20" t="s">
        <v>45</v>
      </c>
      <c r="H870" s="20" t="s">
        <v>370</v>
      </c>
      <c r="I870" s="20" t="s">
        <v>35</v>
      </c>
      <c r="J870" s="20" t="s">
        <v>35</v>
      </c>
      <c r="K870" s="20" t="s">
        <v>35</v>
      </c>
      <c r="L870" s="20" t="e">
        <v>#N/A</v>
      </c>
      <c r="M870" s="21" t="str">
        <f>""</f>
        <v/>
      </c>
      <c r="O870" s="1" t="s">
        <v>9</v>
      </c>
      <c r="P870" s="1" t="s">
        <v>9</v>
      </c>
      <c r="Q870" s="1" t="s">
        <v>9</v>
      </c>
      <c r="R870" s="1" t="s">
        <v>9</v>
      </c>
      <c r="S870" s="1" t="s">
        <v>11</v>
      </c>
      <c r="T870" s="17"/>
      <c r="V870" s="1" t="s">
        <v>9</v>
      </c>
      <c r="W870" s="1" t="s">
        <v>9</v>
      </c>
      <c r="X870" s="1" t="s">
        <v>9</v>
      </c>
      <c r="Y870" s="1" t="s">
        <v>9</v>
      </c>
      <c r="Z870" s="1" t="s">
        <v>9</v>
      </c>
      <c r="AA870" s="17"/>
      <c r="AC870" s="1" t="s">
        <v>10</v>
      </c>
      <c r="AD870" s="1" t="s">
        <v>10</v>
      </c>
      <c r="AE870" s="1" t="s">
        <v>10</v>
      </c>
      <c r="AF870" s="1" t="s">
        <v>10</v>
      </c>
      <c r="AG870" s="1" t="s">
        <v>10</v>
      </c>
      <c r="AH870" s="17"/>
      <c r="AJ870" s="1" t="s">
        <v>10</v>
      </c>
      <c r="AK870" s="1" t="s">
        <v>10</v>
      </c>
      <c r="AL870" s="1" t="s">
        <v>10</v>
      </c>
      <c r="AM870" s="1" t="s">
        <v>10</v>
      </c>
      <c r="AN870" s="1" t="s">
        <v>10</v>
      </c>
      <c r="AO870" s="17"/>
      <c r="AQ870" s="1" t="s">
        <v>10</v>
      </c>
      <c r="AR870" s="1" t="s">
        <v>10</v>
      </c>
      <c r="AS870" s="1" t="s">
        <v>10</v>
      </c>
      <c r="AT870" s="1" t="s">
        <v>10</v>
      </c>
      <c r="AU870" s="1" t="s">
        <v>10</v>
      </c>
      <c r="AV870" s="17"/>
      <c r="AX870" s="1" t="s">
        <v>10</v>
      </c>
      <c r="AY870" s="1" t="s">
        <v>10</v>
      </c>
      <c r="AZ870" s="1" t="s">
        <v>10</v>
      </c>
      <c r="BA870" s="1" t="s">
        <v>10</v>
      </c>
      <c r="BB870" s="1" t="s">
        <v>10</v>
      </c>
    </row>
    <row r="871" spans="1:54" x14ac:dyDescent="0.35">
      <c r="A871" s="20"/>
      <c r="B871" s="20">
        <v>20295</v>
      </c>
      <c r="C871" s="20" t="s">
        <v>1916</v>
      </c>
      <c r="D871" s="20" t="s">
        <v>1917</v>
      </c>
      <c r="E871" s="20">
        <v>10</v>
      </c>
      <c r="F871" s="20" t="s">
        <v>44</v>
      </c>
      <c r="G871" s="20" t="s">
        <v>45</v>
      </c>
      <c r="H871" s="20" t="s">
        <v>370</v>
      </c>
      <c r="I871" s="20" t="s">
        <v>35</v>
      </c>
      <c r="J871" s="20" t="s">
        <v>35</v>
      </c>
      <c r="K871" s="20" t="s">
        <v>35</v>
      </c>
      <c r="L871" s="20" t="e">
        <v>#N/A</v>
      </c>
      <c r="M871" s="21" t="str">
        <f>""</f>
        <v/>
      </c>
      <c r="O871" s="1" t="s">
        <v>9</v>
      </c>
      <c r="P871" s="1" t="s">
        <v>9</v>
      </c>
      <c r="Q871" s="1" t="s">
        <v>9</v>
      </c>
      <c r="R871" s="1" t="s">
        <v>9</v>
      </c>
      <c r="S871" s="1" t="s">
        <v>11</v>
      </c>
      <c r="T871" s="17"/>
      <c r="V871" s="1" t="s">
        <v>9</v>
      </c>
      <c r="W871" s="1" t="s">
        <v>9</v>
      </c>
      <c r="X871" s="1" t="s">
        <v>9</v>
      </c>
      <c r="Y871" s="1" t="s">
        <v>9</v>
      </c>
      <c r="Z871" s="1" t="s">
        <v>9</v>
      </c>
      <c r="AA871" s="17"/>
      <c r="AC871" s="1" t="s">
        <v>10</v>
      </c>
      <c r="AD871" s="1" t="s">
        <v>10</v>
      </c>
      <c r="AE871" s="1" t="s">
        <v>10</v>
      </c>
      <c r="AF871" s="1" t="s">
        <v>10</v>
      </c>
      <c r="AG871" s="1" t="s">
        <v>10</v>
      </c>
      <c r="AH871" s="17"/>
      <c r="AJ871" s="1" t="s">
        <v>10</v>
      </c>
      <c r="AK871" s="1" t="s">
        <v>10</v>
      </c>
      <c r="AL871" s="1" t="s">
        <v>10</v>
      </c>
      <c r="AM871" s="1" t="s">
        <v>10</v>
      </c>
      <c r="AN871" s="1" t="s">
        <v>10</v>
      </c>
      <c r="AO871" s="17"/>
      <c r="AQ871" s="1" t="s">
        <v>10</v>
      </c>
      <c r="AR871" s="1" t="s">
        <v>10</v>
      </c>
      <c r="AS871" s="1" t="s">
        <v>10</v>
      </c>
      <c r="AT871" s="1" t="s">
        <v>10</v>
      </c>
      <c r="AU871" s="1" t="s">
        <v>10</v>
      </c>
      <c r="AV871" s="17"/>
      <c r="AX871" s="1" t="s">
        <v>10</v>
      </c>
      <c r="AY871" s="1" t="s">
        <v>10</v>
      </c>
      <c r="AZ871" s="1" t="s">
        <v>10</v>
      </c>
      <c r="BA871" s="1" t="s">
        <v>10</v>
      </c>
      <c r="BB871" s="1" t="s">
        <v>10</v>
      </c>
    </row>
    <row r="872" spans="1:54" x14ac:dyDescent="0.35">
      <c r="A872" s="20"/>
      <c r="B872" s="20">
        <v>20296</v>
      </c>
      <c r="C872" s="20" t="s">
        <v>1918</v>
      </c>
      <c r="D872" s="20" t="s">
        <v>1919</v>
      </c>
      <c r="E872" s="20" t="s">
        <v>358</v>
      </c>
      <c r="F872" s="20" t="s">
        <v>244</v>
      </c>
      <c r="G872" s="20" t="s">
        <v>133</v>
      </c>
      <c r="H872" s="20" t="s">
        <v>35</v>
      </c>
      <c r="I872" s="20" t="s">
        <v>35</v>
      </c>
      <c r="J872" s="20" t="s">
        <v>35</v>
      </c>
      <c r="K872" s="20" t="s">
        <v>35</v>
      </c>
      <c r="L872" s="20" t="e">
        <v>#N/A</v>
      </c>
      <c r="M872" s="17"/>
      <c r="O872" s="1" t="s">
        <v>9</v>
      </c>
      <c r="P872" s="1" t="s">
        <v>9</v>
      </c>
      <c r="Q872" s="1" t="s">
        <v>9</v>
      </c>
      <c r="R872" s="1" t="s">
        <v>9</v>
      </c>
      <c r="S872" s="1" t="s">
        <v>11</v>
      </c>
      <c r="T872" s="17"/>
      <c r="U872" s="20"/>
      <c r="V872" s="1" t="s">
        <v>9</v>
      </c>
      <c r="W872" s="1" t="s">
        <v>9</v>
      </c>
      <c r="X872" s="1" t="s">
        <v>9</v>
      </c>
      <c r="Y872" s="1" t="s">
        <v>9</v>
      </c>
      <c r="Z872" s="1" t="s">
        <v>9</v>
      </c>
      <c r="AA872" s="17"/>
      <c r="AB872" s="20"/>
      <c r="AC872" s="1" t="s">
        <v>10</v>
      </c>
      <c r="AD872" s="1" t="s">
        <v>10</v>
      </c>
      <c r="AE872" s="1" t="s">
        <v>10</v>
      </c>
      <c r="AF872" s="1" t="s">
        <v>10</v>
      </c>
      <c r="AG872" s="1" t="s">
        <v>10</v>
      </c>
      <c r="AH872" s="17"/>
      <c r="AI872" s="20"/>
      <c r="AJ872" s="1" t="s">
        <v>10</v>
      </c>
      <c r="AK872" s="1" t="s">
        <v>10</v>
      </c>
      <c r="AL872" s="1" t="s">
        <v>10</v>
      </c>
      <c r="AM872" s="1" t="s">
        <v>10</v>
      </c>
      <c r="AN872" s="1" t="s">
        <v>10</v>
      </c>
      <c r="AO872" s="17"/>
      <c r="AP872" s="20"/>
      <c r="AQ872" s="1" t="s">
        <v>10</v>
      </c>
      <c r="AR872" s="1" t="s">
        <v>10</v>
      </c>
      <c r="AS872" s="1" t="s">
        <v>10</v>
      </c>
      <c r="AT872" s="1" t="s">
        <v>10</v>
      </c>
      <c r="AU872" s="1" t="s">
        <v>10</v>
      </c>
      <c r="AV872" s="17"/>
      <c r="AW872" s="20"/>
      <c r="AX872" s="1" t="s">
        <v>10</v>
      </c>
      <c r="AY872" s="1" t="s">
        <v>10</v>
      </c>
      <c r="AZ872" s="1" t="s">
        <v>10</v>
      </c>
      <c r="BA872" s="1" t="s">
        <v>10</v>
      </c>
      <c r="BB872" s="1" t="s">
        <v>10</v>
      </c>
    </row>
    <row r="873" spans="1:54" x14ac:dyDescent="0.35">
      <c r="A873" s="20"/>
      <c r="B873" s="20">
        <v>20297</v>
      </c>
      <c r="C873" s="20" t="s">
        <v>1920</v>
      </c>
      <c r="D873" s="20" t="s">
        <v>1921</v>
      </c>
      <c r="E873" s="20" t="s">
        <v>358</v>
      </c>
      <c r="F873" s="20" t="s">
        <v>244</v>
      </c>
      <c r="G873" s="20" t="s">
        <v>133</v>
      </c>
      <c r="H873" s="20" t="s">
        <v>35</v>
      </c>
      <c r="I873" s="20" t="s">
        <v>35</v>
      </c>
      <c r="J873" s="20" t="s">
        <v>35</v>
      </c>
      <c r="K873" s="20" t="s">
        <v>35</v>
      </c>
      <c r="L873" s="20" t="e">
        <v>#N/A</v>
      </c>
      <c r="M873" s="17"/>
      <c r="O873" s="1" t="s">
        <v>9</v>
      </c>
      <c r="P873" s="1" t="s">
        <v>9</v>
      </c>
      <c r="Q873" s="1" t="s">
        <v>9</v>
      </c>
      <c r="R873" s="1" t="s">
        <v>9</v>
      </c>
      <c r="S873" s="1" t="s">
        <v>11</v>
      </c>
      <c r="T873" s="17"/>
      <c r="U873" s="20"/>
      <c r="V873" s="1" t="s">
        <v>9</v>
      </c>
      <c r="W873" s="1" t="s">
        <v>9</v>
      </c>
      <c r="X873" s="1" t="s">
        <v>9</v>
      </c>
      <c r="Y873" s="1" t="s">
        <v>9</v>
      </c>
      <c r="Z873" s="1" t="s">
        <v>9</v>
      </c>
      <c r="AA873" s="17"/>
      <c r="AB873" s="20"/>
      <c r="AC873" s="1" t="s">
        <v>10</v>
      </c>
      <c r="AD873" s="1" t="s">
        <v>10</v>
      </c>
      <c r="AE873" s="1" t="s">
        <v>10</v>
      </c>
      <c r="AF873" s="1" t="s">
        <v>10</v>
      </c>
      <c r="AG873" s="1" t="s">
        <v>10</v>
      </c>
      <c r="AH873" s="17"/>
      <c r="AI873" s="20"/>
      <c r="AJ873" s="1" t="s">
        <v>10</v>
      </c>
      <c r="AK873" s="1" t="s">
        <v>10</v>
      </c>
      <c r="AL873" s="1" t="s">
        <v>10</v>
      </c>
      <c r="AM873" s="1" t="s">
        <v>10</v>
      </c>
      <c r="AN873" s="1" t="s">
        <v>10</v>
      </c>
      <c r="AO873" s="17"/>
      <c r="AP873" s="20"/>
      <c r="AQ873" s="1" t="s">
        <v>10</v>
      </c>
      <c r="AR873" s="1" t="s">
        <v>10</v>
      </c>
      <c r="AS873" s="1" t="s">
        <v>10</v>
      </c>
      <c r="AT873" s="1" t="s">
        <v>10</v>
      </c>
      <c r="AU873" s="1" t="s">
        <v>10</v>
      </c>
      <c r="AV873" s="17"/>
      <c r="AW873" s="20"/>
      <c r="AX873" s="1" t="s">
        <v>10</v>
      </c>
      <c r="AY873" s="1" t="s">
        <v>10</v>
      </c>
      <c r="AZ873" s="1" t="s">
        <v>10</v>
      </c>
      <c r="BA873" s="1" t="s">
        <v>10</v>
      </c>
      <c r="BB873" s="1" t="s">
        <v>10</v>
      </c>
    </row>
    <row r="874" spans="1:54" x14ac:dyDescent="0.35">
      <c r="A874" s="20"/>
      <c r="B874" s="20">
        <v>20298</v>
      </c>
      <c r="C874" s="20" t="s">
        <v>1922</v>
      </c>
      <c r="D874" s="20" t="s">
        <v>1923</v>
      </c>
      <c r="E874" s="20">
        <v>10</v>
      </c>
      <c r="F874" s="20" t="s">
        <v>44</v>
      </c>
      <c r="G874" s="20" t="s">
        <v>45</v>
      </c>
      <c r="H874" s="20" t="s">
        <v>35</v>
      </c>
      <c r="I874" s="20" t="s">
        <v>35</v>
      </c>
      <c r="J874" s="20" t="s">
        <v>35</v>
      </c>
      <c r="K874" s="20" t="s">
        <v>35</v>
      </c>
      <c r="L874" s="20" t="e">
        <v>#N/A</v>
      </c>
      <c r="M874" s="17"/>
      <c r="O874" s="1" t="s">
        <v>9</v>
      </c>
      <c r="P874" s="1" t="s">
        <v>9</v>
      </c>
      <c r="Q874" s="1" t="s">
        <v>9</v>
      </c>
      <c r="R874" s="1" t="s">
        <v>9</v>
      </c>
      <c r="S874" s="1" t="s">
        <v>11</v>
      </c>
      <c r="T874" s="17"/>
      <c r="U874" s="20"/>
      <c r="V874" s="1" t="s">
        <v>9</v>
      </c>
      <c r="W874" s="1" t="s">
        <v>9</v>
      </c>
      <c r="X874" s="1" t="s">
        <v>9</v>
      </c>
      <c r="Y874" s="1" t="s">
        <v>9</v>
      </c>
      <c r="Z874" s="1" t="s">
        <v>9</v>
      </c>
      <c r="AA874" s="17"/>
      <c r="AB874" s="20"/>
      <c r="AC874" s="1" t="s">
        <v>10</v>
      </c>
      <c r="AD874" s="1" t="s">
        <v>10</v>
      </c>
      <c r="AE874" s="1" t="s">
        <v>10</v>
      </c>
      <c r="AF874" s="1" t="s">
        <v>10</v>
      </c>
      <c r="AG874" s="1" t="s">
        <v>10</v>
      </c>
      <c r="AH874" s="17"/>
      <c r="AI874" s="20"/>
      <c r="AJ874" s="1" t="s">
        <v>10</v>
      </c>
      <c r="AK874" s="1" t="s">
        <v>10</v>
      </c>
      <c r="AL874" s="1" t="s">
        <v>10</v>
      </c>
      <c r="AM874" s="1" t="s">
        <v>10</v>
      </c>
      <c r="AN874" s="1" t="s">
        <v>10</v>
      </c>
      <c r="AO874" s="17"/>
      <c r="AP874" s="20"/>
      <c r="AQ874" s="1" t="s">
        <v>10</v>
      </c>
      <c r="AR874" s="1" t="s">
        <v>10</v>
      </c>
      <c r="AS874" s="1" t="s">
        <v>10</v>
      </c>
      <c r="AT874" s="1" t="s">
        <v>10</v>
      </c>
      <c r="AU874" s="1" t="s">
        <v>10</v>
      </c>
      <c r="AV874" s="17"/>
      <c r="AW874" s="20"/>
      <c r="AX874" s="1" t="s">
        <v>10</v>
      </c>
      <c r="AY874" s="1" t="s">
        <v>10</v>
      </c>
      <c r="AZ874" s="1" t="s">
        <v>10</v>
      </c>
      <c r="BA874" s="1" t="s">
        <v>10</v>
      </c>
      <c r="BB874" s="1" t="s">
        <v>10</v>
      </c>
    </row>
    <row r="875" spans="1:54" x14ac:dyDescent="0.35">
      <c r="A875" s="20"/>
      <c r="B875" s="20">
        <v>20299</v>
      </c>
      <c r="C875" s="20" t="s">
        <v>1924</v>
      </c>
      <c r="D875" s="20" t="s">
        <v>1925</v>
      </c>
      <c r="E875" s="20">
        <v>10</v>
      </c>
      <c r="F875" s="20" t="s">
        <v>44</v>
      </c>
      <c r="G875" s="20" t="s">
        <v>45</v>
      </c>
      <c r="H875" s="20" t="s">
        <v>35</v>
      </c>
      <c r="I875" s="20" t="s">
        <v>35</v>
      </c>
      <c r="J875" s="20" t="s">
        <v>35</v>
      </c>
      <c r="K875" s="20" t="s">
        <v>35</v>
      </c>
      <c r="L875" s="20" t="e">
        <v>#N/A</v>
      </c>
      <c r="M875" s="17"/>
      <c r="O875" s="1" t="s">
        <v>9</v>
      </c>
      <c r="P875" s="1" t="s">
        <v>9</v>
      </c>
      <c r="Q875" s="1" t="s">
        <v>9</v>
      </c>
      <c r="R875" s="1" t="s">
        <v>9</v>
      </c>
      <c r="S875" s="1" t="s">
        <v>11</v>
      </c>
      <c r="T875" s="17"/>
      <c r="U875" s="20"/>
      <c r="V875" s="1" t="s">
        <v>9</v>
      </c>
      <c r="W875" s="1" t="s">
        <v>9</v>
      </c>
      <c r="X875" s="1" t="s">
        <v>9</v>
      </c>
      <c r="Y875" s="1" t="s">
        <v>9</v>
      </c>
      <c r="Z875" s="1" t="s">
        <v>9</v>
      </c>
      <c r="AA875" s="17"/>
      <c r="AB875" s="20"/>
      <c r="AC875" s="1" t="s">
        <v>10</v>
      </c>
      <c r="AD875" s="1" t="s">
        <v>10</v>
      </c>
      <c r="AE875" s="1" t="s">
        <v>10</v>
      </c>
      <c r="AF875" s="1" t="s">
        <v>10</v>
      </c>
      <c r="AG875" s="1" t="s">
        <v>10</v>
      </c>
      <c r="AH875" s="17"/>
      <c r="AI875" s="20"/>
      <c r="AJ875" s="1" t="s">
        <v>10</v>
      </c>
      <c r="AK875" s="1" t="s">
        <v>10</v>
      </c>
      <c r="AL875" s="1" t="s">
        <v>10</v>
      </c>
      <c r="AM875" s="1" t="s">
        <v>10</v>
      </c>
      <c r="AN875" s="1" t="s">
        <v>10</v>
      </c>
      <c r="AO875" s="17"/>
      <c r="AP875" s="20"/>
      <c r="AQ875" s="1" t="s">
        <v>10</v>
      </c>
      <c r="AR875" s="1" t="s">
        <v>10</v>
      </c>
      <c r="AS875" s="1" t="s">
        <v>10</v>
      </c>
      <c r="AT875" s="1" t="s">
        <v>10</v>
      </c>
      <c r="AU875" s="1" t="s">
        <v>10</v>
      </c>
      <c r="AV875" s="17"/>
      <c r="AW875" s="20"/>
      <c r="AX875" s="1" t="s">
        <v>10</v>
      </c>
      <c r="AY875" s="1" t="s">
        <v>10</v>
      </c>
      <c r="AZ875" s="1" t="s">
        <v>10</v>
      </c>
      <c r="BA875" s="1" t="s">
        <v>10</v>
      </c>
      <c r="BB875" s="1" t="s">
        <v>10</v>
      </c>
    </row>
    <row r="876" spans="1:54" x14ac:dyDescent="0.35">
      <c r="A876" s="20"/>
      <c r="B876" s="20">
        <v>20301</v>
      </c>
      <c r="C876" s="20" t="s">
        <v>1926</v>
      </c>
      <c r="D876" s="20" t="s">
        <v>1927</v>
      </c>
      <c r="E876" s="20">
        <v>12</v>
      </c>
      <c r="F876" s="20" t="s">
        <v>32</v>
      </c>
      <c r="G876" s="20" t="s">
        <v>1928</v>
      </c>
      <c r="H876" s="20" t="s">
        <v>35</v>
      </c>
      <c r="I876" s="20" t="s">
        <v>35</v>
      </c>
      <c r="J876" s="20" t="s">
        <v>35</v>
      </c>
      <c r="K876" s="20" t="s">
        <v>35</v>
      </c>
      <c r="L876" s="20" t="e">
        <v>#N/A</v>
      </c>
      <c r="M876" s="17"/>
      <c r="O876" s="1" t="s">
        <v>9</v>
      </c>
      <c r="P876" s="1" t="s">
        <v>9</v>
      </c>
      <c r="Q876" s="1" t="s">
        <v>9</v>
      </c>
      <c r="R876" s="1" t="s">
        <v>9</v>
      </c>
      <c r="S876" s="1" t="s">
        <v>11</v>
      </c>
      <c r="T876" s="17"/>
      <c r="U876" s="20"/>
      <c r="V876" s="1" t="s">
        <v>9</v>
      </c>
      <c r="W876" s="1" t="s">
        <v>9</v>
      </c>
      <c r="X876" s="1" t="s">
        <v>9</v>
      </c>
      <c r="Y876" s="1" t="s">
        <v>9</v>
      </c>
      <c r="Z876" s="1" t="s">
        <v>9</v>
      </c>
      <c r="AA876" s="17"/>
      <c r="AB876" s="20"/>
      <c r="AC876" s="1" t="s">
        <v>10</v>
      </c>
      <c r="AD876" s="1" t="s">
        <v>10</v>
      </c>
      <c r="AE876" s="1" t="s">
        <v>10</v>
      </c>
      <c r="AF876" s="1" t="s">
        <v>10</v>
      </c>
      <c r="AG876" s="1" t="s">
        <v>10</v>
      </c>
      <c r="AH876" s="17"/>
      <c r="AI876" s="20"/>
      <c r="AJ876" s="1" t="s">
        <v>10</v>
      </c>
      <c r="AK876" s="1" t="s">
        <v>10</v>
      </c>
      <c r="AL876" s="1" t="s">
        <v>10</v>
      </c>
      <c r="AM876" s="1" t="s">
        <v>10</v>
      </c>
      <c r="AN876" s="1" t="s">
        <v>10</v>
      </c>
      <c r="AO876" s="17"/>
      <c r="AP876" s="20"/>
      <c r="AQ876" s="1" t="s">
        <v>10</v>
      </c>
      <c r="AR876" s="1" t="s">
        <v>10</v>
      </c>
      <c r="AS876" s="1" t="s">
        <v>10</v>
      </c>
      <c r="AT876" s="1" t="s">
        <v>10</v>
      </c>
      <c r="AU876" s="1" t="s">
        <v>10</v>
      </c>
      <c r="AV876" s="17"/>
      <c r="AW876" s="20"/>
      <c r="AX876" s="1" t="s">
        <v>10</v>
      </c>
      <c r="AY876" s="1" t="s">
        <v>10</v>
      </c>
      <c r="AZ876" s="1" t="s">
        <v>10</v>
      </c>
      <c r="BA876" s="1" t="s">
        <v>10</v>
      </c>
      <c r="BB876" s="1" t="s">
        <v>10</v>
      </c>
    </row>
    <row r="877" spans="1:54" x14ac:dyDescent="0.35">
      <c r="A877" s="20"/>
      <c r="B877" s="20">
        <v>20302</v>
      </c>
      <c r="C877" s="20" t="s">
        <v>1929</v>
      </c>
      <c r="D877" s="20" t="s">
        <v>1930</v>
      </c>
      <c r="E877" s="20" t="s">
        <v>35</v>
      </c>
      <c r="F877" s="20" t="s">
        <v>1515</v>
      </c>
      <c r="G877" s="20" t="s">
        <v>35</v>
      </c>
      <c r="H877" s="20" t="s">
        <v>35</v>
      </c>
      <c r="I877" s="20" t="s">
        <v>35</v>
      </c>
      <c r="J877" s="20" t="s">
        <v>35</v>
      </c>
      <c r="K877" s="20" t="s">
        <v>35</v>
      </c>
      <c r="L877" s="20" t="e">
        <v>#N/A</v>
      </c>
      <c r="M877" s="17"/>
      <c r="O877" s="1" t="s">
        <v>9</v>
      </c>
      <c r="P877" s="1" t="s">
        <v>9</v>
      </c>
      <c r="Q877" s="1" t="s">
        <v>9</v>
      </c>
      <c r="R877" s="1" t="s">
        <v>9</v>
      </c>
      <c r="S877" s="1" t="s">
        <v>11</v>
      </c>
      <c r="T877" s="17"/>
      <c r="U877" s="20"/>
      <c r="V877" s="1" t="s">
        <v>9</v>
      </c>
      <c r="W877" s="1" t="s">
        <v>9</v>
      </c>
      <c r="X877" s="1" t="s">
        <v>9</v>
      </c>
      <c r="Y877" s="1" t="s">
        <v>9</v>
      </c>
      <c r="Z877" s="1" t="s">
        <v>9</v>
      </c>
      <c r="AA877" s="17"/>
      <c r="AB877" s="20"/>
      <c r="AC877" s="1" t="s">
        <v>10</v>
      </c>
      <c r="AD877" s="1" t="s">
        <v>10</v>
      </c>
      <c r="AE877" s="1" t="s">
        <v>10</v>
      </c>
      <c r="AF877" s="1" t="s">
        <v>10</v>
      </c>
      <c r="AG877" s="1" t="s">
        <v>10</v>
      </c>
      <c r="AH877" s="17"/>
      <c r="AI877" s="20"/>
      <c r="AJ877" s="1" t="s">
        <v>10</v>
      </c>
      <c r="AK877" s="1" t="s">
        <v>10</v>
      </c>
      <c r="AL877" s="1" t="s">
        <v>10</v>
      </c>
      <c r="AM877" s="1" t="s">
        <v>10</v>
      </c>
      <c r="AN877" s="1" t="s">
        <v>10</v>
      </c>
      <c r="AO877" s="17"/>
      <c r="AP877" s="20"/>
      <c r="AQ877" s="1" t="s">
        <v>10</v>
      </c>
      <c r="AR877" s="1" t="s">
        <v>10</v>
      </c>
      <c r="AS877" s="1" t="s">
        <v>10</v>
      </c>
      <c r="AT877" s="1" t="s">
        <v>10</v>
      </c>
      <c r="AU877" s="1" t="s">
        <v>10</v>
      </c>
      <c r="AV877" s="17"/>
      <c r="AW877" s="20"/>
      <c r="AX877" s="1" t="s">
        <v>10</v>
      </c>
      <c r="AY877" s="1" t="s">
        <v>10</v>
      </c>
      <c r="AZ877" s="1" t="s">
        <v>10</v>
      </c>
      <c r="BA877" s="1" t="s">
        <v>10</v>
      </c>
      <c r="BB877" s="1" t="s">
        <v>10</v>
      </c>
    </row>
    <row r="878" spans="1:54" x14ac:dyDescent="0.35">
      <c r="A878" s="20"/>
      <c r="B878" s="20">
        <v>20303</v>
      </c>
      <c r="C878" s="20" t="s">
        <v>1931</v>
      </c>
      <c r="D878" s="20" t="s">
        <v>1932</v>
      </c>
      <c r="E878" s="20" t="s">
        <v>35</v>
      </c>
      <c r="F878" s="20" t="s">
        <v>1515</v>
      </c>
      <c r="G878" s="20" t="s">
        <v>35</v>
      </c>
      <c r="H878" s="20" t="s">
        <v>35</v>
      </c>
      <c r="I878" s="20" t="s">
        <v>35</v>
      </c>
      <c r="J878" s="20" t="s">
        <v>35</v>
      </c>
      <c r="K878" s="20" t="s">
        <v>35</v>
      </c>
      <c r="L878" s="20" t="e">
        <v>#N/A</v>
      </c>
      <c r="M878" s="17"/>
      <c r="O878" s="1" t="s">
        <v>9</v>
      </c>
      <c r="P878" s="1" t="s">
        <v>9</v>
      </c>
      <c r="Q878" s="1" t="s">
        <v>9</v>
      </c>
      <c r="R878" s="1" t="s">
        <v>9</v>
      </c>
      <c r="S878" s="1" t="s">
        <v>11</v>
      </c>
      <c r="T878" s="17"/>
      <c r="U878" s="20"/>
      <c r="V878" s="1" t="s">
        <v>9</v>
      </c>
      <c r="W878" s="1" t="s">
        <v>9</v>
      </c>
      <c r="X878" s="1" t="s">
        <v>9</v>
      </c>
      <c r="Y878" s="1" t="s">
        <v>9</v>
      </c>
      <c r="Z878" s="1" t="s">
        <v>9</v>
      </c>
      <c r="AA878" s="17"/>
      <c r="AB878" s="20"/>
      <c r="AC878" s="1" t="s">
        <v>10</v>
      </c>
      <c r="AD878" s="1" t="s">
        <v>10</v>
      </c>
      <c r="AE878" s="1" t="s">
        <v>10</v>
      </c>
      <c r="AF878" s="1" t="s">
        <v>10</v>
      </c>
      <c r="AG878" s="1" t="s">
        <v>10</v>
      </c>
      <c r="AH878" s="17"/>
      <c r="AI878" s="20"/>
      <c r="AJ878" s="1" t="s">
        <v>10</v>
      </c>
      <c r="AK878" s="1" t="s">
        <v>10</v>
      </c>
      <c r="AL878" s="1" t="s">
        <v>10</v>
      </c>
      <c r="AM878" s="1" t="s">
        <v>10</v>
      </c>
      <c r="AN878" s="1" t="s">
        <v>10</v>
      </c>
      <c r="AO878" s="17"/>
      <c r="AP878" s="20"/>
      <c r="AQ878" s="1" t="s">
        <v>10</v>
      </c>
      <c r="AR878" s="1" t="s">
        <v>10</v>
      </c>
      <c r="AS878" s="1" t="s">
        <v>10</v>
      </c>
      <c r="AT878" s="1" t="s">
        <v>10</v>
      </c>
      <c r="AU878" s="1" t="s">
        <v>10</v>
      </c>
      <c r="AV878" s="17"/>
      <c r="AW878" s="20"/>
      <c r="AX878" s="1" t="s">
        <v>10</v>
      </c>
      <c r="AY878" s="1" t="s">
        <v>10</v>
      </c>
      <c r="AZ878" s="1" t="s">
        <v>10</v>
      </c>
      <c r="BA878" s="1" t="s">
        <v>10</v>
      </c>
      <c r="BB878" s="1" t="s">
        <v>10</v>
      </c>
    </row>
    <row r="879" spans="1:54" x14ac:dyDescent="0.35">
      <c r="A879" s="20"/>
      <c r="B879" s="20">
        <v>20304</v>
      </c>
      <c r="C879" s="20" t="s">
        <v>1933</v>
      </c>
      <c r="D879" s="20" t="s">
        <v>1934</v>
      </c>
      <c r="E879" s="20" t="s">
        <v>35</v>
      </c>
      <c r="F879" s="20" t="s">
        <v>1515</v>
      </c>
      <c r="G879" s="20" t="s">
        <v>35</v>
      </c>
      <c r="H879" s="20" t="s">
        <v>35</v>
      </c>
      <c r="I879" s="20" t="s">
        <v>35</v>
      </c>
      <c r="J879" s="20" t="s">
        <v>35</v>
      </c>
      <c r="K879" s="20" t="s">
        <v>35</v>
      </c>
      <c r="L879" s="20" t="e">
        <v>#N/A</v>
      </c>
      <c r="M879" s="17"/>
      <c r="O879" s="1" t="s">
        <v>9</v>
      </c>
      <c r="P879" s="1" t="s">
        <v>9</v>
      </c>
      <c r="Q879" s="1" t="s">
        <v>9</v>
      </c>
      <c r="R879" s="1" t="s">
        <v>9</v>
      </c>
      <c r="S879" s="1" t="s">
        <v>11</v>
      </c>
      <c r="T879" s="17"/>
      <c r="U879" s="20"/>
      <c r="V879" s="1" t="s">
        <v>10</v>
      </c>
      <c r="W879" s="1" t="s">
        <v>10</v>
      </c>
      <c r="X879" s="1" t="s">
        <v>10</v>
      </c>
      <c r="Y879" s="1" t="s">
        <v>10</v>
      </c>
      <c r="Z879" s="1" t="s">
        <v>10</v>
      </c>
      <c r="AA879" s="17"/>
      <c r="AB879" s="20"/>
      <c r="AC879" s="1" t="s">
        <v>10</v>
      </c>
      <c r="AD879" s="1" t="s">
        <v>10</v>
      </c>
      <c r="AE879" s="1" t="s">
        <v>10</v>
      </c>
      <c r="AF879" s="1" t="s">
        <v>10</v>
      </c>
      <c r="AG879" s="1" t="s">
        <v>10</v>
      </c>
      <c r="AH879" s="17"/>
      <c r="AI879" s="20"/>
      <c r="AJ879" s="1" t="s">
        <v>10</v>
      </c>
      <c r="AK879" s="1" t="s">
        <v>10</v>
      </c>
      <c r="AL879" s="1" t="s">
        <v>10</v>
      </c>
      <c r="AM879" s="1" t="s">
        <v>10</v>
      </c>
      <c r="AN879" s="1" t="s">
        <v>10</v>
      </c>
      <c r="AO879" s="17"/>
      <c r="AP879" s="20"/>
      <c r="AQ879" s="1" t="s">
        <v>10</v>
      </c>
      <c r="AR879" s="1" t="s">
        <v>10</v>
      </c>
      <c r="AS879" s="1" t="s">
        <v>10</v>
      </c>
      <c r="AT879" s="1" t="s">
        <v>10</v>
      </c>
      <c r="AU879" s="1" t="s">
        <v>10</v>
      </c>
      <c r="AV879" s="17"/>
      <c r="AW879" s="20"/>
      <c r="AX879" s="1" t="s">
        <v>10</v>
      </c>
      <c r="AY879" s="1" t="s">
        <v>10</v>
      </c>
      <c r="AZ879" s="1" t="s">
        <v>10</v>
      </c>
      <c r="BA879" s="1" t="s">
        <v>10</v>
      </c>
      <c r="BB879" s="1" t="s">
        <v>10</v>
      </c>
    </row>
    <row r="880" spans="1:54" x14ac:dyDescent="0.35">
      <c r="A880" s="20"/>
      <c r="B880" s="20">
        <v>20305</v>
      </c>
      <c r="C880" s="20" t="s">
        <v>1561</v>
      </c>
      <c r="D880" s="20" t="s">
        <v>1935</v>
      </c>
      <c r="E880" s="20" t="s">
        <v>358</v>
      </c>
      <c r="F880" s="20" t="s">
        <v>1515</v>
      </c>
      <c r="G880" s="20" t="s">
        <v>237</v>
      </c>
      <c r="H880" s="20" t="s">
        <v>35</v>
      </c>
      <c r="I880" s="20" t="s">
        <v>35</v>
      </c>
      <c r="J880" s="20" t="s">
        <v>35</v>
      </c>
      <c r="K880" s="20" t="s">
        <v>35</v>
      </c>
      <c r="L880" s="20" t="e">
        <v>#N/A</v>
      </c>
      <c r="M880" s="17"/>
      <c r="O880" s="1" t="s">
        <v>9</v>
      </c>
      <c r="P880" s="1" t="s">
        <v>9</v>
      </c>
      <c r="Q880" s="1" t="s">
        <v>9</v>
      </c>
      <c r="R880" s="1" t="s">
        <v>9</v>
      </c>
      <c r="S880" s="1" t="s">
        <v>11</v>
      </c>
      <c r="T880" s="17"/>
      <c r="U880" s="20"/>
      <c r="V880" s="1" t="s">
        <v>10</v>
      </c>
      <c r="W880" s="1" t="s">
        <v>10</v>
      </c>
      <c r="X880" s="1" t="s">
        <v>10</v>
      </c>
      <c r="Y880" s="1" t="s">
        <v>10</v>
      </c>
      <c r="Z880" s="1" t="s">
        <v>10</v>
      </c>
      <c r="AA880" s="17"/>
      <c r="AB880" s="20"/>
      <c r="AC880" s="1" t="s">
        <v>10</v>
      </c>
      <c r="AD880" s="1" t="s">
        <v>10</v>
      </c>
      <c r="AE880" s="1" t="s">
        <v>10</v>
      </c>
      <c r="AF880" s="1" t="s">
        <v>10</v>
      </c>
      <c r="AG880" s="1" t="s">
        <v>10</v>
      </c>
      <c r="AH880" s="17"/>
      <c r="AI880" s="20"/>
      <c r="AJ880" s="1" t="s">
        <v>10</v>
      </c>
      <c r="AK880" s="1" t="s">
        <v>10</v>
      </c>
      <c r="AL880" s="1" t="s">
        <v>10</v>
      </c>
      <c r="AM880" s="1" t="s">
        <v>10</v>
      </c>
      <c r="AN880" s="1" t="s">
        <v>10</v>
      </c>
      <c r="AO880" s="17"/>
      <c r="AP880" s="20"/>
      <c r="AQ880" s="1" t="s">
        <v>10</v>
      </c>
      <c r="AR880" s="1" t="s">
        <v>10</v>
      </c>
      <c r="AS880" s="1" t="s">
        <v>10</v>
      </c>
      <c r="AT880" s="1" t="s">
        <v>10</v>
      </c>
      <c r="AU880" s="1" t="s">
        <v>10</v>
      </c>
      <c r="AV880" s="17"/>
      <c r="AW880" s="20"/>
      <c r="AX880" s="1" t="s">
        <v>10</v>
      </c>
      <c r="AY880" s="1" t="s">
        <v>10</v>
      </c>
      <c r="AZ880" s="1" t="s">
        <v>10</v>
      </c>
      <c r="BA880" s="1" t="s">
        <v>10</v>
      </c>
      <c r="BB880" s="1" t="s">
        <v>10</v>
      </c>
    </row>
    <row r="881" spans="1:54" x14ac:dyDescent="0.35">
      <c r="A881" s="20"/>
      <c r="B881" s="20">
        <v>20306</v>
      </c>
      <c r="C881" s="20" t="s">
        <v>1637</v>
      </c>
      <c r="D881" s="20" t="s">
        <v>1936</v>
      </c>
      <c r="E881" s="20">
        <v>2</v>
      </c>
      <c r="F881" s="20" t="s">
        <v>1515</v>
      </c>
      <c r="G881" s="20">
        <v>1</v>
      </c>
      <c r="H881" s="20" t="s">
        <v>35</v>
      </c>
      <c r="I881" s="20" t="s">
        <v>35</v>
      </c>
      <c r="J881" s="20" t="s">
        <v>35</v>
      </c>
      <c r="K881" s="20" t="s">
        <v>35</v>
      </c>
      <c r="L881" s="20" t="e">
        <v>#N/A</v>
      </c>
      <c r="M881" s="17"/>
      <c r="O881" s="1" t="s">
        <v>9</v>
      </c>
      <c r="P881" s="1" t="s">
        <v>9</v>
      </c>
      <c r="Q881" s="1" t="s">
        <v>9</v>
      </c>
      <c r="R881" s="1" t="s">
        <v>9</v>
      </c>
      <c r="S881" s="1" t="s">
        <v>11</v>
      </c>
      <c r="T881" s="17"/>
      <c r="U881" s="20"/>
      <c r="V881" s="1" t="s">
        <v>10</v>
      </c>
      <c r="W881" s="1" t="s">
        <v>10</v>
      </c>
      <c r="X881" s="1" t="s">
        <v>10</v>
      </c>
      <c r="Y881" s="1" t="s">
        <v>10</v>
      </c>
      <c r="Z881" s="1" t="s">
        <v>10</v>
      </c>
      <c r="AA881" s="17"/>
      <c r="AB881" s="20"/>
      <c r="AC881" s="1" t="s">
        <v>10</v>
      </c>
      <c r="AD881" s="1" t="s">
        <v>10</v>
      </c>
      <c r="AE881" s="1" t="s">
        <v>10</v>
      </c>
      <c r="AF881" s="1" t="s">
        <v>10</v>
      </c>
      <c r="AG881" s="1" t="s">
        <v>10</v>
      </c>
      <c r="AH881" s="17"/>
      <c r="AI881" s="20"/>
      <c r="AJ881" s="1" t="s">
        <v>10</v>
      </c>
      <c r="AK881" s="1" t="s">
        <v>10</v>
      </c>
      <c r="AL881" s="1" t="s">
        <v>10</v>
      </c>
      <c r="AM881" s="1" t="s">
        <v>10</v>
      </c>
      <c r="AN881" s="1" t="s">
        <v>10</v>
      </c>
      <c r="AO881" s="17"/>
      <c r="AP881" s="20"/>
      <c r="AQ881" s="1" t="s">
        <v>10</v>
      </c>
      <c r="AR881" s="1" t="s">
        <v>10</v>
      </c>
      <c r="AS881" s="1" t="s">
        <v>10</v>
      </c>
      <c r="AT881" s="1" t="s">
        <v>10</v>
      </c>
      <c r="AU881" s="1" t="s">
        <v>10</v>
      </c>
      <c r="AV881" s="17"/>
      <c r="AW881" s="20"/>
      <c r="AX881" s="1" t="s">
        <v>10</v>
      </c>
      <c r="AY881" s="1" t="s">
        <v>10</v>
      </c>
      <c r="AZ881" s="1" t="s">
        <v>10</v>
      </c>
      <c r="BA881" s="1" t="s">
        <v>10</v>
      </c>
      <c r="BB881" s="1" t="s">
        <v>10</v>
      </c>
    </row>
    <row r="882" spans="1:54" x14ac:dyDescent="0.35">
      <c r="A882" s="20"/>
      <c r="B882" s="20">
        <v>20308</v>
      </c>
      <c r="C882" s="20" t="s">
        <v>1939</v>
      </c>
      <c r="D882" s="20" t="s">
        <v>1940</v>
      </c>
      <c r="E882" s="20" t="s">
        <v>395</v>
      </c>
      <c r="F882" s="20" t="s">
        <v>244</v>
      </c>
      <c r="G882" s="20" t="s">
        <v>1941</v>
      </c>
      <c r="H882" s="20" t="s">
        <v>35</v>
      </c>
      <c r="I882" s="20" t="s">
        <v>35</v>
      </c>
      <c r="J882" s="20" t="s">
        <v>35</v>
      </c>
      <c r="K882" s="20" t="s">
        <v>35</v>
      </c>
      <c r="L882" s="20" t="e">
        <v>#N/A</v>
      </c>
      <c r="M882" s="17"/>
      <c r="O882" s="1" t="s">
        <v>9</v>
      </c>
      <c r="P882" s="1" t="s">
        <v>9</v>
      </c>
      <c r="Q882" s="1" t="s">
        <v>9</v>
      </c>
      <c r="R882" s="1" t="s">
        <v>9</v>
      </c>
      <c r="S882" s="1" t="s">
        <v>11</v>
      </c>
      <c r="T882" s="17"/>
      <c r="U882" s="20"/>
      <c r="V882" s="1" t="s">
        <v>10</v>
      </c>
      <c r="W882" s="1" t="s">
        <v>10</v>
      </c>
      <c r="X882" s="1" t="s">
        <v>10</v>
      </c>
      <c r="Y882" s="1" t="s">
        <v>10</v>
      </c>
      <c r="Z882" s="1" t="s">
        <v>10</v>
      </c>
      <c r="AA882" s="17"/>
      <c r="AB882" s="20"/>
      <c r="AC882" s="1" t="s">
        <v>10</v>
      </c>
      <c r="AD882" s="1" t="s">
        <v>10</v>
      </c>
      <c r="AE882" s="1" t="s">
        <v>10</v>
      </c>
      <c r="AF882" s="1" t="s">
        <v>10</v>
      </c>
      <c r="AG882" s="1" t="s">
        <v>10</v>
      </c>
      <c r="AH882" s="17"/>
      <c r="AI882" s="20"/>
      <c r="AJ882" s="1" t="s">
        <v>10</v>
      </c>
      <c r="AK882" s="1" t="s">
        <v>10</v>
      </c>
      <c r="AL882" s="1" t="s">
        <v>10</v>
      </c>
      <c r="AM882" s="1" t="s">
        <v>10</v>
      </c>
      <c r="AN882" s="1" t="s">
        <v>10</v>
      </c>
      <c r="AO882" s="17"/>
      <c r="AP882" s="20"/>
      <c r="AQ882" s="1" t="s">
        <v>10</v>
      </c>
      <c r="AR882" s="1" t="s">
        <v>10</v>
      </c>
      <c r="AS882" s="1" t="s">
        <v>10</v>
      </c>
      <c r="AT882" s="1" t="s">
        <v>10</v>
      </c>
      <c r="AU882" s="1" t="s">
        <v>10</v>
      </c>
      <c r="AV882" s="17"/>
      <c r="AW882" s="20"/>
      <c r="AX882" s="1" t="s">
        <v>10</v>
      </c>
      <c r="AY882" s="1" t="s">
        <v>10</v>
      </c>
      <c r="AZ882" s="1" t="s">
        <v>10</v>
      </c>
      <c r="BA882" s="1" t="s">
        <v>10</v>
      </c>
      <c r="BB882" s="1" t="s">
        <v>10</v>
      </c>
    </row>
    <row r="883" spans="1:54" x14ac:dyDescent="0.35">
      <c r="A883" s="20"/>
      <c r="B883" s="20">
        <v>20309</v>
      </c>
      <c r="C883" s="20" t="s">
        <v>1942</v>
      </c>
      <c r="D883" s="20" t="s">
        <v>1943</v>
      </c>
      <c r="E883" s="20" t="s">
        <v>395</v>
      </c>
      <c r="F883" s="20" t="s">
        <v>244</v>
      </c>
      <c r="G883" s="20" t="s">
        <v>1941</v>
      </c>
      <c r="H883" s="20" t="s">
        <v>35</v>
      </c>
      <c r="I883" s="20" t="s">
        <v>35</v>
      </c>
      <c r="J883" s="20" t="s">
        <v>35</v>
      </c>
      <c r="K883" s="20" t="s">
        <v>35</v>
      </c>
      <c r="L883" s="20" t="e">
        <v>#N/A</v>
      </c>
      <c r="M883" s="17"/>
      <c r="O883" s="1" t="s">
        <v>9</v>
      </c>
      <c r="P883" s="1" t="s">
        <v>9</v>
      </c>
      <c r="Q883" s="1" t="s">
        <v>9</v>
      </c>
      <c r="R883" s="1" t="s">
        <v>9</v>
      </c>
      <c r="S883" s="1" t="s">
        <v>11</v>
      </c>
      <c r="T883" s="17"/>
      <c r="U883" s="20"/>
      <c r="V883" s="1" t="s">
        <v>10</v>
      </c>
      <c r="W883" s="1" t="s">
        <v>10</v>
      </c>
      <c r="X883" s="1" t="s">
        <v>10</v>
      </c>
      <c r="Y883" s="1" t="s">
        <v>10</v>
      </c>
      <c r="Z883" s="1" t="s">
        <v>10</v>
      </c>
      <c r="AA883" s="17"/>
      <c r="AB883" s="20"/>
      <c r="AC883" s="1" t="s">
        <v>10</v>
      </c>
      <c r="AD883" s="1" t="s">
        <v>10</v>
      </c>
      <c r="AE883" s="1" t="s">
        <v>10</v>
      </c>
      <c r="AF883" s="1" t="s">
        <v>10</v>
      </c>
      <c r="AG883" s="1" t="s">
        <v>10</v>
      </c>
      <c r="AH883" s="17"/>
      <c r="AI883" s="20"/>
      <c r="AJ883" s="1" t="s">
        <v>10</v>
      </c>
      <c r="AK883" s="1" t="s">
        <v>10</v>
      </c>
      <c r="AL883" s="1" t="s">
        <v>10</v>
      </c>
      <c r="AM883" s="1" t="s">
        <v>10</v>
      </c>
      <c r="AN883" s="1" t="s">
        <v>10</v>
      </c>
      <c r="AO883" s="17"/>
      <c r="AP883" s="20"/>
      <c r="AQ883" s="1" t="s">
        <v>10</v>
      </c>
      <c r="AR883" s="1" t="s">
        <v>10</v>
      </c>
      <c r="AS883" s="1" t="s">
        <v>10</v>
      </c>
      <c r="AT883" s="1" t="s">
        <v>10</v>
      </c>
      <c r="AU883" s="1" t="s">
        <v>10</v>
      </c>
      <c r="AV883" s="17"/>
      <c r="AW883" s="20"/>
      <c r="AX883" s="1" t="s">
        <v>10</v>
      </c>
      <c r="AY883" s="1" t="s">
        <v>10</v>
      </c>
      <c r="AZ883" s="1" t="s">
        <v>10</v>
      </c>
      <c r="BA883" s="1" t="s">
        <v>10</v>
      </c>
      <c r="BB883" s="1" t="s">
        <v>10</v>
      </c>
    </row>
    <row r="884" spans="1:54" x14ac:dyDescent="0.35">
      <c r="A884" s="20"/>
      <c r="B884" s="20">
        <v>20310</v>
      </c>
      <c r="C884" s="20" t="s">
        <v>1944</v>
      </c>
      <c r="D884" s="20" t="s">
        <v>1945</v>
      </c>
      <c r="E884" s="20" t="s">
        <v>1946</v>
      </c>
      <c r="F884" s="20" t="s">
        <v>244</v>
      </c>
      <c r="G884" s="20" t="s">
        <v>1947</v>
      </c>
      <c r="H884" s="20" t="s">
        <v>35</v>
      </c>
      <c r="I884" s="20" t="s">
        <v>35</v>
      </c>
      <c r="J884" s="20" t="s">
        <v>35</v>
      </c>
      <c r="K884" s="20" t="s">
        <v>35</v>
      </c>
      <c r="L884" s="20" t="e">
        <v>#N/A</v>
      </c>
      <c r="M884" s="17"/>
      <c r="O884" s="1" t="s">
        <v>9</v>
      </c>
      <c r="P884" s="1" t="s">
        <v>9</v>
      </c>
      <c r="Q884" s="1" t="s">
        <v>9</v>
      </c>
      <c r="R884" s="1" t="s">
        <v>9</v>
      </c>
      <c r="S884" s="1" t="s">
        <v>11</v>
      </c>
      <c r="T884" s="17"/>
      <c r="U884" s="20"/>
      <c r="V884" s="1" t="s">
        <v>10</v>
      </c>
      <c r="W884" s="1" t="s">
        <v>10</v>
      </c>
      <c r="X884" s="1" t="s">
        <v>10</v>
      </c>
      <c r="Y884" s="1" t="s">
        <v>10</v>
      </c>
      <c r="Z884" s="1" t="s">
        <v>10</v>
      </c>
      <c r="AA884" s="17"/>
      <c r="AB884" s="20"/>
      <c r="AC884" s="1" t="s">
        <v>10</v>
      </c>
      <c r="AD884" s="1" t="s">
        <v>10</v>
      </c>
      <c r="AE884" s="1" t="s">
        <v>10</v>
      </c>
      <c r="AF884" s="1" t="s">
        <v>10</v>
      </c>
      <c r="AG884" s="1" t="s">
        <v>10</v>
      </c>
      <c r="AH884" s="17"/>
      <c r="AI884" s="20"/>
      <c r="AJ884" s="1" t="s">
        <v>10</v>
      </c>
      <c r="AK884" s="1" t="s">
        <v>10</v>
      </c>
      <c r="AL884" s="1" t="s">
        <v>10</v>
      </c>
      <c r="AM884" s="1" t="s">
        <v>10</v>
      </c>
      <c r="AN884" s="1" t="s">
        <v>10</v>
      </c>
      <c r="AO884" s="17"/>
      <c r="AP884" s="20"/>
      <c r="AQ884" s="1" t="s">
        <v>10</v>
      </c>
      <c r="AR884" s="1" t="s">
        <v>10</v>
      </c>
      <c r="AS884" s="1" t="s">
        <v>10</v>
      </c>
      <c r="AT884" s="1" t="s">
        <v>10</v>
      </c>
      <c r="AU884" s="1" t="s">
        <v>10</v>
      </c>
      <c r="AV884" s="17"/>
      <c r="AW884" s="20"/>
      <c r="AX884" s="1" t="s">
        <v>10</v>
      </c>
      <c r="AY884" s="1" t="s">
        <v>10</v>
      </c>
      <c r="AZ884" s="1" t="s">
        <v>10</v>
      </c>
      <c r="BA884" s="1" t="s">
        <v>10</v>
      </c>
      <c r="BB884" s="1" t="s">
        <v>10</v>
      </c>
    </row>
    <row r="885" spans="1:54" x14ac:dyDescent="0.35">
      <c r="A885" s="20"/>
      <c r="B885" s="20">
        <v>20311</v>
      </c>
      <c r="C885" s="20" t="s">
        <v>1948</v>
      </c>
      <c r="D885" s="20" t="s">
        <v>1949</v>
      </c>
      <c r="E885" s="20" t="s">
        <v>1946</v>
      </c>
      <c r="F885" s="20" t="s">
        <v>384</v>
      </c>
      <c r="G885" s="20" t="s">
        <v>1947</v>
      </c>
      <c r="H885" s="20" t="s">
        <v>35</v>
      </c>
      <c r="I885" s="20" t="s">
        <v>35</v>
      </c>
      <c r="J885" s="20" t="s">
        <v>35</v>
      </c>
      <c r="K885" s="20" t="s">
        <v>35</v>
      </c>
      <c r="L885" s="20" t="e">
        <v>#N/A</v>
      </c>
      <c r="M885" s="17"/>
      <c r="O885" s="1" t="s">
        <v>9</v>
      </c>
      <c r="P885" s="1" t="s">
        <v>9</v>
      </c>
      <c r="Q885" s="1" t="s">
        <v>9</v>
      </c>
      <c r="R885" s="1" t="s">
        <v>9</v>
      </c>
      <c r="S885" s="1" t="s">
        <v>11</v>
      </c>
      <c r="T885" s="17"/>
      <c r="U885" s="20"/>
      <c r="V885" s="1" t="s">
        <v>10</v>
      </c>
      <c r="W885" s="1" t="s">
        <v>10</v>
      </c>
      <c r="X885" s="1" t="s">
        <v>10</v>
      </c>
      <c r="Y885" s="1" t="s">
        <v>10</v>
      </c>
      <c r="Z885" s="1" t="s">
        <v>10</v>
      </c>
      <c r="AA885" s="17"/>
      <c r="AB885" s="20"/>
      <c r="AC885" s="1" t="s">
        <v>10</v>
      </c>
      <c r="AD885" s="1" t="s">
        <v>10</v>
      </c>
      <c r="AE885" s="1" t="s">
        <v>10</v>
      </c>
      <c r="AF885" s="1" t="s">
        <v>10</v>
      </c>
      <c r="AG885" s="1" t="s">
        <v>10</v>
      </c>
      <c r="AH885" s="17"/>
      <c r="AI885" s="20"/>
      <c r="AJ885" s="1" t="s">
        <v>10</v>
      </c>
      <c r="AK885" s="1" t="s">
        <v>10</v>
      </c>
      <c r="AL885" s="1" t="s">
        <v>10</v>
      </c>
      <c r="AM885" s="1" t="s">
        <v>10</v>
      </c>
      <c r="AN885" s="1" t="s">
        <v>10</v>
      </c>
      <c r="AO885" s="17"/>
      <c r="AP885" s="20"/>
      <c r="AQ885" s="1" t="s">
        <v>10</v>
      </c>
      <c r="AR885" s="1" t="s">
        <v>10</v>
      </c>
      <c r="AS885" s="1" t="s">
        <v>10</v>
      </c>
      <c r="AT885" s="1" t="s">
        <v>10</v>
      </c>
      <c r="AU885" s="1" t="s">
        <v>10</v>
      </c>
      <c r="AV885" s="17"/>
      <c r="AW885" s="20"/>
      <c r="AX885" s="1" t="s">
        <v>10</v>
      </c>
      <c r="AY885" s="1" t="s">
        <v>10</v>
      </c>
      <c r="AZ885" s="1" t="s">
        <v>10</v>
      </c>
      <c r="BA885" s="1" t="s">
        <v>10</v>
      </c>
      <c r="BB885" s="1" t="s">
        <v>10</v>
      </c>
    </row>
    <row r="886" spans="1:54" x14ac:dyDescent="0.35">
      <c r="A886" s="20"/>
      <c r="B886" s="20">
        <v>20312</v>
      </c>
      <c r="C886" s="20" t="s">
        <v>1950</v>
      </c>
      <c r="D886" s="20" t="s">
        <v>1951</v>
      </c>
      <c r="E886" s="20" t="s">
        <v>395</v>
      </c>
      <c r="F886" s="20" t="s">
        <v>244</v>
      </c>
      <c r="G886" s="20" t="s">
        <v>1952</v>
      </c>
      <c r="H886" s="20" t="s">
        <v>35</v>
      </c>
      <c r="I886" s="20" t="s">
        <v>35</v>
      </c>
      <c r="J886" s="20" t="s">
        <v>35</v>
      </c>
      <c r="K886" s="20" t="s">
        <v>35</v>
      </c>
      <c r="L886" s="20" t="e">
        <v>#N/A</v>
      </c>
      <c r="M886" s="17"/>
      <c r="O886" s="1" t="s">
        <v>9</v>
      </c>
      <c r="P886" s="1" t="s">
        <v>9</v>
      </c>
      <c r="Q886" s="1" t="s">
        <v>9</v>
      </c>
      <c r="R886" s="1" t="s">
        <v>9</v>
      </c>
      <c r="S886" s="1" t="s">
        <v>11</v>
      </c>
      <c r="T886" s="17"/>
      <c r="U886" s="20"/>
      <c r="V886" s="1" t="s">
        <v>10</v>
      </c>
      <c r="W886" s="1" t="s">
        <v>10</v>
      </c>
      <c r="X886" s="1" t="s">
        <v>10</v>
      </c>
      <c r="Y886" s="1" t="s">
        <v>10</v>
      </c>
      <c r="Z886" s="1" t="s">
        <v>10</v>
      </c>
      <c r="AA886" s="17"/>
      <c r="AB886" s="20"/>
      <c r="AC886" s="1" t="s">
        <v>10</v>
      </c>
      <c r="AD886" s="1" t="s">
        <v>10</v>
      </c>
      <c r="AE886" s="1" t="s">
        <v>10</v>
      </c>
      <c r="AF886" s="1" t="s">
        <v>10</v>
      </c>
      <c r="AG886" s="1" t="s">
        <v>10</v>
      </c>
      <c r="AH886" s="17"/>
      <c r="AI886" s="20"/>
      <c r="AJ886" s="1" t="s">
        <v>10</v>
      </c>
      <c r="AK886" s="1" t="s">
        <v>10</v>
      </c>
      <c r="AL886" s="1" t="s">
        <v>10</v>
      </c>
      <c r="AM886" s="1" t="s">
        <v>10</v>
      </c>
      <c r="AN886" s="1" t="s">
        <v>10</v>
      </c>
      <c r="AO886" s="17"/>
      <c r="AP886" s="20"/>
      <c r="AQ886" s="1" t="s">
        <v>10</v>
      </c>
      <c r="AR886" s="1" t="s">
        <v>10</v>
      </c>
      <c r="AS886" s="1" t="s">
        <v>10</v>
      </c>
      <c r="AT886" s="1" t="s">
        <v>10</v>
      </c>
      <c r="AU886" s="1" t="s">
        <v>10</v>
      </c>
      <c r="AV886" s="17"/>
      <c r="AW886" s="20"/>
      <c r="AX886" s="1" t="s">
        <v>10</v>
      </c>
      <c r="AY886" s="1" t="s">
        <v>10</v>
      </c>
      <c r="AZ886" s="1" t="s">
        <v>10</v>
      </c>
      <c r="BA886" s="1" t="s">
        <v>10</v>
      </c>
      <c r="BB886" s="1" t="s">
        <v>10</v>
      </c>
    </row>
    <row r="887" spans="1:54" x14ac:dyDescent="0.35">
      <c r="A887" s="20"/>
      <c r="B887" s="20">
        <v>20313</v>
      </c>
      <c r="C887" s="20" t="s">
        <v>1953</v>
      </c>
      <c r="D887" s="20" t="s">
        <v>1954</v>
      </c>
      <c r="E887" s="20" t="s">
        <v>176</v>
      </c>
      <c r="F887" s="20" t="s">
        <v>384</v>
      </c>
      <c r="G887" s="20" t="s">
        <v>1955</v>
      </c>
      <c r="H887" s="20" t="s">
        <v>35</v>
      </c>
      <c r="I887" s="20" t="s">
        <v>35</v>
      </c>
      <c r="J887" s="20" t="s">
        <v>35</v>
      </c>
      <c r="K887" s="20" t="s">
        <v>35</v>
      </c>
      <c r="L887" s="20" t="e">
        <v>#N/A</v>
      </c>
      <c r="M887" s="17"/>
      <c r="O887" s="1" t="s">
        <v>9</v>
      </c>
      <c r="P887" s="1" t="s">
        <v>9</v>
      </c>
      <c r="Q887" s="1" t="s">
        <v>9</v>
      </c>
      <c r="R887" s="1" t="s">
        <v>9</v>
      </c>
      <c r="S887" s="1" t="s">
        <v>11</v>
      </c>
      <c r="T887" s="17"/>
      <c r="U887" s="20"/>
      <c r="V887" s="1" t="s">
        <v>10</v>
      </c>
      <c r="W887" s="1" t="s">
        <v>10</v>
      </c>
      <c r="X887" s="1" t="s">
        <v>10</v>
      </c>
      <c r="Y887" s="1" t="s">
        <v>10</v>
      </c>
      <c r="Z887" s="1" t="s">
        <v>10</v>
      </c>
      <c r="AA887" s="17"/>
      <c r="AB887" s="20"/>
      <c r="AC887" s="1" t="s">
        <v>10</v>
      </c>
      <c r="AD887" s="1" t="s">
        <v>10</v>
      </c>
      <c r="AE887" s="1" t="s">
        <v>10</v>
      </c>
      <c r="AF887" s="1" t="s">
        <v>10</v>
      </c>
      <c r="AG887" s="1" t="s">
        <v>10</v>
      </c>
      <c r="AH887" s="17"/>
      <c r="AI887" s="20"/>
      <c r="AJ887" s="1" t="s">
        <v>10</v>
      </c>
      <c r="AK887" s="1" t="s">
        <v>10</v>
      </c>
      <c r="AL887" s="1" t="s">
        <v>10</v>
      </c>
      <c r="AM887" s="1" t="s">
        <v>10</v>
      </c>
      <c r="AN887" s="1" t="s">
        <v>10</v>
      </c>
      <c r="AO887" s="17"/>
      <c r="AP887" s="20"/>
      <c r="AQ887" s="1" t="s">
        <v>10</v>
      </c>
      <c r="AR887" s="1" t="s">
        <v>10</v>
      </c>
      <c r="AS887" s="1" t="s">
        <v>10</v>
      </c>
      <c r="AT887" s="1" t="s">
        <v>10</v>
      </c>
      <c r="AU887" s="1" t="s">
        <v>10</v>
      </c>
      <c r="AV887" s="17"/>
      <c r="AW887" s="20"/>
      <c r="AX887" s="1" t="s">
        <v>10</v>
      </c>
      <c r="AY887" s="1" t="s">
        <v>10</v>
      </c>
      <c r="AZ887" s="1" t="s">
        <v>10</v>
      </c>
      <c r="BA887" s="1" t="s">
        <v>10</v>
      </c>
      <c r="BB887" s="1" t="s">
        <v>10</v>
      </c>
    </row>
    <row r="888" spans="1:54" x14ac:dyDescent="0.35">
      <c r="A888" s="20"/>
      <c r="B888" s="20">
        <v>20314</v>
      </c>
      <c r="C888" s="20" t="s">
        <v>1956</v>
      </c>
      <c r="D888" s="20" t="s">
        <v>1957</v>
      </c>
      <c r="E888" s="20" t="s">
        <v>176</v>
      </c>
      <c r="F888" s="20" t="s">
        <v>39</v>
      </c>
      <c r="G888" s="20" t="s">
        <v>1955</v>
      </c>
      <c r="H888" s="20" t="s">
        <v>35</v>
      </c>
      <c r="I888" s="20" t="s">
        <v>35</v>
      </c>
      <c r="J888" s="20" t="s">
        <v>35</v>
      </c>
      <c r="K888" s="20" t="s">
        <v>35</v>
      </c>
      <c r="L888" s="20" t="e">
        <v>#N/A</v>
      </c>
      <c r="M888" s="17"/>
      <c r="O888" s="1" t="s">
        <v>9</v>
      </c>
      <c r="P888" s="1" t="s">
        <v>9</v>
      </c>
      <c r="Q888" s="1" t="s">
        <v>9</v>
      </c>
      <c r="R888" s="1" t="s">
        <v>9</v>
      </c>
      <c r="S888" s="1" t="s">
        <v>11</v>
      </c>
      <c r="T888" s="17"/>
      <c r="U888" s="20"/>
      <c r="V888" s="1" t="s">
        <v>10</v>
      </c>
      <c r="W888" s="1" t="s">
        <v>10</v>
      </c>
      <c r="X888" s="1" t="s">
        <v>10</v>
      </c>
      <c r="Y888" s="1" t="s">
        <v>10</v>
      </c>
      <c r="Z888" s="1" t="s">
        <v>10</v>
      </c>
      <c r="AA888" s="17"/>
      <c r="AB888" s="20"/>
      <c r="AC888" s="1" t="s">
        <v>10</v>
      </c>
      <c r="AD888" s="1" t="s">
        <v>10</v>
      </c>
      <c r="AE888" s="1" t="s">
        <v>10</v>
      </c>
      <c r="AF888" s="1" t="s">
        <v>10</v>
      </c>
      <c r="AG888" s="1" t="s">
        <v>10</v>
      </c>
      <c r="AH888" s="17"/>
      <c r="AI888" s="20"/>
      <c r="AJ888" s="1" t="s">
        <v>10</v>
      </c>
      <c r="AK888" s="1" t="s">
        <v>10</v>
      </c>
      <c r="AL888" s="1" t="s">
        <v>10</v>
      </c>
      <c r="AM888" s="1" t="s">
        <v>10</v>
      </c>
      <c r="AN888" s="1" t="s">
        <v>10</v>
      </c>
      <c r="AO888" s="17"/>
      <c r="AP888" s="20"/>
      <c r="AQ888" s="1" t="s">
        <v>10</v>
      </c>
      <c r="AR888" s="1" t="s">
        <v>10</v>
      </c>
      <c r="AS888" s="1" t="s">
        <v>10</v>
      </c>
      <c r="AT888" s="1" t="s">
        <v>10</v>
      </c>
      <c r="AU888" s="1" t="s">
        <v>10</v>
      </c>
      <c r="AV888" s="17"/>
      <c r="AW888" s="20"/>
      <c r="AX888" s="1" t="s">
        <v>10</v>
      </c>
      <c r="AY888" s="1" t="s">
        <v>10</v>
      </c>
      <c r="AZ888" s="1" t="s">
        <v>10</v>
      </c>
      <c r="BA888" s="1" t="s">
        <v>10</v>
      </c>
      <c r="BB888" s="1" t="s">
        <v>10</v>
      </c>
    </row>
    <row r="889" spans="1:54" x14ac:dyDescent="0.35">
      <c r="A889" s="20"/>
      <c r="B889" s="20">
        <v>20315</v>
      </c>
      <c r="C889" s="20" t="s">
        <v>1958</v>
      </c>
      <c r="D889" s="20" t="s">
        <v>1959</v>
      </c>
      <c r="E889" s="20" t="s">
        <v>49</v>
      </c>
      <c r="F889" s="20" t="s">
        <v>32</v>
      </c>
      <c r="G889" s="20" t="s">
        <v>290</v>
      </c>
      <c r="H889" s="20" t="s">
        <v>1960</v>
      </c>
      <c r="I889" s="20" t="s">
        <v>35</v>
      </c>
      <c r="J889" s="20" t="s">
        <v>35</v>
      </c>
      <c r="K889" s="20" t="s">
        <v>35</v>
      </c>
      <c r="L889" s="20" t="e">
        <v>#N/A</v>
      </c>
      <c r="M889" s="21" t="str">
        <f>""</f>
        <v/>
      </c>
      <c r="O889" s="1" t="s">
        <v>9</v>
      </c>
      <c r="P889" s="1" t="s">
        <v>9</v>
      </c>
      <c r="Q889" s="1" t="s">
        <v>9</v>
      </c>
      <c r="R889" s="1" t="s">
        <v>9</v>
      </c>
      <c r="S889" s="1" t="s">
        <v>11</v>
      </c>
      <c r="T889" s="17"/>
      <c r="V889" s="1" t="s">
        <v>10</v>
      </c>
      <c r="W889" s="1" t="s">
        <v>10</v>
      </c>
      <c r="X889" s="1" t="s">
        <v>10</v>
      </c>
      <c r="Y889" s="1" t="s">
        <v>10</v>
      </c>
      <c r="Z889" s="1" t="s">
        <v>10</v>
      </c>
      <c r="AA889" s="17"/>
      <c r="AC889" s="1" t="s">
        <v>10</v>
      </c>
      <c r="AD889" s="1" t="s">
        <v>10</v>
      </c>
      <c r="AE889" s="1" t="s">
        <v>10</v>
      </c>
      <c r="AF889" s="1" t="s">
        <v>10</v>
      </c>
      <c r="AG889" s="1" t="s">
        <v>10</v>
      </c>
      <c r="AH889" s="17"/>
      <c r="AJ889" s="1" t="s">
        <v>10</v>
      </c>
      <c r="AK889" s="1" t="s">
        <v>10</v>
      </c>
      <c r="AL889" s="1" t="s">
        <v>10</v>
      </c>
      <c r="AM889" s="1" t="s">
        <v>10</v>
      </c>
      <c r="AN889" s="1" t="s">
        <v>10</v>
      </c>
      <c r="AO889" s="17"/>
      <c r="AQ889" s="1" t="s">
        <v>10</v>
      </c>
      <c r="AR889" s="1" t="s">
        <v>10</v>
      </c>
      <c r="AS889" s="1" t="s">
        <v>10</v>
      </c>
      <c r="AT889" s="1" t="s">
        <v>10</v>
      </c>
      <c r="AU889" s="1" t="s">
        <v>10</v>
      </c>
      <c r="AV889" s="17"/>
      <c r="AX889" s="1" t="s">
        <v>10</v>
      </c>
      <c r="AY889" s="1" t="s">
        <v>10</v>
      </c>
      <c r="AZ889" s="1" t="s">
        <v>10</v>
      </c>
      <c r="BA889" s="1" t="s">
        <v>10</v>
      </c>
      <c r="BB889" s="1" t="s">
        <v>10</v>
      </c>
    </row>
    <row r="890" spans="1:54" x14ac:dyDescent="0.35">
      <c r="A890" s="20"/>
      <c r="B890" s="20">
        <v>20316</v>
      </c>
      <c r="C890" s="20" t="s">
        <v>1961</v>
      </c>
      <c r="D890" s="20" t="s">
        <v>1962</v>
      </c>
      <c r="E890" s="20" t="s">
        <v>1316</v>
      </c>
      <c r="F890" s="20" t="s">
        <v>39</v>
      </c>
      <c r="G890" s="20" t="s">
        <v>414</v>
      </c>
      <c r="H890" s="20" t="s">
        <v>1960</v>
      </c>
      <c r="I890" s="20" t="s">
        <v>35</v>
      </c>
      <c r="J890" s="20" t="s">
        <v>35</v>
      </c>
      <c r="K890" s="20" t="s">
        <v>35</v>
      </c>
      <c r="L890" s="20" t="e">
        <v>#N/A</v>
      </c>
      <c r="M890" s="21" t="str">
        <f>""</f>
        <v/>
      </c>
      <c r="O890" s="1" t="s">
        <v>9</v>
      </c>
      <c r="P890" s="1" t="s">
        <v>9</v>
      </c>
      <c r="Q890" s="1" t="s">
        <v>9</v>
      </c>
      <c r="R890" s="1" t="s">
        <v>9</v>
      </c>
      <c r="S890" s="1" t="s">
        <v>11</v>
      </c>
      <c r="T890" s="17"/>
      <c r="V890" s="1" t="s">
        <v>10</v>
      </c>
      <c r="W890" s="1" t="s">
        <v>10</v>
      </c>
      <c r="X890" s="1" t="s">
        <v>10</v>
      </c>
      <c r="Y890" s="1" t="s">
        <v>10</v>
      </c>
      <c r="Z890" s="1" t="s">
        <v>10</v>
      </c>
      <c r="AA890" s="17"/>
      <c r="AC890" s="1" t="s">
        <v>10</v>
      </c>
      <c r="AD890" s="1" t="s">
        <v>10</v>
      </c>
      <c r="AE890" s="1" t="s">
        <v>10</v>
      </c>
      <c r="AF890" s="1" t="s">
        <v>10</v>
      </c>
      <c r="AG890" s="1" t="s">
        <v>10</v>
      </c>
      <c r="AH890" s="17"/>
      <c r="AJ890" s="1" t="s">
        <v>10</v>
      </c>
      <c r="AK890" s="1" t="s">
        <v>10</v>
      </c>
      <c r="AL890" s="1" t="s">
        <v>10</v>
      </c>
      <c r="AM890" s="1" t="s">
        <v>10</v>
      </c>
      <c r="AN890" s="1" t="s">
        <v>10</v>
      </c>
      <c r="AO890" s="17"/>
      <c r="AQ890" s="1" t="s">
        <v>10</v>
      </c>
      <c r="AR890" s="1" t="s">
        <v>10</v>
      </c>
      <c r="AS890" s="1" t="s">
        <v>10</v>
      </c>
      <c r="AT890" s="1" t="s">
        <v>10</v>
      </c>
      <c r="AU890" s="1" t="s">
        <v>10</v>
      </c>
      <c r="AV890" s="17"/>
      <c r="AX890" s="1" t="s">
        <v>10</v>
      </c>
      <c r="AY890" s="1" t="s">
        <v>10</v>
      </c>
      <c r="AZ890" s="1" t="s">
        <v>10</v>
      </c>
      <c r="BA890" s="1" t="s">
        <v>10</v>
      </c>
      <c r="BB890" s="1" t="s">
        <v>10</v>
      </c>
    </row>
    <row r="891" spans="1:54" x14ac:dyDescent="0.35">
      <c r="A891" s="20"/>
      <c r="B891" s="20">
        <v>20317</v>
      </c>
      <c r="C891" s="20" t="s">
        <v>1963</v>
      </c>
      <c r="D891" s="20" t="s">
        <v>1964</v>
      </c>
      <c r="E891" s="20" t="s">
        <v>1429</v>
      </c>
      <c r="F891" s="20" t="s">
        <v>244</v>
      </c>
      <c r="G891" s="20" t="s">
        <v>49</v>
      </c>
      <c r="H891" s="20" t="s">
        <v>1960</v>
      </c>
      <c r="I891" s="20" t="s">
        <v>35</v>
      </c>
      <c r="J891" s="20" t="s">
        <v>35</v>
      </c>
      <c r="K891" s="20" t="s">
        <v>35</v>
      </c>
      <c r="L891" s="20" t="e">
        <v>#N/A</v>
      </c>
      <c r="M891" s="21" t="str">
        <f>""</f>
        <v/>
      </c>
      <c r="O891" s="1" t="s">
        <v>9</v>
      </c>
      <c r="P891" s="1" t="s">
        <v>9</v>
      </c>
      <c r="Q891" s="1" t="s">
        <v>9</v>
      </c>
      <c r="R891" s="1" t="s">
        <v>9</v>
      </c>
      <c r="S891" s="1" t="s">
        <v>11</v>
      </c>
      <c r="T891" s="17"/>
      <c r="V891" s="1" t="s">
        <v>10</v>
      </c>
      <c r="W891" s="1" t="s">
        <v>10</v>
      </c>
      <c r="X891" s="1" t="s">
        <v>10</v>
      </c>
      <c r="Y891" s="1" t="s">
        <v>10</v>
      </c>
      <c r="Z891" s="1" t="s">
        <v>10</v>
      </c>
      <c r="AA891" s="17"/>
      <c r="AC891" s="1" t="s">
        <v>10</v>
      </c>
      <c r="AD891" s="1" t="s">
        <v>10</v>
      </c>
      <c r="AE891" s="1" t="s">
        <v>10</v>
      </c>
      <c r="AF891" s="1" t="s">
        <v>10</v>
      </c>
      <c r="AG891" s="1" t="s">
        <v>10</v>
      </c>
      <c r="AH891" s="17"/>
      <c r="AJ891" s="1" t="s">
        <v>10</v>
      </c>
      <c r="AK891" s="1" t="s">
        <v>10</v>
      </c>
      <c r="AL891" s="1" t="s">
        <v>10</v>
      </c>
      <c r="AM891" s="1" t="s">
        <v>10</v>
      </c>
      <c r="AN891" s="1" t="s">
        <v>10</v>
      </c>
      <c r="AO891" s="17"/>
      <c r="AQ891" s="1" t="s">
        <v>10</v>
      </c>
      <c r="AR891" s="1" t="s">
        <v>10</v>
      </c>
      <c r="AS891" s="1" t="s">
        <v>10</v>
      </c>
      <c r="AT891" s="1" t="s">
        <v>10</v>
      </c>
      <c r="AU891" s="1" t="s">
        <v>10</v>
      </c>
      <c r="AV891" s="17"/>
      <c r="AX891" s="1" t="s">
        <v>10</v>
      </c>
      <c r="AY891" s="1" t="s">
        <v>10</v>
      </c>
      <c r="AZ891" s="1" t="s">
        <v>10</v>
      </c>
      <c r="BA891" s="1" t="s">
        <v>10</v>
      </c>
      <c r="BB891" s="1" t="s">
        <v>10</v>
      </c>
    </row>
    <row r="892" spans="1:54" x14ac:dyDescent="0.35">
      <c r="A892" s="20"/>
      <c r="B892" s="20">
        <v>20318</v>
      </c>
      <c r="C892" s="20" t="s">
        <v>973</v>
      </c>
      <c r="D892" s="20" t="s">
        <v>1965</v>
      </c>
      <c r="E892" s="20" t="s">
        <v>358</v>
      </c>
      <c r="F892" s="20" t="s">
        <v>384</v>
      </c>
      <c r="G892" s="20" t="s">
        <v>237</v>
      </c>
      <c r="H892" s="20" t="s">
        <v>35</v>
      </c>
      <c r="I892" s="20" t="s">
        <v>35</v>
      </c>
      <c r="J892" s="20" t="s">
        <v>35</v>
      </c>
      <c r="K892" s="20" t="s">
        <v>35</v>
      </c>
      <c r="L892" s="20" t="e">
        <v>#N/A</v>
      </c>
      <c r="M892" s="21" t="str">
        <f>""</f>
        <v/>
      </c>
      <c r="O892" s="1" t="s">
        <v>9</v>
      </c>
      <c r="P892" s="1" t="s">
        <v>9</v>
      </c>
      <c r="Q892" s="1" t="s">
        <v>9</v>
      </c>
      <c r="R892" s="1" t="s">
        <v>9</v>
      </c>
      <c r="S892" s="1" t="s">
        <v>11</v>
      </c>
      <c r="T892" s="17"/>
      <c r="V892" s="1" t="s">
        <v>10</v>
      </c>
      <c r="W892" s="1" t="s">
        <v>10</v>
      </c>
      <c r="X892" s="1" t="s">
        <v>10</v>
      </c>
      <c r="Y892" s="1" t="s">
        <v>10</v>
      </c>
      <c r="Z892" s="1" t="s">
        <v>10</v>
      </c>
      <c r="AA892" s="17"/>
      <c r="AC892" s="1" t="s">
        <v>10</v>
      </c>
      <c r="AD892" s="1" t="s">
        <v>10</v>
      </c>
      <c r="AE892" s="1" t="s">
        <v>10</v>
      </c>
      <c r="AF892" s="1" t="s">
        <v>10</v>
      </c>
      <c r="AG892" s="1" t="s">
        <v>10</v>
      </c>
      <c r="AH892" s="17"/>
      <c r="AJ892" s="1" t="s">
        <v>10</v>
      </c>
      <c r="AK892" s="1" t="s">
        <v>10</v>
      </c>
      <c r="AL892" s="1" t="s">
        <v>10</v>
      </c>
      <c r="AM892" s="1" t="s">
        <v>10</v>
      </c>
      <c r="AN892" s="1" t="s">
        <v>10</v>
      </c>
      <c r="AO892" s="17"/>
      <c r="AQ892" s="1" t="s">
        <v>10</v>
      </c>
      <c r="AR892" s="1" t="s">
        <v>10</v>
      </c>
      <c r="AS892" s="1" t="s">
        <v>10</v>
      </c>
      <c r="AT892" s="1" t="s">
        <v>10</v>
      </c>
      <c r="AU892" s="1" t="s">
        <v>10</v>
      </c>
      <c r="AV892" s="17"/>
      <c r="AX892" s="1" t="s">
        <v>10</v>
      </c>
      <c r="AY892" s="1" t="s">
        <v>10</v>
      </c>
      <c r="AZ892" s="1" t="s">
        <v>10</v>
      </c>
      <c r="BA892" s="1" t="s">
        <v>10</v>
      </c>
      <c r="BB892" s="1" t="s">
        <v>10</v>
      </c>
    </row>
    <row r="893" spans="1:54" x14ac:dyDescent="0.35">
      <c r="A893" s="20"/>
      <c r="B893" s="20">
        <v>20319</v>
      </c>
      <c r="C893" s="20" t="s">
        <v>1444</v>
      </c>
      <c r="D893" s="20" t="s">
        <v>1966</v>
      </c>
      <c r="E893" s="20" t="s">
        <v>358</v>
      </c>
      <c r="F893" s="20" t="s">
        <v>244</v>
      </c>
      <c r="G893" s="20" t="s">
        <v>237</v>
      </c>
      <c r="H893" s="20" t="s">
        <v>1967</v>
      </c>
      <c r="I893" s="20" t="s">
        <v>35</v>
      </c>
      <c r="J893" s="20" t="s">
        <v>35</v>
      </c>
      <c r="K893" s="20" t="s">
        <v>35</v>
      </c>
      <c r="L893" s="20" t="e">
        <v>#N/A</v>
      </c>
      <c r="M893" s="21" t="str">
        <f>""</f>
        <v/>
      </c>
      <c r="O893" s="1" t="s">
        <v>9</v>
      </c>
      <c r="P893" s="1" t="s">
        <v>9</v>
      </c>
      <c r="Q893" s="1" t="s">
        <v>9</v>
      </c>
      <c r="R893" s="1" t="s">
        <v>9</v>
      </c>
      <c r="S893" s="1" t="s">
        <v>11</v>
      </c>
      <c r="T893" s="17"/>
      <c r="V893" s="1" t="s">
        <v>10</v>
      </c>
      <c r="W893" s="1" t="s">
        <v>10</v>
      </c>
      <c r="X893" s="1" t="s">
        <v>10</v>
      </c>
      <c r="Y893" s="1" t="s">
        <v>10</v>
      </c>
      <c r="Z893" s="1" t="s">
        <v>10</v>
      </c>
      <c r="AA893" s="17"/>
      <c r="AC893" s="1" t="s">
        <v>10</v>
      </c>
      <c r="AD893" s="1" t="s">
        <v>10</v>
      </c>
      <c r="AE893" s="1" t="s">
        <v>10</v>
      </c>
      <c r="AF893" s="1" t="s">
        <v>10</v>
      </c>
      <c r="AG893" s="1" t="s">
        <v>10</v>
      </c>
      <c r="AH893" s="17"/>
      <c r="AJ893" s="1" t="s">
        <v>10</v>
      </c>
      <c r="AK893" s="1" t="s">
        <v>10</v>
      </c>
      <c r="AL893" s="1" t="s">
        <v>10</v>
      </c>
      <c r="AM893" s="1" t="s">
        <v>10</v>
      </c>
      <c r="AN893" s="1" t="s">
        <v>10</v>
      </c>
      <c r="AO893" s="17"/>
      <c r="AQ893" s="1" t="s">
        <v>10</v>
      </c>
      <c r="AR893" s="1" t="s">
        <v>10</v>
      </c>
      <c r="AS893" s="1" t="s">
        <v>10</v>
      </c>
      <c r="AT893" s="1" t="s">
        <v>10</v>
      </c>
      <c r="AU893" s="1" t="s">
        <v>10</v>
      </c>
      <c r="AV893" s="17"/>
      <c r="AX893" s="1" t="s">
        <v>10</v>
      </c>
      <c r="AY893" s="1" t="s">
        <v>10</v>
      </c>
      <c r="AZ893" s="1" t="s">
        <v>10</v>
      </c>
      <c r="BA893" s="1" t="s">
        <v>10</v>
      </c>
      <c r="BB893" s="1" t="s">
        <v>10</v>
      </c>
    </row>
    <row r="894" spans="1:54" x14ac:dyDescent="0.35">
      <c r="A894" s="20"/>
      <c r="B894" s="20">
        <v>20321</v>
      </c>
      <c r="C894" s="20" t="s">
        <v>1438</v>
      </c>
      <c r="D894" s="20" t="s">
        <v>1969</v>
      </c>
      <c r="E894" s="20" t="s">
        <v>358</v>
      </c>
      <c r="F894" s="20" t="s">
        <v>244</v>
      </c>
      <c r="G894" s="20" t="s">
        <v>237</v>
      </c>
      <c r="H894" s="20" t="s">
        <v>1967</v>
      </c>
      <c r="I894" s="20" t="s">
        <v>35</v>
      </c>
      <c r="J894" s="20" t="s">
        <v>35</v>
      </c>
      <c r="K894" s="20" t="s">
        <v>35</v>
      </c>
      <c r="L894" s="20" t="e">
        <v>#N/A</v>
      </c>
      <c r="M894" s="21" t="str">
        <f>""</f>
        <v/>
      </c>
      <c r="O894" s="1" t="s">
        <v>9</v>
      </c>
      <c r="P894" s="1" t="s">
        <v>9</v>
      </c>
      <c r="Q894" s="1" t="s">
        <v>9</v>
      </c>
      <c r="R894" s="1" t="s">
        <v>9</v>
      </c>
      <c r="S894" s="1" t="s">
        <v>11</v>
      </c>
      <c r="T894" s="17"/>
      <c r="V894" s="1" t="s">
        <v>10</v>
      </c>
      <c r="W894" s="1" t="s">
        <v>10</v>
      </c>
      <c r="X894" s="1" t="s">
        <v>10</v>
      </c>
      <c r="Y894" s="1" t="s">
        <v>10</v>
      </c>
      <c r="Z894" s="1" t="s">
        <v>10</v>
      </c>
      <c r="AA894" s="17"/>
      <c r="AC894" s="1" t="s">
        <v>10</v>
      </c>
      <c r="AD894" s="1" t="s">
        <v>10</v>
      </c>
      <c r="AE894" s="1" t="s">
        <v>10</v>
      </c>
      <c r="AF894" s="1" t="s">
        <v>10</v>
      </c>
      <c r="AG894" s="1" t="s">
        <v>10</v>
      </c>
      <c r="AH894" s="17"/>
      <c r="AJ894" s="1" t="s">
        <v>10</v>
      </c>
      <c r="AK894" s="1" t="s">
        <v>10</v>
      </c>
      <c r="AL894" s="1" t="s">
        <v>10</v>
      </c>
      <c r="AM894" s="1" t="s">
        <v>10</v>
      </c>
      <c r="AN894" s="1" t="s">
        <v>10</v>
      </c>
      <c r="AO894" s="17"/>
      <c r="AQ894" s="1" t="s">
        <v>10</v>
      </c>
      <c r="AR894" s="1" t="s">
        <v>10</v>
      </c>
      <c r="AS894" s="1" t="s">
        <v>10</v>
      </c>
      <c r="AT894" s="1" t="s">
        <v>10</v>
      </c>
      <c r="AU894" s="1" t="s">
        <v>10</v>
      </c>
      <c r="AV894" s="17"/>
      <c r="AX894" s="1" t="s">
        <v>10</v>
      </c>
      <c r="AY894" s="1" t="s">
        <v>10</v>
      </c>
      <c r="AZ894" s="1" t="s">
        <v>10</v>
      </c>
      <c r="BA894" s="1" t="s">
        <v>10</v>
      </c>
      <c r="BB894" s="1" t="s">
        <v>10</v>
      </c>
    </row>
    <row r="895" spans="1:54" x14ac:dyDescent="0.35">
      <c r="A895" s="20"/>
      <c r="B895" s="20">
        <v>20322</v>
      </c>
      <c r="C895" s="20" t="s">
        <v>1970</v>
      </c>
      <c r="D895" s="20" t="s">
        <v>1971</v>
      </c>
      <c r="E895" s="20" t="s">
        <v>1429</v>
      </c>
      <c r="F895" s="20" t="s">
        <v>244</v>
      </c>
      <c r="G895" s="20" t="s">
        <v>237</v>
      </c>
      <c r="H895" s="20" t="s">
        <v>1967</v>
      </c>
      <c r="I895" s="20" t="s">
        <v>35</v>
      </c>
      <c r="J895" s="20" t="s">
        <v>35</v>
      </c>
      <c r="K895" s="20" t="s">
        <v>35</v>
      </c>
      <c r="L895" s="20" t="e">
        <v>#N/A</v>
      </c>
      <c r="M895" s="21" t="str">
        <f>""</f>
        <v/>
      </c>
      <c r="O895" s="1" t="s">
        <v>9</v>
      </c>
      <c r="P895" s="1" t="s">
        <v>9</v>
      </c>
      <c r="Q895" s="1" t="s">
        <v>9</v>
      </c>
      <c r="R895" s="1" t="s">
        <v>9</v>
      </c>
      <c r="S895" s="1" t="s">
        <v>11</v>
      </c>
      <c r="T895" s="17"/>
      <c r="V895" s="1" t="s">
        <v>10</v>
      </c>
      <c r="W895" s="1" t="s">
        <v>10</v>
      </c>
      <c r="X895" s="1" t="s">
        <v>10</v>
      </c>
      <c r="Y895" s="1" t="s">
        <v>10</v>
      </c>
      <c r="Z895" s="1" t="s">
        <v>10</v>
      </c>
      <c r="AA895" s="17"/>
      <c r="AC895" s="1" t="s">
        <v>10</v>
      </c>
      <c r="AD895" s="1" t="s">
        <v>10</v>
      </c>
      <c r="AE895" s="1" t="s">
        <v>10</v>
      </c>
      <c r="AF895" s="1" t="s">
        <v>10</v>
      </c>
      <c r="AG895" s="1" t="s">
        <v>10</v>
      </c>
      <c r="AH895" s="17"/>
      <c r="AJ895" s="1" t="s">
        <v>10</v>
      </c>
      <c r="AK895" s="1" t="s">
        <v>10</v>
      </c>
      <c r="AL895" s="1" t="s">
        <v>10</v>
      </c>
      <c r="AM895" s="1" t="s">
        <v>10</v>
      </c>
      <c r="AN895" s="1" t="s">
        <v>10</v>
      </c>
      <c r="AO895" s="17"/>
      <c r="AQ895" s="1" t="s">
        <v>10</v>
      </c>
      <c r="AR895" s="1" t="s">
        <v>10</v>
      </c>
      <c r="AS895" s="1" t="s">
        <v>10</v>
      </c>
      <c r="AT895" s="1" t="s">
        <v>10</v>
      </c>
      <c r="AU895" s="1" t="s">
        <v>10</v>
      </c>
      <c r="AV895" s="17"/>
      <c r="AX895" s="1" t="s">
        <v>10</v>
      </c>
      <c r="AY895" s="1" t="s">
        <v>10</v>
      </c>
      <c r="AZ895" s="1" t="s">
        <v>10</v>
      </c>
      <c r="BA895" s="1" t="s">
        <v>10</v>
      </c>
      <c r="BB895" s="1" t="s">
        <v>10</v>
      </c>
    </row>
    <row r="896" spans="1:54" x14ac:dyDescent="0.35">
      <c r="A896" s="20"/>
      <c r="B896" s="20">
        <v>20323</v>
      </c>
      <c r="C896" s="20" t="s">
        <v>1972</v>
      </c>
      <c r="D896" s="20" t="s">
        <v>1973</v>
      </c>
      <c r="E896" s="20" t="s">
        <v>1429</v>
      </c>
      <c r="F896" s="20" t="s">
        <v>244</v>
      </c>
      <c r="G896" s="20" t="s">
        <v>237</v>
      </c>
      <c r="H896" s="20" t="s">
        <v>1967</v>
      </c>
      <c r="I896" s="20" t="s">
        <v>35</v>
      </c>
      <c r="J896" s="20" t="s">
        <v>35</v>
      </c>
      <c r="K896" s="20" t="s">
        <v>35</v>
      </c>
      <c r="L896" s="20" t="e">
        <v>#N/A</v>
      </c>
      <c r="M896" s="21" t="str">
        <f>""</f>
        <v/>
      </c>
      <c r="O896" s="1" t="s">
        <v>9</v>
      </c>
      <c r="P896" s="1" t="s">
        <v>9</v>
      </c>
      <c r="Q896" s="1" t="s">
        <v>9</v>
      </c>
      <c r="R896" s="1" t="s">
        <v>9</v>
      </c>
      <c r="S896" s="1" t="s">
        <v>11</v>
      </c>
      <c r="T896" s="17"/>
      <c r="V896" s="1" t="s">
        <v>10</v>
      </c>
      <c r="W896" s="1" t="s">
        <v>10</v>
      </c>
      <c r="X896" s="1" t="s">
        <v>10</v>
      </c>
      <c r="Y896" s="1" t="s">
        <v>10</v>
      </c>
      <c r="Z896" s="1" t="s">
        <v>10</v>
      </c>
      <c r="AA896" s="17"/>
      <c r="AC896" s="1" t="s">
        <v>10</v>
      </c>
      <c r="AD896" s="1" t="s">
        <v>10</v>
      </c>
      <c r="AE896" s="1" t="s">
        <v>10</v>
      </c>
      <c r="AF896" s="1" t="s">
        <v>10</v>
      </c>
      <c r="AG896" s="1" t="s">
        <v>10</v>
      </c>
      <c r="AH896" s="17"/>
      <c r="AJ896" s="1" t="s">
        <v>10</v>
      </c>
      <c r="AK896" s="1" t="s">
        <v>10</v>
      </c>
      <c r="AL896" s="1" t="s">
        <v>10</v>
      </c>
      <c r="AM896" s="1" t="s">
        <v>10</v>
      </c>
      <c r="AN896" s="1" t="s">
        <v>10</v>
      </c>
      <c r="AO896" s="17"/>
      <c r="AQ896" s="1" t="s">
        <v>10</v>
      </c>
      <c r="AR896" s="1" t="s">
        <v>10</v>
      </c>
      <c r="AS896" s="1" t="s">
        <v>10</v>
      </c>
      <c r="AT896" s="1" t="s">
        <v>10</v>
      </c>
      <c r="AU896" s="1" t="s">
        <v>10</v>
      </c>
      <c r="AV896" s="17"/>
      <c r="AX896" s="1" t="s">
        <v>10</v>
      </c>
      <c r="AY896" s="1" t="s">
        <v>10</v>
      </c>
      <c r="AZ896" s="1" t="s">
        <v>10</v>
      </c>
      <c r="BA896" s="1" t="s">
        <v>10</v>
      </c>
      <c r="BB896" s="1" t="s">
        <v>10</v>
      </c>
    </row>
    <row r="897" spans="1:54" x14ac:dyDescent="0.35">
      <c r="A897" s="20"/>
      <c r="B897" s="20">
        <v>20324</v>
      </c>
      <c r="C897" s="20" t="s">
        <v>1974</v>
      </c>
      <c r="D897" s="20" t="s">
        <v>1975</v>
      </c>
      <c r="E897" s="20" t="s">
        <v>1429</v>
      </c>
      <c r="F897" s="20" t="s">
        <v>384</v>
      </c>
      <c r="G897" s="20" t="s">
        <v>49</v>
      </c>
      <c r="H897" s="20" t="s">
        <v>1967</v>
      </c>
      <c r="I897" s="20" t="s">
        <v>35</v>
      </c>
      <c r="J897" s="20" t="s">
        <v>35</v>
      </c>
      <c r="K897" s="20" t="s">
        <v>35</v>
      </c>
      <c r="L897" s="20" t="e">
        <v>#N/A</v>
      </c>
      <c r="M897" s="21" t="str">
        <f>""</f>
        <v/>
      </c>
      <c r="O897" s="1" t="s">
        <v>9</v>
      </c>
      <c r="P897" s="1" t="s">
        <v>9</v>
      </c>
      <c r="Q897" s="1" t="s">
        <v>9</v>
      </c>
      <c r="R897" s="1" t="s">
        <v>9</v>
      </c>
      <c r="S897" s="1" t="s">
        <v>11</v>
      </c>
      <c r="T897" s="17"/>
      <c r="V897" s="1" t="s">
        <v>10</v>
      </c>
      <c r="W897" s="1" t="s">
        <v>10</v>
      </c>
      <c r="X897" s="1" t="s">
        <v>10</v>
      </c>
      <c r="Y897" s="1" t="s">
        <v>10</v>
      </c>
      <c r="Z897" s="1" t="s">
        <v>10</v>
      </c>
      <c r="AA897" s="17"/>
      <c r="AC897" s="1" t="s">
        <v>10</v>
      </c>
      <c r="AD897" s="1" t="s">
        <v>10</v>
      </c>
      <c r="AE897" s="1" t="s">
        <v>10</v>
      </c>
      <c r="AF897" s="1" t="s">
        <v>10</v>
      </c>
      <c r="AG897" s="1" t="s">
        <v>10</v>
      </c>
      <c r="AH897" s="17"/>
      <c r="AJ897" s="1" t="s">
        <v>10</v>
      </c>
      <c r="AK897" s="1" t="s">
        <v>10</v>
      </c>
      <c r="AL897" s="1" t="s">
        <v>10</v>
      </c>
      <c r="AM897" s="1" t="s">
        <v>10</v>
      </c>
      <c r="AN897" s="1" t="s">
        <v>10</v>
      </c>
      <c r="AO897" s="17"/>
      <c r="AQ897" s="1" t="s">
        <v>10</v>
      </c>
      <c r="AR897" s="1" t="s">
        <v>10</v>
      </c>
      <c r="AS897" s="1" t="s">
        <v>10</v>
      </c>
      <c r="AT897" s="1" t="s">
        <v>10</v>
      </c>
      <c r="AU897" s="1" t="s">
        <v>10</v>
      </c>
      <c r="AV897" s="17"/>
      <c r="AX897" s="1" t="s">
        <v>10</v>
      </c>
      <c r="AY897" s="1" t="s">
        <v>10</v>
      </c>
      <c r="AZ897" s="1" t="s">
        <v>10</v>
      </c>
      <c r="BA897" s="1" t="s">
        <v>10</v>
      </c>
      <c r="BB897" s="1" t="s">
        <v>10</v>
      </c>
    </row>
    <row r="898" spans="1:54" x14ac:dyDescent="0.35">
      <c r="A898" s="20"/>
      <c r="B898" s="20">
        <v>20325</v>
      </c>
      <c r="C898" s="20" t="s">
        <v>1976</v>
      </c>
      <c r="D898" s="20" t="s">
        <v>1977</v>
      </c>
      <c r="E898" s="20" t="s">
        <v>1429</v>
      </c>
      <c r="F898" s="20" t="s">
        <v>384</v>
      </c>
      <c r="G898" s="20" t="s">
        <v>49</v>
      </c>
      <c r="H898" s="20" t="s">
        <v>1967</v>
      </c>
      <c r="I898" s="20" t="s">
        <v>35</v>
      </c>
      <c r="J898" s="20" t="s">
        <v>35</v>
      </c>
      <c r="K898" s="20" t="s">
        <v>35</v>
      </c>
      <c r="L898" s="20" t="e">
        <v>#N/A</v>
      </c>
      <c r="M898" s="21" t="str">
        <f>""</f>
        <v/>
      </c>
      <c r="O898" s="1" t="s">
        <v>9</v>
      </c>
      <c r="P898" s="1" t="s">
        <v>9</v>
      </c>
      <c r="Q898" s="1" t="s">
        <v>9</v>
      </c>
      <c r="R898" s="1" t="s">
        <v>9</v>
      </c>
      <c r="S898" s="1" t="s">
        <v>11</v>
      </c>
      <c r="T898" s="17"/>
      <c r="V898" s="1" t="s">
        <v>10</v>
      </c>
      <c r="W898" s="1" t="s">
        <v>10</v>
      </c>
      <c r="X898" s="1" t="s">
        <v>10</v>
      </c>
      <c r="Y898" s="1" t="s">
        <v>10</v>
      </c>
      <c r="Z898" s="1" t="s">
        <v>10</v>
      </c>
      <c r="AA898" s="17"/>
      <c r="AC898" s="1" t="s">
        <v>10</v>
      </c>
      <c r="AD898" s="1" t="s">
        <v>10</v>
      </c>
      <c r="AE898" s="1" t="s">
        <v>10</v>
      </c>
      <c r="AF898" s="1" t="s">
        <v>10</v>
      </c>
      <c r="AG898" s="1" t="s">
        <v>10</v>
      </c>
      <c r="AH898" s="17"/>
      <c r="AJ898" s="1" t="s">
        <v>10</v>
      </c>
      <c r="AK898" s="1" t="s">
        <v>10</v>
      </c>
      <c r="AL898" s="1" t="s">
        <v>10</v>
      </c>
      <c r="AM898" s="1" t="s">
        <v>10</v>
      </c>
      <c r="AN898" s="1" t="s">
        <v>10</v>
      </c>
      <c r="AO898" s="17"/>
      <c r="AQ898" s="1" t="s">
        <v>10</v>
      </c>
      <c r="AR898" s="1" t="s">
        <v>10</v>
      </c>
      <c r="AS898" s="1" t="s">
        <v>10</v>
      </c>
      <c r="AT898" s="1" t="s">
        <v>10</v>
      </c>
      <c r="AU898" s="1" t="s">
        <v>10</v>
      </c>
      <c r="AV898" s="17"/>
      <c r="AX898" s="1" t="s">
        <v>10</v>
      </c>
      <c r="AY898" s="1" t="s">
        <v>10</v>
      </c>
      <c r="AZ898" s="1" t="s">
        <v>10</v>
      </c>
      <c r="BA898" s="1" t="s">
        <v>10</v>
      </c>
      <c r="BB898" s="1" t="s">
        <v>10</v>
      </c>
    </row>
    <row r="899" spans="1:54" x14ac:dyDescent="0.35">
      <c r="A899" s="20"/>
      <c r="B899" s="20">
        <v>20327</v>
      </c>
      <c r="C899" s="20" t="s">
        <v>1979</v>
      </c>
      <c r="D899" s="20" t="s">
        <v>1980</v>
      </c>
      <c r="E899" s="20" t="s">
        <v>310</v>
      </c>
      <c r="F899" s="20" t="s">
        <v>44</v>
      </c>
      <c r="G899" s="20" t="s">
        <v>45</v>
      </c>
      <c r="H899" s="20" t="s">
        <v>1967</v>
      </c>
      <c r="I899" s="20" t="s">
        <v>35</v>
      </c>
      <c r="J899" s="20" t="s">
        <v>35</v>
      </c>
      <c r="K899" s="20" t="s">
        <v>35</v>
      </c>
      <c r="L899" s="20" t="e">
        <v>#N/A</v>
      </c>
      <c r="M899" s="21" t="str">
        <f>""</f>
        <v/>
      </c>
      <c r="O899" s="1" t="s">
        <v>9</v>
      </c>
      <c r="P899" s="1" t="s">
        <v>9</v>
      </c>
      <c r="Q899" s="1" t="s">
        <v>9</v>
      </c>
      <c r="R899" s="1" t="s">
        <v>9</v>
      </c>
      <c r="S899" s="1" t="s">
        <v>11</v>
      </c>
      <c r="T899" s="17"/>
      <c r="V899" s="1" t="s">
        <v>10</v>
      </c>
      <c r="W899" s="1" t="s">
        <v>10</v>
      </c>
      <c r="X899" s="1" t="s">
        <v>10</v>
      </c>
      <c r="Y899" s="1" t="s">
        <v>10</v>
      </c>
      <c r="Z899" s="1" t="s">
        <v>10</v>
      </c>
      <c r="AA899" s="17"/>
      <c r="AC899" s="1" t="s">
        <v>10</v>
      </c>
      <c r="AD899" s="1" t="s">
        <v>10</v>
      </c>
      <c r="AE899" s="1" t="s">
        <v>10</v>
      </c>
      <c r="AF899" s="1" t="s">
        <v>10</v>
      </c>
      <c r="AG899" s="1" t="s">
        <v>10</v>
      </c>
      <c r="AH899" s="17"/>
      <c r="AJ899" s="1" t="s">
        <v>10</v>
      </c>
      <c r="AK899" s="1" t="s">
        <v>10</v>
      </c>
      <c r="AL899" s="1" t="s">
        <v>10</v>
      </c>
      <c r="AM899" s="1" t="s">
        <v>10</v>
      </c>
      <c r="AN899" s="1" t="s">
        <v>10</v>
      </c>
      <c r="AO899" s="17"/>
      <c r="AQ899" s="1" t="s">
        <v>10</v>
      </c>
      <c r="AR899" s="1" t="s">
        <v>10</v>
      </c>
      <c r="AS899" s="1" t="s">
        <v>10</v>
      </c>
      <c r="AT899" s="1" t="s">
        <v>10</v>
      </c>
      <c r="AU899" s="1" t="s">
        <v>10</v>
      </c>
      <c r="AV899" s="17"/>
      <c r="AX899" s="1" t="s">
        <v>10</v>
      </c>
      <c r="AY899" s="1" t="s">
        <v>10</v>
      </c>
      <c r="AZ899" s="1" t="s">
        <v>10</v>
      </c>
      <c r="BA899" s="1" t="s">
        <v>10</v>
      </c>
      <c r="BB899" s="1" t="s">
        <v>10</v>
      </c>
    </row>
    <row r="900" spans="1:54" x14ac:dyDescent="0.35">
      <c r="A900" s="20"/>
      <c r="B900" s="20">
        <v>20328</v>
      </c>
      <c r="C900" s="20" t="s">
        <v>1981</v>
      </c>
      <c r="D900" s="20" t="s">
        <v>1982</v>
      </c>
      <c r="E900" s="20" t="s">
        <v>1983</v>
      </c>
      <c r="F900" s="20" t="s">
        <v>222</v>
      </c>
      <c r="G900" s="20" t="s">
        <v>1984</v>
      </c>
      <c r="H900" s="20" t="s">
        <v>1967</v>
      </c>
      <c r="I900" s="20" t="s">
        <v>35</v>
      </c>
      <c r="J900" s="20" t="s">
        <v>35</v>
      </c>
      <c r="K900" s="20" t="s">
        <v>35</v>
      </c>
      <c r="L900" s="20" t="e">
        <v>#N/A</v>
      </c>
      <c r="M900" s="21" t="str">
        <f>""</f>
        <v/>
      </c>
      <c r="O900" s="1" t="s">
        <v>9</v>
      </c>
      <c r="P900" s="1" t="s">
        <v>9</v>
      </c>
      <c r="Q900" s="1" t="s">
        <v>9</v>
      </c>
      <c r="R900" s="1" t="s">
        <v>9</v>
      </c>
      <c r="S900" s="1" t="s">
        <v>11</v>
      </c>
      <c r="T900" s="17"/>
      <c r="V900" s="1" t="s">
        <v>10</v>
      </c>
      <c r="W900" s="1" t="s">
        <v>10</v>
      </c>
      <c r="X900" s="1" t="s">
        <v>10</v>
      </c>
      <c r="Y900" s="1" t="s">
        <v>10</v>
      </c>
      <c r="Z900" s="1" t="s">
        <v>10</v>
      </c>
      <c r="AA900" s="17"/>
      <c r="AC900" s="1" t="s">
        <v>10</v>
      </c>
      <c r="AD900" s="1" t="s">
        <v>10</v>
      </c>
      <c r="AE900" s="1" t="s">
        <v>10</v>
      </c>
      <c r="AF900" s="1" t="s">
        <v>10</v>
      </c>
      <c r="AG900" s="1" t="s">
        <v>10</v>
      </c>
      <c r="AH900" s="17"/>
      <c r="AJ900" s="1" t="s">
        <v>10</v>
      </c>
      <c r="AK900" s="1" t="s">
        <v>10</v>
      </c>
      <c r="AL900" s="1" t="s">
        <v>10</v>
      </c>
      <c r="AM900" s="1" t="s">
        <v>10</v>
      </c>
      <c r="AN900" s="1" t="s">
        <v>10</v>
      </c>
      <c r="AO900" s="17"/>
      <c r="AQ900" s="1" t="s">
        <v>10</v>
      </c>
      <c r="AR900" s="1" t="s">
        <v>10</v>
      </c>
      <c r="AS900" s="1" t="s">
        <v>10</v>
      </c>
      <c r="AT900" s="1" t="s">
        <v>10</v>
      </c>
      <c r="AU900" s="1" t="s">
        <v>10</v>
      </c>
      <c r="AV900" s="17"/>
      <c r="AX900" s="1" t="s">
        <v>10</v>
      </c>
      <c r="AY900" s="1" t="s">
        <v>10</v>
      </c>
      <c r="AZ900" s="1" t="s">
        <v>10</v>
      </c>
      <c r="BA900" s="1" t="s">
        <v>10</v>
      </c>
      <c r="BB900" s="1" t="s">
        <v>10</v>
      </c>
    </row>
    <row r="901" spans="1:54" x14ac:dyDescent="0.35">
      <c r="A901" s="20"/>
      <c r="B901" s="20">
        <v>20329</v>
      </c>
      <c r="C901" s="20" t="s">
        <v>1985</v>
      </c>
      <c r="D901" s="20" t="s">
        <v>1986</v>
      </c>
      <c r="E901" s="20" t="s">
        <v>1983</v>
      </c>
      <c r="F901" s="20" t="s">
        <v>32</v>
      </c>
      <c r="G901" s="20" t="s">
        <v>130</v>
      </c>
      <c r="H901" s="20" t="s">
        <v>1987</v>
      </c>
      <c r="I901" s="20" t="s">
        <v>35</v>
      </c>
      <c r="J901" s="20" t="s">
        <v>35</v>
      </c>
      <c r="K901" s="20" t="s">
        <v>35</v>
      </c>
      <c r="L901" s="20" t="e">
        <v>#N/A</v>
      </c>
      <c r="M901" s="21" t="str">
        <f>""</f>
        <v/>
      </c>
      <c r="O901" s="1" t="s">
        <v>9</v>
      </c>
      <c r="P901" s="1" t="s">
        <v>9</v>
      </c>
      <c r="Q901" s="1" t="s">
        <v>9</v>
      </c>
      <c r="R901" s="1" t="s">
        <v>9</v>
      </c>
      <c r="S901" s="1" t="s">
        <v>11</v>
      </c>
      <c r="T901" s="17"/>
      <c r="V901" s="1" t="s">
        <v>10</v>
      </c>
      <c r="W901" s="1" t="s">
        <v>10</v>
      </c>
      <c r="X901" s="1" t="s">
        <v>10</v>
      </c>
      <c r="Y901" s="1" t="s">
        <v>10</v>
      </c>
      <c r="Z901" s="1" t="s">
        <v>10</v>
      </c>
      <c r="AA901" s="17"/>
      <c r="AC901" s="1" t="s">
        <v>10</v>
      </c>
      <c r="AD901" s="1" t="s">
        <v>10</v>
      </c>
      <c r="AE901" s="1" t="s">
        <v>10</v>
      </c>
      <c r="AF901" s="1" t="s">
        <v>10</v>
      </c>
      <c r="AG901" s="1" t="s">
        <v>10</v>
      </c>
      <c r="AH901" s="17"/>
      <c r="AJ901" s="1" t="s">
        <v>10</v>
      </c>
      <c r="AK901" s="1" t="s">
        <v>10</v>
      </c>
      <c r="AL901" s="1" t="s">
        <v>10</v>
      </c>
      <c r="AM901" s="1" t="s">
        <v>10</v>
      </c>
      <c r="AN901" s="1" t="s">
        <v>10</v>
      </c>
      <c r="AO901" s="17"/>
      <c r="AQ901" s="1" t="s">
        <v>10</v>
      </c>
      <c r="AR901" s="1" t="s">
        <v>10</v>
      </c>
      <c r="AS901" s="1" t="s">
        <v>10</v>
      </c>
      <c r="AT901" s="1" t="s">
        <v>10</v>
      </c>
      <c r="AU901" s="1" t="s">
        <v>10</v>
      </c>
      <c r="AV901" s="17"/>
      <c r="AX901" s="1" t="s">
        <v>10</v>
      </c>
      <c r="AY901" s="1" t="s">
        <v>10</v>
      </c>
      <c r="AZ901" s="1" t="s">
        <v>10</v>
      </c>
      <c r="BA901" s="1" t="s">
        <v>10</v>
      </c>
      <c r="BB901" s="1" t="s">
        <v>10</v>
      </c>
    </row>
    <row r="902" spans="1:54" x14ac:dyDescent="0.35">
      <c r="A902" s="20"/>
      <c r="B902" s="20">
        <v>20330</v>
      </c>
      <c r="C902" s="20" t="s">
        <v>1988</v>
      </c>
      <c r="D902" s="20" t="s">
        <v>1902</v>
      </c>
      <c r="E902" s="20" t="s">
        <v>290</v>
      </c>
      <c r="F902" s="20" t="s">
        <v>32</v>
      </c>
      <c r="G902" s="20" t="s">
        <v>290</v>
      </c>
      <c r="H902" s="20" t="s">
        <v>35</v>
      </c>
      <c r="I902" s="20" t="s">
        <v>35</v>
      </c>
      <c r="J902" s="20" t="s">
        <v>35</v>
      </c>
      <c r="K902" s="20" t="s">
        <v>35</v>
      </c>
      <c r="L902" s="20" t="e">
        <v>#N/A</v>
      </c>
      <c r="M902" s="21" t="str">
        <f>""</f>
        <v/>
      </c>
      <c r="O902" s="1" t="s">
        <v>9</v>
      </c>
      <c r="P902" s="1" t="s">
        <v>9</v>
      </c>
      <c r="Q902" s="1" t="s">
        <v>9</v>
      </c>
      <c r="R902" s="1" t="s">
        <v>9</v>
      </c>
      <c r="S902" s="1" t="s">
        <v>11</v>
      </c>
      <c r="T902" s="17"/>
      <c r="V902" s="1" t="s">
        <v>10</v>
      </c>
      <c r="W902" s="1" t="s">
        <v>10</v>
      </c>
      <c r="X902" s="1" t="s">
        <v>10</v>
      </c>
      <c r="Y902" s="1" t="s">
        <v>10</v>
      </c>
      <c r="Z902" s="1" t="s">
        <v>10</v>
      </c>
      <c r="AA902" s="17"/>
      <c r="AC902" s="1" t="s">
        <v>10</v>
      </c>
      <c r="AD902" s="1" t="s">
        <v>10</v>
      </c>
      <c r="AE902" s="1" t="s">
        <v>10</v>
      </c>
      <c r="AF902" s="1" t="s">
        <v>10</v>
      </c>
      <c r="AG902" s="1" t="s">
        <v>10</v>
      </c>
      <c r="AH902" s="17"/>
      <c r="AJ902" s="1" t="s">
        <v>10</v>
      </c>
      <c r="AK902" s="1" t="s">
        <v>10</v>
      </c>
      <c r="AL902" s="1" t="s">
        <v>10</v>
      </c>
      <c r="AM902" s="1" t="s">
        <v>10</v>
      </c>
      <c r="AN902" s="1" t="s">
        <v>10</v>
      </c>
      <c r="AO902" s="17"/>
      <c r="AQ902" s="1" t="s">
        <v>10</v>
      </c>
      <c r="AR902" s="1" t="s">
        <v>10</v>
      </c>
      <c r="AS902" s="1" t="s">
        <v>10</v>
      </c>
      <c r="AT902" s="1" t="s">
        <v>10</v>
      </c>
      <c r="AU902" s="1" t="s">
        <v>10</v>
      </c>
      <c r="AV902" s="17"/>
      <c r="AX902" s="1" t="s">
        <v>10</v>
      </c>
      <c r="AY902" s="1" t="s">
        <v>10</v>
      </c>
      <c r="AZ902" s="1" t="s">
        <v>10</v>
      </c>
      <c r="BA902" s="1" t="s">
        <v>10</v>
      </c>
      <c r="BB902" s="1" t="s">
        <v>10</v>
      </c>
    </row>
    <row r="903" spans="1:54" x14ac:dyDescent="0.35">
      <c r="A903" s="20"/>
      <c r="B903" s="20">
        <v>20331</v>
      </c>
      <c r="C903" s="20" t="s">
        <v>1989</v>
      </c>
      <c r="D903" s="20" t="s">
        <v>1904</v>
      </c>
      <c r="E903" s="20" t="s">
        <v>290</v>
      </c>
      <c r="F903" s="20" t="s">
        <v>32</v>
      </c>
      <c r="G903" s="20" t="s">
        <v>1990</v>
      </c>
      <c r="H903" s="20" t="s">
        <v>35</v>
      </c>
      <c r="I903" s="20" t="s">
        <v>35</v>
      </c>
      <c r="J903" s="20" t="s">
        <v>35</v>
      </c>
      <c r="K903" s="20" t="s">
        <v>35</v>
      </c>
      <c r="L903" s="20" t="e">
        <v>#N/A</v>
      </c>
      <c r="M903" s="21" t="str">
        <f>""</f>
        <v/>
      </c>
      <c r="O903" s="1" t="s">
        <v>9</v>
      </c>
      <c r="P903" s="1" t="s">
        <v>9</v>
      </c>
      <c r="Q903" s="1" t="s">
        <v>9</v>
      </c>
      <c r="R903" s="1" t="s">
        <v>9</v>
      </c>
      <c r="S903" s="1" t="s">
        <v>11</v>
      </c>
      <c r="T903" s="17"/>
      <c r="V903" s="1" t="s">
        <v>10</v>
      </c>
      <c r="W903" s="1" t="s">
        <v>10</v>
      </c>
      <c r="X903" s="1" t="s">
        <v>10</v>
      </c>
      <c r="Y903" s="1" t="s">
        <v>10</v>
      </c>
      <c r="Z903" s="1" t="s">
        <v>10</v>
      </c>
      <c r="AA903" s="17"/>
      <c r="AC903" s="1" t="s">
        <v>10</v>
      </c>
      <c r="AD903" s="1" t="s">
        <v>10</v>
      </c>
      <c r="AE903" s="1" t="s">
        <v>10</v>
      </c>
      <c r="AF903" s="1" t="s">
        <v>10</v>
      </c>
      <c r="AG903" s="1" t="s">
        <v>10</v>
      </c>
      <c r="AH903" s="17"/>
      <c r="AJ903" s="1" t="s">
        <v>10</v>
      </c>
      <c r="AK903" s="1" t="s">
        <v>10</v>
      </c>
      <c r="AL903" s="1" t="s">
        <v>10</v>
      </c>
      <c r="AM903" s="1" t="s">
        <v>10</v>
      </c>
      <c r="AN903" s="1" t="s">
        <v>10</v>
      </c>
      <c r="AO903" s="17"/>
      <c r="AQ903" s="1" t="s">
        <v>10</v>
      </c>
      <c r="AR903" s="1" t="s">
        <v>10</v>
      </c>
      <c r="AS903" s="1" t="s">
        <v>10</v>
      </c>
      <c r="AT903" s="1" t="s">
        <v>10</v>
      </c>
      <c r="AU903" s="1" t="s">
        <v>10</v>
      </c>
      <c r="AV903" s="17"/>
      <c r="AX903" s="1" t="s">
        <v>10</v>
      </c>
      <c r="AY903" s="1" t="s">
        <v>10</v>
      </c>
      <c r="AZ903" s="1" t="s">
        <v>10</v>
      </c>
      <c r="BA903" s="1" t="s">
        <v>10</v>
      </c>
      <c r="BB903" s="1" t="s">
        <v>10</v>
      </c>
    </row>
    <row r="904" spans="1:54" x14ac:dyDescent="0.35">
      <c r="A904" s="20"/>
      <c r="B904" s="20">
        <v>20332</v>
      </c>
      <c r="C904" s="20" t="s">
        <v>1991</v>
      </c>
      <c r="D904" s="20" t="s">
        <v>1992</v>
      </c>
      <c r="E904" s="20" t="s">
        <v>290</v>
      </c>
      <c r="F904" s="20" t="s">
        <v>32</v>
      </c>
      <c r="G904" s="20" t="s">
        <v>290</v>
      </c>
      <c r="H904" s="20" t="s">
        <v>35</v>
      </c>
      <c r="I904" s="20" t="s">
        <v>35</v>
      </c>
      <c r="J904" s="20" t="s">
        <v>35</v>
      </c>
      <c r="K904" s="20" t="s">
        <v>35</v>
      </c>
      <c r="L904" s="20" t="e">
        <v>#N/A</v>
      </c>
      <c r="M904" s="21" t="str">
        <f>""</f>
        <v/>
      </c>
      <c r="O904" s="1" t="s">
        <v>9</v>
      </c>
      <c r="P904" s="1" t="s">
        <v>9</v>
      </c>
      <c r="Q904" s="1" t="s">
        <v>9</v>
      </c>
      <c r="R904" s="1" t="s">
        <v>11</v>
      </c>
      <c r="S904" s="1" t="s">
        <v>11</v>
      </c>
      <c r="T904" s="17"/>
      <c r="V904" s="1" t="s">
        <v>10</v>
      </c>
      <c r="W904" s="1" t="s">
        <v>10</v>
      </c>
      <c r="X904" s="1" t="s">
        <v>10</v>
      </c>
      <c r="Y904" s="1" t="s">
        <v>10</v>
      </c>
      <c r="Z904" s="1" t="s">
        <v>10</v>
      </c>
      <c r="AA904" s="17"/>
      <c r="AC904" s="1" t="s">
        <v>10</v>
      </c>
      <c r="AD904" s="1" t="s">
        <v>10</v>
      </c>
      <c r="AE904" s="1" t="s">
        <v>10</v>
      </c>
      <c r="AF904" s="1" t="s">
        <v>10</v>
      </c>
      <c r="AG904" s="1" t="s">
        <v>10</v>
      </c>
      <c r="AH904" s="17"/>
      <c r="AJ904" s="1" t="s">
        <v>10</v>
      </c>
      <c r="AK904" s="1" t="s">
        <v>10</v>
      </c>
      <c r="AL904" s="1" t="s">
        <v>10</v>
      </c>
      <c r="AM904" s="1" t="s">
        <v>10</v>
      </c>
      <c r="AN904" s="1" t="s">
        <v>10</v>
      </c>
      <c r="AO904" s="17"/>
      <c r="AQ904" s="1" t="s">
        <v>10</v>
      </c>
      <c r="AR904" s="1" t="s">
        <v>10</v>
      </c>
      <c r="AS904" s="1" t="s">
        <v>10</v>
      </c>
      <c r="AT904" s="1" t="s">
        <v>10</v>
      </c>
      <c r="AU904" s="1" t="s">
        <v>10</v>
      </c>
      <c r="AV904" s="17"/>
      <c r="AX904" s="1" t="s">
        <v>10</v>
      </c>
      <c r="AY904" s="1" t="s">
        <v>10</v>
      </c>
      <c r="AZ904" s="1" t="s">
        <v>10</v>
      </c>
      <c r="BA904" s="1" t="s">
        <v>10</v>
      </c>
      <c r="BB904" s="1" t="s">
        <v>10</v>
      </c>
    </row>
    <row r="905" spans="1:54" x14ac:dyDescent="0.35">
      <c r="A905" s="20"/>
      <c r="B905" s="20">
        <v>20333</v>
      </c>
      <c r="C905" s="20" t="s">
        <v>1994</v>
      </c>
      <c r="D905" s="20" t="s">
        <v>1995</v>
      </c>
      <c r="E905" s="20" t="s">
        <v>1996</v>
      </c>
      <c r="F905" s="20" t="s">
        <v>222</v>
      </c>
      <c r="G905" s="20" t="s">
        <v>1997</v>
      </c>
      <c r="H905" s="20" t="s">
        <v>35</v>
      </c>
      <c r="I905" s="20" t="s">
        <v>35</v>
      </c>
      <c r="J905" s="20" t="s">
        <v>35</v>
      </c>
      <c r="K905" s="20" t="s">
        <v>35</v>
      </c>
      <c r="L905" s="20" t="e">
        <v>#N/A</v>
      </c>
      <c r="M905" s="21" t="str">
        <f>""</f>
        <v/>
      </c>
      <c r="O905" s="1" t="s">
        <v>9</v>
      </c>
      <c r="P905" s="1" t="s">
        <v>9</v>
      </c>
      <c r="Q905" s="1" t="s">
        <v>9</v>
      </c>
      <c r="R905" s="1" t="s">
        <v>9</v>
      </c>
      <c r="S905" s="1" t="s">
        <v>11</v>
      </c>
      <c r="T905" s="17"/>
      <c r="V905" s="1" t="s">
        <v>10</v>
      </c>
      <c r="W905" s="1" t="s">
        <v>10</v>
      </c>
      <c r="X905" s="1" t="s">
        <v>10</v>
      </c>
      <c r="Y905" s="1" t="s">
        <v>10</v>
      </c>
      <c r="Z905" s="1" t="s">
        <v>10</v>
      </c>
      <c r="AA905" s="17"/>
      <c r="AC905" s="1" t="s">
        <v>10</v>
      </c>
      <c r="AD905" s="1" t="s">
        <v>10</v>
      </c>
      <c r="AE905" s="1" t="s">
        <v>10</v>
      </c>
      <c r="AF905" s="1" t="s">
        <v>10</v>
      </c>
      <c r="AG905" s="1" t="s">
        <v>10</v>
      </c>
      <c r="AH905" s="17"/>
      <c r="AJ905" s="1" t="s">
        <v>10</v>
      </c>
      <c r="AK905" s="1" t="s">
        <v>10</v>
      </c>
      <c r="AL905" s="1" t="s">
        <v>10</v>
      </c>
      <c r="AM905" s="1" t="s">
        <v>10</v>
      </c>
      <c r="AN905" s="1" t="s">
        <v>10</v>
      </c>
      <c r="AO905" s="17"/>
      <c r="AQ905" s="1" t="s">
        <v>10</v>
      </c>
      <c r="AR905" s="1" t="s">
        <v>10</v>
      </c>
      <c r="AS905" s="1" t="s">
        <v>10</v>
      </c>
      <c r="AT905" s="1" t="s">
        <v>10</v>
      </c>
      <c r="AU905" s="1" t="s">
        <v>10</v>
      </c>
      <c r="AV905" s="17"/>
      <c r="AX905" s="1" t="s">
        <v>10</v>
      </c>
      <c r="AY905" s="1" t="s">
        <v>10</v>
      </c>
      <c r="AZ905" s="1" t="s">
        <v>10</v>
      </c>
      <c r="BA905" s="1" t="s">
        <v>10</v>
      </c>
      <c r="BB905" s="1" t="s">
        <v>10</v>
      </c>
    </row>
    <row r="906" spans="1:54" x14ac:dyDescent="0.35">
      <c r="A906" s="20"/>
      <c r="B906" s="20">
        <v>20334</v>
      </c>
      <c r="C906" s="20" t="s">
        <v>1998</v>
      </c>
      <c r="D906" s="20" t="s">
        <v>1999</v>
      </c>
      <c r="E906" s="20" t="s">
        <v>1996</v>
      </c>
      <c r="F906" s="20" t="s">
        <v>222</v>
      </c>
      <c r="G906" s="20" t="s">
        <v>2000</v>
      </c>
      <c r="H906" s="20" t="s">
        <v>35</v>
      </c>
      <c r="I906" s="20" t="s">
        <v>35</v>
      </c>
      <c r="J906" s="20" t="s">
        <v>35</v>
      </c>
      <c r="K906" s="20" t="s">
        <v>35</v>
      </c>
      <c r="L906" s="20" t="e">
        <v>#N/A</v>
      </c>
      <c r="M906" s="21" t="str">
        <f>""</f>
        <v/>
      </c>
      <c r="O906" s="1" t="s">
        <v>9</v>
      </c>
      <c r="P906" s="1" t="s">
        <v>9</v>
      </c>
      <c r="Q906" s="1" t="s">
        <v>9</v>
      </c>
      <c r="R906" s="1" t="s">
        <v>9</v>
      </c>
      <c r="S906" s="1" t="s">
        <v>11</v>
      </c>
      <c r="T906" s="17"/>
      <c r="V906" s="1" t="s">
        <v>10</v>
      </c>
      <c r="W906" s="1" t="s">
        <v>10</v>
      </c>
      <c r="X906" s="1" t="s">
        <v>10</v>
      </c>
      <c r="Y906" s="1" t="s">
        <v>10</v>
      </c>
      <c r="Z906" s="1" t="s">
        <v>10</v>
      </c>
      <c r="AA906" s="17"/>
      <c r="AC906" s="1" t="s">
        <v>10</v>
      </c>
      <c r="AD906" s="1" t="s">
        <v>10</v>
      </c>
      <c r="AE906" s="1" t="s">
        <v>10</v>
      </c>
      <c r="AF906" s="1" t="s">
        <v>10</v>
      </c>
      <c r="AG906" s="1" t="s">
        <v>10</v>
      </c>
      <c r="AH906" s="17"/>
      <c r="AJ906" s="1" t="s">
        <v>10</v>
      </c>
      <c r="AK906" s="1" t="s">
        <v>10</v>
      </c>
      <c r="AL906" s="1" t="s">
        <v>10</v>
      </c>
      <c r="AM906" s="1" t="s">
        <v>10</v>
      </c>
      <c r="AN906" s="1" t="s">
        <v>10</v>
      </c>
      <c r="AO906" s="17"/>
      <c r="AQ906" s="1" t="s">
        <v>10</v>
      </c>
      <c r="AR906" s="1" t="s">
        <v>10</v>
      </c>
      <c r="AS906" s="1" t="s">
        <v>10</v>
      </c>
      <c r="AT906" s="1" t="s">
        <v>10</v>
      </c>
      <c r="AU906" s="1" t="s">
        <v>10</v>
      </c>
      <c r="AV906" s="17"/>
      <c r="AX906" s="1" t="s">
        <v>10</v>
      </c>
      <c r="AY906" s="1" t="s">
        <v>10</v>
      </c>
      <c r="AZ906" s="1" t="s">
        <v>10</v>
      </c>
      <c r="BA906" s="1" t="s">
        <v>10</v>
      </c>
      <c r="BB906" s="1" t="s">
        <v>10</v>
      </c>
    </row>
    <row r="907" spans="1:54" x14ac:dyDescent="0.35">
      <c r="A907" s="20"/>
      <c r="B907" s="20">
        <v>20335</v>
      </c>
      <c r="C907" s="20" t="s">
        <v>2001</v>
      </c>
      <c r="D907" s="20" t="s">
        <v>2002</v>
      </c>
      <c r="E907" s="20" t="s">
        <v>1955</v>
      </c>
      <c r="F907" s="20" t="s">
        <v>222</v>
      </c>
      <c r="G907" s="20" t="s">
        <v>2003</v>
      </c>
      <c r="H907" s="20" t="s">
        <v>35</v>
      </c>
      <c r="I907" s="20" t="s">
        <v>35</v>
      </c>
      <c r="J907" s="20" t="s">
        <v>35</v>
      </c>
      <c r="K907" s="20" t="s">
        <v>35</v>
      </c>
      <c r="L907" s="20" t="e">
        <v>#N/A</v>
      </c>
      <c r="M907" s="21" t="str">
        <f>""</f>
        <v/>
      </c>
      <c r="O907" s="1" t="s">
        <v>9</v>
      </c>
      <c r="P907" s="1" t="s">
        <v>9</v>
      </c>
      <c r="Q907" s="1" t="s">
        <v>9</v>
      </c>
      <c r="R907" s="1" t="s">
        <v>9</v>
      </c>
      <c r="S907" s="1" t="s">
        <v>11</v>
      </c>
      <c r="T907" s="17"/>
      <c r="V907" s="1" t="s">
        <v>10</v>
      </c>
      <c r="W907" s="1" t="s">
        <v>10</v>
      </c>
      <c r="X907" s="1" t="s">
        <v>10</v>
      </c>
      <c r="Y907" s="1" t="s">
        <v>10</v>
      </c>
      <c r="Z907" s="1" t="s">
        <v>10</v>
      </c>
      <c r="AA907" s="17"/>
      <c r="AC907" s="1" t="s">
        <v>10</v>
      </c>
      <c r="AD907" s="1" t="s">
        <v>10</v>
      </c>
      <c r="AE907" s="1" t="s">
        <v>10</v>
      </c>
      <c r="AF907" s="1" t="s">
        <v>10</v>
      </c>
      <c r="AG907" s="1" t="s">
        <v>10</v>
      </c>
      <c r="AH907" s="17"/>
      <c r="AJ907" s="1" t="s">
        <v>10</v>
      </c>
      <c r="AK907" s="1" t="s">
        <v>10</v>
      </c>
      <c r="AL907" s="1" t="s">
        <v>10</v>
      </c>
      <c r="AM907" s="1" t="s">
        <v>10</v>
      </c>
      <c r="AN907" s="1" t="s">
        <v>10</v>
      </c>
      <c r="AO907" s="17"/>
      <c r="AQ907" s="1" t="s">
        <v>10</v>
      </c>
      <c r="AR907" s="1" t="s">
        <v>10</v>
      </c>
      <c r="AS907" s="1" t="s">
        <v>10</v>
      </c>
      <c r="AT907" s="1" t="s">
        <v>10</v>
      </c>
      <c r="AU907" s="1" t="s">
        <v>10</v>
      </c>
      <c r="AV907" s="17"/>
      <c r="AX907" s="1" t="s">
        <v>10</v>
      </c>
      <c r="AY907" s="1" t="s">
        <v>10</v>
      </c>
      <c r="AZ907" s="1" t="s">
        <v>10</v>
      </c>
      <c r="BA907" s="1" t="s">
        <v>10</v>
      </c>
      <c r="BB907" s="1" t="s">
        <v>10</v>
      </c>
    </row>
    <row r="908" spans="1:54" x14ac:dyDescent="0.35">
      <c r="A908" s="20"/>
      <c r="B908" s="20">
        <v>20336</v>
      </c>
      <c r="C908" s="20" t="s">
        <v>2004</v>
      </c>
      <c r="D908" s="20" t="s">
        <v>2005</v>
      </c>
      <c r="E908" s="20" t="s">
        <v>1996</v>
      </c>
      <c r="F908" s="20" t="s">
        <v>222</v>
      </c>
      <c r="G908" s="20" t="s">
        <v>2006</v>
      </c>
      <c r="H908" s="20" t="s">
        <v>35</v>
      </c>
      <c r="I908" s="20" t="s">
        <v>35</v>
      </c>
      <c r="J908" s="20" t="s">
        <v>35</v>
      </c>
      <c r="K908" s="20" t="s">
        <v>35</v>
      </c>
      <c r="L908" s="20" t="e">
        <v>#N/A</v>
      </c>
      <c r="M908" s="21" t="str">
        <f>""</f>
        <v/>
      </c>
      <c r="O908" s="1" t="s">
        <v>9</v>
      </c>
      <c r="P908" s="1" t="s">
        <v>9</v>
      </c>
      <c r="Q908" s="1" t="s">
        <v>9</v>
      </c>
      <c r="R908" s="1" t="s">
        <v>9</v>
      </c>
      <c r="S908" s="1" t="s">
        <v>11</v>
      </c>
      <c r="T908" s="17"/>
      <c r="V908" s="1" t="s">
        <v>10</v>
      </c>
      <c r="W908" s="1" t="s">
        <v>10</v>
      </c>
      <c r="X908" s="1" t="s">
        <v>10</v>
      </c>
      <c r="Y908" s="1" t="s">
        <v>10</v>
      </c>
      <c r="Z908" s="1" t="s">
        <v>10</v>
      </c>
      <c r="AA908" s="17"/>
      <c r="AC908" s="1" t="s">
        <v>10</v>
      </c>
      <c r="AD908" s="1" t="s">
        <v>10</v>
      </c>
      <c r="AE908" s="1" t="s">
        <v>10</v>
      </c>
      <c r="AF908" s="1" t="s">
        <v>10</v>
      </c>
      <c r="AG908" s="1" t="s">
        <v>10</v>
      </c>
      <c r="AH908" s="17"/>
      <c r="AJ908" s="1" t="s">
        <v>10</v>
      </c>
      <c r="AK908" s="1" t="s">
        <v>10</v>
      </c>
      <c r="AL908" s="1" t="s">
        <v>10</v>
      </c>
      <c r="AM908" s="1" t="s">
        <v>10</v>
      </c>
      <c r="AN908" s="1" t="s">
        <v>10</v>
      </c>
      <c r="AO908" s="17"/>
      <c r="AQ908" s="1" t="s">
        <v>10</v>
      </c>
      <c r="AR908" s="1" t="s">
        <v>10</v>
      </c>
      <c r="AS908" s="1" t="s">
        <v>10</v>
      </c>
      <c r="AT908" s="1" t="s">
        <v>10</v>
      </c>
      <c r="AU908" s="1" t="s">
        <v>10</v>
      </c>
      <c r="AV908" s="17"/>
      <c r="AX908" s="1" t="s">
        <v>10</v>
      </c>
      <c r="AY908" s="1" t="s">
        <v>10</v>
      </c>
      <c r="AZ908" s="1" t="s">
        <v>10</v>
      </c>
      <c r="BA908" s="1" t="s">
        <v>10</v>
      </c>
      <c r="BB908" s="1" t="s">
        <v>10</v>
      </c>
    </row>
    <row r="909" spans="1:54" x14ac:dyDescent="0.35">
      <c r="A909" s="20"/>
      <c r="B909" s="20">
        <v>20337</v>
      </c>
      <c r="C909" s="20" t="s">
        <v>2007</v>
      </c>
      <c r="D909" s="20" t="s">
        <v>2008</v>
      </c>
      <c r="E909" s="20" t="s">
        <v>1996</v>
      </c>
      <c r="F909" s="20" t="s">
        <v>222</v>
      </c>
      <c r="G909" s="20" t="s">
        <v>2006</v>
      </c>
      <c r="H909" s="20" t="s">
        <v>35</v>
      </c>
      <c r="I909" s="20" t="s">
        <v>35</v>
      </c>
      <c r="J909" s="20" t="s">
        <v>35</v>
      </c>
      <c r="K909" s="20" t="s">
        <v>35</v>
      </c>
      <c r="L909" s="20" t="e">
        <v>#N/A</v>
      </c>
      <c r="M909" s="21" t="str">
        <f>""</f>
        <v/>
      </c>
      <c r="O909" s="1" t="s">
        <v>9</v>
      </c>
      <c r="P909" s="1" t="s">
        <v>9</v>
      </c>
      <c r="Q909" s="1" t="s">
        <v>9</v>
      </c>
      <c r="R909" s="1" t="s">
        <v>9</v>
      </c>
      <c r="S909" s="1" t="s">
        <v>11</v>
      </c>
      <c r="T909" s="17"/>
      <c r="V909" s="1" t="s">
        <v>10</v>
      </c>
      <c r="W909" s="1" t="s">
        <v>10</v>
      </c>
      <c r="X909" s="1" t="s">
        <v>10</v>
      </c>
      <c r="Y909" s="1" t="s">
        <v>10</v>
      </c>
      <c r="Z909" s="1" t="s">
        <v>10</v>
      </c>
      <c r="AA909" s="17"/>
      <c r="AC909" s="1" t="s">
        <v>10</v>
      </c>
      <c r="AD909" s="1" t="s">
        <v>10</v>
      </c>
      <c r="AE909" s="1" t="s">
        <v>10</v>
      </c>
      <c r="AF909" s="1" t="s">
        <v>10</v>
      </c>
      <c r="AG909" s="1" t="s">
        <v>10</v>
      </c>
      <c r="AH909" s="17"/>
      <c r="AJ909" s="1" t="s">
        <v>10</v>
      </c>
      <c r="AK909" s="1" t="s">
        <v>10</v>
      </c>
      <c r="AL909" s="1" t="s">
        <v>10</v>
      </c>
      <c r="AM909" s="1" t="s">
        <v>10</v>
      </c>
      <c r="AN909" s="1" t="s">
        <v>10</v>
      </c>
      <c r="AO909" s="17"/>
      <c r="AQ909" s="1" t="s">
        <v>10</v>
      </c>
      <c r="AR909" s="1" t="s">
        <v>10</v>
      </c>
      <c r="AS909" s="1" t="s">
        <v>10</v>
      </c>
      <c r="AT909" s="1" t="s">
        <v>10</v>
      </c>
      <c r="AU909" s="1" t="s">
        <v>10</v>
      </c>
      <c r="AV909" s="17"/>
      <c r="AX909" s="1" t="s">
        <v>10</v>
      </c>
      <c r="AY909" s="1" t="s">
        <v>10</v>
      </c>
      <c r="AZ909" s="1" t="s">
        <v>10</v>
      </c>
      <c r="BA909" s="1" t="s">
        <v>10</v>
      </c>
      <c r="BB909" s="1" t="s">
        <v>10</v>
      </c>
    </row>
    <row r="910" spans="1:54" x14ac:dyDescent="0.35">
      <c r="A910" s="20"/>
      <c r="B910" s="20">
        <v>20338</v>
      </c>
      <c r="C910" s="20" t="s">
        <v>2009</v>
      </c>
      <c r="D910" s="20" t="s">
        <v>2010</v>
      </c>
      <c r="E910" s="20" t="s">
        <v>290</v>
      </c>
      <c r="F910" s="20" t="s">
        <v>32</v>
      </c>
      <c r="G910" s="20" t="s">
        <v>2006</v>
      </c>
      <c r="H910" s="20" t="s">
        <v>2011</v>
      </c>
      <c r="I910" s="20" t="s">
        <v>35</v>
      </c>
      <c r="J910" s="20" t="s">
        <v>35</v>
      </c>
      <c r="K910" s="20" t="s">
        <v>35</v>
      </c>
      <c r="L910" s="20" t="e">
        <v>#N/A</v>
      </c>
      <c r="M910" s="21" t="str">
        <f>""</f>
        <v/>
      </c>
      <c r="O910" s="1" t="s">
        <v>9</v>
      </c>
      <c r="P910" s="1" t="s">
        <v>9</v>
      </c>
      <c r="Q910" s="1" t="s">
        <v>9</v>
      </c>
      <c r="R910" s="1" t="s">
        <v>9</v>
      </c>
      <c r="S910" s="1" t="s">
        <v>11</v>
      </c>
      <c r="T910" s="17"/>
      <c r="V910" s="1" t="s">
        <v>10</v>
      </c>
      <c r="W910" s="1" t="s">
        <v>10</v>
      </c>
      <c r="X910" s="1" t="s">
        <v>10</v>
      </c>
      <c r="Y910" s="1" t="s">
        <v>10</v>
      </c>
      <c r="Z910" s="1" t="s">
        <v>10</v>
      </c>
      <c r="AA910" s="17"/>
      <c r="AC910" s="1" t="s">
        <v>10</v>
      </c>
      <c r="AD910" s="1" t="s">
        <v>10</v>
      </c>
      <c r="AE910" s="1" t="s">
        <v>10</v>
      </c>
      <c r="AF910" s="1" t="s">
        <v>10</v>
      </c>
      <c r="AG910" s="1" t="s">
        <v>10</v>
      </c>
      <c r="AH910" s="17"/>
      <c r="AJ910" s="1" t="s">
        <v>10</v>
      </c>
      <c r="AK910" s="1" t="s">
        <v>10</v>
      </c>
      <c r="AL910" s="1" t="s">
        <v>10</v>
      </c>
      <c r="AM910" s="1" t="s">
        <v>10</v>
      </c>
      <c r="AN910" s="1" t="s">
        <v>10</v>
      </c>
      <c r="AO910" s="17"/>
      <c r="AQ910" s="1" t="s">
        <v>10</v>
      </c>
      <c r="AR910" s="1" t="s">
        <v>10</v>
      </c>
      <c r="AS910" s="1" t="s">
        <v>10</v>
      </c>
      <c r="AT910" s="1" t="s">
        <v>10</v>
      </c>
      <c r="AU910" s="1" t="s">
        <v>10</v>
      </c>
      <c r="AV910" s="17"/>
      <c r="AX910" s="1" t="s">
        <v>10</v>
      </c>
      <c r="AY910" s="1" t="s">
        <v>10</v>
      </c>
      <c r="AZ910" s="1" t="s">
        <v>10</v>
      </c>
      <c r="BA910" s="1" t="s">
        <v>10</v>
      </c>
      <c r="BB910" s="1" t="s">
        <v>10</v>
      </c>
    </row>
    <row r="911" spans="1:54" x14ac:dyDescent="0.35">
      <c r="A911" s="20"/>
      <c r="B911" s="20">
        <v>20340</v>
      </c>
      <c r="C911" s="20" t="s">
        <v>2014</v>
      </c>
      <c r="D911" s="20" t="s">
        <v>2015</v>
      </c>
      <c r="E911" s="20" t="s">
        <v>1996</v>
      </c>
      <c r="F911" s="20" t="s">
        <v>222</v>
      </c>
      <c r="G911" s="20" t="s">
        <v>2016</v>
      </c>
      <c r="H911" s="20" t="s">
        <v>2011</v>
      </c>
      <c r="I911" s="20" t="s">
        <v>35</v>
      </c>
      <c r="J911" s="20" t="s">
        <v>35</v>
      </c>
      <c r="K911" s="20" t="s">
        <v>35</v>
      </c>
      <c r="L911" s="20" t="e">
        <v>#N/A</v>
      </c>
      <c r="M911" s="21" t="str">
        <f>""</f>
        <v/>
      </c>
      <c r="O911" s="1" t="s">
        <v>9</v>
      </c>
      <c r="P911" s="1" t="s">
        <v>9</v>
      </c>
      <c r="Q911" s="1" t="s">
        <v>9</v>
      </c>
      <c r="R911" s="1" t="s">
        <v>9</v>
      </c>
      <c r="S911" s="1" t="s">
        <v>11</v>
      </c>
      <c r="T911" s="17"/>
      <c r="V911" s="1" t="s">
        <v>10</v>
      </c>
      <c r="W911" s="1" t="s">
        <v>10</v>
      </c>
      <c r="X911" s="1" t="s">
        <v>10</v>
      </c>
      <c r="Y911" s="1" t="s">
        <v>10</v>
      </c>
      <c r="Z911" s="1" t="s">
        <v>10</v>
      </c>
      <c r="AA911" s="17"/>
      <c r="AC911" s="1" t="s">
        <v>10</v>
      </c>
      <c r="AD911" s="1" t="s">
        <v>10</v>
      </c>
      <c r="AE911" s="1" t="s">
        <v>10</v>
      </c>
      <c r="AF911" s="1" t="s">
        <v>10</v>
      </c>
      <c r="AG911" s="1" t="s">
        <v>10</v>
      </c>
      <c r="AH911" s="17"/>
      <c r="AJ911" s="1" t="s">
        <v>10</v>
      </c>
      <c r="AK911" s="1" t="s">
        <v>10</v>
      </c>
      <c r="AL911" s="1" t="s">
        <v>10</v>
      </c>
      <c r="AM911" s="1" t="s">
        <v>10</v>
      </c>
      <c r="AN911" s="1" t="s">
        <v>10</v>
      </c>
      <c r="AO911" s="17"/>
      <c r="AQ911" s="1" t="s">
        <v>10</v>
      </c>
      <c r="AR911" s="1" t="s">
        <v>10</v>
      </c>
      <c r="AS911" s="1" t="s">
        <v>10</v>
      </c>
      <c r="AT911" s="1" t="s">
        <v>10</v>
      </c>
      <c r="AU911" s="1" t="s">
        <v>10</v>
      </c>
      <c r="AV911" s="17"/>
      <c r="AX911" s="1" t="s">
        <v>10</v>
      </c>
      <c r="AY911" s="1" t="s">
        <v>10</v>
      </c>
      <c r="AZ911" s="1" t="s">
        <v>10</v>
      </c>
      <c r="BA911" s="1" t="s">
        <v>10</v>
      </c>
      <c r="BB911" s="1" t="s">
        <v>10</v>
      </c>
    </row>
    <row r="912" spans="1:54" x14ac:dyDescent="0.35">
      <c r="A912" s="20"/>
      <c r="B912" s="20">
        <v>20341</v>
      </c>
      <c r="C912" s="20" t="s">
        <v>2017</v>
      </c>
      <c r="D912" s="20" t="s">
        <v>2018</v>
      </c>
      <c r="E912" s="20" t="s">
        <v>1996</v>
      </c>
      <c r="F912" s="20" t="s">
        <v>222</v>
      </c>
      <c r="G912" s="20" t="s">
        <v>2016</v>
      </c>
      <c r="H912" s="20" t="s">
        <v>2011</v>
      </c>
      <c r="I912" s="20" t="s">
        <v>35</v>
      </c>
      <c r="J912" s="20" t="s">
        <v>35</v>
      </c>
      <c r="K912" s="20" t="s">
        <v>35</v>
      </c>
      <c r="L912" s="20" t="e">
        <v>#N/A</v>
      </c>
      <c r="M912" s="21" t="str">
        <f>""</f>
        <v/>
      </c>
      <c r="O912" s="1" t="s">
        <v>9</v>
      </c>
      <c r="P912" s="1" t="s">
        <v>9</v>
      </c>
      <c r="Q912" s="1" t="s">
        <v>9</v>
      </c>
      <c r="R912" s="1" t="s">
        <v>9</v>
      </c>
      <c r="S912" s="1" t="s">
        <v>11</v>
      </c>
      <c r="T912" s="17"/>
      <c r="V912" s="1" t="s">
        <v>10</v>
      </c>
      <c r="W912" s="1" t="s">
        <v>10</v>
      </c>
      <c r="X912" s="1" t="s">
        <v>10</v>
      </c>
      <c r="Y912" s="1" t="s">
        <v>10</v>
      </c>
      <c r="Z912" s="1" t="s">
        <v>10</v>
      </c>
      <c r="AA912" s="17"/>
      <c r="AC912" s="1" t="s">
        <v>10</v>
      </c>
      <c r="AD912" s="1" t="s">
        <v>10</v>
      </c>
      <c r="AE912" s="1" t="s">
        <v>10</v>
      </c>
      <c r="AF912" s="1" t="s">
        <v>10</v>
      </c>
      <c r="AG912" s="1" t="s">
        <v>10</v>
      </c>
      <c r="AH912" s="17"/>
      <c r="AJ912" s="1" t="s">
        <v>10</v>
      </c>
      <c r="AK912" s="1" t="s">
        <v>10</v>
      </c>
      <c r="AL912" s="1" t="s">
        <v>10</v>
      </c>
      <c r="AM912" s="1" t="s">
        <v>10</v>
      </c>
      <c r="AN912" s="1" t="s">
        <v>10</v>
      </c>
      <c r="AO912" s="17"/>
      <c r="AQ912" s="1" t="s">
        <v>10</v>
      </c>
      <c r="AR912" s="1" t="s">
        <v>10</v>
      </c>
      <c r="AS912" s="1" t="s">
        <v>10</v>
      </c>
      <c r="AT912" s="1" t="s">
        <v>10</v>
      </c>
      <c r="AU912" s="1" t="s">
        <v>10</v>
      </c>
      <c r="AV912" s="17"/>
      <c r="AX912" s="1" t="s">
        <v>10</v>
      </c>
      <c r="AY912" s="1" t="s">
        <v>10</v>
      </c>
      <c r="AZ912" s="1" t="s">
        <v>10</v>
      </c>
      <c r="BA912" s="1" t="s">
        <v>10</v>
      </c>
      <c r="BB912" s="1" t="s">
        <v>10</v>
      </c>
    </row>
    <row r="913" spans="1:54" x14ac:dyDescent="0.35">
      <c r="A913" s="20"/>
      <c r="B913" s="20">
        <v>20342</v>
      </c>
      <c r="C913" s="20" t="s">
        <v>2019</v>
      </c>
      <c r="D913" s="20" t="s">
        <v>2020</v>
      </c>
      <c r="E913" s="20" t="s">
        <v>1996</v>
      </c>
      <c r="F913" s="20" t="s">
        <v>222</v>
      </c>
      <c r="G913" s="20" t="s">
        <v>2006</v>
      </c>
      <c r="H913" s="20" t="s">
        <v>2011</v>
      </c>
      <c r="I913" s="20" t="s">
        <v>35</v>
      </c>
      <c r="J913" s="20" t="s">
        <v>35</v>
      </c>
      <c r="K913" s="20" t="s">
        <v>35</v>
      </c>
      <c r="L913" s="20" t="e">
        <v>#N/A</v>
      </c>
      <c r="M913" s="21" t="str">
        <f>""</f>
        <v/>
      </c>
      <c r="O913" s="1" t="s">
        <v>9</v>
      </c>
      <c r="P913" s="1" t="s">
        <v>9</v>
      </c>
      <c r="Q913" s="1" t="s">
        <v>9</v>
      </c>
      <c r="R913" s="1" t="s">
        <v>9</v>
      </c>
      <c r="S913" s="1" t="s">
        <v>11</v>
      </c>
      <c r="T913" s="17"/>
      <c r="V913" s="1" t="s">
        <v>10</v>
      </c>
      <c r="W913" s="1" t="s">
        <v>10</v>
      </c>
      <c r="X913" s="1" t="s">
        <v>10</v>
      </c>
      <c r="Y913" s="1" t="s">
        <v>10</v>
      </c>
      <c r="Z913" s="1" t="s">
        <v>10</v>
      </c>
      <c r="AA913" s="17"/>
      <c r="AC913" s="1" t="s">
        <v>10</v>
      </c>
      <c r="AD913" s="1" t="s">
        <v>10</v>
      </c>
      <c r="AE913" s="1" t="s">
        <v>10</v>
      </c>
      <c r="AF913" s="1" t="s">
        <v>10</v>
      </c>
      <c r="AG913" s="1" t="s">
        <v>10</v>
      </c>
      <c r="AH913" s="17"/>
      <c r="AJ913" s="1" t="s">
        <v>10</v>
      </c>
      <c r="AK913" s="1" t="s">
        <v>10</v>
      </c>
      <c r="AL913" s="1" t="s">
        <v>10</v>
      </c>
      <c r="AM913" s="1" t="s">
        <v>10</v>
      </c>
      <c r="AN913" s="1" t="s">
        <v>10</v>
      </c>
      <c r="AO913" s="17"/>
      <c r="AQ913" s="1" t="s">
        <v>10</v>
      </c>
      <c r="AR913" s="1" t="s">
        <v>10</v>
      </c>
      <c r="AS913" s="1" t="s">
        <v>10</v>
      </c>
      <c r="AT913" s="1" t="s">
        <v>10</v>
      </c>
      <c r="AU913" s="1" t="s">
        <v>10</v>
      </c>
      <c r="AV913" s="17"/>
      <c r="AX913" s="1" t="s">
        <v>10</v>
      </c>
      <c r="AY913" s="1" t="s">
        <v>10</v>
      </c>
      <c r="AZ913" s="1" t="s">
        <v>10</v>
      </c>
      <c r="BA913" s="1" t="s">
        <v>10</v>
      </c>
      <c r="BB913" s="1" t="s">
        <v>10</v>
      </c>
    </row>
    <row r="914" spans="1:54" x14ac:dyDescent="0.35">
      <c r="A914" s="20"/>
      <c r="B914" s="20">
        <v>20344</v>
      </c>
      <c r="C914" s="20" t="s">
        <v>2023</v>
      </c>
      <c r="D914" s="20" t="s">
        <v>2024</v>
      </c>
      <c r="E914" s="20" t="s">
        <v>1946</v>
      </c>
      <c r="F914" s="20" t="s">
        <v>32</v>
      </c>
      <c r="G914" s="20" t="s">
        <v>130</v>
      </c>
      <c r="H914" s="20" t="s">
        <v>2025</v>
      </c>
      <c r="I914" s="20" t="s">
        <v>35</v>
      </c>
      <c r="J914" s="20" t="s">
        <v>35</v>
      </c>
      <c r="K914" s="20" t="s">
        <v>35</v>
      </c>
      <c r="L914" s="20" t="e">
        <v>#N/A</v>
      </c>
      <c r="M914" s="21" t="str">
        <f>""</f>
        <v/>
      </c>
      <c r="O914" s="1" t="s">
        <v>9</v>
      </c>
      <c r="P914" s="1" t="s">
        <v>9</v>
      </c>
      <c r="Q914" s="1" t="s">
        <v>9</v>
      </c>
      <c r="R914" s="1" t="s">
        <v>9</v>
      </c>
      <c r="S914" s="1" t="s">
        <v>11</v>
      </c>
      <c r="T914" s="17"/>
      <c r="V914" s="1" t="s">
        <v>10</v>
      </c>
      <c r="W914" s="1" t="s">
        <v>10</v>
      </c>
      <c r="X914" s="1" t="s">
        <v>10</v>
      </c>
      <c r="Y914" s="1" t="s">
        <v>10</v>
      </c>
      <c r="Z914" s="1" t="s">
        <v>10</v>
      </c>
      <c r="AA914" s="17"/>
      <c r="AC914" s="1" t="s">
        <v>10</v>
      </c>
      <c r="AD914" s="1" t="s">
        <v>10</v>
      </c>
      <c r="AE914" s="1" t="s">
        <v>10</v>
      </c>
      <c r="AF914" s="1" t="s">
        <v>10</v>
      </c>
      <c r="AG914" s="1" t="s">
        <v>10</v>
      </c>
      <c r="AH914" s="17"/>
      <c r="AJ914" s="1" t="s">
        <v>10</v>
      </c>
      <c r="AK914" s="1" t="s">
        <v>10</v>
      </c>
      <c r="AL914" s="1" t="s">
        <v>10</v>
      </c>
      <c r="AM914" s="1" t="s">
        <v>10</v>
      </c>
      <c r="AN914" s="1" t="s">
        <v>10</v>
      </c>
      <c r="AO914" s="17"/>
      <c r="AQ914" s="1" t="s">
        <v>10</v>
      </c>
      <c r="AR914" s="1" t="s">
        <v>10</v>
      </c>
      <c r="AS914" s="1" t="s">
        <v>10</v>
      </c>
      <c r="AT914" s="1" t="s">
        <v>10</v>
      </c>
      <c r="AU914" s="1" t="s">
        <v>10</v>
      </c>
      <c r="AV914" s="17"/>
      <c r="AX914" s="1" t="s">
        <v>10</v>
      </c>
      <c r="AY914" s="1" t="s">
        <v>10</v>
      </c>
      <c r="AZ914" s="1" t="s">
        <v>10</v>
      </c>
      <c r="BA914" s="1" t="s">
        <v>10</v>
      </c>
      <c r="BB914" s="1" t="s">
        <v>10</v>
      </c>
    </row>
    <row r="915" spans="1:54" x14ac:dyDescent="0.35">
      <c r="A915" s="20"/>
      <c r="B915" s="20">
        <v>20345</v>
      </c>
      <c r="C915" s="20" t="s">
        <v>2026</v>
      </c>
      <c r="D915" s="20" t="s">
        <v>2027</v>
      </c>
      <c r="E915" s="20" t="s">
        <v>310</v>
      </c>
      <c r="F915" s="20" t="s">
        <v>44</v>
      </c>
      <c r="G915" s="20" t="s">
        <v>45</v>
      </c>
      <c r="H915" s="20" t="s">
        <v>2025</v>
      </c>
      <c r="I915" s="20" t="s">
        <v>35</v>
      </c>
      <c r="J915" s="20" t="s">
        <v>35</v>
      </c>
      <c r="K915" s="20" t="s">
        <v>35</v>
      </c>
      <c r="L915" s="20" t="e">
        <v>#N/A</v>
      </c>
      <c r="M915" s="21" t="str">
        <f>""</f>
        <v/>
      </c>
      <c r="O915" s="1" t="s">
        <v>9</v>
      </c>
      <c r="P915" s="1" t="s">
        <v>9</v>
      </c>
      <c r="Q915" s="1" t="s">
        <v>9</v>
      </c>
      <c r="R915" s="1" t="s">
        <v>9</v>
      </c>
      <c r="S915" s="1" t="s">
        <v>11</v>
      </c>
      <c r="T915" s="17"/>
      <c r="V915" s="1" t="s">
        <v>10</v>
      </c>
      <c r="W915" s="1" t="s">
        <v>10</v>
      </c>
      <c r="X915" s="1" t="s">
        <v>10</v>
      </c>
      <c r="Y915" s="1" t="s">
        <v>10</v>
      </c>
      <c r="Z915" s="1" t="s">
        <v>10</v>
      </c>
      <c r="AA915" s="17"/>
      <c r="AC915" s="1" t="s">
        <v>10</v>
      </c>
      <c r="AD915" s="1" t="s">
        <v>10</v>
      </c>
      <c r="AE915" s="1" t="s">
        <v>10</v>
      </c>
      <c r="AF915" s="1" t="s">
        <v>10</v>
      </c>
      <c r="AG915" s="1" t="s">
        <v>10</v>
      </c>
      <c r="AH915" s="17"/>
      <c r="AJ915" s="1" t="s">
        <v>10</v>
      </c>
      <c r="AK915" s="1" t="s">
        <v>10</v>
      </c>
      <c r="AL915" s="1" t="s">
        <v>10</v>
      </c>
      <c r="AM915" s="1" t="s">
        <v>10</v>
      </c>
      <c r="AN915" s="1" t="s">
        <v>10</v>
      </c>
      <c r="AO915" s="17"/>
      <c r="AQ915" s="1" t="s">
        <v>10</v>
      </c>
      <c r="AR915" s="1" t="s">
        <v>10</v>
      </c>
      <c r="AS915" s="1" t="s">
        <v>10</v>
      </c>
      <c r="AT915" s="1" t="s">
        <v>10</v>
      </c>
      <c r="AU915" s="1" t="s">
        <v>10</v>
      </c>
      <c r="AV915" s="17"/>
      <c r="AX915" s="1" t="s">
        <v>10</v>
      </c>
      <c r="AY915" s="1" t="s">
        <v>10</v>
      </c>
      <c r="AZ915" s="1" t="s">
        <v>10</v>
      </c>
      <c r="BA915" s="1" t="s">
        <v>10</v>
      </c>
      <c r="BB915" s="1" t="s">
        <v>10</v>
      </c>
    </row>
    <row r="916" spans="1:54" x14ac:dyDescent="0.35">
      <c r="A916" s="20"/>
      <c r="B916" s="20">
        <v>20346</v>
      </c>
      <c r="C916" s="20" t="s">
        <v>2028</v>
      </c>
      <c r="D916" s="20" t="s">
        <v>121</v>
      </c>
      <c r="E916" s="20" t="s">
        <v>310</v>
      </c>
      <c r="F916" s="20" t="s">
        <v>44</v>
      </c>
      <c r="G916" s="20" t="s">
        <v>45</v>
      </c>
      <c r="H916" s="20" t="s">
        <v>2025</v>
      </c>
      <c r="I916" s="20" t="s">
        <v>35</v>
      </c>
      <c r="J916" s="20" t="s">
        <v>35</v>
      </c>
      <c r="K916" s="20" t="s">
        <v>35</v>
      </c>
      <c r="L916" s="20" t="e">
        <v>#N/A</v>
      </c>
      <c r="M916" s="21" t="str">
        <f>""</f>
        <v/>
      </c>
      <c r="O916" s="1" t="s">
        <v>9</v>
      </c>
      <c r="P916" s="1" t="s">
        <v>9</v>
      </c>
      <c r="Q916" s="1" t="s">
        <v>9</v>
      </c>
      <c r="R916" s="1" t="s">
        <v>9</v>
      </c>
      <c r="S916" s="1" t="s">
        <v>11</v>
      </c>
      <c r="T916" s="17"/>
      <c r="V916" s="1" t="s">
        <v>10</v>
      </c>
      <c r="W916" s="1" t="s">
        <v>10</v>
      </c>
      <c r="X916" s="1" t="s">
        <v>10</v>
      </c>
      <c r="Y916" s="1" t="s">
        <v>10</v>
      </c>
      <c r="Z916" s="1" t="s">
        <v>10</v>
      </c>
      <c r="AA916" s="17"/>
      <c r="AC916" s="1" t="s">
        <v>10</v>
      </c>
      <c r="AD916" s="1" t="s">
        <v>10</v>
      </c>
      <c r="AE916" s="1" t="s">
        <v>10</v>
      </c>
      <c r="AF916" s="1" t="s">
        <v>10</v>
      </c>
      <c r="AG916" s="1" t="s">
        <v>10</v>
      </c>
      <c r="AH916" s="17"/>
      <c r="AJ916" s="1" t="s">
        <v>10</v>
      </c>
      <c r="AK916" s="1" t="s">
        <v>10</v>
      </c>
      <c r="AL916" s="1" t="s">
        <v>10</v>
      </c>
      <c r="AM916" s="1" t="s">
        <v>10</v>
      </c>
      <c r="AN916" s="1" t="s">
        <v>10</v>
      </c>
      <c r="AO916" s="17"/>
      <c r="AQ916" s="1" t="s">
        <v>10</v>
      </c>
      <c r="AR916" s="1" t="s">
        <v>10</v>
      </c>
      <c r="AS916" s="1" t="s">
        <v>10</v>
      </c>
      <c r="AT916" s="1" t="s">
        <v>10</v>
      </c>
      <c r="AU916" s="1" t="s">
        <v>10</v>
      </c>
      <c r="AV916" s="17"/>
      <c r="AX916" s="1" t="s">
        <v>10</v>
      </c>
      <c r="AY916" s="1" t="s">
        <v>10</v>
      </c>
      <c r="AZ916" s="1" t="s">
        <v>10</v>
      </c>
      <c r="BA916" s="1" t="s">
        <v>10</v>
      </c>
      <c r="BB916" s="1" t="s">
        <v>10</v>
      </c>
    </row>
    <row r="917" spans="1:54" x14ac:dyDescent="0.35">
      <c r="A917" s="20"/>
      <c r="B917" s="20">
        <v>20347</v>
      </c>
      <c r="C917" s="20" t="s">
        <v>2029</v>
      </c>
      <c r="D917" s="20" t="s">
        <v>2030</v>
      </c>
      <c r="E917" s="20" t="s">
        <v>310</v>
      </c>
      <c r="F917" s="20" t="s">
        <v>44</v>
      </c>
      <c r="G917" s="20" t="s">
        <v>45</v>
      </c>
      <c r="H917" s="20" t="s">
        <v>2025</v>
      </c>
      <c r="I917" s="20" t="s">
        <v>35</v>
      </c>
      <c r="J917" s="20" t="s">
        <v>35</v>
      </c>
      <c r="K917" s="20" t="s">
        <v>35</v>
      </c>
      <c r="L917" s="20" t="e">
        <v>#N/A</v>
      </c>
      <c r="M917" s="21" t="str">
        <f>""</f>
        <v/>
      </c>
      <c r="O917" s="1" t="s">
        <v>9</v>
      </c>
      <c r="P917" s="1" t="s">
        <v>9</v>
      </c>
      <c r="Q917" s="1" t="s">
        <v>9</v>
      </c>
      <c r="R917" s="1" t="s">
        <v>9</v>
      </c>
      <c r="S917" s="1" t="s">
        <v>11</v>
      </c>
      <c r="T917" s="17"/>
      <c r="V917" s="1" t="s">
        <v>10</v>
      </c>
      <c r="W917" s="1" t="s">
        <v>10</v>
      </c>
      <c r="X917" s="1" t="s">
        <v>10</v>
      </c>
      <c r="Y917" s="1" t="s">
        <v>10</v>
      </c>
      <c r="Z917" s="1" t="s">
        <v>10</v>
      </c>
      <c r="AA917" s="17"/>
      <c r="AC917" s="1" t="s">
        <v>10</v>
      </c>
      <c r="AD917" s="1" t="s">
        <v>10</v>
      </c>
      <c r="AE917" s="1" t="s">
        <v>10</v>
      </c>
      <c r="AF917" s="1" t="s">
        <v>10</v>
      </c>
      <c r="AG917" s="1" t="s">
        <v>10</v>
      </c>
      <c r="AH917" s="17"/>
      <c r="AJ917" s="1" t="s">
        <v>10</v>
      </c>
      <c r="AK917" s="1" t="s">
        <v>10</v>
      </c>
      <c r="AL917" s="1" t="s">
        <v>10</v>
      </c>
      <c r="AM917" s="1" t="s">
        <v>10</v>
      </c>
      <c r="AN917" s="1" t="s">
        <v>10</v>
      </c>
      <c r="AO917" s="17"/>
      <c r="AQ917" s="1" t="s">
        <v>10</v>
      </c>
      <c r="AR917" s="1" t="s">
        <v>10</v>
      </c>
      <c r="AS917" s="1" t="s">
        <v>10</v>
      </c>
      <c r="AT917" s="1" t="s">
        <v>10</v>
      </c>
      <c r="AU917" s="1" t="s">
        <v>10</v>
      </c>
      <c r="AV917" s="17"/>
      <c r="AX917" s="1" t="s">
        <v>10</v>
      </c>
      <c r="AY917" s="1" t="s">
        <v>10</v>
      </c>
      <c r="AZ917" s="1" t="s">
        <v>10</v>
      </c>
      <c r="BA917" s="1" t="s">
        <v>10</v>
      </c>
      <c r="BB917" s="1" t="s">
        <v>10</v>
      </c>
    </row>
    <row r="918" spans="1:54" x14ac:dyDescent="0.35">
      <c r="A918" s="20"/>
      <c r="B918" s="20">
        <v>20348</v>
      </c>
      <c r="C918" s="20" t="s">
        <v>2031</v>
      </c>
      <c r="D918" s="20" t="s">
        <v>2032</v>
      </c>
      <c r="E918" s="20" t="s">
        <v>290</v>
      </c>
      <c r="F918" s="20" t="s">
        <v>32</v>
      </c>
      <c r="G918" s="20" t="s">
        <v>1990</v>
      </c>
      <c r="H918" s="20" t="s">
        <v>2025</v>
      </c>
      <c r="I918" s="20" t="s">
        <v>35</v>
      </c>
      <c r="J918" s="20" t="s">
        <v>35</v>
      </c>
      <c r="K918" s="20" t="s">
        <v>35</v>
      </c>
      <c r="L918" s="20" t="e">
        <v>#N/A</v>
      </c>
      <c r="M918" s="21" t="str">
        <f>""</f>
        <v/>
      </c>
      <c r="O918" s="1" t="s">
        <v>9</v>
      </c>
      <c r="P918" s="1" t="s">
        <v>9</v>
      </c>
      <c r="Q918" s="1" t="s">
        <v>9</v>
      </c>
      <c r="R918" s="1" t="s">
        <v>9</v>
      </c>
      <c r="S918" s="1" t="s">
        <v>11</v>
      </c>
      <c r="T918" s="17"/>
      <c r="V918" s="1" t="s">
        <v>10</v>
      </c>
      <c r="W918" s="1" t="s">
        <v>10</v>
      </c>
      <c r="X918" s="1" t="s">
        <v>10</v>
      </c>
      <c r="Y918" s="1" t="s">
        <v>10</v>
      </c>
      <c r="Z918" s="1" t="s">
        <v>10</v>
      </c>
      <c r="AA918" s="17"/>
      <c r="AC918" s="1" t="s">
        <v>10</v>
      </c>
      <c r="AD918" s="1" t="s">
        <v>10</v>
      </c>
      <c r="AE918" s="1" t="s">
        <v>10</v>
      </c>
      <c r="AF918" s="1" t="s">
        <v>10</v>
      </c>
      <c r="AG918" s="1" t="s">
        <v>10</v>
      </c>
      <c r="AH918" s="17"/>
      <c r="AJ918" s="1" t="s">
        <v>10</v>
      </c>
      <c r="AK918" s="1" t="s">
        <v>10</v>
      </c>
      <c r="AL918" s="1" t="s">
        <v>10</v>
      </c>
      <c r="AM918" s="1" t="s">
        <v>10</v>
      </c>
      <c r="AN918" s="1" t="s">
        <v>10</v>
      </c>
      <c r="AO918" s="17"/>
      <c r="AQ918" s="1" t="s">
        <v>10</v>
      </c>
      <c r="AR918" s="1" t="s">
        <v>10</v>
      </c>
      <c r="AS918" s="1" t="s">
        <v>10</v>
      </c>
      <c r="AT918" s="1" t="s">
        <v>10</v>
      </c>
      <c r="AU918" s="1" t="s">
        <v>10</v>
      </c>
      <c r="AV918" s="17"/>
      <c r="AX918" s="1" t="s">
        <v>10</v>
      </c>
      <c r="AY918" s="1" t="s">
        <v>10</v>
      </c>
      <c r="AZ918" s="1" t="s">
        <v>10</v>
      </c>
      <c r="BA918" s="1" t="s">
        <v>10</v>
      </c>
      <c r="BB918" s="1" t="s">
        <v>10</v>
      </c>
    </row>
    <row r="919" spans="1:54" x14ac:dyDescent="0.35">
      <c r="A919" s="20"/>
      <c r="B919" s="20">
        <v>20349</v>
      </c>
      <c r="C919" s="20" t="s">
        <v>2033</v>
      </c>
      <c r="D919" s="20" t="s">
        <v>2034</v>
      </c>
      <c r="E919" s="20" t="s">
        <v>290</v>
      </c>
      <c r="F919" s="20" t="s">
        <v>32</v>
      </c>
      <c r="G919" s="20" t="s">
        <v>1990</v>
      </c>
      <c r="H919" s="20" t="s">
        <v>2025</v>
      </c>
      <c r="I919" s="20" t="s">
        <v>35</v>
      </c>
      <c r="J919" s="20" t="s">
        <v>35</v>
      </c>
      <c r="K919" s="20" t="s">
        <v>35</v>
      </c>
      <c r="L919" s="20" t="e">
        <v>#N/A</v>
      </c>
      <c r="M919" s="21" t="str">
        <f>""</f>
        <v/>
      </c>
      <c r="O919" s="1" t="s">
        <v>9</v>
      </c>
      <c r="P919" s="1" t="s">
        <v>9</v>
      </c>
      <c r="Q919" s="1" t="s">
        <v>9</v>
      </c>
      <c r="R919" s="1" t="s">
        <v>9</v>
      </c>
      <c r="S919" s="1" t="s">
        <v>11</v>
      </c>
      <c r="T919" s="17"/>
      <c r="V919" s="1" t="s">
        <v>10</v>
      </c>
      <c r="W919" s="1" t="s">
        <v>10</v>
      </c>
      <c r="X919" s="1" t="s">
        <v>10</v>
      </c>
      <c r="Y919" s="1" t="s">
        <v>10</v>
      </c>
      <c r="Z919" s="1" t="s">
        <v>10</v>
      </c>
      <c r="AA919" s="17"/>
      <c r="AC919" s="1" t="s">
        <v>10</v>
      </c>
      <c r="AD919" s="1" t="s">
        <v>10</v>
      </c>
      <c r="AE919" s="1" t="s">
        <v>10</v>
      </c>
      <c r="AF919" s="1" t="s">
        <v>10</v>
      </c>
      <c r="AG919" s="1" t="s">
        <v>10</v>
      </c>
      <c r="AH919" s="17"/>
      <c r="AJ919" s="1" t="s">
        <v>10</v>
      </c>
      <c r="AK919" s="1" t="s">
        <v>10</v>
      </c>
      <c r="AL919" s="1" t="s">
        <v>10</v>
      </c>
      <c r="AM919" s="1" t="s">
        <v>10</v>
      </c>
      <c r="AN919" s="1" t="s">
        <v>10</v>
      </c>
      <c r="AO919" s="17"/>
      <c r="AQ919" s="1" t="s">
        <v>10</v>
      </c>
      <c r="AR919" s="1" t="s">
        <v>10</v>
      </c>
      <c r="AS919" s="1" t="s">
        <v>10</v>
      </c>
      <c r="AT919" s="1" t="s">
        <v>10</v>
      </c>
      <c r="AU919" s="1" t="s">
        <v>10</v>
      </c>
      <c r="AV919" s="17"/>
      <c r="AX919" s="1" t="s">
        <v>10</v>
      </c>
      <c r="AY919" s="1" t="s">
        <v>10</v>
      </c>
      <c r="AZ919" s="1" t="s">
        <v>10</v>
      </c>
      <c r="BA919" s="1" t="s">
        <v>10</v>
      </c>
      <c r="BB919" s="1" t="s">
        <v>10</v>
      </c>
    </row>
    <row r="920" spans="1:54" x14ac:dyDescent="0.35">
      <c r="A920" s="20"/>
      <c r="B920" s="20">
        <v>20350</v>
      </c>
      <c r="C920" s="20" t="s">
        <v>2035</v>
      </c>
      <c r="D920" s="20" t="s">
        <v>2036</v>
      </c>
      <c r="E920" s="20" t="s">
        <v>71</v>
      </c>
      <c r="F920" s="20" t="s">
        <v>72</v>
      </c>
      <c r="G920" s="20" t="s">
        <v>435</v>
      </c>
      <c r="H920" s="20" t="s">
        <v>2025</v>
      </c>
      <c r="I920" s="20" t="s">
        <v>35</v>
      </c>
      <c r="J920" s="20" t="s">
        <v>35</v>
      </c>
      <c r="K920" s="20" t="s">
        <v>35</v>
      </c>
      <c r="L920" s="20" t="e">
        <v>#N/A</v>
      </c>
      <c r="M920" s="21" t="str">
        <f>""</f>
        <v/>
      </c>
      <c r="O920" s="1" t="s">
        <v>9</v>
      </c>
      <c r="P920" s="1" t="s">
        <v>9</v>
      </c>
      <c r="Q920" s="1" t="s">
        <v>9</v>
      </c>
      <c r="R920" s="1" t="s">
        <v>9</v>
      </c>
      <c r="S920" s="1" t="s">
        <v>11</v>
      </c>
      <c r="T920" s="17"/>
      <c r="V920" s="1" t="s">
        <v>10</v>
      </c>
      <c r="W920" s="1" t="s">
        <v>10</v>
      </c>
      <c r="X920" s="1" t="s">
        <v>10</v>
      </c>
      <c r="Y920" s="1" t="s">
        <v>10</v>
      </c>
      <c r="Z920" s="1" t="s">
        <v>10</v>
      </c>
      <c r="AA920" s="17"/>
      <c r="AC920" s="1" t="s">
        <v>10</v>
      </c>
      <c r="AD920" s="1" t="s">
        <v>10</v>
      </c>
      <c r="AE920" s="1" t="s">
        <v>10</v>
      </c>
      <c r="AF920" s="1" t="s">
        <v>10</v>
      </c>
      <c r="AG920" s="1" t="s">
        <v>10</v>
      </c>
      <c r="AH920" s="17"/>
      <c r="AJ920" s="1" t="s">
        <v>10</v>
      </c>
      <c r="AK920" s="1" t="s">
        <v>10</v>
      </c>
      <c r="AL920" s="1" t="s">
        <v>10</v>
      </c>
      <c r="AM920" s="1" t="s">
        <v>10</v>
      </c>
      <c r="AN920" s="1" t="s">
        <v>10</v>
      </c>
      <c r="AO920" s="17"/>
      <c r="AQ920" s="1" t="s">
        <v>10</v>
      </c>
      <c r="AR920" s="1" t="s">
        <v>10</v>
      </c>
      <c r="AS920" s="1" t="s">
        <v>10</v>
      </c>
      <c r="AT920" s="1" t="s">
        <v>10</v>
      </c>
      <c r="AU920" s="1" t="s">
        <v>10</v>
      </c>
      <c r="AV920" s="17"/>
      <c r="AX920" s="1" t="s">
        <v>10</v>
      </c>
      <c r="AY920" s="1" t="s">
        <v>10</v>
      </c>
      <c r="AZ920" s="1" t="s">
        <v>10</v>
      </c>
      <c r="BA920" s="1" t="s">
        <v>10</v>
      </c>
      <c r="BB920" s="1" t="s">
        <v>10</v>
      </c>
    </row>
    <row r="921" spans="1:54" x14ac:dyDescent="0.35">
      <c r="A921" s="20"/>
      <c r="B921" s="20">
        <v>20353</v>
      </c>
      <c r="C921" s="20" t="s">
        <v>2037</v>
      </c>
      <c r="D921" s="20" t="s">
        <v>2038</v>
      </c>
      <c r="E921" s="20" t="s">
        <v>290</v>
      </c>
      <c r="F921" s="20" t="s">
        <v>244</v>
      </c>
      <c r="G921" s="20" t="s">
        <v>2039</v>
      </c>
      <c r="H921" s="20" t="s">
        <v>2025</v>
      </c>
      <c r="I921" s="20" t="s">
        <v>35</v>
      </c>
      <c r="J921" s="20" t="s">
        <v>35</v>
      </c>
      <c r="K921" s="20" t="s">
        <v>35</v>
      </c>
      <c r="L921" s="20" t="e">
        <v>#N/A</v>
      </c>
      <c r="M921" s="21" t="str">
        <f>""</f>
        <v/>
      </c>
      <c r="O921" s="1" t="s">
        <v>9</v>
      </c>
      <c r="P921" s="1" t="s">
        <v>9</v>
      </c>
      <c r="Q921" s="1" t="s">
        <v>9</v>
      </c>
      <c r="R921" s="1" t="s">
        <v>9</v>
      </c>
      <c r="S921" s="1" t="s">
        <v>11</v>
      </c>
      <c r="T921" s="17"/>
      <c r="V921" s="1" t="s">
        <v>10</v>
      </c>
      <c r="W921" s="1" t="s">
        <v>10</v>
      </c>
      <c r="X921" s="1" t="s">
        <v>10</v>
      </c>
      <c r="Y921" s="1" t="s">
        <v>10</v>
      </c>
      <c r="Z921" s="1" t="s">
        <v>10</v>
      </c>
      <c r="AA921" s="17"/>
      <c r="AC921" s="1" t="s">
        <v>10</v>
      </c>
      <c r="AD921" s="1" t="s">
        <v>10</v>
      </c>
      <c r="AE921" s="1" t="s">
        <v>10</v>
      </c>
      <c r="AF921" s="1" t="s">
        <v>10</v>
      </c>
      <c r="AG921" s="1" t="s">
        <v>10</v>
      </c>
      <c r="AH921" s="17"/>
      <c r="AJ921" s="1" t="s">
        <v>10</v>
      </c>
      <c r="AK921" s="1" t="s">
        <v>10</v>
      </c>
      <c r="AL921" s="1" t="s">
        <v>10</v>
      </c>
      <c r="AM921" s="1" t="s">
        <v>10</v>
      </c>
      <c r="AN921" s="1" t="s">
        <v>10</v>
      </c>
      <c r="AO921" s="17"/>
      <c r="AQ921" s="1" t="s">
        <v>10</v>
      </c>
      <c r="AR921" s="1" t="s">
        <v>10</v>
      </c>
      <c r="AS921" s="1" t="s">
        <v>10</v>
      </c>
      <c r="AT921" s="1" t="s">
        <v>10</v>
      </c>
      <c r="AU921" s="1" t="s">
        <v>10</v>
      </c>
      <c r="AV921" s="17"/>
      <c r="AX921" s="1" t="s">
        <v>10</v>
      </c>
      <c r="AY921" s="1" t="s">
        <v>10</v>
      </c>
      <c r="AZ921" s="1" t="s">
        <v>10</v>
      </c>
      <c r="BA921" s="1" t="s">
        <v>10</v>
      </c>
      <c r="BB921" s="1" t="s">
        <v>10</v>
      </c>
    </row>
    <row r="922" spans="1:54" x14ac:dyDescent="0.35">
      <c r="A922" s="20"/>
      <c r="B922" s="20">
        <v>20354</v>
      </c>
      <c r="C922" s="20" t="s">
        <v>2040</v>
      </c>
      <c r="D922" s="20" t="s">
        <v>2041</v>
      </c>
      <c r="E922" s="20" t="s">
        <v>290</v>
      </c>
      <c r="F922" s="20" t="s">
        <v>384</v>
      </c>
      <c r="G922" s="20" t="s">
        <v>1619</v>
      </c>
      <c r="H922" s="20" t="s">
        <v>2025</v>
      </c>
      <c r="I922" s="20" t="s">
        <v>35</v>
      </c>
      <c r="J922" s="20" t="s">
        <v>35</v>
      </c>
      <c r="K922" s="20" t="s">
        <v>35</v>
      </c>
      <c r="L922" s="20" t="e">
        <v>#N/A</v>
      </c>
      <c r="M922" s="21" t="str">
        <f>""</f>
        <v/>
      </c>
      <c r="O922" s="1" t="s">
        <v>9</v>
      </c>
      <c r="P922" s="1" t="s">
        <v>9</v>
      </c>
      <c r="Q922" s="1" t="s">
        <v>9</v>
      </c>
      <c r="R922" s="1" t="s">
        <v>9</v>
      </c>
      <c r="S922" s="1" t="s">
        <v>11</v>
      </c>
      <c r="T922" s="17"/>
      <c r="V922" s="1" t="s">
        <v>10</v>
      </c>
      <c r="W922" s="1" t="s">
        <v>10</v>
      </c>
      <c r="X922" s="1" t="s">
        <v>10</v>
      </c>
      <c r="Y922" s="1" t="s">
        <v>10</v>
      </c>
      <c r="Z922" s="1" t="s">
        <v>10</v>
      </c>
      <c r="AA922" s="17"/>
      <c r="AC922" s="1" t="s">
        <v>10</v>
      </c>
      <c r="AD922" s="1" t="s">
        <v>10</v>
      </c>
      <c r="AE922" s="1" t="s">
        <v>10</v>
      </c>
      <c r="AF922" s="1" t="s">
        <v>10</v>
      </c>
      <c r="AG922" s="1" t="s">
        <v>10</v>
      </c>
      <c r="AH922" s="17"/>
      <c r="AJ922" s="1" t="s">
        <v>10</v>
      </c>
      <c r="AK922" s="1" t="s">
        <v>10</v>
      </c>
      <c r="AL922" s="1" t="s">
        <v>10</v>
      </c>
      <c r="AM922" s="1" t="s">
        <v>10</v>
      </c>
      <c r="AN922" s="1" t="s">
        <v>10</v>
      </c>
      <c r="AO922" s="17"/>
      <c r="AQ922" s="1" t="s">
        <v>10</v>
      </c>
      <c r="AR922" s="1" t="s">
        <v>10</v>
      </c>
      <c r="AS922" s="1" t="s">
        <v>10</v>
      </c>
      <c r="AT922" s="1" t="s">
        <v>10</v>
      </c>
      <c r="AU922" s="1" t="s">
        <v>10</v>
      </c>
      <c r="AV922" s="17"/>
      <c r="AX922" s="1" t="s">
        <v>10</v>
      </c>
      <c r="AY922" s="1" t="s">
        <v>10</v>
      </c>
      <c r="AZ922" s="1" t="s">
        <v>10</v>
      </c>
      <c r="BA922" s="1" t="s">
        <v>10</v>
      </c>
      <c r="BB922" s="1" t="s">
        <v>10</v>
      </c>
    </row>
    <row r="923" spans="1:54" x14ac:dyDescent="0.35">
      <c r="A923" s="20"/>
      <c r="B923" s="20">
        <v>20355</v>
      </c>
      <c r="C923" s="20" t="s">
        <v>2042</v>
      </c>
      <c r="D923" s="20" t="s">
        <v>2043</v>
      </c>
      <c r="E923" s="20" t="s">
        <v>2044</v>
      </c>
      <c r="F923" s="20" t="s">
        <v>222</v>
      </c>
      <c r="G923" s="20" t="s">
        <v>2045</v>
      </c>
      <c r="H923" s="20" t="s">
        <v>2025</v>
      </c>
      <c r="I923" s="20" t="s">
        <v>35</v>
      </c>
      <c r="J923" s="20" t="s">
        <v>35</v>
      </c>
      <c r="K923" s="20" t="s">
        <v>35</v>
      </c>
      <c r="L923" s="20" t="e">
        <v>#N/A</v>
      </c>
      <c r="M923" s="21" t="str">
        <f>""</f>
        <v/>
      </c>
      <c r="O923" s="1" t="s">
        <v>9</v>
      </c>
      <c r="P923" s="1" t="s">
        <v>9</v>
      </c>
      <c r="Q923" s="1" t="s">
        <v>9</v>
      </c>
      <c r="R923" s="1" t="s">
        <v>9</v>
      </c>
      <c r="S923" s="1" t="s">
        <v>11</v>
      </c>
      <c r="T923" s="17"/>
      <c r="V923" s="1" t="s">
        <v>10</v>
      </c>
      <c r="W923" s="1" t="s">
        <v>10</v>
      </c>
      <c r="X923" s="1" t="s">
        <v>10</v>
      </c>
      <c r="Y923" s="1" t="s">
        <v>10</v>
      </c>
      <c r="Z923" s="1" t="s">
        <v>10</v>
      </c>
      <c r="AA923" s="17"/>
      <c r="AC923" s="1" t="s">
        <v>10</v>
      </c>
      <c r="AD923" s="1" t="s">
        <v>10</v>
      </c>
      <c r="AE923" s="1" t="s">
        <v>10</v>
      </c>
      <c r="AF923" s="1" t="s">
        <v>10</v>
      </c>
      <c r="AG923" s="1" t="s">
        <v>10</v>
      </c>
      <c r="AH923" s="17"/>
      <c r="AJ923" s="1" t="s">
        <v>10</v>
      </c>
      <c r="AK923" s="1" t="s">
        <v>10</v>
      </c>
      <c r="AL923" s="1" t="s">
        <v>10</v>
      </c>
      <c r="AM923" s="1" t="s">
        <v>10</v>
      </c>
      <c r="AN923" s="1" t="s">
        <v>10</v>
      </c>
      <c r="AO923" s="17"/>
      <c r="AQ923" s="1" t="s">
        <v>10</v>
      </c>
      <c r="AR923" s="1" t="s">
        <v>10</v>
      </c>
      <c r="AS923" s="1" t="s">
        <v>10</v>
      </c>
      <c r="AT923" s="1" t="s">
        <v>10</v>
      </c>
      <c r="AU923" s="1" t="s">
        <v>10</v>
      </c>
      <c r="AV923" s="17"/>
      <c r="AX923" s="1" t="s">
        <v>10</v>
      </c>
      <c r="AY923" s="1" t="s">
        <v>10</v>
      </c>
      <c r="AZ923" s="1" t="s">
        <v>10</v>
      </c>
      <c r="BA923" s="1" t="s">
        <v>10</v>
      </c>
      <c r="BB923" s="1" t="s">
        <v>10</v>
      </c>
    </row>
    <row r="924" spans="1:54" x14ac:dyDescent="0.35">
      <c r="A924" s="20"/>
      <c r="B924" s="20">
        <v>20356</v>
      </c>
      <c r="C924" s="20" t="s">
        <v>2046</v>
      </c>
      <c r="D924" s="20" t="s">
        <v>2047</v>
      </c>
      <c r="E924" s="20" t="s">
        <v>260</v>
      </c>
      <c r="F924" s="20" t="s">
        <v>222</v>
      </c>
      <c r="G924" s="20" t="s">
        <v>2045</v>
      </c>
      <c r="H924" s="20" t="s">
        <v>2025</v>
      </c>
      <c r="I924" s="20" t="s">
        <v>35</v>
      </c>
      <c r="J924" s="20" t="s">
        <v>35</v>
      </c>
      <c r="K924" s="20" t="s">
        <v>35</v>
      </c>
      <c r="L924" s="20" t="e">
        <v>#N/A</v>
      </c>
      <c r="M924" s="21" t="str">
        <f>""</f>
        <v/>
      </c>
      <c r="O924" s="1" t="s">
        <v>9</v>
      </c>
      <c r="P924" s="1" t="s">
        <v>9</v>
      </c>
      <c r="Q924" s="1" t="s">
        <v>9</v>
      </c>
      <c r="R924" s="1" t="s">
        <v>9</v>
      </c>
      <c r="S924" s="1" t="s">
        <v>11</v>
      </c>
      <c r="T924" s="17"/>
      <c r="V924" s="1" t="s">
        <v>10</v>
      </c>
      <c r="W924" s="1" t="s">
        <v>10</v>
      </c>
      <c r="X924" s="1" t="s">
        <v>10</v>
      </c>
      <c r="Y924" s="1" t="s">
        <v>10</v>
      </c>
      <c r="Z924" s="1" t="s">
        <v>10</v>
      </c>
      <c r="AA924" s="17"/>
      <c r="AC924" s="1" t="s">
        <v>10</v>
      </c>
      <c r="AD924" s="1" t="s">
        <v>10</v>
      </c>
      <c r="AE924" s="1" t="s">
        <v>10</v>
      </c>
      <c r="AF924" s="1" t="s">
        <v>10</v>
      </c>
      <c r="AG924" s="1" t="s">
        <v>10</v>
      </c>
      <c r="AH924" s="17"/>
      <c r="AJ924" s="1" t="s">
        <v>10</v>
      </c>
      <c r="AK924" s="1" t="s">
        <v>10</v>
      </c>
      <c r="AL924" s="1" t="s">
        <v>10</v>
      </c>
      <c r="AM924" s="1" t="s">
        <v>10</v>
      </c>
      <c r="AN924" s="1" t="s">
        <v>10</v>
      </c>
      <c r="AO924" s="17"/>
      <c r="AQ924" s="1" t="s">
        <v>10</v>
      </c>
      <c r="AR924" s="1" t="s">
        <v>10</v>
      </c>
      <c r="AS924" s="1" t="s">
        <v>10</v>
      </c>
      <c r="AT924" s="1" t="s">
        <v>10</v>
      </c>
      <c r="AU924" s="1" t="s">
        <v>10</v>
      </c>
      <c r="AV924" s="17"/>
      <c r="AX924" s="1" t="s">
        <v>10</v>
      </c>
      <c r="AY924" s="1" t="s">
        <v>10</v>
      </c>
      <c r="AZ924" s="1" t="s">
        <v>10</v>
      </c>
      <c r="BA924" s="1" t="s">
        <v>10</v>
      </c>
      <c r="BB924" s="1" t="s">
        <v>10</v>
      </c>
    </row>
    <row r="925" spans="1:54" x14ac:dyDescent="0.35">
      <c r="A925" s="20"/>
      <c r="B925" s="20">
        <v>20357</v>
      </c>
      <c r="C925" s="20" t="s">
        <v>2048</v>
      </c>
      <c r="D925" s="20" t="s">
        <v>2049</v>
      </c>
      <c r="E925" s="20" t="s">
        <v>310</v>
      </c>
      <c r="F925" s="20" t="s">
        <v>44</v>
      </c>
      <c r="G925" s="20" t="s">
        <v>45</v>
      </c>
      <c r="H925" s="20" t="s">
        <v>2050</v>
      </c>
      <c r="I925" s="20" t="s">
        <v>35</v>
      </c>
      <c r="J925" s="20" t="s">
        <v>35</v>
      </c>
      <c r="K925" s="20" t="s">
        <v>35</v>
      </c>
      <c r="L925" s="20" t="e">
        <v>#N/A</v>
      </c>
      <c r="M925" s="21" t="str">
        <f>""</f>
        <v/>
      </c>
      <c r="O925" s="1" t="s">
        <v>9</v>
      </c>
      <c r="P925" s="1" t="s">
        <v>9</v>
      </c>
      <c r="Q925" s="1" t="s">
        <v>9</v>
      </c>
      <c r="R925" s="1" t="s">
        <v>9</v>
      </c>
      <c r="S925" s="1" t="s">
        <v>11</v>
      </c>
      <c r="T925" s="17"/>
      <c r="V925" s="1" t="s">
        <v>10</v>
      </c>
      <c r="W925" s="1" t="s">
        <v>10</v>
      </c>
      <c r="X925" s="1" t="s">
        <v>10</v>
      </c>
      <c r="Y925" s="1" t="s">
        <v>10</v>
      </c>
      <c r="Z925" s="1" t="s">
        <v>10</v>
      </c>
      <c r="AA925" s="17"/>
      <c r="AC925" s="1" t="s">
        <v>10</v>
      </c>
      <c r="AD925" s="1" t="s">
        <v>10</v>
      </c>
      <c r="AE925" s="1" t="s">
        <v>10</v>
      </c>
      <c r="AF925" s="1" t="s">
        <v>10</v>
      </c>
      <c r="AG925" s="1" t="s">
        <v>10</v>
      </c>
      <c r="AH925" s="17"/>
      <c r="AJ925" s="1" t="s">
        <v>10</v>
      </c>
      <c r="AK925" s="1" t="s">
        <v>10</v>
      </c>
      <c r="AL925" s="1" t="s">
        <v>10</v>
      </c>
      <c r="AM925" s="1" t="s">
        <v>10</v>
      </c>
      <c r="AN925" s="1" t="s">
        <v>10</v>
      </c>
      <c r="AO925" s="17"/>
      <c r="AQ925" s="1" t="s">
        <v>10</v>
      </c>
      <c r="AR925" s="1" t="s">
        <v>10</v>
      </c>
      <c r="AS925" s="1" t="s">
        <v>10</v>
      </c>
      <c r="AT925" s="1" t="s">
        <v>10</v>
      </c>
      <c r="AU925" s="1" t="s">
        <v>10</v>
      </c>
      <c r="AV925" s="17"/>
      <c r="AX925" s="1" t="s">
        <v>10</v>
      </c>
      <c r="AY925" s="1" t="s">
        <v>10</v>
      </c>
      <c r="AZ925" s="1" t="s">
        <v>10</v>
      </c>
      <c r="BA925" s="1" t="s">
        <v>10</v>
      </c>
      <c r="BB925" s="1" t="s">
        <v>10</v>
      </c>
    </row>
    <row r="926" spans="1:54" x14ac:dyDescent="0.35">
      <c r="A926" s="20"/>
      <c r="B926" s="20">
        <v>20358</v>
      </c>
      <c r="C926" s="20" t="s">
        <v>2051</v>
      </c>
      <c r="D926" s="20" t="s">
        <v>2052</v>
      </c>
      <c r="E926" s="20" t="s">
        <v>310</v>
      </c>
      <c r="F926" s="20" t="s">
        <v>44</v>
      </c>
      <c r="G926" s="20" t="s">
        <v>45</v>
      </c>
      <c r="H926" s="20" t="s">
        <v>2050</v>
      </c>
      <c r="I926" s="20" t="s">
        <v>35</v>
      </c>
      <c r="J926" s="20" t="s">
        <v>35</v>
      </c>
      <c r="K926" s="20" t="s">
        <v>35</v>
      </c>
      <c r="L926" s="20" t="e">
        <v>#N/A</v>
      </c>
      <c r="M926" s="21" t="str">
        <f>""</f>
        <v/>
      </c>
      <c r="O926" s="1" t="s">
        <v>9</v>
      </c>
      <c r="P926" s="1" t="s">
        <v>9</v>
      </c>
      <c r="Q926" s="1" t="s">
        <v>9</v>
      </c>
      <c r="R926" s="1" t="s">
        <v>9</v>
      </c>
      <c r="S926" s="1" t="s">
        <v>11</v>
      </c>
      <c r="T926" s="17"/>
      <c r="V926" s="1" t="s">
        <v>10</v>
      </c>
      <c r="W926" s="1" t="s">
        <v>10</v>
      </c>
      <c r="X926" s="1" t="s">
        <v>10</v>
      </c>
      <c r="Y926" s="1" t="s">
        <v>10</v>
      </c>
      <c r="Z926" s="1" t="s">
        <v>10</v>
      </c>
      <c r="AA926" s="17"/>
      <c r="AC926" s="1" t="s">
        <v>10</v>
      </c>
      <c r="AD926" s="1" t="s">
        <v>10</v>
      </c>
      <c r="AE926" s="1" t="s">
        <v>10</v>
      </c>
      <c r="AF926" s="1" t="s">
        <v>10</v>
      </c>
      <c r="AG926" s="1" t="s">
        <v>10</v>
      </c>
      <c r="AH926" s="17"/>
      <c r="AJ926" s="1" t="s">
        <v>10</v>
      </c>
      <c r="AK926" s="1" t="s">
        <v>10</v>
      </c>
      <c r="AL926" s="1" t="s">
        <v>10</v>
      </c>
      <c r="AM926" s="1" t="s">
        <v>10</v>
      </c>
      <c r="AN926" s="1" t="s">
        <v>10</v>
      </c>
      <c r="AO926" s="17"/>
      <c r="AQ926" s="1" t="s">
        <v>10</v>
      </c>
      <c r="AR926" s="1" t="s">
        <v>10</v>
      </c>
      <c r="AS926" s="1" t="s">
        <v>10</v>
      </c>
      <c r="AT926" s="1" t="s">
        <v>10</v>
      </c>
      <c r="AU926" s="1" t="s">
        <v>10</v>
      </c>
      <c r="AV926" s="17"/>
      <c r="AX926" s="1" t="s">
        <v>10</v>
      </c>
      <c r="AY926" s="1" t="s">
        <v>10</v>
      </c>
      <c r="AZ926" s="1" t="s">
        <v>10</v>
      </c>
      <c r="BA926" s="1" t="s">
        <v>10</v>
      </c>
      <c r="BB926" s="1" t="s">
        <v>10</v>
      </c>
    </row>
    <row r="927" spans="1:54" x14ac:dyDescent="0.35">
      <c r="A927" s="20"/>
      <c r="B927" s="20">
        <v>20359</v>
      </c>
      <c r="C927" s="20" t="s">
        <v>3670</v>
      </c>
      <c r="D927" s="20" t="s">
        <v>3671</v>
      </c>
      <c r="E927" s="20" t="s">
        <v>176</v>
      </c>
      <c r="F927" s="20" t="s">
        <v>72</v>
      </c>
      <c r="G927" s="20" t="s">
        <v>647</v>
      </c>
      <c r="H927" s="20" t="s">
        <v>35</v>
      </c>
      <c r="I927" s="20" t="s">
        <v>35</v>
      </c>
      <c r="J927" s="20" t="s">
        <v>35</v>
      </c>
      <c r="K927" s="20" t="s">
        <v>35</v>
      </c>
      <c r="L927" s="20" t="e">
        <v>#N/A</v>
      </c>
      <c r="M927" s="21" t="str">
        <f>""</f>
        <v/>
      </c>
      <c r="O927" s="1" t="s">
        <v>10</v>
      </c>
      <c r="P927" s="1" t="s">
        <v>10</v>
      </c>
      <c r="Q927" s="1" t="s">
        <v>10</v>
      </c>
      <c r="R927" s="1" t="s">
        <v>10</v>
      </c>
      <c r="S927" s="1" t="s">
        <v>10</v>
      </c>
      <c r="T927" s="17"/>
      <c r="V927" s="1" t="s">
        <v>10</v>
      </c>
      <c r="W927" s="1" t="s">
        <v>10</v>
      </c>
      <c r="X927" s="1" t="s">
        <v>10</v>
      </c>
      <c r="Y927" s="1" t="s">
        <v>10</v>
      </c>
      <c r="Z927" s="1" t="s">
        <v>10</v>
      </c>
      <c r="AA927" s="17"/>
      <c r="AC927" s="1" t="s">
        <v>10</v>
      </c>
      <c r="AD927" s="1" t="s">
        <v>10</v>
      </c>
      <c r="AE927" s="1" t="s">
        <v>10</v>
      </c>
      <c r="AF927" s="1" t="s">
        <v>10</v>
      </c>
      <c r="AG927" s="1" t="s">
        <v>10</v>
      </c>
      <c r="AH927" s="17"/>
      <c r="AJ927" s="1" t="s">
        <v>10</v>
      </c>
      <c r="AK927" s="1" t="s">
        <v>10</v>
      </c>
      <c r="AL927" s="1" t="s">
        <v>10</v>
      </c>
      <c r="AM927" s="1" t="s">
        <v>10</v>
      </c>
      <c r="AN927" s="1" t="s">
        <v>10</v>
      </c>
      <c r="AO927" s="17"/>
      <c r="AQ927" s="1" t="s">
        <v>10</v>
      </c>
      <c r="AR927" s="1" t="s">
        <v>10</v>
      </c>
      <c r="AS927" s="1" t="s">
        <v>10</v>
      </c>
      <c r="AT927" s="1" t="s">
        <v>10</v>
      </c>
      <c r="AU927" s="1" t="s">
        <v>10</v>
      </c>
      <c r="AV927" s="17"/>
      <c r="AX927" s="1" t="s">
        <v>10</v>
      </c>
      <c r="AY927" s="1" t="s">
        <v>10</v>
      </c>
      <c r="AZ927" s="1" t="s">
        <v>10</v>
      </c>
      <c r="BA927" s="1" t="s">
        <v>10</v>
      </c>
      <c r="BB927" s="1" t="s">
        <v>10</v>
      </c>
    </row>
    <row r="928" spans="1:54" x14ac:dyDescent="0.35">
      <c r="A928" s="20"/>
      <c r="B928" s="20">
        <v>20360</v>
      </c>
      <c r="C928" s="20" t="s">
        <v>3672</v>
      </c>
      <c r="D928" s="20" t="s">
        <v>3673</v>
      </c>
      <c r="E928" s="20" t="s">
        <v>176</v>
      </c>
      <c r="F928" s="20" t="s">
        <v>72</v>
      </c>
      <c r="G928" s="20" t="s">
        <v>647</v>
      </c>
      <c r="H928" s="20" t="s">
        <v>35</v>
      </c>
      <c r="I928" s="20" t="s">
        <v>35</v>
      </c>
      <c r="J928" s="20" t="s">
        <v>35</v>
      </c>
      <c r="K928" s="20" t="s">
        <v>35</v>
      </c>
      <c r="L928" s="20" t="e">
        <v>#N/A</v>
      </c>
      <c r="M928" s="21" t="str">
        <f>""</f>
        <v/>
      </c>
      <c r="O928" s="1" t="s">
        <v>10</v>
      </c>
      <c r="P928" s="1" t="s">
        <v>10</v>
      </c>
      <c r="Q928" s="1" t="s">
        <v>10</v>
      </c>
      <c r="R928" s="1" t="s">
        <v>10</v>
      </c>
      <c r="S928" s="1" t="s">
        <v>10</v>
      </c>
      <c r="T928" s="17"/>
      <c r="V928" s="1" t="s">
        <v>10</v>
      </c>
      <c r="W928" s="1" t="s">
        <v>10</v>
      </c>
      <c r="X928" s="1" t="s">
        <v>10</v>
      </c>
      <c r="Y928" s="1" t="s">
        <v>10</v>
      </c>
      <c r="Z928" s="1" t="s">
        <v>10</v>
      </c>
      <c r="AA928" s="17"/>
      <c r="AC928" s="1" t="s">
        <v>10</v>
      </c>
      <c r="AD928" s="1" t="s">
        <v>10</v>
      </c>
      <c r="AE928" s="1" t="s">
        <v>10</v>
      </c>
      <c r="AF928" s="1" t="s">
        <v>10</v>
      </c>
      <c r="AG928" s="1" t="s">
        <v>10</v>
      </c>
      <c r="AH928" s="17"/>
      <c r="AJ928" s="1" t="s">
        <v>10</v>
      </c>
      <c r="AK928" s="1" t="s">
        <v>10</v>
      </c>
      <c r="AL928" s="1" t="s">
        <v>10</v>
      </c>
      <c r="AM928" s="1" t="s">
        <v>10</v>
      </c>
      <c r="AN928" s="1" t="s">
        <v>10</v>
      </c>
      <c r="AO928" s="17"/>
      <c r="AQ928" s="1" t="s">
        <v>10</v>
      </c>
      <c r="AR928" s="1" t="s">
        <v>10</v>
      </c>
      <c r="AS928" s="1" t="s">
        <v>10</v>
      </c>
      <c r="AT928" s="1" t="s">
        <v>10</v>
      </c>
      <c r="AU928" s="1" t="s">
        <v>10</v>
      </c>
      <c r="AV928" s="17"/>
      <c r="AX928" s="1" t="s">
        <v>10</v>
      </c>
      <c r="AY928" s="1" t="s">
        <v>10</v>
      </c>
      <c r="AZ928" s="1" t="s">
        <v>10</v>
      </c>
      <c r="BA928" s="1" t="s">
        <v>10</v>
      </c>
      <c r="BB928" s="1" t="s">
        <v>10</v>
      </c>
    </row>
    <row r="929" spans="1:54" x14ac:dyDescent="0.35">
      <c r="A929" s="20"/>
      <c r="B929" s="20">
        <v>90003</v>
      </c>
      <c r="C929" s="20" t="s">
        <v>2101</v>
      </c>
      <c r="D929" s="20" t="s">
        <v>2102</v>
      </c>
      <c r="E929" s="20">
        <v>10</v>
      </c>
      <c r="F929" s="20" t="s">
        <v>32</v>
      </c>
      <c r="G929" s="20" t="s">
        <v>2103</v>
      </c>
      <c r="H929" s="20" t="s">
        <v>140</v>
      </c>
      <c r="I929" s="20" t="s">
        <v>35</v>
      </c>
      <c r="J929" s="20" t="s">
        <v>35</v>
      </c>
      <c r="K929" s="20" t="s">
        <v>35</v>
      </c>
      <c r="L929" s="20" t="e">
        <v>#N/A</v>
      </c>
      <c r="M929" s="21" t="str">
        <f>""</f>
        <v/>
      </c>
      <c r="O929" s="1" t="s">
        <v>9</v>
      </c>
      <c r="P929" s="1" t="s">
        <v>9</v>
      </c>
      <c r="Q929" s="1" t="s">
        <v>9</v>
      </c>
      <c r="R929" s="1" t="s">
        <v>9</v>
      </c>
      <c r="S929" s="1" t="s">
        <v>11</v>
      </c>
      <c r="T929" s="17"/>
      <c r="V929" s="1" t="s">
        <v>9</v>
      </c>
      <c r="W929" s="1" t="s">
        <v>9</v>
      </c>
      <c r="X929" s="1" t="s">
        <v>9</v>
      </c>
      <c r="Y929" s="1" t="s">
        <v>9</v>
      </c>
      <c r="Z929" s="1" t="s">
        <v>9</v>
      </c>
      <c r="AA929" s="17"/>
      <c r="AC929" s="1" t="s">
        <v>9</v>
      </c>
      <c r="AD929" s="1" t="s">
        <v>9</v>
      </c>
      <c r="AE929" s="1" t="s">
        <v>9</v>
      </c>
      <c r="AF929" s="1" t="s">
        <v>9</v>
      </c>
      <c r="AG929" s="1" t="s">
        <v>9</v>
      </c>
      <c r="AH929" s="17"/>
      <c r="AJ929" s="1" t="s">
        <v>9</v>
      </c>
      <c r="AK929" s="1" t="s">
        <v>9</v>
      </c>
      <c r="AL929" s="1" t="s">
        <v>9</v>
      </c>
      <c r="AM929" s="1" t="s">
        <v>9</v>
      </c>
      <c r="AN929" s="1" t="s">
        <v>9</v>
      </c>
      <c r="AO929" s="17"/>
      <c r="AQ929" s="1" t="s">
        <v>9</v>
      </c>
      <c r="AR929" s="1" t="s">
        <v>9</v>
      </c>
      <c r="AS929" s="1" t="s">
        <v>9</v>
      </c>
      <c r="AT929" s="1" t="s">
        <v>9</v>
      </c>
      <c r="AU929" s="1" t="s">
        <v>9</v>
      </c>
      <c r="AV929" s="17"/>
      <c r="AX929" s="1" t="s">
        <v>9</v>
      </c>
      <c r="AY929" s="1" t="s">
        <v>9</v>
      </c>
      <c r="AZ929" s="1" t="s">
        <v>9</v>
      </c>
      <c r="BA929" s="1" t="s">
        <v>9</v>
      </c>
      <c r="BB929" s="1" t="s">
        <v>9</v>
      </c>
    </row>
    <row r="930" spans="1:54" x14ac:dyDescent="0.35">
      <c r="A930" s="20"/>
      <c r="B930" s="20">
        <v>90004</v>
      </c>
      <c r="C930" s="20" t="s">
        <v>2104</v>
      </c>
      <c r="D930" s="20" t="s">
        <v>2105</v>
      </c>
      <c r="E930" s="20" t="s">
        <v>157</v>
      </c>
      <c r="F930" s="20" t="s">
        <v>32</v>
      </c>
      <c r="G930" s="20" t="s">
        <v>2106</v>
      </c>
      <c r="H930" s="20" t="s">
        <v>35</v>
      </c>
      <c r="I930" s="20" t="s">
        <v>35</v>
      </c>
      <c r="J930" s="20" t="s">
        <v>35</v>
      </c>
      <c r="K930" s="20" t="s">
        <v>35</v>
      </c>
      <c r="L930" s="20" t="e">
        <v>#N/A</v>
      </c>
      <c r="M930" s="21" t="str">
        <f>""</f>
        <v/>
      </c>
      <c r="O930" s="1" t="s">
        <v>9</v>
      </c>
      <c r="P930" s="1" t="s">
        <v>9</v>
      </c>
      <c r="Q930" s="1" t="s">
        <v>9</v>
      </c>
      <c r="R930" s="1" t="s">
        <v>9</v>
      </c>
      <c r="S930" s="1" t="s">
        <v>11</v>
      </c>
      <c r="T930" s="17"/>
      <c r="V930" s="1" t="s">
        <v>9</v>
      </c>
      <c r="W930" s="1" t="s">
        <v>9</v>
      </c>
      <c r="X930" s="1" t="s">
        <v>9</v>
      </c>
      <c r="Y930" s="1" t="s">
        <v>9</v>
      </c>
      <c r="Z930" s="1" t="s">
        <v>9</v>
      </c>
      <c r="AA930" s="17"/>
      <c r="AC930" s="1" t="s">
        <v>9</v>
      </c>
      <c r="AD930" s="1" t="s">
        <v>9</v>
      </c>
      <c r="AE930" s="1" t="s">
        <v>9</v>
      </c>
      <c r="AF930" s="1" t="s">
        <v>9</v>
      </c>
      <c r="AG930" s="1" t="s">
        <v>9</v>
      </c>
      <c r="AH930" s="17"/>
      <c r="AJ930" s="1" t="s">
        <v>9</v>
      </c>
      <c r="AK930" s="1" t="s">
        <v>9</v>
      </c>
      <c r="AL930" s="1" t="s">
        <v>9</v>
      </c>
      <c r="AM930" s="1" t="s">
        <v>11</v>
      </c>
      <c r="AN930" s="1" t="s">
        <v>11</v>
      </c>
      <c r="AO930" s="17"/>
      <c r="AQ930" s="1" t="s">
        <v>9</v>
      </c>
      <c r="AR930" s="1" t="s">
        <v>9</v>
      </c>
      <c r="AS930" s="1" t="s">
        <v>9</v>
      </c>
      <c r="AT930" s="1" t="s">
        <v>11</v>
      </c>
      <c r="AU930" s="1" t="s">
        <v>11</v>
      </c>
      <c r="AV930" s="17"/>
      <c r="AX930" s="1" t="s">
        <v>9</v>
      </c>
      <c r="AY930" s="1" t="s">
        <v>9</v>
      </c>
      <c r="AZ930" s="1" t="s">
        <v>9</v>
      </c>
      <c r="BA930" s="1" t="s">
        <v>11</v>
      </c>
      <c r="BB930" s="1" t="s">
        <v>11</v>
      </c>
    </row>
    <row r="931" spans="1:54" x14ac:dyDescent="0.35">
      <c r="A931" s="20"/>
      <c r="B931" s="20">
        <v>90005</v>
      </c>
      <c r="C931" s="20" t="s">
        <v>2107</v>
      </c>
      <c r="D931" s="20" t="s">
        <v>2108</v>
      </c>
      <c r="E931" s="20" t="s">
        <v>157</v>
      </c>
      <c r="F931" s="20" t="s">
        <v>32</v>
      </c>
      <c r="G931" s="20" t="s">
        <v>2103</v>
      </c>
      <c r="H931" s="20" t="s">
        <v>943</v>
      </c>
      <c r="I931" s="20" t="s">
        <v>35</v>
      </c>
      <c r="J931" s="20" t="s">
        <v>35</v>
      </c>
      <c r="K931" s="20" t="s">
        <v>35</v>
      </c>
      <c r="L931" s="20" t="e">
        <v>#N/A</v>
      </c>
      <c r="M931" s="17"/>
      <c r="N931" s="20"/>
      <c r="O931" s="1" t="s">
        <v>9</v>
      </c>
      <c r="P931" s="1" t="s">
        <v>9</v>
      </c>
      <c r="Q931" s="1" t="s">
        <v>9</v>
      </c>
      <c r="R931" s="1" t="s">
        <v>9</v>
      </c>
      <c r="S931" s="1" t="s">
        <v>11</v>
      </c>
      <c r="T931" s="17"/>
      <c r="U931" s="20"/>
      <c r="V931" s="1" t="s">
        <v>9</v>
      </c>
      <c r="W931" s="1" t="s">
        <v>9</v>
      </c>
      <c r="X931" s="1" t="s">
        <v>9</v>
      </c>
      <c r="Y931" s="1" t="s">
        <v>9</v>
      </c>
      <c r="Z931" s="1" t="s">
        <v>9</v>
      </c>
      <c r="AA931" s="17"/>
      <c r="AB931" s="20"/>
      <c r="AC931" s="1" t="s">
        <v>9</v>
      </c>
      <c r="AD931" s="1" t="s">
        <v>9</v>
      </c>
      <c r="AE931" s="1" t="s">
        <v>9</v>
      </c>
      <c r="AF931" s="1" t="s">
        <v>9</v>
      </c>
      <c r="AG931" s="1" t="s">
        <v>9</v>
      </c>
      <c r="AH931" s="17"/>
      <c r="AI931" s="20"/>
      <c r="AJ931" s="1" t="s">
        <v>9</v>
      </c>
      <c r="AK931" s="1" t="s">
        <v>9</v>
      </c>
      <c r="AL931" s="1" t="s">
        <v>9</v>
      </c>
      <c r="AM931" s="1" t="s">
        <v>11</v>
      </c>
      <c r="AN931" s="1" t="s">
        <v>9</v>
      </c>
      <c r="AO931" s="17"/>
      <c r="AP931" s="20"/>
      <c r="AQ931" s="1" t="s">
        <v>9</v>
      </c>
      <c r="AR931" s="1" t="s">
        <v>9</v>
      </c>
      <c r="AS931" s="1" t="s">
        <v>9</v>
      </c>
      <c r="AT931" s="1" t="s">
        <v>11</v>
      </c>
      <c r="AU931" s="1" t="s">
        <v>9</v>
      </c>
      <c r="AV931" s="17"/>
      <c r="AW931" s="20"/>
      <c r="AX931" s="1" t="s">
        <v>9</v>
      </c>
      <c r="AY931" s="1" t="s">
        <v>9</v>
      </c>
      <c r="AZ931" s="1" t="s">
        <v>9</v>
      </c>
      <c r="BA931" s="1" t="s">
        <v>11</v>
      </c>
      <c r="BB931" s="1" t="s">
        <v>9</v>
      </c>
    </row>
    <row r="932" spans="1:54" x14ac:dyDescent="0.35">
      <c r="A932" s="20"/>
      <c r="B932" s="20">
        <v>90010</v>
      </c>
      <c r="C932" s="20" t="s">
        <v>2109</v>
      </c>
      <c r="D932" s="20" t="s">
        <v>2110</v>
      </c>
      <c r="E932" s="20">
        <v>1</v>
      </c>
      <c r="F932" s="20" t="s">
        <v>32</v>
      </c>
      <c r="G932" s="20" t="s">
        <v>1866</v>
      </c>
      <c r="H932" s="20" t="s">
        <v>35</v>
      </c>
      <c r="I932" s="20" t="s">
        <v>35</v>
      </c>
      <c r="J932" s="20" t="s">
        <v>35</v>
      </c>
      <c r="K932" s="20" t="s">
        <v>35</v>
      </c>
      <c r="L932" s="20" t="e">
        <v>#N/A</v>
      </c>
      <c r="M932" s="17"/>
      <c r="N932" s="20"/>
      <c r="O932" s="1" t="s">
        <v>9</v>
      </c>
      <c r="P932" s="1" t="s">
        <v>9</v>
      </c>
      <c r="Q932" s="1" t="s">
        <v>9</v>
      </c>
      <c r="R932" s="1" t="s">
        <v>9</v>
      </c>
      <c r="S932" s="1" t="s">
        <v>11</v>
      </c>
      <c r="T932" s="17"/>
      <c r="U932" s="20"/>
      <c r="V932" s="1" t="s">
        <v>9</v>
      </c>
      <c r="W932" s="1" t="s">
        <v>9</v>
      </c>
      <c r="X932" s="1" t="s">
        <v>9</v>
      </c>
      <c r="Y932" s="1" t="s">
        <v>9</v>
      </c>
      <c r="Z932" s="1" t="s">
        <v>9</v>
      </c>
      <c r="AA932" s="17"/>
      <c r="AB932" s="20"/>
      <c r="AC932" s="1" t="s">
        <v>9</v>
      </c>
      <c r="AD932" s="1" t="s">
        <v>9</v>
      </c>
      <c r="AE932" s="1" t="s">
        <v>9</v>
      </c>
      <c r="AF932" s="1" t="s">
        <v>9</v>
      </c>
      <c r="AG932" s="1" t="s">
        <v>9</v>
      </c>
      <c r="AH932" s="17"/>
      <c r="AI932" s="20"/>
      <c r="AJ932" s="1" t="s">
        <v>9</v>
      </c>
      <c r="AK932" s="1" t="s">
        <v>9</v>
      </c>
      <c r="AL932" s="1" t="s">
        <v>9</v>
      </c>
      <c r="AM932" s="1" t="s">
        <v>9</v>
      </c>
      <c r="AN932" s="1" t="s">
        <v>9</v>
      </c>
      <c r="AO932" s="17"/>
      <c r="AP932" s="20"/>
      <c r="AQ932" s="1" t="s">
        <v>9</v>
      </c>
      <c r="AR932" s="1" t="s">
        <v>9</v>
      </c>
      <c r="AS932" s="1" t="s">
        <v>9</v>
      </c>
      <c r="AT932" s="1" t="s">
        <v>9</v>
      </c>
      <c r="AU932" s="1" t="s">
        <v>9</v>
      </c>
      <c r="AV932" s="17"/>
      <c r="AW932" s="20"/>
      <c r="AX932" s="1" t="s">
        <v>9</v>
      </c>
      <c r="AY932" s="1" t="s">
        <v>9</v>
      </c>
      <c r="AZ932" s="1" t="s">
        <v>9</v>
      </c>
      <c r="BA932" s="1" t="s">
        <v>9</v>
      </c>
      <c r="BB932" s="1" t="s">
        <v>9</v>
      </c>
    </row>
    <row r="933" spans="1:54" x14ac:dyDescent="0.35">
      <c r="A933" s="20"/>
      <c r="B933" s="20">
        <v>90012</v>
      </c>
      <c r="C933" s="20" t="s">
        <v>2111</v>
      </c>
      <c r="D933" s="20" t="s">
        <v>2112</v>
      </c>
      <c r="E933" s="20">
        <v>2</v>
      </c>
      <c r="F933" s="20" t="s">
        <v>32</v>
      </c>
      <c r="G933" s="20" t="s">
        <v>460</v>
      </c>
      <c r="H933" s="20" t="s">
        <v>35</v>
      </c>
      <c r="I933" s="20" t="s">
        <v>35</v>
      </c>
      <c r="J933" s="20" t="s">
        <v>35</v>
      </c>
      <c r="K933" s="20" t="s">
        <v>35</v>
      </c>
      <c r="L933" s="20" t="e">
        <v>#N/A</v>
      </c>
      <c r="M933" s="17"/>
      <c r="N933" s="20"/>
      <c r="O933" s="1" t="s">
        <v>9</v>
      </c>
      <c r="P933" s="1" t="s">
        <v>9</v>
      </c>
      <c r="Q933" s="1" t="s">
        <v>9</v>
      </c>
      <c r="R933" s="1" t="s">
        <v>9</v>
      </c>
      <c r="S933" s="1" t="s">
        <v>11</v>
      </c>
      <c r="T933" s="17"/>
      <c r="U933" s="20"/>
      <c r="V933" s="1" t="s">
        <v>9</v>
      </c>
      <c r="W933" s="1" t="s">
        <v>9</v>
      </c>
      <c r="X933" s="1" t="s">
        <v>9</v>
      </c>
      <c r="Y933" s="1" t="s">
        <v>9</v>
      </c>
      <c r="Z933" s="1" t="s">
        <v>9</v>
      </c>
      <c r="AA933" s="17"/>
      <c r="AB933" s="20"/>
      <c r="AC933" s="1" t="s">
        <v>9</v>
      </c>
      <c r="AD933" s="1" t="s">
        <v>9</v>
      </c>
      <c r="AE933" s="1" t="s">
        <v>9</v>
      </c>
      <c r="AF933" s="1" t="s">
        <v>9</v>
      </c>
      <c r="AG933" s="1" t="s">
        <v>9</v>
      </c>
      <c r="AH933" s="17"/>
      <c r="AI933" s="20"/>
      <c r="AJ933" s="1" t="s">
        <v>9</v>
      </c>
      <c r="AK933" s="1" t="s">
        <v>9</v>
      </c>
      <c r="AL933" s="1" t="s">
        <v>9</v>
      </c>
      <c r="AM933" s="1" t="s">
        <v>9</v>
      </c>
      <c r="AN933" s="1" t="s">
        <v>9</v>
      </c>
      <c r="AO933" s="17"/>
      <c r="AP933" s="20"/>
      <c r="AQ933" s="1" t="s">
        <v>9</v>
      </c>
      <c r="AR933" s="1" t="s">
        <v>9</v>
      </c>
      <c r="AS933" s="1" t="s">
        <v>9</v>
      </c>
      <c r="AT933" s="1" t="s">
        <v>9</v>
      </c>
      <c r="AU933" s="1" t="s">
        <v>9</v>
      </c>
      <c r="AV933" s="17"/>
      <c r="AW933" s="20"/>
      <c r="AX933" s="1" t="s">
        <v>9</v>
      </c>
      <c r="AY933" s="1" t="s">
        <v>9</v>
      </c>
      <c r="AZ933" s="1" t="s">
        <v>9</v>
      </c>
      <c r="BA933" s="1" t="s">
        <v>9</v>
      </c>
      <c r="BB933" s="1" t="s">
        <v>9</v>
      </c>
    </row>
    <row r="934" spans="1:54" x14ac:dyDescent="0.35">
      <c r="A934" s="20"/>
      <c r="B934" s="20">
        <v>90013</v>
      </c>
      <c r="C934" s="20" t="s">
        <v>2113</v>
      </c>
      <c r="D934" s="20" t="s">
        <v>2114</v>
      </c>
      <c r="E934" s="20" t="s">
        <v>1499</v>
      </c>
      <c r="F934" s="20" t="s">
        <v>39</v>
      </c>
      <c r="G934" s="20">
        <v>123456789</v>
      </c>
      <c r="H934" s="20" t="s">
        <v>35</v>
      </c>
      <c r="I934" s="20" t="s">
        <v>35</v>
      </c>
      <c r="J934" s="20" t="s">
        <v>35</v>
      </c>
      <c r="K934" s="20" t="s">
        <v>35</v>
      </c>
      <c r="L934" s="20" t="e">
        <v>#N/A</v>
      </c>
      <c r="M934" s="17"/>
      <c r="N934" s="20"/>
      <c r="O934" s="1" t="s">
        <v>9</v>
      </c>
      <c r="P934" s="1" t="s">
        <v>9</v>
      </c>
      <c r="Q934" s="1" t="s">
        <v>9</v>
      </c>
      <c r="R934" s="1" t="s">
        <v>9</v>
      </c>
      <c r="S934" s="1" t="s">
        <v>11</v>
      </c>
      <c r="T934" s="17"/>
      <c r="U934" s="20"/>
      <c r="V934" s="1" t="s">
        <v>9</v>
      </c>
      <c r="W934" s="1" t="s">
        <v>9</v>
      </c>
      <c r="X934" s="1" t="s">
        <v>9</v>
      </c>
      <c r="Y934" s="1" t="s">
        <v>9</v>
      </c>
      <c r="Z934" s="1" t="s">
        <v>9</v>
      </c>
      <c r="AA934" s="17"/>
      <c r="AB934" s="20"/>
      <c r="AC934" s="1" t="s">
        <v>9</v>
      </c>
      <c r="AD934" s="1" t="s">
        <v>9</v>
      </c>
      <c r="AE934" s="1" t="s">
        <v>9</v>
      </c>
      <c r="AF934" s="1" t="s">
        <v>11</v>
      </c>
      <c r="AG934" s="1" t="s">
        <v>9</v>
      </c>
      <c r="AH934" s="17"/>
      <c r="AI934" s="20"/>
      <c r="AJ934" s="1" t="s">
        <v>9</v>
      </c>
      <c r="AK934" s="1" t="s">
        <v>9</v>
      </c>
      <c r="AL934" s="1" t="s">
        <v>9</v>
      </c>
      <c r="AM934" s="1" t="s">
        <v>11</v>
      </c>
      <c r="AN934" s="1" t="s">
        <v>9</v>
      </c>
      <c r="AO934" s="17"/>
      <c r="AP934" s="20"/>
      <c r="AQ934" s="1" t="s">
        <v>9</v>
      </c>
      <c r="AR934" s="1" t="s">
        <v>9</v>
      </c>
      <c r="AS934" s="1" t="s">
        <v>9</v>
      </c>
      <c r="AT934" s="1" t="s">
        <v>11</v>
      </c>
      <c r="AU934" s="1" t="s">
        <v>9</v>
      </c>
      <c r="AV934" s="17"/>
      <c r="AW934" s="20"/>
      <c r="AX934" s="1" t="s">
        <v>10</v>
      </c>
      <c r="AY934" s="1" t="s">
        <v>10</v>
      </c>
      <c r="AZ934" s="1" t="s">
        <v>10</v>
      </c>
      <c r="BA934" s="1" t="s">
        <v>10</v>
      </c>
      <c r="BB934" s="1" t="s">
        <v>10</v>
      </c>
    </row>
    <row r="935" spans="1:54" x14ac:dyDescent="0.35">
      <c r="B935" s="20">
        <v>90014</v>
      </c>
      <c r="C935" s="20" t="s">
        <v>2115</v>
      </c>
      <c r="D935" s="20" t="s">
        <v>2116</v>
      </c>
      <c r="E935" s="20" t="s">
        <v>1499</v>
      </c>
      <c r="F935" s="20" t="s">
        <v>39</v>
      </c>
      <c r="G935" s="20">
        <v>123456789</v>
      </c>
      <c r="H935" s="20" t="s">
        <v>35</v>
      </c>
      <c r="I935" s="20" t="s">
        <v>35</v>
      </c>
      <c r="J935" s="20" t="s">
        <v>35</v>
      </c>
      <c r="K935" s="20" t="s">
        <v>35</v>
      </c>
      <c r="L935" s="20" t="e">
        <v>#N/A</v>
      </c>
      <c r="M935" s="17"/>
      <c r="N935" s="20"/>
      <c r="O935" s="1" t="s">
        <v>9</v>
      </c>
      <c r="P935" s="1" t="s">
        <v>9</v>
      </c>
      <c r="Q935" s="1" t="s">
        <v>9</v>
      </c>
      <c r="R935" s="1" t="s">
        <v>9</v>
      </c>
      <c r="S935" s="1" t="s">
        <v>11</v>
      </c>
      <c r="T935" s="17"/>
      <c r="U935" s="20"/>
      <c r="V935" s="1" t="s">
        <v>9</v>
      </c>
      <c r="W935" s="1" t="s">
        <v>9</v>
      </c>
      <c r="X935" s="1" t="s">
        <v>9</v>
      </c>
      <c r="Y935" s="1" t="s">
        <v>9</v>
      </c>
      <c r="Z935" s="1" t="s">
        <v>9</v>
      </c>
      <c r="AA935" s="17"/>
      <c r="AB935" s="20"/>
      <c r="AC935" s="1" t="s">
        <v>9</v>
      </c>
      <c r="AD935" s="1" t="s">
        <v>9</v>
      </c>
      <c r="AE935" s="1" t="s">
        <v>9</v>
      </c>
      <c r="AF935" s="1" t="s">
        <v>11</v>
      </c>
      <c r="AG935" s="1" t="s">
        <v>9</v>
      </c>
      <c r="AH935" s="17"/>
      <c r="AI935" s="20"/>
      <c r="AJ935" s="1" t="s">
        <v>9</v>
      </c>
      <c r="AK935" s="1" t="s">
        <v>9</v>
      </c>
      <c r="AL935" s="1" t="s">
        <v>9</v>
      </c>
      <c r="AM935" s="1" t="s">
        <v>11</v>
      </c>
      <c r="AN935" s="1" t="s">
        <v>9</v>
      </c>
      <c r="AO935" s="17"/>
      <c r="AP935" s="20"/>
      <c r="AQ935" s="1" t="s">
        <v>9</v>
      </c>
      <c r="AR935" s="1" t="s">
        <v>9</v>
      </c>
      <c r="AS935" s="1" t="s">
        <v>9</v>
      </c>
      <c r="AT935" s="1" t="s">
        <v>11</v>
      </c>
      <c r="AU935" s="1" t="s">
        <v>9</v>
      </c>
      <c r="AV935" s="17"/>
      <c r="AW935" s="20"/>
      <c r="AX935" s="1" t="s">
        <v>10</v>
      </c>
      <c r="AY935" s="1" t="s">
        <v>10</v>
      </c>
      <c r="AZ935" s="1" t="s">
        <v>10</v>
      </c>
      <c r="BA935" s="1" t="s">
        <v>10</v>
      </c>
      <c r="BB935" s="1" t="s">
        <v>10</v>
      </c>
    </row>
    <row r="936" spans="1:54" x14ac:dyDescent="0.35">
      <c r="B936" s="20">
        <v>90901</v>
      </c>
      <c r="C936" s="20" t="s">
        <v>2229</v>
      </c>
      <c r="D936" s="20" t="s">
        <v>2230</v>
      </c>
      <c r="E936" s="20" t="s">
        <v>157</v>
      </c>
      <c r="F936" s="20" t="s">
        <v>32</v>
      </c>
      <c r="G936" s="20" t="s">
        <v>2231</v>
      </c>
      <c r="H936" s="20" t="s">
        <v>35</v>
      </c>
      <c r="I936" s="20" t="s">
        <v>35</v>
      </c>
      <c r="J936" s="20" t="s">
        <v>35</v>
      </c>
      <c r="K936" s="20" t="s">
        <v>35</v>
      </c>
      <c r="L936" s="20" t="e">
        <v>#N/A</v>
      </c>
      <c r="M936" s="17"/>
      <c r="N936" s="20"/>
      <c r="O936" s="1" t="s">
        <v>9</v>
      </c>
      <c r="P936" s="1" t="s">
        <v>9</v>
      </c>
      <c r="Q936" s="1" t="s">
        <v>9</v>
      </c>
      <c r="R936" s="1" t="s">
        <v>9</v>
      </c>
      <c r="S936" s="1" t="s">
        <v>11</v>
      </c>
      <c r="T936" s="17"/>
      <c r="U936" s="20"/>
      <c r="V936" s="1" t="s">
        <v>9</v>
      </c>
      <c r="W936" s="1" t="s">
        <v>9</v>
      </c>
      <c r="X936" s="1" t="s">
        <v>9</v>
      </c>
      <c r="Y936" s="1" t="s">
        <v>9</v>
      </c>
      <c r="Z936" s="1" t="s">
        <v>9</v>
      </c>
      <c r="AA936" s="17"/>
      <c r="AB936" s="20"/>
      <c r="AC936" s="1" t="s">
        <v>9</v>
      </c>
      <c r="AD936" s="1" t="s">
        <v>9</v>
      </c>
      <c r="AE936" s="1" t="s">
        <v>9</v>
      </c>
      <c r="AF936" s="1" t="s">
        <v>9</v>
      </c>
      <c r="AG936" s="1" t="s">
        <v>9</v>
      </c>
      <c r="AH936" s="17"/>
      <c r="AI936" s="20"/>
      <c r="AJ936" s="1" t="s">
        <v>9</v>
      </c>
      <c r="AK936" s="1" t="s">
        <v>9</v>
      </c>
      <c r="AL936" s="1" t="s">
        <v>9</v>
      </c>
      <c r="AM936" s="1" t="s">
        <v>11</v>
      </c>
      <c r="AN936" s="1" t="s">
        <v>9</v>
      </c>
      <c r="AO936" s="17"/>
      <c r="AP936" s="20"/>
      <c r="AQ936" s="1" t="s">
        <v>9</v>
      </c>
      <c r="AR936" s="1" t="s">
        <v>9</v>
      </c>
      <c r="AS936" s="1" t="s">
        <v>9</v>
      </c>
      <c r="AT936" s="1" t="s">
        <v>11</v>
      </c>
      <c r="AU936" s="1" t="s">
        <v>9</v>
      </c>
      <c r="AV936" s="17"/>
      <c r="AW936" s="20"/>
      <c r="AX936" s="1" t="s">
        <v>9</v>
      </c>
      <c r="AY936" s="1" t="s">
        <v>9</v>
      </c>
      <c r="AZ936" s="1" t="s">
        <v>9</v>
      </c>
      <c r="BA936" s="1" t="s">
        <v>11</v>
      </c>
      <c r="BB936" s="1" t="s">
        <v>9</v>
      </c>
    </row>
    <row r="937" spans="1:54" x14ac:dyDescent="0.35">
      <c r="B937" s="20">
        <v>90902</v>
      </c>
      <c r="C937" s="20" t="s">
        <v>2232</v>
      </c>
      <c r="D937" s="20" t="s">
        <v>2233</v>
      </c>
      <c r="E937" s="20" t="s">
        <v>157</v>
      </c>
      <c r="F937" s="20" t="s">
        <v>32</v>
      </c>
      <c r="G937" s="20" t="s">
        <v>2231</v>
      </c>
      <c r="H937" s="20" t="s">
        <v>35</v>
      </c>
      <c r="I937" s="20" t="s">
        <v>35</v>
      </c>
      <c r="J937" s="20" t="s">
        <v>35</v>
      </c>
      <c r="K937" s="20" t="s">
        <v>35</v>
      </c>
      <c r="L937" s="20" t="e">
        <v>#N/A</v>
      </c>
      <c r="M937" s="17"/>
      <c r="N937" s="20"/>
      <c r="O937" s="1" t="s">
        <v>9</v>
      </c>
      <c r="P937" s="1" t="s">
        <v>9</v>
      </c>
      <c r="Q937" s="1" t="s">
        <v>9</v>
      </c>
      <c r="R937" s="1" t="s">
        <v>9</v>
      </c>
      <c r="S937" s="1" t="s">
        <v>11</v>
      </c>
      <c r="T937" s="17"/>
      <c r="U937" s="20"/>
      <c r="V937" s="1" t="s">
        <v>9</v>
      </c>
      <c r="W937" s="1" t="s">
        <v>9</v>
      </c>
      <c r="X937" s="1" t="s">
        <v>9</v>
      </c>
      <c r="Y937" s="1" t="s">
        <v>9</v>
      </c>
      <c r="Z937" s="1" t="s">
        <v>9</v>
      </c>
      <c r="AA937" s="17"/>
      <c r="AB937" s="20"/>
      <c r="AC937" s="1" t="s">
        <v>9</v>
      </c>
      <c r="AD937" s="1" t="s">
        <v>9</v>
      </c>
      <c r="AE937" s="1" t="s">
        <v>9</v>
      </c>
      <c r="AF937" s="1" t="s">
        <v>9</v>
      </c>
      <c r="AG937" s="1" t="s">
        <v>9</v>
      </c>
      <c r="AH937" s="17"/>
      <c r="AI937" s="20"/>
      <c r="AJ937" s="1" t="s">
        <v>9</v>
      </c>
      <c r="AK937" s="1" t="s">
        <v>9</v>
      </c>
      <c r="AL937" s="1" t="s">
        <v>9</v>
      </c>
      <c r="AM937" s="1" t="s">
        <v>11</v>
      </c>
      <c r="AN937" s="1" t="s">
        <v>9</v>
      </c>
      <c r="AO937" s="17"/>
      <c r="AP937" s="20"/>
      <c r="AQ937" s="1" t="s">
        <v>9</v>
      </c>
      <c r="AR937" s="1" t="s">
        <v>9</v>
      </c>
      <c r="AS937" s="1" t="s">
        <v>9</v>
      </c>
      <c r="AT937" s="1" t="s">
        <v>11</v>
      </c>
      <c r="AU937" s="1" t="s">
        <v>9</v>
      </c>
      <c r="AV937" s="17"/>
      <c r="AW937" s="20"/>
      <c r="AX937" s="1" t="s">
        <v>9</v>
      </c>
      <c r="AY937" s="1" t="s">
        <v>9</v>
      </c>
      <c r="AZ937" s="1" t="s">
        <v>9</v>
      </c>
      <c r="BA937" s="1" t="s">
        <v>11</v>
      </c>
      <c r="BB937" s="1" t="s">
        <v>9</v>
      </c>
    </row>
    <row r="938" spans="1:54" x14ac:dyDescent="0.35">
      <c r="B938" s="20">
        <v>90921</v>
      </c>
      <c r="C938" s="20" t="s">
        <v>2243</v>
      </c>
      <c r="D938" s="20" t="s">
        <v>2244</v>
      </c>
      <c r="E938" s="20" t="s">
        <v>157</v>
      </c>
      <c r="F938" s="20" t="s">
        <v>32</v>
      </c>
      <c r="G938" s="20" t="s">
        <v>2245</v>
      </c>
      <c r="H938" s="20" t="s">
        <v>35</v>
      </c>
      <c r="I938" s="20" t="s">
        <v>35</v>
      </c>
      <c r="J938" s="20" t="s">
        <v>35</v>
      </c>
      <c r="K938" s="20" t="s">
        <v>35</v>
      </c>
      <c r="L938" s="20" t="e">
        <v>#N/A</v>
      </c>
      <c r="M938" s="21" t="str">
        <f>""</f>
        <v/>
      </c>
      <c r="O938" s="1" t="s">
        <v>9</v>
      </c>
      <c r="P938" s="1" t="s">
        <v>9</v>
      </c>
      <c r="Q938" s="1" t="s">
        <v>9</v>
      </c>
      <c r="R938" s="1" t="s">
        <v>9</v>
      </c>
      <c r="S938" s="1" t="s">
        <v>11</v>
      </c>
      <c r="T938" s="17"/>
      <c r="V938" s="1" t="s">
        <v>9</v>
      </c>
      <c r="W938" s="1" t="s">
        <v>9</v>
      </c>
      <c r="X938" s="1" t="s">
        <v>9</v>
      </c>
      <c r="Y938" s="1" t="s">
        <v>9</v>
      </c>
      <c r="Z938" s="1" t="s">
        <v>9</v>
      </c>
      <c r="AA938" s="17"/>
      <c r="AC938" s="1" t="s">
        <v>9</v>
      </c>
      <c r="AD938" s="1" t="s">
        <v>9</v>
      </c>
      <c r="AE938" s="1" t="s">
        <v>9</v>
      </c>
      <c r="AF938" s="1" t="s">
        <v>9</v>
      </c>
      <c r="AG938" s="1" t="s">
        <v>9</v>
      </c>
      <c r="AH938" s="17"/>
      <c r="AJ938" s="1" t="s">
        <v>9</v>
      </c>
      <c r="AK938" s="1" t="s">
        <v>9</v>
      </c>
      <c r="AL938" s="1" t="s">
        <v>9</v>
      </c>
      <c r="AM938" s="1" t="s">
        <v>11</v>
      </c>
      <c r="AN938" s="1" t="s">
        <v>9</v>
      </c>
      <c r="AO938" s="17"/>
      <c r="AQ938" s="1" t="s">
        <v>9</v>
      </c>
      <c r="AR938" s="1" t="s">
        <v>9</v>
      </c>
      <c r="AS938" s="1" t="s">
        <v>9</v>
      </c>
      <c r="AT938" s="1" t="s">
        <v>11</v>
      </c>
      <c r="AU938" s="1" t="s">
        <v>9</v>
      </c>
      <c r="AV938" s="17"/>
      <c r="AX938" s="1" t="s">
        <v>9</v>
      </c>
      <c r="AY938" s="1" t="s">
        <v>9</v>
      </c>
      <c r="AZ938" s="1" t="s">
        <v>9</v>
      </c>
      <c r="BA938" s="1" t="s">
        <v>11</v>
      </c>
      <c r="BB938" s="1" t="s">
        <v>9</v>
      </c>
    </row>
    <row r="939" spans="1:54" x14ac:dyDescent="0.35">
      <c r="B939" s="20">
        <v>91000</v>
      </c>
      <c r="C939" s="20" t="s">
        <v>2246</v>
      </c>
      <c r="D939" s="20" t="s">
        <v>2247</v>
      </c>
      <c r="E939" s="20" t="s">
        <v>35</v>
      </c>
      <c r="F939" s="20" t="s">
        <v>1515</v>
      </c>
      <c r="G939" s="20" t="s">
        <v>35</v>
      </c>
      <c r="H939" s="20" t="s">
        <v>140</v>
      </c>
      <c r="I939" s="20" t="s">
        <v>35</v>
      </c>
      <c r="J939" s="20" t="s">
        <v>35</v>
      </c>
      <c r="K939" s="20" t="s">
        <v>35</v>
      </c>
      <c r="L939" s="20" t="e">
        <v>#N/A</v>
      </c>
      <c r="M939" s="21" t="str">
        <f>""</f>
        <v/>
      </c>
      <c r="O939" s="1" t="s">
        <v>9</v>
      </c>
      <c r="P939" s="1" t="s">
        <v>9</v>
      </c>
      <c r="Q939" s="1" t="s">
        <v>9</v>
      </c>
      <c r="R939" s="1" t="s">
        <v>9</v>
      </c>
      <c r="S939" s="1" t="s">
        <v>11</v>
      </c>
      <c r="T939" s="17"/>
      <c r="V939" s="1" t="s">
        <v>9</v>
      </c>
      <c r="W939" s="1" t="s">
        <v>9</v>
      </c>
      <c r="X939" s="1" t="s">
        <v>9</v>
      </c>
      <c r="Y939" s="1" t="s">
        <v>9</v>
      </c>
      <c r="Z939" s="1" t="s">
        <v>9</v>
      </c>
      <c r="AA939" s="17"/>
      <c r="AC939" s="1" t="s">
        <v>9</v>
      </c>
      <c r="AD939" s="1" t="s">
        <v>9</v>
      </c>
      <c r="AE939" s="1" t="s">
        <v>9</v>
      </c>
      <c r="AF939" s="1" t="s">
        <v>9</v>
      </c>
      <c r="AG939" s="1" t="s">
        <v>9</v>
      </c>
      <c r="AH939" s="17"/>
      <c r="AJ939" s="1" t="s">
        <v>9</v>
      </c>
      <c r="AK939" s="1" t="s">
        <v>9</v>
      </c>
      <c r="AL939" s="1" t="s">
        <v>9</v>
      </c>
      <c r="AM939" s="1" t="s">
        <v>9</v>
      </c>
      <c r="AN939" s="1" t="s">
        <v>9</v>
      </c>
      <c r="AO939" s="17"/>
      <c r="AQ939" s="1" t="s">
        <v>9</v>
      </c>
      <c r="AR939" s="1" t="s">
        <v>9</v>
      </c>
      <c r="AS939" s="1" t="s">
        <v>9</v>
      </c>
      <c r="AT939" s="1" t="s">
        <v>9</v>
      </c>
      <c r="AU939" s="1" t="s">
        <v>9</v>
      </c>
      <c r="AV939" s="17"/>
      <c r="AX939" s="1" t="s">
        <v>10</v>
      </c>
      <c r="AY939" s="1" t="s">
        <v>10</v>
      </c>
      <c r="AZ939" s="1" t="s">
        <v>10</v>
      </c>
      <c r="BA939" s="1" t="s">
        <v>10</v>
      </c>
      <c r="BB939" s="1" t="s">
        <v>10</v>
      </c>
    </row>
    <row r="940" spans="1:54" x14ac:dyDescent="0.35">
      <c r="B940" s="20">
        <v>91001</v>
      </c>
      <c r="C940" s="20" t="s">
        <v>2248</v>
      </c>
      <c r="D940" s="20" t="s">
        <v>2126</v>
      </c>
      <c r="E940" s="20" t="s">
        <v>35</v>
      </c>
      <c r="F940" s="20" t="s">
        <v>1515</v>
      </c>
      <c r="G940" s="20" t="s">
        <v>35</v>
      </c>
      <c r="H940" s="20" t="s">
        <v>140</v>
      </c>
      <c r="I940" s="20" t="s">
        <v>35</v>
      </c>
      <c r="J940" s="20" t="s">
        <v>35</v>
      </c>
      <c r="K940" s="20" t="s">
        <v>35</v>
      </c>
      <c r="L940" s="20" t="e">
        <v>#N/A</v>
      </c>
      <c r="M940" s="21" t="str">
        <f>""</f>
        <v/>
      </c>
      <c r="O940" s="1" t="s">
        <v>9</v>
      </c>
      <c r="P940" s="1" t="s">
        <v>9</v>
      </c>
      <c r="Q940" s="1" t="s">
        <v>9</v>
      </c>
      <c r="R940" s="1" t="s">
        <v>9</v>
      </c>
      <c r="S940" s="1" t="s">
        <v>11</v>
      </c>
      <c r="T940" s="17"/>
      <c r="V940" s="1" t="s">
        <v>9</v>
      </c>
      <c r="W940" s="1" t="s">
        <v>9</v>
      </c>
      <c r="X940" s="1" t="s">
        <v>9</v>
      </c>
      <c r="Y940" s="1" t="s">
        <v>9</v>
      </c>
      <c r="Z940" s="1" t="s">
        <v>9</v>
      </c>
      <c r="AA940" s="17"/>
      <c r="AC940" s="1" t="s">
        <v>9</v>
      </c>
      <c r="AD940" s="1" t="s">
        <v>9</v>
      </c>
      <c r="AE940" s="1" t="s">
        <v>9</v>
      </c>
      <c r="AF940" s="1" t="s">
        <v>9</v>
      </c>
      <c r="AG940" s="1" t="s">
        <v>9</v>
      </c>
      <c r="AH940" s="17"/>
      <c r="AJ940" s="1" t="s">
        <v>9</v>
      </c>
      <c r="AK940" s="1" t="s">
        <v>9</v>
      </c>
      <c r="AL940" s="1" t="s">
        <v>9</v>
      </c>
      <c r="AM940" s="1" t="s">
        <v>9</v>
      </c>
      <c r="AN940" s="1" t="s">
        <v>9</v>
      </c>
      <c r="AO940" s="17"/>
      <c r="AQ940" s="1" t="s">
        <v>9</v>
      </c>
      <c r="AR940" s="1" t="s">
        <v>9</v>
      </c>
      <c r="AS940" s="1" t="s">
        <v>9</v>
      </c>
      <c r="AT940" s="1" t="s">
        <v>9</v>
      </c>
      <c r="AU940" s="1" t="s">
        <v>9</v>
      </c>
      <c r="AV940" s="17"/>
      <c r="AX940" s="1" t="s">
        <v>10</v>
      </c>
      <c r="AY940" s="1" t="s">
        <v>10</v>
      </c>
      <c r="AZ940" s="1" t="s">
        <v>10</v>
      </c>
      <c r="BA940" s="1" t="s">
        <v>10</v>
      </c>
      <c r="BB940" s="1" t="s">
        <v>10</v>
      </c>
    </row>
    <row r="941" spans="1:54" x14ac:dyDescent="0.35">
      <c r="B941" s="20">
        <v>91002</v>
      </c>
      <c r="C941" s="20" t="s">
        <v>2249</v>
      </c>
      <c r="D941" s="20" t="s">
        <v>2250</v>
      </c>
      <c r="E941" s="20" t="s">
        <v>35</v>
      </c>
      <c r="F941" s="20" t="s">
        <v>1515</v>
      </c>
      <c r="G941" s="20" t="s">
        <v>35</v>
      </c>
      <c r="H941" s="20" t="s">
        <v>140</v>
      </c>
      <c r="I941" s="20" t="s">
        <v>35</v>
      </c>
      <c r="J941" s="20" t="s">
        <v>35</v>
      </c>
      <c r="K941" s="20" t="s">
        <v>35</v>
      </c>
      <c r="L941" s="20" t="e">
        <v>#N/A</v>
      </c>
      <c r="M941" s="21" t="str">
        <f>""</f>
        <v/>
      </c>
      <c r="O941" s="1" t="s">
        <v>9</v>
      </c>
      <c r="P941" s="1" t="s">
        <v>9</v>
      </c>
      <c r="Q941" s="1" t="s">
        <v>9</v>
      </c>
      <c r="R941" s="1" t="s">
        <v>9</v>
      </c>
      <c r="S941" s="1" t="s">
        <v>11</v>
      </c>
      <c r="T941" s="17"/>
      <c r="V941" s="1" t="s">
        <v>9</v>
      </c>
      <c r="W941" s="1" t="s">
        <v>9</v>
      </c>
      <c r="X941" s="1" t="s">
        <v>9</v>
      </c>
      <c r="Y941" s="1" t="s">
        <v>9</v>
      </c>
      <c r="Z941" s="1" t="s">
        <v>9</v>
      </c>
      <c r="AA941" s="17"/>
      <c r="AC941" s="1" t="s">
        <v>9</v>
      </c>
      <c r="AD941" s="1" t="s">
        <v>9</v>
      </c>
      <c r="AE941" s="1" t="s">
        <v>9</v>
      </c>
      <c r="AF941" s="1" t="s">
        <v>9</v>
      </c>
      <c r="AG941" s="1" t="s">
        <v>9</v>
      </c>
      <c r="AH941" s="17"/>
      <c r="AJ941" s="1" t="s">
        <v>9</v>
      </c>
      <c r="AK941" s="1" t="s">
        <v>9</v>
      </c>
      <c r="AL941" s="1" t="s">
        <v>9</v>
      </c>
      <c r="AM941" s="1" t="s">
        <v>9</v>
      </c>
      <c r="AN941" s="1" t="s">
        <v>9</v>
      </c>
      <c r="AO941" s="17"/>
      <c r="AQ941" s="1" t="s">
        <v>9</v>
      </c>
      <c r="AR941" s="1" t="s">
        <v>9</v>
      </c>
      <c r="AS941" s="1" t="s">
        <v>9</v>
      </c>
      <c r="AT941" s="1" t="s">
        <v>9</v>
      </c>
      <c r="AU941" s="1" t="s">
        <v>9</v>
      </c>
      <c r="AV941" s="17"/>
      <c r="AX941" s="1" t="s">
        <v>10</v>
      </c>
      <c r="AY941" s="1" t="s">
        <v>10</v>
      </c>
      <c r="AZ941" s="1" t="s">
        <v>10</v>
      </c>
      <c r="BA941" s="1" t="s">
        <v>10</v>
      </c>
      <c r="BB941" s="1" t="s">
        <v>10</v>
      </c>
    </row>
    <row r="942" spans="1:54" x14ac:dyDescent="0.35">
      <c r="B942" s="20">
        <v>91004</v>
      </c>
      <c r="C942" s="20" t="s">
        <v>2251</v>
      </c>
      <c r="D942" s="20" t="s">
        <v>2134</v>
      </c>
      <c r="E942" s="20" t="s">
        <v>35</v>
      </c>
      <c r="F942" s="20" t="s">
        <v>1515</v>
      </c>
      <c r="G942" s="20" t="s">
        <v>35</v>
      </c>
      <c r="H942" s="20" t="s">
        <v>140</v>
      </c>
      <c r="I942" s="20" t="s">
        <v>35</v>
      </c>
      <c r="J942" s="20" t="s">
        <v>35</v>
      </c>
      <c r="K942" s="20" t="s">
        <v>35</v>
      </c>
      <c r="L942" s="20" t="e">
        <v>#N/A</v>
      </c>
      <c r="M942" s="21" t="str">
        <f>""</f>
        <v/>
      </c>
      <c r="O942" s="1" t="s">
        <v>9</v>
      </c>
      <c r="P942" s="1" t="s">
        <v>9</v>
      </c>
      <c r="Q942" s="1" t="s">
        <v>9</v>
      </c>
      <c r="R942" s="1" t="s">
        <v>9</v>
      </c>
      <c r="S942" s="1" t="s">
        <v>11</v>
      </c>
      <c r="T942" s="17"/>
      <c r="V942" s="1" t="s">
        <v>9</v>
      </c>
      <c r="W942" s="1" t="s">
        <v>9</v>
      </c>
      <c r="X942" s="1" t="s">
        <v>9</v>
      </c>
      <c r="Y942" s="1" t="s">
        <v>9</v>
      </c>
      <c r="Z942" s="1" t="s">
        <v>9</v>
      </c>
      <c r="AA942" s="17"/>
      <c r="AC942" s="1" t="s">
        <v>9</v>
      </c>
      <c r="AD942" s="1" t="s">
        <v>9</v>
      </c>
      <c r="AE942" s="1" t="s">
        <v>9</v>
      </c>
      <c r="AF942" s="1" t="s">
        <v>9</v>
      </c>
      <c r="AG942" s="1" t="s">
        <v>9</v>
      </c>
      <c r="AH942" s="17"/>
      <c r="AJ942" s="1" t="s">
        <v>9</v>
      </c>
      <c r="AK942" s="1" t="s">
        <v>9</v>
      </c>
      <c r="AL942" s="1" t="s">
        <v>9</v>
      </c>
      <c r="AM942" s="1" t="s">
        <v>9</v>
      </c>
      <c r="AN942" s="1" t="s">
        <v>9</v>
      </c>
      <c r="AO942" s="17"/>
      <c r="AQ942" s="1" t="s">
        <v>9</v>
      </c>
      <c r="AR942" s="1" t="s">
        <v>9</v>
      </c>
      <c r="AS942" s="1" t="s">
        <v>9</v>
      </c>
      <c r="AT942" s="1" t="s">
        <v>9</v>
      </c>
      <c r="AU942" s="1" t="s">
        <v>9</v>
      </c>
      <c r="AV942" s="17"/>
      <c r="AX942" s="1" t="s">
        <v>10</v>
      </c>
      <c r="AY942" s="1" t="s">
        <v>10</v>
      </c>
      <c r="AZ942" s="1" t="s">
        <v>10</v>
      </c>
      <c r="BA942" s="1" t="s">
        <v>10</v>
      </c>
      <c r="BB942" s="1" t="s">
        <v>10</v>
      </c>
    </row>
    <row r="943" spans="1:54" x14ac:dyDescent="0.35">
      <c r="B943" s="20">
        <v>91100</v>
      </c>
      <c r="C943" s="20" t="s">
        <v>2252</v>
      </c>
      <c r="D943" s="20" t="s">
        <v>2253</v>
      </c>
      <c r="E943" s="20" t="s">
        <v>35</v>
      </c>
      <c r="F943" s="20" t="s">
        <v>1515</v>
      </c>
      <c r="G943" s="20" t="s">
        <v>35</v>
      </c>
      <c r="H943" s="20" t="s">
        <v>140</v>
      </c>
      <c r="I943" s="20" t="s">
        <v>35</v>
      </c>
      <c r="J943" s="20" t="s">
        <v>35</v>
      </c>
      <c r="K943" s="20" t="s">
        <v>35</v>
      </c>
      <c r="L943" s="20" t="e">
        <v>#N/A</v>
      </c>
      <c r="M943" s="21" t="str">
        <f>""</f>
        <v/>
      </c>
      <c r="O943" s="1" t="s">
        <v>9</v>
      </c>
      <c r="P943" s="1" t="s">
        <v>9</v>
      </c>
      <c r="Q943" s="1" t="s">
        <v>9</v>
      </c>
      <c r="R943" s="1" t="s">
        <v>9</v>
      </c>
      <c r="S943" s="1" t="s">
        <v>11</v>
      </c>
      <c r="T943" s="17"/>
      <c r="V943" s="1" t="s">
        <v>9</v>
      </c>
      <c r="W943" s="1" t="s">
        <v>9</v>
      </c>
      <c r="X943" s="1" t="s">
        <v>9</v>
      </c>
      <c r="Y943" s="1" t="s">
        <v>9</v>
      </c>
      <c r="Z943" s="1" t="s">
        <v>9</v>
      </c>
      <c r="AA943" s="17"/>
      <c r="AC943" s="1" t="s">
        <v>9</v>
      </c>
      <c r="AD943" s="1" t="s">
        <v>9</v>
      </c>
      <c r="AE943" s="1" t="s">
        <v>9</v>
      </c>
      <c r="AF943" s="1" t="s">
        <v>9</v>
      </c>
      <c r="AG943" s="1" t="s">
        <v>9</v>
      </c>
      <c r="AH943" s="17"/>
      <c r="AJ943" s="1" t="s">
        <v>9</v>
      </c>
      <c r="AK943" s="1" t="s">
        <v>9</v>
      </c>
      <c r="AL943" s="1" t="s">
        <v>9</v>
      </c>
      <c r="AM943" s="1" t="s">
        <v>9</v>
      </c>
      <c r="AN943" s="1" t="s">
        <v>9</v>
      </c>
      <c r="AO943" s="17"/>
      <c r="AQ943" s="1" t="s">
        <v>9</v>
      </c>
      <c r="AR943" s="1" t="s">
        <v>9</v>
      </c>
      <c r="AS943" s="1" t="s">
        <v>9</v>
      </c>
      <c r="AT943" s="1" t="s">
        <v>9</v>
      </c>
      <c r="AU943" s="1" t="s">
        <v>9</v>
      </c>
      <c r="AV943" s="17"/>
      <c r="AX943" s="1" t="s">
        <v>10</v>
      </c>
      <c r="AY943" s="1" t="s">
        <v>10</v>
      </c>
      <c r="AZ943" s="1" t="s">
        <v>10</v>
      </c>
      <c r="BA943" s="1" t="s">
        <v>10</v>
      </c>
      <c r="BB943" s="1" t="s">
        <v>10</v>
      </c>
    </row>
    <row r="944" spans="1:54" x14ac:dyDescent="0.35">
      <c r="B944" s="20">
        <v>91101</v>
      </c>
      <c r="C944" s="20" t="s">
        <v>2254</v>
      </c>
      <c r="D944" s="20" t="s">
        <v>2138</v>
      </c>
      <c r="E944" s="20" t="s">
        <v>35</v>
      </c>
      <c r="F944" s="20" t="s">
        <v>1515</v>
      </c>
      <c r="G944" s="20" t="s">
        <v>35</v>
      </c>
      <c r="H944" s="20" t="s">
        <v>140</v>
      </c>
      <c r="I944" s="20" t="s">
        <v>35</v>
      </c>
      <c r="J944" s="20" t="s">
        <v>35</v>
      </c>
      <c r="K944" s="20" t="s">
        <v>35</v>
      </c>
      <c r="L944" s="20" t="e">
        <v>#N/A</v>
      </c>
      <c r="M944" s="21" t="str">
        <f>""</f>
        <v/>
      </c>
      <c r="O944" s="1" t="s">
        <v>9</v>
      </c>
      <c r="P944" s="1" t="s">
        <v>9</v>
      </c>
      <c r="Q944" s="1" t="s">
        <v>9</v>
      </c>
      <c r="R944" s="1" t="s">
        <v>9</v>
      </c>
      <c r="S944" s="1" t="s">
        <v>11</v>
      </c>
      <c r="T944" s="17"/>
      <c r="V944" s="1" t="s">
        <v>9</v>
      </c>
      <c r="W944" s="1" t="s">
        <v>9</v>
      </c>
      <c r="X944" s="1" t="s">
        <v>9</v>
      </c>
      <c r="Y944" s="1" t="s">
        <v>9</v>
      </c>
      <c r="Z944" s="1" t="s">
        <v>9</v>
      </c>
      <c r="AA944" s="17"/>
      <c r="AC944" s="1" t="s">
        <v>9</v>
      </c>
      <c r="AD944" s="1" t="s">
        <v>9</v>
      </c>
      <c r="AE944" s="1" t="s">
        <v>9</v>
      </c>
      <c r="AF944" s="1" t="s">
        <v>9</v>
      </c>
      <c r="AG944" s="1" t="s">
        <v>9</v>
      </c>
      <c r="AH944" s="17"/>
      <c r="AJ944" s="1" t="s">
        <v>9</v>
      </c>
      <c r="AK944" s="1" t="s">
        <v>9</v>
      </c>
      <c r="AL944" s="1" t="s">
        <v>9</v>
      </c>
      <c r="AM944" s="1" t="s">
        <v>9</v>
      </c>
      <c r="AN944" s="1" t="s">
        <v>9</v>
      </c>
      <c r="AO944" s="17"/>
      <c r="AQ944" s="1" t="s">
        <v>9</v>
      </c>
      <c r="AR944" s="1" t="s">
        <v>9</v>
      </c>
      <c r="AS944" s="1" t="s">
        <v>9</v>
      </c>
      <c r="AT944" s="1" t="s">
        <v>9</v>
      </c>
      <c r="AU944" s="1" t="s">
        <v>9</v>
      </c>
      <c r="AV944" s="17"/>
      <c r="AX944" s="1" t="s">
        <v>10</v>
      </c>
      <c r="AY944" s="1" t="s">
        <v>10</v>
      </c>
      <c r="AZ944" s="1" t="s">
        <v>10</v>
      </c>
      <c r="BA944" s="1" t="s">
        <v>10</v>
      </c>
      <c r="BB944" s="1" t="s">
        <v>10</v>
      </c>
    </row>
    <row r="945" spans="2:54" x14ac:dyDescent="0.35">
      <c r="B945" s="20">
        <v>91102</v>
      </c>
      <c r="C945" s="20" t="s">
        <v>2255</v>
      </c>
      <c r="D945" s="20" t="s">
        <v>2140</v>
      </c>
      <c r="E945" s="20" t="s">
        <v>35</v>
      </c>
      <c r="F945" s="20" t="s">
        <v>1515</v>
      </c>
      <c r="G945" s="20" t="s">
        <v>35</v>
      </c>
      <c r="H945" s="20" t="s">
        <v>140</v>
      </c>
      <c r="I945" s="20" t="s">
        <v>35</v>
      </c>
      <c r="J945" s="20" t="s">
        <v>35</v>
      </c>
      <c r="K945" s="20" t="s">
        <v>35</v>
      </c>
      <c r="L945" s="20" t="e">
        <v>#N/A</v>
      </c>
      <c r="M945" s="21" t="str">
        <f>""</f>
        <v/>
      </c>
      <c r="O945" s="1" t="s">
        <v>9</v>
      </c>
      <c r="P945" s="1" t="s">
        <v>9</v>
      </c>
      <c r="Q945" s="1" t="s">
        <v>9</v>
      </c>
      <c r="R945" s="1" t="s">
        <v>9</v>
      </c>
      <c r="S945" s="1" t="s">
        <v>11</v>
      </c>
      <c r="T945" s="17"/>
      <c r="V945" s="1" t="s">
        <v>9</v>
      </c>
      <c r="W945" s="1" t="s">
        <v>9</v>
      </c>
      <c r="X945" s="1" t="s">
        <v>9</v>
      </c>
      <c r="Y945" s="1" t="s">
        <v>9</v>
      </c>
      <c r="Z945" s="1" t="s">
        <v>9</v>
      </c>
      <c r="AA945" s="17"/>
      <c r="AC945" s="1" t="s">
        <v>9</v>
      </c>
      <c r="AD945" s="1" t="s">
        <v>9</v>
      </c>
      <c r="AE945" s="1" t="s">
        <v>9</v>
      </c>
      <c r="AF945" s="1" t="s">
        <v>9</v>
      </c>
      <c r="AG945" s="1" t="s">
        <v>9</v>
      </c>
      <c r="AH945" s="17"/>
      <c r="AJ945" s="1" t="s">
        <v>9</v>
      </c>
      <c r="AK945" s="1" t="s">
        <v>9</v>
      </c>
      <c r="AL945" s="1" t="s">
        <v>9</v>
      </c>
      <c r="AM945" s="1" t="s">
        <v>9</v>
      </c>
      <c r="AN945" s="1" t="s">
        <v>9</v>
      </c>
      <c r="AO945" s="17"/>
      <c r="AQ945" s="1" t="s">
        <v>9</v>
      </c>
      <c r="AR945" s="1" t="s">
        <v>9</v>
      </c>
      <c r="AS945" s="1" t="s">
        <v>9</v>
      </c>
      <c r="AT945" s="1" t="s">
        <v>9</v>
      </c>
      <c r="AU945" s="1" t="s">
        <v>9</v>
      </c>
      <c r="AV945" s="17"/>
      <c r="AX945" s="1" t="s">
        <v>10</v>
      </c>
      <c r="AY945" s="1" t="s">
        <v>10</v>
      </c>
      <c r="AZ945" s="1" t="s">
        <v>10</v>
      </c>
      <c r="BA945" s="1" t="s">
        <v>10</v>
      </c>
      <c r="BB945" s="1" t="s">
        <v>10</v>
      </c>
    </row>
    <row r="946" spans="2:54" x14ac:dyDescent="0.35">
      <c r="B946" s="20">
        <v>91105</v>
      </c>
      <c r="C946" s="20" t="s">
        <v>2256</v>
      </c>
      <c r="D946" s="20" t="s">
        <v>2146</v>
      </c>
      <c r="E946" s="20" t="s">
        <v>35</v>
      </c>
      <c r="F946" s="20" t="s">
        <v>1515</v>
      </c>
      <c r="G946" s="20" t="s">
        <v>35</v>
      </c>
      <c r="H946" s="20" t="s">
        <v>140</v>
      </c>
      <c r="I946" s="20" t="s">
        <v>35</v>
      </c>
      <c r="J946" s="20" t="s">
        <v>35</v>
      </c>
      <c r="K946" s="20" t="s">
        <v>35</v>
      </c>
      <c r="L946" s="20" t="e">
        <v>#N/A</v>
      </c>
      <c r="M946" s="21" t="str">
        <f>""</f>
        <v/>
      </c>
      <c r="O946" s="1" t="s">
        <v>9</v>
      </c>
      <c r="P946" s="1" t="s">
        <v>9</v>
      </c>
      <c r="Q946" s="1" t="s">
        <v>9</v>
      </c>
      <c r="R946" s="1" t="s">
        <v>9</v>
      </c>
      <c r="S946" s="1" t="s">
        <v>11</v>
      </c>
      <c r="T946" s="17"/>
      <c r="V946" s="1" t="s">
        <v>9</v>
      </c>
      <c r="W946" s="1" t="s">
        <v>9</v>
      </c>
      <c r="X946" s="1" t="s">
        <v>9</v>
      </c>
      <c r="Y946" s="1" t="s">
        <v>9</v>
      </c>
      <c r="Z946" s="1" t="s">
        <v>9</v>
      </c>
      <c r="AA946" s="17"/>
      <c r="AC946" s="1" t="s">
        <v>9</v>
      </c>
      <c r="AD946" s="1" t="s">
        <v>9</v>
      </c>
      <c r="AE946" s="1" t="s">
        <v>9</v>
      </c>
      <c r="AF946" s="1" t="s">
        <v>9</v>
      </c>
      <c r="AG946" s="1" t="s">
        <v>9</v>
      </c>
      <c r="AH946" s="17"/>
      <c r="AJ946" s="1" t="s">
        <v>9</v>
      </c>
      <c r="AK946" s="1" t="s">
        <v>9</v>
      </c>
      <c r="AL946" s="1" t="s">
        <v>9</v>
      </c>
      <c r="AM946" s="1" t="s">
        <v>9</v>
      </c>
      <c r="AN946" s="1" t="s">
        <v>9</v>
      </c>
      <c r="AO946" s="17"/>
      <c r="AQ946" s="1" t="s">
        <v>9</v>
      </c>
      <c r="AR946" s="1" t="s">
        <v>9</v>
      </c>
      <c r="AS946" s="1" t="s">
        <v>9</v>
      </c>
      <c r="AT946" s="1" t="s">
        <v>9</v>
      </c>
      <c r="AU946" s="1" t="s">
        <v>9</v>
      </c>
      <c r="AV946" s="17"/>
      <c r="AX946" s="1" t="s">
        <v>10</v>
      </c>
      <c r="AY946" s="1" t="s">
        <v>10</v>
      </c>
      <c r="AZ946" s="1" t="s">
        <v>10</v>
      </c>
      <c r="BA946" s="1" t="s">
        <v>10</v>
      </c>
      <c r="BB946" s="1" t="s">
        <v>10</v>
      </c>
    </row>
    <row r="947" spans="2:54" x14ac:dyDescent="0.35">
      <c r="B947" s="20">
        <v>91106</v>
      </c>
      <c r="C947" s="20" t="s">
        <v>2257</v>
      </c>
      <c r="D947" s="20" t="s">
        <v>2148</v>
      </c>
      <c r="E947" s="20" t="s">
        <v>35</v>
      </c>
      <c r="F947" s="20" t="s">
        <v>1515</v>
      </c>
      <c r="G947" s="20" t="s">
        <v>35</v>
      </c>
      <c r="H947" s="20" t="s">
        <v>137</v>
      </c>
      <c r="I947" s="20" t="s">
        <v>35</v>
      </c>
      <c r="J947" s="20" t="s">
        <v>35</v>
      </c>
      <c r="K947" s="20" t="s">
        <v>35</v>
      </c>
      <c r="L947" s="20" t="e">
        <v>#N/A</v>
      </c>
      <c r="M947" s="21" t="str">
        <f>""</f>
        <v/>
      </c>
      <c r="O947" s="1" t="s">
        <v>9</v>
      </c>
      <c r="P947" s="1" t="s">
        <v>9</v>
      </c>
      <c r="Q947" s="1" t="s">
        <v>9</v>
      </c>
      <c r="R947" s="1" t="s">
        <v>9</v>
      </c>
      <c r="S947" s="1" t="s">
        <v>11</v>
      </c>
      <c r="T947" s="17"/>
      <c r="V947" s="1" t="s">
        <v>9</v>
      </c>
      <c r="W947" s="1" t="s">
        <v>9</v>
      </c>
      <c r="X947" s="1" t="s">
        <v>9</v>
      </c>
      <c r="Y947" s="1" t="s">
        <v>9</v>
      </c>
      <c r="Z947" s="1" t="s">
        <v>9</v>
      </c>
      <c r="AA947" s="17"/>
      <c r="AC947" s="1" t="s">
        <v>9</v>
      </c>
      <c r="AD947" s="1" t="s">
        <v>9</v>
      </c>
      <c r="AE947" s="1" t="s">
        <v>9</v>
      </c>
      <c r="AF947" s="1" t="s">
        <v>9</v>
      </c>
      <c r="AG947" s="1" t="s">
        <v>9</v>
      </c>
      <c r="AH947" s="17"/>
      <c r="AJ947" s="1" t="s">
        <v>9</v>
      </c>
      <c r="AK947" s="1" t="s">
        <v>9</v>
      </c>
      <c r="AL947" s="1" t="s">
        <v>9</v>
      </c>
      <c r="AM947" s="1" t="s">
        <v>9</v>
      </c>
      <c r="AN947" s="1" t="s">
        <v>9</v>
      </c>
      <c r="AO947" s="17"/>
      <c r="AQ947" s="1" t="s">
        <v>9</v>
      </c>
      <c r="AR947" s="1" t="s">
        <v>9</v>
      </c>
      <c r="AS947" s="1" t="s">
        <v>9</v>
      </c>
      <c r="AT947" s="1" t="s">
        <v>9</v>
      </c>
      <c r="AU947" s="1" t="s">
        <v>9</v>
      </c>
      <c r="AV947" s="17"/>
      <c r="AX947" s="1" t="s">
        <v>10</v>
      </c>
      <c r="AY947" s="1" t="s">
        <v>10</v>
      </c>
      <c r="AZ947" s="1" t="s">
        <v>10</v>
      </c>
      <c r="BA947" s="1" t="s">
        <v>10</v>
      </c>
      <c r="BB947" s="1" t="s">
        <v>10</v>
      </c>
    </row>
    <row r="948" spans="2:54" x14ac:dyDescent="0.35">
      <c r="B948" s="20">
        <v>91107</v>
      </c>
      <c r="C948" s="20" t="s">
        <v>2258</v>
      </c>
      <c r="D948" s="20" t="s">
        <v>2150</v>
      </c>
      <c r="E948" s="20" t="s">
        <v>35</v>
      </c>
      <c r="F948" s="20" t="s">
        <v>1515</v>
      </c>
      <c r="G948" s="20" t="s">
        <v>35</v>
      </c>
      <c r="H948" s="20" t="s">
        <v>140</v>
      </c>
      <c r="I948" s="20" t="s">
        <v>35</v>
      </c>
      <c r="J948" s="20" t="s">
        <v>35</v>
      </c>
      <c r="K948" s="20" t="s">
        <v>35</v>
      </c>
      <c r="L948" s="20" t="e">
        <v>#N/A</v>
      </c>
      <c r="M948" s="21" t="str">
        <f>""</f>
        <v/>
      </c>
      <c r="O948" s="1" t="s">
        <v>9</v>
      </c>
      <c r="P948" s="1" t="s">
        <v>9</v>
      </c>
      <c r="Q948" s="1" t="s">
        <v>9</v>
      </c>
      <c r="R948" s="1" t="s">
        <v>9</v>
      </c>
      <c r="S948" s="1" t="s">
        <v>11</v>
      </c>
      <c r="T948" s="17"/>
      <c r="V948" s="1" t="s">
        <v>9</v>
      </c>
      <c r="W948" s="1" t="s">
        <v>9</v>
      </c>
      <c r="X948" s="1" t="s">
        <v>9</v>
      </c>
      <c r="Y948" s="1" t="s">
        <v>9</v>
      </c>
      <c r="Z948" s="1" t="s">
        <v>9</v>
      </c>
      <c r="AA948" s="17"/>
      <c r="AC948" s="1" t="s">
        <v>9</v>
      </c>
      <c r="AD948" s="1" t="s">
        <v>9</v>
      </c>
      <c r="AE948" s="1" t="s">
        <v>9</v>
      </c>
      <c r="AF948" s="1" t="s">
        <v>9</v>
      </c>
      <c r="AG948" s="1" t="s">
        <v>9</v>
      </c>
      <c r="AH948" s="17"/>
      <c r="AJ948" s="1" t="s">
        <v>9</v>
      </c>
      <c r="AK948" s="1" t="s">
        <v>9</v>
      </c>
      <c r="AL948" s="1" t="s">
        <v>9</v>
      </c>
      <c r="AM948" s="1" t="s">
        <v>9</v>
      </c>
      <c r="AN948" s="1" t="s">
        <v>9</v>
      </c>
      <c r="AO948" s="17"/>
      <c r="AQ948" s="1" t="s">
        <v>9</v>
      </c>
      <c r="AR948" s="1" t="s">
        <v>9</v>
      </c>
      <c r="AS948" s="1" t="s">
        <v>9</v>
      </c>
      <c r="AT948" s="1" t="s">
        <v>9</v>
      </c>
      <c r="AU948" s="1" t="s">
        <v>9</v>
      </c>
      <c r="AV948" s="17"/>
      <c r="AX948" s="1" t="s">
        <v>10</v>
      </c>
      <c r="AY948" s="1" t="s">
        <v>10</v>
      </c>
      <c r="AZ948" s="1" t="s">
        <v>10</v>
      </c>
      <c r="BA948" s="1" t="s">
        <v>10</v>
      </c>
      <c r="BB948" s="1" t="s">
        <v>10</v>
      </c>
    </row>
    <row r="949" spans="2:54" x14ac:dyDescent="0.35">
      <c r="B949" s="20">
        <v>91108</v>
      </c>
      <c r="C949" s="20" t="s">
        <v>2259</v>
      </c>
      <c r="D949" s="20" t="s">
        <v>2153</v>
      </c>
      <c r="E949" s="20" t="s">
        <v>35</v>
      </c>
      <c r="F949" s="20" t="s">
        <v>1515</v>
      </c>
      <c r="G949" s="20" t="s">
        <v>35</v>
      </c>
      <c r="H949" s="20" t="s">
        <v>140</v>
      </c>
      <c r="I949" s="20" t="s">
        <v>35</v>
      </c>
      <c r="J949" s="20" t="s">
        <v>35</v>
      </c>
      <c r="K949" s="20" t="s">
        <v>35</v>
      </c>
      <c r="L949" s="20" t="e">
        <v>#N/A</v>
      </c>
      <c r="M949" s="21" t="str">
        <f>""</f>
        <v/>
      </c>
      <c r="O949" s="1" t="s">
        <v>9</v>
      </c>
      <c r="P949" s="1" t="s">
        <v>9</v>
      </c>
      <c r="Q949" s="1" t="s">
        <v>9</v>
      </c>
      <c r="R949" s="1" t="s">
        <v>9</v>
      </c>
      <c r="S949" s="1" t="s">
        <v>11</v>
      </c>
      <c r="T949" s="17"/>
      <c r="V949" s="1" t="s">
        <v>9</v>
      </c>
      <c r="W949" s="1" t="s">
        <v>9</v>
      </c>
      <c r="X949" s="1" t="s">
        <v>9</v>
      </c>
      <c r="Y949" s="1" t="s">
        <v>9</v>
      </c>
      <c r="Z949" s="1" t="s">
        <v>9</v>
      </c>
      <c r="AA949" s="17"/>
      <c r="AC949" s="1" t="s">
        <v>9</v>
      </c>
      <c r="AD949" s="1" t="s">
        <v>9</v>
      </c>
      <c r="AE949" s="1" t="s">
        <v>9</v>
      </c>
      <c r="AF949" s="1" t="s">
        <v>9</v>
      </c>
      <c r="AG949" s="1" t="s">
        <v>9</v>
      </c>
      <c r="AH949" s="17"/>
      <c r="AJ949" s="1" t="s">
        <v>9</v>
      </c>
      <c r="AK949" s="1" t="s">
        <v>9</v>
      </c>
      <c r="AL949" s="1" t="s">
        <v>9</v>
      </c>
      <c r="AM949" s="1" t="s">
        <v>9</v>
      </c>
      <c r="AN949" s="1" t="s">
        <v>9</v>
      </c>
      <c r="AO949" s="17"/>
      <c r="AQ949" s="1" t="s">
        <v>9</v>
      </c>
      <c r="AR949" s="1" t="s">
        <v>9</v>
      </c>
      <c r="AS949" s="1" t="s">
        <v>9</v>
      </c>
      <c r="AT949" s="1" t="s">
        <v>9</v>
      </c>
      <c r="AU949" s="1" t="s">
        <v>9</v>
      </c>
      <c r="AV949" s="17"/>
      <c r="AX949" s="1" t="s">
        <v>10</v>
      </c>
      <c r="AY949" s="1" t="s">
        <v>10</v>
      </c>
      <c r="AZ949" s="1" t="s">
        <v>10</v>
      </c>
      <c r="BA949" s="1" t="s">
        <v>10</v>
      </c>
      <c r="BB949" s="1" t="s">
        <v>10</v>
      </c>
    </row>
    <row r="950" spans="2:54" x14ac:dyDescent="0.35">
      <c r="B950" s="20">
        <v>91110</v>
      </c>
      <c r="C950" s="20" t="s">
        <v>2260</v>
      </c>
      <c r="D950" s="20" t="s">
        <v>2155</v>
      </c>
      <c r="E950" s="20" t="s">
        <v>35</v>
      </c>
      <c r="F950" s="20" t="s">
        <v>1515</v>
      </c>
      <c r="G950" s="20" t="s">
        <v>35</v>
      </c>
      <c r="H950" s="20" t="s">
        <v>140</v>
      </c>
      <c r="I950" s="20" t="s">
        <v>35</v>
      </c>
      <c r="J950" s="20" t="s">
        <v>35</v>
      </c>
      <c r="K950" s="20" t="s">
        <v>35</v>
      </c>
      <c r="L950" s="20" t="e">
        <v>#N/A</v>
      </c>
      <c r="M950" s="21" t="str">
        <f>""</f>
        <v/>
      </c>
      <c r="O950" s="1" t="s">
        <v>9</v>
      </c>
      <c r="P950" s="1" t="s">
        <v>9</v>
      </c>
      <c r="Q950" s="1" t="s">
        <v>9</v>
      </c>
      <c r="R950" s="1" t="s">
        <v>9</v>
      </c>
      <c r="S950" s="1" t="s">
        <v>11</v>
      </c>
      <c r="T950" s="17"/>
      <c r="V950" s="1" t="s">
        <v>9</v>
      </c>
      <c r="W950" s="1" t="s">
        <v>9</v>
      </c>
      <c r="X950" s="1" t="s">
        <v>9</v>
      </c>
      <c r="Y950" s="1" t="s">
        <v>9</v>
      </c>
      <c r="Z950" s="1" t="s">
        <v>9</v>
      </c>
      <c r="AA950" s="17"/>
      <c r="AC950" s="1" t="s">
        <v>9</v>
      </c>
      <c r="AD950" s="1" t="s">
        <v>9</v>
      </c>
      <c r="AE950" s="1" t="s">
        <v>9</v>
      </c>
      <c r="AF950" s="1" t="s">
        <v>9</v>
      </c>
      <c r="AG950" s="1" t="s">
        <v>9</v>
      </c>
      <c r="AH950" s="17"/>
      <c r="AJ950" s="1" t="s">
        <v>9</v>
      </c>
      <c r="AK950" s="1" t="s">
        <v>9</v>
      </c>
      <c r="AL950" s="1" t="s">
        <v>9</v>
      </c>
      <c r="AM950" s="1" t="s">
        <v>9</v>
      </c>
      <c r="AN950" s="1" t="s">
        <v>9</v>
      </c>
      <c r="AO950" s="17"/>
      <c r="AQ950" s="1" t="s">
        <v>9</v>
      </c>
      <c r="AR950" s="1" t="s">
        <v>9</v>
      </c>
      <c r="AS950" s="1" t="s">
        <v>9</v>
      </c>
      <c r="AT950" s="1" t="s">
        <v>9</v>
      </c>
      <c r="AU950" s="1" t="s">
        <v>9</v>
      </c>
      <c r="AV950" s="17"/>
      <c r="AX950" s="1" t="s">
        <v>10</v>
      </c>
      <c r="AY950" s="1" t="s">
        <v>10</v>
      </c>
      <c r="AZ950" s="1" t="s">
        <v>10</v>
      </c>
      <c r="BA950" s="1" t="s">
        <v>10</v>
      </c>
      <c r="BB950" s="1" t="s">
        <v>10</v>
      </c>
    </row>
    <row r="951" spans="2:54" x14ac:dyDescent="0.35">
      <c r="B951" s="20">
        <v>91111</v>
      </c>
      <c r="C951" s="20" t="s">
        <v>2261</v>
      </c>
      <c r="D951" s="20" t="s">
        <v>2262</v>
      </c>
      <c r="E951" s="20" t="s">
        <v>35</v>
      </c>
      <c r="F951" s="20" t="s">
        <v>1515</v>
      </c>
      <c r="G951" s="20" t="s">
        <v>35</v>
      </c>
      <c r="H951" s="20" t="s">
        <v>140</v>
      </c>
      <c r="I951" s="20" t="s">
        <v>35</v>
      </c>
      <c r="J951" s="20" t="s">
        <v>35</v>
      </c>
      <c r="K951" s="20" t="s">
        <v>35</v>
      </c>
      <c r="L951" s="20" t="e">
        <v>#N/A</v>
      </c>
      <c r="M951" s="21" t="str">
        <f>""</f>
        <v/>
      </c>
      <c r="O951" s="1" t="s">
        <v>9</v>
      </c>
      <c r="P951" s="1" t="s">
        <v>9</v>
      </c>
      <c r="Q951" s="1" t="s">
        <v>9</v>
      </c>
      <c r="R951" s="1" t="s">
        <v>9</v>
      </c>
      <c r="S951" s="1" t="s">
        <v>11</v>
      </c>
      <c r="T951" s="17"/>
      <c r="V951" s="1" t="s">
        <v>9</v>
      </c>
      <c r="W951" s="1" t="s">
        <v>9</v>
      </c>
      <c r="X951" s="1" t="s">
        <v>9</v>
      </c>
      <c r="Y951" s="1" t="s">
        <v>9</v>
      </c>
      <c r="Z951" s="1" t="s">
        <v>9</v>
      </c>
      <c r="AA951" s="17"/>
      <c r="AC951" s="1" t="s">
        <v>9</v>
      </c>
      <c r="AD951" s="1" t="s">
        <v>9</v>
      </c>
      <c r="AE951" s="1" t="s">
        <v>9</v>
      </c>
      <c r="AF951" s="1" t="s">
        <v>9</v>
      </c>
      <c r="AG951" s="1" t="s">
        <v>9</v>
      </c>
      <c r="AH951" s="17"/>
      <c r="AJ951" s="1" t="s">
        <v>9</v>
      </c>
      <c r="AK951" s="1" t="s">
        <v>9</v>
      </c>
      <c r="AL951" s="1" t="s">
        <v>9</v>
      </c>
      <c r="AM951" s="1" t="s">
        <v>9</v>
      </c>
      <c r="AN951" s="1" t="s">
        <v>9</v>
      </c>
      <c r="AO951" s="17"/>
      <c r="AQ951" s="1" t="s">
        <v>9</v>
      </c>
      <c r="AR951" s="1" t="s">
        <v>9</v>
      </c>
      <c r="AS951" s="1" t="s">
        <v>9</v>
      </c>
      <c r="AT951" s="1" t="s">
        <v>9</v>
      </c>
      <c r="AU951" s="1" t="s">
        <v>9</v>
      </c>
      <c r="AV951" s="17"/>
      <c r="AX951" s="1" t="s">
        <v>10</v>
      </c>
      <c r="AY951" s="1" t="s">
        <v>10</v>
      </c>
      <c r="AZ951" s="1" t="s">
        <v>10</v>
      </c>
      <c r="BA951" s="1" t="s">
        <v>10</v>
      </c>
      <c r="BB951" s="1" t="s">
        <v>10</v>
      </c>
    </row>
    <row r="952" spans="2:54" x14ac:dyDescent="0.35">
      <c r="B952" s="20">
        <v>91113</v>
      </c>
      <c r="C952" s="20" t="s">
        <v>2263</v>
      </c>
      <c r="D952" s="20" t="s">
        <v>2134</v>
      </c>
      <c r="E952" s="20" t="s">
        <v>35</v>
      </c>
      <c r="F952" s="20" t="s">
        <v>1515</v>
      </c>
      <c r="G952" s="20" t="s">
        <v>35</v>
      </c>
      <c r="H952" s="20" t="s">
        <v>140</v>
      </c>
      <c r="I952" s="20" t="s">
        <v>35</v>
      </c>
      <c r="J952" s="20" t="s">
        <v>35</v>
      </c>
      <c r="K952" s="20" t="s">
        <v>35</v>
      </c>
      <c r="L952" s="20" t="e">
        <v>#N/A</v>
      </c>
      <c r="M952" s="21" t="str">
        <f>""</f>
        <v/>
      </c>
      <c r="O952" s="1" t="s">
        <v>9</v>
      </c>
      <c r="P952" s="1" t="s">
        <v>9</v>
      </c>
      <c r="Q952" s="1" t="s">
        <v>9</v>
      </c>
      <c r="R952" s="1" t="s">
        <v>9</v>
      </c>
      <c r="S952" s="1" t="s">
        <v>11</v>
      </c>
      <c r="T952" s="17"/>
      <c r="V952" s="1" t="s">
        <v>9</v>
      </c>
      <c r="W952" s="1" t="s">
        <v>9</v>
      </c>
      <c r="X952" s="1" t="s">
        <v>9</v>
      </c>
      <c r="Y952" s="1" t="s">
        <v>9</v>
      </c>
      <c r="Z952" s="1" t="s">
        <v>9</v>
      </c>
      <c r="AA952" s="17"/>
      <c r="AC952" s="1" t="s">
        <v>9</v>
      </c>
      <c r="AD952" s="1" t="s">
        <v>9</v>
      </c>
      <c r="AE952" s="1" t="s">
        <v>9</v>
      </c>
      <c r="AF952" s="1" t="s">
        <v>9</v>
      </c>
      <c r="AG952" s="1" t="s">
        <v>9</v>
      </c>
      <c r="AH952" s="17"/>
      <c r="AJ952" s="1" t="s">
        <v>9</v>
      </c>
      <c r="AK952" s="1" t="s">
        <v>9</v>
      </c>
      <c r="AL952" s="1" t="s">
        <v>9</v>
      </c>
      <c r="AM952" s="1" t="s">
        <v>9</v>
      </c>
      <c r="AN952" s="1" t="s">
        <v>9</v>
      </c>
      <c r="AO952" s="17"/>
      <c r="AQ952" s="1" t="s">
        <v>9</v>
      </c>
      <c r="AR952" s="1" t="s">
        <v>9</v>
      </c>
      <c r="AS952" s="1" t="s">
        <v>9</v>
      </c>
      <c r="AT952" s="1" t="s">
        <v>9</v>
      </c>
      <c r="AU952" s="1" t="s">
        <v>9</v>
      </c>
      <c r="AV952" s="17"/>
      <c r="AX952" s="1" t="s">
        <v>10</v>
      </c>
      <c r="AY952" s="1" t="s">
        <v>10</v>
      </c>
      <c r="AZ952" s="1" t="s">
        <v>10</v>
      </c>
      <c r="BA952" s="1" t="s">
        <v>10</v>
      </c>
      <c r="BB952" s="1" t="s">
        <v>10</v>
      </c>
    </row>
    <row r="953" spans="2:54" x14ac:dyDescent="0.35">
      <c r="B953" s="20">
        <v>91114</v>
      </c>
      <c r="C953" s="20" t="s">
        <v>2264</v>
      </c>
      <c r="D953" s="20" t="s">
        <v>2136</v>
      </c>
      <c r="E953" s="20" t="s">
        <v>35</v>
      </c>
      <c r="F953" s="20" t="s">
        <v>1515</v>
      </c>
      <c r="G953" s="20" t="s">
        <v>35</v>
      </c>
      <c r="H953" s="20" t="s">
        <v>140</v>
      </c>
      <c r="I953" s="20" t="s">
        <v>35</v>
      </c>
      <c r="J953" s="20" t="s">
        <v>35</v>
      </c>
      <c r="K953" s="20" t="s">
        <v>35</v>
      </c>
      <c r="L953" s="20" t="e">
        <v>#N/A</v>
      </c>
      <c r="M953" s="21" t="str">
        <f>""</f>
        <v/>
      </c>
      <c r="O953" s="1" t="s">
        <v>9</v>
      </c>
      <c r="P953" s="1" t="s">
        <v>9</v>
      </c>
      <c r="Q953" s="1" t="s">
        <v>9</v>
      </c>
      <c r="R953" s="1" t="s">
        <v>9</v>
      </c>
      <c r="S953" s="1" t="s">
        <v>11</v>
      </c>
      <c r="T953" s="17"/>
      <c r="V953" s="1" t="s">
        <v>9</v>
      </c>
      <c r="W953" s="1" t="s">
        <v>9</v>
      </c>
      <c r="X953" s="1" t="s">
        <v>9</v>
      </c>
      <c r="Y953" s="1" t="s">
        <v>9</v>
      </c>
      <c r="Z953" s="1" t="s">
        <v>9</v>
      </c>
      <c r="AA953" s="17"/>
      <c r="AC953" s="1" t="s">
        <v>9</v>
      </c>
      <c r="AD953" s="1" t="s">
        <v>9</v>
      </c>
      <c r="AE953" s="1" t="s">
        <v>9</v>
      </c>
      <c r="AF953" s="1" t="s">
        <v>9</v>
      </c>
      <c r="AG953" s="1" t="s">
        <v>9</v>
      </c>
      <c r="AH953" s="17"/>
      <c r="AJ953" s="1" t="s">
        <v>9</v>
      </c>
      <c r="AK953" s="1" t="s">
        <v>9</v>
      </c>
      <c r="AL953" s="1" t="s">
        <v>9</v>
      </c>
      <c r="AM953" s="1" t="s">
        <v>9</v>
      </c>
      <c r="AN953" s="1" t="s">
        <v>9</v>
      </c>
      <c r="AO953" s="17"/>
      <c r="AQ953" s="1" t="s">
        <v>9</v>
      </c>
      <c r="AR953" s="1" t="s">
        <v>9</v>
      </c>
      <c r="AS953" s="1" t="s">
        <v>9</v>
      </c>
      <c r="AT953" s="1" t="s">
        <v>9</v>
      </c>
      <c r="AU953" s="1" t="s">
        <v>9</v>
      </c>
      <c r="AV953" s="17"/>
      <c r="AX953" s="1" t="s">
        <v>10</v>
      </c>
      <c r="AY953" s="1" t="s">
        <v>10</v>
      </c>
      <c r="AZ953" s="1" t="s">
        <v>10</v>
      </c>
      <c r="BA953" s="1" t="s">
        <v>10</v>
      </c>
      <c r="BB953" s="1" t="s">
        <v>10</v>
      </c>
    </row>
    <row r="954" spans="2:54" x14ac:dyDescent="0.35">
      <c r="B954" s="20">
        <v>98004</v>
      </c>
      <c r="C954" s="20" t="s">
        <v>2265</v>
      </c>
      <c r="D954" s="20" t="s">
        <v>2266</v>
      </c>
      <c r="E954" s="20" t="s">
        <v>35</v>
      </c>
      <c r="F954" s="20" t="s">
        <v>1515</v>
      </c>
      <c r="G954" s="20" t="s">
        <v>35</v>
      </c>
      <c r="H954" s="20" t="s">
        <v>140</v>
      </c>
      <c r="I954" s="20" t="s">
        <v>35</v>
      </c>
      <c r="J954" s="20" t="s">
        <v>35</v>
      </c>
      <c r="K954" s="20" t="s">
        <v>35</v>
      </c>
      <c r="L954" s="20" t="e">
        <v>#N/A</v>
      </c>
      <c r="M954" s="21" t="str">
        <f>""</f>
        <v/>
      </c>
      <c r="O954" s="1" t="s">
        <v>9</v>
      </c>
      <c r="P954" s="1" t="s">
        <v>9</v>
      </c>
      <c r="Q954" s="1" t="s">
        <v>9</v>
      </c>
      <c r="R954" s="1" t="s">
        <v>9</v>
      </c>
      <c r="S954" s="1" t="s">
        <v>11</v>
      </c>
      <c r="T954" s="17"/>
      <c r="V954" s="1" t="s">
        <v>9</v>
      </c>
      <c r="W954" s="1" t="s">
        <v>9</v>
      </c>
      <c r="X954" s="1" t="s">
        <v>9</v>
      </c>
      <c r="Y954" s="1" t="s">
        <v>9</v>
      </c>
      <c r="Z954" s="1" t="s">
        <v>9</v>
      </c>
      <c r="AA954" s="17"/>
      <c r="AC954" s="1" t="s">
        <v>9</v>
      </c>
      <c r="AD954" s="1" t="s">
        <v>9</v>
      </c>
      <c r="AE954" s="1" t="s">
        <v>9</v>
      </c>
      <c r="AF954" s="1" t="s">
        <v>9</v>
      </c>
      <c r="AG954" s="1" t="s">
        <v>9</v>
      </c>
      <c r="AH954" s="17"/>
      <c r="AJ954" s="1" t="s">
        <v>9</v>
      </c>
      <c r="AK954" s="1" t="s">
        <v>9</v>
      </c>
      <c r="AL954" s="1" t="s">
        <v>9</v>
      </c>
      <c r="AM954" s="1" t="s">
        <v>9</v>
      </c>
      <c r="AN954" s="1" t="s">
        <v>9</v>
      </c>
      <c r="AO954" s="17"/>
      <c r="AQ954" s="1" t="s">
        <v>9</v>
      </c>
      <c r="AR954" s="1" t="s">
        <v>9</v>
      </c>
      <c r="AS954" s="1" t="s">
        <v>9</v>
      </c>
      <c r="AT954" s="1" t="s">
        <v>9</v>
      </c>
      <c r="AU954" s="1" t="s">
        <v>9</v>
      </c>
      <c r="AV954" s="17"/>
      <c r="AX954" s="1" t="s">
        <v>10</v>
      </c>
      <c r="AY954" s="1" t="s">
        <v>10</v>
      </c>
      <c r="AZ954" s="1" t="s">
        <v>10</v>
      </c>
      <c r="BA954" s="1" t="s">
        <v>10</v>
      </c>
      <c r="BB954" s="1" t="s">
        <v>10</v>
      </c>
    </row>
    <row r="955" spans="2:54" x14ac:dyDescent="0.35">
      <c r="B955" s="20">
        <v>20361</v>
      </c>
      <c r="C955" s="20" t="s">
        <v>3674</v>
      </c>
      <c r="D955" s="20" t="s">
        <v>3675</v>
      </c>
      <c r="E955" s="20" t="s">
        <v>290</v>
      </c>
      <c r="F955" s="20" t="s">
        <v>222</v>
      </c>
      <c r="G955" s="20" t="s">
        <v>290</v>
      </c>
      <c r="H955" s="20" t="s">
        <v>1967</v>
      </c>
      <c r="I955" s="20" t="s">
        <v>35</v>
      </c>
      <c r="J955" s="20" t="s">
        <v>35</v>
      </c>
      <c r="K955" s="20" t="s">
        <v>35</v>
      </c>
      <c r="L955" s="20" t="e">
        <v>#N/A</v>
      </c>
      <c r="M955" s="21" t="str">
        <f>""</f>
        <v/>
      </c>
      <c r="O955" s="1" t="s">
        <v>10</v>
      </c>
      <c r="P955" s="1" t="s">
        <v>10</v>
      </c>
      <c r="Q955" s="1" t="s">
        <v>10</v>
      </c>
      <c r="R955" s="1" t="s">
        <v>10</v>
      </c>
      <c r="S955" s="1" t="s">
        <v>10</v>
      </c>
      <c r="T955" s="17"/>
      <c r="V955" s="1" t="s">
        <v>10</v>
      </c>
      <c r="W955" s="1" t="s">
        <v>10</v>
      </c>
      <c r="X955" s="1" t="s">
        <v>10</v>
      </c>
      <c r="Y955" s="1" t="s">
        <v>10</v>
      </c>
      <c r="Z955" s="1" t="s">
        <v>10</v>
      </c>
      <c r="AA955" s="17"/>
      <c r="AC955" s="1" t="s">
        <v>10</v>
      </c>
      <c r="AD955" s="1" t="s">
        <v>10</v>
      </c>
      <c r="AE955" s="1" t="s">
        <v>10</v>
      </c>
      <c r="AF955" s="1" t="s">
        <v>10</v>
      </c>
      <c r="AG955" s="1" t="s">
        <v>10</v>
      </c>
      <c r="AH955" s="17"/>
      <c r="AJ955" s="1" t="s">
        <v>10</v>
      </c>
      <c r="AK955" s="1" t="s">
        <v>10</v>
      </c>
      <c r="AL955" s="1" t="s">
        <v>10</v>
      </c>
      <c r="AM955" s="1" t="s">
        <v>10</v>
      </c>
      <c r="AN955" s="1" t="s">
        <v>10</v>
      </c>
      <c r="AO955" s="17"/>
      <c r="AQ955" s="1" t="s">
        <v>10</v>
      </c>
      <c r="AR955" s="1" t="s">
        <v>10</v>
      </c>
      <c r="AS955" s="1" t="s">
        <v>10</v>
      </c>
      <c r="AT955" s="1" t="s">
        <v>10</v>
      </c>
      <c r="AU955" s="1" t="s">
        <v>10</v>
      </c>
      <c r="AV955" s="17"/>
      <c r="AX955" s="1" t="s">
        <v>10</v>
      </c>
      <c r="AY955" s="1" t="s">
        <v>10</v>
      </c>
      <c r="AZ955" s="1" t="s">
        <v>10</v>
      </c>
      <c r="BA955" s="1" t="s">
        <v>10</v>
      </c>
      <c r="BB955" s="1" t="s">
        <v>10</v>
      </c>
    </row>
    <row r="956" spans="2:54" x14ac:dyDescent="0.35">
      <c r="B956" s="20">
        <v>20362</v>
      </c>
      <c r="C956" s="20" t="s">
        <v>3676</v>
      </c>
      <c r="D956" s="20" t="s">
        <v>3677</v>
      </c>
      <c r="E956" s="20" t="s">
        <v>1764</v>
      </c>
      <c r="F956" s="20" t="s">
        <v>222</v>
      </c>
      <c r="G956" s="20" t="s">
        <v>365</v>
      </c>
      <c r="H956" s="20" t="s">
        <v>972</v>
      </c>
      <c r="I956" s="20" t="s">
        <v>35</v>
      </c>
      <c r="J956" s="20" t="s">
        <v>35</v>
      </c>
      <c r="K956" s="20" t="s">
        <v>35</v>
      </c>
      <c r="L956" s="20" t="e">
        <v>#N/A</v>
      </c>
      <c r="M956" s="21" t="str">
        <f>""</f>
        <v/>
      </c>
      <c r="O956" s="1" t="s">
        <v>10</v>
      </c>
      <c r="P956" s="1" t="s">
        <v>10</v>
      </c>
      <c r="Q956" s="1" t="s">
        <v>10</v>
      </c>
      <c r="R956" s="1" t="s">
        <v>10</v>
      </c>
      <c r="S956" s="1" t="s">
        <v>10</v>
      </c>
      <c r="T956" s="17"/>
      <c r="V956" s="1" t="s">
        <v>10</v>
      </c>
      <c r="W956" s="1" t="s">
        <v>10</v>
      </c>
      <c r="X956" s="1" t="s">
        <v>10</v>
      </c>
      <c r="Y956" s="1" t="s">
        <v>10</v>
      </c>
      <c r="Z956" s="1" t="s">
        <v>10</v>
      </c>
      <c r="AA956" s="17"/>
      <c r="AC956" s="1" t="s">
        <v>10</v>
      </c>
      <c r="AD956" s="1" t="s">
        <v>10</v>
      </c>
      <c r="AE956" s="1" t="s">
        <v>10</v>
      </c>
      <c r="AF956" s="1" t="s">
        <v>10</v>
      </c>
      <c r="AG956" s="1" t="s">
        <v>10</v>
      </c>
      <c r="AH956" s="17"/>
      <c r="AJ956" s="1" t="s">
        <v>10</v>
      </c>
      <c r="AK956" s="1" t="s">
        <v>10</v>
      </c>
      <c r="AL956" s="1" t="s">
        <v>10</v>
      </c>
      <c r="AM956" s="1" t="s">
        <v>10</v>
      </c>
      <c r="AN956" s="1" t="s">
        <v>10</v>
      </c>
      <c r="AO956" s="17"/>
      <c r="AQ956" s="1" t="s">
        <v>10</v>
      </c>
      <c r="AR956" s="1" t="s">
        <v>10</v>
      </c>
      <c r="AS956" s="1" t="s">
        <v>10</v>
      </c>
      <c r="AT956" s="1" t="s">
        <v>10</v>
      </c>
      <c r="AU956" s="1" t="s">
        <v>10</v>
      </c>
      <c r="AV956" s="17"/>
      <c r="AX956" s="1" t="s">
        <v>10</v>
      </c>
      <c r="AY956" s="1" t="s">
        <v>10</v>
      </c>
      <c r="AZ956" s="1" t="s">
        <v>10</v>
      </c>
      <c r="BA956" s="1" t="s">
        <v>10</v>
      </c>
      <c r="BB956" s="1" t="s">
        <v>10</v>
      </c>
    </row>
    <row r="957" spans="2:54" x14ac:dyDescent="0.35">
      <c r="B957" s="20">
        <v>20363</v>
      </c>
      <c r="C957" s="20" t="s">
        <v>3678</v>
      </c>
      <c r="D957" s="20" t="s">
        <v>3679</v>
      </c>
      <c r="E957" s="20" t="s">
        <v>290</v>
      </c>
      <c r="F957" s="20" t="s">
        <v>222</v>
      </c>
      <c r="G957" s="20" t="s">
        <v>290</v>
      </c>
      <c r="H957" s="20" t="s">
        <v>972</v>
      </c>
      <c r="I957" s="20" t="s">
        <v>35</v>
      </c>
      <c r="J957" s="20" t="s">
        <v>35</v>
      </c>
      <c r="K957" s="20" t="s">
        <v>35</v>
      </c>
      <c r="L957" s="20" t="e">
        <v>#N/A</v>
      </c>
      <c r="M957" s="21" t="str">
        <f>""</f>
        <v/>
      </c>
      <c r="O957" s="1" t="s">
        <v>10</v>
      </c>
      <c r="P957" s="1" t="s">
        <v>10</v>
      </c>
      <c r="Q957" s="1" t="s">
        <v>10</v>
      </c>
      <c r="R957" s="1" t="s">
        <v>10</v>
      </c>
      <c r="S957" s="1" t="s">
        <v>10</v>
      </c>
      <c r="T957" s="17"/>
      <c r="V957" s="1" t="s">
        <v>10</v>
      </c>
      <c r="W957" s="1" t="s">
        <v>10</v>
      </c>
      <c r="X957" s="1" t="s">
        <v>10</v>
      </c>
      <c r="Y957" s="1" t="s">
        <v>10</v>
      </c>
      <c r="Z957" s="1" t="s">
        <v>10</v>
      </c>
      <c r="AA957" s="17"/>
      <c r="AC957" s="1" t="s">
        <v>10</v>
      </c>
      <c r="AD957" s="1" t="s">
        <v>10</v>
      </c>
      <c r="AE957" s="1" t="s">
        <v>10</v>
      </c>
      <c r="AF957" s="1" t="s">
        <v>10</v>
      </c>
      <c r="AG957" s="1" t="s">
        <v>10</v>
      </c>
      <c r="AH957" s="17"/>
      <c r="AJ957" s="1" t="s">
        <v>10</v>
      </c>
      <c r="AK957" s="1" t="s">
        <v>10</v>
      </c>
      <c r="AL957" s="1" t="s">
        <v>10</v>
      </c>
      <c r="AM957" s="1" t="s">
        <v>10</v>
      </c>
      <c r="AN957" s="1" t="s">
        <v>10</v>
      </c>
      <c r="AO957" s="17"/>
      <c r="AQ957" s="1" t="s">
        <v>10</v>
      </c>
      <c r="AR957" s="1" t="s">
        <v>10</v>
      </c>
      <c r="AS957" s="1" t="s">
        <v>10</v>
      </c>
      <c r="AT957" s="1" t="s">
        <v>10</v>
      </c>
      <c r="AU957" s="1" t="s">
        <v>10</v>
      </c>
      <c r="AV957" s="17"/>
      <c r="AX957" s="1" t="s">
        <v>10</v>
      </c>
      <c r="AY957" s="1" t="s">
        <v>10</v>
      </c>
      <c r="AZ957" s="1" t="s">
        <v>10</v>
      </c>
      <c r="BA957" s="1" t="s">
        <v>10</v>
      </c>
      <c r="BB957" s="1" t="s">
        <v>10</v>
      </c>
    </row>
    <row r="958" spans="2:54" x14ac:dyDescent="0.35">
      <c r="B958" s="20">
        <v>20364</v>
      </c>
      <c r="C958" s="20" t="s">
        <v>3680</v>
      </c>
      <c r="D958" s="20" t="s">
        <v>3681</v>
      </c>
      <c r="E958" s="20" t="s">
        <v>290</v>
      </c>
      <c r="F958" s="20" t="s">
        <v>222</v>
      </c>
      <c r="G958" s="20" t="s">
        <v>290</v>
      </c>
      <c r="H958" s="20" t="s">
        <v>972</v>
      </c>
      <c r="I958" s="20" t="s">
        <v>35</v>
      </c>
      <c r="J958" s="20" t="s">
        <v>35</v>
      </c>
      <c r="K958" s="20" t="s">
        <v>35</v>
      </c>
      <c r="L958" s="20" t="e">
        <v>#N/A</v>
      </c>
      <c r="M958" s="21" t="str">
        <f>""</f>
        <v/>
      </c>
      <c r="O958" s="1" t="s">
        <v>10</v>
      </c>
      <c r="P958" s="1" t="s">
        <v>10</v>
      </c>
      <c r="Q958" s="1" t="s">
        <v>10</v>
      </c>
      <c r="R958" s="1" t="s">
        <v>10</v>
      </c>
      <c r="S958" s="1" t="s">
        <v>10</v>
      </c>
      <c r="T958" s="17"/>
      <c r="V958" s="1" t="s">
        <v>10</v>
      </c>
      <c r="W958" s="1" t="s">
        <v>10</v>
      </c>
      <c r="X958" s="1" t="s">
        <v>10</v>
      </c>
      <c r="Y958" s="1" t="s">
        <v>10</v>
      </c>
      <c r="Z958" s="1" t="s">
        <v>10</v>
      </c>
      <c r="AA958" s="17"/>
      <c r="AC958" s="1" t="s">
        <v>10</v>
      </c>
      <c r="AD958" s="1" t="s">
        <v>10</v>
      </c>
      <c r="AE958" s="1" t="s">
        <v>10</v>
      </c>
      <c r="AF958" s="1" t="s">
        <v>10</v>
      </c>
      <c r="AG958" s="1" t="s">
        <v>10</v>
      </c>
      <c r="AH958" s="17"/>
      <c r="AJ958" s="1" t="s">
        <v>10</v>
      </c>
      <c r="AK958" s="1" t="s">
        <v>10</v>
      </c>
      <c r="AL958" s="1" t="s">
        <v>10</v>
      </c>
      <c r="AM958" s="1" t="s">
        <v>10</v>
      </c>
      <c r="AN958" s="1" t="s">
        <v>10</v>
      </c>
      <c r="AO958" s="17"/>
      <c r="AQ958" s="1" t="s">
        <v>10</v>
      </c>
      <c r="AR958" s="1" t="s">
        <v>10</v>
      </c>
      <c r="AS958" s="1" t="s">
        <v>10</v>
      </c>
      <c r="AT958" s="1" t="s">
        <v>10</v>
      </c>
      <c r="AU958" s="1" t="s">
        <v>10</v>
      </c>
      <c r="AV958" s="17"/>
      <c r="AX958" s="1" t="s">
        <v>10</v>
      </c>
      <c r="AY958" s="1" t="s">
        <v>10</v>
      </c>
      <c r="AZ958" s="1" t="s">
        <v>10</v>
      </c>
      <c r="BA958" s="1" t="s">
        <v>10</v>
      </c>
      <c r="BB958" s="1" t="s">
        <v>10</v>
      </c>
    </row>
    <row r="959" spans="2:54" x14ac:dyDescent="0.35">
      <c r="B959" s="20">
        <v>20365</v>
      </c>
      <c r="C959" s="20" t="s">
        <v>3682</v>
      </c>
      <c r="D959" s="20" t="s">
        <v>3683</v>
      </c>
      <c r="E959" s="20" t="s">
        <v>290</v>
      </c>
      <c r="F959" s="20" t="s">
        <v>222</v>
      </c>
      <c r="G959" s="20" t="s">
        <v>290</v>
      </c>
      <c r="H959" s="20" t="s">
        <v>972</v>
      </c>
      <c r="I959" s="20" t="s">
        <v>35</v>
      </c>
      <c r="J959" s="20" t="s">
        <v>35</v>
      </c>
      <c r="K959" s="20" t="s">
        <v>35</v>
      </c>
      <c r="L959" s="20" t="e">
        <v>#N/A</v>
      </c>
      <c r="M959" s="17"/>
      <c r="O959" s="1" t="s">
        <v>10</v>
      </c>
      <c r="P959" s="1" t="s">
        <v>10</v>
      </c>
      <c r="Q959" s="1" t="s">
        <v>10</v>
      </c>
      <c r="R959" s="1" t="s">
        <v>10</v>
      </c>
      <c r="S959" s="1" t="s">
        <v>10</v>
      </c>
      <c r="T959" s="17"/>
      <c r="U959" s="20"/>
      <c r="V959" s="1" t="s">
        <v>10</v>
      </c>
      <c r="W959" s="1" t="s">
        <v>10</v>
      </c>
      <c r="X959" s="1" t="s">
        <v>10</v>
      </c>
      <c r="Y959" s="1" t="s">
        <v>10</v>
      </c>
      <c r="Z959" s="1" t="s">
        <v>10</v>
      </c>
      <c r="AA959" s="17"/>
      <c r="AB959" s="20"/>
      <c r="AC959" s="1" t="s">
        <v>10</v>
      </c>
      <c r="AD959" s="1" t="s">
        <v>10</v>
      </c>
      <c r="AE959" s="1" t="s">
        <v>10</v>
      </c>
      <c r="AF959" s="1" t="s">
        <v>10</v>
      </c>
      <c r="AG959" s="1" t="s">
        <v>10</v>
      </c>
      <c r="AH959" s="17"/>
      <c r="AI959" s="20"/>
      <c r="AJ959" s="1" t="s">
        <v>10</v>
      </c>
      <c r="AK959" s="1" t="s">
        <v>10</v>
      </c>
      <c r="AL959" s="1" t="s">
        <v>10</v>
      </c>
      <c r="AM959" s="1" t="s">
        <v>10</v>
      </c>
      <c r="AN959" s="1" t="s">
        <v>10</v>
      </c>
      <c r="AO959" s="17"/>
      <c r="AP959" s="20"/>
      <c r="AQ959" s="1" t="s">
        <v>10</v>
      </c>
      <c r="AR959" s="1" t="s">
        <v>10</v>
      </c>
      <c r="AS959" s="1" t="s">
        <v>10</v>
      </c>
      <c r="AT959" s="1" t="s">
        <v>10</v>
      </c>
      <c r="AU959" s="1" t="s">
        <v>10</v>
      </c>
      <c r="AV959" s="17"/>
      <c r="AW959" s="20"/>
      <c r="AX959" s="1" t="s">
        <v>10</v>
      </c>
      <c r="AY959" s="1" t="s">
        <v>10</v>
      </c>
      <c r="AZ959" s="1" t="s">
        <v>10</v>
      </c>
      <c r="BA959" s="1" t="s">
        <v>10</v>
      </c>
      <c r="BB959" s="1" t="s">
        <v>10</v>
      </c>
    </row>
    <row r="960" spans="2:54" x14ac:dyDescent="0.35">
      <c r="B960" s="20">
        <v>20366</v>
      </c>
      <c r="C960" s="20" t="s">
        <v>3684</v>
      </c>
      <c r="D960" s="20" t="s">
        <v>3685</v>
      </c>
      <c r="E960" s="20" t="s">
        <v>71</v>
      </c>
      <c r="F960" s="20" t="s">
        <v>72</v>
      </c>
      <c r="G960" s="20" t="s">
        <v>435</v>
      </c>
      <c r="H960" s="20" t="s">
        <v>972</v>
      </c>
      <c r="I960" s="20" t="s">
        <v>35</v>
      </c>
      <c r="J960" s="20" t="s">
        <v>35</v>
      </c>
      <c r="K960" s="20" t="s">
        <v>35</v>
      </c>
      <c r="L960" s="20" t="e">
        <v>#N/A</v>
      </c>
      <c r="M960" s="21" t="str">
        <f>""</f>
        <v/>
      </c>
      <c r="O960" s="1" t="s">
        <v>10</v>
      </c>
      <c r="P960" s="1" t="s">
        <v>10</v>
      </c>
      <c r="Q960" s="1" t="s">
        <v>10</v>
      </c>
      <c r="R960" s="1" t="s">
        <v>10</v>
      </c>
      <c r="S960" s="1" t="s">
        <v>10</v>
      </c>
      <c r="T960" s="17"/>
      <c r="V960" s="1" t="s">
        <v>10</v>
      </c>
      <c r="W960" s="1" t="s">
        <v>10</v>
      </c>
      <c r="X960" s="1" t="s">
        <v>10</v>
      </c>
      <c r="Y960" s="1" t="s">
        <v>10</v>
      </c>
      <c r="Z960" s="1" t="s">
        <v>10</v>
      </c>
      <c r="AA960" s="17"/>
      <c r="AC960" s="1" t="s">
        <v>10</v>
      </c>
      <c r="AD960" s="1" t="s">
        <v>10</v>
      </c>
      <c r="AE960" s="1" t="s">
        <v>10</v>
      </c>
      <c r="AF960" s="1" t="s">
        <v>10</v>
      </c>
      <c r="AG960" s="1" t="s">
        <v>10</v>
      </c>
      <c r="AH960" s="17"/>
      <c r="AJ960" s="1" t="s">
        <v>10</v>
      </c>
      <c r="AK960" s="1" t="s">
        <v>10</v>
      </c>
      <c r="AL960" s="1" t="s">
        <v>10</v>
      </c>
      <c r="AM960" s="1" t="s">
        <v>10</v>
      </c>
      <c r="AN960" s="1" t="s">
        <v>10</v>
      </c>
      <c r="AO960" s="17"/>
      <c r="AQ960" s="1" t="s">
        <v>10</v>
      </c>
      <c r="AR960" s="1" t="s">
        <v>10</v>
      </c>
      <c r="AS960" s="1" t="s">
        <v>10</v>
      </c>
      <c r="AT960" s="1" t="s">
        <v>10</v>
      </c>
      <c r="AU960" s="1" t="s">
        <v>10</v>
      </c>
      <c r="AV960" s="17"/>
      <c r="AX960" s="1" t="s">
        <v>10</v>
      </c>
      <c r="AY960" s="1" t="s">
        <v>10</v>
      </c>
      <c r="AZ960" s="1" t="s">
        <v>10</v>
      </c>
      <c r="BA960" s="1" t="s">
        <v>10</v>
      </c>
      <c r="BB960" s="1" t="s">
        <v>10</v>
      </c>
    </row>
    <row r="961" spans="2:54" x14ac:dyDescent="0.35">
      <c r="B961" s="20">
        <v>20367</v>
      </c>
      <c r="C961" s="20" t="s">
        <v>3686</v>
      </c>
      <c r="D961" s="20" t="s">
        <v>3687</v>
      </c>
      <c r="E961" s="20" t="s">
        <v>71</v>
      </c>
      <c r="F961" s="20" t="s">
        <v>72</v>
      </c>
      <c r="G961" s="20" t="s">
        <v>435</v>
      </c>
      <c r="H961" s="20" t="s">
        <v>972</v>
      </c>
      <c r="I961" s="20" t="s">
        <v>35</v>
      </c>
      <c r="J961" s="20" t="s">
        <v>35</v>
      </c>
      <c r="K961" s="20" t="s">
        <v>35</v>
      </c>
      <c r="L961" s="20" t="e">
        <v>#N/A</v>
      </c>
      <c r="M961" s="17"/>
      <c r="N961" s="20"/>
      <c r="O961" s="1" t="s">
        <v>10</v>
      </c>
      <c r="P961" s="1" t="s">
        <v>10</v>
      </c>
      <c r="Q961" s="1" t="s">
        <v>10</v>
      </c>
      <c r="R961" s="1" t="s">
        <v>10</v>
      </c>
      <c r="S961" s="1" t="s">
        <v>10</v>
      </c>
      <c r="T961" s="17"/>
      <c r="U961" s="20"/>
      <c r="V961" s="1" t="s">
        <v>10</v>
      </c>
      <c r="W961" s="1" t="s">
        <v>10</v>
      </c>
      <c r="X961" s="1" t="s">
        <v>10</v>
      </c>
      <c r="Y961" s="1" t="s">
        <v>10</v>
      </c>
      <c r="Z961" s="1" t="s">
        <v>10</v>
      </c>
      <c r="AA961" s="17"/>
      <c r="AB961" s="20"/>
      <c r="AC961" s="1" t="s">
        <v>10</v>
      </c>
      <c r="AD961" s="1" t="s">
        <v>10</v>
      </c>
      <c r="AE961" s="1" t="s">
        <v>10</v>
      </c>
      <c r="AF961" s="1" t="s">
        <v>10</v>
      </c>
      <c r="AG961" s="1" t="s">
        <v>10</v>
      </c>
      <c r="AH961" s="17"/>
      <c r="AI961" s="20"/>
      <c r="AJ961" s="1" t="s">
        <v>10</v>
      </c>
      <c r="AK961" s="1" t="s">
        <v>10</v>
      </c>
      <c r="AL961" s="1" t="s">
        <v>10</v>
      </c>
      <c r="AM961" s="1" t="s">
        <v>10</v>
      </c>
      <c r="AN961" s="1" t="s">
        <v>10</v>
      </c>
      <c r="AO961" s="17"/>
      <c r="AP961" s="20"/>
      <c r="AQ961" s="1" t="s">
        <v>10</v>
      </c>
      <c r="AR961" s="1" t="s">
        <v>10</v>
      </c>
      <c r="AS961" s="1" t="s">
        <v>10</v>
      </c>
      <c r="AT961" s="1" t="s">
        <v>10</v>
      </c>
      <c r="AU961" s="1" t="s">
        <v>10</v>
      </c>
      <c r="AV961" s="17"/>
      <c r="AW961" s="20"/>
      <c r="AX961" s="1" t="s">
        <v>10</v>
      </c>
      <c r="AY961" s="1" t="s">
        <v>10</v>
      </c>
      <c r="AZ961" s="1" t="s">
        <v>10</v>
      </c>
      <c r="BA961" s="1" t="s">
        <v>10</v>
      </c>
      <c r="BB961" s="1" t="s">
        <v>10</v>
      </c>
    </row>
    <row r="962" spans="2:54" x14ac:dyDescent="0.35">
      <c r="B962" s="20">
        <v>20368</v>
      </c>
      <c r="C962" s="20" t="s">
        <v>3688</v>
      </c>
      <c r="D962" s="20" t="s">
        <v>3689</v>
      </c>
      <c r="E962" s="20" t="s">
        <v>290</v>
      </c>
      <c r="F962" s="20" t="s">
        <v>32</v>
      </c>
      <c r="G962" s="20" t="s">
        <v>3690</v>
      </c>
      <c r="H962" s="20" t="s">
        <v>2025</v>
      </c>
      <c r="I962" s="20" t="s">
        <v>35</v>
      </c>
      <c r="J962" s="20" t="s">
        <v>35</v>
      </c>
      <c r="K962" s="20" t="s">
        <v>35</v>
      </c>
      <c r="L962" s="20" t="e">
        <v>#N/A</v>
      </c>
      <c r="M962" s="17"/>
      <c r="N962" s="20"/>
      <c r="O962" s="1" t="s">
        <v>10</v>
      </c>
      <c r="P962" s="1" t="s">
        <v>10</v>
      </c>
      <c r="Q962" s="1" t="s">
        <v>10</v>
      </c>
      <c r="R962" s="1" t="s">
        <v>10</v>
      </c>
      <c r="S962" s="1" t="s">
        <v>10</v>
      </c>
      <c r="T962" s="17"/>
      <c r="U962" s="20"/>
      <c r="V962" s="1" t="s">
        <v>10</v>
      </c>
      <c r="W962" s="1" t="s">
        <v>10</v>
      </c>
      <c r="X962" s="1" t="s">
        <v>10</v>
      </c>
      <c r="Y962" s="1" t="s">
        <v>10</v>
      </c>
      <c r="Z962" s="1" t="s">
        <v>10</v>
      </c>
      <c r="AA962" s="17"/>
      <c r="AB962" s="20"/>
      <c r="AC962" s="1" t="s">
        <v>10</v>
      </c>
      <c r="AD962" s="1" t="s">
        <v>10</v>
      </c>
      <c r="AE962" s="1" t="s">
        <v>10</v>
      </c>
      <c r="AF962" s="1" t="s">
        <v>10</v>
      </c>
      <c r="AG962" s="1" t="s">
        <v>10</v>
      </c>
      <c r="AH962" s="17"/>
      <c r="AI962" s="20"/>
      <c r="AJ962" s="1" t="s">
        <v>10</v>
      </c>
      <c r="AK962" s="1" t="s">
        <v>10</v>
      </c>
      <c r="AL962" s="1" t="s">
        <v>10</v>
      </c>
      <c r="AM962" s="1" t="s">
        <v>10</v>
      </c>
      <c r="AN962" s="1" t="s">
        <v>10</v>
      </c>
      <c r="AO962" s="17"/>
      <c r="AP962" s="20"/>
      <c r="AQ962" s="1" t="s">
        <v>10</v>
      </c>
      <c r="AR962" s="1" t="s">
        <v>10</v>
      </c>
      <c r="AS962" s="1" t="s">
        <v>10</v>
      </c>
      <c r="AT962" s="1" t="s">
        <v>10</v>
      </c>
      <c r="AU962" s="1" t="s">
        <v>10</v>
      </c>
      <c r="AV962" s="17"/>
      <c r="AW962" s="20"/>
      <c r="AX962" s="1" t="s">
        <v>10</v>
      </c>
      <c r="AY962" s="1" t="s">
        <v>10</v>
      </c>
      <c r="AZ962" s="1" t="s">
        <v>10</v>
      </c>
      <c r="BA962" s="1" t="s">
        <v>10</v>
      </c>
      <c r="BB962" s="1" t="s">
        <v>10</v>
      </c>
    </row>
    <row r="963" spans="2:54" x14ac:dyDescent="0.35">
      <c r="B963" s="20">
        <v>20371</v>
      </c>
      <c r="C963" s="20" t="s">
        <v>3691</v>
      </c>
      <c r="D963" s="20" t="s">
        <v>3692</v>
      </c>
      <c r="E963" s="20" t="s">
        <v>290</v>
      </c>
      <c r="F963" s="20" t="s">
        <v>222</v>
      </c>
      <c r="G963" s="20" t="s">
        <v>3690</v>
      </c>
      <c r="H963" s="20" t="s">
        <v>1967</v>
      </c>
      <c r="I963" s="20" t="s">
        <v>35</v>
      </c>
      <c r="J963" s="20" t="s">
        <v>35</v>
      </c>
      <c r="K963" s="20" t="s">
        <v>35</v>
      </c>
      <c r="L963" s="20" t="e">
        <v>#N/A</v>
      </c>
      <c r="M963" s="17"/>
      <c r="N963" s="20"/>
      <c r="O963" s="1" t="s">
        <v>10</v>
      </c>
      <c r="P963" s="1" t="s">
        <v>10</v>
      </c>
      <c r="Q963" s="1" t="s">
        <v>10</v>
      </c>
      <c r="R963" s="1" t="s">
        <v>10</v>
      </c>
      <c r="S963" s="1" t="s">
        <v>10</v>
      </c>
      <c r="T963" s="17"/>
      <c r="U963" s="20"/>
      <c r="V963" s="1" t="s">
        <v>10</v>
      </c>
      <c r="W963" s="1" t="s">
        <v>10</v>
      </c>
      <c r="X963" s="1" t="s">
        <v>10</v>
      </c>
      <c r="Y963" s="1" t="s">
        <v>10</v>
      </c>
      <c r="Z963" s="1" t="s">
        <v>10</v>
      </c>
      <c r="AA963" s="17"/>
      <c r="AB963" s="20"/>
      <c r="AC963" s="1" t="s">
        <v>10</v>
      </c>
      <c r="AD963" s="1" t="s">
        <v>10</v>
      </c>
      <c r="AE963" s="1" t="s">
        <v>10</v>
      </c>
      <c r="AF963" s="1" t="s">
        <v>10</v>
      </c>
      <c r="AG963" s="1" t="s">
        <v>10</v>
      </c>
      <c r="AH963" s="17"/>
      <c r="AI963" s="20"/>
      <c r="AJ963" s="1" t="s">
        <v>10</v>
      </c>
      <c r="AK963" s="1" t="s">
        <v>10</v>
      </c>
      <c r="AL963" s="1" t="s">
        <v>10</v>
      </c>
      <c r="AM963" s="1" t="s">
        <v>10</v>
      </c>
      <c r="AN963" s="1" t="s">
        <v>10</v>
      </c>
      <c r="AO963" s="17"/>
      <c r="AP963" s="20"/>
      <c r="AQ963" s="1" t="s">
        <v>10</v>
      </c>
      <c r="AR963" s="1" t="s">
        <v>10</v>
      </c>
      <c r="AS963" s="1" t="s">
        <v>10</v>
      </c>
      <c r="AT963" s="1" t="s">
        <v>10</v>
      </c>
      <c r="AU963" s="1" t="s">
        <v>10</v>
      </c>
      <c r="AV963" s="17"/>
      <c r="AW963" s="20"/>
      <c r="AX963" s="1" t="s">
        <v>10</v>
      </c>
      <c r="AY963" s="1" t="s">
        <v>10</v>
      </c>
      <c r="AZ963" s="1" t="s">
        <v>10</v>
      </c>
      <c r="BA963" s="1" t="s">
        <v>10</v>
      </c>
      <c r="BB963" s="1" t="s">
        <v>10</v>
      </c>
    </row>
    <row r="964" spans="2:54" x14ac:dyDescent="0.35">
      <c r="B964" s="20">
        <v>20372</v>
      </c>
      <c r="C964" s="20" t="s">
        <v>3693</v>
      </c>
      <c r="D964" s="20" t="s">
        <v>3694</v>
      </c>
      <c r="E964" s="20" t="s">
        <v>290</v>
      </c>
      <c r="F964" s="20" t="s">
        <v>32</v>
      </c>
      <c r="G964" s="20" t="s">
        <v>85</v>
      </c>
      <c r="H964" s="20" t="s">
        <v>2025</v>
      </c>
      <c r="I964" s="20" t="s">
        <v>35</v>
      </c>
      <c r="J964" s="20" t="s">
        <v>35</v>
      </c>
      <c r="K964" s="20" t="s">
        <v>35</v>
      </c>
      <c r="L964" s="20" t="e">
        <v>#N/A</v>
      </c>
      <c r="M964" s="17"/>
      <c r="N964" s="20"/>
      <c r="O964" s="1" t="s">
        <v>10</v>
      </c>
      <c r="P964" s="1" t="s">
        <v>10</v>
      </c>
      <c r="Q964" s="1" t="s">
        <v>10</v>
      </c>
      <c r="R964" s="1" t="s">
        <v>10</v>
      </c>
      <c r="S964" s="1" t="s">
        <v>10</v>
      </c>
      <c r="T964" s="17"/>
      <c r="U964" s="20"/>
      <c r="V964" s="1" t="s">
        <v>10</v>
      </c>
      <c r="W964" s="1" t="s">
        <v>10</v>
      </c>
      <c r="X964" s="1" t="s">
        <v>10</v>
      </c>
      <c r="Y964" s="1" t="s">
        <v>10</v>
      </c>
      <c r="Z964" s="1" t="s">
        <v>10</v>
      </c>
      <c r="AA964" s="17"/>
      <c r="AB964" s="20"/>
      <c r="AC964" s="1" t="s">
        <v>10</v>
      </c>
      <c r="AD964" s="1" t="s">
        <v>10</v>
      </c>
      <c r="AE964" s="1" t="s">
        <v>10</v>
      </c>
      <c r="AF964" s="1" t="s">
        <v>10</v>
      </c>
      <c r="AG964" s="1" t="s">
        <v>10</v>
      </c>
      <c r="AH964" s="17"/>
      <c r="AI964" s="20"/>
      <c r="AJ964" s="1" t="s">
        <v>10</v>
      </c>
      <c r="AK964" s="1" t="s">
        <v>10</v>
      </c>
      <c r="AL964" s="1" t="s">
        <v>10</v>
      </c>
      <c r="AM964" s="1" t="s">
        <v>10</v>
      </c>
      <c r="AN964" s="1" t="s">
        <v>10</v>
      </c>
      <c r="AO964" s="17"/>
      <c r="AP964" s="20"/>
      <c r="AQ964" s="1" t="s">
        <v>10</v>
      </c>
      <c r="AR964" s="1" t="s">
        <v>10</v>
      </c>
      <c r="AS964" s="1" t="s">
        <v>10</v>
      </c>
      <c r="AT964" s="1" t="s">
        <v>10</v>
      </c>
      <c r="AU964" s="1" t="s">
        <v>10</v>
      </c>
      <c r="AV964" s="17"/>
      <c r="AW964" s="20"/>
      <c r="AX964" s="1" t="s">
        <v>10</v>
      </c>
      <c r="AY964" s="1" t="s">
        <v>10</v>
      </c>
      <c r="AZ964" s="1" t="s">
        <v>10</v>
      </c>
      <c r="BA964" s="1" t="s">
        <v>10</v>
      </c>
      <c r="BB964" s="1" t="s">
        <v>10</v>
      </c>
    </row>
    <row r="965" spans="2:54" x14ac:dyDescent="0.35">
      <c r="B965" s="20">
        <v>20373</v>
      </c>
      <c r="C965" s="20" t="s">
        <v>3695</v>
      </c>
      <c r="D965" s="20" t="s">
        <v>3696</v>
      </c>
      <c r="E965" s="20" t="s">
        <v>290</v>
      </c>
      <c r="F965" s="20" t="s">
        <v>32</v>
      </c>
      <c r="G965" s="20" t="s">
        <v>3697</v>
      </c>
      <c r="H965" s="20" t="s">
        <v>2025</v>
      </c>
      <c r="I965" s="20" t="s">
        <v>35</v>
      </c>
      <c r="J965" s="20" t="s">
        <v>35</v>
      </c>
      <c r="K965" s="20" t="s">
        <v>35</v>
      </c>
      <c r="L965" s="20" t="e">
        <v>#N/A</v>
      </c>
      <c r="M965" s="17"/>
      <c r="O965" s="1" t="s">
        <v>10</v>
      </c>
      <c r="P965" s="1" t="s">
        <v>10</v>
      </c>
      <c r="Q965" s="1" t="s">
        <v>10</v>
      </c>
      <c r="R965" s="1" t="s">
        <v>10</v>
      </c>
      <c r="S965" s="1" t="s">
        <v>10</v>
      </c>
      <c r="T965" s="17"/>
      <c r="U965" s="20"/>
      <c r="V965" s="1" t="s">
        <v>10</v>
      </c>
      <c r="W965" s="1" t="s">
        <v>10</v>
      </c>
      <c r="X965" s="1" t="s">
        <v>10</v>
      </c>
      <c r="Y965" s="1" t="s">
        <v>10</v>
      </c>
      <c r="Z965" s="1" t="s">
        <v>10</v>
      </c>
      <c r="AA965" s="17"/>
      <c r="AB965" s="20"/>
      <c r="AC965" s="1" t="s">
        <v>10</v>
      </c>
      <c r="AD965" s="1" t="s">
        <v>10</v>
      </c>
      <c r="AE965" s="1" t="s">
        <v>10</v>
      </c>
      <c r="AF965" s="1" t="s">
        <v>10</v>
      </c>
      <c r="AG965" s="1" t="s">
        <v>10</v>
      </c>
      <c r="AH965" s="17"/>
      <c r="AI965" s="20"/>
      <c r="AJ965" s="1" t="s">
        <v>10</v>
      </c>
      <c r="AK965" s="1" t="s">
        <v>10</v>
      </c>
      <c r="AL965" s="1" t="s">
        <v>10</v>
      </c>
      <c r="AM965" s="1" t="s">
        <v>10</v>
      </c>
      <c r="AN965" s="1" t="s">
        <v>10</v>
      </c>
      <c r="AO965" s="17"/>
      <c r="AP965" s="20"/>
      <c r="AQ965" s="1" t="s">
        <v>10</v>
      </c>
      <c r="AR965" s="1" t="s">
        <v>10</v>
      </c>
      <c r="AS965" s="1" t="s">
        <v>10</v>
      </c>
      <c r="AT965" s="1" t="s">
        <v>10</v>
      </c>
      <c r="AU965" s="1" t="s">
        <v>10</v>
      </c>
      <c r="AV965" s="17"/>
      <c r="AW965" s="20"/>
      <c r="AX965" s="1" t="s">
        <v>10</v>
      </c>
      <c r="AY965" s="1" t="s">
        <v>10</v>
      </c>
      <c r="AZ965" s="1" t="s">
        <v>10</v>
      </c>
      <c r="BA965" s="1" t="s">
        <v>10</v>
      </c>
      <c r="BB965" s="1" t="s">
        <v>10</v>
      </c>
    </row>
    <row r="966" spans="2:54" x14ac:dyDescent="0.35">
      <c r="B966" s="20">
        <v>20374</v>
      </c>
      <c r="C966" s="20" t="s">
        <v>3698</v>
      </c>
      <c r="D966" s="20" t="s">
        <v>3699</v>
      </c>
      <c r="E966" s="20" t="s">
        <v>49</v>
      </c>
      <c r="F966" s="20" t="s">
        <v>222</v>
      </c>
      <c r="G966" s="20" t="s">
        <v>49</v>
      </c>
      <c r="H966" s="20" t="s">
        <v>1967</v>
      </c>
      <c r="I966" s="20" t="s">
        <v>35</v>
      </c>
      <c r="J966" s="20" t="s">
        <v>35</v>
      </c>
      <c r="K966" s="20" t="s">
        <v>35</v>
      </c>
      <c r="L966" s="20" t="e">
        <v>#N/A</v>
      </c>
      <c r="M966" s="17"/>
      <c r="N966" s="20"/>
      <c r="O966" s="1" t="s">
        <v>10</v>
      </c>
      <c r="P966" s="1" t="s">
        <v>10</v>
      </c>
      <c r="Q966" s="1" t="s">
        <v>10</v>
      </c>
      <c r="R966" s="1" t="s">
        <v>10</v>
      </c>
      <c r="S966" s="1" t="s">
        <v>10</v>
      </c>
      <c r="T966" s="17"/>
      <c r="U966" s="20"/>
      <c r="V966" s="1" t="s">
        <v>10</v>
      </c>
      <c r="W966" s="1" t="s">
        <v>10</v>
      </c>
      <c r="X966" s="1" t="s">
        <v>10</v>
      </c>
      <c r="Y966" s="1" t="s">
        <v>10</v>
      </c>
      <c r="Z966" s="1" t="s">
        <v>10</v>
      </c>
      <c r="AA966" s="17"/>
      <c r="AB966" s="20"/>
      <c r="AC966" s="1" t="s">
        <v>10</v>
      </c>
      <c r="AD966" s="1" t="s">
        <v>10</v>
      </c>
      <c r="AE966" s="1" t="s">
        <v>10</v>
      </c>
      <c r="AF966" s="1" t="s">
        <v>10</v>
      </c>
      <c r="AG966" s="1" t="s">
        <v>10</v>
      </c>
      <c r="AH966" s="17"/>
      <c r="AI966" s="20"/>
      <c r="AJ966" s="1" t="s">
        <v>10</v>
      </c>
      <c r="AK966" s="1" t="s">
        <v>10</v>
      </c>
      <c r="AL966" s="1" t="s">
        <v>10</v>
      </c>
      <c r="AM966" s="1" t="s">
        <v>10</v>
      </c>
      <c r="AN966" s="1" t="s">
        <v>10</v>
      </c>
      <c r="AO966" s="17"/>
      <c r="AP966" s="20"/>
      <c r="AQ966" s="1" t="s">
        <v>10</v>
      </c>
      <c r="AR966" s="1" t="s">
        <v>10</v>
      </c>
      <c r="AS966" s="1" t="s">
        <v>10</v>
      </c>
      <c r="AT966" s="1" t="s">
        <v>10</v>
      </c>
      <c r="AU966" s="1" t="s">
        <v>10</v>
      </c>
      <c r="AV966" s="17"/>
      <c r="AW966" s="20"/>
      <c r="AX966" s="1" t="s">
        <v>10</v>
      </c>
      <c r="AY966" s="1" t="s">
        <v>10</v>
      </c>
      <c r="AZ966" s="1" t="s">
        <v>10</v>
      </c>
      <c r="BA966" s="1" t="s">
        <v>10</v>
      </c>
      <c r="BB966" s="1" t="s">
        <v>10</v>
      </c>
    </row>
    <row r="967" spans="2:54" x14ac:dyDescent="0.35">
      <c r="B967" s="20">
        <v>20375</v>
      </c>
      <c r="C967" s="20" t="s">
        <v>3700</v>
      </c>
      <c r="D967" s="20" t="s">
        <v>3692</v>
      </c>
      <c r="E967" s="20" t="s">
        <v>3701</v>
      </c>
      <c r="F967" s="20" t="s">
        <v>222</v>
      </c>
      <c r="G967" s="20" t="s">
        <v>3702</v>
      </c>
      <c r="H967" s="20" t="s">
        <v>1967</v>
      </c>
      <c r="I967" s="20" t="s">
        <v>35</v>
      </c>
      <c r="J967" s="20" t="s">
        <v>35</v>
      </c>
      <c r="K967" s="20" t="s">
        <v>35</v>
      </c>
      <c r="L967" s="20" t="e">
        <v>#N/A</v>
      </c>
      <c r="M967" s="17"/>
      <c r="N967" s="20"/>
      <c r="O967" s="1" t="s">
        <v>10</v>
      </c>
      <c r="P967" s="1" t="s">
        <v>10</v>
      </c>
      <c r="Q967" s="1" t="s">
        <v>10</v>
      </c>
      <c r="R967" s="1" t="s">
        <v>10</v>
      </c>
      <c r="S967" s="1" t="s">
        <v>10</v>
      </c>
      <c r="T967" s="17"/>
      <c r="U967" s="20"/>
      <c r="V967" s="1" t="s">
        <v>10</v>
      </c>
      <c r="W967" s="1" t="s">
        <v>10</v>
      </c>
      <c r="X967" s="1" t="s">
        <v>10</v>
      </c>
      <c r="Y967" s="1" t="s">
        <v>10</v>
      </c>
      <c r="Z967" s="1" t="s">
        <v>10</v>
      </c>
      <c r="AA967" s="17"/>
      <c r="AB967" s="20"/>
      <c r="AC967" s="1" t="s">
        <v>10</v>
      </c>
      <c r="AD967" s="1" t="s">
        <v>10</v>
      </c>
      <c r="AE967" s="1" t="s">
        <v>10</v>
      </c>
      <c r="AF967" s="1" t="s">
        <v>10</v>
      </c>
      <c r="AG967" s="1" t="s">
        <v>10</v>
      </c>
      <c r="AH967" s="17"/>
      <c r="AI967" s="20"/>
      <c r="AJ967" s="1" t="s">
        <v>10</v>
      </c>
      <c r="AK967" s="1" t="s">
        <v>10</v>
      </c>
      <c r="AL967" s="1" t="s">
        <v>10</v>
      </c>
      <c r="AM967" s="1" t="s">
        <v>10</v>
      </c>
      <c r="AN967" s="1" t="s">
        <v>10</v>
      </c>
      <c r="AO967" s="17"/>
      <c r="AP967" s="20"/>
      <c r="AQ967" s="1" t="s">
        <v>10</v>
      </c>
      <c r="AR967" s="1" t="s">
        <v>10</v>
      </c>
      <c r="AS967" s="1" t="s">
        <v>10</v>
      </c>
      <c r="AT967" s="1" t="s">
        <v>10</v>
      </c>
      <c r="AU967" s="1" t="s">
        <v>10</v>
      </c>
      <c r="AV967" s="17"/>
      <c r="AW967" s="20"/>
      <c r="AX967" s="1" t="s">
        <v>10</v>
      </c>
      <c r="AY967" s="1" t="s">
        <v>10</v>
      </c>
      <c r="AZ967" s="1" t="s">
        <v>10</v>
      </c>
      <c r="BA967" s="1" t="s">
        <v>10</v>
      </c>
      <c r="BB967" s="1" t="s">
        <v>10</v>
      </c>
    </row>
    <row r="968" spans="2:54" x14ac:dyDescent="0.35">
      <c r="B968" s="20">
        <v>20376</v>
      </c>
      <c r="C968" s="20" t="s">
        <v>3703</v>
      </c>
      <c r="D968" s="20" t="s">
        <v>3704</v>
      </c>
      <c r="E968" s="20" t="s">
        <v>1955</v>
      </c>
      <c r="F968" s="20" t="s">
        <v>222</v>
      </c>
      <c r="G968" s="20" t="s">
        <v>3705</v>
      </c>
      <c r="H968" s="20" t="s">
        <v>1967</v>
      </c>
      <c r="I968" s="20" t="s">
        <v>35</v>
      </c>
      <c r="J968" s="20" t="s">
        <v>35</v>
      </c>
      <c r="K968" s="20" t="s">
        <v>35</v>
      </c>
      <c r="L968" s="20" t="e">
        <v>#N/A</v>
      </c>
      <c r="M968" s="17"/>
      <c r="N968" s="20"/>
      <c r="O968" s="1" t="s">
        <v>10</v>
      </c>
      <c r="P968" s="1" t="s">
        <v>10</v>
      </c>
      <c r="Q968" s="1" t="s">
        <v>10</v>
      </c>
      <c r="R968" s="1" t="s">
        <v>10</v>
      </c>
      <c r="S968" s="1" t="s">
        <v>10</v>
      </c>
      <c r="T968" s="17"/>
      <c r="U968" s="20"/>
      <c r="V968" s="1" t="s">
        <v>10</v>
      </c>
      <c r="W968" s="1" t="s">
        <v>10</v>
      </c>
      <c r="X968" s="1" t="s">
        <v>10</v>
      </c>
      <c r="Y968" s="1" t="s">
        <v>10</v>
      </c>
      <c r="Z968" s="1" t="s">
        <v>10</v>
      </c>
      <c r="AA968" s="17"/>
      <c r="AB968" s="20"/>
      <c r="AC968" s="1" t="s">
        <v>10</v>
      </c>
      <c r="AD968" s="1" t="s">
        <v>10</v>
      </c>
      <c r="AE968" s="1" t="s">
        <v>10</v>
      </c>
      <c r="AF968" s="1" t="s">
        <v>10</v>
      </c>
      <c r="AG968" s="1" t="s">
        <v>10</v>
      </c>
      <c r="AH968" s="17"/>
      <c r="AI968" s="20"/>
      <c r="AJ968" s="1" t="s">
        <v>10</v>
      </c>
      <c r="AK968" s="1" t="s">
        <v>10</v>
      </c>
      <c r="AL968" s="1" t="s">
        <v>10</v>
      </c>
      <c r="AM968" s="1" t="s">
        <v>10</v>
      </c>
      <c r="AN968" s="1" t="s">
        <v>10</v>
      </c>
      <c r="AO968" s="17"/>
      <c r="AP968" s="20"/>
      <c r="AQ968" s="1" t="s">
        <v>10</v>
      </c>
      <c r="AR968" s="1" t="s">
        <v>10</v>
      </c>
      <c r="AS968" s="1" t="s">
        <v>10</v>
      </c>
      <c r="AT968" s="1" t="s">
        <v>10</v>
      </c>
      <c r="AU968" s="1" t="s">
        <v>10</v>
      </c>
      <c r="AV968" s="17"/>
      <c r="AW968" s="20"/>
      <c r="AX968" s="1" t="s">
        <v>10</v>
      </c>
      <c r="AY968" s="1" t="s">
        <v>10</v>
      </c>
      <c r="AZ968" s="1" t="s">
        <v>10</v>
      </c>
      <c r="BA968" s="1" t="s">
        <v>10</v>
      </c>
      <c r="BB968" s="1" t="s">
        <v>10</v>
      </c>
    </row>
    <row r="969" spans="2:54" x14ac:dyDescent="0.35">
      <c r="B969" s="20">
        <v>20377</v>
      </c>
      <c r="C969" s="20" t="s">
        <v>3706</v>
      </c>
      <c r="D969" s="20" t="s">
        <v>3707</v>
      </c>
      <c r="E969" s="20" t="s">
        <v>310</v>
      </c>
      <c r="F969" s="20" t="s">
        <v>222</v>
      </c>
      <c r="G969" s="20" t="s">
        <v>3708</v>
      </c>
      <c r="H969" s="20" t="s">
        <v>1967</v>
      </c>
      <c r="I969" s="20" t="s">
        <v>35</v>
      </c>
      <c r="J969" s="20" t="s">
        <v>35</v>
      </c>
      <c r="K969" s="20" t="s">
        <v>35</v>
      </c>
      <c r="L969" s="20" t="e">
        <v>#N/A</v>
      </c>
      <c r="M969" s="17"/>
      <c r="N969" s="20"/>
      <c r="O969" s="1" t="s">
        <v>10</v>
      </c>
      <c r="P969" s="1" t="s">
        <v>10</v>
      </c>
      <c r="Q969" s="1" t="s">
        <v>10</v>
      </c>
      <c r="R969" s="1" t="s">
        <v>10</v>
      </c>
      <c r="S969" s="1" t="s">
        <v>10</v>
      </c>
      <c r="T969" s="17"/>
      <c r="U969" s="20"/>
      <c r="V969" s="1" t="s">
        <v>10</v>
      </c>
      <c r="W969" s="1" t="s">
        <v>10</v>
      </c>
      <c r="X969" s="1" t="s">
        <v>10</v>
      </c>
      <c r="Y969" s="1" t="s">
        <v>10</v>
      </c>
      <c r="Z969" s="1" t="s">
        <v>10</v>
      </c>
      <c r="AA969" s="17"/>
      <c r="AB969" s="20"/>
      <c r="AC969" s="1" t="s">
        <v>10</v>
      </c>
      <c r="AD969" s="1" t="s">
        <v>10</v>
      </c>
      <c r="AE969" s="1" t="s">
        <v>10</v>
      </c>
      <c r="AF969" s="1" t="s">
        <v>10</v>
      </c>
      <c r="AG969" s="1" t="s">
        <v>10</v>
      </c>
      <c r="AH969" s="17"/>
      <c r="AI969" s="20"/>
      <c r="AJ969" s="1" t="s">
        <v>10</v>
      </c>
      <c r="AK969" s="1" t="s">
        <v>10</v>
      </c>
      <c r="AL969" s="1" t="s">
        <v>10</v>
      </c>
      <c r="AM969" s="1" t="s">
        <v>10</v>
      </c>
      <c r="AN969" s="1" t="s">
        <v>10</v>
      </c>
      <c r="AO969" s="17"/>
      <c r="AP969" s="20"/>
      <c r="AQ969" s="1" t="s">
        <v>10</v>
      </c>
      <c r="AR969" s="1" t="s">
        <v>10</v>
      </c>
      <c r="AS969" s="1" t="s">
        <v>10</v>
      </c>
      <c r="AT969" s="1" t="s">
        <v>10</v>
      </c>
      <c r="AU969" s="1" t="s">
        <v>10</v>
      </c>
      <c r="AV969" s="17"/>
      <c r="AW969" s="20"/>
      <c r="AX969" s="1" t="s">
        <v>10</v>
      </c>
      <c r="AY969" s="1" t="s">
        <v>10</v>
      </c>
      <c r="AZ969" s="1" t="s">
        <v>10</v>
      </c>
      <c r="BA969" s="1" t="s">
        <v>10</v>
      </c>
      <c r="BB969" s="1" t="s">
        <v>10</v>
      </c>
    </row>
    <row r="970" spans="2:54" x14ac:dyDescent="0.35">
      <c r="B970" s="20">
        <v>20378</v>
      </c>
      <c r="C970" s="20" t="s">
        <v>3709</v>
      </c>
      <c r="D970" s="20" t="s">
        <v>3710</v>
      </c>
      <c r="E970" s="20" t="s">
        <v>290</v>
      </c>
      <c r="F970" s="20" t="s">
        <v>32</v>
      </c>
      <c r="G970" s="20" t="s">
        <v>3690</v>
      </c>
      <c r="H970" s="20" t="s">
        <v>1967</v>
      </c>
      <c r="I970" s="20" t="s">
        <v>35</v>
      </c>
      <c r="J970" s="20" t="s">
        <v>35</v>
      </c>
      <c r="K970" s="20" t="s">
        <v>35</v>
      </c>
      <c r="L970" s="20" t="e">
        <v>#N/A</v>
      </c>
      <c r="M970" s="17"/>
      <c r="N970" s="20"/>
      <c r="O970" s="1" t="s">
        <v>10</v>
      </c>
      <c r="P970" s="1" t="s">
        <v>10</v>
      </c>
      <c r="Q970" s="1" t="s">
        <v>10</v>
      </c>
      <c r="R970" s="1" t="s">
        <v>10</v>
      </c>
      <c r="S970" s="1" t="s">
        <v>10</v>
      </c>
      <c r="T970" s="17"/>
      <c r="U970" s="20"/>
      <c r="V970" s="1" t="s">
        <v>10</v>
      </c>
      <c r="W970" s="1" t="s">
        <v>10</v>
      </c>
      <c r="X970" s="1" t="s">
        <v>10</v>
      </c>
      <c r="Y970" s="1" t="s">
        <v>10</v>
      </c>
      <c r="Z970" s="1" t="s">
        <v>10</v>
      </c>
      <c r="AA970" s="17"/>
      <c r="AB970" s="20"/>
      <c r="AC970" s="1" t="s">
        <v>10</v>
      </c>
      <c r="AD970" s="1" t="s">
        <v>10</v>
      </c>
      <c r="AE970" s="1" t="s">
        <v>10</v>
      </c>
      <c r="AF970" s="1" t="s">
        <v>10</v>
      </c>
      <c r="AG970" s="1" t="s">
        <v>10</v>
      </c>
      <c r="AH970" s="17"/>
      <c r="AI970" s="20"/>
      <c r="AJ970" s="1" t="s">
        <v>10</v>
      </c>
      <c r="AK970" s="1" t="s">
        <v>10</v>
      </c>
      <c r="AL970" s="1" t="s">
        <v>10</v>
      </c>
      <c r="AM970" s="1" t="s">
        <v>10</v>
      </c>
      <c r="AN970" s="1" t="s">
        <v>10</v>
      </c>
      <c r="AO970" s="17"/>
      <c r="AP970" s="20"/>
      <c r="AQ970" s="1" t="s">
        <v>10</v>
      </c>
      <c r="AR970" s="1" t="s">
        <v>10</v>
      </c>
      <c r="AS970" s="1" t="s">
        <v>10</v>
      </c>
      <c r="AT970" s="1" t="s">
        <v>10</v>
      </c>
      <c r="AU970" s="1" t="s">
        <v>10</v>
      </c>
      <c r="AV970" s="17"/>
      <c r="AW970" s="20"/>
      <c r="AX970" s="1" t="s">
        <v>10</v>
      </c>
      <c r="AY970" s="1" t="s">
        <v>10</v>
      </c>
      <c r="AZ970" s="1" t="s">
        <v>10</v>
      </c>
      <c r="BA970" s="1" t="s">
        <v>10</v>
      </c>
      <c r="BB970" s="1" t="s">
        <v>10</v>
      </c>
    </row>
    <row r="971" spans="2:54" x14ac:dyDescent="0.35">
      <c r="B971" s="20">
        <v>20379</v>
      </c>
      <c r="C971" s="20" t="s">
        <v>3711</v>
      </c>
      <c r="D971" s="20" t="s">
        <v>3712</v>
      </c>
      <c r="E971" s="20" t="s">
        <v>310</v>
      </c>
      <c r="F971" s="20" t="s">
        <v>44</v>
      </c>
      <c r="G971" s="20" t="s">
        <v>45</v>
      </c>
      <c r="H971" s="20" t="s">
        <v>2050</v>
      </c>
      <c r="I971" s="20" t="s">
        <v>35</v>
      </c>
      <c r="J971" s="20" t="s">
        <v>35</v>
      </c>
      <c r="K971" s="20" t="s">
        <v>35</v>
      </c>
      <c r="L971" s="20" t="e">
        <v>#N/A</v>
      </c>
      <c r="M971" s="17"/>
      <c r="N971" s="20"/>
      <c r="O971" s="1" t="s">
        <v>10</v>
      </c>
      <c r="P971" s="1" t="s">
        <v>10</v>
      </c>
      <c r="Q971" s="1" t="s">
        <v>10</v>
      </c>
      <c r="R971" s="1" t="s">
        <v>10</v>
      </c>
      <c r="S971" s="1" t="s">
        <v>10</v>
      </c>
      <c r="T971" s="17"/>
      <c r="U971" s="20"/>
      <c r="V971" s="1" t="s">
        <v>10</v>
      </c>
      <c r="W971" s="1" t="s">
        <v>10</v>
      </c>
      <c r="X971" s="1" t="s">
        <v>10</v>
      </c>
      <c r="Y971" s="1" t="s">
        <v>10</v>
      </c>
      <c r="Z971" s="1" t="s">
        <v>10</v>
      </c>
      <c r="AA971" s="17"/>
      <c r="AB971" s="20"/>
      <c r="AC971" s="1" t="s">
        <v>10</v>
      </c>
      <c r="AD971" s="1" t="s">
        <v>10</v>
      </c>
      <c r="AE971" s="1" t="s">
        <v>10</v>
      </c>
      <c r="AF971" s="1" t="s">
        <v>10</v>
      </c>
      <c r="AG971" s="1" t="s">
        <v>10</v>
      </c>
      <c r="AH971" s="17"/>
      <c r="AI971" s="20"/>
      <c r="AJ971" s="1" t="s">
        <v>10</v>
      </c>
      <c r="AK971" s="1" t="s">
        <v>10</v>
      </c>
      <c r="AL971" s="1" t="s">
        <v>10</v>
      </c>
      <c r="AM971" s="1" t="s">
        <v>10</v>
      </c>
      <c r="AN971" s="1" t="s">
        <v>10</v>
      </c>
      <c r="AO971" s="17"/>
      <c r="AP971" s="20"/>
      <c r="AQ971" s="1" t="s">
        <v>10</v>
      </c>
      <c r="AR971" s="1" t="s">
        <v>10</v>
      </c>
      <c r="AS971" s="1" t="s">
        <v>10</v>
      </c>
      <c r="AT971" s="1" t="s">
        <v>10</v>
      </c>
      <c r="AU971" s="1" t="s">
        <v>10</v>
      </c>
      <c r="AV971" s="17"/>
      <c r="AW971" s="20"/>
      <c r="AX971" s="1" t="s">
        <v>10</v>
      </c>
      <c r="AY971" s="1" t="s">
        <v>10</v>
      </c>
      <c r="AZ971" s="1" t="s">
        <v>10</v>
      </c>
      <c r="BA971" s="1" t="s">
        <v>10</v>
      </c>
      <c r="BB971" s="1" t="s">
        <v>10</v>
      </c>
    </row>
    <row r="972" spans="2:54" x14ac:dyDescent="0.35">
      <c r="B972" s="20">
        <v>20380</v>
      </c>
      <c r="C972" s="20" t="s">
        <v>3713</v>
      </c>
      <c r="D972" s="20" t="s">
        <v>3714</v>
      </c>
      <c r="E972" s="20" t="s">
        <v>290</v>
      </c>
      <c r="F972" s="20" t="s">
        <v>32</v>
      </c>
      <c r="G972" s="20" t="s">
        <v>3697</v>
      </c>
      <c r="H972" s="20" t="s">
        <v>2025</v>
      </c>
      <c r="I972" s="20" t="s">
        <v>35</v>
      </c>
      <c r="J972" s="20" t="s">
        <v>35</v>
      </c>
      <c r="K972" s="20" t="s">
        <v>35</v>
      </c>
      <c r="L972" s="20" t="e">
        <v>#N/A</v>
      </c>
      <c r="M972" s="17"/>
      <c r="N972" s="20"/>
      <c r="O972" s="1" t="s">
        <v>10</v>
      </c>
      <c r="P972" s="1" t="s">
        <v>10</v>
      </c>
      <c r="Q972" s="1" t="s">
        <v>10</v>
      </c>
      <c r="R972" s="1" t="s">
        <v>10</v>
      </c>
      <c r="S972" s="1" t="s">
        <v>10</v>
      </c>
      <c r="T972" s="17"/>
      <c r="U972" s="20"/>
      <c r="V972" s="1" t="s">
        <v>10</v>
      </c>
      <c r="W972" s="1" t="s">
        <v>10</v>
      </c>
      <c r="X972" s="1" t="s">
        <v>10</v>
      </c>
      <c r="Y972" s="1" t="s">
        <v>10</v>
      </c>
      <c r="Z972" s="1" t="s">
        <v>10</v>
      </c>
      <c r="AA972" s="17"/>
      <c r="AB972" s="20"/>
      <c r="AC972" s="1" t="s">
        <v>10</v>
      </c>
      <c r="AD972" s="1" t="s">
        <v>10</v>
      </c>
      <c r="AE972" s="1" t="s">
        <v>10</v>
      </c>
      <c r="AF972" s="1" t="s">
        <v>10</v>
      </c>
      <c r="AG972" s="1" t="s">
        <v>10</v>
      </c>
      <c r="AH972" s="17"/>
      <c r="AI972" s="20"/>
      <c r="AJ972" s="1" t="s">
        <v>10</v>
      </c>
      <c r="AK972" s="1" t="s">
        <v>10</v>
      </c>
      <c r="AL972" s="1" t="s">
        <v>10</v>
      </c>
      <c r="AM972" s="1" t="s">
        <v>10</v>
      </c>
      <c r="AN972" s="1" t="s">
        <v>10</v>
      </c>
      <c r="AO972" s="17"/>
      <c r="AP972" s="20"/>
      <c r="AQ972" s="1" t="s">
        <v>10</v>
      </c>
      <c r="AR972" s="1" t="s">
        <v>10</v>
      </c>
      <c r="AS972" s="1" t="s">
        <v>10</v>
      </c>
      <c r="AT972" s="1" t="s">
        <v>10</v>
      </c>
      <c r="AU972" s="1" t="s">
        <v>10</v>
      </c>
      <c r="AV972" s="17"/>
      <c r="AW972" s="20"/>
      <c r="AX972" s="1" t="s">
        <v>10</v>
      </c>
      <c r="AY972" s="1" t="s">
        <v>10</v>
      </c>
      <c r="AZ972" s="1" t="s">
        <v>10</v>
      </c>
      <c r="BA972" s="1" t="s">
        <v>10</v>
      </c>
      <c r="BB972" s="1" t="s">
        <v>10</v>
      </c>
    </row>
    <row r="973" spans="2:54" x14ac:dyDescent="0.35">
      <c r="B973" s="20">
        <v>20381</v>
      </c>
      <c r="C973" s="20" t="s">
        <v>3715</v>
      </c>
      <c r="D973" s="20" t="s">
        <v>3716</v>
      </c>
      <c r="E973" s="20" t="s">
        <v>2044</v>
      </c>
      <c r="F973" s="20" t="s">
        <v>32</v>
      </c>
      <c r="G973" s="20" t="s">
        <v>3717</v>
      </c>
      <c r="H973" s="20" t="s">
        <v>2025</v>
      </c>
      <c r="I973" s="20" t="s">
        <v>35</v>
      </c>
      <c r="J973" s="20" t="s">
        <v>35</v>
      </c>
      <c r="K973" s="20" t="s">
        <v>35</v>
      </c>
      <c r="L973" s="20" t="e">
        <v>#N/A</v>
      </c>
      <c r="M973" s="17"/>
      <c r="N973" s="20"/>
      <c r="O973" s="1" t="s">
        <v>10</v>
      </c>
      <c r="P973" s="1" t="s">
        <v>10</v>
      </c>
      <c r="Q973" s="1" t="s">
        <v>10</v>
      </c>
      <c r="R973" s="1" t="s">
        <v>10</v>
      </c>
      <c r="S973" s="1" t="s">
        <v>10</v>
      </c>
      <c r="T973" s="17"/>
      <c r="U973" s="20"/>
      <c r="V973" s="1" t="s">
        <v>10</v>
      </c>
      <c r="W973" s="1" t="s">
        <v>10</v>
      </c>
      <c r="X973" s="1" t="s">
        <v>10</v>
      </c>
      <c r="Y973" s="1" t="s">
        <v>10</v>
      </c>
      <c r="Z973" s="1" t="s">
        <v>10</v>
      </c>
      <c r="AA973" s="17"/>
      <c r="AB973" s="20"/>
      <c r="AC973" s="1" t="s">
        <v>10</v>
      </c>
      <c r="AD973" s="1" t="s">
        <v>10</v>
      </c>
      <c r="AE973" s="1" t="s">
        <v>10</v>
      </c>
      <c r="AF973" s="1" t="s">
        <v>10</v>
      </c>
      <c r="AG973" s="1" t="s">
        <v>10</v>
      </c>
      <c r="AH973" s="17"/>
      <c r="AI973" s="20"/>
      <c r="AJ973" s="1" t="s">
        <v>10</v>
      </c>
      <c r="AK973" s="1" t="s">
        <v>10</v>
      </c>
      <c r="AL973" s="1" t="s">
        <v>10</v>
      </c>
      <c r="AM973" s="1" t="s">
        <v>10</v>
      </c>
      <c r="AN973" s="1" t="s">
        <v>10</v>
      </c>
      <c r="AO973" s="17"/>
      <c r="AP973" s="20"/>
      <c r="AQ973" s="1" t="s">
        <v>10</v>
      </c>
      <c r="AR973" s="1" t="s">
        <v>10</v>
      </c>
      <c r="AS973" s="1" t="s">
        <v>10</v>
      </c>
      <c r="AT973" s="1" t="s">
        <v>10</v>
      </c>
      <c r="AU973" s="1" t="s">
        <v>10</v>
      </c>
      <c r="AV973" s="17"/>
      <c r="AW973" s="20"/>
      <c r="AX973" s="1" t="s">
        <v>10</v>
      </c>
      <c r="AY973" s="1" t="s">
        <v>10</v>
      </c>
      <c r="AZ973" s="1" t="s">
        <v>10</v>
      </c>
      <c r="BA973" s="1" t="s">
        <v>10</v>
      </c>
      <c r="BB973" s="1" t="s">
        <v>10</v>
      </c>
    </row>
    <row r="974" spans="2:54" x14ac:dyDescent="0.35">
      <c r="B974" s="20">
        <v>20382</v>
      </c>
      <c r="C974" s="20" t="s">
        <v>3718</v>
      </c>
      <c r="D974" s="20" t="s">
        <v>3719</v>
      </c>
      <c r="E974" s="20">
        <v>3</v>
      </c>
      <c r="F974" s="20" t="s">
        <v>32</v>
      </c>
      <c r="G974" s="20" t="s">
        <v>257</v>
      </c>
      <c r="H974" s="20" t="s">
        <v>34</v>
      </c>
      <c r="I974" s="20" t="s">
        <v>35</v>
      </c>
      <c r="J974" s="20" t="s">
        <v>35</v>
      </c>
      <c r="K974" s="20" t="s">
        <v>35</v>
      </c>
      <c r="L974" s="20" t="e">
        <v>#N/A</v>
      </c>
      <c r="M974" s="17"/>
      <c r="N974" s="20"/>
      <c r="O974" s="1" t="s">
        <v>10</v>
      </c>
      <c r="P974" s="1" t="s">
        <v>10</v>
      </c>
      <c r="Q974" s="1" t="s">
        <v>10</v>
      </c>
      <c r="R974" s="1" t="s">
        <v>10</v>
      </c>
      <c r="S974" s="1" t="s">
        <v>10</v>
      </c>
      <c r="T974" s="17"/>
      <c r="U974" s="20"/>
      <c r="V974" s="1" t="s">
        <v>10</v>
      </c>
      <c r="W974" s="1" t="s">
        <v>10</v>
      </c>
      <c r="X974" s="1" t="s">
        <v>10</v>
      </c>
      <c r="Y974" s="1" t="s">
        <v>10</v>
      </c>
      <c r="Z974" s="1" t="s">
        <v>10</v>
      </c>
      <c r="AA974" s="17"/>
      <c r="AB974" s="20"/>
      <c r="AC974" s="1" t="s">
        <v>10</v>
      </c>
      <c r="AD974" s="1" t="s">
        <v>10</v>
      </c>
      <c r="AE974" s="1" t="s">
        <v>10</v>
      </c>
      <c r="AF974" s="1" t="s">
        <v>10</v>
      </c>
      <c r="AG974" s="1" t="s">
        <v>10</v>
      </c>
      <c r="AH974" s="17"/>
      <c r="AI974" s="20"/>
      <c r="AJ974" s="1" t="s">
        <v>10</v>
      </c>
      <c r="AK974" s="1" t="s">
        <v>10</v>
      </c>
      <c r="AL974" s="1" t="s">
        <v>10</v>
      </c>
      <c r="AM974" s="1" t="s">
        <v>10</v>
      </c>
      <c r="AN974" s="1" t="s">
        <v>10</v>
      </c>
      <c r="AO974" s="17"/>
      <c r="AP974" s="20"/>
      <c r="AQ974" s="1" t="s">
        <v>10</v>
      </c>
      <c r="AR974" s="1" t="s">
        <v>10</v>
      </c>
      <c r="AS974" s="1" t="s">
        <v>10</v>
      </c>
      <c r="AT974" s="1" t="s">
        <v>10</v>
      </c>
      <c r="AU974" s="1" t="s">
        <v>10</v>
      </c>
      <c r="AV974" s="17"/>
      <c r="AW974" s="20"/>
      <c r="AX974" s="1" t="s">
        <v>10</v>
      </c>
      <c r="AY974" s="1" t="s">
        <v>10</v>
      </c>
      <c r="AZ974" s="1" t="s">
        <v>10</v>
      </c>
      <c r="BA974" s="1" t="s">
        <v>10</v>
      </c>
      <c r="BB974" s="1" t="s">
        <v>10</v>
      </c>
    </row>
    <row r="975" spans="2:54" x14ac:dyDescent="0.35">
      <c r="B975" s="20">
        <v>20383</v>
      </c>
      <c r="C975" s="20" t="s">
        <v>3720</v>
      </c>
      <c r="D975" s="20" t="s">
        <v>3721</v>
      </c>
      <c r="E975" s="20" t="s">
        <v>290</v>
      </c>
      <c r="F975" s="20" t="s">
        <v>32</v>
      </c>
      <c r="G975" s="20" t="s">
        <v>3697</v>
      </c>
      <c r="H975" s="20" t="s">
        <v>2025</v>
      </c>
      <c r="I975" s="20" t="s">
        <v>35</v>
      </c>
      <c r="J975" s="20" t="s">
        <v>35</v>
      </c>
      <c r="K975" s="20" t="s">
        <v>35</v>
      </c>
      <c r="L975" s="20" t="e">
        <v>#N/A</v>
      </c>
      <c r="M975" s="17"/>
      <c r="N975" s="20"/>
      <c r="O975" s="1" t="s">
        <v>10</v>
      </c>
      <c r="P975" s="1" t="s">
        <v>10</v>
      </c>
      <c r="Q975" s="1" t="s">
        <v>10</v>
      </c>
      <c r="R975" s="1" t="s">
        <v>10</v>
      </c>
      <c r="S975" s="1" t="s">
        <v>10</v>
      </c>
      <c r="T975" s="17"/>
      <c r="U975" s="20"/>
      <c r="V975" s="1" t="s">
        <v>10</v>
      </c>
      <c r="W975" s="1" t="s">
        <v>10</v>
      </c>
      <c r="X975" s="1" t="s">
        <v>10</v>
      </c>
      <c r="Y975" s="1" t="s">
        <v>10</v>
      </c>
      <c r="Z975" s="1" t="s">
        <v>10</v>
      </c>
      <c r="AA975" s="17"/>
      <c r="AB975" s="20"/>
      <c r="AC975" s="1" t="s">
        <v>10</v>
      </c>
      <c r="AD975" s="1" t="s">
        <v>10</v>
      </c>
      <c r="AE975" s="1" t="s">
        <v>10</v>
      </c>
      <c r="AF975" s="1" t="s">
        <v>10</v>
      </c>
      <c r="AG975" s="1" t="s">
        <v>10</v>
      </c>
      <c r="AH975" s="17"/>
      <c r="AI975" s="20"/>
      <c r="AJ975" s="1" t="s">
        <v>10</v>
      </c>
      <c r="AK975" s="1" t="s">
        <v>10</v>
      </c>
      <c r="AL975" s="1" t="s">
        <v>10</v>
      </c>
      <c r="AM975" s="1" t="s">
        <v>10</v>
      </c>
      <c r="AN975" s="1" t="s">
        <v>10</v>
      </c>
      <c r="AO975" s="17"/>
      <c r="AP975" s="20"/>
      <c r="AQ975" s="1" t="s">
        <v>10</v>
      </c>
      <c r="AR975" s="1" t="s">
        <v>10</v>
      </c>
      <c r="AS975" s="1" t="s">
        <v>10</v>
      </c>
      <c r="AT975" s="1" t="s">
        <v>10</v>
      </c>
      <c r="AU975" s="1" t="s">
        <v>10</v>
      </c>
      <c r="AV975" s="17"/>
      <c r="AW975" s="20"/>
      <c r="AX975" s="1" t="s">
        <v>10</v>
      </c>
      <c r="AY975" s="1" t="s">
        <v>10</v>
      </c>
      <c r="AZ975" s="1" t="s">
        <v>10</v>
      </c>
      <c r="BA975" s="1" t="s">
        <v>10</v>
      </c>
      <c r="BB975" s="1" t="s">
        <v>10</v>
      </c>
    </row>
    <row r="976" spans="2:54" x14ac:dyDescent="0.35">
      <c r="B976" s="20">
        <v>20384</v>
      </c>
      <c r="C976" s="20" t="s">
        <v>3722</v>
      </c>
      <c r="D976" s="20" t="s">
        <v>3723</v>
      </c>
      <c r="E976" s="20" t="s">
        <v>310</v>
      </c>
      <c r="F976" s="20" t="s">
        <v>222</v>
      </c>
      <c r="G976" s="20" t="s">
        <v>3708</v>
      </c>
      <c r="H976" s="20" t="s">
        <v>1967</v>
      </c>
      <c r="I976" s="20" t="s">
        <v>35</v>
      </c>
      <c r="J976" s="20" t="s">
        <v>35</v>
      </c>
      <c r="K976" s="20" t="s">
        <v>35</v>
      </c>
      <c r="L976" s="20" t="e">
        <v>#N/A</v>
      </c>
      <c r="M976" s="17"/>
      <c r="N976" s="20"/>
      <c r="O976" s="1" t="s">
        <v>10</v>
      </c>
      <c r="P976" s="1" t="s">
        <v>10</v>
      </c>
      <c r="Q976" s="1" t="s">
        <v>10</v>
      </c>
      <c r="R976" s="1" t="s">
        <v>10</v>
      </c>
      <c r="S976" s="1" t="s">
        <v>10</v>
      </c>
      <c r="T976" s="17"/>
      <c r="U976" s="20"/>
      <c r="V976" s="1" t="s">
        <v>10</v>
      </c>
      <c r="W976" s="1" t="s">
        <v>10</v>
      </c>
      <c r="X976" s="1" t="s">
        <v>10</v>
      </c>
      <c r="Y976" s="1" t="s">
        <v>10</v>
      </c>
      <c r="Z976" s="1" t="s">
        <v>10</v>
      </c>
      <c r="AA976" s="17"/>
      <c r="AB976" s="20"/>
      <c r="AC976" s="1" t="s">
        <v>10</v>
      </c>
      <c r="AD976" s="1" t="s">
        <v>10</v>
      </c>
      <c r="AE976" s="1" t="s">
        <v>10</v>
      </c>
      <c r="AF976" s="1" t="s">
        <v>10</v>
      </c>
      <c r="AG976" s="1" t="s">
        <v>10</v>
      </c>
      <c r="AH976" s="17"/>
      <c r="AI976" s="20"/>
      <c r="AJ976" s="1" t="s">
        <v>10</v>
      </c>
      <c r="AK976" s="1" t="s">
        <v>10</v>
      </c>
      <c r="AL976" s="1" t="s">
        <v>10</v>
      </c>
      <c r="AM976" s="1" t="s">
        <v>10</v>
      </c>
      <c r="AN976" s="1" t="s">
        <v>10</v>
      </c>
      <c r="AO976" s="17"/>
      <c r="AP976" s="20"/>
      <c r="AQ976" s="1" t="s">
        <v>10</v>
      </c>
      <c r="AR976" s="1" t="s">
        <v>10</v>
      </c>
      <c r="AS976" s="1" t="s">
        <v>10</v>
      </c>
      <c r="AT976" s="1" t="s">
        <v>10</v>
      </c>
      <c r="AU976" s="1" t="s">
        <v>10</v>
      </c>
      <c r="AV976" s="17"/>
      <c r="AW976" s="20"/>
      <c r="AX976" s="1" t="s">
        <v>10</v>
      </c>
      <c r="AY976" s="1" t="s">
        <v>10</v>
      </c>
      <c r="AZ976" s="1" t="s">
        <v>10</v>
      </c>
      <c r="BA976" s="1" t="s">
        <v>10</v>
      </c>
      <c r="BB976" s="1" t="s">
        <v>10</v>
      </c>
    </row>
    <row r="977" spans="2:54" x14ac:dyDescent="0.35">
      <c r="B977" s="20">
        <v>20385</v>
      </c>
      <c r="C977" s="20" t="s">
        <v>3724</v>
      </c>
      <c r="D977" s="20" t="s">
        <v>3805</v>
      </c>
      <c r="E977" s="20" t="s">
        <v>290</v>
      </c>
      <c r="F977" s="20" t="s">
        <v>32</v>
      </c>
      <c r="G977" s="20" t="s">
        <v>3697</v>
      </c>
      <c r="H977" s="20" t="s">
        <v>2025</v>
      </c>
      <c r="I977" s="20" t="s">
        <v>35</v>
      </c>
      <c r="J977" s="20" t="s">
        <v>35</v>
      </c>
      <c r="K977" s="20" t="s">
        <v>35</v>
      </c>
      <c r="L977" s="20" t="e">
        <v>#N/A</v>
      </c>
      <c r="M977" s="17"/>
      <c r="N977" s="20"/>
      <c r="O977" s="1" t="s">
        <v>10</v>
      </c>
      <c r="P977" s="1" t="s">
        <v>10</v>
      </c>
      <c r="Q977" s="1" t="s">
        <v>10</v>
      </c>
      <c r="R977" s="1" t="s">
        <v>10</v>
      </c>
      <c r="S977" s="1" t="s">
        <v>10</v>
      </c>
      <c r="T977" s="17"/>
      <c r="U977" s="20"/>
      <c r="V977" s="1" t="s">
        <v>10</v>
      </c>
      <c r="W977" s="1" t="s">
        <v>10</v>
      </c>
      <c r="X977" s="1" t="s">
        <v>10</v>
      </c>
      <c r="Y977" s="1" t="s">
        <v>10</v>
      </c>
      <c r="Z977" s="1" t="s">
        <v>10</v>
      </c>
      <c r="AA977" s="17"/>
      <c r="AB977" s="20"/>
      <c r="AC977" s="1" t="s">
        <v>10</v>
      </c>
      <c r="AD977" s="1" t="s">
        <v>10</v>
      </c>
      <c r="AE977" s="1" t="s">
        <v>10</v>
      </c>
      <c r="AF977" s="1" t="s">
        <v>10</v>
      </c>
      <c r="AG977" s="1" t="s">
        <v>10</v>
      </c>
      <c r="AH977" s="17"/>
      <c r="AI977" s="20"/>
      <c r="AJ977" s="1" t="s">
        <v>10</v>
      </c>
      <c r="AK977" s="1" t="s">
        <v>10</v>
      </c>
      <c r="AL977" s="1" t="s">
        <v>10</v>
      </c>
      <c r="AM977" s="1" t="s">
        <v>10</v>
      </c>
      <c r="AN977" s="1" t="s">
        <v>10</v>
      </c>
      <c r="AO977" s="17"/>
      <c r="AP977" s="20"/>
      <c r="AQ977" s="1" t="s">
        <v>10</v>
      </c>
      <c r="AR977" s="1" t="s">
        <v>10</v>
      </c>
      <c r="AS977" s="1" t="s">
        <v>10</v>
      </c>
      <c r="AT977" s="1" t="s">
        <v>10</v>
      </c>
      <c r="AU977" s="1" t="s">
        <v>10</v>
      </c>
      <c r="AV977" s="17"/>
      <c r="AW977" s="20"/>
      <c r="AX977" s="1" t="s">
        <v>10</v>
      </c>
      <c r="AY977" s="1" t="s">
        <v>10</v>
      </c>
      <c r="AZ977" s="1" t="s">
        <v>10</v>
      </c>
      <c r="BA977" s="1" t="s">
        <v>10</v>
      </c>
      <c r="BB977" s="1" t="s">
        <v>10</v>
      </c>
    </row>
    <row r="978" spans="2:54" x14ac:dyDescent="0.35">
      <c r="B978" s="20">
        <v>20386</v>
      </c>
      <c r="C978" s="20" t="s">
        <v>3725</v>
      </c>
      <c r="D978" s="20" t="s">
        <v>3806</v>
      </c>
      <c r="E978" s="20">
        <v>1</v>
      </c>
      <c r="F978" s="20" t="s">
        <v>32</v>
      </c>
      <c r="G978" s="20" t="s">
        <v>3697</v>
      </c>
      <c r="H978" s="20" t="s">
        <v>63</v>
      </c>
      <c r="I978" s="20" t="s">
        <v>64</v>
      </c>
      <c r="J978" s="20" t="s">
        <v>35</v>
      </c>
      <c r="K978" s="20" t="s">
        <v>35</v>
      </c>
      <c r="L978" s="20" t="e">
        <v>#N/A</v>
      </c>
      <c r="M978" s="17"/>
      <c r="N978" s="20"/>
      <c r="O978" s="1" t="s">
        <v>10</v>
      </c>
      <c r="P978" s="1" t="s">
        <v>10</v>
      </c>
      <c r="Q978" s="1" t="s">
        <v>10</v>
      </c>
      <c r="R978" s="1" t="s">
        <v>10</v>
      </c>
      <c r="S978" s="1" t="s">
        <v>10</v>
      </c>
      <c r="T978" s="17"/>
      <c r="U978" s="20"/>
      <c r="V978" s="1" t="s">
        <v>10</v>
      </c>
      <c r="W978" s="1" t="s">
        <v>10</v>
      </c>
      <c r="X978" s="1" t="s">
        <v>10</v>
      </c>
      <c r="Y978" s="1" t="s">
        <v>10</v>
      </c>
      <c r="Z978" s="1" t="s">
        <v>10</v>
      </c>
      <c r="AA978" s="17"/>
      <c r="AB978" s="20"/>
      <c r="AC978" s="1" t="s">
        <v>10</v>
      </c>
      <c r="AD978" s="1" t="s">
        <v>10</v>
      </c>
      <c r="AE978" s="1" t="s">
        <v>10</v>
      </c>
      <c r="AF978" s="1" t="s">
        <v>10</v>
      </c>
      <c r="AG978" s="1" t="s">
        <v>10</v>
      </c>
      <c r="AH978" s="17"/>
      <c r="AI978" s="20"/>
      <c r="AJ978" s="1" t="s">
        <v>10</v>
      </c>
      <c r="AK978" s="1" t="s">
        <v>10</v>
      </c>
      <c r="AL978" s="1" t="s">
        <v>10</v>
      </c>
      <c r="AM978" s="1" t="s">
        <v>10</v>
      </c>
      <c r="AN978" s="1" t="s">
        <v>10</v>
      </c>
      <c r="AO978" s="17"/>
      <c r="AP978" s="20"/>
      <c r="AQ978" s="1" t="s">
        <v>10</v>
      </c>
      <c r="AR978" s="1" t="s">
        <v>10</v>
      </c>
      <c r="AS978" s="1" t="s">
        <v>10</v>
      </c>
      <c r="AT978" s="1" t="s">
        <v>10</v>
      </c>
      <c r="AU978" s="1" t="s">
        <v>10</v>
      </c>
      <c r="AV978" s="17"/>
      <c r="AW978" s="20"/>
      <c r="AX978" s="1" t="s">
        <v>10</v>
      </c>
      <c r="AY978" s="1" t="s">
        <v>10</v>
      </c>
      <c r="AZ978" s="1" t="s">
        <v>10</v>
      </c>
      <c r="BA978" s="1" t="s">
        <v>10</v>
      </c>
      <c r="BB978" s="1" t="s">
        <v>10</v>
      </c>
    </row>
    <row r="979" spans="2:54" x14ac:dyDescent="0.35">
      <c r="B979" s="20">
        <v>20387</v>
      </c>
      <c r="C979" s="20" t="s">
        <v>3726</v>
      </c>
      <c r="D979" s="20" t="s">
        <v>3806</v>
      </c>
      <c r="E979" s="20">
        <v>1</v>
      </c>
      <c r="F979" s="20" t="s">
        <v>32</v>
      </c>
      <c r="G979" s="20" t="s">
        <v>3697</v>
      </c>
      <c r="H979" s="20" t="s">
        <v>63</v>
      </c>
      <c r="I979" s="20" t="s">
        <v>64</v>
      </c>
      <c r="J979" s="20" t="s">
        <v>35</v>
      </c>
      <c r="K979" s="20" t="s">
        <v>35</v>
      </c>
      <c r="L979" s="20" t="e">
        <v>#N/A</v>
      </c>
      <c r="M979" s="17"/>
      <c r="N979" s="20"/>
      <c r="O979" s="1" t="s">
        <v>10</v>
      </c>
      <c r="P979" s="1" t="s">
        <v>10</v>
      </c>
      <c r="Q979" s="1" t="s">
        <v>10</v>
      </c>
      <c r="R979" s="1" t="s">
        <v>10</v>
      </c>
      <c r="S979" s="1" t="s">
        <v>10</v>
      </c>
      <c r="T979" s="17"/>
      <c r="U979" s="20"/>
      <c r="V979" s="1" t="s">
        <v>10</v>
      </c>
      <c r="W979" s="1" t="s">
        <v>10</v>
      </c>
      <c r="X979" s="1" t="s">
        <v>10</v>
      </c>
      <c r="Y979" s="1" t="s">
        <v>10</v>
      </c>
      <c r="Z979" s="1" t="s">
        <v>10</v>
      </c>
      <c r="AA979" s="17"/>
      <c r="AB979" s="20"/>
      <c r="AC979" s="1" t="s">
        <v>10</v>
      </c>
      <c r="AD979" s="1" t="s">
        <v>10</v>
      </c>
      <c r="AE979" s="1" t="s">
        <v>10</v>
      </c>
      <c r="AF979" s="1" t="s">
        <v>10</v>
      </c>
      <c r="AG979" s="1" t="s">
        <v>10</v>
      </c>
      <c r="AH979" s="17"/>
      <c r="AI979" s="20"/>
      <c r="AJ979" s="1" t="s">
        <v>10</v>
      </c>
      <c r="AK979" s="1" t="s">
        <v>10</v>
      </c>
      <c r="AL979" s="1" t="s">
        <v>10</v>
      </c>
      <c r="AM979" s="1" t="s">
        <v>10</v>
      </c>
      <c r="AN979" s="1" t="s">
        <v>10</v>
      </c>
      <c r="AO979" s="17"/>
      <c r="AP979" s="20"/>
      <c r="AQ979" s="1" t="s">
        <v>10</v>
      </c>
      <c r="AR979" s="1" t="s">
        <v>10</v>
      </c>
      <c r="AS979" s="1" t="s">
        <v>10</v>
      </c>
      <c r="AT979" s="1" t="s">
        <v>10</v>
      </c>
      <c r="AU979" s="1" t="s">
        <v>10</v>
      </c>
      <c r="AV979" s="17"/>
      <c r="AW979" s="20"/>
      <c r="AX979" s="1" t="s">
        <v>10</v>
      </c>
      <c r="AY979" s="1" t="s">
        <v>10</v>
      </c>
      <c r="AZ979" s="1" t="s">
        <v>10</v>
      </c>
      <c r="BA979" s="1" t="s">
        <v>10</v>
      </c>
      <c r="BB979" s="1" t="s">
        <v>10</v>
      </c>
    </row>
    <row r="980" spans="2:54" x14ac:dyDescent="0.35">
      <c r="B980" s="20">
        <v>20388</v>
      </c>
      <c r="C980" s="20" t="s">
        <v>3727</v>
      </c>
      <c r="D980" s="20" t="s">
        <v>3728</v>
      </c>
      <c r="E980" s="20">
        <v>1</v>
      </c>
      <c r="F980" s="20" t="s">
        <v>84</v>
      </c>
      <c r="G980" s="20" t="s">
        <v>85</v>
      </c>
      <c r="H980" s="20" t="s">
        <v>35</v>
      </c>
      <c r="I980" s="20" t="s">
        <v>35</v>
      </c>
      <c r="J980" s="20" t="s">
        <v>35</v>
      </c>
      <c r="K980" s="20" t="s">
        <v>35</v>
      </c>
      <c r="L980" s="20" t="e">
        <v>#N/A</v>
      </c>
      <c r="M980" s="17"/>
      <c r="N980" s="20"/>
      <c r="O980" s="1" t="s">
        <v>10</v>
      </c>
      <c r="P980" s="1" t="s">
        <v>10</v>
      </c>
      <c r="Q980" s="1" t="s">
        <v>10</v>
      </c>
      <c r="R980" s="1" t="s">
        <v>10</v>
      </c>
      <c r="S980" s="1" t="s">
        <v>10</v>
      </c>
      <c r="T980" s="17"/>
      <c r="U980" s="20"/>
      <c r="V980" s="1" t="s">
        <v>10</v>
      </c>
      <c r="W980" s="1" t="s">
        <v>10</v>
      </c>
      <c r="X980" s="1" t="s">
        <v>10</v>
      </c>
      <c r="Y980" s="1" t="s">
        <v>10</v>
      </c>
      <c r="Z980" s="1" t="s">
        <v>10</v>
      </c>
      <c r="AA980" s="17"/>
      <c r="AB980" s="20"/>
      <c r="AC980" s="1" t="s">
        <v>10</v>
      </c>
      <c r="AD980" s="1" t="s">
        <v>10</v>
      </c>
      <c r="AE980" s="1" t="s">
        <v>10</v>
      </c>
      <c r="AF980" s="1" t="s">
        <v>10</v>
      </c>
      <c r="AG980" s="1" t="s">
        <v>10</v>
      </c>
      <c r="AH980" s="17"/>
      <c r="AI980" s="20"/>
      <c r="AJ980" s="1" t="s">
        <v>10</v>
      </c>
      <c r="AK980" s="1" t="s">
        <v>10</v>
      </c>
      <c r="AL980" s="1" t="s">
        <v>10</v>
      </c>
      <c r="AM980" s="1" t="s">
        <v>10</v>
      </c>
      <c r="AN980" s="1" t="s">
        <v>10</v>
      </c>
      <c r="AO980" s="17"/>
      <c r="AP980" s="20"/>
      <c r="AQ980" s="1" t="s">
        <v>10</v>
      </c>
      <c r="AR980" s="1" t="s">
        <v>10</v>
      </c>
      <c r="AS980" s="1" t="s">
        <v>10</v>
      </c>
      <c r="AT980" s="1" t="s">
        <v>10</v>
      </c>
      <c r="AU980" s="1" t="s">
        <v>10</v>
      </c>
      <c r="AV980" s="17"/>
      <c r="AW980" s="20"/>
      <c r="AX980" s="1" t="s">
        <v>10</v>
      </c>
      <c r="AY980" s="1" t="s">
        <v>10</v>
      </c>
      <c r="AZ980" s="1" t="s">
        <v>10</v>
      </c>
      <c r="BA980" s="1" t="s">
        <v>10</v>
      </c>
      <c r="BB980" s="1" t="s">
        <v>10</v>
      </c>
    </row>
    <row r="981" spans="2:54" x14ac:dyDescent="0.35">
      <c r="B981" s="20">
        <v>20389</v>
      </c>
      <c r="C981" s="20" t="s">
        <v>3729</v>
      </c>
      <c r="D981" s="20" t="s">
        <v>3730</v>
      </c>
      <c r="E981" s="20">
        <v>1</v>
      </c>
      <c r="F981" s="20" t="s">
        <v>32</v>
      </c>
      <c r="G981" s="20" t="s">
        <v>3697</v>
      </c>
      <c r="H981" s="20" t="s">
        <v>35</v>
      </c>
      <c r="I981" s="20" t="s">
        <v>35</v>
      </c>
      <c r="J981" s="20" t="s">
        <v>35</v>
      </c>
      <c r="K981" s="20" t="s">
        <v>35</v>
      </c>
      <c r="L981" s="20" t="e">
        <v>#N/A</v>
      </c>
      <c r="M981" s="17"/>
      <c r="O981" s="1" t="s">
        <v>10</v>
      </c>
      <c r="P981" s="1" t="s">
        <v>10</v>
      </c>
      <c r="Q981" s="1" t="s">
        <v>10</v>
      </c>
      <c r="R981" s="1" t="s">
        <v>10</v>
      </c>
      <c r="S981" s="1" t="s">
        <v>10</v>
      </c>
      <c r="T981" s="17"/>
      <c r="U981" s="20"/>
      <c r="V981" s="1" t="s">
        <v>10</v>
      </c>
      <c r="W981" s="1" t="s">
        <v>10</v>
      </c>
      <c r="X981" s="1" t="s">
        <v>10</v>
      </c>
      <c r="Y981" s="1" t="s">
        <v>10</v>
      </c>
      <c r="Z981" s="1" t="s">
        <v>10</v>
      </c>
      <c r="AA981" s="17"/>
      <c r="AB981" s="20"/>
      <c r="AC981" s="1" t="s">
        <v>10</v>
      </c>
      <c r="AD981" s="1" t="s">
        <v>10</v>
      </c>
      <c r="AE981" s="1" t="s">
        <v>10</v>
      </c>
      <c r="AF981" s="1" t="s">
        <v>10</v>
      </c>
      <c r="AG981" s="1" t="s">
        <v>10</v>
      </c>
      <c r="AH981" s="17"/>
      <c r="AI981" s="20"/>
      <c r="AJ981" s="1" t="s">
        <v>10</v>
      </c>
      <c r="AK981" s="1" t="s">
        <v>10</v>
      </c>
      <c r="AL981" s="1" t="s">
        <v>10</v>
      </c>
      <c r="AM981" s="1" t="s">
        <v>10</v>
      </c>
      <c r="AN981" s="1" t="s">
        <v>10</v>
      </c>
      <c r="AO981" s="17"/>
      <c r="AP981" s="20"/>
      <c r="AQ981" s="1" t="s">
        <v>10</v>
      </c>
      <c r="AR981" s="1" t="s">
        <v>10</v>
      </c>
      <c r="AS981" s="1" t="s">
        <v>10</v>
      </c>
      <c r="AT981" s="1" t="s">
        <v>10</v>
      </c>
      <c r="AU981" s="1" t="s">
        <v>10</v>
      </c>
      <c r="AV981" s="17"/>
      <c r="AW981" s="20"/>
      <c r="AX981" s="1" t="s">
        <v>10</v>
      </c>
      <c r="AY981" s="1" t="s">
        <v>10</v>
      </c>
      <c r="AZ981" s="1" t="s">
        <v>10</v>
      </c>
      <c r="BA981" s="1" t="s">
        <v>10</v>
      </c>
      <c r="BB981" s="1" t="s">
        <v>10</v>
      </c>
    </row>
    <row r="982" spans="2:54" x14ac:dyDescent="0.35">
      <c r="B982" s="20">
        <v>20390</v>
      </c>
      <c r="C982" s="20" t="s">
        <v>3739</v>
      </c>
      <c r="D982" s="20" t="s">
        <v>3740</v>
      </c>
      <c r="E982" s="20">
        <v>1</v>
      </c>
      <c r="F982" s="20" t="s">
        <v>32</v>
      </c>
      <c r="G982" s="20" t="s">
        <v>3697</v>
      </c>
      <c r="H982" s="20" t="s">
        <v>35</v>
      </c>
      <c r="I982" s="20" t="s">
        <v>35</v>
      </c>
      <c r="J982" s="20"/>
      <c r="K982" s="20" t="s">
        <v>35</v>
      </c>
      <c r="L982" s="20" t="e">
        <v>#N/A</v>
      </c>
      <c r="M982" s="17"/>
      <c r="N982" s="20"/>
      <c r="O982" s="1" t="s">
        <v>10</v>
      </c>
      <c r="P982" s="1" t="s">
        <v>10</v>
      </c>
      <c r="Q982" s="1" t="s">
        <v>10</v>
      </c>
      <c r="R982" s="1" t="s">
        <v>10</v>
      </c>
      <c r="S982" s="1" t="s">
        <v>10</v>
      </c>
      <c r="T982" s="17"/>
      <c r="U982" s="20"/>
      <c r="V982" s="1" t="s">
        <v>10</v>
      </c>
      <c r="W982" s="1" t="s">
        <v>10</v>
      </c>
      <c r="X982" s="1" t="s">
        <v>10</v>
      </c>
      <c r="Y982" s="1" t="s">
        <v>10</v>
      </c>
      <c r="Z982" s="1" t="s">
        <v>10</v>
      </c>
      <c r="AA982" s="17"/>
      <c r="AB982" s="20"/>
      <c r="AC982" s="1" t="s">
        <v>10</v>
      </c>
      <c r="AD982" s="1" t="s">
        <v>10</v>
      </c>
      <c r="AE982" s="1" t="s">
        <v>10</v>
      </c>
      <c r="AF982" s="1" t="s">
        <v>10</v>
      </c>
      <c r="AG982" s="1" t="s">
        <v>10</v>
      </c>
      <c r="AH982" s="17"/>
      <c r="AI982" s="20"/>
      <c r="AJ982" s="1" t="s">
        <v>10</v>
      </c>
      <c r="AK982" s="1" t="s">
        <v>10</v>
      </c>
      <c r="AL982" s="1" t="s">
        <v>10</v>
      </c>
      <c r="AM982" s="1" t="s">
        <v>10</v>
      </c>
      <c r="AN982" s="1" t="s">
        <v>10</v>
      </c>
      <c r="AO982" s="17"/>
      <c r="AP982" s="20"/>
      <c r="AQ982" s="1" t="s">
        <v>10</v>
      </c>
      <c r="AR982" s="1" t="s">
        <v>10</v>
      </c>
      <c r="AS982" s="1" t="s">
        <v>10</v>
      </c>
      <c r="AT982" s="1" t="s">
        <v>10</v>
      </c>
      <c r="AU982" s="1" t="s">
        <v>10</v>
      </c>
      <c r="AV982" s="17"/>
      <c r="AW982" s="20"/>
      <c r="AX982" s="1" t="s">
        <v>10</v>
      </c>
      <c r="AY982" s="1" t="s">
        <v>10</v>
      </c>
      <c r="AZ982" s="1" t="s">
        <v>10</v>
      </c>
      <c r="BA982" s="1" t="s">
        <v>10</v>
      </c>
      <c r="BB982" s="1" t="s">
        <v>10</v>
      </c>
    </row>
    <row r="983" spans="2:54" x14ac:dyDescent="0.35">
      <c r="B983" s="20">
        <v>20391</v>
      </c>
      <c r="C983" s="20" t="s">
        <v>3741</v>
      </c>
      <c r="D983" s="20" t="s">
        <v>3742</v>
      </c>
      <c r="E983" s="20" t="s">
        <v>49</v>
      </c>
      <c r="F983" s="20" t="s">
        <v>222</v>
      </c>
      <c r="G983" s="20" t="s">
        <v>3743</v>
      </c>
      <c r="H983" s="20" t="s">
        <v>2025</v>
      </c>
      <c r="I983" s="20" t="s">
        <v>35</v>
      </c>
      <c r="J983" s="20"/>
      <c r="K983" s="20" t="s">
        <v>35</v>
      </c>
      <c r="L983" s="20" t="e">
        <v>#N/A</v>
      </c>
      <c r="M983" s="17"/>
      <c r="N983" s="20"/>
      <c r="O983" s="1" t="s">
        <v>10</v>
      </c>
      <c r="P983" s="1" t="s">
        <v>10</v>
      </c>
      <c r="Q983" s="1" t="s">
        <v>10</v>
      </c>
      <c r="R983" s="1" t="s">
        <v>10</v>
      </c>
      <c r="S983" s="1" t="s">
        <v>10</v>
      </c>
      <c r="T983" s="17"/>
      <c r="U983" s="20"/>
      <c r="V983" s="1" t="s">
        <v>10</v>
      </c>
      <c r="W983" s="1" t="s">
        <v>10</v>
      </c>
      <c r="X983" s="1" t="s">
        <v>10</v>
      </c>
      <c r="Y983" s="1" t="s">
        <v>10</v>
      </c>
      <c r="Z983" s="1" t="s">
        <v>10</v>
      </c>
      <c r="AA983" s="17"/>
      <c r="AB983" s="20"/>
      <c r="AC983" s="1" t="s">
        <v>10</v>
      </c>
      <c r="AD983" s="1" t="s">
        <v>10</v>
      </c>
      <c r="AE983" s="1" t="s">
        <v>10</v>
      </c>
      <c r="AF983" s="1" t="s">
        <v>10</v>
      </c>
      <c r="AG983" s="1" t="s">
        <v>10</v>
      </c>
      <c r="AH983" s="17"/>
      <c r="AI983" s="20"/>
      <c r="AJ983" s="1" t="s">
        <v>10</v>
      </c>
      <c r="AK983" s="1" t="s">
        <v>10</v>
      </c>
      <c r="AL983" s="1" t="s">
        <v>10</v>
      </c>
      <c r="AM983" s="1" t="s">
        <v>10</v>
      </c>
      <c r="AN983" s="1" t="s">
        <v>10</v>
      </c>
      <c r="AO983" s="17"/>
      <c r="AP983" s="20"/>
      <c r="AQ983" s="1" t="s">
        <v>10</v>
      </c>
      <c r="AR983" s="1" t="s">
        <v>10</v>
      </c>
      <c r="AS983" s="1" t="s">
        <v>10</v>
      </c>
      <c r="AT983" s="1" t="s">
        <v>10</v>
      </c>
      <c r="AU983" s="1" t="s">
        <v>10</v>
      </c>
      <c r="AV983" s="17"/>
      <c r="AW983" s="20"/>
      <c r="AX983" s="1" t="s">
        <v>10</v>
      </c>
      <c r="AY983" s="1" t="s">
        <v>10</v>
      </c>
      <c r="AZ983" s="1" t="s">
        <v>10</v>
      </c>
      <c r="BA983" s="1" t="s">
        <v>10</v>
      </c>
      <c r="BB983" s="1" t="s">
        <v>10</v>
      </c>
    </row>
    <row r="984" spans="2:54" x14ac:dyDescent="0.35">
      <c r="B984" s="20">
        <v>20392</v>
      </c>
      <c r="C984" s="20" t="s">
        <v>3744</v>
      </c>
      <c r="D984" s="20" t="s">
        <v>3745</v>
      </c>
      <c r="E984" s="20" t="s">
        <v>3746</v>
      </c>
      <c r="F984" s="20" t="s">
        <v>39</v>
      </c>
      <c r="G984" s="20" t="s">
        <v>3747</v>
      </c>
      <c r="H984" s="20" t="s">
        <v>2025</v>
      </c>
      <c r="I984" s="20" t="s">
        <v>35</v>
      </c>
      <c r="J984" s="20"/>
      <c r="K984" s="20" t="s">
        <v>35</v>
      </c>
      <c r="L984" s="20" t="e">
        <v>#N/A</v>
      </c>
      <c r="M984" s="17"/>
      <c r="N984" s="20"/>
      <c r="O984" s="1" t="s">
        <v>10</v>
      </c>
      <c r="P984" s="1" t="s">
        <v>10</v>
      </c>
      <c r="Q984" s="1" t="s">
        <v>10</v>
      </c>
      <c r="R984" s="1" t="s">
        <v>10</v>
      </c>
      <c r="S984" s="1" t="s">
        <v>10</v>
      </c>
      <c r="T984" s="17"/>
      <c r="U984" s="20"/>
      <c r="V984" s="1" t="s">
        <v>10</v>
      </c>
      <c r="W984" s="1" t="s">
        <v>10</v>
      </c>
      <c r="X984" s="1" t="s">
        <v>10</v>
      </c>
      <c r="Y984" s="1" t="s">
        <v>10</v>
      </c>
      <c r="Z984" s="1" t="s">
        <v>10</v>
      </c>
      <c r="AA984" s="17"/>
      <c r="AB984" s="20"/>
      <c r="AC984" s="1" t="s">
        <v>10</v>
      </c>
      <c r="AD984" s="1" t="s">
        <v>10</v>
      </c>
      <c r="AE984" s="1" t="s">
        <v>10</v>
      </c>
      <c r="AF984" s="1" t="s">
        <v>10</v>
      </c>
      <c r="AG984" s="1" t="s">
        <v>10</v>
      </c>
      <c r="AH984" s="17"/>
      <c r="AI984" s="20"/>
      <c r="AJ984" s="1" t="s">
        <v>10</v>
      </c>
      <c r="AK984" s="1" t="s">
        <v>10</v>
      </c>
      <c r="AL984" s="1" t="s">
        <v>10</v>
      </c>
      <c r="AM984" s="1" t="s">
        <v>10</v>
      </c>
      <c r="AN984" s="1" t="s">
        <v>10</v>
      </c>
      <c r="AO984" s="17"/>
      <c r="AP984" s="20"/>
      <c r="AQ984" s="1" t="s">
        <v>10</v>
      </c>
      <c r="AR984" s="1" t="s">
        <v>10</v>
      </c>
      <c r="AS984" s="1" t="s">
        <v>10</v>
      </c>
      <c r="AT984" s="1" t="s">
        <v>10</v>
      </c>
      <c r="AU984" s="1" t="s">
        <v>10</v>
      </c>
      <c r="AV984" s="17"/>
      <c r="AW984" s="20"/>
      <c r="AX984" s="1" t="s">
        <v>10</v>
      </c>
      <c r="AY984" s="1" t="s">
        <v>10</v>
      </c>
      <c r="AZ984" s="1" t="s">
        <v>10</v>
      </c>
      <c r="BA984" s="1" t="s">
        <v>10</v>
      </c>
      <c r="BB984" s="1" t="s">
        <v>10</v>
      </c>
    </row>
    <row r="985" spans="2:54" x14ac:dyDescent="0.35">
      <c r="B985" s="20">
        <v>20393</v>
      </c>
      <c r="C985" s="20" t="s">
        <v>3748</v>
      </c>
      <c r="D985" s="20" t="s">
        <v>3749</v>
      </c>
      <c r="E985" s="20" t="s">
        <v>3746</v>
      </c>
      <c r="F985" s="20" t="s">
        <v>39</v>
      </c>
      <c r="G985" s="20" t="s">
        <v>3747</v>
      </c>
      <c r="H985" s="20" t="s">
        <v>2025</v>
      </c>
      <c r="I985" s="20" t="s">
        <v>35</v>
      </c>
      <c r="J985" s="20"/>
      <c r="K985" s="20" t="s">
        <v>35</v>
      </c>
      <c r="L985" s="20" t="e">
        <v>#N/A</v>
      </c>
      <c r="M985" s="17"/>
      <c r="N985" s="20"/>
      <c r="O985" s="1" t="s">
        <v>10</v>
      </c>
      <c r="P985" s="1" t="s">
        <v>10</v>
      </c>
      <c r="Q985" s="1" t="s">
        <v>10</v>
      </c>
      <c r="R985" s="1" t="s">
        <v>10</v>
      </c>
      <c r="S985" s="1" t="s">
        <v>10</v>
      </c>
      <c r="T985" s="17"/>
      <c r="U985" s="20"/>
      <c r="V985" s="1" t="s">
        <v>10</v>
      </c>
      <c r="W985" s="1" t="s">
        <v>10</v>
      </c>
      <c r="X985" s="1" t="s">
        <v>10</v>
      </c>
      <c r="Y985" s="1" t="s">
        <v>10</v>
      </c>
      <c r="Z985" s="1" t="s">
        <v>10</v>
      </c>
      <c r="AA985" s="17"/>
      <c r="AB985" s="20"/>
      <c r="AC985" s="1" t="s">
        <v>10</v>
      </c>
      <c r="AD985" s="1" t="s">
        <v>10</v>
      </c>
      <c r="AE985" s="1" t="s">
        <v>10</v>
      </c>
      <c r="AF985" s="1" t="s">
        <v>10</v>
      </c>
      <c r="AG985" s="1" t="s">
        <v>10</v>
      </c>
      <c r="AH985" s="17"/>
      <c r="AI985" s="20"/>
      <c r="AJ985" s="1" t="s">
        <v>10</v>
      </c>
      <c r="AK985" s="1" t="s">
        <v>10</v>
      </c>
      <c r="AL985" s="1" t="s">
        <v>10</v>
      </c>
      <c r="AM985" s="1" t="s">
        <v>10</v>
      </c>
      <c r="AN985" s="1" t="s">
        <v>10</v>
      </c>
      <c r="AO985" s="17"/>
      <c r="AP985" s="20"/>
      <c r="AQ985" s="1" t="s">
        <v>10</v>
      </c>
      <c r="AR985" s="1" t="s">
        <v>10</v>
      </c>
      <c r="AS985" s="1" t="s">
        <v>10</v>
      </c>
      <c r="AT985" s="1" t="s">
        <v>10</v>
      </c>
      <c r="AU985" s="1" t="s">
        <v>10</v>
      </c>
      <c r="AV985" s="17"/>
      <c r="AW985" s="20"/>
      <c r="AX985" s="1" t="s">
        <v>10</v>
      </c>
      <c r="AY985" s="1" t="s">
        <v>10</v>
      </c>
      <c r="AZ985" s="1" t="s">
        <v>10</v>
      </c>
      <c r="BA985" s="1" t="s">
        <v>10</v>
      </c>
      <c r="BB985" s="1" t="s">
        <v>10</v>
      </c>
    </row>
    <row r="986" spans="2:54" x14ac:dyDescent="0.35">
      <c r="B986" s="20">
        <v>20394</v>
      </c>
      <c r="C986" s="20" t="s">
        <v>3750</v>
      </c>
      <c r="D986" s="20" t="s">
        <v>3751</v>
      </c>
      <c r="E986" s="20" t="s">
        <v>3746</v>
      </c>
      <c r="F986" s="20" t="s">
        <v>39</v>
      </c>
      <c r="G986" s="20" t="s">
        <v>3747</v>
      </c>
      <c r="H986" s="20" t="s">
        <v>2025</v>
      </c>
      <c r="I986" s="20" t="s">
        <v>35</v>
      </c>
      <c r="J986" s="20"/>
      <c r="K986" s="20" t="s">
        <v>35</v>
      </c>
      <c r="L986" s="20" t="e">
        <v>#N/A</v>
      </c>
      <c r="M986" s="17"/>
      <c r="N986" s="20"/>
      <c r="O986" s="1" t="s">
        <v>10</v>
      </c>
      <c r="P986" s="1" t="s">
        <v>10</v>
      </c>
      <c r="Q986" s="1" t="s">
        <v>10</v>
      </c>
      <c r="R986" s="1" t="s">
        <v>10</v>
      </c>
      <c r="S986" s="1" t="s">
        <v>10</v>
      </c>
      <c r="T986" s="17"/>
      <c r="U986" s="20"/>
      <c r="V986" s="1" t="s">
        <v>10</v>
      </c>
      <c r="W986" s="1" t="s">
        <v>10</v>
      </c>
      <c r="X986" s="1" t="s">
        <v>10</v>
      </c>
      <c r="Y986" s="1" t="s">
        <v>10</v>
      </c>
      <c r="Z986" s="1" t="s">
        <v>10</v>
      </c>
      <c r="AA986" s="17"/>
      <c r="AB986" s="20"/>
      <c r="AC986" s="1" t="s">
        <v>10</v>
      </c>
      <c r="AD986" s="1" t="s">
        <v>10</v>
      </c>
      <c r="AE986" s="1" t="s">
        <v>10</v>
      </c>
      <c r="AF986" s="1" t="s">
        <v>10</v>
      </c>
      <c r="AG986" s="1" t="s">
        <v>10</v>
      </c>
      <c r="AH986" s="17"/>
      <c r="AI986" s="20"/>
      <c r="AJ986" s="1" t="s">
        <v>10</v>
      </c>
      <c r="AK986" s="1" t="s">
        <v>10</v>
      </c>
      <c r="AL986" s="1" t="s">
        <v>10</v>
      </c>
      <c r="AM986" s="1" t="s">
        <v>10</v>
      </c>
      <c r="AN986" s="1" t="s">
        <v>10</v>
      </c>
      <c r="AO986" s="17"/>
      <c r="AP986" s="20"/>
      <c r="AQ986" s="1" t="s">
        <v>10</v>
      </c>
      <c r="AR986" s="1" t="s">
        <v>10</v>
      </c>
      <c r="AS986" s="1" t="s">
        <v>10</v>
      </c>
      <c r="AT986" s="1" t="s">
        <v>10</v>
      </c>
      <c r="AU986" s="1" t="s">
        <v>10</v>
      </c>
      <c r="AV986" s="17"/>
      <c r="AW986" s="20"/>
      <c r="AX986" s="1" t="s">
        <v>10</v>
      </c>
      <c r="AY986" s="1" t="s">
        <v>10</v>
      </c>
      <c r="AZ986" s="1" t="s">
        <v>10</v>
      </c>
      <c r="BA986" s="1" t="s">
        <v>10</v>
      </c>
      <c r="BB986" s="1" t="s">
        <v>10</v>
      </c>
    </row>
    <row r="987" spans="2:54" x14ac:dyDescent="0.35">
      <c r="B987" s="20">
        <v>20395</v>
      </c>
      <c r="C987" s="20" t="s">
        <v>3752</v>
      </c>
      <c r="D987" s="20" t="s">
        <v>3753</v>
      </c>
      <c r="E987" s="20" t="s">
        <v>310</v>
      </c>
      <c r="F987" s="20" t="s">
        <v>44</v>
      </c>
      <c r="G987" s="20" t="s">
        <v>3708</v>
      </c>
      <c r="H987" s="20" t="s">
        <v>2025</v>
      </c>
      <c r="I987" s="20" t="s">
        <v>35</v>
      </c>
      <c r="J987" s="20"/>
      <c r="K987" s="20" t="s">
        <v>35</v>
      </c>
      <c r="L987" s="20" t="e">
        <v>#N/A</v>
      </c>
      <c r="M987" s="17"/>
      <c r="N987" s="20"/>
      <c r="O987" s="1" t="s">
        <v>10</v>
      </c>
      <c r="P987" s="1" t="s">
        <v>10</v>
      </c>
      <c r="Q987" s="1" t="s">
        <v>10</v>
      </c>
      <c r="R987" s="1" t="s">
        <v>10</v>
      </c>
      <c r="S987" s="1" t="s">
        <v>10</v>
      </c>
      <c r="T987" s="17"/>
      <c r="U987" s="20"/>
      <c r="V987" s="1" t="s">
        <v>10</v>
      </c>
      <c r="W987" s="1" t="s">
        <v>10</v>
      </c>
      <c r="X987" s="1" t="s">
        <v>10</v>
      </c>
      <c r="Y987" s="1" t="s">
        <v>10</v>
      </c>
      <c r="Z987" s="1" t="s">
        <v>10</v>
      </c>
      <c r="AA987" s="17"/>
      <c r="AB987" s="20"/>
      <c r="AC987" s="1" t="s">
        <v>10</v>
      </c>
      <c r="AD987" s="1" t="s">
        <v>10</v>
      </c>
      <c r="AE987" s="1" t="s">
        <v>10</v>
      </c>
      <c r="AF987" s="1" t="s">
        <v>10</v>
      </c>
      <c r="AG987" s="1" t="s">
        <v>10</v>
      </c>
      <c r="AH987" s="17"/>
      <c r="AI987" s="20"/>
      <c r="AJ987" s="1" t="s">
        <v>10</v>
      </c>
      <c r="AK987" s="1" t="s">
        <v>10</v>
      </c>
      <c r="AL987" s="1" t="s">
        <v>10</v>
      </c>
      <c r="AM987" s="1" t="s">
        <v>10</v>
      </c>
      <c r="AN987" s="1" t="s">
        <v>10</v>
      </c>
      <c r="AO987" s="17"/>
      <c r="AP987" s="20"/>
      <c r="AQ987" s="1" t="s">
        <v>10</v>
      </c>
      <c r="AR987" s="1" t="s">
        <v>10</v>
      </c>
      <c r="AS987" s="1" t="s">
        <v>10</v>
      </c>
      <c r="AT987" s="1" t="s">
        <v>10</v>
      </c>
      <c r="AU987" s="1" t="s">
        <v>10</v>
      </c>
      <c r="AV987" s="17"/>
      <c r="AW987" s="20"/>
      <c r="AX987" s="1" t="s">
        <v>10</v>
      </c>
      <c r="AY987" s="1" t="s">
        <v>10</v>
      </c>
      <c r="AZ987" s="1" t="s">
        <v>10</v>
      </c>
      <c r="BA987" s="1" t="s">
        <v>10</v>
      </c>
      <c r="BB987" s="1" t="s">
        <v>10</v>
      </c>
    </row>
    <row r="988" spans="2:54" x14ac:dyDescent="0.35">
      <c r="B988" s="20">
        <v>20396</v>
      </c>
      <c r="C988" s="20" t="s">
        <v>3754</v>
      </c>
      <c r="D988" s="20" t="s">
        <v>3755</v>
      </c>
      <c r="E988" s="20" t="s">
        <v>310</v>
      </c>
      <c r="F988" s="20" t="s">
        <v>44</v>
      </c>
      <c r="G988" s="20" t="s">
        <v>3708</v>
      </c>
      <c r="H988" s="20" t="s">
        <v>2025</v>
      </c>
      <c r="I988" s="20" t="s">
        <v>35</v>
      </c>
      <c r="J988" s="20"/>
      <c r="K988" s="20" t="s">
        <v>35</v>
      </c>
      <c r="L988" s="20" t="e">
        <v>#N/A</v>
      </c>
      <c r="M988" s="17"/>
      <c r="N988" s="20"/>
      <c r="O988" s="1" t="s">
        <v>10</v>
      </c>
      <c r="P988" s="1" t="s">
        <v>10</v>
      </c>
      <c r="Q988" s="1" t="s">
        <v>10</v>
      </c>
      <c r="R988" s="1" t="s">
        <v>10</v>
      </c>
      <c r="S988" s="1" t="s">
        <v>10</v>
      </c>
      <c r="T988" s="17"/>
      <c r="U988" s="20"/>
      <c r="V988" s="1" t="s">
        <v>10</v>
      </c>
      <c r="W988" s="1" t="s">
        <v>10</v>
      </c>
      <c r="X988" s="1" t="s">
        <v>10</v>
      </c>
      <c r="Y988" s="1" t="s">
        <v>10</v>
      </c>
      <c r="Z988" s="1" t="s">
        <v>10</v>
      </c>
      <c r="AA988" s="17"/>
      <c r="AB988" s="20"/>
      <c r="AC988" s="1" t="s">
        <v>10</v>
      </c>
      <c r="AD988" s="1" t="s">
        <v>10</v>
      </c>
      <c r="AE988" s="1" t="s">
        <v>10</v>
      </c>
      <c r="AF988" s="1" t="s">
        <v>10</v>
      </c>
      <c r="AG988" s="1" t="s">
        <v>10</v>
      </c>
      <c r="AH988" s="17"/>
      <c r="AI988" s="20"/>
      <c r="AJ988" s="1" t="s">
        <v>10</v>
      </c>
      <c r="AK988" s="1" t="s">
        <v>10</v>
      </c>
      <c r="AL988" s="1" t="s">
        <v>10</v>
      </c>
      <c r="AM988" s="1" t="s">
        <v>10</v>
      </c>
      <c r="AN988" s="1" t="s">
        <v>10</v>
      </c>
      <c r="AO988" s="17"/>
      <c r="AP988" s="20"/>
      <c r="AQ988" s="1" t="s">
        <v>10</v>
      </c>
      <c r="AR988" s="1" t="s">
        <v>10</v>
      </c>
      <c r="AS988" s="1" t="s">
        <v>10</v>
      </c>
      <c r="AT988" s="1" t="s">
        <v>10</v>
      </c>
      <c r="AU988" s="1" t="s">
        <v>10</v>
      </c>
      <c r="AV988" s="17"/>
      <c r="AW988" s="20"/>
      <c r="AX988" s="1" t="s">
        <v>10</v>
      </c>
      <c r="AY988" s="1" t="s">
        <v>10</v>
      </c>
      <c r="AZ988" s="1" t="s">
        <v>10</v>
      </c>
      <c r="BA988" s="1" t="s">
        <v>10</v>
      </c>
      <c r="BB988" s="1" t="s">
        <v>10</v>
      </c>
    </row>
    <row r="989" spans="2:54" x14ac:dyDescent="0.35">
      <c r="B989" s="20">
        <v>20397</v>
      </c>
      <c r="C989" s="20" t="s">
        <v>3756</v>
      </c>
      <c r="D989" s="20" t="s">
        <v>3757</v>
      </c>
      <c r="E989" s="20" t="s">
        <v>290</v>
      </c>
      <c r="F989" s="20" t="s">
        <v>84</v>
      </c>
      <c r="G989" s="20" t="s">
        <v>1990</v>
      </c>
      <c r="H989" s="20" t="s">
        <v>2025</v>
      </c>
      <c r="I989" s="20" t="s">
        <v>35</v>
      </c>
      <c r="J989" s="20"/>
      <c r="K989" s="20" t="s">
        <v>35</v>
      </c>
      <c r="L989" s="20" t="e">
        <v>#N/A</v>
      </c>
      <c r="M989" s="17"/>
      <c r="N989" s="20"/>
      <c r="O989" s="1" t="s">
        <v>10</v>
      </c>
      <c r="P989" s="1" t="s">
        <v>10</v>
      </c>
      <c r="Q989" s="1" t="s">
        <v>10</v>
      </c>
      <c r="R989" s="1" t="s">
        <v>10</v>
      </c>
      <c r="S989" s="1" t="s">
        <v>10</v>
      </c>
      <c r="T989" s="17"/>
      <c r="U989" s="20"/>
      <c r="V989" s="1" t="s">
        <v>10</v>
      </c>
      <c r="W989" s="1" t="s">
        <v>10</v>
      </c>
      <c r="X989" s="1" t="s">
        <v>10</v>
      </c>
      <c r="Y989" s="1" t="s">
        <v>10</v>
      </c>
      <c r="Z989" s="1" t="s">
        <v>10</v>
      </c>
      <c r="AA989" s="17"/>
      <c r="AB989" s="20"/>
      <c r="AC989" s="1" t="s">
        <v>10</v>
      </c>
      <c r="AD989" s="1" t="s">
        <v>10</v>
      </c>
      <c r="AE989" s="1" t="s">
        <v>10</v>
      </c>
      <c r="AF989" s="1" t="s">
        <v>10</v>
      </c>
      <c r="AG989" s="1" t="s">
        <v>10</v>
      </c>
      <c r="AH989" s="17"/>
      <c r="AI989" s="20"/>
      <c r="AJ989" s="1" t="s">
        <v>10</v>
      </c>
      <c r="AK989" s="1" t="s">
        <v>10</v>
      </c>
      <c r="AL989" s="1" t="s">
        <v>10</v>
      </c>
      <c r="AM989" s="1" t="s">
        <v>10</v>
      </c>
      <c r="AN989" s="1" t="s">
        <v>10</v>
      </c>
      <c r="AO989" s="17"/>
      <c r="AP989" s="20"/>
      <c r="AQ989" s="1" t="s">
        <v>10</v>
      </c>
      <c r="AR989" s="1" t="s">
        <v>10</v>
      </c>
      <c r="AS989" s="1" t="s">
        <v>10</v>
      </c>
      <c r="AT989" s="1" t="s">
        <v>10</v>
      </c>
      <c r="AU989" s="1" t="s">
        <v>10</v>
      </c>
      <c r="AV989" s="17"/>
      <c r="AW989" s="20"/>
      <c r="AX989" s="1" t="s">
        <v>10</v>
      </c>
      <c r="AY989" s="1" t="s">
        <v>10</v>
      </c>
      <c r="AZ989" s="1" t="s">
        <v>10</v>
      </c>
      <c r="BA989" s="1" t="s">
        <v>10</v>
      </c>
      <c r="BB989" s="1" t="s">
        <v>10</v>
      </c>
    </row>
    <row r="990" spans="2:54" x14ac:dyDescent="0.35">
      <c r="B990" s="20">
        <v>20398</v>
      </c>
      <c r="C990" s="20" t="s">
        <v>3758</v>
      </c>
      <c r="D990" s="20" t="s">
        <v>3759</v>
      </c>
      <c r="E990" s="20" t="s">
        <v>290</v>
      </c>
      <c r="F990" s="20" t="s">
        <v>84</v>
      </c>
      <c r="G990" s="20" t="s">
        <v>1990</v>
      </c>
      <c r="H990" s="20" t="s">
        <v>2025</v>
      </c>
      <c r="I990" s="20" t="s">
        <v>35</v>
      </c>
      <c r="J990" s="20"/>
      <c r="K990" s="20" t="s">
        <v>35</v>
      </c>
      <c r="L990" s="20" t="e">
        <v>#N/A</v>
      </c>
      <c r="M990" s="17"/>
      <c r="N990" s="20"/>
      <c r="O990" s="1" t="s">
        <v>10</v>
      </c>
      <c r="P990" s="1" t="s">
        <v>10</v>
      </c>
      <c r="Q990" s="1" t="s">
        <v>10</v>
      </c>
      <c r="R990" s="1" t="s">
        <v>10</v>
      </c>
      <c r="S990" s="1" t="s">
        <v>10</v>
      </c>
      <c r="T990" s="17"/>
      <c r="U990" s="20"/>
      <c r="V990" s="1" t="s">
        <v>10</v>
      </c>
      <c r="W990" s="1" t="s">
        <v>10</v>
      </c>
      <c r="X990" s="1" t="s">
        <v>10</v>
      </c>
      <c r="Y990" s="1" t="s">
        <v>10</v>
      </c>
      <c r="Z990" s="1" t="s">
        <v>10</v>
      </c>
      <c r="AA990" s="17"/>
      <c r="AB990" s="20"/>
      <c r="AC990" s="1" t="s">
        <v>10</v>
      </c>
      <c r="AD990" s="1" t="s">
        <v>10</v>
      </c>
      <c r="AE990" s="1" t="s">
        <v>10</v>
      </c>
      <c r="AF990" s="1" t="s">
        <v>10</v>
      </c>
      <c r="AG990" s="1" t="s">
        <v>10</v>
      </c>
      <c r="AH990" s="17"/>
      <c r="AI990" s="20"/>
      <c r="AJ990" s="1" t="s">
        <v>10</v>
      </c>
      <c r="AK990" s="1" t="s">
        <v>10</v>
      </c>
      <c r="AL990" s="1" t="s">
        <v>10</v>
      </c>
      <c r="AM990" s="1" t="s">
        <v>10</v>
      </c>
      <c r="AN990" s="1" t="s">
        <v>10</v>
      </c>
      <c r="AO990" s="17"/>
      <c r="AP990" s="20"/>
      <c r="AQ990" s="1" t="s">
        <v>10</v>
      </c>
      <c r="AR990" s="1" t="s">
        <v>10</v>
      </c>
      <c r="AS990" s="1" t="s">
        <v>10</v>
      </c>
      <c r="AT990" s="1" t="s">
        <v>10</v>
      </c>
      <c r="AU990" s="1" t="s">
        <v>10</v>
      </c>
      <c r="AV990" s="17"/>
      <c r="AW990" s="20"/>
      <c r="AX990" s="1" t="s">
        <v>10</v>
      </c>
      <c r="AY990" s="1" t="s">
        <v>10</v>
      </c>
      <c r="AZ990" s="1" t="s">
        <v>10</v>
      </c>
      <c r="BA990" s="1" t="s">
        <v>10</v>
      </c>
      <c r="BB990" s="1" t="s">
        <v>10</v>
      </c>
    </row>
    <row r="991" spans="2:54" x14ac:dyDescent="0.35">
      <c r="B991" s="20">
        <v>20399</v>
      </c>
      <c r="C991" s="20" t="s">
        <v>3760</v>
      </c>
      <c r="D991" s="20" t="s">
        <v>3761</v>
      </c>
      <c r="E991" s="20" t="s">
        <v>290</v>
      </c>
      <c r="F991" s="20" t="s">
        <v>84</v>
      </c>
      <c r="G991" s="20" t="s">
        <v>1990</v>
      </c>
      <c r="H991" s="20" t="s">
        <v>2025</v>
      </c>
      <c r="I991" s="20" t="s">
        <v>35</v>
      </c>
      <c r="J991" s="20"/>
      <c r="K991" s="20" t="s">
        <v>35</v>
      </c>
      <c r="L991" s="20" t="e">
        <v>#N/A</v>
      </c>
      <c r="M991" s="17"/>
      <c r="N991" s="20"/>
      <c r="O991" s="1" t="s">
        <v>10</v>
      </c>
      <c r="P991" s="1" t="s">
        <v>10</v>
      </c>
      <c r="Q991" s="1" t="s">
        <v>10</v>
      </c>
      <c r="R991" s="1" t="s">
        <v>10</v>
      </c>
      <c r="S991" s="1" t="s">
        <v>10</v>
      </c>
      <c r="T991" s="17"/>
      <c r="U991" s="20"/>
      <c r="V991" s="1" t="s">
        <v>10</v>
      </c>
      <c r="W991" s="1" t="s">
        <v>10</v>
      </c>
      <c r="X991" s="1" t="s">
        <v>10</v>
      </c>
      <c r="Y991" s="1" t="s">
        <v>10</v>
      </c>
      <c r="Z991" s="1" t="s">
        <v>10</v>
      </c>
      <c r="AA991" s="17"/>
      <c r="AB991" s="20"/>
      <c r="AC991" s="1" t="s">
        <v>10</v>
      </c>
      <c r="AD991" s="1" t="s">
        <v>10</v>
      </c>
      <c r="AE991" s="1" t="s">
        <v>10</v>
      </c>
      <c r="AF991" s="1" t="s">
        <v>10</v>
      </c>
      <c r="AG991" s="1" t="s">
        <v>10</v>
      </c>
      <c r="AH991" s="17"/>
      <c r="AI991" s="20"/>
      <c r="AJ991" s="1" t="s">
        <v>10</v>
      </c>
      <c r="AK991" s="1" t="s">
        <v>10</v>
      </c>
      <c r="AL991" s="1" t="s">
        <v>10</v>
      </c>
      <c r="AM991" s="1" t="s">
        <v>10</v>
      </c>
      <c r="AN991" s="1" t="s">
        <v>10</v>
      </c>
      <c r="AO991" s="17"/>
      <c r="AP991" s="20"/>
      <c r="AQ991" s="1" t="s">
        <v>10</v>
      </c>
      <c r="AR991" s="1" t="s">
        <v>10</v>
      </c>
      <c r="AS991" s="1" t="s">
        <v>10</v>
      </c>
      <c r="AT991" s="1" t="s">
        <v>10</v>
      </c>
      <c r="AU991" s="1" t="s">
        <v>10</v>
      </c>
      <c r="AV991" s="17"/>
      <c r="AW991" s="20"/>
      <c r="AX991" s="1" t="s">
        <v>10</v>
      </c>
      <c r="AY991" s="1" t="s">
        <v>10</v>
      </c>
      <c r="AZ991" s="1" t="s">
        <v>10</v>
      </c>
      <c r="BA991" s="1" t="s">
        <v>10</v>
      </c>
      <c r="BB991" s="1" t="s">
        <v>10</v>
      </c>
    </row>
    <row r="992" spans="2:54" x14ac:dyDescent="0.35">
      <c r="B992" s="20">
        <v>20400</v>
      </c>
      <c r="C992" s="20" t="s">
        <v>3762</v>
      </c>
      <c r="D992" s="20" t="s">
        <v>3763</v>
      </c>
      <c r="E992" s="20" t="s">
        <v>2044</v>
      </c>
      <c r="F992" s="20" t="s">
        <v>222</v>
      </c>
      <c r="G992" s="20" t="s">
        <v>3764</v>
      </c>
      <c r="H992" s="20" t="s">
        <v>2025</v>
      </c>
      <c r="I992" s="20" t="s">
        <v>35</v>
      </c>
      <c r="J992" s="20"/>
      <c r="K992" s="20" t="s">
        <v>35</v>
      </c>
      <c r="L992" s="20" t="e">
        <v>#N/A</v>
      </c>
      <c r="M992" s="17"/>
      <c r="N992" s="20"/>
      <c r="O992" s="1" t="s">
        <v>10</v>
      </c>
      <c r="P992" s="1" t="s">
        <v>10</v>
      </c>
      <c r="Q992" s="1" t="s">
        <v>10</v>
      </c>
      <c r="R992" s="1" t="s">
        <v>10</v>
      </c>
      <c r="S992" s="1" t="s">
        <v>10</v>
      </c>
      <c r="T992" s="17"/>
      <c r="U992" s="20"/>
      <c r="V992" s="1" t="s">
        <v>10</v>
      </c>
      <c r="W992" s="1" t="s">
        <v>10</v>
      </c>
      <c r="X992" s="1" t="s">
        <v>10</v>
      </c>
      <c r="Y992" s="1" t="s">
        <v>10</v>
      </c>
      <c r="Z992" s="1" t="s">
        <v>10</v>
      </c>
      <c r="AA992" s="17"/>
      <c r="AB992" s="20"/>
      <c r="AC992" s="1" t="s">
        <v>10</v>
      </c>
      <c r="AD992" s="1" t="s">
        <v>10</v>
      </c>
      <c r="AE992" s="1" t="s">
        <v>10</v>
      </c>
      <c r="AF992" s="1" t="s">
        <v>10</v>
      </c>
      <c r="AG992" s="1" t="s">
        <v>10</v>
      </c>
      <c r="AH992" s="17"/>
      <c r="AI992" s="20"/>
      <c r="AJ992" s="1" t="s">
        <v>10</v>
      </c>
      <c r="AK992" s="1" t="s">
        <v>10</v>
      </c>
      <c r="AL992" s="1" t="s">
        <v>10</v>
      </c>
      <c r="AM992" s="1" t="s">
        <v>10</v>
      </c>
      <c r="AN992" s="1" t="s">
        <v>10</v>
      </c>
      <c r="AO992" s="17"/>
      <c r="AP992" s="20"/>
      <c r="AQ992" s="1" t="s">
        <v>10</v>
      </c>
      <c r="AR992" s="1" t="s">
        <v>10</v>
      </c>
      <c r="AS992" s="1" t="s">
        <v>10</v>
      </c>
      <c r="AT992" s="1" t="s">
        <v>10</v>
      </c>
      <c r="AU992" s="1" t="s">
        <v>10</v>
      </c>
      <c r="AV992" s="17"/>
      <c r="AW992" s="20"/>
      <c r="AX992" s="1" t="s">
        <v>10</v>
      </c>
      <c r="AY992" s="1" t="s">
        <v>10</v>
      </c>
      <c r="AZ992" s="1" t="s">
        <v>10</v>
      </c>
      <c r="BA992" s="1" t="s">
        <v>10</v>
      </c>
      <c r="BB992" s="1" t="s">
        <v>10</v>
      </c>
    </row>
    <row r="993" spans="2:54" x14ac:dyDescent="0.35">
      <c r="B993" s="20">
        <v>20401</v>
      </c>
      <c r="C993" s="20" t="s">
        <v>3765</v>
      </c>
      <c r="D993" s="20" t="s">
        <v>3766</v>
      </c>
      <c r="E993" s="20" t="s">
        <v>1619</v>
      </c>
      <c r="F993" s="20" t="s">
        <v>2099</v>
      </c>
      <c r="G993" s="20" t="s">
        <v>2100</v>
      </c>
      <c r="H993" s="20" t="s">
        <v>2025</v>
      </c>
      <c r="I993" s="20" t="s">
        <v>35</v>
      </c>
      <c r="J993" s="20"/>
      <c r="K993" s="20" t="s">
        <v>35</v>
      </c>
      <c r="L993" s="20" t="e">
        <v>#N/A</v>
      </c>
      <c r="M993" s="17"/>
      <c r="N993" s="20"/>
      <c r="O993" s="1" t="s">
        <v>10</v>
      </c>
      <c r="P993" s="1" t="s">
        <v>10</v>
      </c>
      <c r="Q993" s="1" t="s">
        <v>10</v>
      </c>
      <c r="R993" s="1" t="s">
        <v>10</v>
      </c>
      <c r="S993" s="1" t="s">
        <v>10</v>
      </c>
      <c r="T993" s="17"/>
      <c r="U993" s="20"/>
      <c r="V993" s="1" t="s">
        <v>10</v>
      </c>
      <c r="W993" s="1" t="s">
        <v>10</v>
      </c>
      <c r="X993" s="1" t="s">
        <v>10</v>
      </c>
      <c r="Y993" s="1" t="s">
        <v>10</v>
      </c>
      <c r="Z993" s="1" t="s">
        <v>10</v>
      </c>
      <c r="AA993" s="17"/>
      <c r="AB993" s="20"/>
      <c r="AC993" s="1" t="s">
        <v>10</v>
      </c>
      <c r="AD993" s="1" t="s">
        <v>10</v>
      </c>
      <c r="AE993" s="1" t="s">
        <v>10</v>
      </c>
      <c r="AF993" s="1" t="s">
        <v>10</v>
      </c>
      <c r="AG993" s="1" t="s">
        <v>10</v>
      </c>
      <c r="AH993" s="17"/>
      <c r="AI993" s="20"/>
      <c r="AJ993" s="1" t="s">
        <v>10</v>
      </c>
      <c r="AK993" s="1" t="s">
        <v>10</v>
      </c>
      <c r="AL993" s="1" t="s">
        <v>10</v>
      </c>
      <c r="AM993" s="1" t="s">
        <v>10</v>
      </c>
      <c r="AN993" s="1" t="s">
        <v>10</v>
      </c>
      <c r="AO993" s="17"/>
      <c r="AP993" s="20"/>
      <c r="AQ993" s="1" t="s">
        <v>10</v>
      </c>
      <c r="AR993" s="1" t="s">
        <v>10</v>
      </c>
      <c r="AS993" s="1" t="s">
        <v>10</v>
      </c>
      <c r="AT993" s="1" t="s">
        <v>10</v>
      </c>
      <c r="AU993" s="1" t="s">
        <v>10</v>
      </c>
      <c r="AV993" s="17"/>
      <c r="AW993" s="20"/>
      <c r="AX993" s="1" t="s">
        <v>10</v>
      </c>
      <c r="AY993" s="1" t="s">
        <v>10</v>
      </c>
      <c r="AZ993" s="1" t="s">
        <v>10</v>
      </c>
      <c r="BA993" s="1" t="s">
        <v>10</v>
      </c>
      <c r="BB993" s="1" t="s">
        <v>10</v>
      </c>
    </row>
    <row r="994" spans="2:54" x14ac:dyDescent="0.35">
      <c r="B994" s="20">
        <v>20402</v>
      </c>
      <c r="C994" s="20" t="s">
        <v>3767</v>
      </c>
      <c r="D994" s="20" t="s">
        <v>3768</v>
      </c>
      <c r="E994" s="20" t="s">
        <v>1619</v>
      </c>
      <c r="F994" s="20" t="s">
        <v>2099</v>
      </c>
      <c r="G994" s="20" t="s">
        <v>2100</v>
      </c>
      <c r="H994" s="20" t="s">
        <v>2025</v>
      </c>
      <c r="I994" s="20" t="s">
        <v>35</v>
      </c>
      <c r="J994" s="20"/>
      <c r="K994" s="20" t="s">
        <v>35</v>
      </c>
      <c r="L994" s="20" t="e">
        <v>#N/A</v>
      </c>
      <c r="M994" s="17"/>
      <c r="N994" s="20"/>
      <c r="O994" s="1" t="s">
        <v>10</v>
      </c>
      <c r="P994" s="1" t="s">
        <v>10</v>
      </c>
      <c r="Q994" s="1" t="s">
        <v>10</v>
      </c>
      <c r="R994" s="1" t="s">
        <v>10</v>
      </c>
      <c r="S994" s="1" t="s">
        <v>10</v>
      </c>
      <c r="T994" s="17"/>
      <c r="U994" s="20"/>
      <c r="V994" s="1" t="s">
        <v>10</v>
      </c>
      <c r="W994" s="1" t="s">
        <v>10</v>
      </c>
      <c r="X994" s="1" t="s">
        <v>10</v>
      </c>
      <c r="Y994" s="1" t="s">
        <v>10</v>
      </c>
      <c r="Z994" s="1" t="s">
        <v>10</v>
      </c>
      <c r="AA994" s="17"/>
      <c r="AB994" s="20"/>
      <c r="AC994" s="1" t="s">
        <v>10</v>
      </c>
      <c r="AD994" s="1" t="s">
        <v>10</v>
      </c>
      <c r="AE994" s="1" t="s">
        <v>10</v>
      </c>
      <c r="AF994" s="1" t="s">
        <v>10</v>
      </c>
      <c r="AG994" s="1" t="s">
        <v>10</v>
      </c>
      <c r="AH994" s="17"/>
      <c r="AI994" s="20"/>
      <c r="AJ994" s="1" t="s">
        <v>10</v>
      </c>
      <c r="AK994" s="1" t="s">
        <v>10</v>
      </c>
      <c r="AL994" s="1" t="s">
        <v>10</v>
      </c>
      <c r="AM994" s="1" t="s">
        <v>10</v>
      </c>
      <c r="AN994" s="1" t="s">
        <v>10</v>
      </c>
      <c r="AO994" s="17"/>
      <c r="AP994" s="20"/>
      <c r="AQ994" s="1" t="s">
        <v>10</v>
      </c>
      <c r="AR994" s="1" t="s">
        <v>10</v>
      </c>
      <c r="AS994" s="1" t="s">
        <v>10</v>
      </c>
      <c r="AT994" s="1" t="s">
        <v>10</v>
      </c>
      <c r="AU994" s="1" t="s">
        <v>10</v>
      </c>
      <c r="AV994" s="17"/>
      <c r="AW994" s="20"/>
      <c r="AX994" s="1" t="s">
        <v>10</v>
      </c>
      <c r="AY994" s="1" t="s">
        <v>10</v>
      </c>
      <c r="AZ994" s="1" t="s">
        <v>10</v>
      </c>
      <c r="BA994" s="1" t="s">
        <v>10</v>
      </c>
      <c r="BB994" s="1" t="s">
        <v>10</v>
      </c>
    </row>
    <row r="995" spans="2:54" x14ac:dyDescent="0.35">
      <c r="B995" s="20">
        <v>20403</v>
      </c>
      <c r="C995" s="20" t="s">
        <v>3769</v>
      </c>
      <c r="D995" s="20" t="s">
        <v>3770</v>
      </c>
      <c r="E995" s="20" t="s">
        <v>1619</v>
      </c>
      <c r="F995" s="20" t="s">
        <v>2099</v>
      </c>
      <c r="G995" s="20" t="s">
        <v>2100</v>
      </c>
      <c r="H995" s="20" t="s">
        <v>2025</v>
      </c>
      <c r="I995" s="20" t="s">
        <v>35</v>
      </c>
      <c r="J995" s="20"/>
      <c r="K995" s="20" t="s">
        <v>35</v>
      </c>
      <c r="L995" s="20" t="e">
        <v>#N/A</v>
      </c>
      <c r="M995" s="17"/>
      <c r="N995" s="20"/>
      <c r="O995" s="1" t="s">
        <v>10</v>
      </c>
      <c r="P995" s="1" t="s">
        <v>10</v>
      </c>
      <c r="Q995" s="1" t="s">
        <v>10</v>
      </c>
      <c r="R995" s="1" t="s">
        <v>10</v>
      </c>
      <c r="S995" s="1" t="s">
        <v>10</v>
      </c>
      <c r="T995" s="17"/>
      <c r="U995" s="20"/>
      <c r="V995" s="1" t="s">
        <v>10</v>
      </c>
      <c r="W995" s="1" t="s">
        <v>10</v>
      </c>
      <c r="X995" s="1" t="s">
        <v>10</v>
      </c>
      <c r="Y995" s="1" t="s">
        <v>10</v>
      </c>
      <c r="Z995" s="1" t="s">
        <v>10</v>
      </c>
      <c r="AA995" s="17"/>
      <c r="AB995" s="20"/>
      <c r="AC995" s="1" t="s">
        <v>10</v>
      </c>
      <c r="AD995" s="1" t="s">
        <v>10</v>
      </c>
      <c r="AE995" s="1" t="s">
        <v>10</v>
      </c>
      <c r="AF995" s="1" t="s">
        <v>10</v>
      </c>
      <c r="AG995" s="1" t="s">
        <v>10</v>
      </c>
      <c r="AH995" s="17"/>
      <c r="AI995" s="20"/>
      <c r="AJ995" s="1" t="s">
        <v>10</v>
      </c>
      <c r="AK995" s="1" t="s">
        <v>10</v>
      </c>
      <c r="AL995" s="1" t="s">
        <v>10</v>
      </c>
      <c r="AM995" s="1" t="s">
        <v>10</v>
      </c>
      <c r="AN995" s="1" t="s">
        <v>10</v>
      </c>
      <c r="AO995" s="17"/>
      <c r="AP995" s="20"/>
      <c r="AQ995" s="1" t="s">
        <v>10</v>
      </c>
      <c r="AR995" s="1" t="s">
        <v>10</v>
      </c>
      <c r="AS995" s="1" t="s">
        <v>10</v>
      </c>
      <c r="AT995" s="1" t="s">
        <v>10</v>
      </c>
      <c r="AU995" s="1" t="s">
        <v>10</v>
      </c>
      <c r="AV995" s="17"/>
      <c r="AW995" s="20"/>
      <c r="AX995" s="1" t="s">
        <v>10</v>
      </c>
      <c r="AY995" s="1" t="s">
        <v>10</v>
      </c>
      <c r="AZ995" s="1" t="s">
        <v>10</v>
      </c>
      <c r="BA995" s="1" t="s">
        <v>10</v>
      </c>
      <c r="BB995" s="1" t="s">
        <v>10</v>
      </c>
    </row>
    <row r="996" spans="2:54" x14ac:dyDescent="0.35">
      <c r="B996" s="20">
        <v>20404</v>
      </c>
      <c r="C996" s="20" t="s">
        <v>3771</v>
      </c>
      <c r="D996" s="20" t="s">
        <v>3772</v>
      </c>
      <c r="E996" s="20" t="s">
        <v>3773</v>
      </c>
      <c r="F996" s="20" t="s">
        <v>222</v>
      </c>
      <c r="G996" s="20" t="s">
        <v>2006</v>
      </c>
      <c r="H996" s="20" t="s">
        <v>2025</v>
      </c>
      <c r="I996" s="20" t="s">
        <v>35</v>
      </c>
      <c r="J996" s="20"/>
      <c r="K996" s="20" t="s">
        <v>35</v>
      </c>
      <c r="L996" s="20" t="e">
        <v>#N/A</v>
      </c>
      <c r="M996" s="17"/>
      <c r="N996" s="20"/>
      <c r="O996" s="1" t="s">
        <v>10</v>
      </c>
      <c r="P996" s="1" t="s">
        <v>10</v>
      </c>
      <c r="Q996" s="1" t="s">
        <v>10</v>
      </c>
      <c r="R996" s="1" t="s">
        <v>10</v>
      </c>
      <c r="S996" s="1" t="s">
        <v>10</v>
      </c>
      <c r="T996" s="17"/>
      <c r="U996" s="20"/>
      <c r="V996" s="1" t="s">
        <v>10</v>
      </c>
      <c r="W996" s="1" t="s">
        <v>10</v>
      </c>
      <c r="X996" s="1" t="s">
        <v>10</v>
      </c>
      <c r="Y996" s="1" t="s">
        <v>10</v>
      </c>
      <c r="Z996" s="1" t="s">
        <v>10</v>
      </c>
      <c r="AA996" s="17"/>
      <c r="AB996" s="20"/>
      <c r="AC996" s="1" t="s">
        <v>10</v>
      </c>
      <c r="AD996" s="1" t="s">
        <v>10</v>
      </c>
      <c r="AE996" s="1" t="s">
        <v>10</v>
      </c>
      <c r="AF996" s="1" t="s">
        <v>10</v>
      </c>
      <c r="AG996" s="1" t="s">
        <v>10</v>
      </c>
      <c r="AH996" s="17"/>
      <c r="AI996" s="20"/>
      <c r="AJ996" s="1" t="s">
        <v>10</v>
      </c>
      <c r="AK996" s="1" t="s">
        <v>10</v>
      </c>
      <c r="AL996" s="1" t="s">
        <v>10</v>
      </c>
      <c r="AM996" s="1" t="s">
        <v>10</v>
      </c>
      <c r="AN996" s="1" t="s">
        <v>10</v>
      </c>
      <c r="AO996" s="17"/>
      <c r="AP996" s="20"/>
      <c r="AQ996" s="1" t="s">
        <v>10</v>
      </c>
      <c r="AR996" s="1" t="s">
        <v>10</v>
      </c>
      <c r="AS996" s="1" t="s">
        <v>10</v>
      </c>
      <c r="AT996" s="1" t="s">
        <v>10</v>
      </c>
      <c r="AU996" s="1" t="s">
        <v>10</v>
      </c>
      <c r="AV996" s="17"/>
      <c r="AW996" s="20"/>
      <c r="AX996" s="1" t="s">
        <v>10</v>
      </c>
      <c r="AY996" s="1" t="s">
        <v>10</v>
      </c>
      <c r="AZ996" s="1" t="s">
        <v>10</v>
      </c>
      <c r="BA996" s="1" t="s">
        <v>10</v>
      </c>
      <c r="BB996" s="1" t="s">
        <v>10</v>
      </c>
    </row>
    <row r="997" spans="2:54" x14ac:dyDescent="0.35">
      <c r="B997" s="20">
        <v>20405</v>
      </c>
      <c r="C997" s="20" t="s">
        <v>3774</v>
      </c>
      <c r="D997" s="20" t="s">
        <v>3775</v>
      </c>
      <c r="E997" s="20" t="s">
        <v>1619</v>
      </c>
      <c r="F997" s="20" t="s">
        <v>2099</v>
      </c>
      <c r="G997" s="20" t="s">
        <v>2100</v>
      </c>
      <c r="H997" s="20" t="s">
        <v>2025</v>
      </c>
      <c r="I997" s="20" t="s">
        <v>35</v>
      </c>
      <c r="J997" s="20"/>
      <c r="K997" s="20" t="s">
        <v>35</v>
      </c>
      <c r="L997" s="20" t="e">
        <v>#N/A</v>
      </c>
      <c r="M997" s="17"/>
      <c r="N997" s="20"/>
      <c r="O997" s="1" t="s">
        <v>10</v>
      </c>
      <c r="P997" s="1" t="s">
        <v>10</v>
      </c>
      <c r="Q997" s="1" t="s">
        <v>10</v>
      </c>
      <c r="R997" s="1" t="s">
        <v>10</v>
      </c>
      <c r="S997" s="1" t="s">
        <v>10</v>
      </c>
      <c r="T997" s="17"/>
      <c r="U997" s="20"/>
      <c r="V997" s="1" t="s">
        <v>10</v>
      </c>
      <c r="W997" s="1" t="s">
        <v>10</v>
      </c>
      <c r="X997" s="1" t="s">
        <v>10</v>
      </c>
      <c r="Y997" s="1" t="s">
        <v>10</v>
      </c>
      <c r="Z997" s="1" t="s">
        <v>10</v>
      </c>
      <c r="AA997" s="17"/>
      <c r="AB997" s="20"/>
      <c r="AC997" s="1" t="s">
        <v>10</v>
      </c>
      <c r="AD997" s="1" t="s">
        <v>10</v>
      </c>
      <c r="AE997" s="1" t="s">
        <v>10</v>
      </c>
      <c r="AF997" s="1" t="s">
        <v>10</v>
      </c>
      <c r="AG997" s="1" t="s">
        <v>10</v>
      </c>
      <c r="AH997" s="17"/>
      <c r="AI997" s="20"/>
      <c r="AJ997" s="1" t="s">
        <v>10</v>
      </c>
      <c r="AK997" s="1" t="s">
        <v>10</v>
      </c>
      <c r="AL997" s="1" t="s">
        <v>10</v>
      </c>
      <c r="AM997" s="1" t="s">
        <v>10</v>
      </c>
      <c r="AN997" s="1" t="s">
        <v>10</v>
      </c>
      <c r="AO997" s="17"/>
      <c r="AP997" s="20"/>
      <c r="AQ997" s="1" t="s">
        <v>10</v>
      </c>
      <c r="AR997" s="1" t="s">
        <v>10</v>
      </c>
      <c r="AS997" s="1" t="s">
        <v>10</v>
      </c>
      <c r="AT997" s="1" t="s">
        <v>10</v>
      </c>
      <c r="AU997" s="1" t="s">
        <v>10</v>
      </c>
      <c r="AV997" s="17"/>
      <c r="AW997" s="20"/>
      <c r="AX997" s="1" t="s">
        <v>10</v>
      </c>
      <c r="AY997" s="1" t="s">
        <v>10</v>
      </c>
      <c r="AZ997" s="1" t="s">
        <v>10</v>
      </c>
      <c r="BA997" s="1" t="s">
        <v>10</v>
      </c>
      <c r="BB997" s="1" t="s">
        <v>10</v>
      </c>
    </row>
    <row r="998" spans="2:54" x14ac:dyDescent="0.35">
      <c r="B998" s="20">
        <v>20406</v>
      </c>
      <c r="C998" s="20" t="s">
        <v>3776</v>
      </c>
      <c r="D998" s="20" t="s">
        <v>3777</v>
      </c>
      <c r="E998" s="20" t="s">
        <v>49</v>
      </c>
      <c r="F998" s="20" t="s">
        <v>32</v>
      </c>
      <c r="G998" s="20" t="s">
        <v>3778</v>
      </c>
      <c r="H998" s="20" t="s">
        <v>2025</v>
      </c>
      <c r="I998" s="20" t="s">
        <v>35</v>
      </c>
      <c r="J998" s="20"/>
      <c r="K998" s="20" t="s">
        <v>35</v>
      </c>
      <c r="L998" s="20" t="e">
        <v>#N/A</v>
      </c>
      <c r="M998" s="17"/>
      <c r="N998" s="20"/>
      <c r="O998" s="1" t="s">
        <v>10</v>
      </c>
      <c r="P998" s="1" t="s">
        <v>10</v>
      </c>
      <c r="Q998" s="1" t="s">
        <v>10</v>
      </c>
      <c r="R998" s="1" t="s">
        <v>10</v>
      </c>
      <c r="S998" s="1" t="s">
        <v>10</v>
      </c>
      <c r="T998" s="17"/>
      <c r="U998" s="20"/>
      <c r="V998" s="1" t="s">
        <v>10</v>
      </c>
      <c r="W998" s="1" t="s">
        <v>10</v>
      </c>
      <c r="X998" s="1" t="s">
        <v>10</v>
      </c>
      <c r="Y998" s="1" t="s">
        <v>10</v>
      </c>
      <c r="Z998" s="1" t="s">
        <v>10</v>
      </c>
      <c r="AA998" s="17"/>
      <c r="AB998" s="20"/>
      <c r="AC998" s="1" t="s">
        <v>10</v>
      </c>
      <c r="AD998" s="1" t="s">
        <v>10</v>
      </c>
      <c r="AE998" s="1" t="s">
        <v>10</v>
      </c>
      <c r="AF998" s="1" t="s">
        <v>10</v>
      </c>
      <c r="AG998" s="1" t="s">
        <v>10</v>
      </c>
      <c r="AH998" s="17"/>
      <c r="AI998" s="20"/>
      <c r="AJ998" s="1" t="s">
        <v>10</v>
      </c>
      <c r="AK998" s="1" t="s">
        <v>10</v>
      </c>
      <c r="AL998" s="1" t="s">
        <v>10</v>
      </c>
      <c r="AM998" s="1" t="s">
        <v>10</v>
      </c>
      <c r="AN998" s="1" t="s">
        <v>10</v>
      </c>
      <c r="AO998" s="17"/>
      <c r="AP998" s="20"/>
      <c r="AQ998" s="1" t="s">
        <v>10</v>
      </c>
      <c r="AR998" s="1" t="s">
        <v>10</v>
      </c>
      <c r="AS998" s="1" t="s">
        <v>10</v>
      </c>
      <c r="AT998" s="1" t="s">
        <v>10</v>
      </c>
      <c r="AU998" s="1" t="s">
        <v>10</v>
      </c>
      <c r="AV998" s="17"/>
      <c r="AW998" s="20"/>
      <c r="AX998" s="1" t="s">
        <v>10</v>
      </c>
      <c r="AY998" s="1" t="s">
        <v>10</v>
      </c>
      <c r="AZ998" s="1" t="s">
        <v>10</v>
      </c>
      <c r="BA998" s="1" t="s">
        <v>10</v>
      </c>
      <c r="BB998" s="1" t="s">
        <v>10</v>
      </c>
    </row>
    <row r="999" spans="2:54" x14ac:dyDescent="0.35">
      <c r="B999" s="20">
        <v>20407</v>
      </c>
      <c r="C999" s="20" t="s">
        <v>3779</v>
      </c>
      <c r="D999" s="20" t="s">
        <v>3780</v>
      </c>
      <c r="E999" s="20" t="s">
        <v>260</v>
      </c>
      <c r="F999" s="20" t="s">
        <v>222</v>
      </c>
      <c r="G999" s="20" t="s">
        <v>2045</v>
      </c>
      <c r="H999" s="20" t="s">
        <v>2025</v>
      </c>
      <c r="I999" s="20" t="s">
        <v>35</v>
      </c>
      <c r="J999" s="20"/>
      <c r="K999" s="20" t="s">
        <v>35</v>
      </c>
      <c r="L999" s="20" t="e">
        <v>#N/A</v>
      </c>
      <c r="M999" s="17"/>
      <c r="N999" s="20"/>
      <c r="O999" s="1" t="s">
        <v>10</v>
      </c>
      <c r="P999" s="1" t="s">
        <v>10</v>
      </c>
      <c r="Q999" s="1" t="s">
        <v>10</v>
      </c>
      <c r="R999" s="1" t="s">
        <v>10</v>
      </c>
      <c r="S999" s="1" t="s">
        <v>10</v>
      </c>
      <c r="T999" s="17"/>
      <c r="U999" s="20"/>
      <c r="V999" s="1" t="s">
        <v>10</v>
      </c>
      <c r="W999" s="1" t="s">
        <v>10</v>
      </c>
      <c r="X999" s="1" t="s">
        <v>10</v>
      </c>
      <c r="Y999" s="1" t="s">
        <v>10</v>
      </c>
      <c r="Z999" s="1" t="s">
        <v>10</v>
      </c>
      <c r="AA999" s="17"/>
      <c r="AB999" s="20"/>
      <c r="AC999" s="1" t="s">
        <v>10</v>
      </c>
      <c r="AD999" s="1" t="s">
        <v>10</v>
      </c>
      <c r="AE999" s="1" t="s">
        <v>10</v>
      </c>
      <c r="AF999" s="1" t="s">
        <v>10</v>
      </c>
      <c r="AG999" s="1" t="s">
        <v>10</v>
      </c>
      <c r="AH999" s="17"/>
      <c r="AI999" s="20"/>
      <c r="AJ999" s="1" t="s">
        <v>10</v>
      </c>
      <c r="AK999" s="1" t="s">
        <v>10</v>
      </c>
      <c r="AL999" s="1" t="s">
        <v>10</v>
      </c>
      <c r="AM999" s="1" t="s">
        <v>10</v>
      </c>
      <c r="AN999" s="1" t="s">
        <v>10</v>
      </c>
      <c r="AO999" s="17"/>
      <c r="AP999" s="20"/>
      <c r="AQ999" s="1" t="s">
        <v>10</v>
      </c>
      <c r="AR999" s="1" t="s">
        <v>10</v>
      </c>
      <c r="AS999" s="1" t="s">
        <v>10</v>
      </c>
      <c r="AT999" s="1" t="s">
        <v>10</v>
      </c>
      <c r="AU999" s="1" t="s">
        <v>10</v>
      </c>
      <c r="AV999" s="17"/>
      <c r="AW999" s="20"/>
      <c r="AX999" s="1" t="s">
        <v>10</v>
      </c>
      <c r="AY999" s="1" t="s">
        <v>10</v>
      </c>
      <c r="AZ999" s="1" t="s">
        <v>10</v>
      </c>
      <c r="BA999" s="1" t="s">
        <v>10</v>
      </c>
      <c r="BB999" s="1" t="s">
        <v>10</v>
      </c>
    </row>
    <row r="1000" spans="2:54" x14ac:dyDescent="0.35">
      <c r="B1000" s="20">
        <v>20408</v>
      </c>
      <c r="C1000" s="20" t="s">
        <v>3781</v>
      </c>
      <c r="D1000" s="20" t="s">
        <v>3782</v>
      </c>
      <c r="E1000" s="20" t="s">
        <v>310</v>
      </c>
      <c r="F1000" s="20" t="s">
        <v>44</v>
      </c>
      <c r="G1000" s="20" t="s">
        <v>3708</v>
      </c>
      <c r="H1000" s="20" t="s">
        <v>2025</v>
      </c>
      <c r="I1000" s="20" t="s">
        <v>35</v>
      </c>
      <c r="J1000" s="20"/>
      <c r="K1000" s="20" t="s">
        <v>35</v>
      </c>
      <c r="L1000" s="20" t="e">
        <v>#N/A</v>
      </c>
      <c r="M1000" s="17"/>
      <c r="N1000" s="20"/>
      <c r="O1000" s="1" t="s">
        <v>10</v>
      </c>
      <c r="P1000" s="1" t="s">
        <v>10</v>
      </c>
      <c r="Q1000" s="1" t="s">
        <v>10</v>
      </c>
      <c r="R1000" s="1" t="s">
        <v>10</v>
      </c>
      <c r="S1000" s="1" t="s">
        <v>10</v>
      </c>
      <c r="T1000" s="17"/>
      <c r="U1000" s="20"/>
      <c r="V1000" s="1" t="s">
        <v>10</v>
      </c>
      <c r="W1000" s="1" t="s">
        <v>10</v>
      </c>
      <c r="X1000" s="1" t="s">
        <v>10</v>
      </c>
      <c r="Y1000" s="1" t="s">
        <v>10</v>
      </c>
      <c r="Z1000" s="1" t="s">
        <v>10</v>
      </c>
      <c r="AA1000" s="17"/>
      <c r="AB1000" s="20"/>
      <c r="AC1000" s="1" t="s">
        <v>10</v>
      </c>
      <c r="AD1000" s="1" t="s">
        <v>10</v>
      </c>
      <c r="AE1000" s="1" t="s">
        <v>10</v>
      </c>
      <c r="AF1000" s="1" t="s">
        <v>10</v>
      </c>
      <c r="AG1000" s="1" t="s">
        <v>10</v>
      </c>
      <c r="AH1000" s="17"/>
      <c r="AI1000" s="20"/>
      <c r="AJ1000" s="1" t="s">
        <v>10</v>
      </c>
      <c r="AK1000" s="1" t="s">
        <v>10</v>
      </c>
      <c r="AL1000" s="1" t="s">
        <v>10</v>
      </c>
      <c r="AM1000" s="1" t="s">
        <v>10</v>
      </c>
      <c r="AN1000" s="1" t="s">
        <v>10</v>
      </c>
      <c r="AO1000" s="17"/>
      <c r="AP1000" s="20"/>
      <c r="AQ1000" s="1" t="s">
        <v>10</v>
      </c>
      <c r="AR1000" s="1" t="s">
        <v>10</v>
      </c>
      <c r="AS1000" s="1" t="s">
        <v>10</v>
      </c>
      <c r="AT1000" s="1" t="s">
        <v>10</v>
      </c>
      <c r="AU1000" s="1" t="s">
        <v>10</v>
      </c>
      <c r="AV1000" s="17"/>
      <c r="AW1000" s="20"/>
      <c r="AX1000" s="1" t="s">
        <v>10</v>
      </c>
      <c r="AY1000" s="1" t="s">
        <v>10</v>
      </c>
      <c r="AZ1000" s="1" t="s">
        <v>10</v>
      </c>
      <c r="BA1000" s="1" t="s">
        <v>10</v>
      </c>
      <c r="BB1000" s="1" t="s">
        <v>10</v>
      </c>
    </row>
    <row r="1001" spans="2:54" x14ac:dyDescent="0.35">
      <c r="B1001" s="20">
        <v>20409</v>
      </c>
      <c r="C1001" s="20" t="s">
        <v>3783</v>
      </c>
      <c r="D1001" s="20" t="s">
        <v>3784</v>
      </c>
      <c r="E1001" s="20" t="s">
        <v>260</v>
      </c>
      <c r="F1001" s="20" t="s">
        <v>222</v>
      </c>
      <c r="G1001" s="20" t="s">
        <v>2045</v>
      </c>
      <c r="H1001" s="20" t="s">
        <v>2025</v>
      </c>
      <c r="I1001" s="20" t="s">
        <v>35</v>
      </c>
      <c r="J1001" s="20"/>
      <c r="K1001" s="20" t="s">
        <v>35</v>
      </c>
      <c r="L1001" s="20" t="e">
        <v>#N/A</v>
      </c>
      <c r="M1001" s="17"/>
      <c r="O1001" s="1" t="s">
        <v>10</v>
      </c>
      <c r="P1001" s="1" t="s">
        <v>10</v>
      </c>
      <c r="Q1001" s="1" t="s">
        <v>10</v>
      </c>
      <c r="R1001" s="1" t="s">
        <v>10</v>
      </c>
      <c r="S1001" s="1" t="s">
        <v>10</v>
      </c>
      <c r="T1001" s="17"/>
      <c r="U1001" s="20"/>
      <c r="V1001" s="1" t="s">
        <v>10</v>
      </c>
      <c r="W1001" s="1" t="s">
        <v>10</v>
      </c>
      <c r="X1001" s="1" t="s">
        <v>10</v>
      </c>
      <c r="Y1001" s="1" t="s">
        <v>10</v>
      </c>
      <c r="Z1001" s="1" t="s">
        <v>10</v>
      </c>
      <c r="AA1001" s="17"/>
      <c r="AB1001" s="20"/>
      <c r="AC1001" s="1" t="s">
        <v>10</v>
      </c>
      <c r="AD1001" s="1" t="s">
        <v>10</v>
      </c>
      <c r="AE1001" s="1" t="s">
        <v>10</v>
      </c>
      <c r="AF1001" s="1" t="s">
        <v>10</v>
      </c>
      <c r="AG1001" s="1" t="s">
        <v>10</v>
      </c>
      <c r="AH1001" s="17"/>
      <c r="AI1001" s="20"/>
      <c r="AJ1001" s="1" t="s">
        <v>10</v>
      </c>
      <c r="AK1001" s="1" t="s">
        <v>10</v>
      </c>
      <c r="AL1001" s="1" t="s">
        <v>10</v>
      </c>
      <c r="AM1001" s="1" t="s">
        <v>10</v>
      </c>
      <c r="AN1001" s="1" t="s">
        <v>10</v>
      </c>
      <c r="AO1001" s="17"/>
      <c r="AP1001" s="20"/>
      <c r="AQ1001" s="1" t="s">
        <v>10</v>
      </c>
      <c r="AR1001" s="1" t="s">
        <v>10</v>
      </c>
      <c r="AS1001" s="1" t="s">
        <v>10</v>
      </c>
      <c r="AT1001" s="1" t="s">
        <v>10</v>
      </c>
      <c r="AU1001" s="1" t="s">
        <v>10</v>
      </c>
      <c r="AV1001" s="17"/>
      <c r="AW1001" s="20"/>
      <c r="AX1001" s="1" t="s">
        <v>10</v>
      </c>
      <c r="AY1001" s="1" t="s">
        <v>10</v>
      </c>
      <c r="AZ1001" s="1" t="s">
        <v>10</v>
      </c>
      <c r="BA1001" s="1" t="s">
        <v>10</v>
      </c>
      <c r="BB1001" s="1" t="s">
        <v>10</v>
      </c>
    </row>
    <row r="1002" spans="2:54" x14ac:dyDescent="0.35">
      <c r="B1002" s="20">
        <v>20410</v>
      </c>
      <c r="C1002" s="20" t="s">
        <v>3785</v>
      </c>
      <c r="D1002" s="20" t="s">
        <v>3786</v>
      </c>
      <c r="E1002" s="20" t="s">
        <v>260</v>
      </c>
      <c r="F1002" s="20" t="s">
        <v>222</v>
      </c>
      <c r="G1002" s="20" t="s">
        <v>2045</v>
      </c>
      <c r="H1002" s="20" t="s">
        <v>2025</v>
      </c>
      <c r="I1002" s="20" t="s">
        <v>35</v>
      </c>
      <c r="J1002" s="20"/>
      <c r="K1002" s="20" t="s">
        <v>35</v>
      </c>
      <c r="L1002" s="20" t="e">
        <v>#N/A</v>
      </c>
      <c r="M1002" s="17"/>
      <c r="O1002" s="1" t="s">
        <v>10</v>
      </c>
      <c r="P1002" s="1" t="s">
        <v>10</v>
      </c>
      <c r="Q1002" s="1" t="s">
        <v>10</v>
      </c>
      <c r="R1002" s="1" t="s">
        <v>10</v>
      </c>
      <c r="S1002" s="1" t="s">
        <v>10</v>
      </c>
      <c r="T1002" s="17"/>
      <c r="U1002" s="20"/>
      <c r="V1002" s="1" t="s">
        <v>10</v>
      </c>
      <c r="W1002" s="1" t="s">
        <v>10</v>
      </c>
      <c r="X1002" s="1" t="s">
        <v>10</v>
      </c>
      <c r="Y1002" s="1" t="s">
        <v>10</v>
      </c>
      <c r="Z1002" s="1" t="s">
        <v>10</v>
      </c>
      <c r="AA1002" s="17"/>
      <c r="AB1002" s="20"/>
      <c r="AC1002" s="1" t="s">
        <v>10</v>
      </c>
      <c r="AD1002" s="1" t="s">
        <v>10</v>
      </c>
      <c r="AE1002" s="1" t="s">
        <v>10</v>
      </c>
      <c r="AF1002" s="1" t="s">
        <v>10</v>
      </c>
      <c r="AG1002" s="1" t="s">
        <v>10</v>
      </c>
      <c r="AH1002" s="17"/>
      <c r="AI1002" s="20"/>
      <c r="AJ1002" s="1" t="s">
        <v>10</v>
      </c>
      <c r="AK1002" s="1" t="s">
        <v>10</v>
      </c>
      <c r="AL1002" s="1" t="s">
        <v>10</v>
      </c>
      <c r="AM1002" s="1" t="s">
        <v>10</v>
      </c>
      <c r="AN1002" s="1" t="s">
        <v>10</v>
      </c>
      <c r="AO1002" s="17"/>
      <c r="AP1002" s="20"/>
      <c r="AQ1002" s="1" t="s">
        <v>10</v>
      </c>
      <c r="AR1002" s="1" t="s">
        <v>10</v>
      </c>
      <c r="AS1002" s="1" t="s">
        <v>10</v>
      </c>
      <c r="AT1002" s="1" t="s">
        <v>10</v>
      </c>
      <c r="AU1002" s="1" t="s">
        <v>10</v>
      </c>
      <c r="AV1002" s="17"/>
      <c r="AW1002" s="20"/>
      <c r="AX1002" s="1" t="s">
        <v>10</v>
      </c>
      <c r="AY1002" s="1" t="s">
        <v>10</v>
      </c>
      <c r="AZ1002" s="1" t="s">
        <v>10</v>
      </c>
      <c r="BA1002" s="1" t="s">
        <v>10</v>
      </c>
      <c r="BB1002" s="1" t="s">
        <v>10</v>
      </c>
    </row>
    <row r="1003" spans="2:54" x14ac:dyDescent="0.35">
      <c r="B1003" s="20">
        <v>20411</v>
      </c>
      <c r="C1003" s="20" t="s">
        <v>3787</v>
      </c>
      <c r="D1003" s="20" t="s">
        <v>3788</v>
      </c>
      <c r="E1003" s="20" t="s">
        <v>49</v>
      </c>
      <c r="F1003" s="20" t="s">
        <v>32</v>
      </c>
      <c r="G1003" s="20" t="s">
        <v>3778</v>
      </c>
      <c r="H1003" s="20" t="s">
        <v>2025</v>
      </c>
      <c r="I1003" s="20" t="s">
        <v>35</v>
      </c>
      <c r="J1003" s="20"/>
      <c r="K1003" s="20" t="s">
        <v>35</v>
      </c>
      <c r="L1003" s="20" t="e">
        <v>#N/A</v>
      </c>
      <c r="M1003" s="17"/>
      <c r="O1003" s="1" t="s">
        <v>10</v>
      </c>
      <c r="P1003" s="1" t="s">
        <v>10</v>
      </c>
      <c r="Q1003" s="1" t="s">
        <v>10</v>
      </c>
      <c r="R1003" s="1" t="s">
        <v>10</v>
      </c>
      <c r="S1003" s="1" t="s">
        <v>10</v>
      </c>
      <c r="T1003" s="17"/>
      <c r="U1003" s="20"/>
      <c r="V1003" s="1" t="s">
        <v>10</v>
      </c>
      <c r="W1003" s="1" t="s">
        <v>10</v>
      </c>
      <c r="X1003" s="1" t="s">
        <v>10</v>
      </c>
      <c r="Y1003" s="1" t="s">
        <v>10</v>
      </c>
      <c r="Z1003" s="1" t="s">
        <v>10</v>
      </c>
      <c r="AA1003" s="17"/>
      <c r="AB1003" s="20"/>
      <c r="AC1003" s="1" t="s">
        <v>10</v>
      </c>
      <c r="AD1003" s="1" t="s">
        <v>10</v>
      </c>
      <c r="AE1003" s="1" t="s">
        <v>10</v>
      </c>
      <c r="AF1003" s="1" t="s">
        <v>10</v>
      </c>
      <c r="AG1003" s="1" t="s">
        <v>10</v>
      </c>
      <c r="AH1003" s="17"/>
      <c r="AI1003" s="20"/>
      <c r="AJ1003" s="1" t="s">
        <v>10</v>
      </c>
      <c r="AK1003" s="1" t="s">
        <v>10</v>
      </c>
      <c r="AL1003" s="1" t="s">
        <v>10</v>
      </c>
      <c r="AM1003" s="1" t="s">
        <v>10</v>
      </c>
      <c r="AN1003" s="1" t="s">
        <v>10</v>
      </c>
      <c r="AO1003" s="17"/>
      <c r="AP1003" s="20"/>
      <c r="AQ1003" s="1" t="s">
        <v>10</v>
      </c>
      <c r="AR1003" s="1" t="s">
        <v>10</v>
      </c>
      <c r="AS1003" s="1" t="s">
        <v>10</v>
      </c>
      <c r="AT1003" s="1" t="s">
        <v>10</v>
      </c>
      <c r="AU1003" s="1" t="s">
        <v>10</v>
      </c>
      <c r="AV1003" s="17"/>
      <c r="AW1003" s="20"/>
      <c r="AX1003" s="1" t="s">
        <v>10</v>
      </c>
      <c r="AY1003" s="1" t="s">
        <v>10</v>
      </c>
      <c r="AZ1003" s="1" t="s">
        <v>10</v>
      </c>
      <c r="BA1003" s="1" t="s">
        <v>10</v>
      </c>
      <c r="BB1003" s="1" t="s">
        <v>10</v>
      </c>
    </row>
    <row r="1004" spans="2:54" x14ac:dyDescent="0.35">
      <c r="B1004" s="20">
        <v>20412</v>
      </c>
      <c r="C1004" s="20" t="s">
        <v>3789</v>
      </c>
      <c r="D1004" s="20" t="s">
        <v>3790</v>
      </c>
      <c r="E1004" s="20" t="s">
        <v>3746</v>
      </c>
      <c r="F1004" s="20" t="s">
        <v>39</v>
      </c>
      <c r="G1004" s="20" t="s">
        <v>414</v>
      </c>
      <c r="H1004" s="20" t="s">
        <v>2025</v>
      </c>
      <c r="I1004" s="20" t="s">
        <v>35</v>
      </c>
      <c r="J1004" s="20"/>
      <c r="K1004" s="20" t="s">
        <v>35</v>
      </c>
      <c r="L1004" s="20" t="e">
        <v>#N/A</v>
      </c>
      <c r="M1004" s="17"/>
      <c r="O1004" s="1" t="s">
        <v>10</v>
      </c>
      <c r="P1004" s="1" t="s">
        <v>10</v>
      </c>
      <c r="Q1004" s="1" t="s">
        <v>10</v>
      </c>
      <c r="R1004" s="1" t="s">
        <v>10</v>
      </c>
      <c r="S1004" s="1" t="s">
        <v>10</v>
      </c>
      <c r="T1004" s="17"/>
      <c r="U1004" s="20"/>
      <c r="V1004" s="1" t="s">
        <v>10</v>
      </c>
      <c r="W1004" s="1" t="s">
        <v>10</v>
      </c>
      <c r="X1004" s="1" t="s">
        <v>10</v>
      </c>
      <c r="Y1004" s="1" t="s">
        <v>10</v>
      </c>
      <c r="Z1004" s="1" t="s">
        <v>10</v>
      </c>
      <c r="AA1004" s="17"/>
      <c r="AB1004" s="20"/>
      <c r="AC1004" s="1" t="s">
        <v>10</v>
      </c>
      <c r="AD1004" s="1" t="s">
        <v>10</v>
      </c>
      <c r="AE1004" s="1" t="s">
        <v>10</v>
      </c>
      <c r="AF1004" s="1" t="s">
        <v>10</v>
      </c>
      <c r="AG1004" s="1" t="s">
        <v>10</v>
      </c>
      <c r="AH1004" s="17"/>
      <c r="AI1004" s="20"/>
      <c r="AJ1004" s="1" t="s">
        <v>10</v>
      </c>
      <c r="AK1004" s="1" t="s">
        <v>10</v>
      </c>
      <c r="AL1004" s="1" t="s">
        <v>10</v>
      </c>
      <c r="AM1004" s="1" t="s">
        <v>10</v>
      </c>
      <c r="AN1004" s="1" t="s">
        <v>10</v>
      </c>
      <c r="AO1004" s="17"/>
      <c r="AP1004" s="20"/>
      <c r="AQ1004" s="1" t="s">
        <v>10</v>
      </c>
      <c r="AR1004" s="1" t="s">
        <v>10</v>
      </c>
      <c r="AS1004" s="1" t="s">
        <v>10</v>
      </c>
      <c r="AT1004" s="1" t="s">
        <v>10</v>
      </c>
      <c r="AU1004" s="1" t="s">
        <v>10</v>
      </c>
      <c r="AV1004" s="17"/>
      <c r="AW1004" s="20"/>
      <c r="AX1004" s="1" t="s">
        <v>10</v>
      </c>
      <c r="AY1004" s="1" t="s">
        <v>10</v>
      </c>
      <c r="AZ1004" s="1" t="s">
        <v>10</v>
      </c>
      <c r="BA1004" s="1" t="s">
        <v>10</v>
      </c>
      <c r="BB1004" s="1" t="s">
        <v>10</v>
      </c>
    </row>
    <row r="1005" spans="2:54" x14ac:dyDescent="0.35">
      <c r="B1005" s="20">
        <v>20413</v>
      </c>
      <c r="C1005" s="20" t="s">
        <v>3791</v>
      </c>
      <c r="D1005" s="20" t="s">
        <v>3792</v>
      </c>
      <c r="E1005" s="20" t="s">
        <v>2044</v>
      </c>
      <c r="F1005" s="20" t="s">
        <v>222</v>
      </c>
      <c r="G1005" s="20" t="s">
        <v>3793</v>
      </c>
      <c r="H1005" s="20" t="s">
        <v>2025</v>
      </c>
      <c r="I1005" s="20" t="s">
        <v>35</v>
      </c>
      <c r="J1005" s="20"/>
      <c r="K1005" s="20" t="s">
        <v>35</v>
      </c>
      <c r="L1005" s="20" t="e">
        <v>#N/A</v>
      </c>
      <c r="M1005" s="17"/>
      <c r="N1005" s="20"/>
      <c r="O1005" s="1" t="s">
        <v>10</v>
      </c>
      <c r="P1005" s="1" t="s">
        <v>10</v>
      </c>
      <c r="Q1005" s="1" t="s">
        <v>10</v>
      </c>
      <c r="R1005" s="1" t="s">
        <v>10</v>
      </c>
      <c r="S1005" s="1" t="s">
        <v>10</v>
      </c>
      <c r="T1005" s="17"/>
      <c r="U1005" s="20"/>
      <c r="V1005" s="1" t="s">
        <v>10</v>
      </c>
      <c r="W1005" s="1" t="s">
        <v>10</v>
      </c>
      <c r="X1005" s="1" t="s">
        <v>10</v>
      </c>
      <c r="Y1005" s="1" t="s">
        <v>10</v>
      </c>
      <c r="Z1005" s="1" t="s">
        <v>10</v>
      </c>
      <c r="AA1005" s="17"/>
      <c r="AB1005" s="20"/>
      <c r="AC1005" s="1" t="s">
        <v>10</v>
      </c>
      <c r="AD1005" s="1" t="s">
        <v>10</v>
      </c>
      <c r="AE1005" s="1" t="s">
        <v>10</v>
      </c>
      <c r="AF1005" s="1" t="s">
        <v>10</v>
      </c>
      <c r="AG1005" s="1" t="s">
        <v>10</v>
      </c>
      <c r="AH1005" s="17"/>
      <c r="AI1005" s="20"/>
      <c r="AJ1005" s="1" t="s">
        <v>10</v>
      </c>
      <c r="AK1005" s="1" t="s">
        <v>10</v>
      </c>
      <c r="AL1005" s="1" t="s">
        <v>10</v>
      </c>
      <c r="AM1005" s="1" t="s">
        <v>10</v>
      </c>
      <c r="AN1005" s="1" t="s">
        <v>10</v>
      </c>
      <c r="AO1005" s="17"/>
      <c r="AP1005" s="20"/>
      <c r="AQ1005" s="1" t="s">
        <v>10</v>
      </c>
      <c r="AR1005" s="1" t="s">
        <v>10</v>
      </c>
      <c r="AS1005" s="1" t="s">
        <v>10</v>
      </c>
      <c r="AT1005" s="1" t="s">
        <v>10</v>
      </c>
      <c r="AU1005" s="1" t="s">
        <v>10</v>
      </c>
      <c r="AV1005" s="17"/>
      <c r="AW1005" s="20"/>
      <c r="AX1005" s="1" t="s">
        <v>10</v>
      </c>
      <c r="AY1005" s="1" t="s">
        <v>10</v>
      </c>
      <c r="AZ1005" s="1" t="s">
        <v>10</v>
      </c>
      <c r="BA1005" s="1" t="s">
        <v>10</v>
      </c>
      <c r="BB1005" s="1" t="s">
        <v>10</v>
      </c>
    </row>
    <row r="1006" spans="2:54" x14ac:dyDescent="0.35">
      <c r="B1006" s="20">
        <v>20414</v>
      </c>
      <c r="C1006" s="20" t="s">
        <v>3794</v>
      </c>
      <c r="D1006" s="20" t="s">
        <v>3795</v>
      </c>
      <c r="E1006" s="20" t="s">
        <v>2044</v>
      </c>
      <c r="F1006" s="20" t="s">
        <v>39</v>
      </c>
      <c r="G1006" s="20" t="s">
        <v>414</v>
      </c>
      <c r="H1006" s="20" t="s">
        <v>2025</v>
      </c>
      <c r="I1006" s="20" t="s">
        <v>35</v>
      </c>
      <c r="J1006" s="20"/>
      <c r="K1006" s="20" t="s">
        <v>35</v>
      </c>
      <c r="L1006" s="20" t="e">
        <v>#N/A</v>
      </c>
      <c r="M1006" s="17"/>
      <c r="N1006" s="20"/>
      <c r="O1006" s="1" t="s">
        <v>10</v>
      </c>
      <c r="P1006" s="1" t="s">
        <v>10</v>
      </c>
      <c r="Q1006" s="1" t="s">
        <v>10</v>
      </c>
      <c r="R1006" s="1" t="s">
        <v>10</v>
      </c>
      <c r="S1006" s="1" t="s">
        <v>10</v>
      </c>
      <c r="T1006" s="17"/>
      <c r="U1006" s="20"/>
      <c r="V1006" s="1" t="s">
        <v>10</v>
      </c>
      <c r="W1006" s="1" t="s">
        <v>10</v>
      </c>
      <c r="X1006" s="1" t="s">
        <v>10</v>
      </c>
      <c r="Y1006" s="1" t="s">
        <v>10</v>
      </c>
      <c r="Z1006" s="1" t="s">
        <v>10</v>
      </c>
      <c r="AA1006" s="17"/>
      <c r="AB1006" s="20"/>
      <c r="AC1006" s="1" t="s">
        <v>10</v>
      </c>
      <c r="AD1006" s="1" t="s">
        <v>10</v>
      </c>
      <c r="AE1006" s="1" t="s">
        <v>10</v>
      </c>
      <c r="AF1006" s="1" t="s">
        <v>10</v>
      </c>
      <c r="AG1006" s="1" t="s">
        <v>10</v>
      </c>
      <c r="AH1006" s="17"/>
      <c r="AI1006" s="20"/>
      <c r="AJ1006" s="1" t="s">
        <v>10</v>
      </c>
      <c r="AK1006" s="1" t="s">
        <v>10</v>
      </c>
      <c r="AL1006" s="1" t="s">
        <v>10</v>
      </c>
      <c r="AM1006" s="1" t="s">
        <v>10</v>
      </c>
      <c r="AN1006" s="1" t="s">
        <v>10</v>
      </c>
      <c r="AO1006" s="17"/>
      <c r="AP1006" s="20"/>
      <c r="AQ1006" s="1" t="s">
        <v>10</v>
      </c>
      <c r="AR1006" s="1" t="s">
        <v>10</v>
      </c>
      <c r="AS1006" s="1" t="s">
        <v>10</v>
      </c>
      <c r="AT1006" s="1" t="s">
        <v>10</v>
      </c>
      <c r="AU1006" s="1" t="s">
        <v>10</v>
      </c>
      <c r="AV1006" s="17"/>
      <c r="AW1006" s="20"/>
      <c r="AX1006" s="1" t="s">
        <v>10</v>
      </c>
      <c r="AY1006" s="1" t="s">
        <v>10</v>
      </c>
      <c r="AZ1006" s="1" t="s">
        <v>10</v>
      </c>
      <c r="BA1006" s="1" t="s">
        <v>10</v>
      </c>
      <c r="BB1006" s="1" t="s">
        <v>10</v>
      </c>
    </row>
    <row r="1007" spans="2:54" x14ac:dyDescent="0.35">
      <c r="B1007" s="20">
        <v>20415</v>
      </c>
      <c r="C1007" s="20" t="s">
        <v>3796</v>
      </c>
      <c r="D1007" s="20" t="s">
        <v>3797</v>
      </c>
      <c r="E1007" s="20" t="s">
        <v>260</v>
      </c>
      <c r="F1007" s="20" t="s">
        <v>222</v>
      </c>
      <c r="G1007" s="20" t="s">
        <v>2045</v>
      </c>
      <c r="H1007" s="20" t="s">
        <v>2025</v>
      </c>
      <c r="I1007" s="20" t="s">
        <v>35</v>
      </c>
      <c r="J1007" s="20"/>
      <c r="K1007" s="20" t="s">
        <v>35</v>
      </c>
      <c r="L1007" s="20" t="e">
        <v>#N/A</v>
      </c>
      <c r="M1007" s="17"/>
      <c r="N1007" s="20"/>
      <c r="O1007" s="1" t="s">
        <v>10</v>
      </c>
      <c r="P1007" s="1" t="s">
        <v>10</v>
      </c>
      <c r="Q1007" s="1" t="s">
        <v>10</v>
      </c>
      <c r="R1007" s="1" t="s">
        <v>10</v>
      </c>
      <c r="S1007" s="1" t="s">
        <v>10</v>
      </c>
      <c r="T1007" s="17"/>
      <c r="U1007" s="20"/>
      <c r="V1007" s="1" t="s">
        <v>10</v>
      </c>
      <c r="W1007" s="1" t="s">
        <v>10</v>
      </c>
      <c r="X1007" s="1" t="s">
        <v>10</v>
      </c>
      <c r="Y1007" s="1" t="s">
        <v>10</v>
      </c>
      <c r="Z1007" s="1" t="s">
        <v>10</v>
      </c>
      <c r="AA1007" s="17"/>
      <c r="AB1007" s="20"/>
      <c r="AC1007" s="1" t="s">
        <v>10</v>
      </c>
      <c r="AD1007" s="1" t="s">
        <v>10</v>
      </c>
      <c r="AE1007" s="1" t="s">
        <v>10</v>
      </c>
      <c r="AF1007" s="1" t="s">
        <v>10</v>
      </c>
      <c r="AG1007" s="1" t="s">
        <v>10</v>
      </c>
      <c r="AH1007" s="17"/>
      <c r="AI1007" s="20"/>
      <c r="AJ1007" s="1" t="s">
        <v>10</v>
      </c>
      <c r="AK1007" s="1" t="s">
        <v>10</v>
      </c>
      <c r="AL1007" s="1" t="s">
        <v>10</v>
      </c>
      <c r="AM1007" s="1" t="s">
        <v>10</v>
      </c>
      <c r="AN1007" s="1" t="s">
        <v>10</v>
      </c>
      <c r="AO1007" s="17"/>
      <c r="AP1007" s="20"/>
      <c r="AQ1007" s="1" t="s">
        <v>10</v>
      </c>
      <c r="AR1007" s="1" t="s">
        <v>10</v>
      </c>
      <c r="AS1007" s="1" t="s">
        <v>10</v>
      </c>
      <c r="AT1007" s="1" t="s">
        <v>10</v>
      </c>
      <c r="AU1007" s="1" t="s">
        <v>10</v>
      </c>
      <c r="AV1007" s="17"/>
      <c r="AW1007" s="20"/>
      <c r="AX1007" s="1" t="s">
        <v>10</v>
      </c>
      <c r="AY1007" s="1" t="s">
        <v>10</v>
      </c>
      <c r="AZ1007" s="1" t="s">
        <v>10</v>
      </c>
      <c r="BA1007" s="1" t="s">
        <v>10</v>
      </c>
      <c r="BB1007" s="1" t="s">
        <v>10</v>
      </c>
    </row>
    <row r="1008" spans="2:54" x14ac:dyDescent="0.35">
      <c r="B1008" s="20">
        <v>20416</v>
      </c>
      <c r="C1008" s="20" t="s">
        <v>3798</v>
      </c>
      <c r="D1008" s="20" t="s">
        <v>3799</v>
      </c>
      <c r="E1008" s="20" t="s">
        <v>290</v>
      </c>
      <c r="F1008" s="20" t="s">
        <v>84</v>
      </c>
      <c r="G1008" s="20" t="s">
        <v>1990</v>
      </c>
      <c r="H1008" s="20" t="s">
        <v>2025</v>
      </c>
      <c r="I1008" s="20" t="s">
        <v>35</v>
      </c>
      <c r="J1008" s="20"/>
      <c r="K1008" s="20" t="s">
        <v>35</v>
      </c>
      <c r="L1008" s="20" t="e">
        <v>#N/A</v>
      </c>
      <c r="M1008" s="21" t="str">
        <f>""</f>
        <v/>
      </c>
      <c r="O1008" s="1" t="s">
        <v>10</v>
      </c>
      <c r="P1008" s="1" t="s">
        <v>10</v>
      </c>
      <c r="Q1008" s="1" t="s">
        <v>10</v>
      </c>
      <c r="R1008" s="1" t="s">
        <v>10</v>
      </c>
      <c r="S1008" s="1" t="s">
        <v>10</v>
      </c>
      <c r="T1008" s="17"/>
      <c r="V1008" s="1" t="s">
        <v>10</v>
      </c>
      <c r="W1008" s="1" t="s">
        <v>10</v>
      </c>
      <c r="X1008" s="1" t="s">
        <v>10</v>
      </c>
      <c r="Y1008" s="1" t="s">
        <v>10</v>
      </c>
      <c r="Z1008" s="1" t="s">
        <v>10</v>
      </c>
      <c r="AA1008" s="17"/>
      <c r="AC1008" s="1" t="s">
        <v>10</v>
      </c>
      <c r="AD1008" s="1" t="s">
        <v>10</v>
      </c>
      <c r="AE1008" s="1" t="s">
        <v>10</v>
      </c>
      <c r="AF1008" s="1" t="s">
        <v>10</v>
      </c>
      <c r="AG1008" s="1" t="s">
        <v>10</v>
      </c>
      <c r="AH1008" s="17"/>
      <c r="AJ1008" s="1" t="s">
        <v>10</v>
      </c>
      <c r="AK1008" s="1" t="s">
        <v>10</v>
      </c>
      <c r="AL1008" s="1" t="s">
        <v>10</v>
      </c>
      <c r="AM1008" s="1" t="s">
        <v>10</v>
      </c>
      <c r="AN1008" s="1" t="s">
        <v>10</v>
      </c>
      <c r="AO1008" s="17"/>
      <c r="AQ1008" s="1" t="s">
        <v>10</v>
      </c>
      <c r="AR1008" s="1" t="s">
        <v>10</v>
      </c>
      <c r="AS1008" s="1" t="s">
        <v>10</v>
      </c>
      <c r="AT1008" s="1" t="s">
        <v>10</v>
      </c>
      <c r="AU1008" s="1" t="s">
        <v>10</v>
      </c>
      <c r="AV1008" s="17"/>
      <c r="AX1008" s="1" t="s">
        <v>10</v>
      </c>
      <c r="AY1008" s="1" t="s">
        <v>10</v>
      </c>
      <c r="AZ1008" s="1" t="s">
        <v>10</v>
      </c>
      <c r="BA1008" s="1" t="s">
        <v>10</v>
      </c>
      <c r="BB1008" s="1" t="s">
        <v>10</v>
      </c>
    </row>
    <row r="1009" spans="2:54" x14ac:dyDescent="0.35">
      <c r="B1009" s="20">
        <v>20417</v>
      </c>
      <c r="C1009" s="20" t="s">
        <v>3800</v>
      </c>
      <c r="D1009" s="20" t="s">
        <v>3801</v>
      </c>
      <c r="E1009" s="20" t="s">
        <v>290</v>
      </c>
      <c r="F1009" s="20" t="s">
        <v>84</v>
      </c>
      <c r="G1009" s="20" t="s">
        <v>1990</v>
      </c>
      <c r="H1009" s="20" t="s">
        <v>2025</v>
      </c>
      <c r="I1009" s="20" t="s">
        <v>35</v>
      </c>
      <c r="J1009" s="20"/>
      <c r="K1009" s="20" t="s">
        <v>35</v>
      </c>
      <c r="L1009" s="20" t="e">
        <v>#N/A</v>
      </c>
      <c r="M1009" s="21" t="str">
        <f>""</f>
        <v/>
      </c>
      <c r="O1009" s="1" t="s">
        <v>10</v>
      </c>
      <c r="P1009" s="1" t="s">
        <v>10</v>
      </c>
      <c r="Q1009" s="1" t="s">
        <v>10</v>
      </c>
      <c r="R1009" s="1" t="s">
        <v>10</v>
      </c>
      <c r="S1009" s="1" t="s">
        <v>10</v>
      </c>
      <c r="T1009" s="17"/>
      <c r="V1009" s="1" t="s">
        <v>10</v>
      </c>
      <c r="W1009" s="1" t="s">
        <v>10</v>
      </c>
      <c r="X1009" s="1" t="s">
        <v>10</v>
      </c>
      <c r="Y1009" s="1" t="s">
        <v>10</v>
      </c>
      <c r="Z1009" s="1" t="s">
        <v>10</v>
      </c>
      <c r="AA1009" s="17"/>
      <c r="AC1009" s="1" t="s">
        <v>10</v>
      </c>
      <c r="AD1009" s="1" t="s">
        <v>10</v>
      </c>
      <c r="AE1009" s="1" t="s">
        <v>10</v>
      </c>
      <c r="AF1009" s="1" t="s">
        <v>10</v>
      </c>
      <c r="AG1009" s="1" t="s">
        <v>10</v>
      </c>
      <c r="AH1009" s="17"/>
      <c r="AJ1009" s="1" t="s">
        <v>10</v>
      </c>
      <c r="AK1009" s="1" t="s">
        <v>10</v>
      </c>
      <c r="AL1009" s="1" t="s">
        <v>10</v>
      </c>
      <c r="AM1009" s="1" t="s">
        <v>10</v>
      </c>
      <c r="AN1009" s="1" t="s">
        <v>10</v>
      </c>
      <c r="AO1009" s="17"/>
      <c r="AQ1009" s="1" t="s">
        <v>10</v>
      </c>
      <c r="AR1009" s="1" t="s">
        <v>10</v>
      </c>
      <c r="AS1009" s="1" t="s">
        <v>10</v>
      </c>
      <c r="AT1009" s="1" t="s">
        <v>10</v>
      </c>
      <c r="AU1009" s="1" t="s">
        <v>10</v>
      </c>
      <c r="AV1009" s="17"/>
      <c r="AX1009" s="1" t="s">
        <v>10</v>
      </c>
      <c r="AY1009" s="1" t="s">
        <v>10</v>
      </c>
      <c r="AZ1009" s="1" t="s">
        <v>10</v>
      </c>
      <c r="BA1009" s="1" t="s">
        <v>10</v>
      </c>
      <c r="BB1009" s="1" t="s">
        <v>10</v>
      </c>
    </row>
    <row r="1010" spans="2:54" x14ac:dyDescent="0.35">
      <c r="B1010" s="20">
        <v>20418</v>
      </c>
      <c r="C1010" s="20" t="s">
        <v>3802</v>
      </c>
      <c r="D1010" s="20" t="s">
        <v>3803</v>
      </c>
      <c r="E1010" s="20" t="s">
        <v>49</v>
      </c>
      <c r="F1010" s="20" t="s">
        <v>32</v>
      </c>
      <c r="G1010" s="20" t="s">
        <v>3778</v>
      </c>
      <c r="H1010" s="20" t="s">
        <v>2025</v>
      </c>
      <c r="I1010" s="20" t="s">
        <v>35</v>
      </c>
      <c r="J1010" s="20"/>
      <c r="K1010" s="20" t="s">
        <v>35</v>
      </c>
      <c r="L1010" s="20" t="e">
        <v>#N/A</v>
      </c>
      <c r="M1010" s="21" t="str">
        <f>""</f>
        <v/>
      </c>
      <c r="O1010" s="1" t="s">
        <v>10</v>
      </c>
      <c r="P1010" s="1" t="s">
        <v>10</v>
      </c>
      <c r="Q1010" s="1" t="s">
        <v>10</v>
      </c>
      <c r="R1010" s="1" t="s">
        <v>10</v>
      </c>
      <c r="S1010" s="1" t="s">
        <v>10</v>
      </c>
      <c r="T1010" s="17"/>
      <c r="V1010" s="1" t="s">
        <v>10</v>
      </c>
      <c r="W1010" s="1" t="s">
        <v>10</v>
      </c>
      <c r="X1010" s="1" t="s">
        <v>10</v>
      </c>
      <c r="Y1010" s="1" t="s">
        <v>10</v>
      </c>
      <c r="Z1010" s="1" t="s">
        <v>10</v>
      </c>
      <c r="AA1010" s="17"/>
      <c r="AC1010" s="1" t="s">
        <v>10</v>
      </c>
      <c r="AD1010" s="1" t="s">
        <v>10</v>
      </c>
      <c r="AE1010" s="1" t="s">
        <v>10</v>
      </c>
      <c r="AF1010" s="1" t="s">
        <v>10</v>
      </c>
      <c r="AG1010" s="1" t="s">
        <v>10</v>
      </c>
      <c r="AH1010" s="17"/>
      <c r="AJ1010" s="1" t="s">
        <v>10</v>
      </c>
      <c r="AK1010" s="1" t="s">
        <v>10</v>
      </c>
      <c r="AL1010" s="1" t="s">
        <v>10</v>
      </c>
      <c r="AM1010" s="1" t="s">
        <v>10</v>
      </c>
      <c r="AN1010" s="1" t="s">
        <v>10</v>
      </c>
      <c r="AO1010" s="17"/>
      <c r="AQ1010" s="1" t="s">
        <v>10</v>
      </c>
      <c r="AR1010" s="1" t="s">
        <v>10</v>
      </c>
      <c r="AS1010" s="1" t="s">
        <v>10</v>
      </c>
      <c r="AT1010" s="1" t="s">
        <v>10</v>
      </c>
      <c r="AU1010" s="1" t="s">
        <v>10</v>
      </c>
      <c r="AV1010" s="17"/>
      <c r="AX1010" s="1" t="s">
        <v>10</v>
      </c>
      <c r="AY1010" s="1" t="s">
        <v>10</v>
      </c>
      <c r="AZ1010" s="1" t="s">
        <v>10</v>
      </c>
      <c r="BA1010" s="1" t="s">
        <v>10</v>
      </c>
      <c r="BB1010" s="1" t="s">
        <v>10</v>
      </c>
    </row>
    <row r="1011" spans="2:54" x14ac:dyDescent="0.35">
      <c r="B1011" s="20">
        <v>20419</v>
      </c>
      <c r="C1011" s="20" t="s">
        <v>3807</v>
      </c>
      <c r="D1011" s="20" t="s">
        <v>3822</v>
      </c>
      <c r="E1011" s="20" t="s">
        <v>290</v>
      </c>
      <c r="F1011" s="20" t="s">
        <v>84</v>
      </c>
      <c r="G1011" s="20" t="s">
        <v>1990</v>
      </c>
      <c r="H1011" s="20" t="s">
        <v>2025</v>
      </c>
      <c r="I1011" s="20" t="s">
        <v>35</v>
      </c>
      <c r="J1011" s="20"/>
      <c r="K1011" s="20" t="s">
        <v>35</v>
      </c>
      <c r="L1011" s="20" t="e">
        <v>#N/A</v>
      </c>
      <c r="M1011" s="21" t="str">
        <f>""</f>
        <v/>
      </c>
      <c r="O1011" s="1" t="s">
        <v>10</v>
      </c>
      <c r="P1011" s="1" t="s">
        <v>10</v>
      </c>
      <c r="Q1011" s="1" t="s">
        <v>10</v>
      </c>
      <c r="R1011" s="1" t="s">
        <v>10</v>
      </c>
      <c r="S1011" s="1" t="s">
        <v>10</v>
      </c>
      <c r="T1011" s="17"/>
      <c r="V1011" s="1" t="s">
        <v>10</v>
      </c>
      <c r="W1011" s="1" t="s">
        <v>10</v>
      </c>
      <c r="X1011" s="1" t="s">
        <v>10</v>
      </c>
      <c r="Y1011" s="1" t="s">
        <v>10</v>
      </c>
      <c r="Z1011" s="1" t="s">
        <v>10</v>
      </c>
      <c r="AA1011" s="17"/>
      <c r="AC1011" s="1" t="s">
        <v>10</v>
      </c>
      <c r="AD1011" s="1" t="s">
        <v>10</v>
      </c>
      <c r="AE1011" s="1" t="s">
        <v>10</v>
      </c>
      <c r="AF1011" s="1" t="s">
        <v>10</v>
      </c>
      <c r="AG1011" s="1" t="s">
        <v>10</v>
      </c>
      <c r="AH1011" s="17"/>
      <c r="AJ1011" s="1" t="s">
        <v>10</v>
      </c>
      <c r="AK1011" s="1" t="s">
        <v>10</v>
      </c>
      <c r="AL1011" s="1" t="s">
        <v>10</v>
      </c>
      <c r="AM1011" s="1" t="s">
        <v>10</v>
      </c>
      <c r="AN1011" s="1" t="s">
        <v>10</v>
      </c>
      <c r="AO1011" s="17"/>
      <c r="AQ1011" s="1" t="s">
        <v>10</v>
      </c>
      <c r="AR1011" s="1" t="s">
        <v>10</v>
      </c>
      <c r="AS1011" s="1" t="s">
        <v>10</v>
      </c>
      <c r="AT1011" s="1" t="s">
        <v>10</v>
      </c>
      <c r="AU1011" s="1" t="s">
        <v>10</v>
      </c>
      <c r="AV1011" s="17"/>
      <c r="AX1011" s="1" t="s">
        <v>10</v>
      </c>
      <c r="AY1011" s="1" t="s">
        <v>10</v>
      </c>
      <c r="AZ1011" s="1" t="s">
        <v>10</v>
      </c>
      <c r="BA1011" s="1" t="s">
        <v>10</v>
      </c>
      <c r="BB1011" s="1" t="s">
        <v>10</v>
      </c>
    </row>
    <row r="1012" spans="2:54" x14ac:dyDescent="0.35">
      <c r="B1012" s="20">
        <v>20420</v>
      </c>
      <c r="C1012" s="20" t="s">
        <v>1654</v>
      </c>
      <c r="D1012" s="20" t="s">
        <v>3808</v>
      </c>
      <c r="E1012" s="20">
        <v>1</v>
      </c>
      <c r="F1012" s="20" t="s">
        <v>32</v>
      </c>
      <c r="G1012" s="20">
        <v>3</v>
      </c>
      <c r="H1012" s="20" t="s">
        <v>63</v>
      </c>
      <c r="I1012" s="20" t="s">
        <v>64</v>
      </c>
      <c r="J1012" s="20"/>
      <c r="K1012" s="20" t="s">
        <v>35</v>
      </c>
      <c r="L1012" s="20" t="e">
        <v>#N/A</v>
      </c>
      <c r="M1012" s="21" t="str">
        <f>""</f>
        <v/>
      </c>
      <c r="O1012" s="1" t="s">
        <v>10</v>
      </c>
      <c r="P1012" s="1" t="s">
        <v>10</v>
      </c>
      <c r="Q1012" s="1" t="s">
        <v>10</v>
      </c>
      <c r="R1012" s="1" t="s">
        <v>10</v>
      </c>
      <c r="S1012" s="1" t="s">
        <v>10</v>
      </c>
      <c r="T1012" s="17"/>
      <c r="V1012" s="1" t="s">
        <v>10</v>
      </c>
      <c r="W1012" s="1" t="s">
        <v>10</v>
      </c>
      <c r="X1012" s="1" t="s">
        <v>10</v>
      </c>
      <c r="Y1012" s="1" t="s">
        <v>10</v>
      </c>
      <c r="Z1012" s="1" t="s">
        <v>10</v>
      </c>
      <c r="AA1012" s="17"/>
      <c r="AC1012" s="1" t="s">
        <v>10</v>
      </c>
      <c r="AD1012" s="1" t="s">
        <v>10</v>
      </c>
      <c r="AE1012" s="1" t="s">
        <v>10</v>
      </c>
      <c r="AF1012" s="1" t="s">
        <v>10</v>
      </c>
      <c r="AG1012" s="1" t="s">
        <v>10</v>
      </c>
      <c r="AH1012" s="17"/>
      <c r="AJ1012" s="1" t="s">
        <v>10</v>
      </c>
      <c r="AK1012" s="1" t="s">
        <v>10</v>
      </c>
      <c r="AL1012" s="1" t="s">
        <v>10</v>
      </c>
      <c r="AM1012" s="1" t="s">
        <v>10</v>
      </c>
      <c r="AN1012" s="1" t="s">
        <v>10</v>
      </c>
      <c r="AO1012" s="17"/>
      <c r="AQ1012" s="1" t="s">
        <v>10</v>
      </c>
      <c r="AR1012" s="1" t="s">
        <v>10</v>
      </c>
      <c r="AS1012" s="1" t="s">
        <v>10</v>
      </c>
      <c r="AT1012" s="1" t="s">
        <v>10</v>
      </c>
      <c r="AU1012" s="1" t="s">
        <v>10</v>
      </c>
      <c r="AV1012" s="17"/>
      <c r="AX1012" s="1" t="s">
        <v>10</v>
      </c>
      <c r="AY1012" s="1" t="s">
        <v>10</v>
      </c>
      <c r="AZ1012" s="1" t="s">
        <v>10</v>
      </c>
      <c r="BA1012" s="1" t="s">
        <v>10</v>
      </c>
      <c r="BB1012" s="1" t="s">
        <v>10</v>
      </c>
    </row>
    <row r="1013" spans="2:54" x14ac:dyDescent="0.35">
      <c r="B1013" s="20">
        <v>20421</v>
      </c>
      <c r="C1013" s="20" t="s">
        <v>3823</v>
      </c>
      <c r="D1013" s="20" t="s">
        <v>3824</v>
      </c>
      <c r="E1013" s="20">
        <v>1</v>
      </c>
      <c r="F1013" s="20" t="s">
        <v>32</v>
      </c>
      <c r="G1013" s="20" t="s">
        <v>3825</v>
      </c>
      <c r="H1013" s="20" t="s">
        <v>63</v>
      </c>
      <c r="I1013" s="20" t="s">
        <v>64</v>
      </c>
      <c r="J1013" s="20"/>
      <c r="K1013" s="20" t="s">
        <v>35</v>
      </c>
      <c r="L1013" s="20" t="e">
        <v>#N/A</v>
      </c>
      <c r="M1013" s="21" t="str">
        <f>""</f>
        <v/>
      </c>
      <c r="O1013" s="1" t="s">
        <v>10</v>
      </c>
      <c r="P1013" s="1" t="s">
        <v>10</v>
      </c>
      <c r="Q1013" s="1" t="s">
        <v>10</v>
      </c>
      <c r="R1013" s="1" t="s">
        <v>10</v>
      </c>
      <c r="S1013" s="1" t="s">
        <v>10</v>
      </c>
      <c r="T1013" s="17"/>
      <c r="V1013" s="1" t="s">
        <v>10</v>
      </c>
      <c r="W1013" s="1" t="s">
        <v>10</v>
      </c>
      <c r="X1013" s="1" t="s">
        <v>10</v>
      </c>
      <c r="Y1013" s="1" t="s">
        <v>10</v>
      </c>
      <c r="Z1013" s="1" t="s">
        <v>10</v>
      </c>
      <c r="AA1013" s="17"/>
      <c r="AC1013" s="1" t="s">
        <v>10</v>
      </c>
      <c r="AD1013" s="1" t="s">
        <v>10</v>
      </c>
      <c r="AE1013" s="1" t="s">
        <v>10</v>
      </c>
      <c r="AF1013" s="1" t="s">
        <v>10</v>
      </c>
      <c r="AG1013" s="1" t="s">
        <v>10</v>
      </c>
      <c r="AH1013" s="17"/>
      <c r="AJ1013" s="1" t="s">
        <v>10</v>
      </c>
      <c r="AK1013" s="1" t="s">
        <v>10</v>
      </c>
      <c r="AL1013" s="1" t="s">
        <v>10</v>
      </c>
      <c r="AM1013" s="1" t="s">
        <v>10</v>
      </c>
      <c r="AN1013" s="1" t="s">
        <v>10</v>
      </c>
      <c r="AO1013" s="17"/>
      <c r="AQ1013" s="1" t="s">
        <v>10</v>
      </c>
      <c r="AR1013" s="1" t="s">
        <v>10</v>
      </c>
      <c r="AS1013" s="1" t="s">
        <v>10</v>
      </c>
      <c r="AT1013" s="1" t="s">
        <v>10</v>
      </c>
      <c r="AU1013" s="1" t="s">
        <v>10</v>
      </c>
      <c r="AV1013" s="17"/>
      <c r="AX1013" s="1" t="s">
        <v>10</v>
      </c>
      <c r="AY1013" s="1" t="s">
        <v>10</v>
      </c>
      <c r="AZ1013" s="1" t="s">
        <v>10</v>
      </c>
      <c r="BA1013" s="1" t="s">
        <v>10</v>
      </c>
      <c r="BB1013" s="1" t="s">
        <v>10</v>
      </c>
    </row>
    <row r="1014" spans="2:54" x14ac:dyDescent="0.35">
      <c r="B1014" s="20">
        <v>10568</v>
      </c>
      <c r="C1014" s="20" t="s">
        <v>313</v>
      </c>
      <c r="D1014" s="20" t="s">
        <v>314</v>
      </c>
      <c r="E1014" s="20" t="s">
        <v>53</v>
      </c>
      <c r="F1014" s="20" t="s">
        <v>39</v>
      </c>
      <c r="G1014" s="20" t="s">
        <v>315</v>
      </c>
      <c r="H1014" s="20" t="s">
        <v>316</v>
      </c>
      <c r="I1014" s="20" t="s">
        <v>35</v>
      </c>
      <c r="J1014" s="20" t="s">
        <v>50</v>
      </c>
      <c r="K1014" s="20" t="s">
        <v>35</v>
      </c>
      <c r="L1014" s="20"/>
      <c r="M1014" s="21" t="str">
        <f>""</f>
        <v/>
      </c>
      <c r="O1014" s="1" t="s">
        <v>9</v>
      </c>
      <c r="P1014" s="1" t="s">
        <v>9</v>
      </c>
      <c r="Q1014" s="1" t="s">
        <v>9</v>
      </c>
      <c r="R1014" s="1" t="s">
        <v>9</v>
      </c>
      <c r="S1014" s="1" t="s">
        <v>11</v>
      </c>
      <c r="T1014" s="17"/>
      <c r="V1014" s="1" t="s">
        <v>9</v>
      </c>
      <c r="W1014" s="1" t="s">
        <v>9</v>
      </c>
      <c r="X1014" s="1" t="s">
        <v>9</v>
      </c>
      <c r="Y1014" s="1" t="s">
        <v>9</v>
      </c>
      <c r="Z1014" s="1" t="s">
        <v>9</v>
      </c>
      <c r="AA1014" s="17"/>
      <c r="AC1014" s="1" t="s">
        <v>9</v>
      </c>
      <c r="AD1014" s="1" t="s">
        <v>9</v>
      </c>
      <c r="AE1014" s="1" t="s">
        <v>9</v>
      </c>
      <c r="AF1014" s="1" t="s">
        <v>9</v>
      </c>
      <c r="AG1014" s="1" t="s">
        <v>9</v>
      </c>
      <c r="AH1014" s="17"/>
      <c r="AJ1014" s="1" t="s">
        <v>9</v>
      </c>
      <c r="AK1014" s="1" t="s">
        <v>9</v>
      </c>
      <c r="AL1014" s="1" t="s">
        <v>9</v>
      </c>
      <c r="AM1014" s="1" t="s">
        <v>11</v>
      </c>
      <c r="AN1014" s="1" t="s">
        <v>9</v>
      </c>
      <c r="AO1014" s="17"/>
      <c r="AQ1014" s="1" t="s">
        <v>9</v>
      </c>
      <c r="AR1014" s="1" t="s">
        <v>9</v>
      </c>
      <c r="AS1014" s="1" t="s">
        <v>9</v>
      </c>
      <c r="AT1014" s="1" t="s">
        <v>11</v>
      </c>
      <c r="AU1014" s="1" t="s">
        <v>9</v>
      </c>
      <c r="AV1014" s="17"/>
      <c r="AX1014" s="1" t="s">
        <v>9</v>
      </c>
      <c r="AY1014" s="1" t="s">
        <v>9</v>
      </c>
      <c r="AZ1014" s="1" t="s">
        <v>9</v>
      </c>
      <c r="BA1014" s="1" t="s">
        <v>11</v>
      </c>
      <c r="BB1014" s="1" t="s">
        <v>9</v>
      </c>
    </row>
    <row r="1015" spans="2:54" x14ac:dyDescent="0.35">
      <c r="B1015" s="20">
        <v>11118</v>
      </c>
      <c r="C1015" s="20" t="s">
        <v>427</v>
      </c>
      <c r="D1015" s="20" t="s">
        <v>428</v>
      </c>
      <c r="E1015" s="20">
        <v>2</v>
      </c>
      <c r="F1015" s="20" t="s">
        <v>429</v>
      </c>
      <c r="G1015" s="20" t="s">
        <v>430</v>
      </c>
      <c r="H1015" s="20" t="s">
        <v>337</v>
      </c>
      <c r="I1015" s="20" t="s">
        <v>35</v>
      </c>
      <c r="J1015" s="20" t="s">
        <v>50</v>
      </c>
      <c r="K1015" s="20" t="s">
        <v>35</v>
      </c>
      <c r="L1015" s="20"/>
      <c r="M1015" s="21" t="str">
        <f>""</f>
        <v/>
      </c>
      <c r="O1015" s="1" t="s">
        <v>9</v>
      </c>
      <c r="P1015" s="1" t="s">
        <v>9</v>
      </c>
      <c r="Q1015" s="1" t="s">
        <v>9</v>
      </c>
      <c r="R1015" s="1" t="s">
        <v>9</v>
      </c>
      <c r="S1015" s="1" t="s">
        <v>11</v>
      </c>
      <c r="T1015" s="17"/>
      <c r="V1015" s="1" t="s">
        <v>9</v>
      </c>
      <c r="W1015" s="1" t="s">
        <v>9</v>
      </c>
      <c r="X1015" s="1" t="s">
        <v>9</v>
      </c>
      <c r="Y1015" s="1" t="s">
        <v>9</v>
      </c>
      <c r="Z1015" s="1" t="s">
        <v>9</v>
      </c>
      <c r="AA1015" s="17"/>
      <c r="AC1015" s="1" t="s">
        <v>10</v>
      </c>
      <c r="AD1015" s="1" t="s">
        <v>10</v>
      </c>
      <c r="AE1015" s="1" t="s">
        <v>10</v>
      </c>
      <c r="AF1015" s="1" t="s">
        <v>10</v>
      </c>
      <c r="AG1015" s="1" t="s">
        <v>10</v>
      </c>
      <c r="AH1015" s="17"/>
      <c r="AJ1015" s="1" t="s">
        <v>9</v>
      </c>
      <c r="AK1015" s="1" t="s">
        <v>9</v>
      </c>
      <c r="AL1015" s="1" t="s">
        <v>9</v>
      </c>
      <c r="AM1015" s="1" t="s">
        <v>9</v>
      </c>
      <c r="AN1015" s="1" t="s">
        <v>11</v>
      </c>
      <c r="AO1015" s="17"/>
      <c r="AQ1015" s="1" t="s">
        <v>9</v>
      </c>
      <c r="AR1015" s="1" t="s">
        <v>9</v>
      </c>
      <c r="AS1015" s="1" t="s">
        <v>9</v>
      </c>
      <c r="AT1015" s="1" t="s">
        <v>9</v>
      </c>
      <c r="AU1015" s="1" t="s">
        <v>11</v>
      </c>
      <c r="AV1015" s="17"/>
      <c r="AX1015" s="1" t="s">
        <v>9</v>
      </c>
      <c r="AY1015" s="1" t="s">
        <v>9</v>
      </c>
      <c r="AZ1015" s="1" t="s">
        <v>9</v>
      </c>
      <c r="BA1015" s="1" t="s">
        <v>9</v>
      </c>
      <c r="BB1015" s="1" t="s">
        <v>9</v>
      </c>
    </row>
    <row r="1016" spans="2:54" x14ac:dyDescent="0.35">
      <c r="B1016" s="20">
        <v>11199</v>
      </c>
      <c r="C1016" s="20" t="s">
        <v>439</v>
      </c>
      <c r="D1016" s="20" t="s">
        <v>440</v>
      </c>
      <c r="E1016" s="20">
        <v>255</v>
      </c>
      <c r="F1016" s="20" t="s">
        <v>222</v>
      </c>
      <c r="G1016" s="20" t="s">
        <v>441</v>
      </c>
      <c r="H1016" s="20" t="s">
        <v>34</v>
      </c>
      <c r="I1016" s="20" t="s">
        <v>35</v>
      </c>
      <c r="J1016" s="20" t="s">
        <v>50</v>
      </c>
      <c r="K1016" s="20" t="s">
        <v>442</v>
      </c>
      <c r="L1016" s="20"/>
      <c r="M1016" s="21" t="str">
        <f>""</f>
        <v/>
      </c>
      <c r="O1016" s="1" t="s">
        <v>9</v>
      </c>
      <c r="P1016" s="1" t="s">
        <v>9</v>
      </c>
      <c r="Q1016" s="1" t="s">
        <v>9</v>
      </c>
      <c r="R1016" s="1" t="s">
        <v>9</v>
      </c>
      <c r="S1016" s="1" t="s">
        <v>11</v>
      </c>
      <c r="T1016" s="17"/>
      <c r="V1016" s="1" t="s">
        <v>9</v>
      </c>
      <c r="W1016" s="1" t="s">
        <v>9</v>
      </c>
      <c r="X1016" s="1" t="s">
        <v>9</v>
      </c>
      <c r="Y1016" s="1" t="s">
        <v>9</v>
      </c>
      <c r="Z1016" s="1" t="s">
        <v>9</v>
      </c>
      <c r="AA1016" s="17"/>
      <c r="AC1016" s="1" t="s">
        <v>9</v>
      </c>
      <c r="AD1016" s="1" t="s">
        <v>11</v>
      </c>
      <c r="AE1016" s="1" t="s">
        <v>9</v>
      </c>
      <c r="AF1016" s="1" t="s">
        <v>9</v>
      </c>
      <c r="AG1016" s="1" t="s">
        <v>9</v>
      </c>
      <c r="AH1016" s="17"/>
      <c r="AJ1016" s="1" t="s">
        <v>9</v>
      </c>
      <c r="AK1016" s="1" t="s">
        <v>11</v>
      </c>
      <c r="AL1016" s="1" t="s">
        <v>9</v>
      </c>
      <c r="AM1016" s="1" t="s">
        <v>9</v>
      </c>
      <c r="AN1016" s="1" t="s">
        <v>9</v>
      </c>
      <c r="AO1016" s="17"/>
      <c r="AQ1016" s="1" t="s">
        <v>9</v>
      </c>
      <c r="AR1016" s="1" t="s">
        <v>11</v>
      </c>
      <c r="AS1016" s="1" t="s">
        <v>9</v>
      </c>
      <c r="AT1016" s="1" t="s">
        <v>9</v>
      </c>
      <c r="AU1016" s="1" t="s">
        <v>9</v>
      </c>
      <c r="AV1016" s="17"/>
      <c r="AX1016" s="1" t="s">
        <v>9</v>
      </c>
      <c r="AY1016" s="1" t="s">
        <v>11</v>
      </c>
      <c r="AZ1016" s="1" t="s">
        <v>9</v>
      </c>
      <c r="BA1016" s="1" t="s">
        <v>9</v>
      </c>
      <c r="BB1016" s="1" t="s">
        <v>9</v>
      </c>
    </row>
    <row r="1017" spans="2:54" x14ac:dyDescent="0.35">
      <c r="B1017" s="20">
        <v>11572</v>
      </c>
      <c r="C1017" s="20" t="s">
        <v>526</v>
      </c>
      <c r="D1017" s="20" t="s">
        <v>527</v>
      </c>
      <c r="E1017" s="20">
        <v>150</v>
      </c>
      <c r="F1017" s="20" t="s">
        <v>222</v>
      </c>
      <c r="G1017" s="20" t="s">
        <v>528</v>
      </c>
      <c r="H1017" s="20" t="s">
        <v>35</v>
      </c>
      <c r="I1017" s="20" t="s">
        <v>35</v>
      </c>
      <c r="J1017" s="20" t="s">
        <v>50</v>
      </c>
      <c r="K1017" s="20" t="s">
        <v>35</v>
      </c>
      <c r="L1017" s="20"/>
      <c r="M1017" s="21" t="str">
        <f>""</f>
        <v/>
      </c>
      <c r="O1017" s="1" t="s">
        <v>9</v>
      </c>
      <c r="P1017" s="1" t="s">
        <v>9</v>
      </c>
      <c r="Q1017" s="1" t="s">
        <v>9</v>
      </c>
      <c r="R1017" s="1" t="s">
        <v>9</v>
      </c>
      <c r="S1017" s="1" t="s">
        <v>11</v>
      </c>
      <c r="T1017" s="17"/>
      <c r="V1017" s="1" t="s">
        <v>9</v>
      </c>
      <c r="W1017" s="1" t="s">
        <v>9</v>
      </c>
      <c r="X1017" s="1" t="s">
        <v>9</v>
      </c>
      <c r="Y1017" s="1" t="s">
        <v>9</v>
      </c>
      <c r="Z1017" s="1" t="s">
        <v>9</v>
      </c>
      <c r="AA1017" s="17"/>
      <c r="AC1017" s="1" t="s">
        <v>10</v>
      </c>
      <c r="AD1017" s="1" t="s">
        <v>10</v>
      </c>
      <c r="AE1017" s="1" t="s">
        <v>10</v>
      </c>
      <c r="AF1017" s="1" t="s">
        <v>10</v>
      </c>
      <c r="AG1017" s="1" t="s">
        <v>10</v>
      </c>
      <c r="AH1017" s="17"/>
      <c r="AJ1017" s="1" t="s">
        <v>10</v>
      </c>
      <c r="AK1017" s="1" t="s">
        <v>10</v>
      </c>
      <c r="AL1017" s="1" t="s">
        <v>10</v>
      </c>
      <c r="AM1017" s="1" t="s">
        <v>10</v>
      </c>
      <c r="AN1017" s="1" t="s">
        <v>10</v>
      </c>
      <c r="AO1017" s="17"/>
      <c r="AQ1017" s="1" t="s">
        <v>10</v>
      </c>
      <c r="AR1017" s="1" t="s">
        <v>10</v>
      </c>
      <c r="AS1017" s="1" t="s">
        <v>10</v>
      </c>
      <c r="AT1017" s="1" t="s">
        <v>10</v>
      </c>
      <c r="AU1017" s="1" t="s">
        <v>10</v>
      </c>
      <c r="AV1017" s="17"/>
      <c r="AX1017" s="1" t="s">
        <v>10</v>
      </c>
      <c r="AY1017" s="1" t="s">
        <v>10</v>
      </c>
      <c r="AZ1017" s="1" t="s">
        <v>10</v>
      </c>
      <c r="BA1017" s="1" t="s">
        <v>10</v>
      </c>
      <c r="BB1017" s="1" t="s">
        <v>10</v>
      </c>
    </row>
    <row r="1018" spans="2:54" x14ac:dyDescent="0.35">
      <c r="B1018" s="20">
        <v>13612</v>
      </c>
      <c r="C1018" s="20" t="s">
        <v>1091</v>
      </c>
      <c r="D1018" s="20" t="s">
        <v>1092</v>
      </c>
      <c r="E1018" s="20">
        <v>1</v>
      </c>
      <c r="F1018" s="20" t="s">
        <v>84</v>
      </c>
      <c r="G1018" s="20" t="s">
        <v>85</v>
      </c>
      <c r="H1018" s="20" t="s">
        <v>34</v>
      </c>
      <c r="I1018" s="20" t="s">
        <v>35</v>
      </c>
      <c r="J1018" s="20" t="s">
        <v>50</v>
      </c>
      <c r="K1018" s="20" t="s">
        <v>35</v>
      </c>
      <c r="L1018" s="20"/>
      <c r="M1018" s="21" t="str">
        <f>""</f>
        <v/>
      </c>
      <c r="O1018" s="1" t="s">
        <v>9</v>
      </c>
      <c r="P1018" s="1" t="s">
        <v>9</v>
      </c>
      <c r="Q1018" s="1" t="s">
        <v>9</v>
      </c>
      <c r="R1018" s="1" t="s">
        <v>9</v>
      </c>
      <c r="S1018" s="1" t="s">
        <v>11</v>
      </c>
      <c r="T1018" s="17"/>
      <c r="V1018" s="1" t="s">
        <v>9</v>
      </c>
      <c r="W1018" s="1" t="s">
        <v>9</v>
      </c>
      <c r="X1018" s="1" t="s">
        <v>9</v>
      </c>
      <c r="Y1018" s="1" t="s">
        <v>9</v>
      </c>
      <c r="Z1018" s="1" t="s">
        <v>9</v>
      </c>
      <c r="AA1018" s="17"/>
      <c r="AC1018" s="1" t="s">
        <v>10</v>
      </c>
      <c r="AD1018" s="1" t="s">
        <v>10</v>
      </c>
      <c r="AE1018" s="1" t="s">
        <v>10</v>
      </c>
      <c r="AF1018" s="1" t="s">
        <v>10</v>
      </c>
      <c r="AG1018" s="1" t="s">
        <v>10</v>
      </c>
      <c r="AH1018" s="17"/>
      <c r="AJ1018" s="1" t="s">
        <v>9</v>
      </c>
      <c r="AK1018" s="1" t="s">
        <v>9</v>
      </c>
      <c r="AL1018" s="1" t="s">
        <v>9</v>
      </c>
      <c r="AM1018" s="1" t="s">
        <v>9</v>
      </c>
      <c r="AN1018" s="1" t="s">
        <v>9</v>
      </c>
      <c r="AO1018" s="17"/>
      <c r="AQ1018" s="1" t="s">
        <v>9</v>
      </c>
      <c r="AR1018" s="1" t="s">
        <v>9</v>
      </c>
      <c r="AS1018" s="1" t="s">
        <v>9</v>
      </c>
      <c r="AT1018" s="1" t="s">
        <v>9</v>
      </c>
      <c r="AU1018" s="1" t="s">
        <v>9</v>
      </c>
      <c r="AV1018" s="17"/>
      <c r="AX1018" s="1" t="s">
        <v>9</v>
      </c>
      <c r="AY1018" s="1" t="s">
        <v>9</v>
      </c>
      <c r="AZ1018" s="1" t="s">
        <v>9</v>
      </c>
      <c r="BA1018" s="1" t="s">
        <v>9</v>
      </c>
      <c r="BB1018" s="1" t="s">
        <v>9</v>
      </c>
    </row>
    <row r="1019" spans="2:54" x14ac:dyDescent="0.35">
      <c r="B1019" s="20">
        <v>13614</v>
      </c>
      <c r="C1019" s="20" t="s">
        <v>1093</v>
      </c>
      <c r="D1019" s="20" t="s">
        <v>1094</v>
      </c>
      <c r="E1019" s="20">
        <v>1</v>
      </c>
      <c r="F1019" s="20" t="s">
        <v>84</v>
      </c>
      <c r="G1019" s="20" t="s">
        <v>85</v>
      </c>
      <c r="H1019" s="20" t="s">
        <v>34</v>
      </c>
      <c r="I1019" s="20" t="s">
        <v>35</v>
      </c>
      <c r="J1019" s="20" t="s">
        <v>50</v>
      </c>
      <c r="K1019" s="20" t="s">
        <v>35</v>
      </c>
      <c r="L1019" s="20"/>
      <c r="M1019" s="21" t="str">
        <f>""</f>
        <v/>
      </c>
      <c r="O1019" s="1" t="s">
        <v>9</v>
      </c>
      <c r="P1019" s="1" t="s">
        <v>9</v>
      </c>
      <c r="Q1019" s="1" t="s">
        <v>9</v>
      </c>
      <c r="R1019" s="1" t="s">
        <v>9</v>
      </c>
      <c r="S1019" s="1" t="s">
        <v>11</v>
      </c>
      <c r="T1019" s="17"/>
      <c r="V1019" s="1" t="s">
        <v>9</v>
      </c>
      <c r="W1019" s="1" t="s">
        <v>9</v>
      </c>
      <c r="X1019" s="1" t="s">
        <v>9</v>
      </c>
      <c r="Y1019" s="1" t="s">
        <v>9</v>
      </c>
      <c r="Z1019" s="1" t="s">
        <v>9</v>
      </c>
      <c r="AA1019" s="17"/>
      <c r="AC1019" s="1" t="s">
        <v>10</v>
      </c>
      <c r="AD1019" s="1" t="s">
        <v>10</v>
      </c>
      <c r="AE1019" s="1" t="s">
        <v>10</v>
      </c>
      <c r="AF1019" s="1" t="s">
        <v>10</v>
      </c>
      <c r="AG1019" s="1" t="s">
        <v>10</v>
      </c>
      <c r="AH1019" s="17"/>
      <c r="AJ1019" s="1" t="s">
        <v>9</v>
      </c>
      <c r="AK1019" s="1" t="s">
        <v>9</v>
      </c>
      <c r="AL1019" s="1" t="s">
        <v>9</v>
      </c>
      <c r="AM1019" s="1" t="s">
        <v>9</v>
      </c>
      <c r="AN1019" s="1" t="s">
        <v>9</v>
      </c>
      <c r="AO1019" s="17"/>
      <c r="AQ1019" s="1" t="s">
        <v>9</v>
      </c>
      <c r="AR1019" s="1" t="s">
        <v>9</v>
      </c>
      <c r="AS1019" s="1" t="s">
        <v>9</v>
      </c>
      <c r="AT1019" s="1" t="s">
        <v>9</v>
      </c>
      <c r="AU1019" s="1" t="s">
        <v>9</v>
      </c>
      <c r="AV1019" s="17"/>
      <c r="AX1019" s="1" t="s">
        <v>9</v>
      </c>
      <c r="AY1019" s="1" t="s">
        <v>9</v>
      </c>
      <c r="AZ1019" s="1" t="s">
        <v>9</v>
      </c>
      <c r="BA1019" s="1" t="s">
        <v>9</v>
      </c>
      <c r="BB1019" s="1" t="s">
        <v>9</v>
      </c>
    </row>
    <row r="1020" spans="2:54" x14ac:dyDescent="0.35">
      <c r="B1020" s="20">
        <v>13615</v>
      </c>
      <c r="C1020" s="20" t="s">
        <v>1095</v>
      </c>
      <c r="D1020" s="20" t="s">
        <v>1096</v>
      </c>
      <c r="E1020" s="20">
        <v>1</v>
      </c>
      <c r="F1020" s="20" t="s">
        <v>84</v>
      </c>
      <c r="G1020" s="20" t="s">
        <v>85</v>
      </c>
      <c r="H1020" s="20" t="s">
        <v>63</v>
      </c>
      <c r="I1020" s="20" t="s">
        <v>35</v>
      </c>
      <c r="J1020" s="20" t="s">
        <v>50</v>
      </c>
      <c r="K1020" s="20" t="s">
        <v>1097</v>
      </c>
      <c r="L1020" s="20"/>
      <c r="M1020" s="21" t="str">
        <f>""</f>
        <v/>
      </c>
      <c r="O1020" s="1" t="s">
        <v>9</v>
      </c>
      <c r="P1020" s="1" t="s">
        <v>9</v>
      </c>
      <c r="Q1020" s="1" t="s">
        <v>9</v>
      </c>
      <c r="R1020" s="1" t="s">
        <v>9</v>
      </c>
      <c r="S1020" s="1" t="s">
        <v>11</v>
      </c>
      <c r="T1020" s="17"/>
      <c r="V1020" s="1" t="s">
        <v>9</v>
      </c>
      <c r="W1020" s="1" t="s">
        <v>9</v>
      </c>
      <c r="X1020" s="1" t="s">
        <v>9</v>
      </c>
      <c r="Y1020" s="1" t="s">
        <v>9</v>
      </c>
      <c r="Z1020" s="1" t="s">
        <v>9</v>
      </c>
      <c r="AA1020" s="17"/>
      <c r="AC1020" s="1" t="s">
        <v>10</v>
      </c>
      <c r="AD1020" s="1" t="s">
        <v>10</v>
      </c>
      <c r="AE1020" s="1" t="s">
        <v>10</v>
      </c>
      <c r="AF1020" s="1" t="s">
        <v>10</v>
      </c>
      <c r="AG1020" s="1" t="s">
        <v>10</v>
      </c>
      <c r="AH1020" s="17"/>
      <c r="AJ1020" s="1" t="s">
        <v>9</v>
      </c>
      <c r="AK1020" s="1" t="s">
        <v>9</v>
      </c>
      <c r="AL1020" s="1" t="s">
        <v>9</v>
      </c>
      <c r="AM1020" s="1" t="s">
        <v>9</v>
      </c>
      <c r="AN1020" s="1" t="s">
        <v>9</v>
      </c>
      <c r="AO1020" s="17"/>
      <c r="AQ1020" s="1" t="s">
        <v>9</v>
      </c>
      <c r="AR1020" s="1" t="s">
        <v>9</v>
      </c>
      <c r="AS1020" s="1" t="s">
        <v>9</v>
      </c>
      <c r="AT1020" s="1" t="s">
        <v>9</v>
      </c>
      <c r="AU1020" s="1" t="s">
        <v>9</v>
      </c>
      <c r="AV1020" s="17"/>
      <c r="AX1020" s="1" t="s">
        <v>9</v>
      </c>
      <c r="AY1020" s="1" t="s">
        <v>9</v>
      </c>
      <c r="AZ1020" s="1" t="s">
        <v>9</v>
      </c>
      <c r="BA1020" s="1" t="s">
        <v>9</v>
      </c>
      <c r="BB1020" s="1" t="s">
        <v>9</v>
      </c>
    </row>
    <row r="1021" spans="2:54" x14ac:dyDescent="0.35">
      <c r="B1021" s="20">
        <v>13616</v>
      </c>
      <c r="C1021" s="20" t="s">
        <v>1098</v>
      </c>
      <c r="D1021" s="20" t="s">
        <v>1099</v>
      </c>
      <c r="E1021" s="20">
        <v>1</v>
      </c>
      <c r="F1021" s="20" t="s">
        <v>32</v>
      </c>
      <c r="G1021" s="20" t="s">
        <v>50</v>
      </c>
      <c r="H1021" s="20" t="s">
        <v>63</v>
      </c>
      <c r="I1021" s="20" t="s">
        <v>35</v>
      </c>
      <c r="J1021" s="20" t="s">
        <v>50</v>
      </c>
      <c r="K1021" s="20" t="s">
        <v>94</v>
      </c>
      <c r="L1021" s="20"/>
      <c r="M1021" s="21" t="str">
        <f>""</f>
        <v/>
      </c>
      <c r="O1021" s="1" t="s">
        <v>9</v>
      </c>
      <c r="P1021" s="1" t="s">
        <v>9</v>
      </c>
      <c r="Q1021" s="1" t="s">
        <v>9</v>
      </c>
      <c r="R1021" s="1" t="s">
        <v>9</v>
      </c>
      <c r="S1021" s="1" t="s">
        <v>11</v>
      </c>
      <c r="T1021" s="17"/>
      <c r="V1021" s="1" t="s">
        <v>9</v>
      </c>
      <c r="W1021" s="1" t="s">
        <v>9</v>
      </c>
      <c r="X1021" s="1" t="s">
        <v>9</v>
      </c>
      <c r="Y1021" s="1" t="s">
        <v>9</v>
      </c>
      <c r="Z1021" s="1" t="s">
        <v>9</v>
      </c>
      <c r="AA1021" s="17"/>
      <c r="AC1021" s="1" t="s">
        <v>10</v>
      </c>
      <c r="AD1021" s="1" t="s">
        <v>10</v>
      </c>
      <c r="AE1021" s="1" t="s">
        <v>10</v>
      </c>
      <c r="AF1021" s="1" t="s">
        <v>10</v>
      </c>
      <c r="AG1021" s="1" t="s">
        <v>10</v>
      </c>
      <c r="AH1021" s="17"/>
      <c r="AJ1021" s="1" t="s">
        <v>9</v>
      </c>
      <c r="AK1021" s="1" t="s">
        <v>9</v>
      </c>
      <c r="AL1021" s="1" t="s">
        <v>9</v>
      </c>
      <c r="AM1021" s="1" t="s">
        <v>9</v>
      </c>
      <c r="AN1021" s="1" t="s">
        <v>11</v>
      </c>
      <c r="AO1021" s="17"/>
      <c r="AQ1021" s="1" t="s">
        <v>9</v>
      </c>
      <c r="AR1021" s="1" t="s">
        <v>9</v>
      </c>
      <c r="AS1021" s="1" t="s">
        <v>9</v>
      </c>
      <c r="AT1021" s="1" t="s">
        <v>9</v>
      </c>
      <c r="AU1021" s="1" t="s">
        <v>11</v>
      </c>
      <c r="AV1021" s="17"/>
      <c r="AX1021" s="1" t="s">
        <v>9</v>
      </c>
      <c r="AY1021" s="1" t="s">
        <v>9</v>
      </c>
      <c r="AZ1021" s="1" t="s">
        <v>9</v>
      </c>
      <c r="BA1021" s="1" t="s">
        <v>9</v>
      </c>
      <c r="BB1021" s="1" t="s">
        <v>11</v>
      </c>
    </row>
    <row r="1022" spans="2:54" x14ac:dyDescent="0.35">
      <c r="B1022" s="20">
        <v>13617</v>
      </c>
      <c r="C1022" s="20" t="s">
        <v>1100</v>
      </c>
      <c r="D1022" s="20" t="s">
        <v>1101</v>
      </c>
      <c r="E1022" s="20">
        <v>1</v>
      </c>
      <c r="F1022" s="20" t="s">
        <v>84</v>
      </c>
      <c r="G1022" s="20" t="s">
        <v>85</v>
      </c>
      <c r="H1022" s="20" t="s">
        <v>34</v>
      </c>
      <c r="I1022" s="20" t="s">
        <v>35</v>
      </c>
      <c r="J1022" s="20" t="s">
        <v>50</v>
      </c>
      <c r="K1022" s="20" t="s">
        <v>35</v>
      </c>
      <c r="L1022" s="20"/>
      <c r="M1022" s="17"/>
      <c r="O1022" s="1" t="s">
        <v>9</v>
      </c>
      <c r="P1022" s="1" t="s">
        <v>9</v>
      </c>
      <c r="Q1022" s="1" t="s">
        <v>9</v>
      </c>
      <c r="R1022" s="1" t="s">
        <v>9</v>
      </c>
      <c r="S1022" s="1" t="s">
        <v>11</v>
      </c>
      <c r="T1022" s="17"/>
      <c r="U1022" s="20"/>
      <c r="V1022" s="1" t="s">
        <v>9</v>
      </c>
      <c r="W1022" s="1" t="s">
        <v>9</v>
      </c>
      <c r="X1022" s="1" t="s">
        <v>9</v>
      </c>
      <c r="Y1022" s="1" t="s">
        <v>9</v>
      </c>
      <c r="Z1022" s="1" t="s">
        <v>9</v>
      </c>
      <c r="AA1022" s="17"/>
      <c r="AB1022" s="20"/>
      <c r="AC1022" s="1" t="s">
        <v>10</v>
      </c>
      <c r="AD1022" s="1" t="s">
        <v>10</v>
      </c>
      <c r="AE1022" s="1" t="s">
        <v>10</v>
      </c>
      <c r="AF1022" s="1" t="s">
        <v>10</v>
      </c>
      <c r="AG1022" s="1" t="s">
        <v>10</v>
      </c>
      <c r="AH1022" s="17"/>
      <c r="AI1022" s="20"/>
      <c r="AJ1022" s="1" t="s">
        <v>9</v>
      </c>
      <c r="AK1022" s="1" t="s">
        <v>9</v>
      </c>
      <c r="AL1022" s="1" t="s">
        <v>9</v>
      </c>
      <c r="AM1022" s="1" t="s">
        <v>9</v>
      </c>
      <c r="AN1022" s="1" t="s">
        <v>9</v>
      </c>
      <c r="AO1022" s="17"/>
      <c r="AP1022" s="20"/>
      <c r="AQ1022" s="1" t="s">
        <v>9</v>
      </c>
      <c r="AR1022" s="1" t="s">
        <v>9</v>
      </c>
      <c r="AS1022" s="1" t="s">
        <v>9</v>
      </c>
      <c r="AT1022" s="1" t="s">
        <v>9</v>
      </c>
      <c r="AU1022" s="1" t="s">
        <v>9</v>
      </c>
      <c r="AV1022" s="17"/>
      <c r="AW1022" s="20"/>
      <c r="AX1022" s="1" t="s">
        <v>9</v>
      </c>
      <c r="AY1022" s="1" t="s">
        <v>9</v>
      </c>
      <c r="AZ1022" s="1" t="s">
        <v>9</v>
      </c>
      <c r="BA1022" s="1" t="s">
        <v>9</v>
      </c>
      <c r="BB1022" s="1" t="s">
        <v>9</v>
      </c>
    </row>
    <row r="1023" spans="2:54" x14ac:dyDescent="0.35">
      <c r="B1023" s="20">
        <v>13618</v>
      </c>
      <c r="C1023" s="20" t="s">
        <v>1102</v>
      </c>
      <c r="D1023" s="20" t="s">
        <v>1103</v>
      </c>
      <c r="E1023" s="20">
        <v>1</v>
      </c>
      <c r="F1023" s="20" t="s">
        <v>84</v>
      </c>
      <c r="G1023" s="20" t="s">
        <v>85</v>
      </c>
      <c r="H1023" s="20" t="s">
        <v>34</v>
      </c>
      <c r="I1023" s="20" t="s">
        <v>35</v>
      </c>
      <c r="J1023" s="20" t="s">
        <v>50</v>
      </c>
      <c r="K1023" s="20" t="s">
        <v>35</v>
      </c>
      <c r="M1023" s="17"/>
      <c r="O1023" s="1" t="s">
        <v>9</v>
      </c>
      <c r="P1023" s="1" t="s">
        <v>9</v>
      </c>
      <c r="Q1023" s="1" t="s">
        <v>9</v>
      </c>
      <c r="R1023" s="1" t="s">
        <v>9</v>
      </c>
      <c r="S1023" s="1" t="s">
        <v>11</v>
      </c>
      <c r="T1023" s="17"/>
      <c r="U1023" s="20"/>
      <c r="V1023" s="1" t="s">
        <v>9</v>
      </c>
      <c r="W1023" s="1" t="s">
        <v>9</v>
      </c>
      <c r="X1023" s="1" t="s">
        <v>9</v>
      </c>
      <c r="Y1023" s="1" t="s">
        <v>9</v>
      </c>
      <c r="Z1023" s="1" t="s">
        <v>9</v>
      </c>
      <c r="AA1023" s="17"/>
      <c r="AB1023" s="20"/>
      <c r="AC1023" s="1" t="s">
        <v>10</v>
      </c>
      <c r="AD1023" s="1" t="s">
        <v>10</v>
      </c>
      <c r="AE1023" s="1" t="s">
        <v>10</v>
      </c>
      <c r="AF1023" s="1" t="s">
        <v>10</v>
      </c>
      <c r="AG1023" s="1" t="s">
        <v>10</v>
      </c>
      <c r="AH1023" s="17"/>
      <c r="AI1023" s="20"/>
      <c r="AJ1023" s="1" t="s">
        <v>9</v>
      </c>
      <c r="AK1023" s="1" t="s">
        <v>9</v>
      </c>
      <c r="AL1023" s="1" t="s">
        <v>9</v>
      </c>
      <c r="AM1023" s="1" t="s">
        <v>9</v>
      </c>
      <c r="AN1023" s="1" t="s">
        <v>9</v>
      </c>
      <c r="AO1023" s="17"/>
      <c r="AP1023" s="20"/>
      <c r="AQ1023" s="1" t="s">
        <v>9</v>
      </c>
      <c r="AR1023" s="1" t="s">
        <v>9</v>
      </c>
      <c r="AS1023" s="1" t="s">
        <v>9</v>
      </c>
      <c r="AT1023" s="1" t="s">
        <v>9</v>
      </c>
      <c r="AU1023" s="1" t="s">
        <v>9</v>
      </c>
      <c r="AV1023" s="17"/>
      <c r="AW1023" s="20"/>
      <c r="AX1023" s="1" t="s">
        <v>9</v>
      </c>
      <c r="AY1023" s="1" t="s">
        <v>9</v>
      </c>
      <c r="AZ1023" s="1" t="s">
        <v>9</v>
      </c>
      <c r="BA1023" s="1" t="s">
        <v>9</v>
      </c>
      <c r="BB1023" s="1" t="s">
        <v>9</v>
      </c>
    </row>
    <row r="1024" spans="2:54" x14ac:dyDescent="0.35">
      <c r="B1024" s="20">
        <v>13620</v>
      </c>
      <c r="C1024" s="20" t="s">
        <v>1106</v>
      </c>
      <c r="D1024" s="20" t="s">
        <v>1107</v>
      </c>
      <c r="E1024" s="20">
        <v>10</v>
      </c>
      <c r="F1024" s="20" t="s">
        <v>44</v>
      </c>
      <c r="G1024" s="20" t="s">
        <v>45</v>
      </c>
      <c r="H1024" s="20" t="s">
        <v>34</v>
      </c>
      <c r="I1024" s="20" t="s">
        <v>35</v>
      </c>
      <c r="J1024" s="20" t="s">
        <v>50</v>
      </c>
      <c r="K1024" s="20" t="s">
        <v>94</v>
      </c>
      <c r="M1024" s="17"/>
      <c r="O1024" s="1" t="s">
        <v>9</v>
      </c>
      <c r="P1024" s="1" t="s">
        <v>9</v>
      </c>
      <c r="Q1024" s="1" t="s">
        <v>9</v>
      </c>
      <c r="R1024" s="1" t="s">
        <v>9</v>
      </c>
      <c r="S1024" s="1" t="s">
        <v>11</v>
      </c>
      <c r="T1024" s="17"/>
      <c r="U1024" s="20"/>
      <c r="V1024" s="1" t="s">
        <v>9</v>
      </c>
      <c r="W1024" s="1" t="s">
        <v>9</v>
      </c>
      <c r="X1024" s="1" t="s">
        <v>9</v>
      </c>
      <c r="Y1024" s="1" t="s">
        <v>9</v>
      </c>
      <c r="Z1024" s="1" t="s">
        <v>9</v>
      </c>
      <c r="AA1024" s="17"/>
      <c r="AB1024" s="20"/>
      <c r="AC1024" s="1" t="s">
        <v>10</v>
      </c>
      <c r="AD1024" s="1" t="s">
        <v>10</v>
      </c>
      <c r="AE1024" s="1" t="s">
        <v>10</v>
      </c>
      <c r="AF1024" s="1" t="s">
        <v>10</v>
      </c>
      <c r="AG1024" s="1" t="s">
        <v>10</v>
      </c>
      <c r="AH1024" s="17"/>
      <c r="AI1024" s="20"/>
      <c r="AJ1024" s="1" t="s">
        <v>9</v>
      </c>
      <c r="AK1024" s="1" t="s">
        <v>9</v>
      </c>
      <c r="AL1024" s="1" t="s">
        <v>9</v>
      </c>
      <c r="AM1024" s="1" t="s">
        <v>9</v>
      </c>
      <c r="AN1024" s="1" t="s">
        <v>9</v>
      </c>
      <c r="AO1024" s="17"/>
      <c r="AP1024" s="20"/>
      <c r="AQ1024" s="1" t="s">
        <v>9</v>
      </c>
      <c r="AR1024" s="1" t="s">
        <v>9</v>
      </c>
      <c r="AS1024" s="1" t="s">
        <v>9</v>
      </c>
      <c r="AT1024" s="1" t="s">
        <v>9</v>
      </c>
      <c r="AU1024" s="1" t="s">
        <v>9</v>
      </c>
      <c r="AV1024" s="17"/>
      <c r="AW1024" s="20"/>
      <c r="AX1024" s="1" t="s">
        <v>9</v>
      </c>
      <c r="AY1024" s="1" t="s">
        <v>9</v>
      </c>
      <c r="AZ1024" s="1" t="s">
        <v>9</v>
      </c>
      <c r="BA1024" s="1" t="s">
        <v>9</v>
      </c>
      <c r="BB1024" s="1" t="s">
        <v>9</v>
      </c>
    </row>
    <row r="1025" spans="2:54" x14ac:dyDescent="0.35">
      <c r="B1025" s="20">
        <v>13621</v>
      </c>
      <c r="C1025" s="20" t="s">
        <v>1108</v>
      </c>
      <c r="D1025" s="20" t="s">
        <v>1109</v>
      </c>
      <c r="E1025" s="20">
        <v>10</v>
      </c>
      <c r="F1025" s="20" t="s">
        <v>44</v>
      </c>
      <c r="G1025" s="20" t="s">
        <v>45</v>
      </c>
      <c r="H1025" s="20" t="s">
        <v>34</v>
      </c>
      <c r="I1025" s="20" t="s">
        <v>35</v>
      </c>
      <c r="J1025" s="20" t="s">
        <v>50</v>
      </c>
      <c r="K1025" s="20" t="s">
        <v>94</v>
      </c>
      <c r="M1025" s="17"/>
      <c r="O1025" s="1" t="s">
        <v>9</v>
      </c>
      <c r="P1025" s="1" t="s">
        <v>9</v>
      </c>
      <c r="Q1025" s="1" t="s">
        <v>9</v>
      </c>
      <c r="R1025" s="1" t="s">
        <v>9</v>
      </c>
      <c r="S1025" s="1" t="s">
        <v>11</v>
      </c>
      <c r="T1025" s="17"/>
      <c r="U1025" s="20"/>
      <c r="V1025" s="1" t="s">
        <v>9</v>
      </c>
      <c r="W1025" s="1" t="s">
        <v>9</v>
      </c>
      <c r="X1025" s="1" t="s">
        <v>9</v>
      </c>
      <c r="Y1025" s="1" t="s">
        <v>9</v>
      </c>
      <c r="Z1025" s="1" t="s">
        <v>9</v>
      </c>
      <c r="AA1025" s="17"/>
      <c r="AB1025" s="20"/>
      <c r="AC1025" s="1" t="s">
        <v>10</v>
      </c>
      <c r="AD1025" s="1" t="s">
        <v>10</v>
      </c>
      <c r="AE1025" s="1" t="s">
        <v>10</v>
      </c>
      <c r="AF1025" s="1" t="s">
        <v>10</v>
      </c>
      <c r="AG1025" s="1" t="s">
        <v>10</v>
      </c>
      <c r="AH1025" s="17"/>
      <c r="AI1025" s="20"/>
      <c r="AJ1025" s="1" t="s">
        <v>9</v>
      </c>
      <c r="AK1025" s="1" t="s">
        <v>9</v>
      </c>
      <c r="AL1025" s="1" t="s">
        <v>9</v>
      </c>
      <c r="AM1025" s="1" t="s">
        <v>9</v>
      </c>
      <c r="AN1025" s="1" t="s">
        <v>9</v>
      </c>
      <c r="AO1025" s="17"/>
      <c r="AP1025" s="20"/>
      <c r="AQ1025" s="1" t="s">
        <v>9</v>
      </c>
      <c r="AR1025" s="1" t="s">
        <v>9</v>
      </c>
      <c r="AS1025" s="1" t="s">
        <v>9</v>
      </c>
      <c r="AT1025" s="1" t="s">
        <v>9</v>
      </c>
      <c r="AU1025" s="1" t="s">
        <v>9</v>
      </c>
      <c r="AV1025" s="17"/>
      <c r="AW1025" s="20"/>
      <c r="AX1025" s="1" t="s">
        <v>9</v>
      </c>
      <c r="AY1025" s="1" t="s">
        <v>9</v>
      </c>
      <c r="AZ1025" s="1" t="s">
        <v>9</v>
      </c>
      <c r="BA1025" s="1" t="s">
        <v>9</v>
      </c>
      <c r="BB1025" s="1" t="s">
        <v>9</v>
      </c>
    </row>
    <row r="1026" spans="2:54" x14ac:dyDescent="0.35">
      <c r="B1026" s="20">
        <v>13623</v>
      </c>
      <c r="C1026" s="20" t="s">
        <v>1112</v>
      </c>
      <c r="D1026" s="20" t="s">
        <v>1113</v>
      </c>
      <c r="E1026" s="20">
        <v>10</v>
      </c>
      <c r="F1026" s="20" t="s">
        <v>44</v>
      </c>
      <c r="G1026" s="20" t="s">
        <v>45</v>
      </c>
      <c r="H1026" s="20" t="s">
        <v>34</v>
      </c>
      <c r="I1026" s="20" t="s">
        <v>35</v>
      </c>
      <c r="J1026" s="20" t="s">
        <v>50</v>
      </c>
      <c r="K1026" s="20" t="s">
        <v>35</v>
      </c>
      <c r="M1026" s="17"/>
      <c r="O1026" s="1" t="s">
        <v>9</v>
      </c>
      <c r="P1026" s="1" t="s">
        <v>9</v>
      </c>
      <c r="Q1026" s="1" t="s">
        <v>9</v>
      </c>
      <c r="R1026" s="1" t="s">
        <v>9</v>
      </c>
      <c r="S1026" s="1" t="s">
        <v>11</v>
      </c>
      <c r="T1026" s="17"/>
      <c r="U1026" s="20"/>
      <c r="V1026" s="1" t="s">
        <v>9</v>
      </c>
      <c r="W1026" s="1" t="s">
        <v>9</v>
      </c>
      <c r="X1026" s="1" t="s">
        <v>9</v>
      </c>
      <c r="Y1026" s="1" t="s">
        <v>9</v>
      </c>
      <c r="Z1026" s="1" t="s">
        <v>9</v>
      </c>
      <c r="AA1026" s="17"/>
      <c r="AB1026" s="20"/>
      <c r="AC1026" s="1" t="s">
        <v>10</v>
      </c>
      <c r="AD1026" s="1" t="s">
        <v>10</v>
      </c>
      <c r="AE1026" s="1" t="s">
        <v>10</v>
      </c>
      <c r="AF1026" s="1" t="s">
        <v>10</v>
      </c>
      <c r="AG1026" s="1" t="s">
        <v>10</v>
      </c>
      <c r="AH1026" s="17"/>
      <c r="AI1026" s="20"/>
      <c r="AJ1026" s="1" t="s">
        <v>9</v>
      </c>
      <c r="AK1026" s="1" t="s">
        <v>9</v>
      </c>
      <c r="AL1026" s="1" t="s">
        <v>9</v>
      </c>
      <c r="AM1026" s="1" t="s">
        <v>9</v>
      </c>
      <c r="AN1026" s="1" t="s">
        <v>9</v>
      </c>
      <c r="AO1026" s="17"/>
      <c r="AP1026" s="20"/>
      <c r="AQ1026" s="1" t="s">
        <v>9</v>
      </c>
      <c r="AR1026" s="1" t="s">
        <v>9</v>
      </c>
      <c r="AS1026" s="1" t="s">
        <v>9</v>
      </c>
      <c r="AT1026" s="1" t="s">
        <v>9</v>
      </c>
      <c r="AU1026" s="1" t="s">
        <v>9</v>
      </c>
      <c r="AV1026" s="17"/>
      <c r="AW1026" s="20"/>
      <c r="AX1026" s="1" t="s">
        <v>9</v>
      </c>
      <c r="AY1026" s="1" t="s">
        <v>9</v>
      </c>
      <c r="AZ1026" s="1" t="s">
        <v>9</v>
      </c>
      <c r="BA1026" s="1" t="s">
        <v>9</v>
      </c>
      <c r="BB1026" s="1" t="s">
        <v>9</v>
      </c>
    </row>
    <row r="1027" spans="2:54" x14ac:dyDescent="0.35">
      <c r="B1027" s="20">
        <v>13624</v>
      </c>
      <c r="C1027" s="20" t="s">
        <v>1114</v>
      </c>
      <c r="D1027" s="20" t="s">
        <v>1115</v>
      </c>
      <c r="E1027" s="20">
        <v>10</v>
      </c>
      <c r="F1027" s="20" t="s">
        <v>44</v>
      </c>
      <c r="G1027" s="20" t="s">
        <v>45</v>
      </c>
      <c r="H1027" s="20" t="s">
        <v>34</v>
      </c>
      <c r="I1027" s="20" t="s">
        <v>35</v>
      </c>
      <c r="J1027" s="20" t="s">
        <v>50</v>
      </c>
      <c r="K1027" s="20" t="s">
        <v>35</v>
      </c>
      <c r="M1027" s="17"/>
      <c r="O1027" s="1" t="s">
        <v>9</v>
      </c>
      <c r="P1027" s="1" t="s">
        <v>9</v>
      </c>
      <c r="Q1027" s="1" t="s">
        <v>9</v>
      </c>
      <c r="R1027" s="1" t="s">
        <v>9</v>
      </c>
      <c r="S1027" s="1" t="s">
        <v>11</v>
      </c>
      <c r="T1027" s="17"/>
      <c r="U1027" s="20"/>
      <c r="V1027" s="1" t="s">
        <v>9</v>
      </c>
      <c r="W1027" s="1" t="s">
        <v>9</v>
      </c>
      <c r="X1027" s="1" t="s">
        <v>9</v>
      </c>
      <c r="Y1027" s="1" t="s">
        <v>9</v>
      </c>
      <c r="Z1027" s="1" t="s">
        <v>9</v>
      </c>
      <c r="AA1027" s="17"/>
      <c r="AB1027" s="20"/>
      <c r="AC1027" s="1" t="s">
        <v>10</v>
      </c>
      <c r="AD1027" s="1" t="s">
        <v>10</v>
      </c>
      <c r="AE1027" s="1" t="s">
        <v>10</v>
      </c>
      <c r="AF1027" s="1" t="s">
        <v>10</v>
      </c>
      <c r="AG1027" s="1" t="s">
        <v>10</v>
      </c>
      <c r="AH1027" s="17"/>
      <c r="AI1027" s="20"/>
      <c r="AJ1027" s="1" t="s">
        <v>9</v>
      </c>
      <c r="AK1027" s="1" t="s">
        <v>9</v>
      </c>
      <c r="AL1027" s="1" t="s">
        <v>9</v>
      </c>
      <c r="AM1027" s="1" t="s">
        <v>9</v>
      </c>
      <c r="AN1027" s="1" t="s">
        <v>9</v>
      </c>
      <c r="AO1027" s="17"/>
      <c r="AP1027" s="20"/>
      <c r="AQ1027" s="1" t="s">
        <v>9</v>
      </c>
      <c r="AR1027" s="1" t="s">
        <v>9</v>
      </c>
      <c r="AS1027" s="1" t="s">
        <v>9</v>
      </c>
      <c r="AT1027" s="1" t="s">
        <v>9</v>
      </c>
      <c r="AU1027" s="1" t="s">
        <v>9</v>
      </c>
      <c r="AV1027" s="17"/>
      <c r="AW1027" s="20"/>
      <c r="AX1027" s="1" t="s">
        <v>9</v>
      </c>
      <c r="AY1027" s="1" t="s">
        <v>9</v>
      </c>
      <c r="AZ1027" s="1" t="s">
        <v>9</v>
      </c>
      <c r="BA1027" s="1" t="s">
        <v>9</v>
      </c>
      <c r="BB1027" s="1" t="s">
        <v>9</v>
      </c>
    </row>
    <row r="1028" spans="2:54" x14ac:dyDescent="0.35">
      <c r="B1028" s="20">
        <v>13988</v>
      </c>
      <c r="C1028" s="20" t="s">
        <v>1218</v>
      </c>
      <c r="D1028" s="20" t="s">
        <v>1219</v>
      </c>
      <c r="E1028" s="20">
        <v>10</v>
      </c>
      <c r="F1028" s="20" t="s">
        <v>44</v>
      </c>
      <c r="G1028" s="20" t="s">
        <v>45</v>
      </c>
      <c r="H1028" s="20" t="s">
        <v>337</v>
      </c>
      <c r="I1028" s="20" t="s">
        <v>35</v>
      </c>
      <c r="J1028" s="20" t="s">
        <v>50</v>
      </c>
      <c r="K1028" s="20" t="s">
        <v>35</v>
      </c>
      <c r="M1028" s="17"/>
      <c r="O1028" s="1" t="s">
        <v>9</v>
      </c>
      <c r="P1028" s="1" t="s">
        <v>9</v>
      </c>
      <c r="Q1028" s="1" t="s">
        <v>9</v>
      </c>
      <c r="R1028" s="1" t="s">
        <v>9</v>
      </c>
      <c r="S1028" s="1" t="s">
        <v>11</v>
      </c>
      <c r="T1028" s="17"/>
      <c r="U1028" s="20"/>
      <c r="V1028" s="1" t="s">
        <v>9</v>
      </c>
      <c r="W1028" s="1" t="s">
        <v>9</v>
      </c>
      <c r="X1028" s="1" t="s">
        <v>9</v>
      </c>
      <c r="Y1028" s="1" t="s">
        <v>9</v>
      </c>
      <c r="Z1028" s="1" t="s">
        <v>9</v>
      </c>
      <c r="AA1028" s="17"/>
      <c r="AB1028" s="20"/>
      <c r="AC1028" s="1" t="s">
        <v>10</v>
      </c>
      <c r="AD1028" s="1" t="s">
        <v>10</v>
      </c>
      <c r="AE1028" s="1" t="s">
        <v>10</v>
      </c>
      <c r="AF1028" s="1" t="s">
        <v>10</v>
      </c>
      <c r="AG1028" s="1" t="s">
        <v>10</v>
      </c>
      <c r="AH1028" s="17"/>
      <c r="AI1028" s="20"/>
      <c r="AJ1028" s="1" t="s">
        <v>9</v>
      </c>
      <c r="AK1028" s="1" t="s">
        <v>11</v>
      </c>
      <c r="AL1028" s="1" t="s">
        <v>9</v>
      </c>
      <c r="AM1028" s="1" t="s">
        <v>9</v>
      </c>
      <c r="AN1028" s="1" t="s">
        <v>9</v>
      </c>
      <c r="AO1028" s="17"/>
      <c r="AP1028" s="20"/>
      <c r="AQ1028" s="1" t="s">
        <v>9</v>
      </c>
      <c r="AR1028" s="1" t="s">
        <v>11</v>
      </c>
      <c r="AS1028" s="1" t="s">
        <v>9</v>
      </c>
      <c r="AT1028" s="1" t="s">
        <v>9</v>
      </c>
      <c r="AU1028" s="1" t="s">
        <v>9</v>
      </c>
      <c r="AV1028" s="17"/>
      <c r="AW1028" s="20"/>
      <c r="AX1028" s="1" t="s">
        <v>10</v>
      </c>
      <c r="AY1028" s="1" t="s">
        <v>10</v>
      </c>
      <c r="AZ1028" s="1" t="s">
        <v>10</v>
      </c>
      <c r="BA1028" s="1" t="s">
        <v>10</v>
      </c>
      <c r="BB1028" s="1" t="s">
        <v>10</v>
      </c>
    </row>
    <row r="1029" spans="2:54" x14ac:dyDescent="0.35">
      <c r="B1029" s="20">
        <v>14274</v>
      </c>
      <c r="C1029" s="20" t="s">
        <v>1277</v>
      </c>
      <c r="D1029" s="20" t="s">
        <v>1278</v>
      </c>
      <c r="E1029" s="20">
        <v>1</v>
      </c>
      <c r="F1029" s="20" t="s">
        <v>84</v>
      </c>
      <c r="G1029" s="20" t="s">
        <v>85</v>
      </c>
      <c r="H1029" s="20" t="s">
        <v>34</v>
      </c>
      <c r="I1029" s="20" t="s">
        <v>35</v>
      </c>
      <c r="J1029" s="20" t="s">
        <v>50</v>
      </c>
      <c r="K1029" s="20" t="s">
        <v>35</v>
      </c>
      <c r="M1029" s="17"/>
      <c r="O1029" s="1" t="s">
        <v>9</v>
      </c>
      <c r="P1029" s="1" t="s">
        <v>9</v>
      </c>
      <c r="Q1029" s="1" t="s">
        <v>9</v>
      </c>
      <c r="R1029" s="1" t="s">
        <v>9</v>
      </c>
      <c r="S1029" s="1" t="s">
        <v>11</v>
      </c>
      <c r="T1029" s="17"/>
      <c r="U1029" s="20"/>
      <c r="V1029" s="1" t="s">
        <v>9</v>
      </c>
      <c r="W1029" s="1" t="s">
        <v>9</v>
      </c>
      <c r="X1029" s="1" t="s">
        <v>9</v>
      </c>
      <c r="Y1029" s="1" t="s">
        <v>9</v>
      </c>
      <c r="Z1029" s="1" t="s">
        <v>9</v>
      </c>
      <c r="AA1029" s="17"/>
      <c r="AB1029" s="20"/>
      <c r="AC1029" s="1" t="s">
        <v>10</v>
      </c>
      <c r="AD1029" s="1" t="s">
        <v>10</v>
      </c>
      <c r="AE1029" s="1" t="s">
        <v>10</v>
      </c>
      <c r="AF1029" s="1" t="s">
        <v>10</v>
      </c>
      <c r="AG1029" s="1" t="s">
        <v>10</v>
      </c>
      <c r="AH1029" s="17"/>
      <c r="AI1029" s="20"/>
      <c r="AJ1029" s="1" t="s">
        <v>9</v>
      </c>
      <c r="AK1029" s="1" t="s">
        <v>9</v>
      </c>
      <c r="AL1029" s="1" t="s">
        <v>9</v>
      </c>
      <c r="AM1029" s="1" t="s">
        <v>9</v>
      </c>
      <c r="AN1029" s="1" t="s">
        <v>9</v>
      </c>
      <c r="AO1029" s="17"/>
      <c r="AP1029" s="20"/>
      <c r="AQ1029" s="1" t="s">
        <v>9</v>
      </c>
      <c r="AR1029" s="1" t="s">
        <v>9</v>
      </c>
      <c r="AS1029" s="1" t="s">
        <v>9</v>
      </c>
      <c r="AT1029" s="1" t="s">
        <v>9</v>
      </c>
      <c r="AU1029" s="1" t="s">
        <v>9</v>
      </c>
      <c r="AV1029" s="17"/>
      <c r="AW1029" s="20"/>
      <c r="AX1029" s="1" t="s">
        <v>9</v>
      </c>
      <c r="AY1029" s="1" t="s">
        <v>9</v>
      </c>
      <c r="AZ1029" s="1" t="s">
        <v>9</v>
      </c>
      <c r="BA1029" s="1" t="s">
        <v>9</v>
      </c>
      <c r="BB1029" s="1" t="s">
        <v>9</v>
      </c>
    </row>
    <row r="1030" spans="2:54" x14ac:dyDescent="0.35">
      <c r="B1030" s="20">
        <v>15689</v>
      </c>
      <c r="C1030" s="20" t="s">
        <v>1317</v>
      </c>
      <c r="D1030" s="20" t="s">
        <v>955</v>
      </c>
      <c r="E1030" s="20">
        <v>10</v>
      </c>
      <c r="F1030" s="20" t="s">
        <v>44</v>
      </c>
      <c r="G1030" s="20" t="s">
        <v>45</v>
      </c>
      <c r="H1030" s="20" t="s">
        <v>93</v>
      </c>
      <c r="I1030" s="20" t="s">
        <v>35</v>
      </c>
      <c r="J1030" s="20" t="s">
        <v>50</v>
      </c>
      <c r="K1030" s="20" t="s">
        <v>35</v>
      </c>
      <c r="M1030" s="17"/>
      <c r="O1030" s="1" t="s">
        <v>9</v>
      </c>
      <c r="P1030" s="1" t="s">
        <v>9</v>
      </c>
      <c r="Q1030" s="1" t="s">
        <v>9</v>
      </c>
      <c r="R1030" s="1" t="s">
        <v>9</v>
      </c>
      <c r="S1030" s="1" t="s">
        <v>11</v>
      </c>
      <c r="T1030" s="17"/>
      <c r="U1030" s="20"/>
      <c r="V1030" s="1" t="s">
        <v>9</v>
      </c>
      <c r="W1030" s="1" t="s">
        <v>9</v>
      </c>
      <c r="X1030" s="1" t="s">
        <v>9</v>
      </c>
      <c r="Y1030" s="1" t="s">
        <v>9</v>
      </c>
      <c r="Z1030" s="1" t="s">
        <v>9</v>
      </c>
      <c r="AA1030" s="17"/>
      <c r="AB1030" s="20"/>
      <c r="AC1030" s="1" t="s">
        <v>10</v>
      </c>
      <c r="AD1030" s="1" t="s">
        <v>10</v>
      </c>
      <c r="AE1030" s="1" t="s">
        <v>10</v>
      </c>
      <c r="AF1030" s="1" t="s">
        <v>10</v>
      </c>
      <c r="AG1030" s="1" t="s">
        <v>10</v>
      </c>
      <c r="AH1030" s="17"/>
      <c r="AI1030" s="20"/>
      <c r="AJ1030" s="1" t="s">
        <v>9</v>
      </c>
      <c r="AK1030" s="1" t="s">
        <v>9</v>
      </c>
      <c r="AL1030" s="1" t="s">
        <v>9</v>
      </c>
      <c r="AM1030" s="1" t="s">
        <v>9</v>
      </c>
      <c r="AN1030" s="1" t="s">
        <v>9</v>
      </c>
      <c r="AO1030" s="17"/>
      <c r="AP1030" s="20"/>
      <c r="AQ1030" s="1" t="s">
        <v>9</v>
      </c>
      <c r="AR1030" s="1" t="s">
        <v>9</v>
      </c>
      <c r="AS1030" s="1" t="s">
        <v>9</v>
      </c>
      <c r="AT1030" s="1" t="s">
        <v>9</v>
      </c>
      <c r="AU1030" s="1" t="s">
        <v>9</v>
      </c>
      <c r="AV1030" s="17"/>
      <c r="AW1030" s="20"/>
      <c r="AX1030" s="1" t="s">
        <v>9</v>
      </c>
      <c r="AY1030" s="1" t="s">
        <v>9</v>
      </c>
      <c r="AZ1030" s="1" t="s">
        <v>9</v>
      </c>
      <c r="BA1030" s="1" t="s">
        <v>9</v>
      </c>
      <c r="BB1030" s="1" t="s">
        <v>9</v>
      </c>
    </row>
    <row r="1031" spans="2:54" x14ac:dyDescent="0.35">
      <c r="B1031" s="20">
        <v>19351</v>
      </c>
      <c r="C1031" s="20" t="s">
        <v>1438</v>
      </c>
      <c r="D1031" s="20" t="s">
        <v>1439</v>
      </c>
      <c r="E1031" s="20" t="s">
        <v>358</v>
      </c>
      <c r="F1031" s="20" t="s">
        <v>244</v>
      </c>
      <c r="G1031" s="20">
        <v>15.75</v>
      </c>
      <c r="H1031" s="20" t="s">
        <v>337</v>
      </c>
      <c r="I1031" s="20" t="s">
        <v>35</v>
      </c>
      <c r="J1031" s="20" t="s">
        <v>50</v>
      </c>
      <c r="K1031" s="20" t="s">
        <v>1440</v>
      </c>
      <c r="M1031" s="17"/>
      <c r="O1031" s="1" t="s">
        <v>9</v>
      </c>
      <c r="P1031" s="1" t="s">
        <v>9</v>
      </c>
      <c r="Q1031" s="1" t="s">
        <v>9</v>
      </c>
      <c r="R1031" s="1" t="s">
        <v>9</v>
      </c>
      <c r="S1031" s="1" t="s">
        <v>11</v>
      </c>
      <c r="T1031" s="17"/>
      <c r="U1031" s="20"/>
      <c r="V1031" s="1" t="s">
        <v>9</v>
      </c>
      <c r="W1031" s="1" t="s">
        <v>9</v>
      </c>
      <c r="X1031" s="1" t="s">
        <v>9</v>
      </c>
      <c r="Y1031" s="1" t="s">
        <v>9</v>
      </c>
      <c r="Z1031" s="1" t="s">
        <v>9</v>
      </c>
      <c r="AA1031" s="17"/>
      <c r="AB1031" s="20"/>
      <c r="AC1031" s="1" t="s">
        <v>9</v>
      </c>
      <c r="AD1031" s="1" t="s">
        <v>9</v>
      </c>
      <c r="AE1031" s="1" t="s">
        <v>9</v>
      </c>
      <c r="AF1031" s="1" t="s">
        <v>9</v>
      </c>
      <c r="AG1031" s="1" t="s">
        <v>9</v>
      </c>
      <c r="AH1031" s="17"/>
      <c r="AI1031" s="20"/>
      <c r="AJ1031" s="1" t="s">
        <v>9</v>
      </c>
      <c r="AK1031" s="1" t="s">
        <v>9</v>
      </c>
      <c r="AL1031" s="1" t="s">
        <v>9</v>
      </c>
      <c r="AM1031" s="1" t="s">
        <v>9</v>
      </c>
      <c r="AN1031" s="1" t="s">
        <v>9</v>
      </c>
      <c r="AO1031" s="17"/>
      <c r="AP1031" s="20"/>
      <c r="AQ1031" s="1" t="s">
        <v>9</v>
      </c>
      <c r="AR1031" s="1" t="s">
        <v>9</v>
      </c>
      <c r="AS1031" s="1" t="s">
        <v>9</v>
      </c>
      <c r="AT1031" s="1" t="s">
        <v>9</v>
      </c>
      <c r="AU1031" s="1" t="s">
        <v>9</v>
      </c>
      <c r="AV1031" s="17"/>
      <c r="AW1031" s="20"/>
      <c r="AX1031" s="1" t="s">
        <v>9</v>
      </c>
      <c r="AY1031" s="1" t="s">
        <v>9</v>
      </c>
      <c r="AZ1031" s="1" t="s">
        <v>9</v>
      </c>
      <c r="BA1031" s="1" t="s">
        <v>9</v>
      </c>
      <c r="BB1031" s="1" t="s">
        <v>9</v>
      </c>
    </row>
    <row r="1032" spans="2:54" x14ac:dyDescent="0.35">
      <c r="B1032" s="20">
        <v>19352</v>
      </c>
      <c r="C1032" s="20" t="s">
        <v>1441</v>
      </c>
      <c r="D1032" s="20" t="s">
        <v>1442</v>
      </c>
      <c r="E1032" s="20" t="s">
        <v>395</v>
      </c>
      <c r="F1032" s="20" t="s">
        <v>39</v>
      </c>
      <c r="G1032" s="20" t="s">
        <v>1443</v>
      </c>
      <c r="H1032" s="20" t="s">
        <v>337</v>
      </c>
      <c r="I1032" s="20" t="s">
        <v>35</v>
      </c>
      <c r="J1032" s="20" t="s">
        <v>50</v>
      </c>
      <c r="K1032" s="20" t="s">
        <v>35</v>
      </c>
      <c r="M1032" s="17"/>
      <c r="O1032" s="1" t="s">
        <v>9</v>
      </c>
      <c r="P1032" s="1" t="s">
        <v>9</v>
      </c>
      <c r="Q1032" s="1" t="s">
        <v>9</v>
      </c>
      <c r="R1032" s="1" t="s">
        <v>9</v>
      </c>
      <c r="S1032" s="1" t="s">
        <v>11</v>
      </c>
      <c r="T1032" s="17"/>
      <c r="U1032" s="20"/>
      <c r="V1032" s="1" t="s">
        <v>9</v>
      </c>
      <c r="W1032" s="1" t="s">
        <v>9</v>
      </c>
      <c r="X1032" s="1" t="s">
        <v>9</v>
      </c>
      <c r="Y1032" s="1" t="s">
        <v>9</v>
      </c>
      <c r="Z1032" s="1" t="s">
        <v>9</v>
      </c>
      <c r="AA1032" s="17"/>
      <c r="AB1032" s="20"/>
      <c r="AC1032" s="1" t="s">
        <v>9</v>
      </c>
      <c r="AD1032" s="1" t="s">
        <v>9</v>
      </c>
      <c r="AE1032" s="1" t="s">
        <v>9</v>
      </c>
      <c r="AF1032" s="1" t="s">
        <v>9</v>
      </c>
      <c r="AG1032" s="1" t="s">
        <v>9</v>
      </c>
      <c r="AH1032" s="17"/>
      <c r="AI1032" s="20"/>
      <c r="AJ1032" s="1" t="s">
        <v>9</v>
      </c>
      <c r="AK1032" s="1" t="s">
        <v>9</v>
      </c>
      <c r="AL1032" s="1" t="s">
        <v>9</v>
      </c>
      <c r="AM1032" s="1" t="s">
        <v>9</v>
      </c>
      <c r="AN1032" s="1" t="s">
        <v>9</v>
      </c>
      <c r="AO1032" s="17"/>
      <c r="AP1032" s="20"/>
      <c r="AQ1032" s="1" t="s">
        <v>9</v>
      </c>
      <c r="AR1032" s="1" t="s">
        <v>9</v>
      </c>
      <c r="AS1032" s="1" t="s">
        <v>9</v>
      </c>
      <c r="AT1032" s="1" t="s">
        <v>9</v>
      </c>
      <c r="AU1032" s="1" t="s">
        <v>9</v>
      </c>
      <c r="AV1032" s="17"/>
      <c r="AW1032" s="20"/>
      <c r="AX1032" s="1" t="s">
        <v>9</v>
      </c>
      <c r="AY1032" s="1" t="s">
        <v>9</v>
      </c>
      <c r="AZ1032" s="1" t="s">
        <v>9</v>
      </c>
      <c r="BA1032" s="1" t="s">
        <v>9</v>
      </c>
      <c r="BB1032" s="1" t="s">
        <v>9</v>
      </c>
    </row>
    <row r="1033" spans="2:54" x14ac:dyDescent="0.35">
      <c r="B1033" s="20">
        <v>19353</v>
      </c>
      <c r="C1033" s="20" t="s">
        <v>1444</v>
      </c>
      <c r="D1033" s="20" t="s">
        <v>1445</v>
      </c>
      <c r="E1033" s="20" t="s">
        <v>358</v>
      </c>
      <c r="F1033" s="20" t="s">
        <v>244</v>
      </c>
      <c r="G1033" s="20">
        <v>15.75</v>
      </c>
      <c r="H1033" s="20" t="s">
        <v>337</v>
      </c>
      <c r="I1033" s="20" t="s">
        <v>35</v>
      </c>
      <c r="J1033" s="20" t="s">
        <v>50</v>
      </c>
      <c r="K1033" s="20" t="s">
        <v>35</v>
      </c>
      <c r="M1033" s="17"/>
      <c r="O1033" s="1" t="s">
        <v>9</v>
      </c>
      <c r="P1033" s="1" t="s">
        <v>9</v>
      </c>
      <c r="Q1033" s="1" t="s">
        <v>9</v>
      </c>
      <c r="R1033" s="1" t="s">
        <v>9</v>
      </c>
      <c r="S1033" s="1" t="s">
        <v>11</v>
      </c>
      <c r="T1033" s="17"/>
      <c r="U1033" s="20"/>
      <c r="V1033" s="1" t="s">
        <v>9</v>
      </c>
      <c r="W1033" s="1" t="s">
        <v>9</v>
      </c>
      <c r="X1033" s="1" t="s">
        <v>9</v>
      </c>
      <c r="Y1033" s="1" t="s">
        <v>9</v>
      </c>
      <c r="Z1033" s="1" t="s">
        <v>9</v>
      </c>
      <c r="AA1033" s="17"/>
      <c r="AB1033" s="20"/>
      <c r="AC1033" s="1" t="s">
        <v>9</v>
      </c>
      <c r="AD1033" s="1" t="s">
        <v>9</v>
      </c>
      <c r="AE1033" s="1" t="s">
        <v>9</v>
      </c>
      <c r="AF1033" s="1" t="s">
        <v>9</v>
      </c>
      <c r="AG1033" s="1" t="s">
        <v>9</v>
      </c>
      <c r="AH1033" s="17"/>
      <c r="AI1033" s="20"/>
      <c r="AJ1033" s="1" t="s">
        <v>9</v>
      </c>
      <c r="AK1033" s="1" t="s">
        <v>9</v>
      </c>
      <c r="AL1033" s="1" t="s">
        <v>9</v>
      </c>
      <c r="AM1033" s="1" t="s">
        <v>11</v>
      </c>
      <c r="AN1033" s="1" t="s">
        <v>9</v>
      </c>
      <c r="AO1033" s="17"/>
      <c r="AP1033" s="20"/>
      <c r="AQ1033" s="1" t="s">
        <v>9</v>
      </c>
      <c r="AR1033" s="1" t="s">
        <v>9</v>
      </c>
      <c r="AS1033" s="1" t="s">
        <v>9</v>
      </c>
      <c r="AT1033" s="1" t="s">
        <v>11</v>
      </c>
      <c r="AU1033" s="1" t="s">
        <v>9</v>
      </c>
      <c r="AV1033" s="17"/>
      <c r="AW1033" s="20"/>
      <c r="AX1033" s="1" t="s">
        <v>9</v>
      </c>
      <c r="AY1033" s="1" t="s">
        <v>9</v>
      </c>
      <c r="AZ1033" s="1" t="s">
        <v>9</v>
      </c>
      <c r="BA1033" s="1" t="s">
        <v>11</v>
      </c>
      <c r="BB1033" s="1" t="s">
        <v>9</v>
      </c>
    </row>
    <row r="1034" spans="2:54" x14ac:dyDescent="0.35">
      <c r="B1034" s="20">
        <v>19355</v>
      </c>
      <c r="C1034" s="20" t="s">
        <v>1450</v>
      </c>
      <c r="D1034" s="20" t="s">
        <v>1451</v>
      </c>
      <c r="E1034" s="20" t="s">
        <v>358</v>
      </c>
      <c r="F1034" s="20" t="s">
        <v>244</v>
      </c>
      <c r="G1034" s="20">
        <v>26.75</v>
      </c>
      <c r="H1034" s="20" t="s">
        <v>455</v>
      </c>
      <c r="I1034" s="20" t="s">
        <v>35</v>
      </c>
      <c r="J1034" s="20" t="s">
        <v>50</v>
      </c>
      <c r="K1034" s="20" t="s">
        <v>35</v>
      </c>
      <c r="M1034" s="17"/>
      <c r="O1034" s="1" t="s">
        <v>9</v>
      </c>
      <c r="P1034" s="1" t="s">
        <v>9</v>
      </c>
      <c r="Q1034" s="1" t="s">
        <v>9</v>
      </c>
      <c r="R1034" s="1" t="s">
        <v>9</v>
      </c>
      <c r="S1034" s="1" t="s">
        <v>11</v>
      </c>
      <c r="T1034" s="17"/>
      <c r="U1034" s="20"/>
      <c r="V1034" s="1" t="s">
        <v>9</v>
      </c>
      <c r="W1034" s="1" t="s">
        <v>9</v>
      </c>
      <c r="X1034" s="1" t="s">
        <v>9</v>
      </c>
      <c r="Y1034" s="1" t="s">
        <v>9</v>
      </c>
      <c r="Z1034" s="1" t="s">
        <v>9</v>
      </c>
      <c r="AA1034" s="17"/>
      <c r="AB1034" s="20"/>
      <c r="AC1034" s="1" t="s">
        <v>9</v>
      </c>
      <c r="AD1034" s="1" t="s">
        <v>11</v>
      </c>
      <c r="AE1034" s="1" t="s">
        <v>9</v>
      </c>
      <c r="AF1034" s="1" t="s">
        <v>9</v>
      </c>
      <c r="AG1034" s="1" t="s">
        <v>9</v>
      </c>
      <c r="AH1034" s="17"/>
      <c r="AI1034" s="20"/>
      <c r="AJ1034" s="1" t="s">
        <v>9</v>
      </c>
      <c r="AK1034" s="1" t="s">
        <v>11</v>
      </c>
      <c r="AL1034" s="1" t="s">
        <v>9</v>
      </c>
      <c r="AM1034" s="1" t="s">
        <v>9</v>
      </c>
      <c r="AN1034" s="1" t="s">
        <v>9</v>
      </c>
      <c r="AO1034" s="17"/>
      <c r="AP1034" s="20"/>
      <c r="AQ1034" s="1" t="s">
        <v>9</v>
      </c>
      <c r="AR1034" s="1" t="s">
        <v>11</v>
      </c>
      <c r="AS1034" s="1" t="s">
        <v>9</v>
      </c>
      <c r="AT1034" s="1" t="s">
        <v>9</v>
      </c>
      <c r="AU1034" s="1" t="s">
        <v>9</v>
      </c>
      <c r="AV1034" s="17"/>
      <c r="AW1034" s="20"/>
      <c r="AX1034" s="1" t="s">
        <v>9</v>
      </c>
      <c r="AY1034" s="1" t="s">
        <v>11</v>
      </c>
      <c r="AZ1034" s="1" t="s">
        <v>9</v>
      </c>
      <c r="BA1034" s="1" t="s">
        <v>9</v>
      </c>
      <c r="BB1034" s="1" t="s">
        <v>9</v>
      </c>
    </row>
    <row r="1035" spans="2:54" x14ac:dyDescent="0.35">
      <c r="B1035" s="20">
        <v>20058</v>
      </c>
      <c r="C1035" s="20" t="s">
        <v>1592</v>
      </c>
      <c r="D1035" s="20" t="s">
        <v>1593</v>
      </c>
      <c r="E1035" s="20" t="s">
        <v>53</v>
      </c>
      <c r="F1035" s="20" t="s">
        <v>593</v>
      </c>
      <c r="G1035" s="20" t="s">
        <v>1594</v>
      </c>
      <c r="H1035" s="20" t="s">
        <v>35</v>
      </c>
      <c r="I1035" s="20" t="s">
        <v>1595</v>
      </c>
      <c r="J1035" s="20" t="s">
        <v>50</v>
      </c>
      <c r="K1035" s="20" t="s">
        <v>35</v>
      </c>
      <c r="M1035" s="17"/>
      <c r="O1035" s="1" t="s">
        <v>9</v>
      </c>
      <c r="P1035" s="1" t="s">
        <v>9</v>
      </c>
      <c r="Q1035" s="1" t="s">
        <v>9</v>
      </c>
      <c r="R1035" s="1" t="s">
        <v>9</v>
      </c>
      <c r="S1035" s="1" t="s">
        <v>11</v>
      </c>
      <c r="T1035" s="17"/>
      <c r="U1035" s="20"/>
      <c r="V1035" s="1" t="s">
        <v>9</v>
      </c>
      <c r="W1035" s="1" t="s">
        <v>9</v>
      </c>
      <c r="X1035" s="1" t="s">
        <v>9</v>
      </c>
      <c r="Y1035" s="1" t="s">
        <v>9</v>
      </c>
      <c r="Z1035" s="1" t="s">
        <v>9</v>
      </c>
      <c r="AA1035" s="17"/>
      <c r="AB1035" s="20"/>
      <c r="AC1035" s="1" t="s">
        <v>10</v>
      </c>
      <c r="AD1035" s="1" t="s">
        <v>10</v>
      </c>
      <c r="AE1035" s="1" t="s">
        <v>10</v>
      </c>
      <c r="AF1035" s="1" t="s">
        <v>10</v>
      </c>
      <c r="AG1035" s="1" t="s">
        <v>10</v>
      </c>
      <c r="AH1035" s="17"/>
      <c r="AI1035" s="20"/>
      <c r="AJ1035" s="1" t="s">
        <v>9</v>
      </c>
      <c r="AK1035" s="1" t="s">
        <v>9</v>
      </c>
      <c r="AL1035" s="1" t="s">
        <v>9</v>
      </c>
      <c r="AM1035" s="1" t="s">
        <v>11</v>
      </c>
      <c r="AN1035" s="1" t="s">
        <v>11</v>
      </c>
      <c r="AO1035" s="17"/>
      <c r="AP1035" s="20"/>
      <c r="AQ1035" s="1" t="s">
        <v>9</v>
      </c>
      <c r="AR1035" s="1" t="s">
        <v>9</v>
      </c>
      <c r="AS1035" s="1" t="s">
        <v>9</v>
      </c>
      <c r="AT1035" s="1" t="s">
        <v>11</v>
      </c>
      <c r="AU1035" s="1" t="s">
        <v>11</v>
      </c>
      <c r="AV1035" s="17"/>
      <c r="AW1035" s="20"/>
      <c r="AX1035" s="1" t="s">
        <v>9</v>
      </c>
      <c r="AY1035" s="1" t="s">
        <v>9</v>
      </c>
      <c r="AZ1035" s="1" t="s">
        <v>9</v>
      </c>
      <c r="BA1035" s="1" t="s">
        <v>11</v>
      </c>
      <c r="BB1035" s="1" t="s">
        <v>9</v>
      </c>
    </row>
    <row r="1036" spans="2:54" x14ac:dyDescent="0.35">
      <c r="B1036" s="20">
        <v>20067</v>
      </c>
      <c r="C1036" s="20" t="s">
        <v>1604</v>
      </c>
      <c r="D1036" s="20" t="s">
        <v>1605</v>
      </c>
      <c r="E1036" s="20">
        <v>10</v>
      </c>
      <c r="F1036" s="20" t="s">
        <v>44</v>
      </c>
      <c r="G1036" s="20" t="s">
        <v>45</v>
      </c>
      <c r="H1036" s="20" t="s">
        <v>1606</v>
      </c>
      <c r="I1036" s="20" t="s">
        <v>35</v>
      </c>
      <c r="J1036" s="20" t="s">
        <v>50</v>
      </c>
      <c r="K1036" s="20" t="s">
        <v>35</v>
      </c>
      <c r="M1036" s="17"/>
      <c r="O1036" s="1" t="s">
        <v>9</v>
      </c>
      <c r="P1036" s="1" t="s">
        <v>9</v>
      </c>
      <c r="Q1036" s="1" t="s">
        <v>9</v>
      </c>
      <c r="R1036" s="1" t="s">
        <v>9</v>
      </c>
      <c r="S1036" s="1" t="s">
        <v>11</v>
      </c>
      <c r="T1036" s="17"/>
      <c r="U1036" s="20"/>
      <c r="V1036" s="1" t="s">
        <v>9</v>
      </c>
      <c r="W1036" s="1" t="s">
        <v>9</v>
      </c>
      <c r="X1036" s="1" t="s">
        <v>9</v>
      </c>
      <c r="Y1036" s="1" t="s">
        <v>9</v>
      </c>
      <c r="Z1036" s="1" t="s">
        <v>9</v>
      </c>
      <c r="AA1036" s="17"/>
      <c r="AB1036" s="20"/>
      <c r="AC1036" s="1" t="s">
        <v>10</v>
      </c>
      <c r="AD1036" s="1" t="s">
        <v>10</v>
      </c>
      <c r="AE1036" s="1" t="s">
        <v>10</v>
      </c>
      <c r="AF1036" s="1" t="s">
        <v>10</v>
      </c>
      <c r="AG1036" s="1" t="s">
        <v>10</v>
      </c>
      <c r="AH1036" s="17"/>
      <c r="AI1036" s="20"/>
      <c r="AJ1036" s="1" t="s">
        <v>9</v>
      </c>
      <c r="AK1036" s="1" t="s">
        <v>9</v>
      </c>
      <c r="AL1036" s="1" t="s">
        <v>9</v>
      </c>
      <c r="AM1036" s="1" t="s">
        <v>9</v>
      </c>
      <c r="AN1036" s="1" t="s">
        <v>9</v>
      </c>
      <c r="AO1036" s="17"/>
      <c r="AP1036" s="20"/>
      <c r="AQ1036" s="1" t="s">
        <v>9</v>
      </c>
      <c r="AR1036" s="1" t="s">
        <v>9</v>
      </c>
      <c r="AS1036" s="1" t="s">
        <v>9</v>
      </c>
      <c r="AT1036" s="1" t="s">
        <v>9</v>
      </c>
      <c r="AU1036" s="1" t="s">
        <v>9</v>
      </c>
      <c r="AV1036" s="17"/>
      <c r="AW1036" s="20"/>
      <c r="AX1036" s="1" t="s">
        <v>10</v>
      </c>
      <c r="AY1036" s="1" t="s">
        <v>10</v>
      </c>
      <c r="AZ1036" s="1" t="s">
        <v>10</v>
      </c>
      <c r="BA1036" s="1" t="s">
        <v>10</v>
      </c>
      <c r="BB1036" s="1" t="s">
        <v>10</v>
      </c>
    </row>
    <row r="1037" spans="2:54" x14ac:dyDescent="0.35">
      <c r="B1037" s="20">
        <v>20069</v>
      </c>
      <c r="C1037" s="20" t="s">
        <v>1607</v>
      </c>
      <c r="D1037" s="20" t="s">
        <v>1608</v>
      </c>
      <c r="E1037" s="20">
        <v>10</v>
      </c>
      <c r="F1037" s="20" t="s">
        <v>44</v>
      </c>
      <c r="G1037" s="20" t="s">
        <v>45</v>
      </c>
      <c r="H1037" s="20" t="s">
        <v>1609</v>
      </c>
      <c r="I1037" s="20" t="s">
        <v>35</v>
      </c>
      <c r="J1037" s="20" t="s">
        <v>50</v>
      </c>
      <c r="K1037" s="20" t="s">
        <v>35</v>
      </c>
      <c r="M1037" s="17"/>
      <c r="O1037" s="1" t="s">
        <v>9</v>
      </c>
      <c r="P1037" s="1" t="s">
        <v>9</v>
      </c>
      <c r="Q1037" s="1" t="s">
        <v>9</v>
      </c>
      <c r="R1037" s="1" t="s">
        <v>9</v>
      </c>
      <c r="S1037" s="1" t="s">
        <v>11</v>
      </c>
      <c r="T1037" s="17"/>
      <c r="U1037" s="20"/>
      <c r="V1037" s="1" t="s">
        <v>9</v>
      </c>
      <c r="W1037" s="1" t="s">
        <v>9</v>
      </c>
      <c r="X1037" s="1" t="s">
        <v>9</v>
      </c>
      <c r="Y1037" s="1" t="s">
        <v>9</v>
      </c>
      <c r="Z1037" s="1" t="s">
        <v>9</v>
      </c>
      <c r="AA1037" s="17"/>
      <c r="AB1037" s="20"/>
      <c r="AC1037" s="1" t="s">
        <v>10</v>
      </c>
      <c r="AD1037" s="1" t="s">
        <v>10</v>
      </c>
      <c r="AE1037" s="1" t="s">
        <v>10</v>
      </c>
      <c r="AF1037" s="1" t="s">
        <v>10</v>
      </c>
      <c r="AG1037" s="1" t="s">
        <v>10</v>
      </c>
      <c r="AH1037" s="17"/>
      <c r="AI1037" s="20"/>
      <c r="AJ1037" s="1" t="s">
        <v>9</v>
      </c>
      <c r="AK1037" s="1" t="s">
        <v>11</v>
      </c>
      <c r="AL1037" s="1" t="s">
        <v>9</v>
      </c>
      <c r="AM1037" s="1" t="s">
        <v>9</v>
      </c>
      <c r="AN1037" s="1" t="s">
        <v>9</v>
      </c>
      <c r="AO1037" s="17"/>
      <c r="AP1037" s="20"/>
      <c r="AQ1037" s="1" t="s">
        <v>9</v>
      </c>
      <c r="AR1037" s="1" t="s">
        <v>11</v>
      </c>
      <c r="AS1037" s="1" t="s">
        <v>9</v>
      </c>
      <c r="AT1037" s="1" t="s">
        <v>9</v>
      </c>
      <c r="AU1037" s="1" t="s">
        <v>9</v>
      </c>
      <c r="AV1037" s="17"/>
      <c r="AW1037" s="20"/>
      <c r="AX1037" s="1" t="s">
        <v>10</v>
      </c>
      <c r="AY1037" s="1" t="s">
        <v>10</v>
      </c>
      <c r="AZ1037" s="1" t="s">
        <v>10</v>
      </c>
      <c r="BA1037" s="1" t="s">
        <v>10</v>
      </c>
      <c r="BB1037" s="1" t="s">
        <v>10</v>
      </c>
    </row>
    <row r="1038" spans="2:54" x14ac:dyDescent="0.35">
      <c r="B1038" s="20">
        <v>20083</v>
      </c>
      <c r="C1038" s="20" t="s">
        <v>1620</v>
      </c>
      <c r="D1038" s="20" t="s">
        <v>1621</v>
      </c>
      <c r="E1038" s="20">
        <v>10</v>
      </c>
      <c r="F1038" s="20" t="s">
        <v>44</v>
      </c>
      <c r="G1038" s="20" t="s">
        <v>45</v>
      </c>
      <c r="H1038" s="20" t="s">
        <v>34</v>
      </c>
      <c r="I1038" s="20" t="s">
        <v>35</v>
      </c>
      <c r="J1038" s="20" t="s">
        <v>50</v>
      </c>
      <c r="K1038" s="20" t="s">
        <v>35</v>
      </c>
      <c r="M1038" s="17"/>
      <c r="O1038" s="1" t="s">
        <v>9</v>
      </c>
      <c r="P1038" s="1" t="s">
        <v>9</v>
      </c>
      <c r="Q1038" s="1" t="s">
        <v>9</v>
      </c>
      <c r="R1038" s="1" t="s">
        <v>9</v>
      </c>
      <c r="S1038" s="1" t="s">
        <v>11</v>
      </c>
      <c r="T1038" s="17"/>
      <c r="U1038" s="20"/>
      <c r="V1038" s="1" t="s">
        <v>9</v>
      </c>
      <c r="W1038" s="1" t="s">
        <v>9</v>
      </c>
      <c r="X1038" s="1" t="s">
        <v>9</v>
      </c>
      <c r="Y1038" s="1" t="s">
        <v>9</v>
      </c>
      <c r="Z1038" s="1" t="s">
        <v>9</v>
      </c>
      <c r="AA1038" s="17"/>
      <c r="AB1038" s="20"/>
      <c r="AC1038" s="1" t="s">
        <v>10</v>
      </c>
      <c r="AD1038" s="1" t="s">
        <v>10</v>
      </c>
      <c r="AE1038" s="1" t="s">
        <v>10</v>
      </c>
      <c r="AF1038" s="1" t="s">
        <v>10</v>
      </c>
      <c r="AG1038" s="1" t="s">
        <v>10</v>
      </c>
      <c r="AH1038" s="17"/>
      <c r="AI1038" s="20"/>
      <c r="AJ1038" s="1" t="s">
        <v>9</v>
      </c>
      <c r="AK1038" s="1" t="s">
        <v>9</v>
      </c>
      <c r="AL1038" s="1" t="s">
        <v>9</v>
      </c>
      <c r="AM1038" s="1" t="s">
        <v>9</v>
      </c>
      <c r="AN1038" s="1" t="s">
        <v>9</v>
      </c>
      <c r="AO1038" s="17"/>
      <c r="AP1038" s="20"/>
      <c r="AQ1038" s="1" t="s">
        <v>9</v>
      </c>
      <c r="AR1038" s="1" t="s">
        <v>9</v>
      </c>
      <c r="AS1038" s="1" t="s">
        <v>9</v>
      </c>
      <c r="AT1038" s="1" t="s">
        <v>9</v>
      </c>
      <c r="AU1038" s="1" t="s">
        <v>9</v>
      </c>
      <c r="AV1038" s="17"/>
      <c r="AW1038" s="20"/>
      <c r="AX1038" s="1" t="s">
        <v>9</v>
      </c>
      <c r="AY1038" s="1" t="s">
        <v>9</v>
      </c>
      <c r="AZ1038" s="1" t="s">
        <v>9</v>
      </c>
      <c r="BA1038" s="1" t="s">
        <v>9</v>
      </c>
      <c r="BB1038" s="1" t="s">
        <v>9</v>
      </c>
    </row>
    <row r="1039" spans="2:54" x14ac:dyDescent="0.35">
      <c r="B1039" s="20">
        <v>20099</v>
      </c>
      <c r="C1039" s="20" t="s">
        <v>1631</v>
      </c>
      <c r="D1039" s="20" t="s">
        <v>1632</v>
      </c>
      <c r="E1039" s="20">
        <v>2</v>
      </c>
      <c r="F1039" s="20" t="s">
        <v>32</v>
      </c>
      <c r="G1039" s="20">
        <v>1</v>
      </c>
      <c r="H1039" s="20" t="s">
        <v>137</v>
      </c>
      <c r="I1039" s="20" t="s">
        <v>35</v>
      </c>
      <c r="J1039" s="20" t="s">
        <v>50</v>
      </c>
      <c r="K1039" s="20" t="s">
        <v>35</v>
      </c>
      <c r="M1039" s="17"/>
      <c r="O1039" s="1" t="s">
        <v>9</v>
      </c>
      <c r="P1039" s="1" t="s">
        <v>9</v>
      </c>
      <c r="Q1039" s="1" t="s">
        <v>9</v>
      </c>
      <c r="R1039" s="1" t="s">
        <v>9</v>
      </c>
      <c r="S1039" s="1" t="s">
        <v>11</v>
      </c>
      <c r="T1039" s="17"/>
      <c r="U1039" s="20"/>
      <c r="V1039" s="1" t="s">
        <v>9</v>
      </c>
      <c r="W1039" s="1" t="s">
        <v>9</v>
      </c>
      <c r="X1039" s="1" t="s">
        <v>9</v>
      </c>
      <c r="Y1039" s="1" t="s">
        <v>9</v>
      </c>
      <c r="Z1039" s="1" t="s">
        <v>9</v>
      </c>
      <c r="AA1039" s="17"/>
      <c r="AB1039" s="20"/>
      <c r="AC1039" s="1" t="s">
        <v>10</v>
      </c>
      <c r="AD1039" s="1" t="s">
        <v>10</v>
      </c>
      <c r="AE1039" s="1" t="s">
        <v>10</v>
      </c>
      <c r="AF1039" s="1" t="s">
        <v>10</v>
      </c>
      <c r="AG1039" s="1" t="s">
        <v>10</v>
      </c>
      <c r="AH1039" s="17"/>
      <c r="AI1039" s="20"/>
      <c r="AJ1039" s="1" t="s">
        <v>9</v>
      </c>
      <c r="AK1039" s="1" t="s">
        <v>9</v>
      </c>
      <c r="AL1039" s="1" t="s">
        <v>9</v>
      </c>
      <c r="AM1039" s="1" t="s">
        <v>9</v>
      </c>
      <c r="AN1039" s="1" t="s">
        <v>11</v>
      </c>
      <c r="AO1039" s="17"/>
      <c r="AP1039" s="20"/>
      <c r="AQ1039" s="1" t="s">
        <v>9</v>
      </c>
      <c r="AR1039" s="1" t="s">
        <v>9</v>
      </c>
      <c r="AS1039" s="1" t="s">
        <v>9</v>
      </c>
      <c r="AT1039" s="1" t="s">
        <v>9</v>
      </c>
      <c r="AU1039" s="1" t="s">
        <v>11</v>
      </c>
      <c r="AV1039" s="17"/>
      <c r="AW1039" s="20"/>
      <c r="AX1039" s="1" t="s">
        <v>10</v>
      </c>
      <c r="AY1039" s="1" t="s">
        <v>10</v>
      </c>
      <c r="AZ1039" s="1" t="s">
        <v>10</v>
      </c>
      <c r="BA1039" s="1" t="s">
        <v>10</v>
      </c>
      <c r="BB1039" s="1" t="s">
        <v>10</v>
      </c>
    </row>
    <row r="1040" spans="2:54" x14ac:dyDescent="0.35">
      <c r="B1040" s="20">
        <v>20155</v>
      </c>
      <c r="C1040" s="20" t="s">
        <v>1708</v>
      </c>
      <c r="D1040" s="20" t="s">
        <v>1709</v>
      </c>
      <c r="E1040" s="20">
        <v>3</v>
      </c>
      <c r="F1040" s="20" t="s">
        <v>32</v>
      </c>
      <c r="G1040" s="20">
        <v>815</v>
      </c>
      <c r="H1040" s="20" t="s">
        <v>1710</v>
      </c>
      <c r="I1040" s="20" t="s">
        <v>35</v>
      </c>
      <c r="J1040" s="20" t="s">
        <v>50</v>
      </c>
      <c r="K1040" s="20" t="s">
        <v>35</v>
      </c>
      <c r="M1040" s="17"/>
      <c r="O1040" s="1" t="s">
        <v>9</v>
      </c>
      <c r="P1040" s="1" t="s">
        <v>9</v>
      </c>
      <c r="Q1040" s="1" t="s">
        <v>9</v>
      </c>
      <c r="R1040" s="1" t="s">
        <v>9</v>
      </c>
      <c r="S1040" s="1" t="s">
        <v>11</v>
      </c>
      <c r="T1040" s="17"/>
      <c r="U1040" s="20"/>
      <c r="V1040" s="1" t="s">
        <v>9</v>
      </c>
      <c r="W1040" s="1" t="s">
        <v>9</v>
      </c>
      <c r="X1040" s="1" t="s">
        <v>9</v>
      </c>
      <c r="Y1040" s="1" t="s">
        <v>9</v>
      </c>
      <c r="Z1040" s="1" t="s">
        <v>9</v>
      </c>
      <c r="AA1040" s="17"/>
      <c r="AB1040" s="20"/>
      <c r="AC1040" s="1" t="s">
        <v>9</v>
      </c>
      <c r="AD1040" s="1" t="s">
        <v>11</v>
      </c>
      <c r="AE1040" s="1" t="s">
        <v>9</v>
      </c>
      <c r="AF1040" s="1" t="s">
        <v>9</v>
      </c>
      <c r="AG1040" s="1" t="s">
        <v>9</v>
      </c>
      <c r="AH1040" s="17"/>
      <c r="AI1040" s="20"/>
      <c r="AJ1040" s="1" t="s">
        <v>9</v>
      </c>
      <c r="AK1040" s="1" t="s">
        <v>11</v>
      </c>
      <c r="AL1040" s="1" t="s">
        <v>9</v>
      </c>
      <c r="AM1040" s="1" t="s">
        <v>9</v>
      </c>
      <c r="AN1040" s="1" t="s">
        <v>9</v>
      </c>
      <c r="AO1040" s="17"/>
      <c r="AP1040" s="20"/>
      <c r="AQ1040" s="1" t="s">
        <v>9</v>
      </c>
      <c r="AR1040" s="1" t="s">
        <v>11</v>
      </c>
      <c r="AS1040" s="1" t="s">
        <v>9</v>
      </c>
      <c r="AT1040" s="1" t="s">
        <v>9</v>
      </c>
      <c r="AU1040" s="1" t="s">
        <v>9</v>
      </c>
      <c r="AV1040" s="17"/>
      <c r="AW1040" s="20"/>
      <c r="AX1040" s="1" t="s">
        <v>9</v>
      </c>
      <c r="AY1040" s="1" t="s">
        <v>11</v>
      </c>
      <c r="AZ1040" s="1" t="s">
        <v>9</v>
      </c>
      <c r="BA1040" s="1" t="s">
        <v>9</v>
      </c>
      <c r="BB1040" s="1" t="s">
        <v>9</v>
      </c>
    </row>
    <row r="1041" spans="2:54" x14ac:dyDescent="0.35">
      <c r="B1041" s="20">
        <v>20195</v>
      </c>
      <c r="C1041" s="20" t="s">
        <v>1777</v>
      </c>
      <c r="D1041" s="20" t="s">
        <v>1778</v>
      </c>
      <c r="E1041" s="20">
        <v>60</v>
      </c>
      <c r="F1041" s="20" t="s">
        <v>222</v>
      </c>
      <c r="G1041" s="20" t="s">
        <v>1779</v>
      </c>
      <c r="H1041" s="20" t="s">
        <v>35</v>
      </c>
      <c r="I1041" s="20" t="s">
        <v>35</v>
      </c>
      <c r="J1041" s="20" t="s">
        <v>50</v>
      </c>
      <c r="K1041" s="20" t="s">
        <v>35</v>
      </c>
      <c r="M1041" s="17"/>
      <c r="O1041" s="1" t="s">
        <v>9</v>
      </c>
      <c r="P1041" s="1" t="s">
        <v>9</v>
      </c>
      <c r="Q1041" s="1" t="s">
        <v>9</v>
      </c>
      <c r="R1041" s="1" t="s">
        <v>9</v>
      </c>
      <c r="S1041" s="1" t="s">
        <v>11</v>
      </c>
      <c r="T1041" s="17"/>
      <c r="U1041" s="20"/>
      <c r="V1041" s="1" t="s">
        <v>9</v>
      </c>
      <c r="W1041" s="1" t="s">
        <v>11</v>
      </c>
      <c r="X1041" s="1" t="s">
        <v>11</v>
      </c>
      <c r="Y1041" s="1" t="s">
        <v>9</v>
      </c>
      <c r="Z1041" s="1" t="s">
        <v>9</v>
      </c>
      <c r="AA1041" s="17"/>
      <c r="AB1041" s="20"/>
      <c r="AC1041" s="1" t="s">
        <v>9</v>
      </c>
      <c r="AD1041" s="1" t="s">
        <v>11</v>
      </c>
      <c r="AE1041" s="1" t="s">
        <v>11</v>
      </c>
      <c r="AF1041" s="1" t="s">
        <v>9</v>
      </c>
      <c r="AG1041" s="1" t="s">
        <v>9</v>
      </c>
      <c r="AH1041" s="17"/>
      <c r="AI1041" s="20"/>
      <c r="AJ1041" s="1" t="s">
        <v>10</v>
      </c>
      <c r="AK1041" s="1" t="s">
        <v>10</v>
      </c>
      <c r="AL1041" s="1" t="s">
        <v>10</v>
      </c>
      <c r="AM1041" s="1" t="s">
        <v>10</v>
      </c>
      <c r="AN1041" s="1" t="s">
        <v>10</v>
      </c>
      <c r="AO1041" s="17"/>
      <c r="AP1041" s="20"/>
      <c r="AQ1041" s="1" t="s">
        <v>10</v>
      </c>
      <c r="AR1041" s="1" t="s">
        <v>10</v>
      </c>
      <c r="AS1041" s="1" t="s">
        <v>10</v>
      </c>
      <c r="AT1041" s="1" t="s">
        <v>10</v>
      </c>
      <c r="AU1041" s="1" t="s">
        <v>10</v>
      </c>
      <c r="AV1041" s="17"/>
      <c r="AW1041" s="20"/>
      <c r="AX1041" s="1" t="s">
        <v>9</v>
      </c>
      <c r="AY1041" s="1" t="s">
        <v>11</v>
      </c>
      <c r="AZ1041" s="1" t="s">
        <v>11</v>
      </c>
      <c r="BA1041" s="1" t="s">
        <v>9</v>
      </c>
      <c r="BB1041" s="1" t="s">
        <v>9</v>
      </c>
    </row>
    <row r="1042" spans="2:54" x14ac:dyDescent="0.35">
      <c r="B1042" s="20">
        <v>20244</v>
      </c>
      <c r="C1042" s="20" t="s">
        <v>1842</v>
      </c>
      <c r="D1042" s="20" t="s">
        <v>1843</v>
      </c>
      <c r="E1042" s="20">
        <v>10</v>
      </c>
      <c r="F1042" s="20" t="s">
        <v>222</v>
      </c>
      <c r="G1042" s="20" t="s">
        <v>303</v>
      </c>
      <c r="H1042" s="20" t="s">
        <v>35</v>
      </c>
      <c r="I1042" s="20" t="s">
        <v>35</v>
      </c>
      <c r="J1042" s="20" t="s">
        <v>50</v>
      </c>
      <c r="K1042" s="20" t="s">
        <v>35</v>
      </c>
      <c r="M1042" s="17"/>
      <c r="O1042" s="1" t="s">
        <v>9</v>
      </c>
      <c r="P1042" s="1" t="s">
        <v>9</v>
      </c>
      <c r="Q1042" s="1" t="s">
        <v>9</v>
      </c>
      <c r="R1042" s="1" t="s">
        <v>9</v>
      </c>
      <c r="S1042" s="1" t="s">
        <v>11</v>
      </c>
      <c r="T1042" s="17"/>
      <c r="U1042" s="20"/>
      <c r="V1042" s="1" t="s">
        <v>9</v>
      </c>
      <c r="W1042" s="1" t="s">
        <v>11</v>
      </c>
      <c r="X1042" s="1" t="s">
        <v>9</v>
      </c>
      <c r="Y1042" s="1" t="s">
        <v>9</v>
      </c>
      <c r="Z1042" s="1" t="s">
        <v>9</v>
      </c>
      <c r="AA1042" s="17"/>
      <c r="AB1042" s="20"/>
      <c r="AC1042" s="1" t="s">
        <v>10</v>
      </c>
      <c r="AD1042" s="1" t="s">
        <v>10</v>
      </c>
      <c r="AE1042" s="1" t="s">
        <v>10</v>
      </c>
      <c r="AF1042" s="1" t="s">
        <v>10</v>
      </c>
      <c r="AG1042" s="1" t="s">
        <v>10</v>
      </c>
      <c r="AH1042" s="17"/>
      <c r="AI1042" s="20"/>
      <c r="AJ1042" s="1" t="s">
        <v>9</v>
      </c>
      <c r="AK1042" s="1" t="s">
        <v>11</v>
      </c>
      <c r="AL1042" s="1" t="s">
        <v>9</v>
      </c>
      <c r="AM1042" s="1" t="s">
        <v>9</v>
      </c>
      <c r="AN1042" s="1" t="s">
        <v>11</v>
      </c>
      <c r="AO1042" s="17"/>
      <c r="AP1042" s="20"/>
      <c r="AQ1042" s="1" t="s">
        <v>9</v>
      </c>
      <c r="AR1042" s="1" t="s">
        <v>11</v>
      </c>
      <c r="AS1042" s="1" t="s">
        <v>9</v>
      </c>
      <c r="AT1042" s="1" t="s">
        <v>9</v>
      </c>
      <c r="AU1042" s="1" t="s">
        <v>11</v>
      </c>
      <c r="AV1042" s="17"/>
      <c r="AW1042" s="20"/>
      <c r="AX1042" s="1" t="s">
        <v>10</v>
      </c>
      <c r="AY1042" s="1" t="s">
        <v>10</v>
      </c>
      <c r="AZ1042" s="1" t="s">
        <v>10</v>
      </c>
      <c r="BA1042" s="1" t="s">
        <v>10</v>
      </c>
      <c r="BB1042" s="1" t="s">
        <v>10</v>
      </c>
    </row>
    <row r="1043" spans="2:54" x14ac:dyDescent="0.35">
      <c r="B1043" s="20">
        <v>20278</v>
      </c>
      <c r="C1043" s="20" t="s">
        <v>1883</v>
      </c>
      <c r="D1043" s="20" t="s">
        <v>1884</v>
      </c>
      <c r="E1043" s="20">
        <v>10</v>
      </c>
      <c r="F1043" s="20" t="s">
        <v>44</v>
      </c>
      <c r="G1043" s="20" t="s">
        <v>45</v>
      </c>
      <c r="H1043" s="20" t="s">
        <v>35</v>
      </c>
      <c r="I1043" s="20" t="s">
        <v>35</v>
      </c>
      <c r="J1043" s="20" t="s">
        <v>50</v>
      </c>
      <c r="K1043" s="20" t="s">
        <v>35</v>
      </c>
      <c r="M1043" s="17"/>
      <c r="O1043" s="1" t="s">
        <v>9</v>
      </c>
      <c r="P1043" s="1" t="s">
        <v>9</v>
      </c>
      <c r="Q1043" s="1" t="s">
        <v>9</v>
      </c>
      <c r="R1043" s="1" t="s">
        <v>9</v>
      </c>
      <c r="S1043" s="1" t="s">
        <v>11</v>
      </c>
      <c r="T1043" s="17"/>
      <c r="U1043" s="20"/>
      <c r="V1043" s="1" t="s">
        <v>9</v>
      </c>
      <c r="W1043" s="1" t="s">
        <v>9</v>
      </c>
      <c r="X1043" s="1" t="s">
        <v>9</v>
      </c>
      <c r="Y1043" s="1" t="s">
        <v>9</v>
      </c>
      <c r="Z1043" s="1" t="s">
        <v>9</v>
      </c>
      <c r="AA1043" s="17"/>
      <c r="AB1043" s="20"/>
      <c r="AC1043" s="1" t="s">
        <v>9</v>
      </c>
      <c r="AD1043" s="1" t="s">
        <v>9</v>
      </c>
      <c r="AE1043" s="1" t="s">
        <v>9</v>
      </c>
      <c r="AF1043" s="1" t="s">
        <v>9</v>
      </c>
      <c r="AG1043" s="1" t="s">
        <v>9</v>
      </c>
      <c r="AH1043" s="17"/>
      <c r="AI1043" s="20"/>
      <c r="AJ1043" s="1" t="s">
        <v>10</v>
      </c>
      <c r="AK1043" s="1" t="s">
        <v>10</v>
      </c>
      <c r="AL1043" s="1" t="s">
        <v>10</v>
      </c>
      <c r="AM1043" s="1" t="s">
        <v>10</v>
      </c>
      <c r="AN1043" s="1" t="s">
        <v>10</v>
      </c>
      <c r="AO1043" s="17"/>
      <c r="AP1043" s="20"/>
      <c r="AQ1043" s="1" t="s">
        <v>10</v>
      </c>
      <c r="AR1043" s="1" t="s">
        <v>10</v>
      </c>
      <c r="AS1043" s="1" t="s">
        <v>10</v>
      </c>
      <c r="AT1043" s="1" t="s">
        <v>10</v>
      </c>
      <c r="AU1043" s="1" t="s">
        <v>10</v>
      </c>
      <c r="AV1043" s="17"/>
      <c r="AW1043" s="20"/>
      <c r="AX1043" s="1" t="s">
        <v>10</v>
      </c>
      <c r="AY1043" s="1" t="s">
        <v>10</v>
      </c>
      <c r="AZ1043" s="1" t="s">
        <v>10</v>
      </c>
      <c r="BA1043" s="1" t="s">
        <v>10</v>
      </c>
      <c r="BB1043" s="1" t="s">
        <v>10</v>
      </c>
    </row>
    <row r="1044" spans="2:54" x14ac:dyDescent="0.35">
      <c r="B1044" s="20">
        <v>20288</v>
      </c>
      <c r="C1044" s="20" t="s">
        <v>1901</v>
      </c>
      <c r="D1044" s="20" t="s">
        <v>1902</v>
      </c>
      <c r="E1044" s="20">
        <v>1</v>
      </c>
      <c r="F1044" s="20" t="s">
        <v>84</v>
      </c>
      <c r="G1044" s="20" t="s">
        <v>85</v>
      </c>
      <c r="H1044" s="20" t="s">
        <v>35</v>
      </c>
      <c r="I1044" s="20" t="s">
        <v>35</v>
      </c>
      <c r="J1044" s="20" t="s">
        <v>50</v>
      </c>
      <c r="K1044" s="20" t="s">
        <v>35</v>
      </c>
      <c r="M1044" s="17"/>
      <c r="O1044" s="1" t="s">
        <v>9</v>
      </c>
      <c r="P1044" s="1" t="s">
        <v>9</v>
      </c>
      <c r="Q1044" s="1" t="s">
        <v>9</v>
      </c>
      <c r="R1044" s="1" t="s">
        <v>9</v>
      </c>
      <c r="S1044" s="1" t="s">
        <v>11</v>
      </c>
      <c r="T1044" s="17"/>
      <c r="U1044" s="20"/>
      <c r="V1044" s="1" t="s">
        <v>9</v>
      </c>
      <c r="W1044" s="1" t="s">
        <v>9</v>
      </c>
      <c r="X1044" s="1" t="s">
        <v>9</v>
      </c>
      <c r="Y1044" s="1" t="s">
        <v>9</v>
      </c>
      <c r="Z1044" s="1" t="s">
        <v>9</v>
      </c>
      <c r="AA1044" s="17"/>
      <c r="AB1044" s="20"/>
      <c r="AC1044" s="1" t="s">
        <v>10</v>
      </c>
      <c r="AD1044" s="1" t="s">
        <v>10</v>
      </c>
      <c r="AE1044" s="1" t="s">
        <v>10</v>
      </c>
      <c r="AF1044" s="1" t="s">
        <v>10</v>
      </c>
      <c r="AG1044" s="1" t="s">
        <v>10</v>
      </c>
      <c r="AH1044" s="17"/>
      <c r="AI1044" s="20"/>
      <c r="AJ1044" s="1" t="s">
        <v>10</v>
      </c>
      <c r="AK1044" s="1" t="s">
        <v>10</v>
      </c>
      <c r="AL1044" s="1" t="s">
        <v>10</v>
      </c>
      <c r="AM1044" s="1" t="s">
        <v>10</v>
      </c>
      <c r="AN1044" s="1" t="s">
        <v>10</v>
      </c>
      <c r="AO1044" s="17"/>
      <c r="AP1044" s="20"/>
      <c r="AQ1044" s="1" t="s">
        <v>10</v>
      </c>
      <c r="AR1044" s="1" t="s">
        <v>10</v>
      </c>
      <c r="AS1044" s="1" t="s">
        <v>10</v>
      </c>
      <c r="AT1044" s="1" t="s">
        <v>10</v>
      </c>
      <c r="AU1044" s="1" t="s">
        <v>10</v>
      </c>
      <c r="AV1044" s="17"/>
      <c r="AW1044" s="20"/>
      <c r="AX1044" s="1" t="s">
        <v>10</v>
      </c>
      <c r="AY1044" s="1" t="s">
        <v>10</v>
      </c>
      <c r="AZ1044" s="1" t="s">
        <v>10</v>
      </c>
      <c r="BA1044" s="1" t="s">
        <v>10</v>
      </c>
      <c r="BB1044" s="1" t="s">
        <v>10</v>
      </c>
    </row>
    <row r="1045" spans="2:54" x14ac:dyDescent="0.35">
      <c r="B1045" s="20">
        <v>20289</v>
      </c>
      <c r="C1045" s="20" t="s">
        <v>1903</v>
      </c>
      <c r="D1045" s="20" t="s">
        <v>1904</v>
      </c>
      <c r="E1045" s="20">
        <v>1</v>
      </c>
      <c r="F1045" s="20" t="s">
        <v>84</v>
      </c>
      <c r="G1045" s="20" t="s">
        <v>85</v>
      </c>
      <c r="H1045" s="20" t="s">
        <v>35</v>
      </c>
      <c r="I1045" s="20" t="s">
        <v>35</v>
      </c>
      <c r="J1045" s="20" t="s">
        <v>50</v>
      </c>
      <c r="K1045" s="20" t="s">
        <v>35</v>
      </c>
      <c r="M1045" s="17"/>
      <c r="O1045" s="1" t="s">
        <v>9</v>
      </c>
      <c r="P1045" s="1" t="s">
        <v>9</v>
      </c>
      <c r="Q1045" s="1" t="s">
        <v>9</v>
      </c>
      <c r="R1045" s="1" t="s">
        <v>9</v>
      </c>
      <c r="S1045" s="1" t="s">
        <v>11</v>
      </c>
      <c r="T1045" s="17"/>
      <c r="U1045" s="20"/>
      <c r="V1045" s="1" t="s">
        <v>9</v>
      </c>
      <c r="W1045" s="1" t="s">
        <v>9</v>
      </c>
      <c r="X1045" s="1" t="s">
        <v>9</v>
      </c>
      <c r="Y1045" s="1" t="s">
        <v>9</v>
      </c>
      <c r="Z1045" s="1" t="s">
        <v>9</v>
      </c>
      <c r="AA1045" s="17"/>
      <c r="AB1045" s="20"/>
      <c r="AC1045" s="1" t="s">
        <v>10</v>
      </c>
      <c r="AD1045" s="1" t="s">
        <v>10</v>
      </c>
      <c r="AE1045" s="1" t="s">
        <v>10</v>
      </c>
      <c r="AF1045" s="1" t="s">
        <v>10</v>
      </c>
      <c r="AG1045" s="1" t="s">
        <v>10</v>
      </c>
      <c r="AH1045" s="17"/>
      <c r="AI1045" s="20"/>
      <c r="AJ1045" s="1" t="s">
        <v>10</v>
      </c>
      <c r="AK1045" s="1" t="s">
        <v>10</v>
      </c>
      <c r="AL1045" s="1" t="s">
        <v>10</v>
      </c>
      <c r="AM1045" s="1" t="s">
        <v>10</v>
      </c>
      <c r="AN1045" s="1" t="s">
        <v>10</v>
      </c>
      <c r="AO1045" s="17"/>
      <c r="AP1045" s="20"/>
      <c r="AQ1045" s="1" t="s">
        <v>10</v>
      </c>
      <c r="AR1045" s="1" t="s">
        <v>10</v>
      </c>
      <c r="AS1045" s="1" t="s">
        <v>10</v>
      </c>
      <c r="AT1045" s="1" t="s">
        <v>10</v>
      </c>
      <c r="AU1045" s="1" t="s">
        <v>10</v>
      </c>
      <c r="AV1045" s="17"/>
      <c r="AW1045" s="20"/>
      <c r="AX1045" s="1" t="s">
        <v>10</v>
      </c>
      <c r="AY1045" s="1" t="s">
        <v>10</v>
      </c>
      <c r="AZ1045" s="1" t="s">
        <v>10</v>
      </c>
      <c r="BA1045" s="1" t="s">
        <v>10</v>
      </c>
      <c r="BB1045" s="1" t="s">
        <v>10</v>
      </c>
    </row>
    <row r="1046" spans="2:54" x14ac:dyDescent="0.35">
      <c r="B1046" s="20">
        <v>20293</v>
      </c>
      <c r="C1046" s="20" t="s">
        <v>1912</v>
      </c>
      <c r="D1046" s="20" t="s">
        <v>1913</v>
      </c>
      <c r="E1046" s="20">
        <v>10</v>
      </c>
      <c r="F1046" s="20" t="s">
        <v>44</v>
      </c>
      <c r="G1046" s="20" t="s">
        <v>45</v>
      </c>
      <c r="H1046" s="20" t="s">
        <v>35</v>
      </c>
      <c r="I1046" s="20" t="s">
        <v>35</v>
      </c>
      <c r="J1046" s="20" t="s">
        <v>50</v>
      </c>
      <c r="K1046" s="20" t="s">
        <v>1911</v>
      </c>
      <c r="M1046" s="17"/>
      <c r="O1046" s="1" t="s">
        <v>9</v>
      </c>
      <c r="P1046" s="1" t="s">
        <v>9</v>
      </c>
      <c r="Q1046" s="1" t="s">
        <v>9</v>
      </c>
      <c r="R1046" s="1" t="s">
        <v>9</v>
      </c>
      <c r="S1046" s="1" t="s">
        <v>11</v>
      </c>
      <c r="T1046" s="17"/>
      <c r="U1046" s="20"/>
      <c r="V1046" s="1" t="s">
        <v>9</v>
      </c>
      <c r="W1046" s="1" t="s">
        <v>9</v>
      </c>
      <c r="X1046" s="1" t="s">
        <v>9</v>
      </c>
      <c r="Y1046" s="1" t="s">
        <v>9</v>
      </c>
      <c r="Z1046" s="1" t="s">
        <v>9</v>
      </c>
      <c r="AA1046" s="17"/>
      <c r="AB1046" s="20"/>
      <c r="AC1046" s="1" t="s">
        <v>10</v>
      </c>
      <c r="AD1046" s="1" t="s">
        <v>10</v>
      </c>
      <c r="AE1046" s="1" t="s">
        <v>10</v>
      </c>
      <c r="AF1046" s="1" t="s">
        <v>10</v>
      </c>
      <c r="AG1046" s="1" t="s">
        <v>10</v>
      </c>
      <c r="AH1046" s="17"/>
      <c r="AI1046" s="20"/>
      <c r="AJ1046" s="1" t="s">
        <v>10</v>
      </c>
      <c r="AK1046" s="1" t="s">
        <v>10</v>
      </c>
      <c r="AL1046" s="1" t="s">
        <v>10</v>
      </c>
      <c r="AM1046" s="1" t="s">
        <v>10</v>
      </c>
      <c r="AN1046" s="1" t="s">
        <v>10</v>
      </c>
      <c r="AO1046" s="17"/>
      <c r="AP1046" s="20"/>
      <c r="AQ1046" s="1" t="s">
        <v>10</v>
      </c>
      <c r="AR1046" s="1" t="s">
        <v>10</v>
      </c>
      <c r="AS1046" s="1" t="s">
        <v>10</v>
      </c>
      <c r="AT1046" s="1" t="s">
        <v>10</v>
      </c>
      <c r="AU1046" s="1" t="s">
        <v>10</v>
      </c>
      <c r="AV1046" s="17"/>
      <c r="AW1046" s="20"/>
      <c r="AX1046" s="1" t="s">
        <v>10</v>
      </c>
      <c r="AY1046" s="1" t="s">
        <v>10</v>
      </c>
      <c r="AZ1046" s="1" t="s">
        <v>10</v>
      </c>
      <c r="BA1046" s="1" t="s">
        <v>10</v>
      </c>
      <c r="BB1046" s="1" t="s">
        <v>10</v>
      </c>
    </row>
    <row r="1047" spans="2:54" x14ac:dyDescent="0.35">
      <c r="B1047" s="20">
        <v>13438</v>
      </c>
      <c r="C1047" s="20" t="s">
        <v>1000</v>
      </c>
      <c r="D1047" s="20" t="s">
        <v>1001</v>
      </c>
      <c r="E1047" s="20">
        <v>10</v>
      </c>
      <c r="F1047" s="20" t="s">
        <v>44</v>
      </c>
      <c r="G1047" s="20" t="s">
        <v>45</v>
      </c>
      <c r="H1047" s="20" t="s">
        <v>34</v>
      </c>
      <c r="I1047" s="20" t="s">
        <v>35</v>
      </c>
      <c r="J1047" s="20" t="s">
        <v>50</v>
      </c>
      <c r="K1047" s="20" t="s">
        <v>35</v>
      </c>
      <c r="L1047" s="20" t="s">
        <v>3811</v>
      </c>
      <c r="M1047" s="17"/>
      <c r="O1047" s="1" t="s">
        <v>9</v>
      </c>
      <c r="P1047" s="1" t="s">
        <v>9</v>
      </c>
      <c r="Q1047" s="1" t="s">
        <v>9</v>
      </c>
      <c r="R1047" s="1" t="s">
        <v>9</v>
      </c>
      <c r="S1047" s="1" t="s">
        <v>11</v>
      </c>
      <c r="T1047" s="17"/>
      <c r="U1047" s="20"/>
      <c r="V1047" s="1" t="s">
        <v>9</v>
      </c>
      <c r="W1047" s="1" t="s">
        <v>9</v>
      </c>
      <c r="X1047" s="1" t="s">
        <v>9</v>
      </c>
      <c r="Y1047" s="1" t="s">
        <v>9</v>
      </c>
      <c r="Z1047" s="1" t="s">
        <v>9</v>
      </c>
      <c r="AA1047" s="17"/>
      <c r="AB1047" s="20"/>
      <c r="AC1047" s="1" t="s">
        <v>10</v>
      </c>
      <c r="AD1047" s="1" t="s">
        <v>10</v>
      </c>
      <c r="AE1047" s="1" t="s">
        <v>10</v>
      </c>
      <c r="AF1047" s="1" t="s">
        <v>10</v>
      </c>
      <c r="AG1047" s="1" t="s">
        <v>10</v>
      </c>
      <c r="AH1047" s="17"/>
      <c r="AI1047" s="20"/>
      <c r="AJ1047" s="1" t="s">
        <v>9</v>
      </c>
      <c r="AK1047" s="1" t="s">
        <v>9</v>
      </c>
      <c r="AL1047" s="1" t="s">
        <v>9</v>
      </c>
      <c r="AM1047" s="1" t="s">
        <v>9</v>
      </c>
      <c r="AN1047" s="1" t="s">
        <v>9</v>
      </c>
      <c r="AO1047" s="17"/>
      <c r="AP1047" s="20"/>
      <c r="AQ1047" s="1" t="s">
        <v>9</v>
      </c>
      <c r="AR1047" s="1" t="s">
        <v>9</v>
      </c>
      <c r="AS1047" s="1" t="s">
        <v>9</v>
      </c>
      <c r="AT1047" s="1" t="s">
        <v>9</v>
      </c>
      <c r="AU1047" s="1" t="s">
        <v>9</v>
      </c>
      <c r="AV1047" s="17"/>
      <c r="AW1047" s="20"/>
      <c r="AX1047" s="1" t="s">
        <v>9</v>
      </c>
      <c r="AY1047" s="1" t="s">
        <v>9</v>
      </c>
      <c r="AZ1047" s="1" t="s">
        <v>9</v>
      </c>
      <c r="BA1047" s="1" t="s">
        <v>9</v>
      </c>
      <c r="BB1047" s="1" t="s">
        <v>9</v>
      </c>
    </row>
    <row r="1048" spans="2:54" x14ac:dyDescent="0.35">
      <c r="B1048" s="20">
        <v>13466</v>
      </c>
      <c r="C1048" s="20" t="s">
        <v>1032</v>
      </c>
      <c r="D1048" s="20" t="s">
        <v>1033</v>
      </c>
      <c r="E1048" s="20">
        <v>10</v>
      </c>
      <c r="F1048" s="20" t="s">
        <v>44</v>
      </c>
      <c r="G1048" s="20" t="s">
        <v>45</v>
      </c>
      <c r="H1048" s="20" t="s">
        <v>46</v>
      </c>
      <c r="I1048" s="20" t="s">
        <v>35</v>
      </c>
      <c r="J1048" s="20" t="s">
        <v>50</v>
      </c>
      <c r="K1048" s="20" t="s">
        <v>35</v>
      </c>
      <c r="L1048" s="20" t="s">
        <v>3817</v>
      </c>
      <c r="M1048" s="17"/>
      <c r="O1048" s="1" t="s">
        <v>9</v>
      </c>
      <c r="P1048" s="1" t="s">
        <v>9</v>
      </c>
      <c r="Q1048" s="1" t="s">
        <v>9</v>
      </c>
      <c r="R1048" s="1" t="s">
        <v>9</v>
      </c>
      <c r="S1048" s="1" t="s">
        <v>11</v>
      </c>
      <c r="T1048" s="17"/>
      <c r="U1048" s="20"/>
      <c r="V1048" s="1" t="s">
        <v>9</v>
      </c>
      <c r="W1048" s="1" t="s">
        <v>9</v>
      </c>
      <c r="X1048" s="1" t="s">
        <v>9</v>
      </c>
      <c r="Y1048" s="1" t="s">
        <v>9</v>
      </c>
      <c r="Z1048" s="1" t="s">
        <v>9</v>
      </c>
      <c r="AA1048" s="17"/>
      <c r="AB1048" s="20"/>
      <c r="AC1048" s="1" t="s">
        <v>10</v>
      </c>
      <c r="AD1048" s="1" t="s">
        <v>10</v>
      </c>
      <c r="AE1048" s="1" t="s">
        <v>10</v>
      </c>
      <c r="AF1048" s="1" t="s">
        <v>10</v>
      </c>
      <c r="AG1048" s="1" t="s">
        <v>10</v>
      </c>
      <c r="AH1048" s="17"/>
      <c r="AI1048" s="20"/>
      <c r="AJ1048" s="1" t="s">
        <v>9</v>
      </c>
      <c r="AK1048" s="1" t="s">
        <v>9</v>
      </c>
      <c r="AL1048" s="1" t="s">
        <v>9</v>
      </c>
      <c r="AM1048" s="1" t="s">
        <v>9</v>
      </c>
      <c r="AN1048" s="1" t="s">
        <v>9</v>
      </c>
      <c r="AO1048" s="17"/>
      <c r="AP1048" s="20"/>
      <c r="AQ1048" s="1" t="s">
        <v>9</v>
      </c>
      <c r="AR1048" s="1" t="s">
        <v>9</v>
      </c>
      <c r="AS1048" s="1" t="s">
        <v>9</v>
      </c>
      <c r="AT1048" s="1" t="s">
        <v>9</v>
      </c>
      <c r="AU1048" s="1" t="s">
        <v>9</v>
      </c>
      <c r="AV1048" s="17"/>
      <c r="AW1048" s="20"/>
      <c r="AX1048" s="1" t="s">
        <v>9</v>
      </c>
      <c r="AY1048" s="1" t="s">
        <v>9</v>
      </c>
      <c r="AZ1048" s="1" t="s">
        <v>9</v>
      </c>
      <c r="BA1048" s="1" t="s">
        <v>9</v>
      </c>
      <c r="BB1048" s="1" t="s">
        <v>9</v>
      </c>
    </row>
    <row r="1049" spans="2:54" x14ac:dyDescent="0.35">
      <c r="B1049" s="20">
        <v>13765</v>
      </c>
      <c r="C1049" s="20" t="s">
        <v>1164</v>
      </c>
      <c r="D1049" s="20" t="s">
        <v>1165</v>
      </c>
      <c r="E1049" s="20">
        <v>1</v>
      </c>
      <c r="F1049" s="20" t="s">
        <v>84</v>
      </c>
      <c r="G1049" s="20" t="s">
        <v>85</v>
      </c>
      <c r="H1049" s="20" t="s">
        <v>46</v>
      </c>
      <c r="I1049" s="20" t="s">
        <v>35</v>
      </c>
      <c r="J1049" s="20" t="s">
        <v>50</v>
      </c>
      <c r="K1049" s="20" t="s">
        <v>35</v>
      </c>
      <c r="L1049" s="20" t="s">
        <v>3829</v>
      </c>
      <c r="M1049" s="17"/>
      <c r="O1049" s="1" t="s">
        <v>9</v>
      </c>
      <c r="P1049" s="1" t="s">
        <v>9</v>
      </c>
      <c r="Q1049" s="1" t="s">
        <v>9</v>
      </c>
      <c r="R1049" s="1" t="s">
        <v>9</v>
      </c>
      <c r="S1049" s="1" t="s">
        <v>11</v>
      </c>
      <c r="T1049" s="17"/>
      <c r="U1049" s="20"/>
      <c r="V1049" s="1" t="s">
        <v>9</v>
      </c>
      <c r="W1049" s="1" t="s">
        <v>11</v>
      </c>
      <c r="X1049" s="1" t="s">
        <v>11</v>
      </c>
      <c r="Y1049" s="1" t="s">
        <v>9</v>
      </c>
      <c r="Z1049" s="1" t="s">
        <v>9</v>
      </c>
      <c r="AA1049" s="17"/>
      <c r="AB1049" s="20"/>
      <c r="AC1049" s="1" t="s">
        <v>10</v>
      </c>
      <c r="AD1049" s="1" t="s">
        <v>10</v>
      </c>
      <c r="AE1049" s="1" t="s">
        <v>10</v>
      </c>
      <c r="AF1049" s="1" t="s">
        <v>10</v>
      </c>
      <c r="AG1049" s="1" t="s">
        <v>10</v>
      </c>
      <c r="AH1049" s="17"/>
      <c r="AI1049" s="20"/>
      <c r="AJ1049" s="1" t="s">
        <v>9</v>
      </c>
      <c r="AK1049" s="1" t="s">
        <v>11</v>
      </c>
      <c r="AL1049" s="1" t="s">
        <v>11</v>
      </c>
      <c r="AM1049" s="1" t="s">
        <v>9</v>
      </c>
      <c r="AN1049" s="1" t="s">
        <v>9</v>
      </c>
      <c r="AO1049" s="17"/>
      <c r="AP1049" s="20"/>
      <c r="AQ1049" s="1" t="s">
        <v>9</v>
      </c>
      <c r="AR1049" s="1" t="s">
        <v>11</v>
      </c>
      <c r="AS1049" s="1" t="s">
        <v>11</v>
      </c>
      <c r="AT1049" s="1" t="s">
        <v>9</v>
      </c>
      <c r="AU1049" s="1" t="s">
        <v>9</v>
      </c>
      <c r="AV1049" s="17"/>
      <c r="AW1049" s="20"/>
      <c r="AX1049" s="1" t="s">
        <v>9</v>
      </c>
      <c r="AY1049" s="1" t="s">
        <v>11</v>
      </c>
      <c r="AZ1049" s="1" t="s">
        <v>11</v>
      </c>
      <c r="BA1049" s="1" t="s">
        <v>9</v>
      </c>
      <c r="BB1049" s="1" t="s">
        <v>9</v>
      </c>
    </row>
    <row r="1050" spans="2:54" x14ac:dyDescent="0.35">
      <c r="B1050" s="20">
        <v>13766</v>
      </c>
      <c r="C1050" s="20" t="s">
        <v>1166</v>
      </c>
      <c r="D1050" s="20" t="s">
        <v>1167</v>
      </c>
      <c r="E1050" s="20">
        <v>1</v>
      </c>
      <c r="F1050" s="20" t="s">
        <v>84</v>
      </c>
      <c r="G1050" s="20" t="s">
        <v>85</v>
      </c>
      <c r="H1050" s="20" t="s">
        <v>46</v>
      </c>
      <c r="I1050" s="20" t="s">
        <v>35</v>
      </c>
      <c r="J1050" s="20" t="s">
        <v>50</v>
      </c>
      <c r="K1050" s="20" t="s">
        <v>35</v>
      </c>
      <c r="L1050" s="20" t="s">
        <v>3811</v>
      </c>
      <c r="M1050" s="17"/>
      <c r="O1050" s="1" t="s">
        <v>9</v>
      </c>
      <c r="P1050" s="1" t="s">
        <v>9</v>
      </c>
      <c r="Q1050" s="1" t="s">
        <v>9</v>
      </c>
      <c r="R1050" s="1" t="s">
        <v>9</v>
      </c>
      <c r="S1050" s="1" t="s">
        <v>11</v>
      </c>
      <c r="T1050" s="17"/>
      <c r="U1050" s="20"/>
      <c r="V1050" s="1" t="s">
        <v>9</v>
      </c>
      <c r="W1050" s="1" t="s">
        <v>11</v>
      </c>
      <c r="X1050" s="1" t="s">
        <v>11</v>
      </c>
      <c r="Y1050" s="1" t="s">
        <v>9</v>
      </c>
      <c r="Z1050" s="1" t="s">
        <v>9</v>
      </c>
      <c r="AA1050" s="17"/>
      <c r="AB1050" s="20"/>
      <c r="AC1050" s="1" t="s">
        <v>10</v>
      </c>
      <c r="AD1050" s="1" t="s">
        <v>10</v>
      </c>
      <c r="AE1050" s="1" t="s">
        <v>10</v>
      </c>
      <c r="AF1050" s="1" t="s">
        <v>10</v>
      </c>
      <c r="AG1050" s="1" t="s">
        <v>10</v>
      </c>
      <c r="AH1050" s="17"/>
      <c r="AI1050" s="20"/>
      <c r="AJ1050" s="1" t="s">
        <v>9</v>
      </c>
      <c r="AK1050" s="1" t="s">
        <v>11</v>
      </c>
      <c r="AL1050" s="1" t="s">
        <v>11</v>
      </c>
      <c r="AM1050" s="1" t="s">
        <v>9</v>
      </c>
      <c r="AN1050" s="1" t="s">
        <v>9</v>
      </c>
      <c r="AO1050" s="17"/>
      <c r="AP1050" s="20"/>
      <c r="AQ1050" s="1" t="s">
        <v>9</v>
      </c>
      <c r="AR1050" s="1" t="s">
        <v>11</v>
      </c>
      <c r="AS1050" s="1" t="s">
        <v>11</v>
      </c>
      <c r="AT1050" s="1" t="s">
        <v>9</v>
      </c>
      <c r="AU1050" s="1" t="s">
        <v>9</v>
      </c>
      <c r="AV1050" s="17"/>
      <c r="AW1050" s="20"/>
      <c r="AX1050" s="1" t="s">
        <v>9</v>
      </c>
      <c r="AY1050" s="1" t="s">
        <v>11</v>
      </c>
      <c r="AZ1050" s="1" t="s">
        <v>11</v>
      </c>
      <c r="BA1050" s="1" t="s">
        <v>9</v>
      </c>
      <c r="BB1050" s="1" t="s">
        <v>9</v>
      </c>
    </row>
    <row r="1051" spans="2:54" x14ac:dyDescent="0.35">
      <c r="B1051" s="20">
        <v>20131</v>
      </c>
      <c r="C1051" s="20" t="s">
        <v>1652</v>
      </c>
      <c r="D1051" s="20" t="s">
        <v>3630</v>
      </c>
      <c r="E1051" s="20">
        <v>1</v>
      </c>
      <c r="F1051" s="20" t="s">
        <v>32</v>
      </c>
      <c r="G1051" s="20">
        <v>1</v>
      </c>
      <c r="H1051" s="20" t="s">
        <v>63</v>
      </c>
      <c r="I1051" s="20" t="s">
        <v>64</v>
      </c>
      <c r="J1051" s="20" t="s">
        <v>50</v>
      </c>
      <c r="K1051" s="20" t="s">
        <v>35</v>
      </c>
      <c r="L1051" s="20" t="s">
        <v>3821</v>
      </c>
      <c r="M1051" s="17"/>
      <c r="O1051" s="1" t="s">
        <v>9</v>
      </c>
      <c r="P1051" s="1" t="s">
        <v>9</v>
      </c>
      <c r="Q1051" s="1" t="s">
        <v>11</v>
      </c>
      <c r="R1051" s="1" t="s">
        <v>9</v>
      </c>
      <c r="S1051" s="1" t="s">
        <v>11</v>
      </c>
      <c r="T1051" s="17"/>
      <c r="U1051" s="20"/>
      <c r="V1051" s="1" t="s">
        <v>9</v>
      </c>
      <c r="W1051" s="1" t="s">
        <v>9</v>
      </c>
      <c r="X1051" s="1" t="s">
        <v>11</v>
      </c>
      <c r="Y1051" s="1" t="s">
        <v>9</v>
      </c>
      <c r="Z1051" s="1" t="s">
        <v>9</v>
      </c>
      <c r="AA1051" s="17"/>
      <c r="AB1051" s="20"/>
      <c r="AC1051" s="1" t="s">
        <v>10</v>
      </c>
      <c r="AD1051" s="1" t="s">
        <v>10</v>
      </c>
      <c r="AE1051" s="1" t="s">
        <v>10</v>
      </c>
      <c r="AF1051" s="1" t="s">
        <v>10</v>
      </c>
      <c r="AG1051" s="1" t="s">
        <v>10</v>
      </c>
      <c r="AH1051" s="17"/>
      <c r="AI1051" s="20"/>
      <c r="AJ1051" s="1" t="s">
        <v>9</v>
      </c>
      <c r="AK1051" s="1" t="s">
        <v>9</v>
      </c>
      <c r="AL1051" s="1" t="s">
        <v>11</v>
      </c>
      <c r="AM1051" s="1" t="s">
        <v>9</v>
      </c>
      <c r="AN1051" s="1" t="s">
        <v>11</v>
      </c>
      <c r="AO1051" s="17"/>
      <c r="AP1051" s="20"/>
      <c r="AQ1051" s="1" t="s">
        <v>9</v>
      </c>
      <c r="AR1051" s="1" t="s">
        <v>9</v>
      </c>
      <c r="AS1051" s="1" t="s">
        <v>11</v>
      </c>
      <c r="AT1051" s="1" t="s">
        <v>9</v>
      </c>
      <c r="AU1051" s="1" t="s">
        <v>11</v>
      </c>
      <c r="AV1051" s="17"/>
      <c r="AW1051" s="20"/>
      <c r="AX1051" s="1" t="s">
        <v>10</v>
      </c>
      <c r="AY1051" s="1" t="s">
        <v>10</v>
      </c>
      <c r="AZ1051" s="1" t="s">
        <v>10</v>
      </c>
      <c r="BA1051" s="1" t="s">
        <v>10</v>
      </c>
      <c r="BB1051" s="1" t="s">
        <v>10</v>
      </c>
    </row>
    <row r="1052" spans="2:54" x14ac:dyDescent="0.35">
      <c r="B1052" s="20">
        <v>20320</v>
      </c>
      <c r="C1052" s="20" t="s">
        <v>1441</v>
      </c>
      <c r="D1052" s="20" t="s">
        <v>1968</v>
      </c>
      <c r="E1052" s="20" t="s">
        <v>1429</v>
      </c>
      <c r="F1052" s="20" t="s">
        <v>244</v>
      </c>
      <c r="G1052" s="20" t="s">
        <v>49</v>
      </c>
      <c r="H1052" s="20" t="s">
        <v>1967</v>
      </c>
      <c r="I1052" s="20" t="s">
        <v>35</v>
      </c>
      <c r="J1052" s="20" t="s">
        <v>50</v>
      </c>
      <c r="K1052" s="20" t="s">
        <v>35</v>
      </c>
      <c r="L1052" s="20" t="e">
        <v>#N/A</v>
      </c>
      <c r="M1052" s="17"/>
      <c r="O1052" s="1" t="s">
        <v>9</v>
      </c>
      <c r="P1052" s="1" t="s">
        <v>9</v>
      </c>
      <c r="Q1052" s="1" t="s">
        <v>9</v>
      </c>
      <c r="R1052" s="1" t="s">
        <v>9</v>
      </c>
      <c r="S1052" s="1" t="s">
        <v>11</v>
      </c>
      <c r="T1052" s="17"/>
      <c r="U1052" s="20"/>
      <c r="V1052" s="1" t="s">
        <v>10</v>
      </c>
      <c r="W1052" s="1" t="s">
        <v>10</v>
      </c>
      <c r="X1052" s="1" t="s">
        <v>10</v>
      </c>
      <c r="Y1052" s="1" t="s">
        <v>10</v>
      </c>
      <c r="Z1052" s="1" t="s">
        <v>10</v>
      </c>
      <c r="AA1052" s="17"/>
      <c r="AB1052" s="20"/>
      <c r="AC1052" s="1" t="s">
        <v>10</v>
      </c>
      <c r="AD1052" s="1" t="s">
        <v>10</v>
      </c>
      <c r="AE1052" s="1" t="s">
        <v>10</v>
      </c>
      <c r="AF1052" s="1" t="s">
        <v>10</v>
      </c>
      <c r="AG1052" s="1" t="s">
        <v>10</v>
      </c>
      <c r="AH1052" s="17"/>
      <c r="AI1052" s="20"/>
      <c r="AJ1052" s="1" t="s">
        <v>10</v>
      </c>
      <c r="AK1052" s="1" t="s">
        <v>10</v>
      </c>
      <c r="AL1052" s="1" t="s">
        <v>10</v>
      </c>
      <c r="AM1052" s="1" t="s">
        <v>10</v>
      </c>
      <c r="AN1052" s="1" t="s">
        <v>10</v>
      </c>
      <c r="AO1052" s="17"/>
      <c r="AP1052" s="20"/>
      <c r="AQ1052" s="1" t="s">
        <v>10</v>
      </c>
      <c r="AR1052" s="1" t="s">
        <v>10</v>
      </c>
      <c r="AS1052" s="1" t="s">
        <v>10</v>
      </c>
      <c r="AT1052" s="1" t="s">
        <v>10</v>
      </c>
      <c r="AU1052" s="1" t="s">
        <v>10</v>
      </c>
      <c r="AV1052" s="17"/>
      <c r="AW1052" s="20"/>
      <c r="AX1052" s="1" t="s">
        <v>10</v>
      </c>
      <c r="AY1052" s="1" t="s">
        <v>10</v>
      </c>
      <c r="AZ1052" s="1" t="s">
        <v>10</v>
      </c>
      <c r="BA1052" s="1" t="s">
        <v>10</v>
      </c>
      <c r="BB1052" s="1" t="s">
        <v>10</v>
      </c>
    </row>
    <row r="1053" spans="2:54" x14ac:dyDescent="0.35">
      <c r="B1053" s="20">
        <v>20326</v>
      </c>
      <c r="C1053" s="20" t="s">
        <v>349</v>
      </c>
      <c r="D1053" s="20" t="s">
        <v>1978</v>
      </c>
      <c r="E1053" s="20" t="s">
        <v>310</v>
      </c>
      <c r="F1053" s="20" t="s">
        <v>44</v>
      </c>
      <c r="G1053" s="20" t="s">
        <v>45</v>
      </c>
      <c r="H1053" s="20" t="s">
        <v>1967</v>
      </c>
      <c r="I1053" s="20" t="s">
        <v>35</v>
      </c>
      <c r="J1053" s="20" t="s">
        <v>50</v>
      </c>
      <c r="K1053" s="20" t="s">
        <v>35</v>
      </c>
      <c r="L1053" s="20" t="e">
        <v>#N/A</v>
      </c>
      <c r="M1053" s="17"/>
      <c r="O1053" s="1" t="s">
        <v>9</v>
      </c>
      <c r="P1053" s="1" t="s">
        <v>9</v>
      </c>
      <c r="Q1053" s="1" t="s">
        <v>9</v>
      </c>
      <c r="R1053" s="1" t="s">
        <v>9</v>
      </c>
      <c r="S1053" s="1" t="s">
        <v>11</v>
      </c>
      <c r="T1053" s="17"/>
      <c r="U1053" s="20"/>
      <c r="V1053" s="1" t="s">
        <v>10</v>
      </c>
      <c r="W1053" s="1" t="s">
        <v>10</v>
      </c>
      <c r="X1053" s="1" t="s">
        <v>10</v>
      </c>
      <c r="Y1053" s="1" t="s">
        <v>10</v>
      </c>
      <c r="Z1053" s="1" t="s">
        <v>10</v>
      </c>
      <c r="AA1053" s="17"/>
      <c r="AB1053" s="20"/>
      <c r="AC1053" s="1" t="s">
        <v>10</v>
      </c>
      <c r="AD1053" s="1" t="s">
        <v>10</v>
      </c>
      <c r="AE1053" s="1" t="s">
        <v>10</v>
      </c>
      <c r="AF1053" s="1" t="s">
        <v>10</v>
      </c>
      <c r="AG1053" s="1" t="s">
        <v>10</v>
      </c>
      <c r="AH1053" s="17"/>
      <c r="AI1053" s="20"/>
      <c r="AJ1053" s="1" t="s">
        <v>10</v>
      </c>
      <c r="AK1053" s="1" t="s">
        <v>10</v>
      </c>
      <c r="AL1053" s="1" t="s">
        <v>10</v>
      </c>
      <c r="AM1053" s="1" t="s">
        <v>10</v>
      </c>
      <c r="AN1053" s="1" t="s">
        <v>10</v>
      </c>
      <c r="AO1053" s="17"/>
      <c r="AP1053" s="20"/>
      <c r="AQ1053" s="1" t="s">
        <v>10</v>
      </c>
      <c r="AR1053" s="1" t="s">
        <v>10</v>
      </c>
      <c r="AS1053" s="1" t="s">
        <v>10</v>
      </c>
      <c r="AT1053" s="1" t="s">
        <v>10</v>
      </c>
      <c r="AU1053" s="1" t="s">
        <v>10</v>
      </c>
      <c r="AV1053" s="17"/>
      <c r="AW1053" s="20"/>
      <c r="AX1053" s="1" t="s">
        <v>10</v>
      </c>
      <c r="AY1053" s="1" t="s">
        <v>10</v>
      </c>
      <c r="AZ1053" s="1" t="s">
        <v>10</v>
      </c>
      <c r="BA1053" s="1" t="s">
        <v>10</v>
      </c>
      <c r="BB1053" s="1" t="s">
        <v>10</v>
      </c>
    </row>
    <row r="1054" spans="2:54" x14ac:dyDescent="0.35">
      <c r="B1054" s="20">
        <v>20343</v>
      </c>
      <c r="C1054" s="20" t="s">
        <v>2021</v>
      </c>
      <c r="D1054" s="20" t="s">
        <v>2022</v>
      </c>
      <c r="E1054" s="20" t="s">
        <v>1983</v>
      </c>
      <c r="F1054" s="20" t="s">
        <v>222</v>
      </c>
      <c r="G1054" s="20" t="s">
        <v>1993</v>
      </c>
      <c r="H1054" s="20" t="s">
        <v>2011</v>
      </c>
      <c r="I1054" s="20" t="s">
        <v>35</v>
      </c>
      <c r="J1054" s="20" t="s">
        <v>50</v>
      </c>
      <c r="K1054" s="20" t="s">
        <v>35</v>
      </c>
      <c r="L1054" s="20" t="e">
        <v>#N/A</v>
      </c>
      <c r="M1054" s="17"/>
      <c r="O1054" s="1" t="s">
        <v>9</v>
      </c>
      <c r="P1054" s="1" t="s">
        <v>9</v>
      </c>
      <c r="Q1054" s="1" t="s">
        <v>9</v>
      </c>
      <c r="R1054" s="1" t="s">
        <v>9</v>
      </c>
      <c r="S1054" s="1" t="s">
        <v>11</v>
      </c>
      <c r="T1054" s="17"/>
      <c r="U1054" s="20"/>
      <c r="V1054" s="1" t="s">
        <v>10</v>
      </c>
      <c r="W1054" s="1" t="s">
        <v>10</v>
      </c>
      <c r="X1054" s="1" t="s">
        <v>10</v>
      </c>
      <c r="Y1054" s="1" t="s">
        <v>10</v>
      </c>
      <c r="Z1054" s="1" t="s">
        <v>10</v>
      </c>
      <c r="AA1054" s="17"/>
      <c r="AB1054" s="20"/>
      <c r="AC1054" s="1" t="s">
        <v>10</v>
      </c>
      <c r="AD1054" s="1" t="s">
        <v>10</v>
      </c>
      <c r="AE1054" s="1" t="s">
        <v>10</v>
      </c>
      <c r="AF1054" s="1" t="s">
        <v>10</v>
      </c>
      <c r="AG1054" s="1" t="s">
        <v>10</v>
      </c>
      <c r="AH1054" s="17"/>
      <c r="AI1054" s="20"/>
      <c r="AJ1054" s="1" t="s">
        <v>10</v>
      </c>
      <c r="AK1054" s="1" t="s">
        <v>10</v>
      </c>
      <c r="AL1054" s="1" t="s">
        <v>10</v>
      </c>
      <c r="AM1054" s="1" t="s">
        <v>10</v>
      </c>
      <c r="AN1054" s="1" t="s">
        <v>10</v>
      </c>
      <c r="AO1054" s="17"/>
      <c r="AP1054" s="20"/>
      <c r="AQ1054" s="1" t="s">
        <v>10</v>
      </c>
      <c r="AR1054" s="1" t="s">
        <v>10</v>
      </c>
      <c r="AS1054" s="1" t="s">
        <v>10</v>
      </c>
      <c r="AT1054" s="1" t="s">
        <v>10</v>
      </c>
      <c r="AU1054" s="1" t="s">
        <v>10</v>
      </c>
      <c r="AV1054" s="17"/>
      <c r="AW1054" s="20"/>
      <c r="AX1054" s="1" t="s">
        <v>10</v>
      </c>
      <c r="AY1054" s="1" t="s">
        <v>10</v>
      </c>
      <c r="AZ1054" s="1" t="s">
        <v>10</v>
      </c>
      <c r="BA1054" s="1" t="s">
        <v>10</v>
      </c>
      <c r="BB1054" s="1" t="s">
        <v>10</v>
      </c>
    </row>
    <row r="1055" spans="2:54" x14ac:dyDescent="0.35">
      <c r="B1055" s="20">
        <v>20351</v>
      </c>
      <c r="C1055" s="20" t="s">
        <v>2009</v>
      </c>
      <c r="D1055" s="20" t="s">
        <v>2010</v>
      </c>
      <c r="E1055" s="20" t="s">
        <v>290</v>
      </c>
      <c r="F1055" s="20" t="s">
        <v>32</v>
      </c>
      <c r="G1055" s="20" t="s">
        <v>154</v>
      </c>
      <c r="H1055" s="20" t="s">
        <v>2025</v>
      </c>
      <c r="I1055" s="20" t="s">
        <v>35</v>
      </c>
      <c r="J1055" s="20" t="s">
        <v>50</v>
      </c>
      <c r="K1055" s="20" t="s">
        <v>35</v>
      </c>
      <c r="L1055" s="20" t="e">
        <v>#N/A</v>
      </c>
      <c r="M1055" s="17"/>
      <c r="O1055" s="1" t="s">
        <v>9</v>
      </c>
      <c r="P1055" s="1" t="s">
        <v>9</v>
      </c>
      <c r="Q1055" s="1" t="s">
        <v>9</v>
      </c>
      <c r="R1055" s="1" t="s">
        <v>9</v>
      </c>
      <c r="S1055" s="1" t="s">
        <v>11</v>
      </c>
      <c r="T1055" s="17"/>
      <c r="U1055" s="20"/>
      <c r="V1055" s="1" t="s">
        <v>10</v>
      </c>
      <c r="W1055" s="1" t="s">
        <v>10</v>
      </c>
      <c r="X1055" s="1" t="s">
        <v>10</v>
      </c>
      <c r="Y1055" s="1" t="s">
        <v>10</v>
      </c>
      <c r="Z1055" s="1" t="s">
        <v>10</v>
      </c>
      <c r="AA1055" s="17"/>
      <c r="AB1055" s="20"/>
      <c r="AC1055" s="1" t="s">
        <v>10</v>
      </c>
      <c r="AD1055" s="1" t="s">
        <v>10</v>
      </c>
      <c r="AE1055" s="1" t="s">
        <v>10</v>
      </c>
      <c r="AF1055" s="1" t="s">
        <v>10</v>
      </c>
      <c r="AG1055" s="1" t="s">
        <v>10</v>
      </c>
      <c r="AH1055" s="17"/>
      <c r="AI1055" s="20"/>
      <c r="AJ1055" s="1" t="s">
        <v>10</v>
      </c>
      <c r="AK1055" s="1" t="s">
        <v>10</v>
      </c>
      <c r="AL1055" s="1" t="s">
        <v>10</v>
      </c>
      <c r="AM1055" s="1" t="s">
        <v>10</v>
      </c>
      <c r="AN1055" s="1" t="s">
        <v>10</v>
      </c>
      <c r="AO1055" s="17"/>
      <c r="AP1055" s="20"/>
      <c r="AQ1055" s="1" t="s">
        <v>10</v>
      </c>
      <c r="AR1055" s="1" t="s">
        <v>10</v>
      </c>
      <c r="AS1055" s="1" t="s">
        <v>10</v>
      </c>
      <c r="AT1055" s="1" t="s">
        <v>10</v>
      </c>
      <c r="AU1055" s="1" t="s">
        <v>10</v>
      </c>
      <c r="AV1055" s="17"/>
      <c r="AW1055" s="20"/>
      <c r="AX1055" s="1" t="s">
        <v>10</v>
      </c>
      <c r="AY1055" s="1" t="s">
        <v>10</v>
      </c>
      <c r="AZ1055" s="1" t="s">
        <v>10</v>
      </c>
      <c r="BA1055" s="1" t="s">
        <v>10</v>
      </c>
      <c r="BB1055" s="1" t="s">
        <v>10</v>
      </c>
    </row>
    <row r="1056" spans="2:54" x14ac:dyDescent="0.35">
      <c r="B1056" s="20">
        <v>20352</v>
      </c>
      <c r="C1056" s="20" t="s">
        <v>2012</v>
      </c>
      <c r="D1056" s="20" t="s">
        <v>2013</v>
      </c>
      <c r="E1056" s="20" t="s">
        <v>290</v>
      </c>
      <c r="F1056" s="20" t="s">
        <v>32</v>
      </c>
      <c r="G1056" s="20" t="s">
        <v>1990</v>
      </c>
      <c r="H1056" s="20" t="s">
        <v>2025</v>
      </c>
      <c r="I1056" s="20" t="s">
        <v>35</v>
      </c>
      <c r="J1056" s="20" t="s">
        <v>50</v>
      </c>
      <c r="K1056" s="20" t="s">
        <v>35</v>
      </c>
      <c r="L1056" s="20" t="e">
        <v>#N/A</v>
      </c>
      <c r="M1056" s="17"/>
      <c r="O1056" s="1" t="s">
        <v>9</v>
      </c>
      <c r="P1056" s="1" t="s">
        <v>9</v>
      </c>
      <c r="Q1056" s="1" t="s">
        <v>9</v>
      </c>
      <c r="R1056" s="1" t="s">
        <v>9</v>
      </c>
      <c r="S1056" s="1" t="s">
        <v>11</v>
      </c>
      <c r="T1056" s="17"/>
      <c r="U1056" s="20"/>
      <c r="V1056" s="1" t="s">
        <v>10</v>
      </c>
      <c r="W1056" s="1" t="s">
        <v>10</v>
      </c>
      <c r="X1056" s="1" t="s">
        <v>10</v>
      </c>
      <c r="Y1056" s="1" t="s">
        <v>10</v>
      </c>
      <c r="Z1056" s="1" t="s">
        <v>10</v>
      </c>
      <c r="AA1056" s="17"/>
      <c r="AB1056" s="20"/>
      <c r="AC1056" s="1" t="s">
        <v>10</v>
      </c>
      <c r="AD1056" s="1" t="s">
        <v>10</v>
      </c>
      <c r="AE1056" s="1" t="s">
        <v>10</v>
      </c>
      <c r="AF1056" s="1" t="s">
        <v>10</v>
      </c>
      <c r="AG1056" s="1" t="s">
        <v>10</v>
      </c>
      <c r="AH1056" s="17"/>
      <c r="AI1056" s="20"/>
      <c r="AJ1056" s="1" t="s">
        <v>10</v>
      </c>
      <c r="AK1056" s="1" t="s">
        <v>10</v>
      </c>
      <c r="AL1056" s="1" t="s">
        <v>10</v>
      </c>
      <c r="AM1056" s="1" t="s">
        <v>10</v>
      </c>
      <c r="AN1056" s="1" t="s">
        <v>10</v>
      </c>
      <c r="AO1056" s="17"/>
      <c r="AP1056" s="20"/>
      <c r="AQ1056" s="1" t="s">
        <v>10</v>
      </c>
      <c r="AR1056" s="1" t="s">
        <v>10</v>
      </c>
      <c r="AS1056" s="1" t="s">
        <v>10</v>
      </c>
      <c r="AT1056" s="1" t="s">
        <v>10</v>
      </c>
      <c r="AU1056" s="1" t="s">
        <v>10</v>
      </c>
      <c r="AV1056" s="17"/>
      <c r="AW1056" s="20"/>
      <c r="AX1056" s="1" t="s">
        <v>10</v>
      </c>
      <c r="AY1056" s="1" t="s">
        <v>10</v>
      </c>
      <c r="AZ1056" s="1" t="s">
        <v>10</v>
      </c>
      <c r="BA1056" s="1" t="s">
        <v>10</v>
      </c>
      <c r="BB1056" s="1" t="s">
        <v>10</v>
      </c>
    </row>
  </sheetData>
  <autoFilter ref="B10:BB1056" xr:uid="{428F4073-2E3C-4492-B601-199A3E068B62}">
    <sortState xmlns:xlrd2="http://schemas.microsoft.com/office/spreadsheetml/2017/richdata2" ref="B11:BB1022">
      <sortCondition ref="B10:B1022"/>
    </sortState>
  </autoFilter>
  <mergeCells count="3">
    <mergeCell ref="B1:G1"/>
    <mergeCell ref="B9:G9"/>
    <mergeCell ref="H9:K9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1A2E3-B3CB-4FB0-9B3B-6162029DF640}">
  <dimension ref="B1:K925"/>
  <sheetViews>
    <sheetView workbookViewId="0"/>
  </sheetViews>
  <sheetFormatPr defaultColWidth="8.7265625" defaultRowHeight="14.5" x14ac:dyDescent="0.35"/>
  <cols>
    <col min="2" max="2" width="15.26953125" customWidth="1"/>
    <col min="3" max="3" width="91.7265625" bestFit="1" customWidth="1"/>
    <col min="4" max="4" width="20.26953125" customWidth="1"/>
    <col min="6" max="6" width="20.453125" customWidth="1"/>
    <col min="7" max="7" width="20.26953125" customWidth="1"/>
    <col min="8" max="8" width="19.26953125" customWidth="1"/>
    <col min="9" max="9" width="14.26953125" customWidth="1"/>
    <col min="10" max="10" width="13.453125" customWidth="1"/>
  </cols>
  <sheetData>
    <row r="1" spans="2:11" ht="58" x14ac:dyDescent="0.35">
      <c r="B1" s="50" t="s">
        <v>20</v>
      </c>
      <c r="C1" s="51" t="s">
        <v>21</v>
      </c>
      <c r="D1" s="51" t="s">
        <v>22</v>
      </c>
      <c r="E1" s="51" t="s">
        <v>23</v>
      </c>
      <c r="F1" s="51" t="s">
        <v>25</v>
      </c>
      <c r="G1" s="51" t="s">
        <v>2269</v>
      </c>
      <c r="H1" s="51" t="s">
        <v>2270</v>
      </c>
      <c r="I1" s="51" t="s">
        <v>28</v>
      </c>
      <c r="J1" s="52" t="s">
        <v>2271</v>
      </c>
      <c r="K1" s="51" t="s">
        <v>29</v>
      </c>
    </row>
    <row r="2" spans="2:11" x14ac:dyDescent="0.35">
      <c r="B2" s="27">
        <v>10020</v>
      </c>
      <c r="C2" s="28" t="s">
        <v>30</v>
      </c>
      <c r="D2" s="28" t="s">
        <v>31</v>
      </c>
      <c r="E2" s="28">
        <v>2</v>
      </c>
      <c r="F2" s="28" t="s">
        <v>33</v>
      </c>
      <c r="G2" s="28" t="s">
        <v>2272</v>
      </c>
      <c r="H2" s="28" t="s">
        <v>35</v>
      </c>
      <c r="I2" s="28"/>
      <c r="J2" s="49"/>
      <c r="K2" s="29" t="s">
        <v>36</v>
      </c>
    </row>
    <row r="3" spans="2:11" x14ac:dyDescent="0.35">
      <c r="B3" s="27">
        <v>10076</v>
      </c>
      <c r="C3" s="28" t="s">
        <v>37</v>
      </c>
      <c r="D3" s="28" t="s">
        <v>38</v>
      </c>
      <c r="E3" s="28">
        <v>9</v>
      </c>
      <c r="F3" s="28" t="s">
        <v>40</v>
      </c>
      <c r="G3" s="28" t="s">
        <v>2272</v>
      </c>
      <c r="H3" s="28" t="s">
        <v>35</v>
      </c>
      <c r="I3" s="28"/>
      <c r="J3" s="49"/>
      <c r="K3" s="28" t="s">
        <v>41</v>
      </c>
    </row>
    <row r="4" spans="2:11" x14ac:dyDescent="0.35">
      <c r="B4" s="27">
        <v>10077</v>
      </c>
      <c r="C4" s="28" t="s">
        <v>42</v>
      </c>
      <c r="D4" s="28" t="s">
        <v>43</v>
      </c>
      <c r="E4" s="28">
        <v>10</v>
      </c>
      <c r="F4" s="28" t="s">
        <v>45</v>
      </c>
      <c r="G4" s="28" t="s">
        <v>2273</v>
      </c>
      <c r="H4" s="28" t="s">
        <v>35</v>
      </c>
      <c r="I4" s="28" t="s">
        <v>35</v>
      </c>
      <c r="J4" s="49"/>
      <c r="K4" s="28" t="s">
        <v>35</v>
      </c>
    </row>
    <row r="5" spans="2:11" x14ac:dyDescent="0.35">
      <c r="B5" s="27">
        <v>10078</v>
      </c>
      <c r="C5" s="40" t="s">
        <v>51</v>
      </c>
      <c r="D5" s="40" t="s">
        <v>52</v>
      </c>
      <c r="E5" s="28" t="s">
        <v>49</v>
      </c>
      <c r="F5" s="28" t="s">
        <v>50</v>
      </c>
      <c r="G5" s="28"/>
      <c r="H5" s="28"/>
      <c r="I5" s="28" t="s">
        <v>35</v>
      </c>
      <c r="J5" s="49"/>
      <c r="K5" s="28" t="s">
        <v>35</v>
      </c>
    </row>
    <row r="6" spans="2:11" x14ac:dyDescent="0.35">
      <c r="B6" s="27">
        <v>10079</v>
      </c>
      <c r="C6" s="28" t="s">
        <v>2274</v>
      </c>
      <c r="D6" s="41" t="s">
        <v>52</v>
      </c>
      <c r="E6" s="28" t="s">
        <v>53</v>
      </c>
      <c r="F6" s="28" t="s">
        <v>54</v>
      </c>
      <c r="G6" s="28" t="s">
        <v>2273</v>
      </c>
      <c r="H6" s="28" t="s">
        <v>35</v>
      </c>
      <c r="I6" s="28" t="s">
        <v>35</v>
      </c>
      <c r="J6" s="49"/>
      <c r="K6" s="28" t="s">
        <v>35</v>
      </c>
    </row>
    <row r="7" spans="2:11" x14ac:dyDescent="0.35">
      <c r="B7" s="27">
        <v>10080</v>
      </c>
      <c r="C7" s="28" t="s">
        <v>55</v>
      </c>
      <c r="D7" s="28" t="s">
        <v>56</v>
      </c>
      <c r="E7" s="28">
        <v>3</v>
      </c>
      <c r="F7" s="28" t="s">
        <v>57</v>
      </c>
      <c r="G7" s="28" t="s">
        <v>2272</v>
      </c>
      <c r="H7" s="28" t="s">
        <v>35</v>
      </c>
      <c r="I7" s="28" t="s">
        <v>35</v>
      </c>
      <c r="J7" s="49"/>
      <c r="K7" s="28" t="s">
        <v>35</v>
      </c>
    </row>
    <row r="8" spans="2:11" x14ac:dyDescent="0.35">
      <c r="B8" s="27">
        <v>10082</v>
      </c>
      <c r="C8" s="28" t="s">
        <v>58</v>
      </c>
      <c r="D8" s="28" t="s">
        <v>59</v>
      </c>
      <c r="E8" s="28">
        <v>2</v>
      </c>
      <c r="F8" s="28" t="s">
        <v>60</v>
      </c>
      <c r="G8" s="28" t="s">
        <v>2273</v>
      </c>
      <c r="H8" s="28" t="s">
        <v>35</v>
      </c>
      <c r="I8" s="28" t="s">
        <v>35</v>
      </c>
      <c r="J8" s="49"/>
      <c r="K8" s="28" t="s">
        <v>35</v>
      </c>
    </row>
    <row r="9" spans="2:11" x14ac:dyDescent="0.35">
      <c r="B9" s="27">
        <v>10083</v>
      </c>
      <c r="C9" s="28" t="s">
        <v>61</v>
      </c>
      <c r="D9" s="28" t="s">
        <v>62</v>
      </c>
      <c r="E9" s="28">
        <v>10</v>
      </c>
      <c r="F9" s="28" t="s">
        <v>45</v>
      </c>
      <c r="G9" s="28"/>
      <c r="H9" s="28"/>
      <c r="I9" s="28" t="s">
        <v>35</v>
      </c>
      <c r="J9" s="49"/>
      <c r="K9" s="28" t="s">
        <v>35</v>
      </c>
    </row>
    <row r="10" spans="2:11" x14ac:dyDescent="0.35">
      <c r="B10" s="27">
        <v>10089</v>
      </c>
      <c r="C10" s="28" t="s">
        <v>65</v>
      </c>
      <c r="D10" s="28" t="s">
        <v>66</v>
      </c>
      <c r="E10" s="28">
        <v>2</v>
      </c>
      <c r="F10" s="28" t="s">
        <v>67</v>
      </c>
      <c r="G10" s="28" t="s">
        <v>2275</v>
      </c>
      <c r="H10" s="28" t="s">
        <v>35</v>
      </c>
      <c r="I10" s="28" t="s">
        <v>35</v>
      </c>
      <c r="J10" s="49"/>
      <c r="K10" s="28" t="s">
        <v>35</v>
      </c>
    </row>
    <row r="11" spans="2:11" x14ac:dyDescent="0.35">
      <c r="B11" s="27">
        <v>10095</v>
      </c>
      <c r="C11" s="28" t="s">
        <v>69</v>
      </c>
      <c r="D11" s="28" t="s">
        <v>70</v>
      </c>
      <c r="E11" s="28" t="s">
        <v>71</v>
      </c>
      <c r="F11" s="28" t="s">
        <v>73</v>
      </c>
      <c r="G11" s="28" t="s">
        <v>2275</v>
      </c>
      <c r="H11" s="28" t="s">
        <v>35</v>
      </c>
      <c r="I11" s="28" t="s">
        <v>35</v>
      </c>
      <c r="J11" s="49"/>
      <c r="K11" s="28" t="s">
        <v>35</v>
      </c>
    </row>
    <row r="12" spans="2:11" x14ac:dyDescent="0.35">
      <c r="B12" s="27">
        <v>10097</v>
      </c>
      <c r="C12" s="28" t="s">
        <v>74</v>
      </c>
      <c r="D12" s="28" t="s">
        <v>75</v>
      </c>
      <c r="E12" s="28">
        <v>10</v>
      </c>
      <c r="F12" s="28" t="s">
        <v>45</v>
      </c>
      <c r="G12" s="28" t="s">
        <v>2275</v>
      </c>
      <c r="H12" s="28" t="s">
        <v>35</v>
      </c>
      <c r="I12" s="28" t="s">
        <v>35</v>
      </c>
      <c r="J12" s="49"/>
      <c r="K12" s="28" t="s">
        <v>35</v>
      </c>
    </row>
    <row r="13" spans="2:11" x14ac:dyDescent="0.35">
      <c r="B13" s="27">
        <v>10098</v>
      </c>
      <c r="C13" s="28" t="s">
        <v>76</v>
      </c>
      <c r="D13" s="28" t="s">
        <v>77</v>
      </c>
      <c r="E13" s="28">
        <v>10</v>
      </c>
      <c r="F13" s="28" t="s">
        <v>45</v>
      </c>
      <c r="G13" s="28"/>
      <c r="H13" s="28"/>
      <c r="I13" s="28" t="s">
        <v>35</v>
      </c>
      <c r="J13" s="49"/>
      <c r="K13" s="28" t="s">
        <v>35</v>
      </c>
    </row>
    <row r="14" spans="2:11" x14ac:dyDescent="0.35">
      <c r="B14" s="27">
        <v>10099</v>
      </c>
      <c r="C14" s="28" t="s">
        <v>79</v>
      </c>
      <c r="D14" s="28" t="s">
        <v>80</v>
      </c>
      <c r="E14" s="28">
        <v>10</v>
      </c>
      <c r="F14" s="28" t="s">
        <v>45</v>
      </c>
      <c r="G14" s="28"/>
      <c r="H14" s="28"/>
      <c r="I14" s="28" t="s">
        <v>35</v>
      </c>
      <c r="J14" s="49"/>
      <c r="K14" s="28" t="s">
        <v>35</v>
      </c>
    </row>
    <row r="15" spans="2:11" x14ac:dyDescent="0.35">
      <c r="B15" s="27">
        <v>10100</v>
      </c>
      <c r="C15" s="28" t="s">
        <v>82</v>
      </c>
      <c r="D15" s="28" t="s">
        <v>83</v>
      </c>
      <c r="E15" s="28">
        <v>1</v>
      </c>
      <c r="F15" s="28" t="s">
        <v>85</v>
      </c>
      <c r="G15" s="28" t="s">
        <v>2275</v>
      </c>
      <c r="H15" s="28" t="s">
        <v>35</v>
      </c>
      <c r="I15" s="28" t="s">
        <v>35</v>
      </c>
      <c r="J15" s="49"/>
      <c r="K15" s="28" t="s">
        <v>35</v>
      </c>
    </row>
    <row r="16" spans="2:11" x14ac:dyDescent="0.35">
      <c r="B16" s="27">
        <v>10103</v>
      </c>
      <c r="C16" s="28" t="s">
        <v>86</v>
      </c>
      <c r="D16" s="28" t="s">
        <v>87</v>
      </c>
      <c r="E16" s="28">
        <v>2</v>
      </c>
      <c r="F16" s="28" t="s">
        <v>88</v>
      </c>
      <c r="G16" s="28" t="s">
        <v>2276</v>
      </c>
      <c r="H16" s="28" t="s">
        <v>64</v>
      </c>
      <c r="I16" s="28" t="s">
        <v>35</v>
      </c>
      <c r="J16" s="49"/>
      <c r="K16" s="28" t="s">
        <v>35</v>
      </c>
    </row>
    <row r="17" spans="2:11" x14ac:dyDescent="0.35">
      <c r="B17" s="27">
        <v>10104</v>
      </c>
      <c r="C17" s="28" t="s">
        <v>89</v>
      </c>
      <c r="D17" s="28" t="s">
        <v>90</v>
      </c>
      <c r="E17" s="28">
        <v>1</v>
      </c>
      <c r="F17" s="28" t="s">
        <v>85</v>
      </c>
      <c r="G17" s="28"/>
      <c r="H17" s="28"/>
      <c r="I17" s="28" t="s">
        <v>35</v>
      </c>
      <c r="J17" s="49"/>
      <c r="K17" s="28" t="s">
        <v>35</v>
      </c>
    </row>
    <row r="18" spans="2:11" x14ac:dyDescent="0.35">
      <c r="B18" s="27">
        <v>10105</v>
      </c>
      <c r="C18" s="28" t="s">
        <v>91</v>
      </c>
      <c r="D18" s="28" t="s">
        <v>92</v>
      </c>
      <c r="E18" s="28">
        <v>10</v>
      </c>
      <c r="F18" s="28" t="s">
        <v>45</v>
      </c>
      <c r="G18" s="28" t="s">
        <v>2277</v>
      </c>
      <c r="H18" s="28" t="s">
        <v>35</v>
      </c>
      <c r="I18" s="28"/>
      <c r="J18" s="49"/>
      <c r="K18" s="28" t="s">
        <v>94</v>
      </c>
    </row>
    <row r="19" spans="2:11" x14ac:dyDescent="0.35">
      <c r="B19" s="27">
        <v>10115</v>
      </c>
      <c r="C19" s="28" t="s">
        <v>95</v>
      </c>
      <c r="D19" s="28" t="s">
        <v>96</v>
      </c>
      <c r="E19" s="28">
        <v>3</v>
      </c>
      <c r="F19" s="28">
        <v>734</v>
      </c>
      <c r="G19" s="28"/>
      <c r="H19" s="28"/>
      <c r="I19" s="28"/>
      <c r="J19" s="49"/>
      <c r="K19" s="28" t="s">
        <v>2278</v>
      </c>
    </row>
    <row r="20" spans="2:11" x14ac:dyDescent="0.35">
      <c r="B20" s="27">
        <v>10118</v>
      </c>
      <c r="C20" s="28" t="s">
        <v>97</v>
      </c>
      <c r="D20" s="28" t="s">
        <v>98</v>
      </c>
      <c r="E20" s="28">
        <v>10</v>
      </c>
      <c r="F20" s="28" t="s">
        <v>99</v>
      </c>
      <c r="G20" s="28" t="s">
        <v>35</v>
      </c>
      <c r="H20" s="28" t="s">
        <v>35</v>
      </c>
      <c r="I20" s="28" t="s">
        <v>35</v>
      </c>
      <c r="J20" s="49"/>
      <c r="K20" s="28" t="s">
        <v>35</v>
      </c>
    </row>
    <row r="21" spans="2:11" x14ac:dyDescent="0.35">
      <c r="B21" s="27">
        <v>10119</v>
      </c>
      <c r="C21" s="28" t="s">
        <v>100</v>
      </c>
      <c r="D21" s="28" t="s">
        <v>101</v>
      </c>
      <c r="E21" s="28">
        <v>10</v>
      </c>
      <c r="F21" s="28" t="s">
        <v>45</v>
      </c>
      <c r="G21" s="28"/>
      <c r="H21" s="28"/>
      <c r="I21" s="28" t="s">
        <v>35</v>
      </c>
      <c r="J21" s="49"/>
      <c r="K21" s="28" t="s">
        <v>35</v>
      </c>
    </row>
    <row r="22" spans="2:11" x14ac:dyDescent="0.35">
      <c r="B22" s="27">
        <v>10120</v>
      </c>
      <c r="C22" s="28" t="s">
        <v>103</v>
      </c>
      <c r="D22" s="28" t="s">
        <v>104</v>
      </c>
      <c r="E22" s="28">
        <v>1</v>
      </c>
      <c r="F22" s="28" t="s">
        <v>85</v>
      </c>
      <c r="G22" s="28"/>
      <c r="H22" s="28"/>
      <c r="I22" s="28" t="s">
        <v>35</v>
      </c>
      <c r="J22" s="49"/>
      <c r="K22" s="28" t="s">
        <v>35</v>
      </c>
    </row>
    <row r="23" spans="2:11" x14ac:dyDescent="0.35">
      <c r="B23" s="27">
        <v>10121</v>
      </c>
      <c r="C23" s="28" t="s">
        <v>107</v>
      </c>
      <c r="D23" s="28" t="s">
        <v>108</v>
      </c>
      <c r="E23" s="28">
        <v>1</v>
      </c>
      <c r="F23" s="28" t="s">
        <v>109</v>
      </c>
      <c r="G23" s="28" t="s">
        <v>2273</v>
      </c>
      <c r="H23" s="28" t="s">
        <v>35</v>
      </c>
      <c r="I23" s="28"/>
      <c r="J23" s="49"/>
      <c r="K23" s="28" t="s">
        <v>102</v>
      </c>
    </row>
    <row r="24" spans="2:11" x14ac:dyDescent="0.35">
      <c r="B24" s="27">
        <v>10124</v>
      </c>
      <c r="C24" s="28" t="s">
        <v>110</v>
      </c>
      <c r="D24" s="28" t="s">
        <v>111</v>
      </c>
      <c r="E24" s="28">
        <v>10</v>
      </c>
      <c r="F24" s="28" t="s">
        <v>45</v>
      </c>
      <c r="G24" s="28"/>
      <c r="H24" s="28"/>
      <c r="I24" s="28" t="s">
        <v>35</v>
      </c>
      <c r="J24" s="49"/>
      <c r="K24" s="28" t="s">
        <v>35</v>
      </c>
    </row>
    <row r="25" spans="2:11" x14ac:dyDescent="0.35">
      <c r="B25" s="27">
        <v>10125</v>
      </c>
      <c r="C25" s="28" t="s">
        <v>112</v>
      </c>
      <c r="D25" s="28" t="s">
        <v>113</v>
      </c>
      <c r="E25" s="28" t="s">
        <v>49</v>
      </c>
      <c r="F25" s="28" t="s">
        <v>50</v>
      </c>
      <c r="G25" s="28"/>
      <c r="H25" s="28"/>
      <c r="I25" s="28" t="s">
        <v>35</v>
      </c>
      <c r="J25" s="49"/>
      <c r="K25" s="28" t="s">
        <v>35</v>
      </c>
    </row>
    <row r="26" spans="2:11" x14ac:dyDescent="0.35">
      <c r="B26" s="27">
        <v>10126</v>
      </c>
      <c r="C26" s="28" t="s">
        <v>2279</v>
      </c>
      <c r="D26" s="28" t="s">
        <v>115</v>
      </c>
      <c r="E26" s="28">
        <v>10</v>
      </c>
      <c r="F26" s="28" t="s">
        <v>45</v>
      </c>
      <c r="G26" s="28" t="s">
        <v>2273</v>
      </c>
      <c r="H26" s="28" t="s">
        <v>35</v>
      </c>
      <c r="I26" s="28" t="s">
        <v>35</v>
      </c>
      <c r="J26" s="49"/>
      <c r="K26" s="28" t="s">
        <v>35</v>
      </c>
    </row>
    <row r="27" spans="2:11" x14ac:dyDescent="0.35">
      <c r="B27" s="27">
        <v>10127</v>
      </c>
      <c r="C27" s="28" t="s">
        <v>116</v>
      </c>
      <c r="D27" s="28" t="s">
        <v>117</v>
      </c>
      <c r="E27" s="28">
        <v>10</v>
      </c>
      <c r="F27" s="28" t="s">
        <v>45</v>
      </c>
      <c r="G27" s="28"/>
      <c r="H27" s="28"/>
      <c r="I27" s="28" t="s">
        <v>35</v>
      </c>
      <c r="J27" s="49"/>
      <c r="K27" s="28" t="s">
        <v>35</v>
      </c>
    </row>
    <row r="28" spans="2:11" x14ac:dyDescent="0.35">
      <c r="B28" s="27">
        <v>10128</v>
      </c>
      <c r="C28" s="28" t="s">
        <v>118</v>
      </c>
      <c r="D28" s="28" t="s">
        <v>119</v>
      </c>
      <c r="E28" s="28" t="s">
        <v>49</v>
      </c>
      <c r="F28" s="28" t="s">
        <v>50</v>
      </c>
      <c r="G28" s="28"/>
      <c r="H28" s="28"/>
      <c r="I28" s="28" t="s">
        <v>35</v>
      </c>
      <c r="J28" s="49"/>
      <c r="K28" s="28" t="s">
        <v>35</v>
      </c>
    </row>
    <row r="29" spans="2:11" x14ac:dyDescent="0.35">
      <c r="B29" s="27">
        <v>10129</v>
      </c>
      <c r="C29" s="28" t="s">
        <v>120</v>
      </c>
      <c r="D29" s="28" t="s">
        <v>121</v>
      </c>
      <c r="E29" s="28">
        <v>10</v>
      </c>
      <c r="F29" s="28" t="s">
        <v>45</v>
      </c>
      <c r="G29" s="28"/>
      <c r="H29" s="28"/>
      <c r="I29" s="28" t="s">
        <v>35</v>
      </c>
      <c r="J29" s="49"/>
      <c r="K29" s="28" t="s">
        <v>35</v>
      </c>
    </row>
    <row r="30" spans="2:11" x14ac:dyDescent="0.35">
      <c r="B30" s="27">
        <v>10130</v>
      </c>
      <c r="C30" s="28" t="s">
        <v>122</v>
      </c>
      <c r="D30" s="28" t="s">
        <v>123</v>
      </c>
      <c r="E30" s="28">
        <v>10</v>
      </c>
      <c r="F30" s="28" t="s">
        <v>45</v>
      </c>
      <c r="G30" s="28"/>
      <c r="H30" s="28"/>
      <c r="I30" s="28" t="s">
        <v>35</v>
      </c>
      <c r="J30" s="49"/>
      <c r="K30" s="28" t="s">
        <v>35</v>
      </c>
    </row>
    <row r="31" spans="2:11" x14ac:dyDescent="0.35">
      <c r="B31" s="27">
        <v>10131</v>
      </c>
      <c r="C31" s="28" t="s">
        <v>124</v>
      </c>
      <c r="D31" s="28" t="s">
        <v>125</v>
      </c>
      <c r="E31" s="28">
        <v>10</v>
      </c>
      <c r="F31" s="28" t="s">
        <v>45</v>
      </c>
      <c r="G31" s="28"/>
      <c r="H31" s="28"/>
      <c r="I31" s="28" t="s">
        <v>35</v>
      </c>
      <c r="J31" s="49"/>
      <c r="K31" s="28" t="s">
        <v>35</v>
      </c>
    </row>
    <row r="32" spans="2:11" x14ac:dyDescent="0.35">
      <c r="B32" s="27">
        <v>10132</v>
      </c>
      <c r="C32" s="28" t="s">
        <v>126</v>
      </c>
      <c r="D32" s="28" t="s">
        <v>127</v>
      </c>
      <c r="E32" s="28">
        <v>10</v>
      </c>
      <c r="F32" s="28" t="s">
        <v>45</v>
      </c>
      <c r="G32" s="28"/>
      <c r="H32" s="28"/>
      <c r="I32" s="28" t="s">
        <v>35</v>
      </c>
      <c r="J32" s="49"/>
      <c r="K32" s="28" t="s">
        <v>35</v>
      </c>
    </row>
    <row r="33" spans="2:11" x14ac:dyDescent="0.35">
      <c r="B33" s="27">
        <v>10133</v>
      </c>
      <c r="C33" s="41" t="s">
        <v>128</v>
      </c>
      <c r="D33" s="28" t="s">
        <v>129</v>
      </c>
      <c r="E33" s="28">
        <v>2</v>
      </c>
      <c r="F33" s="28" t="s">
        <v>130</v>
      </c>
      <c r="G33" s="28"/>
      <c r="H33" s="28"/>
      <c r="I33" s="28" t="s">
        <v>35</v>
      </c>
      <c r="J33" s="49"/>
      <c r="K33" s="28" t="s">
        <v>35</v>
      </c>
    </row>
    <row r="34" spans="2:11" x14ac:dyDescent="0.35">
      <c r="B34" s="27">
        <v>10135</v>
      </c>
      <c r="C34" s="28" t="s">
        <v>131</v>
      </c>
      <c r="D34" s="28" t="s">
        <v>132</v>
      </c>
      <c r="E34" s="28" t="s">
        <v>71</v>
      </c>
      <c r="F34" s="28" t="s">
        <v>133</v>
      </c>
      <c r="G34" s="28" t="s">
        <v>2276</v>
      </c>
      <c r="H34" s="28" t="s">
        <v>64</v>
      </c>
      <c r="I34" s="28" t="s">
        <v>35</v>
      </c>
      <c r="J34" s="49"/>
      <c r="K34" s="28" t="s">
        <v>35</v>
      </c>
    </row>
    <row r="35" spans="2:11" x14ac:dyDescent="0.35">
      <c r="B35" s="27">
        <v>10142</v>
      </c>
      <c r="C35" s="28" t="s">
        <v>138</v>
      </c>
      <c r="D35" s="28" t="s">
        <v>139</v>
      </c>
      <c r="E35" s="28">
        <v>10</v>
      </c>
      <c r="F35" s="28" t="s">
        <v>45</v>
      </c>
      <c r="G35" s="28"/>
      <c r="H35" s="28"/>
      <c r="I35" s="28" t="s">
        <v>35</v>
      </c>
      <c r="J35" s="49"/>
      <c r="K35" s="28" t="s">
        <v>35</v>
      </c>
    </row>
    <row r="36" spans="2:11" x14ac:dyDescent="0.35">
      <c r="B36" s="27">
        <v>10143</v>
      </c>
      <c r="C36" s="28" t="s">
        <v>141</v>
      </c>
      <c r="D36" s="28" t="s">
        <v>142</v>
      </c>
      <c r="E36" s="28">
        <v>10</v>
      </c>
      <c r="F36" s="28" t="s">
        <v>45</v>
      </c>
      <c r="G36" s="28" t="s">
        <v>2280</v>
      </c>
      <c r="H36" s="28" t="s">
        <v>35</v>
      </c>
      <c r="I36" s="28" t="s">
        <v>35</v>
      </c>
      <c r="J36" s="49"/>
      <c r="K36" s="28" t="s">
        <v>35</v>
      </c>
    </row>
    <row r="37" spans="2:11" x14ac:dyDescent="0.35">
      <c r="B37" s="27">
        <v>10144</v>
      </c>
      <c r="C37" s="28" t="s">
        <v>144</v>
      </c>
      <c r="D37" s="28" t="s">
        <v>145</v>
      </c>
      <c r="E37" s="28" t="s">
        <v>146</v>
      </c>
      <c r="F37" s="28">
        <v>0.05</v>
      </c>
      <c r="G37" s="28"/>
      <c r="H37" s="28"/>
      <c r="I37" s="28"/>
      <c r="J37" s="49"/>
      <c r="K37" s="28" t="s">
        <v>94</v>
      </c>
    </row>
    <row r="38" spans="2:11" x14ac:dyDescent="0.35">
      <c r="B38" s="27">
        <v>10166</v>
      </c>
      <c r="C38" s="28" t="s">
        <v>148</v>
      </c>
      <c r="D38" s="28" t="s">
        <v>149</v>
      </c>
      <c r="E38" s="28" t="s">
        <v>71</v>
      </c>
      <c r="F38" s="28" t="s">
        <v>73</v>
      </c>
      <c r="G38" s="28" t="s">
        <v>2281</v>
      </c>
      <c r="H38" s="28" t="s">
        <v>35</v>
      </c>
      <c r="I38" s="28" t="s">
        <v>35</v>
      </c>
      <c r="J38" s="49"/>
      <c r="K38" s="28" t="s">
        <v>35</v>
      </c>
    </row>
    <row r="39" spans="2:11" x14ac:dyDescent="0.35">
      <c r="B39" s="27">
        <v>10167</v>
      </c>
      <c r="C39" s="28" t="s">
        <v>150</v>
      </c>
      <c r="D39" s="28" t="s">
        <v>151</v>
      </c>
      <c r="E39" s="28" t="s">
        <v>71</v>
      </c>
      <c r="F39" s="28" t="s">
        <v>136</v>
      </c>
      <c r="G39" s="28"/>
      <c r="H39" s="28"/>
      <c r="I39" s="28" t="s">
        <v>35</v>
      </c>
      <c r="J39" s="49"/>
      <c r="K39" s="28" t="s">
        <v>35</v>
      </c>
    </row>
    <row r="40" spans="2:11" x14ac:dyDescent="0.35">
      <c r="B40" s="27">
        <v>10228</v>
      </c>
      <c r="C40" s="28" t="s">
        <v>152</v>
      </c>
      <c r="D40" s="28" t="s">
        <v>153</v>
      </c>
      <c r="E40" s="28">
        <v>1</v>
      </c>
      <c r="F40" s="28" t="s">
        <v>154</v>
      </c>
      <c r="G40" s="28" t="s">
        <v>2275</v>
      </c>
      <c r="H40" s="28" t="s">
        <v>35</v>
      </c>
      <c r="I40" s="28" t="s">
        <v>35</v>
      </c>
      <c r="J40" s="49"/>
      <c r="K40" s="28" t="s">
        <v>35</v>
      </c>
    </row>
    <row r="41" spans="2:11" x14ac:dyDescent="0.35">
      <c r="B41" s="27">
        <v>10230</v>
      </c>
      <c r="C41" s="28" t="s">
        <v>155</v>
      </c>
      <c r="D41" s="28" t="s">
        <v>156</v>
      </c>
      <c r="E41" s="28" t="s">
        <v>157</v>
      </c>
      <c r="F41" s="28" t="s">
        <v>158</v>
      </c>
      <c r="G41" s="28"/>
      <c r="H41" s="28"/>
      <c r="I41" s="28"/>
      <c r="J41" s="49"/>
      <c r="K41" s="28" t="s">
        <v>94</v>
      </c>
    </row>
    <row r="42" spans="2:11" x14ac:dyDescent="0.35">
      <c r="B42" s="27">
        <v>10231</v>
      </c>
      <c r="C42" s="28" t="s">
        <v>159</v>
      </c>
      <c r="D42" s="28" t="s">
        <v>160</v>
      </c>
      <c r="E42" s="28" t="s">
        <v>146</v>
      </c>
      <c r="F42" s="28">
        <v>0.03</v>
      </c>
      <c r="G42" s="28"/>
      <c r="H42" s="28"/>
      <c r="I42" s="28"/>
      <c r="J42" s="49"/>
      <c r="K42" s="28" t="s">
        <v>94</v>
      </c>
    </row>
    <row r="43" spans="2:11" x14ac:dyDescent="0.35">
      <c r="B43" s="27">
        <v>10251</v>
      </c>
      <c r="C43" s="28" t="s">
        <v>161</v>
      </c>
      <c r="D43" s="41" t="s">
        <v>162</v>
      </c>
      <c r="E43" s="28">
        <v>10</v>
      </c>
      <c r="F43" s="28" t="s">
        <v>45</v>
      </c>
      <c r="G43" s="28" t="s">
        <v>2282</v>
      </c>
      <c r="H43" s="28" t="s">
        <v>35</v>
      </c>
      <c r="I43" s="28" t="s">
        <v>35</v>
      </c>
      <c r="J43" s="49"/>
      <c r="K43" s="28" t="s">
        <v>35</v>
      </c>
    </row>
    <row r="44" spans="2:11" x14ac:dyDescent="0.35">
      <c r="B44" s="27">
        <v>10252</v>
      </c>
      <c r="C44" s="28" t="s">
        <v>164</v>
      </c>
      <c r="D44" s="41" t="s">
        <v>165</v>
      </c>
      <c r="E44" s="28">
        <v>10</v>
      </c>
      <c r="F44" s="28" t="s">
        <v>45</v>
      </c>
      <c r="G44" s="28" t="s">
        <v>2282</v>
      </c>
      <c r="H44" s="28" t="s">
        <v>35</v>
      </c>
      <c r="I44" s="28" t="s">
        <v>35</v>
      </c>
      <c r="J44" s="49"/>
      <c r="K44" s="28" t="s">
        <v>35</v>
      </c>
    </row>
    <row r="45" spans="2:11" x14ac:dyDescent="0.35">
      <c r="B45" s="27">
        <v>10253</v>
      </c>
      <c r="C45" s="28" t="s">
        <v>166</v>
      </c>
      <c r="D45" s="28" t="s">
        <v>167</v>
      </c>
      <c r="E45" s="28">
        <v>4</v>
      </c>
      <c r="F45" s="28">
        <v>50</v>
      </c>
      <c r="G45" s="28"/>
      <c r="H45" s="28"/>
      <c r="I45" s="28" t="s">
        <v>35</v>
      </c>
      <c r="J45" s="49"/>
      <c r="K45" s="28" t="s">
        <v>35</v>
      </c>
    </row>
    <row r="46" spans="2:11" x14ac:dyDescent="0.35">
      <c r="B46" s="27">
        <v>10333</v>
      </c>
      <c r="C46" s="28" t="s">
        <v>214</v>
      </c>
      <c r="D46" s="28" t="s">
        <v>215</v>
      </c>
      <c r="E46" s="28">
        <v>4</v>
      </c>
      <c r="F46" s="28" t="s">
        <v>216</v>
      </c>
      <c r="G46" s="28" t="s">
        <v>2281</v>
      </c>
      <c r="H46" s="28" t="s">
        <v>35</v>
      </c>
      <c r="I46" s="28" t="s">
        <v>35</v>
      </c>
      <c r="J46" s="49"/>
      <c r="K46" s="28" t="s">
        <v>35</v>
      </c>
    </row>
    <row r="47" spans="2:11" x14ac:dyDescent="0.35">
      <c r="B47" s="27">
        <v>10346</v>
      </c>
      <c r="C47" s="28" t="s">
        <v>217</v>
      </c>
      <c r="D47" s="28" t="s">
        <v>218</v>
      </c>
      <c r="E47" s="28">
        <v>10</v>
      </c>
      <c r="F47" s="28" t="s">
        <v>45</v>
      </c>
      <c r="G47" s="28" t="s">
        <v>2283</v>
      </c>
      <c r="H47" s="28" t="s">
        <v>35</v>
      </c>
      <c r="I47" s="28" t="s">
        <v>35</v>
      </c>
      <c r="J47" s="49"/>
      <c r="K47" s="28" t="s">
        <v>35</v>
      </c>
    </row>
    <row r="48" spans="2:11" x14ac:dyDescent="0.35">
      <c r="B48" s="27">
        <v>10379</v>
      </c>
      <c r="C48" s="41" t="s">
        <v>253</v>
      </c>
      <c r="D48" s="28" t="s">
        <v>254</v>
      </c>
      <c r="E48" s="28">
        <v>10</v>
      </c>
      <c r="F48" s="28" t="s">
        <v>45</v>
      </c>
      <c r="G48" s="28" t="s">
        <v>2272</v>
      </c>
      <c r="H48" s="28" t="s">
        <v>35</v>
      </c>
      <c r="I48" s="28" t="s">
        <v>35</v>
      </c>
      <c r="J48" s="49"/>
      <c r="K48" s="28" t="s">
        <v>35</v>
      </c>
    </row>
    <row r="49" spans="2:11" x14ac:dyDescent="0.35">
      <c r="B49" s="27">
        <v>10381</v>
      </c>
      <c r="C49" s="28" t="s">
        <v>255</v>
      </c>
      <c r="D49" s="28" t="s">
        <v>256</v>
      </c>
      <c r="E49" s="28">
        <v>3</v>
      </c>
      <c r="F49" s="28" t="s">
        <v>257</v>
      </c>
      <c r="G49" s="28" t="s">
        <v>2272</v>
      </c>
      <c r="H49" s="28" t="s">
        <v>35</v>
      </c>
      <c r="I49" s="28" t="s">
        <v>35</v>
      </c>
      <c r="J49" s="49"/>
      <c r="K49" s="28" t="s">
        <v>35</v>
      </c>
    </row>
    <row r="50" spans="2:11" x14ac:dyDescent="0.35">
      <c r="B50" s="27">
        <v>10382</v>
      </c>
      <c r="C50" s="28" t="s">
        <v>258</v>
      </c>
      <c r="D50" s="28" t="s">
        <v>259</v>
      </c>
      <c r="E50" s="28" t="s">
        <v>260</v>
      </c>
      <c r="F50" s="28" t="s">
        <v>261</v>
      </c>
      <c r="G50" s="28" t="s">
        <v>2272</v>
      </c>
      <c r="H50" s="28" t="s">
        <v>35</v>
      </c>
      <c r="I50" s="28" t="s">
        <v>35</v>
      </c>
      <c r="J50" s="49"/>
      <c r="K50" s="28" t="s">
        <v>35</v>
      </c>
    </row>
    <row r="51" spans="2:11" x14ac:dyDescent="0.35">
      <c r="B51" s="27">
        <v>10413</v>
      </c>
      <c r="C51" s="41" t="s">
        <v>262</v>
      </c>
      <c r="D51" s="28" t="s">
        <v>263</v>
      </c>
      <c r="E51" s="28">
        <v>35</v>
      </c>
      <c r="F51" s="28" t="s">
        <v>264</v>
      </c>
      <c r="G51" s="28" t="s">
        <v>2272</v>
      </c>
      <c r="H51" s="28" t="s">
        <v>35</v>
      </c>
      <c r="I51" s="28" t="s">
        <v>35</v>
      </c>
      <c r="J51" s="49"/>
      <c r="K51" s="28" t="s">
        <v>35</v>
      </c>
    </row>
    <row r="52" spans="2:11" x14ac:dyDescent="0.35">
      <c r="B52" s="27">
        <v>10428</v>
      </c>
      <c r="C52" s="28" t="s">
        <v>265</v>
      </c>
      <c r="D52" s="28" t="s">
        <v>266</v>
      </c>
      <c r="E52" s="28">
        <v>10</v>
      </c>
      <c r="F52" s="28" t="s">
        <v>45</v>
      </c>
      <c r="G52" s="28" t="s">
        <v>2272</v>
      </c>
      <c r="H52" s="28" t="s">
        <v>35</v>
      </c>
      <c r="I52" s="28" t="s">
        <v>35</v>
      </c>
      <c r="J52" s="49"/>
      <c r="K52" s="28" t="s">
        <v>35</v>
      </c>
    </row>
    <row r="53" spans="2:11" x14ac:dyDescent="0.35">
      <c r="B53" s="27">
        <v>10437</v>
      </c>
      <c r="C53" s="28" t="s">
        <v>267</v>
      </c>
      <c r="D53" s="28" t="s">
        <v>268</v>
      </c>
      <c r="E53" s="28" t="s">
        <v>53</v>
      </c>
      <c r="F53" s="28" t="s">
        <v>269</v>
      </c>
      <c r="G53" s="28" t="s">
        <v>2275</v>
      </c>
      <c r="H53" s="28" t="s">
        <v>35</v>
      </c>
      <c r="I53" s="28" t="s">
        <v>35</v>
      </c>
      <c r="J53" s="49"/>
      <c r="K53" s="28" t="s">
        <v>35</v>
      </c>
    </row>
    <row r="54" spans="2:11" x14ac:dyDescent="0.35">
      <c r="B54" s="27">
        <v>10442</v>
      </c>
      <c r="C54" s="28" t="s">
        <v>270</v>
      </c>
      <c r="D54" s="28" t="s">
        <v>271</v>
      </c>
      <c r="E54" s="28" t="s">
        <v>53</v>
      </c>
      <c r="F54" s="28" t="s">
        <v>272</v>
      </c>
      <c r="G54" s="28" t="s">
        <v>2272</v>
      </c>
      <c r="H54" s="28" t="s">
        <v>35</v>
      </c>
      <c r="I54" s="28" t="s">
        <v>35</v>
      </c>
      <c r="J54" s="49"/>
      <c r="K54" s="28" t="s">
        <v>35</v>
      </c>
    </row>
    <row r="55" spans="2:11" x14ac:dyDescent="0.35">
      <c r="B55" s="27">
        <v>10451</v>
      </c>
      <c r="C55" s="28" t="s">
        <v>273</v>
      </c>
      <c r="D55" s="28" t="s">
        <v>274</v>
      </c>
      <c r="E55" s="28">
        <v>1</v>
      </c>
      <c r="F55" s="28" t="s">
        <v>85</v>
      </c>
      <c r="G55" s="28"/>
      <c r="H55" s="28"/>
      <c r="I55" s="28" t="s">
        <v>35</v>
      </c>
      <c r="J55" s="49"/>
      <c r="K55" s="28" t="s">
        <v>35</v>
      </c>
    </row>
    <row r="56" spans="2:11" x14ac:dyDescent="0.35">
      <c r="B56" s="27">
        <v>10460</v>
      </c>
      <c r="C56" s="41" t="s">
        <v>277</v>
      </c>
      <c r="D56" s="28" t="s">
        <v>278</v>
      </c>
      <c r="E56" s="28">
        <v>2</v>
      </c>
      <c r="F56" s="28">
        <v>10</v>
      </c>
      <c r="G56" s="28" t="s">
        <v>2272</v>
      </c>
      <c r="H56" s="28" t="s">
        <v>35</v>
      </c>
      <c r="I56" s="28" t="s">
        <v>35</v>
      </c>
      <c r="J56" s="49"/>
      <c r="K56" s="28" t="s">
        <v>35</v>
      </c>
    </row>
    <row r="57" spans="2:11" x14ac:dyDescent="0.35">
      <c r="B57" s="27">
        <v>10466</v>
      </c>
      <c r="C57" s="28" t="s">
        <v>279</v>
      </c>
      <c r="D57" s="28" t="s">
        <v>280</v>
      </c>
      <c r="E57" s="28">
        <v>15</v>
      </c>
      <c r="F57" s="28">
        <v>123456789</v>
      </c>
      <c r="G57" s="28"/>
      <c r="H57" s="28"/>
      <c r="I57" s="28" t="s">
        <v>50</v>
      </c>
      <c r="J57" s="49"/>
      <c r="K57" s="28" t="s">
        <v>35</v>
      </c>
    </row>
    <row r="58" spans="2:11" x14ac:dyDescent="0.35">
      <c r="B58" s="27">
        <v>10468</v>
      </c>
      <c r="C58" s="28" t="s">
        <v>282</v>
      </c>
      <c r="D58" s="28" t="s">
        <v>283</v>
      </c>
      <c r="E58" s="28">
        <v>10</v>
      </c>
      <c r="F58" s="28" t="s">
        <v>45</v>
      </c>
      <c r="G58" s="28"/>
      <c r="H58" s="28"/>
      <c r="I58" s="28" t="s">
        <v>35</v>
      </c>
      <c r="J58" s="49"/>
      <c r="K58" s="28" t="s">
        <v>35</v>
      </c>
    </row>
    <row r="59" spans="2:11" x14ac:dyDescent="0.35">
      <c r="B59" s="27">
        <v>10469</v>
      </c>
      <c r="C59" s="28" t="s">
        <v>284</v>
      </c>
      <c r="D59" s="28" t="s">
        <v>285</v>
      </c>
      <c r="E59" s="28">
        <v>2</v>
      </c>
      <c r="F59" s="28" t="s">
        <v>130</v>
      </c>
      <c r="G59" s="28" t="s">
        <v>2284</v>
      </c>
      <c r="H59" s="28" t="s">
        <v>35</v>
      </c>
      <c r="I59" s="28" t="s">
        <v>35</v>
      </c>
      <c r="J59" s="49"/>
      <c r="K59" s="28" t="s">
        <v>35</v>
      </c>
    </row>
    <row r="60" spans="2:11" x14ac:dyDescent="0.35">
      <c r="B60" s="27">
        <v>10470</v>
      </c>
      <c r="C60" s="28" t="s">
        <v>286</v>
      </c>
      <c r="D60" s="41" t="s">
        <v>287</v>
      </c>
      <c r="E60" s="28">
        <v>2</v>
      </c>
      <c r="F60" s="28" t="s">
        <v>130</v>
      </c>
      <c r="G60" s="28"/>
      <c r="H60" s="28"/>
      <c r="I60" s="28" t="s">
        <v>35</v>
      </c>
      <c r="J60" s="49"/>
      <c r="K60" s="28" t="s">
        <v>35</v>
      </c>
    </row>
    <row r="61" spans="2:11" x14ac:dyDescent="0.35">
      <c r="B61" s="27">
        <v>10471</v>
      </c>
      <c r="C61" s="28" t="s">
        <v>288</v>
      </c>
      <c r="D61" s="28" t="s">
        <v>289</v>
      </c>
      <c r="E61" s="28" t="s">
        <v>290</v>
      </c>
      <c r="F61" s="28" t="s">
        <v>291</v>
      </c>
      <c r="G61" s="28"/>
      <c r="H61" s="28"/>
      <c r="I61" s="28" t="s">
        <v>35</v>
      </c>
      <c r="J61" s="49"/>
      <c r="K61" s="28" t="s">
        <v>35</v>
      </c>
    </row>
    <row r="62" spans="2:11" x14ac:dyDescent="0.35">
      <c r="B62" s="27">
        <v>10473</v>
      </c>
      <c r="C62" s="28" t="s">
        <v>292</v>
      </c>
      <c r="D62" s="28" t="s">
        <v>293</v>
      </c>
      <c r="E62" s="28">
        <v>1</v>
      </c>
      <c r="F62" s="28" t="s">
        <v>85</v>
      </c>
      <c r="G62" s="28" t="s">
        <v>2272</v>
      </c>
      <c r="H62" s="28" t="s">
        <v>35</v>
      </c>
      <c r="I62" s="28" t="s">
        <v>35</v>
      </c>
      <c r="J62" s="49"/>
      <c r="K62" s="28" t="s">
        <v>35</v>
      </c>
    </row>
    <row r="63" spans="2:11" x14ac:dyDescent="0.35">
      <c r="B63" s="27">
        <v>10475</v>
      </c>
      <c r="C63" s="28" t="s">
        <v>294</v>
      </c>
      <c r="D63" s="28" t="s">
        <v>295</v>
      </c>
      <c r="E63" s="28" t="s">
        <v>296</v>
      </c>
      <c r="F63" s="28" t="s">
        <v>297</v>
      </c>
      <c r="G63" s="28" t="s">
        <v>2272</v>
      </c>
      <c r="H63" s="28" t="s">
        <v>35</v>
      </c>
      <c r="I63" s="28"/>
      <c r="J63" s="49"/>
      <c r="K63" s="28" t="s">
        <v>186</v>
      </c>
    </row>
    <row r="64" spans="2:11" x14ac:dyDescent="0.35">
      <c r="B64" s="27">
        <v>10486</v>
      </c>
      <c r="C64" s="28" t="s">
        <v>301</v>
      </c>
      <c r="D64" s="28" t="s">
        <v>302</v>
      </c>
      <c r="E64" s="28">
        <v>35</v>
      </c>
      <c r="F64" s="28" t="s">
        <v>303</v>
      </c>
      <c r="G64" s="28" t="s">
        <v>2272</v>
      </c>
      <c r="H64" s="28" t="s">
        <v>35</v>
      </c>
      <c r="I64" s="28"/>
      <c r="J64" s="49"/>
      <c r="K64" s="28" t="s">
        <v>41</v>
      </c>
    </row>
    <row r="65" spans="2:11" x14ac:dyDescent="0.35">
      <c r="B65" s="27">
        <v>10516</v>
      </c>
      <c r="C65" s="28" t="s">
        <v>304</v>
      </c>
      <c r="D65" s="28" t="s">
        <v>305</v>
      </c>
      <c r="E65" s="28">
        <v>10</v>
      </c>
      <c r="F65" s="28" t="s">
        <v>45</v>
      </c>
      <c r="G65" s="28"/>
      <c r="H65" s="28"/>
      <c r="I65" s="28" t="s">
        <v>35</v>
      </c>
      <c r="J65" s="49"/>
      <c r="K65" s="28" t="s">
        <v>35</v>
      </c>
    </row>
    <row r="66" spans="2:11" x14ac:dyDescent="0.35">
      <c r="B66" s="27">
        <v>10525</v>
      </c>
      <c r="C66" s="28" t="s">
        <v>306</v>
      </c>
      <c r="D66" s="28" t="s">
        <v>307</v>
      </c>
      <c r="E66" s="28">
        <v>2</v>
      </c>
      <c r="F66" s="28" t="s">
        <v>130</v>
      </c>
      <c r="G66" s="28"/>
      <c r="H66" s="28"/>
      <c r="I66" s="28" t="s">
        <v>35</v>
      </c>
      <c r="J66" s="49"/>
      <c r="K66" s="28" t="s">
        <v>35</v>
      </c>
    </row>
    <row r="67" spans="2:11" x14ac:dyDescent="0.35">
      <c r="B67" s="27">
        <v>10564</v>
      </c>
      <c r="C67" s="28" t="s">
        <v>311</v>
      </c>
      <c r="D67" s="28" t="s">
        <v>312</v>
      </c>
      <c r="E67" s="28">
        <v>2</v>
      </c>
      <c r="F67" s="28">
        <v>13</v>
      </c>
      <c r="G67" s="28"/>
      <c r="H67" s="28"/>
      <c r="I67" s="28" t="s">
        <v>35</v>
      </c>
      <c r="J67" s="49"/>
      <c r="K67" s="28" t="s">
        <v>35</v>
      </c>
    </row>
    <row r="68" spans="2:11" x14ac:dyDescent="0.35">
      <c r="B68" s="27">
        <v>10568</v>
      </c>
      <c r="C68" s="28" t="s">
        <v>313</v>
      </c>
      <c r="D68" s="28" t="s">
        <v>314</v>
      </c>
      <c r="E68" s="28" t="s">
        <v>53</v>
      </c>
      <c r="F68" s="28" t="s">
        <v>315</v>
      </c>
      <c r="G68" s="28" t="s">
        <v>2285</v>
      </c>
      <c r="H68" s="28" t="s">
        <v>35</v>
      </c>
      <c r="I68" s="28" t="s">
        <v>50</v>
      </c>
      <c r="J68" s="49" t="s">
        <v>2286</v>
      </c>
      <c r="K68" s="28" t="s">
        <v>35</v>
      </c>
    </row>
    <row r="69" spans="2:11" x14ac:dyDescent="0.35">
      <c r="B69" s="27">
        <v>10569</v>
      </c>
      <c r="C69" s="28" t="s">
        <v>317</v>
      </c>
      <c r="D69" s="41" t="s">
        <v>318</v>
      </c>
      <c r="E69" s="28">
        <v>9</v>
      </c>
      <c r="F69" s="28">
        <v>123456789</v>
      </c>
      <c r="G69" s="28" t="s">
        <v>2272</v>
      </c>
      <c r="H69" s="28" t="s">
        <v>35</v>
      </c>
      <c r="I69" s="28"/>
      <c r="J69" s="49"/>
      <c r="K69" s="28" t="s">
        <v>200</v>
      </c>
    </row>
    <row r="70" spans="2:11" x14ac:dyDescent="0.35">
      <c r="B70" s="27">
        <v>10570</v>
      </c>
      <c r="C70" s="28" t="s">
        <v>319</v>
      </c>
      <c r="D70" s="28" t="s">
        <v>320</v>
      </c>
      <c r="E70" s="28">
        <v>4</v>
      </c>
      <c r="F70" s="28">
        <v>1000</v>
      </c>
      <c r="G70" s="28" t="s">
        <v>2272</v>
      </c>
      <c r="H70" s="28" t="s">
        <v>35</v>
      </c>
      <c r="I70" s="28"/>
      <c r="J70" s="49"/>
      <c r="K70" s="28" t="s">
        <v>203</v>
      </c>
    </row>
    <row r="71" spans="2:11" x14ac:dyDescent="0.35">
      <c r="B71" s="27">
        <v>10571</v>
      </c>
      <c r="C71" s="28" t="s">
        <v>322</v>
      </c>
      <c r="D71" s="28" t="s">
        <v>323</v>
      </c>
      <c r="E71" s="28">
        <v>9</v>
      </c>
      <c r="F71" s="28">
        <v>123456789</v>
      </c>
      <c r="G71" s="28" t="s">
        <v>2272</v>
      </c>
      <c r="H71" s="28" t="s">
        <v>35</v>
      </c>
      <c r="I71" s="28"/>
      <c r="J71" s="49"/>
      <c r="K71" s="28" t="s">
        <v>2287</v>
      </c>
    </row>
    <row r="72" spans="2:11" x14ac:dyDescent="0.35">
      <c r="B72" s="27">
        <v>10575</v>
      </c>
      <c r="C72" s="28" t="s">
        <v>324</v>
      </c>
      <c r="D72" s="28" t="s">
        <v>325</v>
      </c>
      <c r="E72" s="28">
        <v>35</v>
      </c>
      <c r="F72" s="28" t="s">
        <v>326</v>
      </c>
      <c r="G72" s="28"/>
      <c r="H72" s="28"/>
      <c r="I72" s="28"/>
      <c r="J72" s="49"/>
      <c r="K72" s="28" t="s">
        <v>208</v>
      </c>
    </row>
    <row r="73" spans="2:11" x14ac:dyDescent="0.35">
      <c r="B73" s="27">
        <v>10635</v>
      </c>
      <c r="C73" s="28" t="s">
        <v>327</v>
      </c>
      <c r="D73" s="28" t="s">
        <v>328</v>
      </c>
      <c r="E73" s="28">
        <v>1</v>
      </c>
      <c r="F73" s="28">
        <v>1</v>
      </c>
      <c r="G73" s="28" t="s">
        <v>35</v>
      </c>
      <c r="H73" s="28" t="s">
        <v>35</v>
      </c>
      <c r="I73" s="28"/>
      <c r="J73" s="49"/>
      <c r="K73" s="28" t="s">
        <v>41</v>
      </c>
    </row>
    <row r="74" spans="2:11" x14ac:dyDescent="0.35">
      <c r="B74" s="27">
        <v>10735</v>
      </c>
      <c r="C74" s="28" t="s">
        <v>329</v>
      </c>
      <c r="D74" s="28" t="s">
        <v>330</v>
      </c>
      <c r="E74" s="28">
        <v>35</v>
      </c>
      <c r="F74" s="28">
        <v>111111111</v>
      </c>
      <c r="G74" s="28"/>
      <c r="H74" s="28"/>
      <c r="I74" s="28" t="s">
        <v>35</v>
      </c>
      <c r="J74" s="49"/>
      <c r="K74" s="28" t="s">
        <v>35</v>
      </c>
    </row>
    <row r="75" spans="2:11" x14ac:dyDescent="0.35">
      <c r="B75" s="27">
        <v>10740</v>
      </c>
      <c r="C75" s="28" t="s">
        <v>332</v>
      </c>
      <c r="D75" s="28" t="s">
        <v>333</v>
      </c>
      <c r="E75" s="28">
        <v>3</v>
      </c>
      <c r="F75" s="28" t="s">
        <v>334</v>
      </c>
      <c r="G75" s="28"/>
      <c r="H75" s="28"/>
      <c r="I75" s="28" t="s">
        <v>35</v>
      </c>
      <c r="J75" s="49"/>
      <c r="K75" s="28" t="s">
        <v>35</v>
      </c>
    </row>
    <row r="76" spans="2:11" x14ac:dyDescent="0.35">
      <c r="B76" s="27">
        <v>10822</v>
      </c>
      <c r="C76" s="28" t="s">
        <v>335</v>
      </c>
      <c r="D76" s="28" t="s">
        <v>336</v>
      </c>
      <c r="E76" s="28">
        <v>10</v>
      </c>
      <c r="F76" s="28" t="s">
        <v>45</v>
      </c>
      <c r="G76" s="28" t="s">
        <v>2288</v>
      </c>
      <c r="H76" s="28" t="s">
        <v>35</v>
      </c>
      <c r="I76" s="28" t="s">
        <v>35</v>
      </c>
      <c r="J76" s="49"/>
      <c r="K76" s="28" t="s">
        <v>35</v>
      </c>
    </row>
    <row r="77" spans="2:11" x14ac:dyDescent="0.35">
      <c r="B77" s="27">
        <v>10862</v>
      </c>
      <c r="C77" s="28" t="s">
        <v>338</v>
      </c>
      <c r="D77" s="28" t="s">
        <v>339</v>
      </c>
      <c r="E77" s="28">
        <v>10</v>
      </c>
      <c r="F77" s="28" t="s">
        <v>45</v>
      </c>
      <c r="G77" s="28"/>
      <c r="H77" s="28"/>
      <c r="I77" s="28" t="s">
        <v>35</v>
      </c>
      <c r="J77" s="49"/>
      <c r="K77" s="28" t="s">
        <v>35</v>
      </c>
    </row>
    <row r="78" spans="2:11" x14ac:dyDescent="0.35">
      <c r="B78" s="27">
        <v>10863</v>
      </c>
      <c r="C78" s="28" t="s">
        <v>341</v>
      </c>
      <c r="D78" s="28" t="s">
        <v>342</v>
      </c>
      <c r="E78" s="28">
        <v>10</v>
      </c>
      <c r="F78" s="28" t="s">
        <v>45</v>
      </c>
      <c r="G78" s="28"/>
      <c r="H78" s="28"/>
      <c r="I78" s="28" t="s">
        <v>35</v>
      </c>
      <c r="J78" s="49"/>
      <c r="K78" s="28" t="s">
        <v>35</v>
      </c>
    </row>
    <row r="79" spans="2:11" x14ac:dyDescent="0.35">
      <c r="B79" s="27">
        <v>10864</v>
      </c>
      <c r="C79" s="28" t="s">
        <v>344</v>
      </c>
      <c r="D79" s="28" t="s">
        <v>345</v>
      </c>
      <c r="E79" s="28">
        <v>10</v>
      </c>
      <c r="F79" s="28" t="s">
        <v>45</v>
      </c>
      <c r="G79" s="28"/>
      <c r="H79" s="28"/>
      <c r="I79" s="28" t="s">
        <v>35</v>
      </c>
      <c r="J79" s="49"/>
      <c r="K79" s="28" t="s">
        <v>35</v>
      </c>
    </row>
    <row r="80" spans="2:11" x14ac:dyDescent="0.35">
      <c r="B80" s="27">
        <v>10890</v>
      </c>
      <c r="C80" s="28" t="s">
        <v>346</v>
      </c>
      <c r="D80" s="41" t="s">
        <v>347</v>
      </c>
      <c r="E80" s="28">
        <v>10</v>
      </c>
      <c r="F80" s="28" t="s">
        <v>45</v>
      </c>
      <c r="G80" s="28"/>
      <c r="H80" s="28"/>
      <c r="I80" s="28" t="s">
        <v>35</v>
      </c>
      <c r="J80" s="49"/>
      <c r="K80" s="28" t="s">
        <v>35</v>
      </c>
    </row>
    <row r="81" spans="2:11" x14ac:dyDescent="0.35">
      <c r="B81" s="27">
        <v>10895</v>
      </c>
      <c r="C81" s="41" t="s">
        <v>349</v>
      </c>
      <c r="D81" s="41" t="s">
        <v>350</v>
      </c>
      <c r="E81" s="28">
        <v>10</v>
      </c>
      <c r="F81" s="28" t="s">
        <v>45</v>
      </c>
      <c r="G81" s="28"/>
      <c r="H81" s="28"/>
      <c r="I81" s="28" t="s">
        <v>35</v>
      </c>
      <c r="J81" s="49"/>
      <c r="K81" s="28" t="s">
        <v>35</v>
      </c>
    </row>
    <row r="82" spans="2:11" x14ac:dyDescent="0.35">
      <c r="B82" s="27">
        <v>10898</v>
      </c>
      <c r="C82" s="28" t="s">
        <v>356</v>
      </c>
      <c r="D82" s="28" t="s">
        <v>357</v>
      </c>
      <c r="E82" s="28" t="s">
        <v>358</v>
      </c>
      <c r="F82" s="28" t="s">
        <v>353</v>
      </c>
      <c r="G82" s="28" t="s">
        <v>2288</v>
      </c>
      <c r="H82" s="28" t="s">
        <v>35</v>
      </c>
      <c r="I82" s="28" t="s">
        <v>35</v>
      </c>
      <c r="J82" s="49"/>
      <c r="K82" s="28" t="s">
        <v>35</v>
      </c>
    </row>
    <row r="83" spans="2:11" x14ac:dyDescent="0.35">
      <c r="B83" s="27">
        <v>10902</v>
      </c>
      <c r="C83" s="28" t="s">
        <v>360</v>
      </c>
      <c r="D83" s="28" t="s">
        <v>361</v>
      </c>
      <c r="E83" s="28" t="s">
        <v>358</v>
      </c>
      <c r="F83" s="28" t="s">
        <v>237</v>
      </c>
      <c r="G83" s="28" t="s">
        <v>2288</v>
      </c>
      <c r="H83" s="28" t="s">
        <v>35</v>
      </c>
      <c r="I83" s="28" t="s">
        <v>35</v>
      </c>
      <c r="J83" s="49"/>
      <c r="K83" s="28" t="s">
        <v>35</v>
      </c>
    </row>
    <row r="84" spans="2:11" x14ac:dyDescent="0.35">
      <c r="B84" s="27">
        <v>10903</v>
      </c>
      <c r="C84" s="28" t="s">
        <v>363</v>
      </c>
      <c r="D84" s="28" t="s">
        <v>364</v>
      </c>
      <c r="E84" s="28">
        <v>255</v>
      </c>
      <c r="F84" s="28" t="s">
        <v>365</v>
      </c>
      <c r="G84" s="28" t="s">
        <v>2288</v>
      </c>
      <c r="H84" s="28" t="s">
        <v>35</v>
      </c>
      <c r="I84" s="28" t="s">
        <v>35</v>
      </c>
      <c r="J84" s="49"/>
      <c r="K84" s="28" t="s">
        <v>35</v>
      </c>
    </row>
    <row r="85" spans="2:11" x14ac:dyDescent="0.35">
      <c r="B85" s="27">
        <v>10906</v>
      </c>
      <c r="C85" s="28" t="s">
        <v>366</v>
      </c>
      <c r="D85" s="28" t="s">
        <v>367</v>
      </c>
      <c r="E85" s="28">
        <v>10</v>
      </c>
      <c r="F85" s="28" t="s">
        <v>45</v>
      </c>
      <c r="G85" s="28"/>
      <c r="H85" s="28"/>
      <c r="I85" s="28" t="s">
        <v>35</v>
      </c>
      <c r="J85" s="49"/>
      <c r="K85" s="28" t="s">
        <v>35</v>
      </c>
    </row>
    <row r="86" spans="2:11" x14ac:dyDescent="0.35">
      <c r="B86" s="27">
        <v>10907</v>
      </c>
      <c r="C86" s="28" t="s">
        <v>368</v>
      </c>
      <c r="D86" s="28" t="s">
        <v>369</v>
      </c>
      <c r="E86" s="28">
        <v>10</v>
      </c>
      <c r="F86" s="28" t="s">
        <v>45</v>
      </c>
      <c r="G86" s="28"/>
      <c r="H86" s="28"/>
      <c r="I86" s="28" t="s">
        <v>35</v>
      </c>
      <c r="J86" s="49"/>
      <c r="K86" s="28" t="s">
        <v>35</v>
      </c>
    </row>
    <row r="87" spans="2:11" x14ac:dyDescent="0.35">
      <c r="B87" s="27">
        <v>10908</v>
      </c>
      <c r="C87" s="28" t="s">
        <v>371</v>
      </c>
      <c r="D87" s="28" t="s">
        <v>372</v>
      </c>
      <c r="E87" s="28">
        <v>10</v>
      </c>
      <c r="F87" s="28" t="s">
        <v>45</v>
      </c>
      <c r="G87" s="28"/>
      <c r="H87" s="28"/>
      <c r="I87" s="28" t="s">
        <v>35</v>
      </c>
      <c r="J87" s="49"/>
      <c r="K87" s="28" t="s">
        <v>35</v>
      </c>
    </row>
    <row r="88" spans="2:11" x14ac:dyDescent="0.35">
      <c r="B88" s="27">
        <v>10911</v>
      </c>
      <c r="C88" s="28" t="s">
        <v>373</v>
      </c>
      <c r="D88" s="28" t="s">
        <v>374</v>
      </c>
      <c r="E88" s="28">
        <v>10</v>
      </c>
      <c r="F88" s="28" t="s">
        <v>45</v>
      </c>
      <c r="G88" s="28" t="s">
        <v>2289</v>
      </c>
      <c r="H88" s="28" t="s">
        <v>35</v>
      </c>
      <c r="I88" s="28" t="s">
        <v>35</v>
      </c>
      <c r="J88" s="49"/>
      <c r="K88" s="28" t="s">
        <v>35</v>
      </c>
    </row>
    <row r="89" spans="2:11" x14ac:dyDescent="0.35">
      <c r="B89" s="27">
        <v>10912</v>
      </c>
      <c r="C89" s="28" t="s">
        <v>375</v>
      </c>
      <c r="D89" s="28" t="s">
        <v>376</v>
      </c>
      <c r="E89" s="28" t="s">
        <v>358</v>
      </c>
      <c r="F89" s="28" t="s">
        <v>133</v>
      </c>
      <c r="G89" s="28"/>
      <c r="H89" s="28"/>
      <c r="I89" s="28" t="s">
        <v>35</v>
      </c>
      <c r="J89" s="49"/>
      <c r="K89" s="28" t="s">
        <v>35</v>
      </c>
    </row>
    <row r="90" spans="2:11" ht="15.5" x14ac:dyDescent="0.35">
      <c r="B90" s="27">
        <v>10915</v>
      </c>
      <c r="C90" s="28" t="s">
        <v>377</v>
      </c>
      <c r="D90" s="41" t="s">
        <v>2290</v>
      </c>
      <c r="E90" s="28">
        <v>10</v>
      </c>
      <c r="F90" s="28" t="s">
        <v>45</v>
      </c>
      <c r="G90" s="28"/>
      <c r="H90" s="28"/>
      <c r="I90" s="28" t="s">
        <v>35</v>
      </c>
      <c r="J90" s="49"/>
      <c r="K90" s="28" t="s">
        <v>35</v>
      </c>
    </row>
    <row r="91" spans="2:11" ht="15.5" x14ac:dyDescent="0.35">
      <c r="B91" s="27">
        <v>10916</v>
      </c>
      <c r="C91" s="28" t="s">
        <v>380</v>
      </c>
      <c r="D91" s="41" t="s">
        <v>2291</v>
      </c>
      <c r="E91" s="28">
        <v>10</v>
      </c>
      <c r="F91" s="28" t="s">
        <v>45</v>
      </c>
      <c r="G91" s="28"/>
      <c r="H91" s="28"/>
      <c r="I91" s="28" t="s">
        <v>35</v>
      </c>
      <c r="J91" s="49"/>
      <c r="K91" s="28" t="s">
        <v>35</v>
      </c>
    </row>
    <row r="92" spans="2:11" x14ac:dyDescent="0.35">
      <c r="B92" s="27">
        <v>10920</v>
      </c>
      <c r="C92" s="28" t="s">
        <v>382</v>
      </c>
      <c r="D92" s="28" t="s">
        <v>383</v>
      </c>
      <c r="E92" s="28" t="s">
        <v>358</v>
      </c>
      <c r="F92" s="28" t="s">
        <v>237</v>
      </c>
      <c r="G92" s="28"/>
      <c r="H92" s="28"/>
      <c r="I92" s="28" t="s">
        <v>35</v>
      </c>
      <c r="J92" s="49"/>
      <c r="K92" s="28" t="s">
        <v>35</v>
      </c>
    </row>
    <row r="93" spans="2:11" x14ac:dyDescent="0.35">
      <c r="B93" s="27">
        <v>10921</v>
      </c>
      <c r="C93" s="28" t="s">
        <v>385</v>
      </c>
      <c r="D93" s="28" t="s">
        <v>386</v>
      </c>
      <c r="E93" s="28" t="s">
        <v>358</v>
      </c>
      <c r="F93" s="28" t="s">
        <v>237</v>
      </c>
      <c r="G93" s="28"/>
      <c r="H93" s="28"/>
      <c r="I93" s="28" t="s">
        <v>35</v>
      </c>
      <c r="J93" s="49"/>
      <c r="K93" s="28" t="s">
        <v>35</v>
      </c>
    </row>
    <row r="94" spans="2:11" x14ac:dyDescent="0.35">
      <c r="B94" s="27">
        <v>10923</v>
      </c>
      <c r="C94" s="28" t="s">
        <v>387</v>
      </c>
      <c r="D94" s="28" t="s">
        <v>388</v>
      </c>
      <c r="E94" s="28" t="s">
        <v>358</v>
      </c>
      <c r="F94" s="28" t="s">
        <v>136</v>
      </c>
      <c r="G94" s="28" t="s">
        <v>2292</v>
      </c>
      <c r="H94" s="28" t="s">
        <v>390</v>
      </c>
      <c r="I94" s="28" t="s">
        <v>35</v>
      </c>
      <c r="J94" s="49"/>
      <c r="K94" s="28" t="s">
        <v>35</v>
      </c>
    </row>
    <row r="95" spans="2:11" ht="409.5" x14ac:dyDescent="0.35">
      <c r="B95" s="27">
        <v>10939</v>
      </c>
      <c r="C95" s="42" t="s">
        <v>393</v>
      </c>
      <c r="D95" s="42" t="s">
        <v>394</v>
      </c>
      <c r="E95" s="28" t="s">
        <v>395</v>
      </c>
      <c r="F95" s="28" t="s">
        <v>396</v>
      </c>
      <c r="G95" s="28"/>
      <c r="H95" s="28"/>
      <c r="I95" s="28" t="s">
        <v>35</v>
      </c>
      <c r="J95" s="49"/>
      <c r="K95" s="28" t="s">
        <v>35</v>
      </c>
    </row>
    <row r="96" spans="2:11" x14ac:dyDescent="0.35">
      <c r="B96" s="27">
        <v>10947</v>
      </c>
      <c r="C96" s="28" t="s">
        <v>402</v>
      </c>
      <c r="D96" s="41" t="s">
        <v>2293</v>
      </c>
      <c r="E96" s="28">
        <v>10</v>
      </c>
      <c r="F96" s="28" t="s">
        <v>45</v>
      </c>
      <c r="G96" s="28" t="s">
        <v>2294</v>
      </c>
      <c r="H96" s="28" t="s">
        <v>405</v>
      </c>
      <c r="I96" s="28" t="s">
        <v>35</v>
      </c>
      <c r="J96" s="49"/>
      <c r="K96" s="28" t="s">
        <v>35</v>
      </c>
    </row>
    <row r="97" spans="2:11" x14ac:dyDescent="0.35">
      <c r="B97" s="27">
        <v>10951</v>
      </c>
      <c r="C97" s="28" t="s">
        <v>406</v>
      </c>
      <c r="D97" s="41" t="s">
        <v>407</v>
      </c>
      <c r="E97" s="28">
        <v>10</v>
      </c>
      <c r="F97" s="28" t="s">
        <v>45</v>
      </c>
      <c r="G97" s="28" t="s">
        <v>2294</v>
      </c>
      <c r="H97" s="28" t="s">
        <v>405</v>
      </c>
      <c r="I97" s="28" t="s">
        <v>35</v>
      </c>
      <c r="J97" s="49"/>
      <c r="K97" s="28" t="s">
        <v>35</v>
      </c>
    </row>
    <row r="98" spans="2:11" x14ac:dyDescent="0.35">
      <c r="B98" s="27">
        <v>11112</v>
      </c>
      <c r="C98" s="28" t="s">
        <v>415</v>
      </c>
      <c r="D98" s="28" t="s">
        <v>416</v>
      </c>
      <c r="E98" s="28">
        <v>9</v>
      </c>
      <c r="F98" s="28">
        <v>110010001</v>
      </c>
      <c r="G98" s="28" t="s">
        <v>2272</v>
      </c>
      <c r="H98" s="28" t="s">
        <v>35</v>
      </c>
      <c r="I98" s="28"/>
      <c r="J98" s="49"/>
      <c r="K98" s="28" t="s">
        <v>276</v>
      </c>
    </row>
    <row r="99" spans="2:11" x14ac:dyDescent="0.35">
      <c r="B99" s="27">
        <v>11113</v>
      </c>
      <c r="C99" s="28" t="s">
        <v>417</v>
      </c>
      <c r="D99" s="28" t="s">
        <v>418</v>
      </c>
      <c r="E99" s="28">
        <v>1</v>
      </c>
      <c r="F99" s="28">
        <v>0</v>
      </c>
      <c r="G99" s="28" t="s">
        <v>2295</v>
      </c>
      <c r="H99" s="28" t="s">
        <v>35</v>
      </c>
      <c r="I99" s="28" t="s">
        <v>35</v>
      </c>
      <c r="J99" s="49"/>
      <c r="K99" s="28" t="s">
        <v>35</v>
      </c>
    </row>
    <row r="100" spans="2:11" x14ac:dyDescent="0.35">
      <c r="B100" s="27">
        <v>11114</v>
      </c>
      <c r="C100" s="28" t="s">
        <v>421</v>
      </c>
      <c r="D100" s="28" t="s">
        <v>422</v>
      </c>
      <c r="E100" s="28">
        <v>1</v>
      </c>
      <c r="F100" s="28" t="s">
        <v>85</v>
      </c>
      <c r="G100" s="28" t="s">
        <v>2296</v>
      </c>
      <c r="H100" s="28" t="s">
        <v>35</v>
      </c>
      <c r="I100" s="28" t="s">
        <v>35</v>
      </c>
      <c r="J100" s="49"/>
      <c r="K100" s="28" t="s">
        <v>35</v>
      </c>
    </row>
    <row r="101" spans="2:11" x14ac:dyDescent="0.35">
      <c r="B101" s="27">
        <v>11115</v>
      </c>
      <c r="C101" s="28" t="s">
        <v>424</v>
      </c>
      <c r="D101" s="28" t="s">
        <v>425</v>
      </c>
      <c r="E101" s="28">
        <v>1</v>
      </c>
      <c r="F101" s="28" t="s">
        <v>154</v>
      </c>
      <c r="G101" s="28"/>
      <c r="H101" s="28"/>
      <c r="I101" s="28" t="s">
        <v>35</v>
      </c>
      <c r="J101" s="49"/>
      <c r="K101" s="28" t="s">
        <v>35</v>
      </c>
    </row>
    <row r="102" spans="2:11" x14ac:dyDescent="0.35">
      <c r="B102" s="27">
        <v>11118</v>
      </c>
      <c r="C102" s="28" t="s">
        <v>427</v>
      </c>
      <c r="D102" s="28" t="s">
        <v>428</v>
      </c>
      <c r="E102" s="28">
        <v>2</v>
      </c>
      <c r="F102" s="28" t="s">
        <v>430</v>
      </c>
      <c r="G102" s="28"/>
      <c r="H102" s="28"/>
      <c r="I102" s="28" t="s">
        <v>50</v>
      </c>
      <c r="J102" s="49"/>
      <c r="K102" s="28" t="s">
        <v>35</v>
      </c>
    </row>
    <row r="103" spans="2:11" x14ac:dyDescent="0.35">
      <c r="B103" s="27">
        <v>11119</v>
      </c>
      <c r="C103" s="28" t="s">
        <v>431</v>
      </c>
      <c r="D103" s="28" t="s">
        <v>432</v>
      </c>
      <c r="E103" s="28">
        <v>10</v>
      </c>
      <c r="F103" s="28" t="s">
        <v>45</v>
      </c>
      <c r="G103" s="28"/>
      <c r="H103" s="28"/>
      <c r="I103" s="28"/>
      <c r="J103" s="49"/>
      <c r="K103" s="28" t="s">
        <v>35</v>
      </c>
    </row>
    <row r="104" spans="2:11" x14ac:dyDescent="0.35">
      <c r="B104" s="27">
        <v>11124</v>
      </c>
      <c r="C104" s="28" t="s">
        <v>436</v>
      </c>
      <c r="D104" s="28" t="s">
        <v>437</v>
      </c>
      <c r="E104" s="28">
        <v>4</v>
      </c>
      <c r="F104" s="28" t="s">
        <v>438</v>
      </c>
      <c r="G104" s="28" t="s">
        <v>2272</v>
      </c>
      <c r="H104" s="28" t="s">
        <v>35</v>
      </c>
      <c r="I104" s="28"/>
      <c r="J104" s="49"/>
      <c r="K104" s="28" t="s">
        <v>35</v>
      </c>
    </row>
    <row r="105" spans="2:11" x14ac:dyDescent="0.35">
      <c r="B105" s="27">
        <v>11199</v>
      </c>
      <c r="C105" s="28" t="s">
        <v>439</v>
      </c>
      <c r="D105" s="28" t="s">
        <v>440</v>
      </c>
      <c r="E105" s="28">
        <v>255</v>
      </c>
      <c r="F105" s="28" t="s">
        <v>441</v>
      </c>
      <c r="G105" s="28" t="s">
        <v>2272</v>
      </c>
      <c r="H105" s="28" t="s">
        <v>35</v>
      </c>
      <c r="I105" s="28" t="s">
        <v>50</v>
      </c>
      <c r="J105" s="49"/>
      <c r="K105" s="28" t="s">
        <v>35</v>
      </c>
    </row>
    <row r="106" spans="2:11" x14ac:dyDescent="0.35">
      <c r="B106" s="27">
        <v>11271</v>
      </c>
      <c r="C106" s="28" t="s">
        <v>443</v>
      </c>
      <c r="D106" s="28" t="s">
        <v>444</v>
      </c>
      <c r="E106" s="28" t="s">
        <v>445</v>
      </c>
      <c r="F106" s="43" t="s">
        <v>446</v>
      </c>
      <c r="G106" s="28" t="s">
        <v>35</v>
      </c>
      <c r="H106" s="28" t="s">
        <v>35</v>
      </c>
      <c r="I106" s="28"/>
      <c r="J106" s="49"/>
      <c r="K106" s="28" t="s">
        <v>41</v>
      </c>
    </row>
    <row r="107" spans="2:11" x14ac:dyDescent="0.35">
      <c r="B107" s="27">
        <v>11276</v>
      </c>
      <c r="C107" s="28" t="s">
        <v>447</v>
      </c>
      <c r="D107" s="28" t="s">
        <v>448</v>
      </c>
      <c r="E107" s="28">
        <v>179</v>
      </c>
      <c r="F107" s="28" t="s">
        <v>365</v>
      </c>
      <c r="G107" s="28" t="s">
        <v>2272</v>
      </c>
      <c r="H107" s="28" t="s">
        <v>35</v>
      </c>
      <c r="I107" s="28" t="s">
        <v>35</v>
      </c>
      <c r="J107" s="49"/>
      <c r="K107" s="28" t="s">
        <v>35</v>
      </c>
    </row>
    <row r="108" spans="2:11" ht="29" x14ac:dyDescent="0.35">
      <c r="B108" s="27">
        <v>11280</v>
      </c>
      <c r="C108" s="42" t="s">
        <v>449</v>
      </c>
      <c r="D108" s="42" t="s">
        <v>450</v>
      </c>
      <c r="E108" s="28" t="s">
        <v>157</v>
      </c>
      <c r="F108" s="28" t="s">
        <v>365</v>
      </c>
      <c r="G108" s="28"/>
      <c r="H108" s="28"/>
      <c r="I108" s="28" t="s">
        <v>35</v>
      </c>
      <c r="J108" s="49"/>
      <c r="K108" s="28" t="s">
        <v>35</v>
      </c>
    </row>
    <row r="109" spans="2:11" x14ac:dyDescent="0.35">
      <c r="B109" s="27">
        <v>11289</v>
      </c>
      <c r="C109" s="28" t="s">
        <v>451</v>
      </c>
      <c r="D109" s="28" t="s">
        <v>452</v>
      </c>
      <c r="E109" s="28">
        <v>2</v>
      </c>
      <c r="F109" s="28" t="s">
        <v>33</v>
      </c>
      <c r="G109" s="28" t="s">
        <v>2272</v>
      </c>
      <c r="H109" s="28" t="s">
        <v>35</v>
      </c>
      <c r="I109" s="28" t="s">
        <v>35</v>
      </c>
      <c r="J109" s="49"/>
      <c r="K109" s="28" t="s">
        <v>35</v>
      </c>
    </row>
    <row r="110" spans="2:11" x14ac:dyDescent="0.35">
      <c r="B110" s="27">
        <v>11290</v>
      </c>
      <c r="C110" s="28" t="s">
        <v>453</v>
      </c>
      <c r="D110" s="28" t="s">
        <v>454</v>
      </c>
      <c r="E110" s="28">
        <v>10</v>
      </c>
      <c r="F110" s="28" t="s">
        <v>45</v>
      </c>
      <c r="G110" s="28" t="s">
        <v>2297</v>
      </c>
      <c r="H110" s="28" t="s">
        <v>35</v>
      </c>
      <c r="I110" s="28" t="s">
        <v>35</v>
      </c>
      <c r="J110" s="49"/>
      <c r="K110" s="28" t="s">
        <v>35</v>
      </c>
    </row>
    <row r="111" spans="2:11" x14ac:dyDescent="0.35">
      <c r="B111" s="27">
        <v>11291</v>
      </c>
      <c r="C111" s="28" t="s">
        <v>456</v>
      </c>
      <c r="D111" s="28" t="s">
        <v>457</v>
      </c>
      <c r="E111" s="28">
        <v>10</v>
      </c>
      <c r="F111" s="28" t="s">
        <v>45</v>
      </c>
      <c r="G111" s="28" t="s">
        <v>2297</v>
      </c>
      <c r="H111" s="28" t="s">
        <v>35</v>
      </c>
      <c r="I111" s="28" t="s">
        <v>35</v>
      </c>
      <c r="J111" s="49"/>
      <c r="K111" s="28" t="s">
        <v>35</v>
      </c>
    </row>
    <row r="112" spans="2:11" x14ac:dyDescent="0.35">
      <c r="B112" s="27">
        <v>11294</v>
      </c>
      <c r="C112" s="28" t="s">
        <v>458</v>
      </c>
      <c r="D112" s="28" t="s">
        <v>459</v>
      </c>
      <c r="E112" s="28">
        <v>2</v>
      </c>
      <c r="F112" s="28" t="s">
        <v>460</v>
      </c>
      <c r="G112" s="28" t="s">
        <v>2297</v>
      </c>
      <c r="H112" s="28" t="s">
        <v>35</v>
      </c>
      <c r="I112" s="28" t="s">
        <v>35</v>
      </c>
      <c r="J112" s="49"/>
      <c r="K112" s="28" t="s">
        <v>35</v>
      </c>
    </row>
    <row r="113" spans="2:11" x14ac:dyDescent="0.35">
      <c r="B113" s="27">
        <v>11295</v>
      </c>
      <c r="C113" s="28" t="s">
        <v>461</v>
      </c>
      <c r="D113" s="41" t="s">
        <v>462</v>
      </c>
      <c r="E113" s="28" t="s">
        <v>71</v>
      </c>
      <c r="F113" s="28" t="s">
        <v>463</v>
      </c>
      <c r="G113" s="28" t="s">
        <v>2297</v>
      </c>
      <c r="H113" s="28" t="s">
        <v>35</v>
      </c>
      <c r="I113" s="28" t="s">
        <v>35</v>
      </c>
      <c r="J113" s="49"/>
      <c r="K113" s="28" t="s">
        <v>35</v>
      </c>
    </row>
    <row r="114" spans="2:11" x14ac:dyDescent="0.35">
      <c r="B114" s="27">
        <v>11296</v>
      </c>
      <c r="C114" s="28" t="s">
        <v>464</v>
      </c>
      <c r="D114" s="28" t="s">
        <v>465</v>
      </c>
      <c r="E114" s="28" t="s">
        <v>71</v>
      </c>
      <c r="F114" s="28" t="s">
        <v>466</v>
      </c>
      <c r="G114" s="28" t="s">
        <v>2297</v>
      </c>
      <c r="H114" s="28" t="s">
        <v>35</v>
      </c>
      <c r="I114" s="28" t="s">
        <v>35</v>
      </c>
      <c r="J114" s="49"/>
      <c r="K114" s="28" t="s">
        <v>35</v>
      </c>
    </row>
    <row r="115" spans="2:11" x14ac:dyDescent="0.35">
      <c r="B115" s="27">
        <v>11297</v>
      </c>
      <c r="C115" s="28" t="s">
        <v>467</v>
      </c>
      <c r="D115" s="28" t="s">
        <v>468</v>
      </c>
      <c r="E115" s="28" t="s">
        <v>71</v>
      </c>
      <c r="F115" s="28" t="s">
        <v>469</v>
      </c>
      <c r="G115" s="28" t="s">
        <v>2297</v>
      </c>
      <c r="H115" s="28" t="s">
        <v>35</v>
      </c>
      <c r="I115" s="28" t="s">
        <v>35</v>
      </c>
      <c r="J115" s="49"/>
      <c r="K115" s="28" t="s">
        <v>35</v>
      </c>
    </row>
    <row r="116" spans="2:11" x14ac:dyDescent="0.35">
      <c r="B116" s="27">
        <v>11309</v>
      </c>
      <c r="C116" s="28" t="s">
        <v>470</v>
      </c>
      <c r="D116" s="28" t="s">
        <v>471</v>
      </c>
      <c r="E116" s="28" t="s">
        <v>358</v>
      </c>
      <c r="F116" s="28" t="s">
        <v>136</v>
      </c>
      <c r="G116" s="28" t="s">
        <v>2297</v>
      </c>
      <c r="H116" s="28" t="s">
        <v>35</v>
      </c>
      <c r="I116" s="28" t="s">
        <v>35</v>
      </c>
      <c r="J116" s="49"/>
      <c r="K116" s="28" t="s">
        <v>35</v>
      </c>
    </row>
    <row r="117" spans="2:11" x14ac:dyDescent="0.35">
      <c r="B117" s="27">
        <v>11314</v>
      </c>
      <c r="C117" s="28" t="s">
        <v>472</v>
      </c>
      <c r="D117" s="28" t="s">
        <v>473</v>
      </c>
      <c r="E117" s="28">
        <v>1</v>
      </c>
      <c r="F117" s="28" t="s">
        <v>67</v>
      </c>
      <c r="G117" s="28" t="s">
        <v>2297</v>
      </c>
      <c r="H117" s="28" t="s">
        <v>35</v>
      </c>
      <c r="I117" s="28" t="s">
        <v>35</v>
      </c>
      <c r="J117" s="49"/>
      <c r="K117" s="28" t="s">
        <v>35</v>
      </c>
    </row>
    <row r="118" spans="2:11" x14ac:dyDescent="0.35">
      <c r="B118" s="27">
        <v>11315</v>
      </c>
      <c r="C118" s="28" t="s">
        <v>474</v>
      </c>
      <c r="D118" s="28" t="s">
        <v>475</v>
      </c>
      <c r="E118" s="28" t="s">
        <v>71</v>
      </c>
      <c r="F118" s="28" t="s">
        <v>353</v>
      </c>
      <c r="G118" s="28" t="s">
        <v>2297</v>
      </c>
      <c r="H118" s="28" t="s">
        <v>35</v>
      </c>
      <c r="I118" s="28" t="s">
        <v>35</v>
      </c>
      <c r="J118" s="49"/>
      <c r="K118" s="28" t="s">
        <v>35</v>
      </c>
    </row>
    <row r="119" spans="2:11" x14ac:dyDescent="0.35">
      <c r="B119" s="27">
        <v>11329</v>
      </c>
      <c r="C119" s="28" t="s">
        <v>476</v>
      </c>
      <c r="D119" s="28" t="s">
        <v>477</v>
      </c>
      <c r="E119" s="28" t="s">
        <v>71</v>
      </c>
      <c r="F119" s="28" t="s">
        <v>73</v>
      </c>
      <c r="G119" s="28" t="s">
        <v>2298</v>
      </c>
      <c r="H119" s="28" t="s">
        <v>35</v>
      </c>
      <c r="I119" s="28" t="s">
        <v>35</v>
      </c>
      <c r="J119" s="49"/>
      <c r="K119" s="28" t="s">
        <v>35</v>
      </c>
    </row>
    <row r="120" spans="2:11" ht="72.5" x14ac:dyDescent="0.35">
      <c r="B120" s="27">
        <v>11354</v>
      </c>
      <c r="C120" s="42" t="s">
        <v>478</v>
      </c>
      <c r="D120" s="42" t="s">
        <v>479</v>
      </c>
      <c r="E120" s="28">
        <v>4</v>
      </c>
      <c r="F120" s="28">
        <v>26</v>
      </c>
      <c r="G120" s="28"/>
      <c r="H120" s="28"/>
      <c r="I120" s="28" t="s">
        <v>35</v>
      </c>
      <c r="J120" s="49"/>
      <c r="K120" s="28" t="s">
        <v>35</v>
      </c>
    </row>
    <row r="121" spans="2:11" ht="174" x14ac:dyDescent="0.35">
      <c r="B121" s="27">
        <v>11355</v>
      </c>
      <c r="C121" s="42" t="s">
        <v>481</v>
      </c>
      <c r="D121" s="42" t="s">
        <v>482</v>
      </c>
      <c r="E121" s="28" t="s">
        <v>71</v>
      </c>
      <c r="F121" s="43" t="s">
        <v>483</v>
      </c>
      <c r="G121" s="28"/>
      <c r="H121" s="28"/>
      <c r="I121" s="28" t="s">
        <v>35</v>
      </c>
      <c r="J121" s="49"/>
      <c r="K121" s="28" t="s">
        <v>35</v>
      </c>
    </row>
    <row r="122" spans="2:11" x14ac:dyDescent="0.35">
      <c r="B122" s="27">
        <v>11374</v>
      </c>
      <c r="C122" s="28" t="s">
        <v>484</v>
      </c>
      <c r="D122" s="28" t="s">
        <v>485</v>
      </c>
      <c r="E122" s="28" t="s">
        <v>71</v>
      </c>
      <c r="F122" s="28">
        <v>309.75</v>
      </c>
      <c r="G122" s="28" t="s">
        <v>2281</v>
      </c>
      <c r="H122" s="28" t="s">
        <v>35</v>
      </c>
      <c r="I122" s="28" t="s">
        <v>35</v>
      </c>
      <c r="J122" s="49"/>
      <c r="K122" s="28" t="s">
        <v>35</v>
      </c>
    </row>
    <row r="123" spans="2:11" x14ac:dyDescent="0.35">
      <c r="B123" s="27">
        <v>11382</v>
      </c>
      <c r="C123" s="28" t="s">
        <v>486</v>
      </c>
      <c r="D123" s="28" t="s">
        <v>487</v>
      </c>
      <c r="E123" s="28">
        <v>1</v>
      </c>
      <c r="F123" s="28" t="s">
        <v>16</v>
      </c>
      <c r="G123" s="28" t="s">
        <v>2272</v>
      </c>
      <c r="H123" s="28" t="s">
        <v>35</v>
      </c>
      <c r="I123" s="28" t="s">
        <v>35</v>
      </c>
      <c r="J123" s="49"/>
      <c r="K123" s="28" t="s">
        <v>35</v>
      </c>
    </row>
    <row r="124" spans="2:11" x14ac:dyDescent="0.35">
      <c r="B124" s="27">
        <v>11384</v>
      </c>
      <c r="C124" s="28" t="s">
        <v>491</v>
      </c>
      <c r="D124" s="28" t="s">
        <v>492</v>
      </c>
      <c r="E124" s="28">
        <v>10</v>
      </c>
      <c r="F124" s="28" t="s">
        <v>45</v>
      </c>
      <c r="G124" s="28"/>
      <c r="H124" s="28"/>
      <c r="I124" s="28" t="s">
        <v>35</v>
      </c>
      <c r="J124" s="49"/>
      <c r="K124" s="28" t="s">
        <v>35</v>
      </c>
    </row>
    <row r="125" spans="2:11" x14ac:dyDescent="0.35">
      <c r="B125" s="27">
        <v>11388</v>
      </c>
      <c r="C125" s="28" t="s">
        <v>493</v>
      </c>
      <c r="D125" s="28" t="s">
        <v>494</v>
      </c>
      <c r="E125" s="28">
        <v>2</v>
      </c>
      <c r="F125" s="28" t="s">
        <v>430</v>
      </c>
      <c r="G125" s="28" t="s">
        <v>2297</v>
      </c>
      <c r="H125" s="28" t="s">
        <v>35</v>
      </c>
      <c r="I125" s="28" t="s">
        <v>35</v>
      </c>
      <c r="J125" s="49"/>
      <c r="K125" s="28" t="s">
        <v>35</v>
      </c>
    </row>
    <row r="126" spans="2:11" x14ac:dyDescent="0.35">
      <c r="B126" s="27">
        <v>11396</v>
      </c>
      <c r="C126" s="28" t="s">
        <v>495</v>
      </c>
      <c r="D126" s="28" t="s">
        <v>496</v>
      </c>
      <c r="E126" s="28" t="s">
        <v>146</v>
      </c>
      <c r="F126" s="28">
        <v>0.02</v>
      </c>
      <c r="G126" s="28" t="s">
        <v>2297</v>
      </c>
      <c r="H126" s="28" t="s">
        <v>35</v>
      </c>
      <c r="I126" s="28" t="s">
        <v>35</v>
      </c>
      <c r="J126" s="49"/>
      <c r="K126" s="28" t="s">
        <v>35</v>
      </c>
    </row>
    <row r="127" spans="2:11" x14ac:dyDescent="0.35">
      <c r="B127" s="27">
        <v>11399</v>
      </c>
      <c r="C127" s="28" t="s">
        <v>498</v>
      </c>
      <c r="D127" s="28" t="s">
        <v>499</v>
      </c>
      <c r="E127" s="28" t="s">
        <v>71</v>
      </c>
      <c r="F127" s="28">
        <v>79617.05</v>
      </c>
      <c r="G127" s="28" t="s">
        <v>2297</v>
      </c>
      <c r="H127" s="28" t="s">
        <v>35</v>
      </c>
      <c r="I127" s="28" t="s">
        <v>35</v>
      </c>
      <c r="J127" s="49"/>
      <c r="K127" s="28" t="s">
        <v>35</v>
      </c>
    </row>
    <row r="128" spans="2:11" x14ac:dyDescent="0.35">
      <c r="B128" s="27">
        <v>11408</v>
      </c>
      <c r="C128" s="28" t="s">
        <v>500</v>
      </c>
      <c r="D128" s="28" t="s">
        <v>501</v>
      </c>
      <c r="E128" s="28" t="s">
        <v>71</v>
      </c>
      <c r="F128" s="28">
        <v>68.430000000000007</v>
      </c>
      <c r="G128" s="28" t="s">
        <v>2297</v>
      </c>
      <c r="H128" s="28" t="s">
        <v>35</v>
      </c>
      <c r="I128" s="28" t="s">
        <v>35</v>
      </c>
      <c r="J128" s="49"/>
      <c r="K128" s="28" t="s">
        <v>35</v>
      </c>
    </row>
    <row r="129" spans="2:11" x14ac:dyDescent="0.35">
      <c r="B129" s="27">
        <v>11564</v>
      </c>
      <c r="C129" s="28" t="s">
        <v>503</v>
      </c>
      <c r="D129" s="28" t="s">
        <v>504</v>
      </c>
      <c r="E129" s="28">
        <v>35</v>
      </c>
      <c r="F129" s="28" t="s">
        <v>505</v>
      </c>
      <c r="G129" s="28" t="s">
        <v>2272</v>
      </c>
      <c r="H129" s="28" t="s">
        <v>35</v>
      </c>
      <c r="I129" s="28" t="s">
        <v>35</v>
      </c>
      <c r="J129" s="49"/>
      <c r="K129" s="28" t="s">
        <v>35</v>
      </c>
    </row>
    <row r="130" spans="2:11" x14ac:dyDescent="0.35">
      <c r="B130" s="27">
        <v>11565</v>
      </c>
      <c r="C130" s="28" t="s">
        <v>506</v>
      </c>
      <c r="D130" s="28" t="s">
        <v>507</v>
      </c>
      <c r="E130" s="28">
        <v>35</v>
      </c>
      <c r="F130" s="28" t="s">
        <v>508</v>
      </c>
      <c r="G130" s="28" t="s">
        <v>2272</v>
      </c>
      <c r="H130" s="28" t="s">
        <v>35</v>
      </c>
      <c r="I130" s="28" t="s">
        <v>35</v>
      </c>
      <c r="J130" s="49"/>
      <c r="K130" s="28" t="s">
        <v>35</v>
      </c>
    </row>
    <row r="131" spans="2:11" x14ac:dyDescent="0.35">
      <c r="B131" s="27">
        <v>11566</v>
      </c>
      <c r="C131" s="28" t="s">
        <v>509</v>
      </c>
      <c r="D131" s="28" t="s">
        <v>510</v>
      </c>
      <c r="E131" s="28">
        <v>35</v>
      </c>
      <c r="F131" s="28" t="s">
        <v>511</v>
      </c>
      <c r="G131" s="28" t="s">
        <v>2272</v>
      </c>
      <c r="H131" s="28" t="s">
        <v>35</v>
      </c>
      <c r="I131" s="28" t="s">
        <v>35</v>
      </c>
      <c r="J131" s="49"/>
      <c r="K131" s="28" t="s">
        <v>35</v>
      </c>
    </row>
    <row r="132" spans="2:11" x14ac:dyDescent="0.35">
      <c r="B132" s="27">
        <v>11567</v>
      </c>
      <c r="C132" s="28" t="s">
        <v>513</v>
      </c>
      <c r="D132" s="28" t="s">
        <v>514</v>
      </c>
      <c r="E132" s="28">
        <v>4</v>
      </c>
      <c r="F132" s="28" t="s">
        <v>515</v>
      </c>
      <c r="G132" s="28" t="s">
        <v>2272</v>
      </c>
      <c r="H132" s="28" t="s">
        <v>35</v>
      </c>
      <c r="I132" s="28" t="s">
        <v>35</v>
      </c>
      <c r="J132" s="49"/>
      <c r="K132" s="28" t="s">
        <v>35</v>
      </c>
    </row>
    <row r="133" spans="2:11" x14ac:dyDescent="0.35">
      <c r="B133" s="27">
        <v>11568</v>
      </c>
      <c r="C133" s="28" t="s">
        <v>516</v>
      </c>
      <c r="D133" s="28" t="s">
        <v>517</v>
      </c>
      <c r="E133" s="28">
        <v>10</v>
      </c>
      <c r="F133" s="28" t="s">
        <v>45</v>
      </c>
      <c r="G133" s="28" t="s">
        <v>2272</v>
      </c>
      <c r="H133" s="28" t="s">
        <v>35</v>
      </c>
      <c r="I133" s="28" t="s">
        <v>35</v>
      </c>
      <c r="J133" s="49"/>
      <c r="K133" s="28" t="s">
        <v>35</v>
      </c>
    </row>
    <row r="134" spans="2:11" x14ac:dyDescent="0.35">
      <c r="B134" s="27">
        <v>11569</v>
      </c>
      <c r="C134" s="28" t="s">
        <v>519</v>
      </c>
      <c r="D134" s="41" t="s">
        <v>520</v>
      </c>
      <c r="E134" s="28">
        <v>1</v>
      </c>
      <c r="F134" s="28" t="s">
        <v>15</v>
      </c>
      <c r="G134" s="28" t="s">
        <v>2272</v>
      </c>
      <c r="H134" s="28" t="s">
        <v>35</v>
      </c>
      <c r="I134" s="28" t="s">
        <v>35</v>
      </c>
      <c r="J134" s="49"/>
      <c r="K134" s="28" t="s">
        <v>35</v>
      </c>
    </row>
    <row r="135" spans="2:11" x14ac:dyDescent="0.35">
      <c r="B135" s="27">
        <v>11570</v>
      </c>
      <c r="C135" s="28" t="s">
        <v>521</v>
      </c>
      <c r="D135" s="28" t="s">
        <v>522</v>
      </c>
      <c r="E135" s="28">
        <v>6</v>
      </c>
      <c r="F135" s="28" t="s">
        <v>523</v>
      </c>
      <c r="G135" s="28" t="s">
        <v>2272</v>
      </c>
      <c r="H135" s="28" t="s">
        <v>35</v>
      </c>
      <c r="I135" s="28" t="s">
        <v>35</v>
      </c>
      <c r="J135" s="49"/>
      <c r="K135" s="28" t="s">
        <v>35</v>
      </c>
    </row>
    <row r="136" spans="2:11" x14ac:dyDescent="0.35">
      <c r="B136" s="27">
        <v>11571</v>
      </c>
      <c r="C136" s="28" t="s">
        <v>524</v>
      </c>
      <c r="D136" s="28" t="s">
        <v>525</v>
      </c>
      <c r="E136" s="28">
        <v>1</v>
      </c>
      <c r="F136" s="28" t="s">
        <v>14</v>
      </c>
      <c r="G136" s="28"/>
      <c r="H136" s="28"/>
      <c r="I136" s="28" t="s">
        <v>35</v>
      </c>
      <c r="J136" s="49"/>
      <c r="K136" s="28" t="s">
        <v>35</v>
      </c>
    </row>
    <row r="137" spans="2:11" x14ac:dyDescent="0.35">
      <c r="B137" s="27">
        <v>11573</v>
      </c>
      <c r="C137" s="28" t="s">
        <v>529</v>
      </c>
      <c r="D137" s="28" t="s">
        <v>530</v>
      </c>
      <c r="E137" s="28">
        <v>2</v>
      </c>
      <c r="F137" s="28">
        <v>47</v>
      </c>
      <c r="G137" s="28"/>
      <c r="H137" s="28"/>
      <c r="I137" s="28" t="s">
        <v>35</v>
      </c>
      <c r="J137" s="49"/>
      <c r="K137" s="28" t="s">
        <v>35</v>
      </c>
    </row>
    <row r="138" spans="2:11" x14ac:dyDescent="0.35">
      <c r="B138" s="27">
        <v>11574</v>
      </c>
      <c r="C138" s="28" t="s">
        <v>532</v>
      </c>
      <c r="D138" s="28" t="s">
        <v>533</v>
      </c>
      <c r="E138" s="28">
        <v>1</v>
      </c>
      <c r="F138" s="28" t="s">
        <v>14</v>
      </c>
      <c r="G138" s="28" t="s">
        <v>2299</v>
      </c>
      <c r="H138" s="28" t="s">
        <v>35</v>
      </c>
      <c r="I138" s="28" t="s">
        <v>35</v>
      </c>
      <c r="J138" s="49"/>
      <c r="K138" s="28" t="s">
        <v>35</v>
      </c>
    </row>
    <row r="139" spans="2:11" x14ac:dyDescent="0.35">
      <c r="B139" s="27">
        <v>11585</v>
      </c>
      <c r="C139" s="41" t="s">
        <v>535</v>
      </c>
      <c r="D139" s="28" t="s">
        <v>536</v>
      </c>
      <c r="E139" s="28">
        <v>10</v>
      </c>
      <c r="F139" s="28" t="s">
        <v>45</v>
      </c>
      <c r="G139" s="28" t="s">
        <v>2272</v>
      </c>
      <c r="H139" s="28" t="s">
        <v>35</v>
      </c>
      <c r="I139" s="28" t="s">
        <v>35</v>
      </c>
      <c r="J139" s="49"/>
      <c r="K139" s="28" t="s">
        <v>35</v>
      </c>
    </row>
    <row r="140" spans="2:11" x14ac:dyDescent="0.35">
      <c r="B140" s="27">
        <v>11588</v>
      </c>
      <c r="C140" s="28" t="s">
        <v>537</v>
      </c>
      <c r="D140" s="28" t="s">
        <v>538</v>
      </c>
      <c r="E140" s="28">
        <v>3</v>
      </c>
      <c r="F140" s="28" t="s">
        <v>539</v>
      </c>
      <c r="G140" s="28" t="s">
        <v>2272</v>
      </c>
      <c r="H140" s="28" t="s">
        <v>35</v>
      </c>
      <c r="I140" s="28" t="s">
        <v>35</v>
      </c>
      <c r="J140" s="49"/>
      <c r="K140" s="28" t="s">
        <v>35</v>
      </c>
    </row>
    <row r="141" spans="2:11" x14ac:dyDescent="0.35">
      <c r="B141" s="27">
        <v>11590</v>
      </c>
      <c r="C141" s="28" t="s">
        <v>540</v>
      </c>
      <c r="D141" s="28" t="s">
        <v>541</v>
      </c>
      <c r="E141" s="28">
        <v>3</v>
      </c>
      <c r="F141" s="28" t="s">
        <v>57</v>
      </c>
      <c r="G141" s="28" t="s">
        <v>2272</v>
      </c>
      <c r="H141" s="28" t="s">
        <v>35</v>
      </c>
      <c r="I141" s="28" t="s">
        <v>35</v>
      </c>
      <c r="J141" s="49"/>
      <c r="K141" s="28" t="s">
        <v>35</v>
      </c>
    </row>
    <row r="142" spans="2:11" x14ac:dyDescent="0.35">
      <c r="B142" s="27">
        <v>11591</v>
      </c>
      <c r="C142" s="28" t="s">
        <v>542</v>
      </c>
      <c r="D142" s="28" t="s">
        <v>543</v>
      </c>
      <c r="E142" s="28">
        <v>10</v>
      </c>
      <c r="F142" s="28" t="s">
        <v>45</v>
      </c>
      <c r="G142" s="28"/>
      <c r="H142" s="28"/>
      <c r="I142" s="28" t="s">
        <v>35</v>
      </c>
      <c r="J142" s="49"/>
      <c r="K142" s="28" t="s">
        <v>35</v>
      </c>
    </row>
    <row r="143" spans="2:11" x14ac:dyDescent="0.35">
      <c r="B143" s="27">
        <v>11593</v>
      </c>
      <c r="C143" s="28" t="s">
        <v>545</v>
      </c>
      <c r="D143" s="28" t="s">
        <v>546</v>
      </c>
      <c r="E143" s="28">
        <v>10</v>
      </c>
      <c r="F143" s="28" t="s">
        <v>45</v>
      </c>
      <c r="G143" s="28"/>
      <c r="H143" s="28"/>
      <c r="I143" s="28" t="s">
        <v>35</v>
      </c>
      <c r="J143" s="49"/>
      <c r="K143" s="28" t="s">
        <v>35</v>
      </c>
    </row>
    <row r="144" spans="2:11" x14ac:dyDescent="0.35">
      <c r="B144" s="27">
        <v>11597</v>
      </c>
      <c r="C144" s="41" t="s">
        <v>547</v>
      </c>
      <c r="D144" s="28" t="s">
        <v>548</v>
      </c>
      <c r="E144" s="28">
        <v>60</v>
      </c>
      <c r="F144" s="28" t="s">
        <v>549</v>
      </c>
      <c r="G144" s="28" t="s">
        <v>2272</v>
      </c>
      <c r="H144" s="28" t="s">
        <v>35</v>
      </c>
      <c r="I144" s="28" t="s">
        <v>35</v>
      </c>
      <c r="J144" s="49"/>
      <c r="K144" s="28" t="s">
        <v>35</v>
      </c>
    </row>
    <row r="145" spans="2:11" x14ac:dyDescent="0.35">
      <c r="B145" s="27">
        <v>11598</v>
      </c>
      <c r="C145" s="28" t="s">
        <v>550</v>
      </c>
      <c r="D145" s="28" t="s">
        <v>551</v>
      </c>
      <c r="E145" s="28">
        <v>60</v>
      </c>
      <c r="F145" s="28" t="s">
        <v>552</v>
      </c>
      <c r="G145" s="28" t="s">
        <v>2272</v>
      </c>
      <c r="H145" s="28" t="s">
        <v>35</v>
      </c>
      <c r="I145" s="28" t="s">
        <v>35</v>
      </c>
      <c r="J145" s="49"/>
      <c r="K145" s="28" t="s">
        <v>35</v>
      </c>
    </row>
    <row r="146" spans="2:11" x14ac:dyDescent="0.35">
      <c r="B146" s="27">
        <v>11600</v>
      </c>
      <c r="C146" s="28" t="s">
        <v>553</v>
      </c>
      <c r="D146" s="28" t="s">
        <v>554</v>
      </c>
      <c r="E146" s="28">
        <v>2</v>
      </c>
      <c r="F146" s="28" t="s">
        <v>269</v>
      </c>
      <c r="G146" s="28" t="s">
        <v>2272</v>
      </c>
      <c r="H146" s="28" t="s">
        <v>35</v>
      </c>
      <c r="I146" s="28" t="s">
        <v>35</v>
      </c>
      <c r="J146" s="49"/>
      <c r="K146" s="28" t="s">
        <v>35</v>
      </c>
    </row>
    <row r="147" spans="2:11" x14ac:dyDescent="0.35">
      <c r="B147" s="27">
        <v>11601</v>
      </c>
      <c r="C147" s="28" t="s">
        <v>555</v>
      </c>
      <c r="D147" s="28" t="s">
        <v>556</v>
      </c>
      <c r="E147" s="28">
        <v>4</v>
      </c>
      <c r="F147" s="28" t="s">
        <v>557</v>
      </c>
      <c r="G147" s="28" t="s">
        <v>2272</v>
      </c>
      <c r="H147" s="28" t="s">
        <v>35</v>
      </c>
      <c r="I147" s="28" t="s">
        <v>35</v>
      </c>
      <c r="J147" s="49"/>
      <c r="K147" s="28" t="s">
        <v>35</v>
      </c>
    </row>
    <row r="148" spans="2:11" x14ac:dyDescent="0.35">
      <c r="B148" s="27">
        <v>11602</v>
      </c>
      <c r="C148" s="28" t="s">
        <v>558</v>
      </c>
      <c r="D148" s="28" t="s">
        <v>559</v>
      </c>
      <c r="E148" s="28">
        <v>60</v>
      </c>
      <c r="F148" s="28" t="s">
        <v>560</v>
      </c>
      <c r="G148" s="28" t="s">
        <v>2272</v>
      </c>
      <c r="H148" s="28" t="s">
        <v>35</v>
      </c>
      <c r="I148" s="28" t="s">
        <v>35</v>
      </c>
      <c r="J148" s="49"/>
      <c r="K148" s="28" t="s">
        <v>35</v>
      </c>
    </row>
    <row r="149" spans="2:11" x14ac:dyDescent="0.35">
      <c r="B149" s="27">
        <v>11603</v>
      </c>
      <c r="C149" s="28" t="s">
        <v>561</v>
      </c>
      <c r="D149" s="28" t="s">
        <v>562</v>
      </c>
      <c r="E149" s="28">
        <v>2</v>
      </c>
      <c r="F149" s="28" t="s">
        <v>130</v>
      </c>
      <c r="G149" s="28" t="s">
        <v>2272</v>
      </c>
      <c r="H149" s="28" t="s">
        <v>35</v>
      </c>
      <c r="I149" s="28" t="s">
        <v>35</v>
      </c>
      <c r="J149" s="49"/>
      <c r="K149" s="28" t="s">
        <v>35</v>
      </c>
    </row>
    <row r="150" spans="2:11" x14ac:dyDescent="0.35">
      <c r="B150" s="27">
        <v>11604</v>
      </c>
      <c r="C150" s="28" t="s">
        <v>563</v>
      </c>
      <c r="D150" s="28" t="s">
        <v>564</v>
      </c>
      <c r="E150" s="28">
        <v>1</v>
      </c>
      <c r="F150" s="28">
        <v>0</v>
      </c>
      <c r="G150" s="28" t="s">
        <v>2272</v>
      </c>
      <c r="H150" s="28" t="s">
        <v>35</v>
      </c>
      <c r="I150" s="28" t="s">
        <v>35</v>
      </c>
      <c r="J150" s="49"/>
      <c r="K150" s="28" t="s">
        <v>35</v>
      </c>
    </row>
    <row r="151" spans="2:11" x14ac:dyDescent="0.35">
      <c r="B151" s="27">
        <v>11605</v>
      </c>
      <c r="C151" s="28" t="s">
        <v>565</v>
      </c>
      <c r="D151" s="28" t="s">
        <v>566</v>
      </c>
      <c r="E151" s="28">
        <v>1</v>
      </c>
      <c r="F151" s="28">
        <v>0</v>
      </c>
      <c r="G151" s="28" t="s">
        <v>2272</v>
      </c>
      <c r="H151" s="28" t="s">
        <v>35</v>
      </c>
      <c r="I151" s="28" t="s">
        <v>35</v>
      </c>
      <c r="J151" s="49"/>
      <c r="K151" s="28" t="s">
        <v>35</v>
      </c>
    </row>
    <row r="152" spans="2:11" x14ac:dyDescent="0.35">
      <c r="B152" s="27">
        <v>11607</v>
      </c>
      <c r="C152" s="28" t="s">
        <v>567</v>
      </c>
      <c r="D152" s="28" t="s">
        <v>568</v>
      </c>
      <c r="E152" s="28">
        <v>1</v>
      </c>
      <c r="F152" s="28">
        <v>1</v>
      </c>
      <c r="G152" s="28" t="s">
        <v>2272</v>
      </c>
      <c r="H152" s="28" t="s">
        <v>35</v>
      </c>
      <c r="I152" s="28" t="s">
        <v>35</v>
      </c>
      <c r="J152" s="49"/>
      <c r="K152" s="28" t="s">
        <v>35</v>
      </c>
    </row>
    <row r="153" spans="2:11" x14ac:dyDescent="0.35">
      <c r="B153" s="27">
        <v>11608</v>
      </c>
      <c r="C153" s="28" t="s">
        <v>569</v>
      </c>
      <c r="D153" s="28" t="s">
        <v>570</v>
      </c>
      <c r="E153" s="28">
        <v>35</v>
      </c>
      <c r="F153" s="28" t="s">
        <v>549</v>
      </c>
      <c r="G153" s="28" t="s">
        <v>2272</v>
      </c>
      <c r="H153" s="28" t="s">
        <v>35</v>
      </c>
      <c r="I153" s="28" t="s">
        <v>35</v>
      </c>
      <c r="J153" s="49"/>
      <c r="K153" s="28" t="s">
        <v>35</v>
      </c>
    </row>
    <row r="154" spans="2:11" x14ac:dyDescent="0.35">
      <c r="B154" s="27">
        <v>11610</v>
      </c>
      <c r="C154" s="28" t="s">
        <v>571</v>
      </c>
      <c r="D154" s="28" t="s">
        <v>572</v>
      </c>
      <c r="E154" s="28">
        <v>4</v>
      </c>
      <c r="F154" s="28" t="s">
        <v>573</v>
      </c>
      <c r="G154" s="28" t="s">
        <v>2272</v>
      </c>
      <c r="H154" s="28" t="s">
        <v>35</v>
      </c>
      <c r="I154" s="28"/>
      <c r="J154" s="49"/>
      <c r="K154" s="28" t="s">
        <v>420</v>
      </c>
    </row>
    <row r="155" spans="2:11" x14ac:dyDescent="0.35">
      <c r="B155" s="27">
        <v>11616</v>
      </c>
      <c r="C155" s="28" t="s">
        <v>574</v>
      </c>
      <c r="D155" s="28" t="s">
        <v>575</v>
      </c>
      <c r="E155" s="28">
        <v>1</v>
      </c>
      <c r="F155" s="28" t="s">
        <v>15</v>
      </c>
      <c r="G155" s="28" t="s">
        <v>2272</v>
      </c>
      <c r="H155" s="28" t="s">
        <v>35</v>
      </c>
      <c r="I155" s="28" t="s">
        <v>35</v>
      </c>
      <c r="J155" s="49"/>
      <c r="K155" s="28" t="s">
        <v>35</v>
      </c>
    </row>
    <row r="156" spans="2:11" x14ac:dyDescent="0.35">
      <c r="B156" s="27">
        <v>11617</v>
      </c>
      <c r="C156" s="28" t="s">
        <v>576</v>
      </c>
      <c r="D156" s="28" t="s">
        <v>577</v>
      </c>
      <c r="E156" s="28">
        <v>1</v>
      </c>
      <c r="F156" s="28">
        <v>2</v>
      </c>
      <c r="G156" s="28"/>
      <c r="H156" s="28"/>
      <c r="I156" s="28" t="s">
        <v>35</v>
      </c>
      <c r="J156" s="49"/>
      <c r="K156" s="28" t="s">
        <v>35</v>
      </c>
    </row>
    <row r="157" spans="2:11" x14ac:dyDescent="0.35">
      <c r="B157" s="27">
        <v>11618</v>
      </c>
      <c r="C157" s="28" t="s">
        <v>578</v>
      </c>
      <c r="D157" s="28" t="s">
        <v>579</v>
      </c>
      <c r="E157" s="28">
        <v>2</v>
      </c>
      <c r="F157" s="28" t="s">
        <v>269</v>
      </c>
      <c r="G157" s="28" t="s">
        <v>2272</v>
      </c>
      <c r="H157" s="28" t="s">
        <v>35</v>
      </c>
      <c r="I157" s="28" t="s">
        <v>35</v>
      </c>
      <c r="J157" s="49"/>
      <c r="K157" s="28" t="s">
        <v>35</v>
      </c>
    </row>
    <row r="158" spans="2:11" x14ac:dyDescent="0.35">
      <c r="B158" s="27">
        <v>11619</v>
      </c>
      <c r="C158" s="28" t="s">
        <v>580</v>
      </c>
      <c r="D158" s="28" t="s">
        <v>581</v>
      </c>
      <c r="E158" s="28">
        <v>1</v>
      </c>
      <c r="F158" s="28" t="s">
        <v>67</v>
      </c>
      <c r="G158" s="28" t="s">
        <v>2300</v>
      </c>
      <c r="H158" s="28" t="s">
        <v>35</v>
      </c>
      <c r="I158" s="28" t="s">
        <v>35</v>
      </c>
      <c r="J158" s="49"/>
      <c r="K158" s="28" t="s">
        <v>35</v>
      </c>
    </row>
    <row r="159" spans="2:11" x14ac:dyDescent="0.35">
      <c r="B159" s="27">
        <v>11626</v>
      </c>
      <c r="C159" s="28" t="s">
        <v>583</v>
      </c>
      <c r="D159" s="28" t="s">
        <v>584</v>
      </c>
      <c r="E159" s="28">
        <v>1</v>
      </c>
      <c r="F159" s="28" t="s">
        <v>290</v>
      </c>
      <c r="G159" s="28" t="s">
        <v>2272</v>
      </c>
      <c r="H159" s="28" t="s">
        <v>35</v>
      </c>
      <c r="I159" s="28" t="s">
        <v>35</v>
      </c>
      <c r="J159" s="49"/>
      <c r="K159" s="28" t="s">
        <v>35</v>
      </c>
    </row>
    <row r="160" spans="2:11" x14ac:dyDescent="0.35">
      <c r="B160" s="27">
        <v>11684</v>
      </c>
      <c r="C160" s="28" t="s">
        <v>585</v>
      </c>
      <c r="D160" s="28" t="s">
        <v>586</v>
      </c>
      <c r="E160" s="28">
        <v>2</v>
      </c>
      <c r="F160" s="28" t="s">
        <v>53</v>
      </c>
      <c r="G160" s="28" t="s">
        <v>2301</v>
      </c>
      <c r="H160" s="28" t="s">
        <v>35</v>
      </c>
      <c r="I160" s="28" t="s">
        <v>35</v>
      </c>
      <c r="J160" s="49"/>
      <c r="K160" s="28" t="s">
        <v>35</v>
      </c>
    </row>
    <row r="161" spans="2:11" ht="72.5" x14ac:dyDescent="0.35">
      <c r="B161" s="27">
        <v>11685</v>
      </c>
      <c r="C161" s="42" t="s">
        <v>587</v>
      </c>
      <c r="D161" s="42" t="s">
        <v>588</v>
      </c>
      <c r="E161" s="28" t="s">
        <v>71</v>
      </c>
      <c r="F161" s="28" t="s">
        <v>435</v>
      </c>
      <c r="G161" s="28"/>
      <c r="H161" s="28"/>
      <c r="I161" s="28"/>
      <c r="J161" s="49"/>
      <c r="K161" s="28" t="s">
        <v>442</v>
      </c>
    </row>
    <row r="162" spans="2:11" x14ac:dyDescent="0.35">
      <c r="B162" s="27">
        <v>11734</v>
      </c>
      <c r="C162" s="28" t="s">
        <v>589</v>
      </c>
      <c r="D162" s="28" t="s">
        <v>590</v>
      </c>
      <c r="E162" s="28" t="s">
        <v>71</v>
      </c>
      <c r="F162" s="28" t="s">
        <v>73</v>
      </c>
      <c r="G162" s="28" t="s">
        <v>2302</v>
      </c>
      <c r="H162" s="28" t="s">
        <v>35</v>
      </c>
      <c r="I162" s="28"/>
      <c r="J162" s="49"/>
      <c r="K162" s="28" t="s">
        <v>442</v>
      </c>
    </row>
    <row r="163" spans="2:11" x14ac:dyDescent="0.35">
      <c r="B163" s="27">
        <v>11764</v>
      </c>
      <c r="C163" s="28" t="s">
        <v>591</v>
      </c>
      <c r="D163" s="28" t="s">
        <v>592</v>
      </c>
      <c r="E163" s="28">
        <v>4</v>
      </c>
      <c r="F163" s="28">
        <v>2020</v>
      </c>
      <c r="G163" s="28"/>
      <c r="H163" s="28"/>
      <c r="I163" s="28" t="s">
        <v>35</v>
      </c>
      <c r="J163" s="49"/>
      <c r="K163" s="28" t="s">
        <v>35</v>
      </c>
    </row>
    <row r="164" spans="2:11" x14ac:dyDescent="0.35">
      <c r="B164" s="27">
        <v>11798</v>
      </c>
      <c r="C164" s="28" t="s">
        <v>594</v>
      </c>
      <c r="D164" s="28" t="s">
        <v>595</v>
      </c>
      <c r="E164" s="28" t="s">
        <v>358</v>
      </c>
      <c r="F164" s="28" t="s">
        <v>136</v>
      </c>
      <c r="G164" s="28" t="s">
        <v>2281</v>
      </c>
      <c r="H164" s="28" t="s">
        <v>35</v>
      </c>
      <c r="I164" s="28" t="s">
        <v>35</v>
      </c>
      <c r="J164" s="49"/>
      <c r="K164" s="28" t="s">
        <v>35</v>
      </c>
    </row>
    <row r="165" spans="2:11" x14ac:dyDescent="0.35">
      <c r="B165" s="27">
        <v>11799</v>
      </c>
      <c r="C165" s="28" t="s">
        <v>596</v>
      </c>
      <c r="D165" s="28" t="s">
        <v>597</v>
      </c>
      <c r="E165" s="28" t="s">
        <v>358</v>
      </c>
      <c r="F165" s="28" t="s">
        <v>133</v>
      </c>
      <c r="G165" s="28" t="s">
        <v>2281</v>
      </c>
      <c r="H165" s="28" t="s">
        <v>35</v>
      </c>
      <c r="I165" s="28" t="s">
        <v>35</v>
      </c>
      <c r="J165" s="49"/>
      <c r="K165" s="28" t="s">
        <v>35</v>
      </c>
    </row>
    <row r="166" spans="2:11" x14ac:dyDescent="0.35">
      <c r="B166" s="27">
        <v>11801</v>
      </c>
      <c r="C166" s="28" t="s">
        <v>598</v>
      </c>
      <c r="D166" s="28" t="s">
        <v>599</v>
      </c>
      <c r="E166" s="28">
        <v>1</v>
      </c>
      <c r="F166" s="28" t="s">
        <v>154</v>
      </c>
      <c r="G166" s="28"/>
      <c r="H166" s="28"/>
      <c r="I166" s="28" t="s">
        <v>35</v>
      </c>
      <c r="J166" s="49"/>
      <c r="K166" s="28" t="s">
        <v>35</v>
      </c>
    </row>
    <row r="167" spans="2:11" ht="333.5" x14ac:dyDescent="0.35">
      <c r="B167" s="27">
        <v>11835</v>
      </c>
      <c r="C167" s="42" t="s">
        <v>600</v>
      </c>
      <c r="D167" s="42" t="s">
        <v>601</v>
      </c>
      <c r="E167" s="28">
        <v>2</v>
      </c>
      <c r="F167" s="28">
        <v>5</v>
      </c>
      <c r="G167" s="28"/>
      <c r="H167" s="28"/>
      <c r="I167" s="28" t="s">
        <v>35</v>
      </c>
      <c r="J167" s="49"/>
      <c r="K167" s="28" t="s">
        <v>35</v>
      </c>
    </row>
    <row r="168" spans="2:11" x14ac:dyDescent="0.35">
      <c r="B168" s="27">
        <v>11836</v>
      </c>
      <c r="C168" s="28" t="s">
        <v>602</v>
      </c>
      <c r="D168" s="28" t="s">
        <v>603</v>
      </c>
      <c r="E168" s="28">
        <v>1</v>
      </c>
      <c r="F168" s="28" t="s">
        <v>85</v>
      </c>
      <c r="G168" s="28" t="s">
        <v>2303</v>
      </c>
      <c r="H168" s="28" t="s">
        <v>35</v>
      </c>
      <c r="I168" s="28" t="s">
        <v>35</v>
      </c>
      <c r="J168" s="49"/>
      <c r="K168" s="28" t="s">
        <v>35</v>
      </c>
    </row>
    <row r="169" spans="2:11" x14ac:dyDescent="0.35">
      <c r="B169" s="27">
        <v>11837</v>
      </c>
      <c r="C169" s="28" t="s">
        <v>604</v>
      </c>
      <c r="D169" s="28" t="s">
        <v>605</v>
      </c>
      <c r="E169" s="28">
        <v>1</v>
      </c>
      <c r="F169" s="28">
        <v>1</v>
      </c>
      <c r="G169" s="28" t="s">
        <v>2272</v>
      </c>
      <c r="H169" s="28" t="s">
        <v>35</v>
      </c>
      <c r="I169" s="28" t="s">
        <v>35</v>
      </c>
      <c r="J169" s="49"/>
      <c r="K169" s="28" t="s">
        <v>35</v>
      </c>
    </row>
    <row r="170" spans="2:11" x14ac:dyDescent="0.35">
      <c r="B170" s="27">
        <v>11838</v>
      </c>
      <c r="C170" s="28" t="s">
        <v>606</v>
      </c>
      <c r="D170" s="28" t="s">
        <v>607</v>
      </c>
      <c r="E170" s="28">
        <v>1</v>
      </c>
      <c r="F170" s="28" t="s">
        <v>290</v>
      </c>
      <c r="G170" s="28" t="s">
        <v>2272</v>
      </c>
      <c r="H170" s="28" t="s">
        <v>35</v>
      </c>
      <c r="I170" s="28" t="s">
        <v>35</v>
      </c>
      <c r="J170" s="49"/>
      <c r="K170" s="28" t="s">
        <v>35</v>
      </c>
    </row>
    <row r="171" spans="2:11" x14ac:dyDescent="0.35">
      <c r="B171" s="27">
        <v>11850</v>
      </c>
      <c r="C171" s="28" t="s">
        <v>610</v>
      </c>
      <c r="D171" s="28" t="s">
        <v>611</v>
      </c>
      <c r="E171" s="28">
        <v>10</v>
      </c>
      <c r="F171" s="28" t="s">
        <v>45</v>
      </c>
      <c r="G171" s="28" t="s">
        <v>2304</v>
      </c>
      <c r="H171" s="28" t="s">
        <v>35</v>
      </c>
      <c r="I171" s="28" t="s">
        <v>35</v>
      </c>
      <c r="J171" s="49"/>
      <c r="K171" s="28" t="s">
        <v>35</v>
      </c>
    </row>
    <row r="172" spans="2:11" x14ac:dyDescent="0.35">
      <c r="B172" s="27">
        <v>11857</v>
      </c>
      <c r="C172" s="28" t="s">
        <v>613</v>
      </c>
      <c r="D172" s="28" t="s">
        <v>614</v>
      </c>
      <c r="E172" s="28">
        <v>10</v>
      </c>
      <c r="F172" s="28" t="s">
        <v>45</v>
      </c>
      <c r="G172" s="28" t="s">
        <v>2304</v>
      </c>
      <c r="H172" s="28" t="s">
        <v>35</v>
      </c>
      <c r="I172" s="28" t="s">
        <v>35</v>
      </c>
      <c r="J172" s="49"/>
      <c r="K172" s="28" t="s">
        <v>35</v>
      </c>
    </row>
    <row r="173" spans="2:11" x14ac:dyDescent="0.35">
      <c r="B173" s="27">
        <v>11860</v>
      </c>
      <c r="C173" s="28" t="s">
        <v>615</v>
      </c>
      <c r="D173" s="28" t="s">
        <v>616</v>
      </c>
      <c r="E173" s="28" t="s">
        <v>53</v>
      </c>
      <c r="F173" s="28" t="s">
        <v>130</v>
      </c>
      <c r="G173" s="28"/>
      <c r="H173" s="28"/>
      <c r="I173" s="28" t="s">
        <v>35</v>
      </c>
      <c r="J173" s="49"/>
      <c r="K173" s="28" t="s">
        <v>35</v>
      </c>
    </row>
    <row r="174" spans="2:11" x14ac:dyDescent="0.35">
      <c r="B174" s="27">
        <v>11865</v>
      </c>
      <c r="C174" s="28" t="s">
        <v>617</v>
      </c>
      <c r="D174" s="28" t="s">
        <v>618</v>
      </c>
      <c r="E174" s="28">
        <v>1</v>
      </c>
      <c r="F174" s="28">
        <v>0</v>
      </c>
      <c r="G174" s="28" t="s">
        <v>2304</v>
      </c>
      <c r="H174" s="28" t="s">
        <v>35</v>
      </c>
      <c r="I174" s="28" t="s">
        <v>35</v>
      </c>
      <c r="J174" s="49"/>
      <c r="K174" s="28" t="s">
        <v>35</v>
      </c>
    </row>
    <row r="175" spans="2:11" x14ac:dyDescent="0.35">
      <c r="B175" s="27">
        <v>11870</v>
      </c>
      <c r="C175" s="28" t="s">
        <v>619</v>
      </c>
      <c r="D175" s="28" t="s">
        <v>620</v>
      </c>
      <c r="E175" s="28">
        <v>8</v>
      </c>
      <c r="F175" s="28" t="s">
        <v>622</v>
      </c>
      <c r="G175" s="28" t="s">
        <v>2304</v>
      </c>
      <c r="H175" s="28" t="s">
        <v>35</v>
      </c>
      <c r="I175" s="28" t="s">
        <v>35</v>
      </c>
      <c r="J175" s="49"/>
      <c r="K175" s="28" t="s">
        <v>35</v>
      </c>
    </row>
    <row r="176" spans="2:11" x14ac:dyDescent="0.35">
      <c r="B176" s="27">
        <v>11871</v>
      </c>
      <c r="C176" s="28" t="s">
        <v>623</v>
      </c>
      <c r="D176" s="28" t="s">
        <v>624</v>
      </c>
      <c r="E176" s="28">
        <v>8</v>
      </c>
      <c r="F176" s="28" t="s">
        <v>622</v>
      </c>
      <c r="G176" s="28" t="s">
        <v>2304</v>
      </c>
      <c r="H176" s="28" t="s">
        <v>35</v>
      </c>
      <c r="I176" s="28" t="s">
        <v>35</v>
      </c>
      <c r="J176" s="49"/>
      <c r="K176" s="28" t="s">
        <v>35</v>
      </c>
    </row>
    <row r="177" spans="2:11" x14ac:dyDescent="0.35">
      <c r="B177" s="27">
        <v>12373</v>
      </c>
      <c r="C177" s="28" t="s">
        <v>625</v>
      </c>
      <c r="D177" s="28" t="s">
        <v>626</v>
      </c>
      <c r="E177" s="28" t="s">
        <v>395</v>
      </c>
      <c r="F177" s="28" t="s">
        <v>353</v>
      </c>
      <c r="G177" s="28" t="s">
        <v>2304</v>
      </c>
      <c r="H177" s="28" t="s">
        <v>35</v>
      </c>
      <c r="I177" s="28" t="s">
        <v>35</v>
      </c>
      <c r="J177" s="49"/>
      <c r="K177" s="28" t="s">
        <v>35</v>
      </c>
    </row>
    <row r="178" spans="2:11" x14ac:dyDescent="0.35">
      <c r="B178" s="27">
        <v>12374</v>
      </c>
      <c r="C178" s="28" t="s">
        <v>627</v>
      </c>
      <c r="D178" s="28" t="s">
        <v>628</v>
      </c>
      <c r="E178" s="28" t="s">
        <v>53</v>
      </c>
      <c r="F178" s="28" t="s">
        <v>130</v>
      </c>
      <c r="G178" s="28" t="s">
        <v>2304</v>
      </c>
      <c r="H178" s="28" t="s">
        <v>35</v>
      </c>
      <c r="I178" s="28" t="s">
        <v>35</v>
      </c>
      <c r="J178" s="49"/>
      <c r="K178" s="28" t="s">
        <v>35</v>
      </c>
    </row>
    <row r="179" spans="2:11" x14ac:dyDescent="0.35">
      <c r="B179" s="27">
        <v>12431</v>
      </c>
      <c r="C179" s="28" t="s">
        <v>629</v>
      </c>
      <c r="D179" s="28" t="s">
        <v>630</v>
      </c>
      <c r="E179" s="28">
        <v>10</v>
      </c>
      <c r="F179" s="28" t="s">
        <v>45</v>
      </c>
      <c r="G179" s="28"/>
      <c r="H179" s="28"/>
      <c r="I179" s="28" t="s">
        <v>35</v>
      </c>
      <c r="J179" s="49"/>
      <c r="K179" s="28" t="s">
        <v>35</v>
      </c>
    </row>
    <row r="180" spans="2:11" x14ac:dyDescent="0.35">
      <c r="B180" s="27">
        <v>12432</v>
      </c>
      <c r="C180" s="28" t="s">
        <v>631</v>
      </c>
      <c r="D180" s="28" t="s">
        <v>632</v>
      </c>
      <c r="E180" s="28">
        <v>10</v>
      </c>
      <c r="F180" s="28" t="s">
        <v>45</v>
      </c>
      <c r="G180" s="28"/>
      <c r="H180" s="28"/>
      <c r="I180" s="28" t="s">
        <v>35</v>
      </c>
      <c r="J180" s="49"/>
      <c r="K180" s="28" t="s">
        <v>35</v>
      </c>
    </row>
    <row r="181" spans="2:11" x14ac:dyDescent="0.35">
      <c r="B181" s="27">
        <v>12433</v>
      </c>
      <c r="C181" s="28" t="s">
        <v>633</v>
      </c>
      <c r="D181" s="28" t="s">
        <v>634</v>
      </c>
      <c r="E181" s="28">
        <v>10</v>
      </c>
      <c r="F181" s="28" t="s">
        <v>45</v>
      </c>
      <c r="G181" s="28"/>
      <c r="H181" s="28"/>
      <c r="I181" s="28" t="s">
        <v>35</v>
      </c>
      <c r="J181" s="49"/>
      <c r="K181" s="28" t="s">
        <v>35</v>
      </c>
    </row>
    <row r="182" spans="2:11" x14ac:dyDescent="0.35">
      <c r="B182" s="27">
        <v>12888</v>
      </c>
      <c r="C182" s="28" t="s">
        <v>2305</v>
      </c>
      <c r="D182" s="28" t="s">
        <v>636</v>
      </c>
      <c r="E182" s="28">
        <v>10</v>
      </c>
      <c r="F182" s="28" t="s">
        <v>45</v>
      </c>
      <c r="G182" s="28"/>
      <c r="H182" s="28"/>
      <c r="I182" s="28" t="s">
        <v>35</v>
      </c>
      <c r="J182" s="49"/>
      <c r="K182" s="28" t="s">
        <v>35</v>
      </c>
    </row>
    <row r="183" spans="2:11" x14ac:dyDescent="0.35">
      <c r="B183" s="27">
        <v>12889</v>
      </c>
      <c r="C183" s="28" t="s">
        <v>637</v>
      </c>
      <c r="D183" s="28" t="s">
        <v>638</v>
      </c>
      <c r="E183" s="28">
        <v>10</v>
      </c>
      <c r="F183" s="28" t="s">
        <v>45</v>
      </c>
      <c r="G183" s="28"/>
      <c r="H183" s="28"/>
      <c r="I183" s="28" t="s">
        <v>35</v>
      </c>
      <c r="J183" s="49"/>
      <c r="K183" s="28" t="s">
        <v>35</v>
      </c>
    </row>
    <row r="184" spans="2:11" x14ac:dyDescent="0.35">
      <c r="B184" s="27">
        <v>12890</v>
      </c>
      <c r="C184" s="28" t="s">
        <v>639</v>
      </c>
      <c r="D184" s="28" t="s">
        <v>640</v>
      </c>
      <c r="E184" s="28" t="s">
        <v>641</v>
      </c>
      <c r="F184" s="28" t="s">
        <v>642</v>
      </c>
      <c r="G184" s="28" t="s">
        <v>2272</v>
      </c>
      <c r="H184" s="28" t="s">
        <v>35</v>
      </c>
      <c r="I184" s="28"/>
      <c r="J184" s="49"/>
      <c r="K184" s="28" t="s">
        <v>497</v>
      </c>
    </row>
    <row r="185" spans="2:11" x14ac:dyDescent="0.35">
      <c r="B185" s="27">
        <v>12892</v>
      </c>
      <c r="C185" s="28" t="s">
        <v>643</v>
      </c>
      <c r="D185" s="28" t="s">
        <v>644</v>
      </c>
      <c r="E185" s="28">
        <v>3</v>
      </c>
      <c r="F185" s="28" t="s">
        <v>539</v>
      </c>
      <c r="G185" s="28" t="s">
        <v>2272</v>
      </c>
      <c r="H185" s="28" t="s">
        <v>35</v>
      </c>
      <c r="I185" s="28" t="s">
        <v>35</v>
      </c>
      <c r="J185" s="49"/>
      <c r="K185" s="28" t="s">
        <v>35</v>
      </c>
    </row>
    <row r="186" spans="2:11" x14ac:dyDescent="0.35">
      <c r="B186" s="27">
        <v>12894</v>
      </c>
      <c r="C186" s="28" t="s">
        <v>645</v>
      </c>
      <c r="D186" s="28" t="s">
        <v>646</v>
      </c>
      <c r="E186" s="28" t="s">
        <v>647</v>
      </c>
      <c r="F186" s="28" t="s">
        <v>648</v>
      </c>
      <c r="G186" s="28" t="s">
        <v>2272</v>
      </c>
      <c r="H186" s="28" t="s">
        <v>35</v>
      </c>
      <c r="I186" s="28"/>
      <c r="J186" s="49"/>
      <c r="K186" s="28" t="s">
        <v>502</v>
      </c>
    </row>
    <row r="187" spans="2:11" x14ac:dyDescent="0.35">
      <c r="B187" s="27">
        <v>12895</v>
      </c>
      <c r="C187" s="28" t="s">
        <v>649</v>
      </c>
      <c r="D187" s="28" t="s">
        <v>650</v>
      </c>
      <c r="E187" s="28" t="s">
        <v>647</v>
      </c>
      <c r="F187" s="28" t="s">
        <v>651</v>
      </c>
      <c r="G187" s="28" t="s">
        <v>2272</v>
      </c>
      <c r="H187" s="28" t="s">
        <v>35</v>
      </c>
      <c r="I187" s="28"/>
      <c r="J187" s="49"/>
      <c r="K187" s="28" t="s">
        <v>502</v>
      </c>
    </row>
    <row r="188" spans="2:11" x14ac:dyDescent="0.35">
      <c r="B188" s="27">
        <v>12896</v>
      </c>
      <c r="C188" s="28" t="s">
        <v>652</v>
      </c>
      <c r="D188" s="28" t="s">
        <v>653</v>
      </c>
      <c r="E188" s="28" t="s">
        <v>647</v>
      </c>
      <c r="F188" s="28" t="s">
        <v>654</v>
      </c>
      <c r="G188" s="28" t="s">
        <v>2272</v>
      </c>
      <c r="H188" s="28" t="s">
        <v>35</v>
      </c>
      <c r="I188" s="28"/>
      <c r="J188" s="49"/>
      <c r="K188" s="28" t="s">
        <v>502</v>
      </c>
    </row>
    <row r="189" spans="2:11" x14ac:dyDescent="0.35">
      <c r="B189" s="27">
        <v>12897</v>
      </c>
      <c r="C189" s="28" t="s">
        <v>655</v>
      </c>
      <c r="D189" s="28" t="s">
        <v>656</v>
      </c>
      <c r="E189" s="28">
        <v>2</v>
      </c>
      <c r="F189" s="28" t="s">
        <v>657</v>
      </c>
      <c r="G189" s="28" t="s">
        <v>2272</v>
      </c>
      <c r="H189" s="28" t="s">
        <v>35</v>
      </c>
      <c r="I189" s="28"/>
      <c r="J189" s="49"/>
      <c r="K189" s="28" t="s">
        <v>502</v>
      </c>
    </row>
    <row r="190" spans="2:11" x14ac:dyDescent="0.35">
      <c r="B190" s="27">
        <v>12898</v>
      </c>
      <c r="C190" s="28" t="s">
        <v>658</v>
      </c>
      <c r="D190" s="28" t="s">
        <v>659</v>
      </c>
      <c r="E190" s="28" t="s">
        <v>176</v>
      </c>
      <c r="F190" s="28">
        <v>98101</v>
      </c>
      <c r="G190" s="28" t="s">
        <v>2272</v>
      </c>
      <c r="H190" s="28" t="s">
        <v>35</v>
      </c>
      <c r="I190" s="28"/>
      <c r="J190" s="49"/>
      <c r="K190" s="28" t="s">
        <v>512</v>
      </c>
    </row>
    <row r="191" spans="2:11" x14ac:dyDescent="0.35">
      <c r="B191" s="27">
        <v>12899</v>
      </c>
      <c r="C191" s="28" t="s">
        <v>660</v>
      </c>
      <c r="D191" s="28" t="s">
        <v>661</v>
      </c>
      <c r="E191" s="28" t="s">
        <v>53</v>
      </c>
      <c r="F191" s="28">
        <v>1234</v>
      </c>
      <c r="G191" s="28" t="s">
        <v>2272</v>
      </c>
      <c r="H191" s="28" t="s">
        <v>35</v>
      </c>
      <c r="I191" s="28"/>
      <c r="J191" s="49"/>
      <c r="K191" s="28" t="s">
        <v>512</v>
      </c>
    </row>
    <row r="192" spans="2:11" x14ac:dyDescent="0.35">
      <c r="B192" s="27">
        <v>12901</v>
      </c>
      <c r="C192" s="28" t="s">
        <v>662</v>
      </c>
      <c r="D192" s="28" t="s">
        <v>2306</v>
      </c>
      <c r="E192" s="28">
        <v>15</v>
      </c>
      <c r="F192" s="28" t="s">
        <v>664</v>
      </c>
      <c r="G192" s="28"/>
      <c r="H192" s="28"/>
      <c r="I192" s="28"/>
      <c r="J192" s="49"/>
      <c r="K192" s="28" t="s">
        <v>518</v>
      </c>
    </row>
    <row r="193" spans="2:11" x14ac:dyDescent="0.35">
      <c r="B193" s="27">
        <v>12910</v>
      </c>
      <c r="C193" s="28" t="s">
        <v>665</v>
      </c>
      <c r="D193" s="28" t="s">
        <v>666</v>
      </c>
      <c r="E193" s="28">
        <v>1</v>
      </c>
      <c r="F193" s="28" t="s">
        <v>85</v>
      </c>
      <c r="G193" s="28"/>
      <c r="H193" s="28"/>
      <c r="I193" s="28" t="s">
        <v>35</v>
      </c>
      <c r="J193" s="49"/>
      <c r="K193" s="28" t="s">
        <v>35</v>
      </c>
    </row>
    <row r="194" spans="2:11" x14ac:dyDescent="0.35">
      <c r="B194" s="27">
        <v>12911</v>
      </c>
      <c r="C194" s="28" t="s">
        <v>667</v>
      </c>
      <c r="D194" s="28" t="s">
        <v>668</v>
      </c>
      <c r="E194" s="28">
        <v>1</v>
      </c>
      <c r="F194" s="28" t="s">
        <v>85</v>
      </c>
      <c r="G194" s="28"/>
      <c r="H194" s="28"/>
      <c r="I194" s="28" t="s">
        <v>35</v>
      </c>
      <c r="J194" s="49"/>
      <c r="K194" s="28" t="s">
        <v>35</v>
      </c>
    </row>
    <row r="195" spans="2:11" x14ac:dyDescent="0.35">
      <c r="B195" s="27">
        <v>12912</v>
      </c>
      <c r="C195" s="28" t="s">
        <v>669</v>
      </c>
      <c r="D195" s="28" t="s">
        <v>670</v>
      </c>
      <c r="E195" s="28">
        <v>1</v>
      </c>
      <c r="F195" s="28" t="s">
        <v>85</v>
      </c>
      <c r="G195" s="28"/>
      <c r="H195" s="28"/>
      <c r="I195" s="28" t="s">
        <v>35</v>
      </c>
      <c r="J195" s="49"/>
      <c r="K195" s="28" t="s">
        <v>35</v>
      </c>
    </row>
    <row r="196" spans="2:11" x14ac:dyDescent="0.35">
      <c r="B196" s="27">
        <v>12913</v>
      </c>
      <c r="C196" s="28" t="s">
        <v>671</v>
      </c>
      <c r="D196" s="28" t="s">
        <v>672</v>
      </c>
      <c r="E196" s="28">
        <v>1</v>
      </c>
      <c r="F196" s="28" t="s">
        <v>85</v>
      </c>
      <c r="G196" s="28"/>
      <c r="H196" s="28"/>
      <c r="I196" s="28" t="s">
        <v>35</v>
      </c>
      <c r="J196" s="49"/>
      <c r="K196" s="28" t="s">
        <v>35</v>
      </c>
    </row>
    <row r="197" spans="2:11" x14ac:dyDescent="0.35">
      <c r="B197" s="27">
        <v>12914</v>
      </c>
      <c r="C197" s="28" t="s">
        <v>673</v>
      </c>
      <c r="D197" s="28" t="s">
        <v>674</v>
      </c>
      <c r="E197" s="28">
        <v>1</v>
      </c>
      <c r="F197" s="28" t="s">
        <v>85</v>
      </c>
      <c r="G197" s="28"/>
      <c r="H197" s="28"/>
      <c r="I197" s="28" t="s">
        <v>35</v>
      </c>
      <c r="J197" s="49"/>
      <c r="K197" s="28" t="s">
        <v>35</v>
      </c>
    </row>
    <row r="198" spans="2:11" x14ac:dyDescent="0.35">
      <c r="B198" s="27">
        <v>12915</v>
      </c>
      <c r="C198" s="28" t="s">
        <v>675</v>
      </c>
      <c r="D198" s="28" t="s">
        <v>676</v>
      </c>
      <c r="E198" s="28">
        <v>255</v>
      </c>
      <c r="F198" s="28" t="s">
        <v>365</v>
      </c>
      <c r="G198" s="28"/>
      <c r="H198" s="28"/>
      <c r="I198" s="28" t="s">
        <v>35</v>
      </c>
      <c r="J198" s="49"/>
      <c r="K198" s="28" t="s">
        <v>35</v>
      </c>
    </row>
    <row r="199" spans="2:11" x14ac:dyDescent="0.35">
      <c r="B199" s="27">
        <v>12916</v>
      </c>
      <c r="C199" s="28" t="s">
        <v>677</v>
      </c>
      <c r="D199" s="28" t="s">
        <v>678</v>
      </c>
      <c r="E199" s="28">
        <v>1</v>
      </c>
      <c r="F199" s="28" t="s">
        <v>85</v>
      </c>
      <c r="G199" s="28"/>
      <c r="H199" s="28"/>
      <c r="I199" s="28" t="s">
        <v>35</v>
      </c>
      <c r="J199" s="49"/>
      <c r="K199" s="28" t="s">
        <v>35</v>
      </c>
    </row>
    <row r="200" spans="2:11" x14ac:dyDescent="0.35">
      <c r="B200" s="27">
        <v>12918</v>
      </c>
      <c r="C200" s="28" t="s">
        <v>679</v>
      </c>
      <c r="D200" s="28" t="s">
        <v>680</v>
      </c>
      <c r="E200" s="28">
        <v>1</v>
      </c>
      <c r="F200" s="28" t="s">
        <v>85</v>
      </c>
      <c r="G200" s="28"/>
      <c r="H200" s="28"/>
      <c r="I200" s="28" t="s">
        <v>35</v>
      </c>
      <c r="J200" s="49"/>
      <c r="K200" s="28" t="s">
        <v>35</v>
      </c>
    </row>
    <row r="201" spans="2:11" x14ac:dyDescent="0.35">
      <c r="B201" s="27">
        <v>12919</v>
      </c>
      <c r="C201" s="28" t="s">
        <v>681</v>
      </c>
      <c r="D201" s="28" t="s">
        <v>682</v>
      </c>
      <c r="E201" s="28">
        <v>1</v>
      </c>
      <c r="F201" s="28" t="s">
        <v>85</v>
      </c>
      <c r="G201" s="28"/>
      <c r="H201" s="28"/>
      <c r="I201" s="28" t="s">
        <v>35</v>
      </c>
      <c r="J201" s="49"/>
      <c r="K201" s="28" t="s">
        <v>35</v>
      </c>
    </row>
    <row r="202" spans="2:11" x14ac:dyDescent="0.35">
      <c r="B202" s="27">
        <v>12920</v>
      </c>
      <c r="C202" s="28" t="s">
        <v>683</v>
      </c>
      <c r="D202" s="28" t="s">
        <v>684</v>
      </c>
      <c r="E202" s="28">
        <v>1</v>
      </c>
      <c r="F202" s="28" t="s">
        <v>85</v>
      </c>
      <c r="G202" s="28"/>
      <c r="H202" s="28"/>
      <c r="I202" s="28" t="s">
        <v>35</v>
      </c>
      <c r="J202" s="49"/>
      <c r="K202" s="28" t="s">
        <v>35</v>
      </c>
    </row>
    <row r="203" spans="2:11" x14ac:dyDescent="0.35">
      <c r="B203" s="27">
        <v>12921</v>
      </c>
      <c r="C203" s="28" t="s">
        <v>685</v>
      </c>
      <c r="D203" s="28" t="s">
        <v>686</v>
      </c>
      <c r="E203" s="28">
        <v>1</v>
      </c>
      <c r="F203" s="28" t="s">
        <v>85</v>
      </c>
      <c r="G203" s="28"/>
      <c r="H203" s="28"/>
      <c r="I203" s="28" t="s">
        <v>35</v>
      </c>
      <c r="J203" s="49"/>
      <c r="K203" s="28" t="s">
        <v>35</v>
      </c>
    </row>
    <row r="204" spans="2:11" x14ac:dyDescent="0.35">
      <c r="B204" s="27">
        <v>12922</v>
      </c>
      <c r="C204" s="28" t="s">
        <v>687</v>
      </c>
      <c r="D204" s="28" t="s">
        <v>688</v>
      </c>
      <c r="E204" s="28">
        <v>1</v>
      </c>
      <c r="F204" s="28" t="s">
        <v>85</v>
      </c>
      <c r="G204" s="28"/>
      <c r="H204" s="28"/>
      <c r="I204" s="28" t="s">
        <v>35</v>
      </c>
      <c r="J204" s="49"/>
      <c r="K204" s="28" t="s">
        <v>35</v>
      </c>
    </row>
    <row r="205" spans="2:11" x14ac:dyDescent="0.35">
      <c r="B205" s="27">
        <v>12923</v>
      </c>
      <c r="C205" s="28" t="s">
        <v>689</v>
      </c>
      <c r="D205" s="28" t="s">
        <v>690</v>
      </c>
      <c r="E205" s="28">
        <v>1</v>
      </c>
      <c r="F205" s="28" t="s">
        <v>85</v>
      </c>
      <c r="G205" s="28"/>
      <c r="H205" s="28"/>
      <c r="I205" s="28" t="s">
        <v>35</v>
      </c>
      <c r="J205" s="49"/>
      <c r="K205" s="28" t="s">
        <v>35</v>
      </c>
    </row>
    <row r="206" spans="2:11" x14ac:dyDescent="0.35">
      <c r="B206" s="27">
        <v>12927</v>
      </c>
      <c r="C206" s="28" t="s">
        <v>691</v>
      </c>
      <c r="D206" s="28" t="s">
        <v>692</v>
      </c>
      <c r="E206" s="28">
        <v>4</v>
      </c>
      <c r="F206" s="28">
        <v>2018</v>
      </c>
      <c r="G206" s="28"/>
      <c r="H206" s="28"/>
      <c r="I206" s="28" t="s">
        <v>35</v>
      </c>
      <c r="J206" s="49"/>
      <c r="K206" s="28" t="s">
        <v>35</v>
      </c>
    </row>
    <row r="207" spans="2:11" x14ac:dyDescent="0.35">
      <c r="B207" s="27">
        <v>12929</v>
      </c>
      <c r="C207" s="28" t="s">
        <v>693</v>
      </c>
      <c r="D207" s="28" t="s">
        <v>694</v>
      </c>
      <c r="E207" s="28">
        <v>2</v>
      </c>
      <c r="F207" s="28" t="s">
        <v>228</v>
      </c>
      <c r="G207" s="28"/>
      <c r="H207" s="28"/>
      <c r="I207" s="28" t="s">
        <v>35</v>
      </c>
      <c r="J207" s="49"/>
      <c r="K207" s="28" t="s">
        <v>35</v>
      </c>
    </row>
    <row r="208" spans="2:11" x14ac:dyDescent="0.35">
      <c r="B208" s="27">
        <v>12931</v>
      </c>
      <c r="C208" s="28" t="s">
        <v>695</v>
      </c>
      <c r="D208" s="28" t="s">
        <v>696</v>
      </c>
      <c r="E208" s="28" t="s">
        <v>157</v>
      </c>
      <c r="F208" s="28">
        <v>123456789</v>
      </c>
      <c r="G208" s="28"/>
      <c r="H208" s="28"/>
      <c r="I208" s="28" t="s">
        <v>35</v>
      </c>
      <c r="J208" s="49"/>
      <c r="K208" s="28" t="s">
        <v>35</v>
      </c>
    </row>
    <row r="209" spans="2:11" x14ac:dyDescent="0.35">
      <c r="B209" s="27">
        <v>12934</v>
      </c>
      <c r="C209" s="28" t="s">
        <v>697</v>
      </c>
      <c r="D209" s="28" t="s">
        <v>698</v>
      </c>
      <c r="E209" s="28">
        <v>4</v>
      </c>
      <c r="F209" s="28" t="s">
        <v>699</v>
      </c>
      <c r="G209" s="28"/>
      <c r="H209" s="28"/>
      <c r="I209" s="28" t="s">
        <v>35</v>
      </c>
      <c r="J209" s="49"/>
      <c r="K209" s="28" t="s">
        <v>35</v>
      </c>
    </row>
    <row r="210" spans="2:11" x14ac:dyDescent="0.35">
      <c r="B210" s="27">
        <v>12935</v>
      </c>
      <c r="C210" s="28" t="s">
        <v>700</v>
      </c>
      <c r="D210" s="28" t="s">
        <v>701</v>
      </c>
      <c r="E210" s="28">
        <v>10</v>
      </c>
      <c r="F210" s="28" t="s">
        <v>45</v>
      </c>
      <c r="G210" s="28"/>
      <c r="H210" s="28"/>
      <c r="I210" s="28" t="s">
        <v>35</v>
      </c>
      <c r="J210" s="49"/>
      <c r="K210" s="28" t="s">
        <v>35</v>
      </c>
    </row>
    <row r="211" spans="2:11" x14ac:dyDescent="0.35">
      <c r="B211" s="27">
        <v>12936</v>
      </c>
      <c r="C211" s="28" t="s">
        <v>702</v>
      </c>
      <c r="D211" s="28" t="s">
        <v>703</v>
      </c>
      <c r="E211" s="28">
        <v>2</v>
      </c>
      <c r="F211" s="28" t="s">
        <v>704</v>
      </c>
      <c r="G211" s="28"/>
      <c r="H211" s="28"/>
      <c r="I211" s="28" t="s">
        <v>35</v>
      </c>
      <c r="J211" s="49"/>
      <c r="K211" s="28" t="s">
        <v>35</v>
      </c>
    </row>
    <row r="212" spans="2:11" x14ac:dyDescent="0.35">
      <c r="B212" s="27">
        <v>12937</v>
      </c>
      <c r="C212" s="28" t="s">
        <v>705</v>
      </c>
      <c r="D212" s="28" t="s">
        <v>706</v>
      </c>
      <c r="E212" s="28">
        <v>10</v>
      </c>
      <c r="F212" s="28" t="s">
        <v>45</v>
      </c>
      <c r="G212" s="28"/>
      <c r="H212" s="28"/>
      <c r="I212" s="28" t="s">
        <v>35</v>
      </c>
      <c r="J212" s="49"/>
      <c r="K212" s="28" t="s">
        <v>35</v>
      </c>
    </row>
    <row r="213" spans="2:11" x14ac:dyDescent="0.35">
      <c r="B213" s="27">
        <v>12938</v>
      </c>
      <c r="C213" s="28" t="s">
        <v>707</v>
      </c>
      <c r="D213" s="28" t="s">
        <v>708</v>
      </c>
      <c r="E213" s="28">
        <v>10</v>
      </c>
      <c r="F213" s="28" t="s">
        <v>45</v>
      </c>
      <c r="G213" s="28"/>
      <c r="H213" s="28"/>
      <c r="I213" s="28" t="s">
        <v>35</v>
      </c>
      <c r="J213" s="49"/>
      <c r="K213" s="28" t="s">
        <v>35</v>
      </c>
    </row>
    <row r="214" spans="2:11" x14ac:dyDescent="0.35">
      <c r="B214" s="27">
        <v>12939</v>
      </c>
      <c r="C214" s="28" t="s">
        <v>710</v>
      </c>
      <c r="D214" s="28" t="s">
        <v>711</v>
      </c>
      <c r="E214" s="28">
        <v>2</v>
      </c>
      <c r="F214" s="28" t="s">
        <v>712</v>
      </c>
      <c r="G214" s="28"/>
      <c r="H214" s="28"/>
      <c r="I214" s="28" t="s">
        <v>35</v>
      </c>
      <c r="J214" s="49"/>
      <c r="K214" s="28" t="s">
        <v>35</v>
      </c>
    </row>
    <row r="215" spans="2:11" x14ac:dyDescent="0.35">
      <c r="B215" s="27">
        <v>12940</v>
      </c>
      <c r="C215" s="28" t="s">
        <v>713</v>
      </c>
      <c r="D215" s="28" t="s">
        <v>714</v>
      </c>
      <c r="E215" s="28" t="s">
        <v>157</v>
      </c>
      <c r="F215" s="28">
        <v>12345670</v>
      </c>
      <c r="G215" s="28"/>
      <c r="H215" s="28"/>
      <c r="I215" s="28" t="s">
        <v>35</v>
      </c>
      <c r="J215" s="49"/>
      <c r="K215" s="28" t="s">
        <v>35</v>
      </c>
    </row>
    <row r="216" spans="2:11" x14ac:dyDescent="0.35">
      <c r="B216" s="27">
        <v>12941</v>
      </c>
      <c r="C216" s="28" t="s">
        <v>715</v>
      </c>
      <c r="D216" s="28" t="s">
        <v>716</v>
      </c>
      <c r="E216" s="28">
        <v>1</v>
      </c>
      <c r="F216" s="28" t="s">
        <v>85</v>
      </c>
      <c r="G216" s="28"/>
      <c r="H216" s="28"/>
      <c r="I216" s="28" t="s">
        <v>35</v>
      </c>
      <c r="J216" s="49"/>
      <c r="K216" s="28" t="s">
        <v>35</v>
      </c>
    </row>
    <row r="217" spans="2:11" x14ac:dyDescent="0.35">
      <c r="B217" s="27">
        <v>12943</v>
      </c>
      <c r="C217" s="28" t="s">
        <v>718</v>
      </c>
      <c r="D217" s="28" t="s">
        <v>719</v>
      </c>
      <c r="E217" s="28" t="s">
        <v>358</v>
      </c>
      <c r="F217" s="28">
        <v>50.53</v>
      </c>
      <c r="G217" s="28"/>
      <c r="H217" s="28"/>
      <c r="I217" s="28" t="s">
        <v>35</v>
      </c>
      <c r="J217" s="49"/>
      <c r="K217" s="28" t="s">
        <v>35</v>
      </c>
    </row>
    <row r="218" spans="2:11" x14ac:dyDescent="0.35">
      <c r="B218" s="27">
        <v>12944</v>
      </c>
      <c r="C218" s="28" t="s">
        <v>721</v>
      </c>
      <c r="D218" s="28" t="s">
        <v>722</v>
      </c>
      <c r="E218" s="28" t="s">
        <v>358</v>
      </c>
      <c r="F218" s="28" t="s">
        <v>723</v>
      </c>
      <c r="G218" s="28"/>
      <c r="H218" s="28"/>
      <c r="I218" s="28" t="s">
        <v>35</v>
      </c>
      <c r="J218" s="49"/>
      <c r="K218" s="28" t="s">
        <v>35</v>
      </c>
    </row>
    <row r="219" spans="2:11" x14ac:dyDescent="0.35">
      <c r="B219" s="27">
        <v>12945</v>
      </c>
      <c r="C219" s="28" t="s">
        <v>724</v>
      </c>
      <c r="D219" s="28" t="s">
        <v>725</v>
      </c>
      <c r="E219" s="28" t="s">
        <v>358</v>
      </c>
      <c r="F219" s="28">
        <v>13446.77</v>
      </c>
      <c r="G219" s="28"/>
      <c r="H219" s="28"/>
      <c r="I219" s="28" t="s">
        <v>35</v>
      </c>
      <c r="J219" s="49"/>
      <c r="K219" s="28" t="s">
        <v>35</v>
      </c>
    </row>
    <row r="220" spans="2:11" x14ac:dyDescent="0.35">
      <c r="B220" s="27">
        <v>12946</v>
      </c>
      <c r="C220" s="28" t="s">
        <v>726</v>
      </c>
      <c r="D220" s="28" t="s">
        <v>727</v>
      </c>
      <c r="E220" s="28">
        <v>2</v>
      </c>
      <c r="F220" s="28" t="s">
        <v>728</v>
      </c>
      <c r="G220" s="28"/>
      <c r="H220" s="28"/>
      <c r="I220" s="28" t="s">
        <v>35</v>
      </c>
      <c r="J220" s="49"/>
      <c r="K220" s="28" t="s">
        <v>35</v>
      </c>
    </row>
    <row r="221" spans="2:11" x14ac:dyDescent="0.35">
      <c r="B221" s="27">
        <v>12947</v>
      </c>
      <c r="C221" s="28" t="s">
        <v>729</v>
      </c>
      <c r="D221" s="28" t="s">
        <v>730</v>
      </c>
      <c r="E221" s="28" t="s">
        <v>146</v>
      </c>
      <c r="F221" s="28" t="s">
        <v>731</v>
      </c>
      <c r="G221" s="28" t="s">
        <v>2307</v>
      </c>
      <c r="H221" s="28" t="s">
        <v>35</v>
      </c>
      <c r="I221" s="28" t="s">
        <v>35</v>
      </c>
      <c r="J221" s="49"/>
      <c r="K221" s="28" t="s">
        <v>35</v>
      </c>
    </row>
    <row r="222" spans="2:11" x14ac:dyDescent="0.35">
      <c r="B222" s="27">
        <v>12948</v>
      </c>
      <c r="C222" s="28" t="s">
        <v>733</v>
      </c>
      <c r="D222" s="28" t="s">
        <v>734</v>
      </c>
      <c r="E222" s="28">
        <v>1</v>
      </c>
      <c r="F222" s="28" t="s">
        <v>85</v>
      </c>
      <c r="G222" s="28"/>
      <c r="H222" s="28"/>
      <c r="I222" s="28" t="s">
        <v>35</v>
      </c>
      <c r="J222" s="49"/>
      <c r="K222" s="28" t="s">
        <v>35</v>
      </c>
    </row>
    <row r="223" spans="2:11" x14ac:dyDescent="0.35">
      <c r="B223" s="27">
        <v>12949</v>
      </c>
      <c r="C223" s="28" t="s">
        <v>735</v>
      </c>
      <c r="D223" s="28" t="s">
        <v>736</v>
      </c>
      <c r="E223" s="28">
        <v>4</v>
      </c>
      <c r="F223" s="28">
        <v>2018</v>
      </c>
      <c r="G223" s="28"/>
      <c r="H223" s="28"/>
      <c r="I223" s="28" t="s">
        <v>35</v>
      </c>
      <c r="J223" s="49"/>
      <c r="K223" s="28" t="s">
        <v>35</v>
      </c>
    </row>
    <row r="224" spans="2:11" x14ac:dyDescent="0.35">
      <c r="B224" s="27">
        <v>12950</v>
      </c>
      <c r="C224" s="28" t="s">
        <v>737</v>
      </c>
      <c r="D224" s="28" t="s">
        <v>738</v>
      </c>
      <c r="E224" s="28">
        <v>10</v>
      </c>
      <c r="F224" s="28" t="s">
        <v>45</v>
      </c>
      <c r="G224" s="28"/>
      <c r="H224" s="28"/>
      <c r="I224" s="28" t="s">
        <v>35</v>
      </c>
      <c r="J224" s="49"/>
      <c r="K224" s="28" t="s">
        <v>35</v>
      </c>
    </row>
    <row r="225" spans="2:11" x14ac:dyDescent="0.35">
      <c r="B225" s="27">
        <v>12951</v>
      </c>
      <c r="C225" s="28" t="s">
        <v>739</v>
      </c>
      <c r="D225" s="28" t="s">
        <v>740</v>
      </c>
      <c r="E225" s="28">
        <v>10</v>
      </c>
      <c r="F225" s="28" t="s">
        <v>45</v>
      </c>
      <c r="G225" s="28"/>
      <c r="H225" s="28"/>
      <c r="I225" s="28" t="s">
        <v>35</v>
      </c>
      <c r="J225" s="49"/>
      <c r="K225" s="28" t="s">
        <v>35</v>
      </c>
    </row>
    <row r="226" spans="2:11" x14ac:dyDescent="0.35">
      <c r="B226" s="27">
        <v>12953</v>
      </c>
      <c r="C226" s="28" t="s">
        <v>741</v>
      </c>
      <c r="D226" s="28" t="s">
        <v>742</v>
      </c>
      <c r="E226" s="28" t="s">
        <v>71</v>
      </c>
      <c r="F226" s="28" t="s">
        <v>73</v>
      </c>
      <c r="G226" s="28"/>
      <c r="H226" s="28"/>
      <c r="I226" s="28" t="s">
        <v>35</v>
      </c>
      <c r="J226" s="49"/>
      <c r="K226" s="28" t="s">
        <v>35</v>
      </c>
    </row>
    <row r="227" spans="2:11" x14ac:dyDescent="0.35">
      <c r="B227" s="27">
        <v>12954</v>
      </c>
      <c r="C227" s="28" t="s">
        <v>743</v>
      </c>
      <c r="D227" s="28" t="s">
        <v>744</v>
      </c>
      <c r="E227" s="28" t="s">
        <v>146</v>
      </c>
      <c r="F227" s="28" t="s">
        <v>745</v>
      </c>
      <c r="G227" s="28" t="s">
        <v>2272</v>
      </c>
      <c r="H227" s="28" t="s">
        <v>35</v>
      </c>
      <c r="I227" s="28" t="s">
        <v>35</v>
      </c>
      <c r="J227" s="49"/>
      <c r="K227" s="28" t="s">
        <v>35</v>
      </c>
    </row>
    <row r="228" spans="2:11" x14ac:dyDescent="0.35">
      <c r="B228" s="27">
        <v>12955</v>
      </c>
      <c r="C228" s="28" t="s">
        <v>746</v>
      </c>
      <c r="D228" s="28" t="s">
        <v>747</v>
      </c>
      <c r="E228" s="28" t="s">
        <v>71</v>
      </c>
      <c r="F228" s="28" t="s">
        <v>73</v>
      </c>
      <c r="G228" s="28"/>
      <c r="H228" s="28"/>
      <c r="I228" s="28" t="s">
        <v>35</v>
      </c>
      <c r="J228" s="49"/>
      <c r="K228" s="28" t="s">
        <v>35</v>
      </c>
    </row>
    <row r="229" spans="2:11" x14ac:dyDescent="0.35">
      <c r="B229" s="27">
        <v>12956</v>
      </c>
      <c r="C229" s="28" t="s">
        <v>748</v>
      </c>
      <c r="D229" s="28" t="s">
        <v>749</v>
      </c>
      <c r="E229" s="28">
        <v>1</v>
      </c>
      <c r="F229" s="28" t="s">
        <v>85</v>
      </c>
      <c r="G229" s="28"/>
      <c r="H229" s="28"/>
      <c r="I229" s="28" t="s">
        <v>35</v>
      </c>
      <c r="J229" s="49"/>
      <c r="K229" s="28" t="s">
        <v>35</v>
      </c>
    </row>
    <row r="230" spans="2:11" x14ac:dyDescent="0.35">
      <c r="B230" s="27">
        <v>12957</v>
      </c>
      <c r="C230" s="28" t="s">
        <v>750</v>
      </c>
      <c r="D230" s="28" t="s">
        <v>751</v>
      </c>
      <c r="E230" s="28" t="s">
        <v>71</v>
      </c>
      <c r="F230" s="28" t="s">
        <v>435</v>
      </c>
      <c r="G230" s="28"/>
      <c r="H230" s="28"/>
      <c r="I230" s="28" t="s">
        <v>35</v>
      </c>
      <c r="J230" s="49"/>
      <c r="K230" s="28" t="s">
        <v>35</v>
      </c>
    </row>
    <row r="231" spans="2:11" x14ac:dyDescent="0.35">
      <c r="B231" s="27">
        <v>12958</v>
      </c>
      <c r="C231" s="28" t="s">
        <v>753</v>
      </c>
      <c r="D231" s="28" t="s">
        <v>754</v>
      </c>
      <c r="E231" s="28" t="s">
        <v>358</v>
      </c>
      <c r="F231" s="28" t="s">
        <v>133</v>
      </c>
      <c r="G231" s="28"/>
      <c r="H231" s="28"/>
      <c r="I231" s="28" t="s">
        <v>35</v>
      </c>
      <c r="J231" s="49"/>
      <c r="K231" s="28" t="s">
        <v>35</v>
      </c>
    </row>
    <row r="232" spans="2:11" x14ac:dyDescent="0.35">
      <c r="B232" s="27">
        <v>12959</v>
      </c>
      <c r="C232" s="28" t="s">
        <v>755</v>
      </c>
      <c r="D232" s="28" t="s">
        <v>756</v>
      </c>
      <c r="E232" s="28">
        <v>10</v>
      </c>
      <c r="F232" s="28" t="s">
        <v>45</v>
      </c>
      <c r="G232" s="28"/>
      <c r="H232" s="28"/>
      <c r="I232" s="28" t="s">
        <v>35</v>
      </c>
      <c r="J232" s="49"/>
      <c r="K232" s="28" t="s">
        <v>35</v>
      </c>
    </row>
    <row r="233" spans="2:11" x14ac:dyDescent="0.35">
      <c r="B233" s="27">
        <v>12960</v>
      </c>
      <c r="C233" s="28" t="s">
        <v>757</v>
      </c>
      <c r="D233" s="28" t="s">
        <v>758</v>
      </c>
      <c r="E233" s="28">
        <v>10</v>
      </c>
      <c r="F233" s="28" t="s">
        <v>45</v>
      </c>
      <c r="G233" s="28"/>
      <c r="H233" s="28"/>
      <c r="I233" s="28" t="s">
        <v>35</v>
      </c>
      <c r="J233" s="49"/>
      <c r="K233" s="28" t="s">
        <v>35</v>
      </c>
    </row>
    <row r="234" spans="2:11" x14ac:dyDescent="0.35">
      <c r="B234" s="27">
        <v>12964</v>
      </c>
      <c r="C234" s="28" t="s">
        <v>763</v>
      </c>
      <c r="D234" s="28" t="s">
        <v>764</v>
      </c>
      <c r="E234" s="28">
        <v>10</v>
      </c>
      <c r="F234" s="28" t="s">
        <v>45</v>
      </c>
      <c r="G234" s="28"/>
      <c r="H234" s="28"/>
      <c r="I234" s="28" t="s">
        <v>35</v>
      </c>
      <c r="J234" s="49"/>
      <c r="K234" s="28" t="s">
        <v>35</v>
      </c>
    </row>
    <row r="235" spans="2:11" x14ac:dyDescent="0.35">
      <c r="B235" s="27">
        <v>12965</v>
      </c>
      <c r="C235" s="28" t="s">
        <v>766</v>
      </c>
      <c r="D235" s="28" t="s">
        <v>767</v>
      </c>
      <c r="E235" s="28">
        <v>10</v>
      </c>
      <c r="F235" s="28" t="s">
        <v>45</v>
      </c>
      <c r="G235" s="28"/>
      <c r="H235" s="28"/>
      <c r="I235" s="28" t="s">
        <v>35</v>
      </c>
      <c r="J235" s="49"/>
      <c r="K235" s="28" t="s">
        <v>35</v>
      </c>
    </row>
    <row r="236" spans="2:11" x14ac:dyDescent="0.35">
      <c r="B236" s="27">
        <v>12967</v>
      </c>
      <c r="C236" s="28" t="s">
        <v>768</v>
      </c>
      <c r="D236" s="28" t="s">
        <v>769</v>
      </c>
      <c r="E236" s="28">
        <v>10</v>
      </c>
      <c r="F236" s="28" t="s">
        <v>45</v>
      </c>
      <c r="G236" s="28"/>
      <c r="H236" s="28"/>
      <c r="I236" s="28" t="s">
        <v>35</v>
      </c>
      <c r="J236" s="49"/>
      <c r="K236" s="28" t="s">
        <v>35</v>
      </c>
    </row>
    <row r="237" spans="2:11" x14ac:dyDescent="0.35">
      <c r="B237" s="27">
        <v>12968</v>
      </c>
      <c r="C237" s="28" t="s">
        <v>770</v>
      </c>
      <c r="D237" s="28" t="s">
        <v>771</v>
      </c>
      <c r="E237" s="28">
        <v>10</v>
      </c>
      <c r="F237" s="28" t="s">
        <v>45</v>
      </c>
      <c r="G237" s="28"/>
      <c r="H237" s="28"/>
      <c r="I237" s="28" t="s">
        <v>35</v>
      </c>
      <c r="J237" s="49"/>
      <c r="K237" s="28" t="s">
        <v>35</v>
      </c>
    </row>
    <row r="238" spans="2:11" x14ac:dyDescent="0.35">
      <c r="B238" s="27">
        <v>12969</v>
      </c>
      <c r="C238" s="28" t="s">
        <v>772</v>
      </c>
      <c r="D238" s="28" t="s">
        <v>773</v>
      </c>
      <c r="E238" s="28">
        <v>10</v>
      </c>
      <c r="F238" s="28" t="s">
        <v>45</v>
      </c>
      <c r="G238" s="28"/>
      <c r="H238" s="28"/>
      <c r="I238" s="28" t="s">
        <v>35</v>
      </c>
      <c r="J238" s="49"/>
      <c r="K238" s="28" t="s">
        <v>35</v>
      </c>
    </row>
    <row r="239" spans="2:11" x14ac:dyDescent="0.35">
      <c r="B239" s="27">
        <v>12970</v>
      </c>
      <c r="C239" s="28" t="s">
        <v>774</v>
      </c>
      <c r="D239" s="28" t="s">
        <v>775</v>
      </c>
      <c r="E239" s="28">
        <v>10</v>
      </c>
      <c r="F239" s="28" t="s">
        <v>45</v>
      </c>
      <c r="G239" s="28"/>
      <c r="H239" s="28"/>
      <c r="I239" s="28" t="s">
        <v>35</v>
      </c>
      <c r="J239" s="49"/>
      <c r="K239" s="28" t="s">
        <v>35</v>
      </c>
    </row>
    <row r="240" spans="2:11" x14ac:dyDescent="0.35">
      <c r="B240" s="27">
        <v>12972</v>
      </c>
      <c r="C240" s="28" t="s">
        <v>776</v>
      </c>
      <c r="D240" s="28" t="s">
        <v>777</v>
      </c>
      <c r="E240" s="28">
        <v>10</v>
      </c>
      <c r="F240" s="28" t="s">
        <v>45</v>
      </c>
      <c r="G240" s="28"/>
      <c r="H240" s="28"/>
      <c r="I240" s="28" t="s">
        <v>35</v>
      </c>
      <c r="J240" s="49"/>
      <c r="K240" s="28" t="s">
        <v>35</v>
      </c>
    </row>
    <row r="241" spans="2:11" x14ac:dyDescent="0.35">
      <c r="B241" s="27">
        <v>12973</v>
      </c>
      <c r="C241" s="28" t="s">
        <v>778</v>
      </c>
      <c r="D241" s="28" t="s">
        <v>779</v>
      </c>
      <c r="E241" s="28">
        <v>2</v>
      </c>
      <c r="F241" s="28" t="s">
        <v>712</v>
      </c>
      <c r="G241" s="28"/>
      <c r="H241" s="28"/>
      <c r="I241" s="28" t="s">
        <v>35</v>
      </c>
      <c r="J241" s="49"/>
      <c r="K241" s="28" t="s">
        <v>35</v>
      </c>
    </row>
    <row r="242" spans="2:11" x14ac:dyDescent="0.35">
      <c r="B242" s="27">
        <v>12981</v>
      </c>
      <c r="C242" s="28" t="s">
        <v>780</v>
      </c>
      <c r="D242" s="28" t="s">
        <v>781</v>
      </c>
      <c r="E242" s="28">
        <v>1</v>
      </c>
      <c r="F242" s="28" t="s">
        <v>15</v>
      </c>
      <c r="G242" s="28"/>
      <c r="H242" s="28"/>
      <c r="I242" s="28" t="s">
        <v>35</v>
      </c>
      <c r="J242" s="49"/>
      <c r="K242" s="28" t="s">
        <v>35</v>
      </c>
    </row>
    <row r="243" spans="2:11" x14ac:dyDescent="0.35">
      <c r="B243" s="27">
        <v>12982</v>
      </c>
      <c r="C243" s="28" t="s">
        <v>782</v>
      </c>
      <c r="D243" s="28" t="s">
        <v>783</v>
      </c>
      <c r="E243" s="28">
        <v>10</v>
      </c>
      <c r="F243" s="28" t="s">
        <v>45</v>
      </c>
      <c r="G243" s="28"/>
      <c r="H243" s="28"/>
      <c r="I243" s="28" t="s">
        <v>35</v>
      </c>
      <c r="J243" s="49"/>
      <c r="K243" s="28" t="s">
        <v>35</v>
      </c>
    </row>
    <row r="244" spans="2:11" x14ac:dyDescent="0.35">
      <c r="B244" s="27">
        <v>12983</v>
      </c>
      <c r="C244" s="28" t="s">
        <v>784</v>
      </c>
      <c r="D244" s="28" t="s">
        <v>785</v>
      </c>
      <c r="E244" s="28">
        <v>1</v>
      </c>
      <c r="F244" s="28" t="s">
        <v>85</v>
      </c>
      <c r="G244" s="28"/>
      <c r="H244" s="28"/>
      <c r="I244" s="28" t="s">
        <v>35</v>
      </c>
      <c r="J244" s="49"/>
      <c r="K244" s="28" t="s">
        <v>35</v>
      </c>
    </row>
    <row r="245" spans="2:11" x14ac:dyDescent="0.35">
      <c r="B245" s="27">
        <v>12984</v>
      </c>
      <c r="C245" s="28" t="s">
        <v>786</v>
      </c>
      <c r="D245" s="28" t="s">
        <v>787</v>
      </c>
      <c r="E245" s="28">
        <v>2</v>
      </c>
      <c r="F245" s="28" t="s">
        <v>130</v>
      </c>
      <c r="G245" s="28"/>
      <c r="H245" s="28"/>
      <c r="I245" s="28" t="s">
        <v>35</v>
      </c>
      <c r="J245" s="49"/>
      <c r="K245" s="28" t="s">
        <v>35</v>
      </c>
    </row>
    <row r="246" spans="2:11" x14ac:dyDescent="0.35">
      <c r="B246" s="27">
        <v>12986</v>
      </c>
      <c r="C246" s="28" t="s">
        <v>788</v>
      </c>
      <c r="D246" s="28" t="s">
        <v>789</v>
      </c>
      <c r="E246" s="28">
        <v>2</v>
      </c>
      <c r="F246" s="28" t="s">
        <v>130</v>
      </c>
      <c r="G246" s="28"/>
      <c r="H246" s="28"/>
      <c r="I246" s="28" t="s">
        <v>35</v>
      </c>
      <c r="J246" s="49"/>
      <c r="K246" s="28" t="s">
        <v>35</v>
      </c>
    </row>
    <row r="247" spans="2:11" x14ac:dyDescent="0.35">
      <c r="B247" s="27">
        <v>12987</v>
      </c>
      <c r="C247" s="28" t="s">
        <v>791</v>
      </c>
      <c r="D247" s="28" t="s">
        <v>792</v>
      </c>
      <c r="E247" s="28" t="s">
        <v>71</v>
      </c>
      <c r="F247" s="28" t="s">
        <v>211</v>
      </c>
      <c r="G247" s="28" t="s">
        <v>2308</v>
      </c>
      <c r="H247" s="28" t="s">
        <v>35</v>
      </c>
      <c r="I247" s="28" t="s">
        <v>35</v>
      </c>
      <c r="J247" s="49"/>
      <c r="K247" s="28" t="s">
        <v>35</v>
      </c>
    </row>
    <row r="248" spans="2:11" x14ac:dyDescent="0.35">
      <c r="B248" s="27">
        <v>12988</v>
      </c>
      <c r="C248" s="28" t="s">
        <v>793</v>
      </c>
      <c r="D248" s="28" t="s">
        <v>794</v>
      </c>
      <c r="E248" s="28">
        <v>10</v>
      </c>
      <c r="F248" s="28" t="s">
        <v>45</v>
      </c>
      <c r="G248" s="28"/>
      <c r="H248" s="28"/>
      <c r="I248" s="28" t="s">
        <v>35</v>
      </c>
      <c r="J248" s="49"/>
      <c r="K248" s="28" t="s">
        <v>35</v>
      </c>
    </row>
    <row r="249" spans="2:11" x14ac:dyDescent="0.35">
      <c r="B249" s="27">
        <v>12989</v>
      </c>
      <c r="C249" s="28" t="s">
        <v>795</v>
      </c>
      <c r="D249" s="28" t="s">
        <v>796</v>
      </c>
      <c r="E249" s="28">
        <v>1</v>
      </c>
      <c r="F249" s="28" t="s">
        <v>85</v>
      </c>
      <c r="G249" s="28"/>
      <c r="H249" s="28"/>
      <c r="I249" s="28" t="s">
        <v>35</v>
      </c>
      <c r="J249" s="49"/>
      <c r="K249" s="28" t="s">
        <v>35</v>
      </c>
    </row>
    <row r="250" spans="2:11" x14ac:dyDescent="0.35">
      <c r="B250" s="27">
        <v>12990</v>
      </c>
      <c r="C250" s="28" t="s">
        <v>797</v>
      </c>
      <c r="D250" s="28" t="s">
        <v>798</v>
      </c>
      <c r="E250" s="28" t="s">
        <v>71</v>
      </c>
      <c r="F250" s="28" t="s">
        <v>73</v>
      </c>
      <c r="G250" s="28" t="s">
        <v>2308</v>
      </c>
      <c r="H250" s="28" t="s">
        <v>35</v>
      </c>
      <c r="I250" s="28" t="s">
        <v>35</v>
      </c>
      <c r="J250" s="49"/>
      <c r="K250" s="28" t="s">
        <v>35</v>
      </c>
    </row>
    <row r="251" spans="2:11" x14ac:dyDescent="0.35">
      <c r="B251" s="27">
        <v>12991</v>
      </c>
      <c r="C251" s="28" t="s">
        <v>799</v>
      </c>
      <c r="D251" s="28" t="s">
        <v>800</v>
      </c>
      <c r="E251" s="28">
        <v>10</v>
      </c>
      <c r="F251" s="28" t="s">
        <v>45</v>
      </c>
      <c r="G251" s="28"/>
      <c r="H251" s="28"/>
      <c r="I251" s="28" t="s">
        <v>35</v>
      </c>
      <c r="J251" s="49"/>
      <c r="K251" s="28" t="s">
        <v>35</v>
      </c>
    </row>
    <row r="252" spans="2:11" x14ac:dyDescent="0.35">
      <c r="B252" s="27">
        <v>12992</v>
      </c>
      <c r="C252" s="28" t="s">
        <v>801</v>
      </c>
      <c r="D252" s="28" t="s">
        <v>802</v>
      </c>
      <c r="E252" s="28">
        <v>1</v>
      </c>
      <c r="F252" s="28" t="s">
        <v>803</v>
      </c>
      <c r="G252" s="28"/>
      <c r="H252" s="28"/>
      <c r="I252" s="28" t="s">
        <v>35</v>
      </c>
      <c r="J252" s="49"/>
      <c r="K252" s="28" t="s">
        <v>35</v>
      </c>
    </row>
    <row r="253" spans="2:11" x14ac:dyDescent="0.35">
      <c r="B253" s="27">
        <v>12993</v>
      </c>
      <c r="C253" s="28" t="s">
        <v>805</v>
      </c>
      <c r="D253" s="28" t="s">
        <v>806</v>
      </c>
      <c r="E253" s="28" t="s">
        <v>71</v>
      </c>
      <c r="F253" s="28" t="s">
        <v>73</v>
      </c>
      <c r="G253" s="28"/>
      <c r="H253" s="28"/>
      <c r="I253" s="28" t="s">
        <v>35</v>
      </c>
      <c r="J253" s="49"/>
      <c r="K253" s="28" t="s">
        <v>35</v>
      </c>
    </row>
    <row r="254" spans="2:11" x14ac:dyDescent="0.35">
      <c r="B254" s="27">
        <v>12994</v>
      </c>
      <c r="C254" s="28" t="s">
        <v>807</v>
      </c>
      <c r="D254" s="28" t="s">
        <v>808</v>
      </c>
      <c r="E254" s="28">
        <v>10</v>
      </c>
      <c r="F254" s="28" t="s">
        <v>45</v>
      </c>
      <c r="G254" s="28"/>
      <c r="H254" s="28"/>
      <c r="I254" s="28" t="s">
        <v>35</v>
      </c>
      <c r="J254" s="49"/>
      <c r="K254" s="28" t="s">
        <v>35</v>
      </c>
    </row>
    <row r="255" spans="2:11" x14ac:dyDescent="0.35">
      <c r="B255" s="27">
        <v>12996</v>
      </c>
      <c r="C255" s="28" t="s">
        <v>809</v>
      </c>
      <c r="D255" s="28" t="s">
        <v>810</v>
      </c>
      <c r="E255" s="28" t="s">
        <v>71</v>
      </c>
      <c r="F255" s="28" t="s">
        <v>73</v>
      </c>
      <c r="G255" s="28" t="s">
        <v>2308</v>
      </c>
      <c r="H255" s="28" t="s">
        <v>35</v>
      </c>
      <c r="I255" s="28" t="s">
        <v>35</v>
      </c>
      <c r="J255" s="49"/>
      <c r="K255" s="28" t="s">
        <v>35</v>
      </c>
    </row>
    <row r="256" spans="2:11" x14ac:dyDescent="0.35">
      <c r="B256" s="27">
        <v>13002</v>
      </c>
      <c r="C256" s="28" t="s">
        <v>811</v>
      </c>
      <c r="D256" s="28" t="s">
        <v>812</v>
      </c>
      <c r="E256" s="28">
        <v>1</v>
      </c>
      <c r="F256" s="28" t="s">
        <v>85</v>
      </c>
      <c r="G256" s="28"/>
      <c r="H256" s="28"/>
      <c r="I256" s="28" t="s">
        <v>35</v>
      </c>
      <c r="J256" s="49"/>
      <c r="K256" s="28" t="s">
        <v>35</v>
      </c>
    </row>
    <row r="257" spans="2:11" x14ac:dyDescent="0.35">
      <c r="B257" s="27">
        <v>13003</v>
      </c>
      <c r="C257" s="28" t="s">
        <v>814</v>
      </c>
      <c r="D257" s="28" t="s">
        <v>815</v>
      </c>
      <c r="E257" s="28">
        <v>10</v>
      </c>
      <c r="F257" s="28" t="s">
        <v>45</v>
      </c>
      <c r="G257" s="28"/>
      <c r="H257" s="28"/>
      <c r="I257" s="28" t="s">
        <v>35</v>
      </c>
      <c r="J257" s="49"/>
      <c r="K257" s="28" t="s">
        <v>35</v>
      </c>
    </row>
    <row r="258" spans="2:11" x14ac:dyDescent="0.35">
      <c r="B258" s="27">
        <v>13004</v>
      </c>
      <c r="C258" s="28" t="s">
        <v>816</v>
      </c>
      <c r="D258" s="28" t="s">
        <v>817</v>
      </c>
      <c r="E258" s="28">
        <v>1</v>
      </c>
      <c r="F258" s="28" t="s">
        <v>85</v>
      </c>
      <c r="G258" s="28" t="s">
        <v>2273</v>
      </c>
      <c r="H258" s="28" t="s">
        <v>35</v>
      </c>
      <c r="I258" s="28" t="s">
        <v>35</v>
      </c>
      <c r="J258" s="49"/>
      <c r="K258" s="28" t="s">
        <v>35</v>
      </c>
    </row>
    <row r="259" spans="2:11" x14ac:dyDescent="0.35">
      <c r="B259" s="27">
        <v>13005</v>
      </c>
      <c r="C259" s="28" t="s">
        <v>818</v>
      </c>
      <c r="D259" s="28" t="s">
        <v>819</v>
      </c>
      <c r="E259" s="28">
        <v>10</v>
      </c>
      <c r="F259" s="28" t="s">
        <v>45</v>
      </c>
      <c r="G259" s="28"/>
      <c r="H259" s="28"/>
      <c r="I259" s="28" t="s">
        <v>35</v>
      </c>
      <c r="J259" s="49"/>
      <c r="K259" s="28" t="s">
        <v>35</v>
      </c>
    </row>
    <row r="260" spans="2:11" x14ac:dyDescent="0.35">
      <c r="B260" s="27">
        <v>13016</v>
      </c>
      <c r="C260" s="28" t="s">
        <v>820</v>
      </c>
      <c r="D260" s="28" t="s">
        <v>821</v>
      </c>
      <c r="E260" s="28">
        <v>1</v>
      </c>
      <c r="F260" s="28" t="s">
        <v>85</v>
      </c>
      <c r="G260" s="28"/>
      <c r="H260" s="28"/>
      <c r="I260" s="28" t="s">
        <v>35</v>
      </c>
      <c r="J260" s="49"/>
      <c r="K260" s="28" t="s">
        <v>35</v>
      </c>
    </row>
    <row r="261" spans="2:11" x14ac:dyDescent="0.35">
      <c r="B261" s="27">
        <v>13017</v>
      </c>
      <c r="C261" s="28" t="s">
        <v>822</v>
      </c>
      <c r="D261" s="28" t="s">
        <v>823</v>
      </c>
      <c r="E261" s="28">
        <v>255</v>
      </c>
      <c r="F261" s="28" t="s">
        <v>824</v>
      </c>
      <c r="G261" s="28"/>
      <c r="H261" s="28"/>
      <c r="I261" s="28" t="s">
        <v>35</v>
      </c>
      <c r="J261" s="49"/>
      <c r="K261" s="28" t="s">
        <v>35</v>
      </c>
    </row>
    <row r="262" spans="2:11" x14ac:dyDescent="0.35">
      <c r="B262" s="27">
        <v>13018</v>
      </c>
      <c r="C262" s="28" t="s">
        <v>825</v>
      </c>
      <c r="D262" s="28" t="s">
        <v>826</v>
      </c>
      <c r="E262" s="28" t="s">
        <v>157</v>
      </c>
      <c r="F262" s="28" t="s">
        <v>827</v>
      </c>
      <c r="G262" s="28"/>
      <c r="H262" s="28"/>
      <c r="I262" s="28" t="s">
        <v>35</v>
      </c>
      <c r="J262" s="49"/>
      <c r="K262" s="28" t="s">
        <v>35</v>
      </c>
    </row>
    <row r="263" spans="2:11" x14ac:dyDescent="0.35">
      <c r="B263" s="27">
        <v>13019</v>
      </c>
      <c r="C263" s="28" t="s">
        <v>828</v>
      </c>
      <c r="D263" s="28" t="s">
        <v>829</v>
      </c>
      <c r="E263" s="28">
        <v>1</v>
      </c>
      <c r="F263" s="28" t="s">
        <v>85</v>
      </c>
      <c r="G263" s="28"/>
      <c r="H263" s="28"/>
      <c r="I263" s="28" t="s">
        <v>35</v>
      </c>
      <c r="J263" s="49"/>
      <c r="K263" s="28" t="s">
        <v>35</v>
      </c>
    </row>
    <row r="264" spans="2:11" x14ac:dyDescent="0.35">
      <c r="B264" s="27">
        <v>13020</v>
      </c>
      <c r="C264" s="28" t="s">
        <v>830</v>
      </c>
      <c r="D264" s="28" t="s">
        <v>831</v>
      </c>
      <c r="E264" s="28">
        <v>10</v>
      </c>
      <c r="F264" s="28" t="s">
        <v>45</v>
      </c>
      <c r="G264" s="28"/>
      <c r="H264" s="28"/>
      <c r="I264" s="28" t="s">
        <v>35</v>
      </c>
      <c r="J264" s="49"/>
      <c r="K264" s="28" t="s">
        <v>35</v>
      </c>
    </row>
    <row r="265" spans="2:11" x14ac:dyDescent="0.35">
      <c r="B265" s="27">
        <v>13021</v>
      </c>
      <c r="C265" s="28" t="s">
        <v>832</v>
      </c>
      <c r="D265" s="28" t="s">
        <v>833</v>
      </c>
      <c r="E265" s="28">
        <v>1</v>
      </c>
      <c r="F265" s="28" t="s">
        <v>85</v>
      </c>
      <c r="G265" s="28"/>
      <c r="H265" s="28"/>
      <c r="I265" s="28" t="s">
        <v>35</v>
      </c>
      <c r="J265" s="49"/>
      <c r="K265" s="28" t="s">
        <v>35</v>
      </c>
    </row>
    <row r="266" spans="2:11" x14ac:dyDescent="0.35">
      <c r="B266" s="27">
        <v>13022</v>
      </c>
      <c r="C266" s="28" t="s">
        <v>834</v>
      </c>
      <c r="D266" s="28" t="s">
        <v>835</v>
      </c>
      <c r="E266" s="28">
        <v>1</v>
      </c>
      <c r="F266" s="28" t="s">
        <v>85</v>
      </c>
      <c r="G266" s="28"/>
      <c r="H266" s="28"/>
      <c r="I266" s="28" t="s">
        <v>35</v>
      </c>
      <c r="J266" s="49"/>
      <c r="K266" s="28" t="s">
        <v>35</v>
      </c>
    </row>
    <row r="267" spans="2:11" x14ac:dyDescent="0.35">
      <c r="B267" s="27">
        <v>13023</v>
      </c>
      <c r="C267" s="28" t="s">
        <v>837</v>
      </c>
      <c r="D267" s="28" t="s">
        <v>838</v>
      </c>
      <c r="E267" s="28" t="s">
        <v>358</v>
      </c>
      <c r="F267" s="28" t="s">
        <v>211</v>
      </c>
      <c r="G267" s="28"/>
      <c r="H267" s="28"/>
      <c r="I267" s="28" t="s">
        <v>35</v>
      </c>
      <c r="J267" s="49"/>
      <c r="K267" s="28" t="s">
        <v>35</v>
      </c>
    </row>
    <row r="268" spans="2:11" x14ac:dyDescent="0.35">
      <c r="B268" s="27">
        <v>13024</v>
      </c>
      <c r="C268" s="28" t="s">
        <v>839</v>
      </c>
      <c r="D268" s="28" t="s">
        <v>840</v>
      </c>
      <c r="E268" s="28" t="s">
        <v>290</v>
      </c>
      <c r="F268" s="28" t="s">
        <v>130</v>
      </c>
      <c r="G268" s="28"/>
      <c r="H268" s="28"/>
      <c r="I268" s="28" t="s">
        <v>35</v>
      </c>
      <c r="J268" s="49"/>
      <c r="K268" s="28" t="s">
        <v>35</v>
      </c>
    </row>
    <row r="269" spans="2:11" x14ac:dyDescent="0.35">
      <c r="B269" s="27">
        <v>13025</v>
      </c>
      <c r="C269" s="28" t="s">
        <v>842</v>
      </c>
      <c r="D269" s="28" t="s">
        <v>843</v>
      </c>
      <c r="E269" s="28">
        <v>1</v>
      </c>
      <c r="F269" s="28" t="s">
        <v>85</v>
      </c>
      <c r="G269" s="28"/>
      <c r="H269" s="28"/>
      <c r="I269" s="28" t="s">
        <v>35</v>
      </c>
      <c r="J269" s="49"/>
      <c r="K269" s="28" t="s">
        <v>35</v>
      </c>
    </row>
    <row r="270" spans="2:11" x14ac:dyDescent="0.35">
      <c r="B270" s="27">
        <v>13026</v>
      </c>
      <c r="C270" s="28" t="s">
        <v>846</v>
      </c>
      <c r="D270" s="28" t="s">
        <v>847</v>
      </c>
      <c r="E270" s="28">
        <v>1</v>
      </c>
      <c r="F270" s="28" t="s">
        <v>85</v>
      </c>
      <c r="G270" s="28"/>
      <c r="H270" s="28"/>
      <c r="I270" s="28" t="s">
        <v>35</v>
      </c>
      <c r="J270" s="49"/>
      <c r="K270" s="28" t="s">
        <v>35</v>
      </c>
    </row>
    <row r="271" spans="2:11" x14ac:dyDescent="0.35">
      <c r="B271" s="27">
        <v>13027</v>
      </c>
      <c r="C271" s="28" t="s">
        <v>849</v>
      </c>
      <c r="D271" s="28" t="s">
        <v>850</v>
      </c>
      <c r="E271" s="28">
        <v>1</v>
      </c>
      <c r="F271" s="28" t="s">
        <v>85</v>
      </c>
      <c r="G271" s="28"/>
      <c r="H271" s="28"/>
      <c r="I271" s="28" t="s">
        <v>35</v>
      </c>
      <c r="J271" s="49"/>
      <c r="K271" s="28" t="s">
        <v>35</v>
      </c>
    </row>
    <row r="272" spans="2:11" x14ac:dyDescent="0.35">
      <c r="B272" s="27">
        <v>13028</v>
      </c>
      <c r="C272" s="28" t="s">
        <v>851</v>
      </c>
      <c r="D272" s="28" t="s">
        <v>852</v>
      </c>
      <c r="E272" s="28">
        <v>10</v>
      </c>
      <c r="F272" s="28" t="s">
        <v>45</v>
      </c>
      <c r="G272" s="28"/>
      <c r="H272" s="28"/>
      <c r="I272" s="28" t="s">
        <v>35</v>
      </c>
      <c r="J272" s="49"/>
      <c r="K272" s="28" t="s">
        <v>35</v>
      </c>
    </row>
    <row r="273" spans="2:11" x14ac:dyDescent="0.35">
      <c r="B273" s="27">
        <v>13029</v>
      </c>
      <c r="C273" s="28" t="s">
        <v>853</v>
      </c>
      <c r="D273" s="28" t="s">
        <v>854</v>
      </c>
      <c r="E273" s="28">
        <v>1</v>
      </c>
      <c r="F273" s="28" t="s">
        <v>15</v>
      </c>
      <c r="G273" s="28"/>
      <c r="H273" s="28"/>
      <c r="I273" s="28" t="s">
        <v>35</v>
      </c>
      <c r="J273" s="49"/>
      <c r="K273" s="28" t="s">
        <v>35</v>
      </c>
    </row>
    <row r="274" spans="2:11" x14ac:dyDescent="0.35">
      <c r="B274" s="27">
        <v>13030</v>
      </c>
      <c r="C274" s="28" t="s">
        <v>855</v>
      </c>
      <c r="D274" s="28" t="s">
        <v>856</v>
      </c>
      <c r="E274" s="28">
        <v>1</v>
      </c>
      <c r="F274" s="28" t="s">
        <v>85</v>
      </c>
      <c r="G274" s="28"/>
      <c r="H274" s="28"/>
      <c r="I274" s="28" t="s">
        <v>35</v>
      </c>
      <c r="J274" s="49"/>
      <c r="K274" s="28" t="s">
        <v>35</v>
      </c>
    </row>
    <row r="275" spans="2:11" x14ac:dyDescent="0.35">
      <c r="B275" s="27">
        <v>13031</v>
      </c>
      <c r="C275" s="28" t="s">
        <v>857</v>
      </c>
      <c r="D275" s="28" t="s">
        <v>858</v>
      </c>
      <c r="E275" s="28">
        <v>10</v>
      </c>
      <c r="F275" s="28" t="s">
        <v>45</v>
      </c>
      <c r="G275" s="28"/>
      <c r="H275" s="28"/>
      <c r="I275" s="28" t="s">
        <v>35</v>
      </c>
      <c r="J275" s="49"/>
      <c r="K275" s="28" t="s">
        <v>35</v>
      </c>
    </row>
    <row r="276" spans="2:11" x14ac:dyDescent="0.35">
      <c r="B276" s="27">
        <v>13033</v>
      </c>
      <c r="C276" s="28" t="s">
        <v>859</v>
      </c>
      <c r="D276" s="28" t="s">
        <v>860</v>
      </c>
      <c r="E276" s="28">
        <v>1</v>
      </c>
      <c r="F276" s="28" t="s">
        <v>85</v>
      </c>
      <c r="G276" s="28"/>
      <c r="H276" s="28"/>
      <c r="I276" s="28" t="s">
        <v>35</v>
      </c>
      <c r="J276" s="49"/>
      <c r="K276" s="28" t="s">
        <v>35</v>
      </c>
    </row>
    <row r="277" spans="2:11" x14ac:dyDescent="0.35">
      <c r="B277" s="27">
        <v>13034</v>
      </c>
      <c r="C277" s="28" t="s">
        <v>861</v>
      </c>
      <c r="D277" s="28" t="s">
        <v>862</v>
      </c>
      <c r="E277" s="28">
        <v>1</v>
      </c>
      <c r="F277" s="28" t="s">
        <v>85</v>
      </c>
      <c r="G277" s="28"/>
      <c r="H277" s="28"/>
      <c r="I277" s="28" t="s">
        <v>35</v>
      </c>
      <c r="J277" s="49"/>
      <c r="K277" s="28" t="s">
        <v>35</v>
      </c>
    </row>
    <row r="278" spans="2:11" x14ac:dyDescent="0.35">
      <c r="B278" s="27">
        <v>13035</v>
      </c>
      <c r="C278" s="28" t="s">
        <v>863</v>
      </c>
      <c r="D278" s="28" t="s">
        <v>864</v>
      </c>
      <c r="E278" s="28">
        <v>1</v>
      </c>
      <c r="F278" s="28" t="s">
        <v>85</v>
      </c>
      <c r="G278" s="28"/>
      <c r="H278" s="28"/>
      <c r="I278" s="28" t="s">
        <v>35</v>
      </c>
      <c r="J278" s="49"/>
      <c r="K278" s="28" t="s">
        <v>35</v>
      </c>
    </row>
    <row r="279" spans="2:11" x14ac:dyDescent="0.35">
      <c r="B279" s="27">
        <v>13047</v>
      </c>
      <c r="C279" s="28" t="s">
        <v>865</v>
      </c>
      <c r="D279" s="28" t="s">
        <v>866</v>
      </c>
      <c r="E279" s="28">
        <v>1</v>
      </c>
      <c r="F279" s="28" t="s">
        <v>85</v>
      </c>
      <c r="G279" s="28"/>
      <c r="H279" s="28"/>
      <c r="I279" s="28" t="s">
        <v>35</v>
      </c>
      <c r="J279" s="49"/>
      <c r="K279" s="28" t="s">
        <v>35</v>
      </c>
    </row>
    <row r="280" spans="2:11" x14ac:dyDescent="0.35">
      <c r="B280" s="27">
        <v>13048</v>
      </c>
      <c r="C280" s="28" t="s">
        <v>867</v>
      </c>
      <c r="D280" s="28" t="s">
        <v>868</v>
      </c>
      <c r="E280" s="28">
        <v>1</v>
      </c>
      <c r="F280" s="28" t="s">
        <v>85</v>
      </c>
      <c r="G280" s="28"/>
      <c r="H280" s="28"/>
      <c r="I280" s="28" t="s">
        <v>35</v>
      </c>
      <c r="J280" s="49"/>
      <c r="K280" s="28" t="s">
        <v>35</v>
      </c>
    </row>
    <row r="281" spans="2:11" x14ac:dyDescent="0.35">
      <c r="B281" s="27">
        <v>13056</v>
      </c>
      <c r="C281" s="28" t="s">
        <v>869</v>
      </c>
      <c r="D281" s="28" t="s">
        <v>870</v>
      </c>
      <c r="E281" s="28" t="s">
        <v>146</v>
      </c>
      <c r="F281" s="28">
        <v>0.05</v>
      </c>
      <c r="G281" s="28" t="s">
        <v>2309</v>
      </c>
      <c r="H281" s="28" t="s">
        <v>35</v>
      </c>
      <c r="I281" s="28" t="s">
        <v>35</v>
      </c>
      <c r="J281" s="49"/>
      <c r="K281" s="28" t="s">
        <v>35</v>
      </c>
    </row>
    <row r="282" spans="2:11" x14ac:dyDescent="0.35">
      <c r="B282" s="27">
        <v>13058</v>
      </c>
      <c r="C282" s="28" t="s">
        <v>872</v>
      </c>
      <c r="D282" s="28" t="s">
        <v>873</v>
      </c>
      <c r="E282" s="28">
        <v>10</v>
      </c>
      <c r="F282" s="28" t="s">
        <v>45</v>
      </c>
      <c r="G282" s="28"/>
      <c r="H282" s="28"/>
      <c r="I282" s="28" t="s">
        <v>35</v>
      </c>
      <c r="J282" s="49"/>
      <c r="K282" s="28" t="s">
        <v>35</v>
      </c>
    </row>
    <row r="283" spans="2:11" x14ac:dyDescent="0.35">
      <c r="B283" s="27">
        <v>13061</v>
      </c>
      <c r="C283" s="28" t="s">
        <v>874</v>
      </c>
      <c r="D283" s="28" t="s">
        <v>875</v>
      </c>
      <c r="E283" s="28">
        <v>10</v>
      </c>
      <c r="F283" s="28" t="s">
        <v>45</v>
      </c>
      <c r="G283" s="28" t="s">
        <v>2292</v>
      </c>
      <c r="H283" s="28" t="s">
        <v>390</v>
      </c>
      <c r="I283" s="28" t="s">
        <v>35</v>
      </c>
      <c r="J283" s="49"/>
      <c r="K283" s="28" t="s">
        <v>35</v>
      </c>
    </row>
    <row r="284" spans="2:11" x14ac:dyDescent="0.35">
      <c r="B284" s="27">
        <v>13062</v>
      </c>
      <c r="C284" s="28" t="s">
        <v>876</v>
      </c>
      <c r="D284" s="28" t="s">
        <v>877</v>
      </c>
      <c r="E284" s="28">
        <v>10</v>
      </c>
      <c r="F284" s="28" t="s">
        <v>45</v>
      </c>
      <c r="G284" s="28" t="s">
        <v>2292</v>
      </c>
      <c r="H284" s="28" t="s">
        <v>390</v>
      </c>
      <c r="I284" s="28" t="s">
        <v>35</v>
      </c>
      <c r="J284" s="49"/>
      <c r="K284" s="28" t="s">
        <v>35</v>
      </c>
    </row>
    <row r="285" spans="2:11" x14ac:dyDescent="0.35">
      <c r="B285" s="27">
        <v>13063</v>
      </c>
      <c r="C285" s="28" t="s">
        <v>878</v>
      </c>
      <c r="D285" s="28" t="s">
        <v>879</v>
      </c>
      <c r="E285" s="28">
        <v>10</v>
      </c>
      <c r="F285" s="28" t="s">
        <v>45</v>
      </c>
      <c r="G285" s="28"/>
      <c r="H285" s="28"/>
      <c r="I285" s="28" t="s">
        <v>35</v>
      </c>
      <c r="J285" s="49"/>
      <c r="K285" s="28" t="s">
        <v>35</v>
      </c>
    </row>
    <row r="286" spans="2:11" x14ac:dyDescent="0.35">
      <c r="B286" s="27">
        <v>13066</v>
      </c>
      <c r="C286" s="28" t="s">
        <v>880</v>
      </c>
      <c r="D286" s="28" t="s">
        <v>881</v>
      </c>
      <c r="E286" s="28" t="s">
        <v>49</v>
      </c>
      <c r="F286" s="28" t="s">
        <v>50</v>
      </c>
      <c r="G286" s="28" t="s">
        <v>35</v>
      </c>
      <c r="H286" s="28" t="s">
        <v>78</v>
      </c>
      <c r="I286" s="28" t="s">
        <v>35</v>
      </c>
      <c r="J286" s="49"/>
      <c r="K286" s="28" t="s">
        <v>35</v>
      </c>
    </row>
    <row r="287" spans="2:11" x14ac:dyDescent="0.35">
      <c r="B287" s="27">
        <v>13068</v>
      </c>
      <c r="C287" s="28" t="s">
        <v>882</v>
      </c>
      <c r="D287" s="28" t="s">
        <v>883</v>
      </c>
      <c r="E287" s="28">
        <v>1</v>
      </c>
      <c r="F287" s="28" t="s">
        <v>85</v>
      </c>
      <c r="G287" s="28"/>
      <c r="H287" s="28"/>
      <c r="I287" s="28" t="s">
        <v>35</v>
      </c>
      <c r="J287" s="49"/>
      <c r="K287" s="28" t="s">
        <v>35</v>
      </c>
    </row>
    <row r="288" spans="2:11" x14ac:dyDescent="0.35">
      <c r="B288" s="27">
        <v>13074</v>
      </c>
      <c r="C288" s="28" t="s">
        <v>887</v>
      </c>
      <c r="D288" s="28" t="s">
        <v>888</v>
      </c>
      <c r="E288" s="28">
        <v>10</v>
      </c>
      <c r="F288" s="28" t="s">
        <v>45</v>
      </c>
      <c r="G288" s="28"/>
      <c r="H288" s="28"/>
      <c r="I288" s="28" t="s">
        <v>35</v>
      </c>
      <c r="J288" s="49"/>
      <c r="K288" s="28" t="s">
        <v>35</v>
      </c>
    </row>
    <row r="289" spans="2:11" x14ac:dyDescent="0.35">
      <c r="B289" s="27">
        <v>13080</v>
      </c>
      <c r="C289" s="28" t="s">
        <v>890</v>
      </c>
      <c r="D289" s="28" t="s">
        <v>891</v>
      </c>
      <c r="E289" s="28">
        <v>6</v>
      </c>
      <c r="F289" s="28">
        <v>301601</v>
      </c>
      <c r="G289" s="28"/>
      <c r="H289" s="28"/>
      <c r="I289" s="28" t="s">
        <v>35</v>
      </c>
      <c r="J289" s="49"/>
      <c r="K289" s="28" t="s">
        <v>35</v>
      </c>
    </row>
    <row r="290" spans="2:11" x14ac:dyDescent="0.35">
      <c r="B290" s="27">
        <v>13082</v>
      </c>
      <c r="C290" s="28" t="s">
        <v>895</v>
      </c>
      <c r="D290" s="28" t="s">
        <v>896</v>
      </c>
      <c r="E290" s="28">
        <v>1</v>
      </c>
      <c r="F290" s="28">
        <v>1</v>
      </c>
      <c r="G290" s="28"/>
      <c r="H290" s="28"/>
      <c r="I290" s="28" t="s">
        <v>35</v>
      </c>
      <c r="J290" s="49"/>
      <c r="K290" s="28" t="s">
        <v>35</v>
      </c>
    </row>
    <row r="291" spans="2:11" x14ac:dyDescent="0.35">
      <c r="B291" s="27">
        <v>13085</v>
      </c>
      <c r="C291" s="28" t="s">
        <v>898</v>
      </c>
      <c r="D291" s="28" t="s">
        <v>899</v>
      </c>
      <c r="E291" s="28">
        <v>10</v>
      </c>
      <c r="F291" s="28" t="s">
        <v>45</v>
      </c>
      <c r="G291" s="28"/>
      <c r="H291" s="28"/>
      <c r="I291" s="28" t="s">
        <v>35</v>
      </c>
      <c r="J291" s="49"/>
      <c r="K291" s="28" t="s">
        <v>35</v>
      </c>
    </row>
    <row r="292" spans="2:11" x14ac:dyDescent="0.35">
      <c r="B292" s="27">
        <v>13086</v>
      </c>
      <c r="C292" s="28" t="s">
        <v>900</v>
      </c>
      <c r="D292" s="28" t="s">
        <v>901</v>
      </c>
      <c r="E292" s="28">
        <v>10</v>
      </c>
      <c r="F292" s="28" t="s">
        <v>45</v>
      </c>
      <c r="G292" s="28"/>
      <c r="H292" s="28"/>
      <c r="I292" s="28" t="s">
        <v>35</v>
      </c>
      <c r="J292" s="49"/>
      <c r="K292" s="28" t="s">
        <v>35</v>
      </c>
    </row>
    <row r="293" spans="2:11" x14ac:dyDescent="0.35">
      <c r="B293" s="27">
        <v>13087</v>
      </c>
      <c r="C293" s="28" t="s">
        <v>902</v>
      </c>
      <c r="D293" s="28" t="s">
        <v>903</v>
      </c>
      <c r="E293" s="28">
        <v>255</v>
      </c>
      <c r="F293" s="28" t="s">
        <v>365</v>
      </c>
      <c r="G293" s="28"/>
      <c r="H293" s="28"/>
      <c r="I293" s="28" t="s">
        <v>35</v>
      </c>
      <c r="J293" s="49"/>
      <c r="K293" s="28" t="s">
        <v>35</v>
      </c>
    </row>
    <row r="294" spans="2:11" x14ac:dyDescent="0.35">
      <c r="B294" s="27">
        <v>13090</v>
      </c>
      <c r="C294" s="28" t="s">
        <v>904</v>
      </c>
      <c r="D294" s="28" t="s">
        <v>905</v>
      </c>
      <c r="E294" s="28">
        <v>1</v>
      </c>
      <c r="F294" s="28">
        <v>1</v>
      </c>
      <c r="G294" s="28" t="s">
        <v>2310</v>
      </c>
      <c r="H294" s="28" t="s">
        <v>35</v>
      </c>
      <c r="I294" s="28" t="s">
        <v>35</v>
      </c>
      <c r="J294" s="49"/>
      <c r="K294" s="28" t="s">
        <v>35</v>
      </c>
    </row>
    <row r="295" spans="2:11" x14ac:dyDescent="0.35">
      <c r="B295" s="27">
        <v>13091</v>
      </c>
      <c r="C295" s="28" t="s">
        <v>907</v>
      </c>
      <c r="D295" s="28" t="s">
        <v>908</v>
      </c>
      <c r="E295" s="28">
        <v>1</v>
      </c>
      <c r="F295" s="28" t="s">
        <v>154</v>
      </c>
      <c r="G295" s="28" t="s">
        <v>2310</v>
      </c>
      <c r="H295" s="28" t="s">
        <v>35</v>
      </c>
      <c r="I295" s="28" t="s">
        <v>35</v>
      </c>
      <c r="J295" s="49"/>
      <c r="K295" s="28" t="s">
        <v>35</v>
      </c>
    </row>
    <row r="296" spans="2:11" x14ac:dyDescent="0.35">
      <c r="B296" s="27">
        <v>13092</v>
      </c>
      <c r="C296" s="28" t="s">
        <v>909</v>
      </c>
      <c r="D296" s="28" t="s">
        <v>910</v>
      </c>
      <c r="E296" s="28">
        <v>10</v>
      </c>
      <c r="F296" s="28" t="s">
        <v>45</v>
      </c>
      <c r="G296" s="28"/>
      <c r="H296" s="28"/>
      <c r="I296" s="28" t="s">
        <v>35</v>
      </c>
      <c r="J296" s="49"/>
      <c r="K296" s="28" t="s">
        <v>35</v>
      </c>
    </row>
    <row r="297" spans="2:11" x14ac:dyDescent="0.35">
      <c r="B297" s="27">
        <v>13108</v>
      </c>
      <c r="C297" s="28" t="s">
        <v>913</v>
      </c>
      <c r="D297" s="28" t="s">
        <v>914</v>
      </c>
      <c r="E297" s="28">
        <v>10</v>
      </c>
      <c r="F297" s="28" t="s">
        <v>45</v>
      </c>
      <c r="G297" s="28" t="s">
        <v>2272</v>
      </c>
      <c r="H297" s="28" t="s">
        <v>35</v>
      </c>
      <c r="I297" s="28" t="s">
        <v>35</v>
      </c>
      <c r="J297" s="49"/>
      <c r="K297" s="28" t="s">
        <v>35</v>
      </c>
    </row>
    <row r="298" spans="2:11" x14ac:dyDescent="0.35">
      <c r="B298" s="27">
        <v>13110</v>
      </c>
      <c r="C298" s="28" t="s">
        <v>915</v>
      </c>
      <c r="D298" s="28" t="s">
        <v>916</v>
      </c>
      <c r="E298" s="28">
        <v>10</v>
      </c>
      <c r="F298" s="28" t="s">
        <v>45</v>
      </c>
      <c r="G298" s="28"/>
      <c r="H298" s="28"/>
      <c r="I298" s="28" t="s">
        <v>35</v>
      </c>
      <c r="J298" s="49"/>
      <c r="K298" s="28" t="s">
        <v>35</v>
      </c>
    </row>
    <row r="299" spans="2:11" x14ac:dyDescent="0.35">
      <c r="B299" s="27">
        <v>13111</v>
      </c>
      <c r="C299" s="28" t="s">
        <v>917</v>
      </c>
      <c r="D299" s="28" t="s">
        <v>918</v>
      </c>
      <c r="E299" s="28">
        <v>10</v>
      </c>
      <c r="F299" s="28" t="s">
        <v>45</v>
      </c>
      <c r="G299" s="28"/>
      <c r="H299" s="28"/>
      <c r="I299" s="28" t="s">
        <v>35</v>
      </c>
      <c r="J299" s="49"/>
      <c r="K299" s="28" t="s">
        <v>35</v>
      </c>
    </row>
    <row r="300" spans="2:11" x14ac:dyDescent="0.35">
      <c r="B300" s="27">
        <v>13112</v>
      </c>
      <c r="C300" s="41" t="s">
        <v>919</v>
      </c>
      <c r="D300" s="41" t="s">
        <v>920</v>
      </c>
      <c r="E300" s="28">
        <v>1</v>
      </c>
      <c r="F300" s="28" t="s">
        <v>85</v>
      </c>
      <c r="G300" s="28"/>
      <c r="H300" s="28"/>
      <c r="I300" s="28" t="s">
        <v>35</v>
      </c>
      <c r="J300" s="49"/>
      <c r="K300" s="28" t="s">
        <v>35</v>
      </c>
    </row>
    <row r="301" spans="2:11" x14ac:dyDescent="0.35">
      <c r="B301" s="27">
        <v>13134</v>
      </c>
      <c r="C301" s="28" t="s">
        <v>922</v>
      </c>
      <c r="D301" s="28" t="s">
        <v>923</v>
      </c>
      <c r="E301" s="28">
        <v>4</v>
      </c>
      <c r="F301" s="28" t="s">
        <v>924</v>
      </c>
      <c r="G301" s="28"/>
      <c r="H301" s="28"/>
      <c r="I301" s="28" t="s">
        <v>35</v>
      </c>
      <c r="J301" s="49"/>
      <c r="K301" s="28" t="s">
        <v>35</v>
      </c>
    </row>
    <row r="302" spans="2:11" x14ac:dyDescent="0.35">
      <c r="B302" s="27">
        <v>13135</v>
      </c>
      <c r="C302" s="28" t="s">
        <v>926</v>
      </c>
      <c r="D302" s="28" t="s">
        <v>927</v>
      </c>
      <c r="E302" s="28">
        <v>4</v>
      </c>
      <c r="F302" s="28" t="s">
        <v>924</v>
      </c>
      <c r="G302" s="28"/>
      <c r="H302" s="28"/>
      <c r="I302" s="28" t="s">
        <v>35</v>
      </c>
      <c r="J302" s="49"/>
      <c r="K302" s="28" t="s">
        <v>35</v>
      </c>
    </row>
    <row r="303" spans="2:11" x14ac:dyDescent="0.35">
      <c r="B303" s="27">
        <v>13136</v>
      </c>
      <c r="C303" s="28" t="s">
        <v>928</v>
      </c>
      <c r="D303" s="28" t="s">
        <v>929</v>
      </c>
      <c r="E303" s="28">
        <v>10</v>
      </c>
      <c r="F303" s="28" t="s">
        <v>45</v>
      </c>
      <c r="G303" s="28"/>
      <c r="H303" s="28"/>
      <c r="I303" s="28" t="s">
        <v>35</v>
      </c>
      <c r="J303" s="49"/>
      <c r="K303" s="28" t="s">
        <v>35</v>
      </c>
    </row>
    <row r="304" spans="2:11" x14ac:dyDescent="0.35">
      <c r="B304" s="27">
        <v>13137</v>
      </c>
      <c r="C304" s="28" t="s">
        <v>930</v>
      </c>
      <c r="D304" s="28" t="s">
        <v>931</v>
      </c>
      <c r="E304" s="28">
        <v>10</v>
      </c>
      <c r="F304" s="28" t="s">
        <v>45</v>
      </c>
      <c r="G304" s="28"/>
      <c r="H304" s="28"/>
      <c r="I304" s="28" t="s">
        <v>35</v>
      </c>
      <c r="J304" s="49"/>
      <c r="K304" s="28" t="s">
        <v>35</v>
      </c>
    </row>
    <row r="305" spans="2:11" x14ac:dyDescent="0.35">
      <c r="B305" s="27">
        <v>13138</v>
      </c>
      <c r="C305" s="28" t="s">
        <v>932</v>
      </c>
      <c r="D305" s="28" t="s">
        <v>933</v>
      </c>
      <c r="E305" s="28">
        <v>255</v>
      </c>
      <c r="F305" s="28" t="s">
        <v>934</v>
      </c>
      <c r="G305" s="28"/>
      <c r="H305" s="28"/>
      <c r="I305" s="28" t="s">
        <v>35</v>
      </c>
      <c r="J305" s="49"/>
      <c r="K305" s="28" t="s">
        <v>35</v>
      </c>
    </row>
    <row r="306" spans="2:11" x14ac:dyDescent="0.35">
      <c r="B306" s="27">
        <v>13142</v>
      </c>
      <c r="C306" s="28" t="s">
        <v>935</v>
      </c>
      <c r="D306" s="28" t="s">
        <v>936</v>
      </c>
      <c r="E306" s="28">
        <v>255</v>
      </c>
      <c r="F306" s="28" t="s">
        <v>365</v>
      </c>
      <c r="G306" s="28"/>
      <c r="H306" s="28"/>
      <c r="I306" s="28" t="s">
        <v>35</v>
      </c>
      <c r="J306" s="49"/>
      <c r="K306" s="28" t="s">
        <v>35</v>
      </c>
    </row>
    <row r="307" spans="2:11" x14ac:dyDescent="0.35">
      <c r="B307" s="27">
        <v>13143</v>
      </c>
      <c r="C307" s="28" t="s">
        <v>937</v>
      </c>
      <c r="D307" s="28" t="s">
        <v>938</v>
      </c>
      <c r="E307" s="28">
        <v>1</v>
      </c>
      <c r="F307" s="28">
        <v>1</v>
      </c>
      <c r="G307" s="28"/>
      <c r="H307" s="28"/>
      <c r="I307" s="28" t="s">
        <v>35</v>
      </c>
      <c r="J307" s="49"/>
      <c r="K307" s="28" t="s">
        <v>35</v>
      </c>
    </row>
    <row r="308" spans="2:11" x14ac:dyDescent="0.35">
      <c r="B308" s="27">
        <v>13147</v>
      </c>
      <c r="C308" s="28" t="s">
        <v>939</v>
      </c>
      <c r="D308" s="28" t="s">
        <v>940</v>
      </c>
      <c r="E308" s="28" t="s">
        <v>49</v>
      </c>
      <c r="F308" s="28" t="s">
        <v>50</v>
      </c>
      <c r="G308" s="28"/>
      <c r="H308" s="28"/>
      <c r="I308" s="28" t="s">
        <v>35</v>
      </c>
      <c r="J308" s="49"/>
      <c r="K308" s="28" t="s">
        <v>35</v>
      </c>
    </row>
    <row r="309" spans="2:11" x14ac:dyDescent="0.35">
      <c r="B309" s="27">
        <v>13149</v>
      </c>
      <c r="C309" s="28" t="s">
        <v>944</v>
      </c>
      <c r="D309" s="28" t="s">
        <v>945</v>
      </c>
      <c r="E309" s="28">
        <v>10</v>
      </c>
      <c r="F309" s="28" t="s">
        <v>45</v>
      </c>
      <c r="G309" s="28"/>
      <c r="H309" s="28"/>
      <c r="I309" s="28" t="s">
        <v>35</v>
      </c>
      <c r="J309" s="49"/>
      <c r="K309" s="28" t="s">
        <v>35</v>
      </c>
    </row>
    <row r="310" spans="2:11" x14ac:dyDescent="0.35">
      <c r="B310" s="27">
        <v>13151</v>
      </c>
      <c r="C310" s="28" t="s">
        <v>946</v>
      </c>
      <c r="D310" s="28" t="s">
        <v>947</v>
      </c>
      <c r="E310" s="28">
        <v>2</v>
      </c>
      <c r="F310" s="28" t="s">
        <v>130</v>
      </c>
      <c r="G310" s="28"/>
      <c r="H310" s="28"/>
      <c r="I310" s="28" t="s">
        <v>35</v>
      </c>
      <c r="J310" s="49"/>
      <c r="K310" s="28" t="s">
        <v>35</v>
      </c>
    </row>
    <row r="311" spans="2:11" x14ac:dyDescent="0.35">
      <c r="B311" s="27">
        <v>13162</v>
      </c>
      <c r="C311" s="28" t="s">
        <v>948</v>
      </c>
      <c r="D311" s="28" t="s">
        <v>949</v>
      </c>
      <c r="E311" s="28">
        <v>1</v>
      </c>
      <c r="F311" s="28" t="s">
        <v>85</v>
      </c>
      <c r="G311" s="28"/>
      <c r="H311" s="28"/>
      <c r="I311" s="28" t="s">
        <v>35</v>
      </c>
      <c r="J311" s="49"/>
      <c r="K311" s="28" t="s">
        <v>35</v>
      </c>
    </row>
    <row r="312" spans="2:11" x14ac:dyDescent="0.35">
      <c r="B312" s="27">
        <v>13163</v>
      </c>
      <c r="C312" s="28" t="s">
        <v>950</v>
      </c>
      <c r="D312" s="28" t="s">
        <v>951</v>
      </c>
      <c r="E312" s="28">
        <v>10</v>
      </c>
      <c r="F312" s="28" t="s">
        <v>45</v>
      </c>
      <c r="G312" s="28"/>
      <c r="H312" s="28"/>
      <c r="I312" s="28" t="s">
        <v>35</v>
      </c>
      <c r="J312" s="49"/>
      <c r="K312" s="28" t="s">
        <v>35</v>
      </c>
    </row>
    <row r="313" spans="2:11" x14ac:dyDescent="0.35">
      <c r="B313" s="27">
        <v>13164</v>
      </c>
      <c r="C313" s="28" t="s">
        <v>952</v>
      </c>
      <c r="D313" s="28" t="s">
        <v>953</v>
      </c>
      <c r="E313" s="28">
        <v>10</v>
      </c>
      <c r="F313" s="28" t="s">
        <v>45</v>
      </c>
      <c r="G313" s="28" t="s">
        <v>2272</v>
      </c>
      <c r="H313" s="28" t="s">
        <v>35</v>
      </c>
      <c r="I313" s="28" t="s">
        <v>35</v>
      </c>
      <c r="J313" s="49"/>
      <c r="K313" s="28" t="s">
        <v>35</v>
      </c>
    </row>
    <row r="314" spans="2:11" x14ac:dyDescent="0.35">
      <c r="B314" s="27">
        <v>13168</v>
      </c>
      <c r="C314" s="28" t="s">
        <v>954</v>
      </c>
      <c r="D314" s="28" t="s">
        <v>955</v>
      </c>
      <c r="E314" s="28">
        <v>10</v>
      </c>
      <c r="F314" s="28" t="s">
        <v>45</v>
      </c>
      <c r="G314" s="28" t="s">
        <v>2277</v>
      </c>
      <c r="H314" s="28" t="s">
        <v>35</v>
      </c>
      <c r="I314" s="28"/>
      <c r="J314" s="49"/>
      <c r="K314" s="28" t="s">
        <v>94</v>
      </c>
    </row>
    <row r="315" spans="2:11" x14ac:dyDescent="0.35">
      <c r="B315" s="27">
        <v>13169</v>
      </c>
      <c r="C315" s="28" t="s">
        <v>956</v>
      </c>
      <c r="D315" s="28" t="s">
        <v>957</v>
      </c>
      <c r="E315" s="28">
        <v>1</v>
      </c>
      <c r="F315" s="28" t="s">
        <v>85</v>
      </c>
      <c r="G315" s="28"/>
      <c r="H315" s="28"/>
      <c r="I315" s="28" t="s">
        <v>35</v>
      </c>
      <c r="J315" s="49"/>
      <c r="K315" s="28" t="s">
        <v>35</v>
      </c>
    </row>
    <row r="316" spans="2:11" x14ac:dyDescent="0.35">
      <c r="B316" s="27">
        <v>13172</v>
      </c>
      <c r="C316" s="28" t="s">
        <v>959</v>
      </c>
      <c r="D316" s="28" t="s">
        <v>960</v>
      </c>
      <c r="E316" s="28">
        <v>1</v>
      </c>
      <c r="F316" s="28" t="s">
        <v>85</v>
      </c>
      <c r="G316" s="28"/>
      <c r="H316" s="28"/>
      <c r="I316" s="28" t="s">
        <v>35</v>
      </c>
      <c r="J316" s="49"/>
      <c r="K316" s="28" t="s">
        <v>35</v>
      </c>
    </row>
    <row r="317" spans="2:11" x14ac:dyDescent="0.35">
      <c r="B317" s="27">
        <v>13174</v>
      </c>
      <c r="C317" s="28" t="s">
        <v>961</v>
      </c>
      <c r="D317" s="28" t="s">
        <v>962</v>
      </c>
      <c r="E317" s="28">
        <v>1</v>
      </c>
      <c r="F317" s="28" t="s">
        <v>85</v>
      </c>
      <c r="G317" s="28"/>
      <c r="H317" s="28"/>
      <c r="I317" s="28" t="s">
        <v>35</v>
      </c>
      <c r="J317" s="49"/>
      <c r="K317" s="28" t="s">
        <v>35</v>
      </c>
    </row>
    <row r="318" spans="2:11" x14ac:dyDescent="0.35">
      <c r="B318" s="27">
        <v>13177</v>
      </c>
      <c r="C318" s="28" t="s">
        <v>963</v>
      </c>
      <c r="D318" s="28" t="s">
        <v>964</v>
      </c>
      <c r="E318" s="28">
        <v>1</v>
      </c>
      <c r="F318" s="28" t="s">
        <v>85</v>
      </c>
      <c r="G318" s="28"/>
      <c r="H318" s="28"/>
      <c r="I318" s="28" t="s">
        <v>35</v>
      </c>
      <c r="J318" s="49"/>
      <c r="K318" s="28" t="s">
        <v>35</v>
      </c>
    </row>
    <row r="319" spans="2:11" x14ac:dyDescent="0.35">
      <c r="B319" s="27">
        <v>13178</v>
      </c>
      <c r="C319" s="28" t="s">
        <v>965</v>
      </c>
      <c r="D319" s="28" t="s">
        <v>966</v>
      </c>
      <c r="E319" s="28">
        <v>1</v>
      </c>
      <c r="F319" s="28" t="s">
        <v>85</v>
      </c>
      <c r="G319" s="28"/>
      <c r="H319" s="28"/>
      <c r="I319" s="28" t="s">
        <v>35</v>
      </c>
      <c r="J319" s="49"/>
      <c r="K319" s="28" t="s">
        <v>35</v>
      </c>
    </row>
    <row r="320" spans="2:11" x14ac:dyDescent="0.35">
      <c r="B320" s="27">
        <v>13179</v>
      </c>
      <c r="C320" s="28" t="s">
        <v>967</v>
      </c>
      <c r="D320" s="28" t="s">
        <v>968</v>
      </c>
      <c r="E320" s="28" t="s">
        <v>146</v>
      </c>
      <c r="F320" s="28" t="s">
        <v>969</v>
      </c>
      <c r="G320" s="28"/>
      <c r="H320" s="28"/>
      <c r="I320" s="28" t="s">
        <v>35</v>
      </c>
      <c r="J320" s="49"/>
      <c r="K320" s="28" t="s">
        <v>35</v>
      </c>
    </row>
    <row r="321" spans="2:11" x14ac:dyDescent="0.35">
      <c r="B321" s="27">
        <v>13196</v>
      </c>
      <c r="C321" s="28" t="s">
        <v>970</v>
      </c>
      <c r="D321" s="28" t="s">
        <v>971</v>
      </c>
      <c r="E321" s="28">
        <v>1</v>
      </c>
      <c r="F321" s="28" t="s">
        <v>85</v>
      </c>
      <c r="G321" s="28" t="s">
        <v>2311</v>
      </c>
      <c r="H321" s="28" t="s">
        <v>35</v>
      </c>
      <c r="I321" s="28" t="s">
        <v>35</v>
      </c>
      <c r="J321" s="49"/>
      <c r="K321" s="28" t="s">
        <v>35</v>
      </c>
    </row>
    <row r="322" spans="2:11" x14ac:dyDescent="0.35">
      <c r="B322" s="27">
        <v>13315</v>
      </c>
      <c r="C322" s="28" t="s">
        <v>976</v>
      </c>
      <c r="D322" s="28" t="s">
        <v>977</v>
      </c>
      <c r="E322" s="28">
        <v>10</v>
      </c>
      <c r="F322" s="28" t="s">
        <v>45</v>
      </c>
      <c r="G322" s="28"/>
      <c r="H322" s="28"/>
      <c r="I322" s="28" t="s">
        <v>35</v>
      </c>
      <c r="J322" s="49"/>
      <c r="K322" s="28" t="s">
        <v>35</v>
      </c>
    </row>
    <row r="323" spans="2:11" x14ac:dyDescent="0.35">
      <c r="B323" s="27">
        <v>13438</v>
      </c>
      <c r="C323" s="28" t="s">
        <v>1000</v>
      </c>
      <c r="D323" s="28" t="s">
        <v>1001</v>
      </c>
      <c r="E323" s="28">
        <v>10</v>
      </c>
      <c r="F323" s="28" t="s">
        <v>45</v>
      </c>
      <c r="G323" s="28"/>
      <c r="H323" s="28"/>
      <c r="I323" s="28" t="s">
        <v>35</v>
      </c>
      <c r="J323" s="49"/>
      <c r="K323" s="28" t="s">
        <v>35</v>
      </c>
    </row>
    <row r="324" spans="2:11" x14ac:dyDescent="0.35">
      <c r="B324" s="27">
        <v>13439</v>
      </c>
      <c r="C324" s="28" t="s">
        <v>1002</v>
      </c>
      <c r="D324" s="28" t="s">
        <v>1003</v>
      </c>
      <c r="E324" s="28">
        <v>1</v>
      </c>
      <c r="F324" s="28" t="s">
        <v>154</v>
      </c>
      <c r="G324" s="28" t="s">
        <v>2277</v>
      </c>
      <c r="H324" s="28" t="s">
        <v>35</v>
      </c>
      <c r="I324" s="28"/>
      <c r="J324" s="49"/>
      <c r="K324" s="28" t="s">
        <v>94</v>
      </c>
    </row>
    <row r="325" spans="2:11" x14ac:dyDescent="0.35">
      <c r="B325" s="27">
        <v>13440</v>
      </c>
      <c r="C325" s="28" t="s">
        <v>1004</v>
      </c>
      <c r="D325" s="28" t="s">
        <v>1005</v>
      </c>
      <c r="E325" s="28">
        <v>10</v>
      </c>
      <c r="F325" s="28" t="s">
        <v>45</v>
      </c>
      <c r="G325" s="28" t="s">
        <v>2277</v>
      </c>
      <c r="H325" s="28" t="s">
        <v>35</v>
      </c>
      <c r="I325" s="28"/>
      <c r="J325" s="49"/>
      <c r="K325" s="28" t="s">
        <v>94</v>
      </c>
    </row>
    <row r="326" spans="2:11" x14ac:dyDescent="0.35">
      <c r="B326" s="27">
        <v>13441</v>
      </c>
      <c r="C326" s="28" t="s">
        <v>1006</v>
      </c>
      <c r="D326" s="28" t="s">
        <v>1007</v>
      </c>
      <c r="E326" s="28">
        <v>1</v>
      </c>
      <c r="F326" s="28" t="s">
        <v>67</v>
      </c>
      <c r="G326" s="28" t="s">
        <v>2277</v>
      </c>
      <c r="H326" s="28" t="s">
        <v>35</v>
      </c>
      <c r="I326" s="28"/>
      <c r="J326" s="49"/>
      <c r="K326" s="28" t="s">
        <v>94</v>
      </c>
    </row>
    <row r="327" spans="2:11" x14ac:dyDescent="0.35">
      <c r="B327" s="27">
        <v>13442</v>
      </c>
      <c r="C327" s="28" t="s">
        <v>1008</v>
      </c>
      <c r="D327" s="28" t="s">
        <v>1009</v>
      </c>
      <c r="E327" s="28">
        <v>10</v>
      </c>
      <c r="F327" s="28" t="s">
        <v>45</v>
      </c>
      <c r="G327" s="28"/>
      <c r="H327" s="28"/>
      <c r="I327" s="28"/>
      <c r="J327" s="49"/>
      <c r="K327" s="28" t="s">
        <v>94</v>
      </c>
    </row>
    <row r="328" spans="2:11" x14ac:dyDescent="0.35">
      <c r="B328" s="27">
        <v>13449</v>
      </c>
      <c r="C328" s="28" t="s">
        <v>1010</v>
      </c>
      <c r="D328" s="28" t="s">
        <v>1011</v>
      </c>
      <c r="E328" s="28">
        <v>1</v>
      </c>
      <c r="F328" s="28" t="s">
        <v>85</v>
      </c>
      <c r="G328" s="28"/>
      <c r="H328" s="28"/>
      <c r="I328" s="28"/>
      <c r="J328" s="49"/>
      <c r="K328" s="28" t="s">
        <v>94</v>
      </c>
    </row>
    <row r="329" spans="2:11" x14ac:dyDescent="0.35">
      <c r="B329" s="27">
        <v>13450</v>
      </c>
      <c r="C329" s="28" t="s">
        <v>1012</v>
      </c>
      <c r="D329" s="28" t="s">
        <v>1013</v>
      </c>
      <c r="E329" s="28" t="s">
        <v>71</v>
      </c>
      <c r="F329" s="28" t="s">
        <v>1014</v>
      </c>
      <c r="G329" s="28"/>
      <c r="H329" s="28"/>
      <c r="I329" s="28"/>
      <c r="J329" s="49"/>
      <c r="K329" s="28" t="s">
        <v>94</v>
      </c>
    </row>
    <row r="330" spans="2:11" x14ac:dyDescent="0.35">
      <c r="B330" s="27">
        <v>13451</v>
      </c>
      <c r="C330" s="28" t="s">
        <v>1015</v>
      </c>
      <c r="D330" s="28" t="s">
        <v>1016</v>
      </c>
      <c r="E330" s="28" t="s">
        <v>157</v>
      </c>
      <c r="F330" s="28">
        <v>12345678</v>
      </c>
      <c r="G330" s="28"/>
      <c r="H330" s="28"/>
      <c r="I330" s="28"/>
      <c r="J330" s="49"/>
      <c r="K330" s="28" t="s">
        <v>94</v>
      </c>
    </row>
    <row r="331" spans="2:11" x14ac:dyDescent="0.35">
      <c r="B331" s="27">
        <v>13453</v>
      </c>
      <c r="C331" s="28" t="s">
        <v>1017</v>
      </c>
      <c r="D331" s="28" t="s">
        <v>1018</v>
      </c>
      <c r="E331" s="28">
        <v>10</v>
      </c>
      <c r="F331" s="28" t="s">
        <v>45</v>
      </c>
      <c r="G331" s="28"/>
      <c r="H331" s="28"/>
      <c r="I331" s="28"/>
      <c r="J331" s="49"/>
      <c r="K331" s="28" t="s">
        <v>94</v>
      </c>
    </row>
    <row r="332" spans="2:11" x14ac:dyDescent="0.35">
      <c r="B332" s="27">
        <v>13454</v>
      </c>
      <c r="C332" s="28" t="s">
        <v>1019</v>
      </c>
      <c r="D332" s="28" t="s">
        <v>1020</v>
      </c>
      <c r="E332" s="28">
        <v>1</v>
      </c>
      <c r="F332" s="28">
        <v>1</v>
      </c>
      <c r="G332" s="28"/>
      <c r="H332" s="28"/>
      <c r="I332" s="28"/>
      <c r="J332" s="49"/>
      <c r="K332" s="28" t="s">
        <v>94</v>
      </c>
    </row>
    <row r="333" spans="2:11" x14ac:dyDescent="0.35">
      <c r="B333" s="27">
        <v>13461</v>
      </c>
      <c r="C333" s="28" t="s">
        <v>1021</v>
      </c>
      <c r="D333" s="28" t="s">
        <v>1022</v>
      </c>
      <c r="E333" s="28">
        <v>1</v>
      </c>
      <c r="F333" s="28" t="s">
        <v>85</v>
      </c>
      <c r="G333" s="28"/>
      <c r="H333" s="28"/>
      <c r="I333" s="28" t="s">
        <v>35</v>
      </c>
      <c r="J333" s="49"/>
      <c r="K333" s="28" t="s">
        <v>35</v>
      </c>
    </row>
    <row r="334" spans="2:11" x14ac:dyDescent="0.35">
      <c r="B334" s="27">
        <v>13462</v>
      </c>
      <c r="C334" s="28" t="s">
        <v>1023</v>
      </c>
      <c r="D334" s="28" t="s">
        <v>1024</v>
      </c>
      <c r="E334" s="28">
        <v>10</v>
      </c>
      <c r="F334" s="28" t="s">
        <v>45</v>
      </c>
      <c r="G334" s="28" t="s">
        <v>2273</v>
      </c>
      <c r="H334" s="28" t="s">
        <v>35</v>
      </c>
      <c r="I334" s="28" t="s">
        <v>35</v>
      </c>
      <c r="J334" s="49"/>
      <c r="K334" s="28" t="s">
        <v>35</v>
      </c>
    </row>
    <row r="335" spans="2:11" x14ac:dyDescent="0.35">
      <c r="B335" s="27">
        <v>13463</v>
      </c>
      <c r="C335" s="28" t="s">
        <v>1025</v>
      </c>
      <c r="D335" s="28" t="s">
        <v>1026</v>
      </c>
      <c r="E335" s="28">
        <v>1</v>
      </c>
      <c r="F335" s="28" t="s">
        <v>85</v>
      </c>
      <c r="G335" s="28"/>
      <c r="H335" s="28"/>
      <c r="I335" s="28" t="s">
        <v>35</v>
      </c>
      <c r="J335" s="49"/>
      <c r="K335" s="28" t="s">
        <v>35</v>
      </c>
    </row>
    <row r="336" spans="2:11" x14ac:dyDescent="0.35">
      <c r="B336" s="27">
        <v>13465</v>
      </c>
      <c r="C336" s="28" t="s">
        <v>1030</v>
      </c>
      <c r="D336" s="28" t="s">
        <v>1031</v>
      </c>
      <c r="E336" s="28">
        <v>1</v>
      </c>
      <c r="F336" s="28" t="s">
        <v>85</v>
      </c>
      <c r="G336" s="28"/>
      <c r="H336" s="28"/>
      <c r="I336" s="28" t="s">
        <v>35</v>
      </c>
      <c r="J336" s="49"/>
      <c r="K336" s="28" t="s">
        <v>35</v>
      </c>
    </row>
    <row r="337" spans="2:11" x14ac:dyDescent="0.35">
      <c r="B337" s="27">
        <v>13466</v>
      </c>
      <c r="C337" s="28" t="s">
        <v>1032</v>
      </c>
      <c r="D337" s="28" t="s">
        <v>1033</v>
      </c>
      <c r="E337" s="28">
        <v>10</v>
      </c>
      <c r="F337" s="28" t="s">
        <v>45</v>
      </c>
      <c r="G337" s="28"/>
      <c r="H337" s="28"/>
      <c r="I337" s="28" t="s">
        <v>35</v>
      </c>
      <c r="J337" s="49"/>
      <c r="K337" s="28" t="s">
        <v>35</v>
      </c>
    </row>
    <row r="338" spans="2:11" x14ac:dyDescent="0.35">
      <c r="B338" s="27">
        <v>13467</v>
      </c>
      <c r="C338" s="28" t="s">
        <v>1034</v>
      </c>
      <c r="D338" s="28" t="s">
        <v>1035</v>
      </c>
      <c r="E338" s="28">
        <v>1</v>
      </c>
      <c r="F338" s="28" t="s">
        <v>85</v>
      </c>
      <c r="G338" s="28"/>
      <c r="H338" s="28"/>
      <c r="I338" s="28" t="s">
        <v>35</v>
      </c>
      <c r="J338" s="49"/>
      <c r="K338" s="28" t="s">
        <v>35</v>
      </c>
    </row>
    <row r="339" spans="2:11" x14ac:dyDescent="0.35">
      <c r="B339" s="27">
        <v>13479</v>
      </c>
      <c r="C339" s="28" t="s">
        <v>1036</v>
      </c>
      <c r="D339" s="28" t="s">
        <v>1037</v>
      </c>
      <c r="E339" s="28">
        <v>1</v>
      </c>
      <c r="F339" s="28" t="s">
        <v>85</v>
      </c>
      <c r="G339" s="28"/>
      <c r="H339" s="28"/>
      <c r="I339" s="28" t="s">
        <v>35</v>
      </c>
      <c r="J339" s="49"/>
      <c r="K339" s="28" t="s">
        <v>35</v>
      </c>
    </row>
    <row r="340" spans="2:11" x14ac:dyDescent="0.35">
      <c r="B340" s="27">
        <v>13497</v>
      </c>
      <c r="C340" s="28" t="s">
        <v>1038</v>
      </c>
      <c r="D340" s="28" t="s">
        <v>1039</v>
      </c>
      <c r="E340" s="28">
        <v>10</v>
      </c>
      <c r="F340" s="28" t="s">
        <v>45</v>
      </c>
      <c r="G340" s="28"/>
      <c r="H340" s="28"/>
      <c r="I340" s="28" t="s">
        <v>35</v>
      </c>
      <c r="J340" s="49"/>
      <c r="K340" s="28" t="s">
        <v>35</v>
      </c>
    </row>
    <row r="341" spans="2:11" x14ac:dyDescent="0.35">
      <c r="B341" s="27">
        <v>13498</v>
      </c>
      <c r="C341" s="28" t="s">
        <v>1041</v>
      </c>
      <c r="D341" s="28" t="s">
        <v>1042</v>
      </c>
      <c r="E341" s="28" t="s">
        <v>71</v>
      </c>
      <c r="F341" s="28" t="s">
        <v>1014</v>
      </c>
      <c r="G341" s="28" t="s">
        <v>2312</v>
      </c>
      <c r="H341" s="28" t="s">
        <v>35</v>
      </c>
      <c r="I341" s="28" t="s">
        <v>35</v>
      </c>
      <c r="J341" s="49"/>
      <c r="K341" s="28" t="s">
        <v>35</v>
      </c>
    </row>
    <row r="342" spans="2:11" x14ac:dyDescent="0.35">
      <c r="B342" s="27">
        <v>13499</v>
      </c>
      <c r="C342" s="28" t="s">
        <v>1043</v>
      </c>
      <c r="D342" s="28" t="s">
        <v>1044</v>
      </c>
      <c r="E342" s="28">
        <v>255</v>
      </c>
      <c r="F342" s="28" t="s">
        <v>1045</v>
      </c>
      <c r="G342" s="28"/>
      <c r="H342" s="28"/>
      <c r="I342" s="28" t="s">
        <v>35</v>
      </c>
      <c r="J342" s="49"/>
      <c r="K342" s="28" t="s">
        <v>35</v>
      </c>
    </row>
    <row r="343" spans="2:11" x14ac:dyDescent="0.35">
      <c r="B343" s="27">
        <v>13516</v>
      </c>
      <c r="C343" s="28" t="s">
        <v>1046</v>
      </c>
      <c r="D343" s="28" t="s">
        <v>1047</v>
      </c>
      <c r="E343" s="28">
        <v>1</v>
      </c>
      <c r="F343" s="28" t="s">
        <v>85</v>
      </c>
      <c r="G343" s="28"/>
      <c r="H343" s="28"/>
      <c r="I343" s="28" t="s">
        <v>35</v>
      </c>
      <c r="J343" s="49"/>
      <c r="K343" s="28" t="s">
        <v>35</v>
      </c>
    </row>
    <row r="344" spans="2:11" x14ac:dyDescent="0.35">
      <c r="B344" s="27">
        <v>13518</v>
      </c>
      <c r="C344" s="28" t="s">
        <v>1048</v>
      </c>
      <c r="D344" s="28" t="s">
        <v>1049</v>
      </c>
      <c r="E344" s="28">
        <v>255</v>
      </c>
      <c r="F344" s="28" t="s">
        <v>365</v>
      </c>
      <c r="G344" s="28"/>
      <c r="H344" s="28"/>
      <c r="I344" s="28" t="s">
        <v>35</v>
      </c>
      <c r="J344" s="49"/>
      <c r="K344" s="28" t="s">
        <v>35</v>
      </c>
    </row>
    <row r="345" spans="2:11" x14ac:dyDescent="0.35">
      <c r="B345" s="27">
        <v>13591</v>
      </c>
      <c r="C345" s="28" t="s">
        <v>1050</v>
      </c>
      <c r="D345" s="28" t="s">
        <v>1051</v>
      </c>
      <c r="E345" s="28">
        <v>10</v>
      </c>
      <c r="F345" s="28" t="s">
        <v>45</v>
      </c>
      <c r="G345" s="28"/>
      <c r="H345" s="28"/>
      <c r="I345" s="28" t="s">
        <v>35</v>
      </c>
      <c r="J345" s="49"/>
      <c r="K345" s="28" t="s">
        <v>35</v>
      </c>
    </row>
    <row r="346" spans="2:11" x14ac:dyDescent="0.35">
      <c r="B346" s="27">
        <v>13592</v>
      </c>
      <c r="C346" s="28" t="s">
        <v>1052</v>
      </c>
      <c r="D346" s="28" t="s">
        <v>1053</v>
      </c>
      <c r="E346" s="28" t="s">
        <v>71</v>
      </c>
      <c r="F346" s="28" t="s">
        <v>211</v>
      </c>
      <c r="G346" s="28" t="s">
        <v>2272</v>
      </c>
      <c r="H346" s="28" t="s">
        <v>35</v>
      </c>
      <c r="I346" s="28" t="s">
        <v>35</v>
      </c>
      <c r="J346" s="49"/>
      <c r="K346" s="28" t="s">
        <v>35</v>
      </c>
    </row>
    <row r="347" spans="2:11" x14ac:dyDescent="0.35">
      <c r="B347" s="27">
        <v>13593</v>
      </c>
      <c r="C347" s="28" t="s">
        <v>1055</v>
      </c>
      <c r="D347" s="28" t="s">
        <v>1056</v>
      </c>
      <c r="E347" s="28">
        <v>1</v>
      </c>
      <c r="F347" s="28" t="s">
        <v>85</v>
      </c>
      <c r="G347" s="28"/>
      <c r="H347" s="28"/>
      <c r="I347" s="28" t="s">
        <v>35</v>
      </c>
      <c r="J347" s="49"/>
      <c r="K347" s="28" t="s">
        <v>35</v>
      </c>
    </row>
    <row r="348" spans="2:11" x14ac:dyDescent="0.35">
      <c r="B348" s="27">
        <v>13594</v>
      </c>
      <c r="C348" s="28" t="s">
        <v>1058</v>
      </c>
      <c r="D348" s="28" t="s">
        <v>1059</v>
      </c>
      <c r="E348" s="28">
        <v>2</v>
      </c>
      <c r="F348" s="28" t="s">
        <v>728</v>
      </c>
      <c r="G348" s="28"/>
      <c r="H348" s="28"/>
      <c r="I348" s="28" t="s">
        <v>35</v>
      </c>
      <c r="J348" s="49"/>
      <c r="K348" s="28" t="s">
        <v>35</v>
      </c>
    </row>
    <row r="349" spans="2:11" x14ac:dyDescent="0.35">
      <c r="B349" s="27">
        <v>13595</v>
      </c>
      <c r="C349" s="28" t="s">
        <v>1060</v>
      </c>
      <c r="D349" s="28" t="s">
        <v>1061</v>
      </c>
      <c r="E349" s="28">
        <v>1</v>
      </c>
      <c r="F349" s="28" t="s">
        <v>85</v>
      </c>
      <c r="G349" s="28"/>
      <c r="H349" s="28"/>
      <c r="I349" s="28" t="s">
        <v>35</v>
      </c>
      <c r="J349" s="49"/>
      <c r="K349" s="28" t="s">
        <v>35</v>
      </c>
    </row>
    <row r="350" spans="2:11" x14ac:dyDescent="0.35">
      <c r="B350" s="27">
        <v>13596</v>
      </c>
      <c r="C350" s="28" t="s">
        <v>1062</v>
      </c>
      <c r="D350" s="28" t="s">
        <v>1063</v>
      </c>
      <c r="E350" s="28">
        <v>10</v>
      </c>
      <c r="F350" s="28" t="s">
        <v>45</v>
      </c>
      <c r="G350" s="28"/>
      <c r="H350" s="28"/>
      <c r="I350" s="28" t="s">
        <v>35</v>
      </c>
      <c r="J350" s="49"/>
      <c r="K350" s="28" t="s">
        <v>35</v>
      </c>
    </row>
    <row r="351" spans="2:11" x14ac:dyDescent="0.35">
      <c r="B351" s="27">
        <v>13597</v>
      </c>
      <c r="C351" s="28" t="s">
        <v>1064</v>
      </c>
      <c r="D351" s="28" t="s">
        <v>1065</v>
      </c>
      <c r="E351" s="28">
        <v>10</v>
      </c>
      <c r="F351" s="28" t="s">
        <v>45</v>
      </c>
      <c r="G351" s="28"/>
      <c r="H351" s="28"/>
      <c r="I351" s="28" t="s">
        <v>35</v>
      </c>
      <c r="J351" s="49"/>
      <c r="K351" s="28" t="s">
        <v>35</v>
      </c>
    </row>
    <row r="352" spans="2:11" x14ac:dyDescent="0.35">
      <c r="B352" s="27">
        <v>13598</v>
      </c>
      <c r="C352" s="28" t="s">
        <v>1066</v>
      </c>
      <c r="D352" s="28" t="s">
        <v>1067</v>
      </c>
      <c r="E352" s="28">
        <v>1</v>
      </c>
      <c r="F352" s="28" t="s">
        <v>1068</v>
      </c>
      <c r="G352" s="28"/>
      <c r="H352" s="28"/>
      <c r="I352" s="28" t="s">
        <v>35</v>
      </c>
      <c r="J352" s="49"/>
      <c r="K352" s="28" t="s">
        <v>35</v>
      </c>
    </row>
    <row r="353" spans="2:11" x14ac:dyDescent="0.35">
      <c r="B353" s="27">
        <v>13599</v>
      </c>
      <c r="C353" s="28" t="s">
        <v>1069</v>
      </c>
      <c r="D353" s="28" t="s">
        <v>1070</v>
      </c>
      <c r="E353" s="28">
        <v>2</v>
      </c>
      <c r="F353" s="28" t="s">
        <v>430</v>
      </c>
      <c r="G353" s="28"/>
      <c r="H353" s="28"/>
      <c r="I353" s="28" t="s">
        <v>35</v>
      </c>
      <c r="J353" s="49"/>
      <c r="K353" s="28" t="s">
        <v>35</v>
      </c>
    </row>
    <row r="354" spans="2:11" x14ac:dyDescent="0.35">
      <c r="B354" s="27">
        <v>13600</v>
      </c>
      <c r="C354" s="28" t="s">
        <v>1071</v>
      </c>
      <c r="D354" s="28" t="s">
        <v>1072</v>
      </c>
      <c r="E354" s="28" t="s">
        <v>157</v>
      </c>
      <c r="F354" s="28" t="s">
        <v>1073</v>
      </c>
      <c r="G354" s="28"/>
      <c r="H354" s="28"/>
      <c r="I354" s="28" t="s">
        <v>35</v>
      </c>
      <c r="J354" s="49"/>
      <c r="K354" s="28" t="s">
        <v>35</v>
      </c>
    </row>
    <row r="355" spans="2:11" x14ac:dyDescent="0.35">
      <c r="B355" s="27">
        <v>13601</v>
      </c>
      <c r="C355" s="28" t="s">
        <v>1074</v>
      </c>
      <c r="D355" s="28" t="s">
        <v>1075</v>
      </c>
      <c r="E355" s="28" t="s">
        <v>157</v>
      </c>
      <c r="F355" s="28" t="s">
        <v>1076</v>
      </c>
      <c r="G355" s="28"/>
      <c r="H355" s="28"/>
      <c r="I355" s="28" t="s">
        <v>35</v>
      </c>
      <c r="J355" s="49"/>
      <c r="K355" s="28" t="s">
        <v>35</v>
      </c>
    </row>
    <row r="356" spans="2:11" x14ac:dyDescent="0.35">
      <c r="B356" s="27">
        <v>13603</v>
      </c>
      <c r="C356" s="28" t="s">
        <v>1077</v>
      </c>
      <c r="D356" s="28" t="s">
        <v>1078</v>
      </c>
      <c r="E356" s="28">
        <v>2</v>
      </c>
      <c r="F356" s="28" t="s">
        <v>130</v>
      </c>
      <c r="G356" s="28"/>
      <c r="H356" s="28"/>
      <c r="I356" s="28" t="s">
        <v>35</v>
      </c>
      <c r="J356" s="49"/>
      <c r="K356" s="28" t="s">
        <v>35</v>
      </c>
    </row>
    <row r="357" spans="2:11" x14ac:dyDescent="0.35">
      <c r="B357" s="27">
        <v>13604</v>
      </c>
      <c r="C357" s="28" t="s">
        <v>1079</v>
      </c>
      <c r="D357" s="28" t="s">
        <v>1080</v>
      </c>
      <c r="E357" s="28">
        <v>1</v>
      </c>
      <c r="F357" s="28" t="s">
        <v>85</v>
      </c>
      <c r="G357" s="28"/>
      <c r="H357" s="28"/>
      <c r="I357" s="28" t="s">
        <v>35</v>
      </c>
      <c r="J357" s="49"/>
      <c r="K357" s="28" t="s">
        <v>35</v>
      </c>
    </row>
    <row r="358" spans="2:11" x14ac:dyDescent="0.35">
      <c r="B358" s="27">
        <v>13606</v>
      </c>
      <c r="C358" s="28" t="s">
        <v>1081</v>
      </c>
      <c r="D358" s="28" t="s">
        <v>1082</v>
      </c>
      <c r="E358" s="28">
        <v>1</v>
      </c>
      <c r="F358" s="28" t="s">
        <v>85</v>
      </c>
      <c r="G358" s="28"/>
      <c r="H358" s="28"/>
      <c r="I358" s="28" t="s">
        <v>35</v>
      </c>
      <c r="J358" s="49"/>
      <c r="K358" s="28" t="s">
        <v>35</v>
      </c>
    </row>
    <row r="359" spans="2:11" x14ac:dyDescent="0.35">
      <c r="B359" s="27">
        <v>13607</v>
      </c>
      <c r="C359" s="28" t="s">
        <v>1083</v>
      </c>
      <c r="D359" s="28" t="s">
        <v>1084</v>
      </c>
      <c r="E359" s="28">
        <v>1</v>
      </c>
      <c r="F359" s="28" t="s">
        <v>85</v>
      </c>
      <c r="G359" s="28"/>
      <c r="H359" s="28"/>
      <c r="I359" s="28" t="s">
        <v>35</v>
      </c>
      <c r="J359" s="49"/>
      <c r="K359" s="28" t="s">
        <v>35</v>
      </c>
    </row>
    <row r="360" spans="2:11" x14ac:dyDescent="0.35">
      <c r="B360" s="27">
        <v>13608</v>
      </c>
      <c r="C360" s="28" t="s">
        <v>1085</v>
      </c>
      <c r="D360" s="28" t="s">
        <v>1086</v>
      </c>
      <c r="E360" s="28">
        <v>1</v>
      </c>
      <c r="F360" s="28" t="s">
        <v>85</v>
      </c>
      <c r="G360" s="28"/>
      <c r="H360" s="28"/>
      <c r="I360" s="28" t="s">
        <v>35</v>
      </c>
      <c r="J360" s="49"/>
      <c r="K360" s="28" t="s">
        <v>35</v>
      </c>
    </row>
    <row r="361" spans="2:11" x14ac:dyDescent="0.35">
      <c r="B361" s="27">
        <v>13609</v>
      </c>
      <c r="C361" s="28" t="s">
        <v>1087</v>
      </c>
      <c r="D361" s="28" t="s">
        <v>1088</v>
      </c>
      <c r="E361" s="28">
        <v>1</v>
      </c>
      <c r="F361" s="28" t="s">
        <v>85</v>
      </c>
      <c r="G361" s="28"/>
      <c r="H361" s="28"/>
      <c r="I361" s="28" t="s">
        <v>35</v>
      </c>
      <c r="J361" s="49"/>
      <c r="K361" s="28" t="s">
        <v>35</v>
      </c>
    </row>
    <row r="362" spans="2:11" x14ac:dyDescent="0.35">
      <c r="B362" s="27">
        <v>13610</v>
      </c>
      <c r="C362" s="28" t="s">
        <v>1089</v>
      </c>
      <c r="D362" s="28" t="s">
        <v>1090</v>
      </c>
      <c r="E362" s="28">
        <v>1</v>
      </c>
      <c r="F362" s="28" t="s">
        <v>85</v>
      </c>
      <c r="G362" s="28"/>
      <c r="H362" s="28"/>
      <c r="I362" s="28" t="s">
        <v>35</v>
      </c>
      <c r="J362" s="49"/>
      <c r="K362" s="28" t="s">
        <v>35</v>
      </c>
    </row>
    <row r="363" spans="2:11" x14ac:dyDescent="0.35">
      <c r="B363" s="27">
        <v>13612</v>
      </c>
      <c r="C363" s="28" t="s">
        <v>1091</v>
      </c>
      <c r="D363" s="28" t="s">
        <v>1092</v>
      </c>
      <c r="E363" s="28">
        <v>1</v>
      </c>
      <c r="F363" s="28" t="s">
        <v>85</v>
      </c>
      <c r="G363" s="28"/>
      <c r="H363" s="28"/>
      <c r="I363" s="28" t="s">
        <v>50</v>
      </c>
      <c r="J363" s="49"/>
      <c r="K363" s="28" t="s">
        <v>35</v>
      </c>
    </row>
    <row r="364" spans="2:11" x14ac:dyDescent="0.35">
      <c r="B364" s="27">
        <v>13614</v>
      </c>
      <c r="C364" s="28" t="s">
        <v>1093</v>
      </c>
      <c r="D364" s="28" t="s">
        <v>1094</v>
      </c>
      <c r="E364" s="28">
        <v>1</v>
      </c>
      <c r="F364" s="28" t="s">
        <v>85</v>
      </c>
      <c r="G364" s="28"/>
      <c r="H364" s="28"/>
      <c r="I364" s="28" t="s">
        <v>50</v>
      </c>
      <c r="J364" s="49"/>
      <c r="K364" s="28" t="s">
        <v>35</v>
      </c>
    </row>
    <row r="365" spans="2:11" x14ac:dyDescent="0.35">
      <c r="B365" s="27">
        <v>13615</v>
      </c>
      <c r="C365" s="28" t="s">
        <v>1095</v>
      </c>
      <c r="D365" s="28" t="s">
        <v>1096</v>
      </c>
      <c r="E365" s="28">
        <v>1</v>
      </c>
      <c r="F365" s="28" t="s">
        <v>85</v>
      </c>
      <c r="G365" s="28"/>
      <c r="H365" s="28"/>
      <c r="I365" s="28" t="s">
        <v>50</v>
      </c>
      <c r="J365" s="49"/>
      <c r="K365" s="28" t="s">
        <v>35</v>
      </c>
    </row>
    <row r="366" spans="2:11" x14ac:dyDescent="0.35">
      <c r="B366" s="27">
        <v>13616</v>
      </c>
      <c r="C366" s="28" t="s">
        <v>1098</v>
      </c>
      <c r="D366" s="28" t="s">
        <v>1099</v>
      </c>
      <c r="E366" s="28">
        <v>1</v>
      </c>
      <c r="F366" s="28" t="s">
        <v>50</v>
      </c>
      <c r="G366" s="28"/>
      <c r="H366" s="28"/>
      <c r="I366" s="28" t="s">
        <v>50</v>
      </c>
      <c r="J366" s="49"/>
      <c r="K366" s="28" t="s">
        <v>35</v>
      </c>
    </row>
    <row r="367" spans="2:11" x14ac:dyDescent="0.35">
      <c r="B367" s="27">
        <v>13617</v>
      </c>
      <c r="C367" s="28" t="s">
        <v>1100</v>
      </c>
      <c r="D367" s="28" t="s">
        <v>1101</v>
      </c>
      <c r="E367" s="28">
        <v>1</v>
      </c>
      <c r="F367" s="28" t="s">
        <v>85</v>
      </c>
      <c r="G367" s="28"/>
      <c r="H367" s="28"/>
      <c r="I367" s="28" t="s">
        <v>50</v>
      </c>
      <c r="J367" s="49"/>
      <c r="K367" s="28" t="s">
        <v>35</v>
      </c>
    </row>
    <row r="368" spans="2:11" x14ac:dyDescent="0.35">
      <c r="B368" s="27">
        <v>13618</v>
      </c>
      <c r="C368" s="28" t="s">
        <v>1102</v>
      </c>
      <c r="D368" s="28" t="s">
        <v>1103</v>
      </c>
      <c r="E368" s="28">
        <v>1</v>
      </c>
      <c r="F368" s="28" t="s">
        <v>85</v>
      </c>
      <c r="G368" s="28"/>
      <c r="H368" s="28"/>
      <c r="I368" s="28" t="s">
        <v>50</v>
      </c>
      <c r="J368" s="49"/>
      <c r="K368" s="28" t="s">
        <v>35</v>
      </c>
    </row>
    <row r="369" spans="2:11" x14ac:dyDescent="0.35">
      <c r="B369" s="27">
        <v>13619</v>
      </c>
      <c r="C369" s="28" t="s">
        <v>1104</v>
      </c>
      <c r="D369" s="28" t="s">
        <v>1105</v>
      </c>
      <c r="E369" s="28">
        <v>1</v>
      </c>
      <c r="F369" s="28" t="s">
        <v>85</v>
      </c>
      <c r="G369" s="28"/>
      <c r="H369" s="28"/>
      <c r="I369" s="28" t="s">
        <v>50</v>
      </c>
      <c r="J369" s="49"/>
      <c r="K369" s="28" t="s">
        <v>35</v>
      </c>
    </row>
    <row r="370" spans="2:11" x14ac:dyDescent="0.35">
      <c r="B370" s="27">
        <v>13620</v>
      </c>
      <c r="C370" s="28" t="s">
        <v>1106</v>
      </c>
      <c r="D370" s="28" t="s">
        <v>1107</v>
      </c>
      <c r="E370" s="28">
        <v>10</v>
      </c>
      <c r="F370" s="28" t="s">
        <v>45</v>
      </c>
      <c r="G370" s="28"/>
      <c r="H370" s="28"/>
      <c r="I370" s="28" t="s">
        <v>50</v>
      </c>
      <c r="J370" s="49"/>
      <c r="K370" s="28" t="s">
        <v>35</v>
      </c>
    </row>
    <row r="371" spans="2:11" x14ac:dyDescent="0.35">
      <c r="B371" s="27">
        <v>13621</v>
      </c>
      <c r="C371" s="28" t="s">
        <v>1108</v>
      </c>
      <c r="D371" s="28" t="s">
        <v>1109</v>
      </c>
      <c r="E371" s="28">
        <v>10</v>
      </c>
      <c r="F371" s="28" t="s">
        <v>45</v>
      </c>
      <c r="G371" s="28"/>
      <c r="H371" s="28"/>
      <c r="I371" s="28" t="s">
        <v>50</v>
      </c>
      <c r="J371" s="49"/>
      <c r="K371" s="28" t="s">
        <v>35</v>
      </c>
    </row>
    <row r="372" spans="2:11" x14ac:dyDescent="0.35">
      <c r="B372" s="27">
        <v>13622</v>
      </c>
      <c r="C372" s="28" t="s">
        <v>1110</v>
      </c>
      <c r="D372" s="28" t="s">
        <v>1111</v>
      </c>
      <c r="E372" s="28">
        <v>10</v>
      </c>
      <c r="F372" s="28" t="s">
        <v>45</v>
      </c>
      <c r="G372" s="28"/>
      <c r="H372" s="28"/>
      <c r="I372" s="28"/>
      <c r="J372" s="49"/>
      <c r="K372" s="28" t="s">
        <v>35</v>
      </c>
    </row>
    <row r="373" spans="2:11" x14ac:dyDescent="0.35">
      <c r="B373" s="27">
        <v>13623</v>
      </c>
      <c r="C373" s="28" t="s">
        <v>1112</v>
      </c>
      <c r="D373" s="28" t="s">
        <v>1113</v>
      </c>
      <c r="E373" s="28">
        <v>10</v>
      </c>
      <c r="F373" s="28" t="s">
        <v>45</v>
      </c>
      <c r="G373" s="28"/>
      <c r="H373" s="28"/>
      <c r="I373" s="28" t="s">
        <v>50</v>
      </c>
      <c r="J373" s="49"/>
      <c r="K373" s="28" t="s">
        <v>35</v>
      </c>
    </row>
    <row r="374" spans="2:11" x14ac:dyDescent="0.35">
      <c r="B374" s="27">
        <v>13624</v>
      </c>
      <c r="C374" s="28" t="s">
        <v>1114</v>
      </c>
      <c r="D374" s="28" t="s">
        <v>1115</v>
      </c>
      <c r="E374" s="28">
        <v>10</v>
      </c>
      <c r="F374" s="28" t="s">
        <v>45</v>
      </c>
      <c r="G374" s="28"/>
      <c r="H374" s="28"/>
      <c r="I374" s="28" t="s">
        <v>50</v>
      </c>
      <c r="J374" s="49"/>
      <c r="K374" s="28" t="s">
        <v>35</v>
      </c>
    </row>
    <row r="375" spans="2:11" x14ac:dyDescent="0.35">
      <c r="B375" s="27">
        <v>13626</v>
      </c>
      <c r="C375" s="28" t="s">
        <v>1116</v>
      </c>
      <c r="D375" s="28" t="s">
        <v>1117</v>
      </c>
      <c r="E375" s="28">
        <v>10</v>
      </c>
      <c r="F375" s="28" t="s">
        <v>45</v>
      </c>
      <c r="G375" s="28"/>
      <c r="H375" s="28"/>
      <c r="I375" s="28" t="s">
        <v>35</v>
      </c>
      <c r="J375" s="49"/>
      <c r="K375" s="28" t="s">
        <v>35</v>
      </c>
    </row>
    <row r="376" spans="2:11" x14ac:dyDescent="0.35">
      <c r="B376" s="27">
        <v>13627</v>
      </c>
      <c r="C376" s="28" t="s">
        <v>1118</v>
      </c>
      <c r="D376" s="28" t="s">
        <v>1119</v>
      </c>
      <c r="E376" s="28">
        <v>10</v>
      </c>
      <c r="F376" s="28" t="s">
        <v>45</v>
      </c>
      <c r="G376" s="28"/>
      <c r="H376" s="28"/>
      <c r="I376" s="28" t="s">
        <v>35</v>
      </c>
      <c r="J376" s="49"/>
      <c r="K376" s="28" t="s">
        <v>35</v>
      </c>
    </row>
    <row r="377" spans="2:11" x14ac:dyDescent="0.35">
      <c r="B377" s="27">
        <v>13628</v>
      </c>
      <c r="C377" s="28" t="s">
        <v>1120</v>
      </c>
      <c r="D377" s="28" t="s">
        <v>1121</v>
      </c>
      <c r="E377" s="28">
        <v>10</v>
      </c>
      <c r="F377" s="28" t="s">
        <v>45</v>
      </c>
      <c r="G377" s="28"/>
      <c r="H377" s="28"/>
      <c r="I377" s="28" t="s">
        <v>35</v>
      </c>
      <c r="J377" s="49"/>
      <c r="K377" s="28" t="s">
        <v>35</v>
      </c>
    </row>
    <row r="378" spans="2:11" x14ac:dyDescent="0.35">
      <c r="B378" s="27">
        <v>13629</v>
      </c>
      <c r="C378" s="28" t="s">
        <v>1122</v>
      </c>
      <c r="D378" s="28" t="s">
        <v>1123</v>
      </c>
      <c r="E378" s="28">
        <v>10</v>
      </c>
      <c r="F378" s="28" t="s">
        <v>45</v>
      </c>
      <c r="G378" s="28"/>
      <c r="H378" s="28"/>
      <c r="I378" s="28" t="s">
        <v>35</v>
      </c>
      <c r="J378" s="49"/>
      <c r="K378" s="28" t="s">
        <v>35</v>
      </c>
    </row>
    <row r="379" spans="2:11" x14ac:dyDescent="0.35">
      <c r="B379" s="27">
        <v>13631</v>
      </c>
      <c r="C379" s="28" t="s">
        <v>1124</v>
      </c>
      <c r="D379" s="28" t="s">
        <v>1125</v>
      </c>
      <c r="E379" s="28">
        <v>10</v>
      </c>
      <c r="F379" s="28" t="s">
        <v>45</v>
      </c>
      <c r="G379" s="28"/>
      <c r="H379" s="28"/>
      <c r="I379" s="28" t="s">
        <v>35</v>
      </c>
      <c r="J379" s="49"/>
      <c r="K379" s="28" t="s">
        <v>35</v>
      </c>
    </row>
    <row r="380" spans="2:11" x14ac:dyDescent="0.35">
      <c r="B380" s="27">
        <v>13632</v>
      </c>
      <c r="C380" s="28" t="s">
        <v>1126</v>
      </c>
      <c r="D380" s="28" t="s">
        <v>1127</v>
      </c>
      <c r="E380" s="28">
        <v>10</v>
      </c>
      <c r="F380" s="28" t="s">
        <v>45</v>
      </c>
      <c r="G380" s="28"/>
      <c r="H380" s="28"/>
      <c r="I380" s="28" t="s">
        <v>35</v>
      </c>
      <c r="J380" s="49"/>
      <c r="K380" s="28" t="s">
        <v>35</v>
      </c>
    </row>
    <row r="381" spans="2:11" x14ac:dyDescent="0.35">
      <c r="B381" s="27">
        <v>13634</v>
      </c>
      <c r="C381" s="28" t="s">
        <v>1128</v>
      </c>
      <c r="D381" s="28" t="s">
        <v>1129</v>
      </c>
      <c r="E381" s="28">
        <v>2</v>
      </c>
      <c r="F381" s="28" t="s">
        <v>130</v>
      </c>
      <c r="G381" s="28"/>
      <c r="H381" s="28"/>
      <c r="I381" s="28" t="s">
        <v>35</v>
      </c>
      <c r="J381" s="49"/>
      <c r="K381" s="28" t="s">
        <v>35</v>
      </c>
    </row>
    <row r="382" spans="2:11" x14ac:dyDescent="0.35">
      <c r="B382" s="27">
        <v>13635</v>
      </c>
      <c r="C382" s="28" t="s">
        <v>1130</v>
      </c>
      <c r="D382" s="28" t="s">
        <v>1131</v>
      </c>
      <c r="E382" s="28">
        <v>1</v>
      </c>
      <c r="F382" s="28" t="s">
        <v>85</v>
      </c>
      <c r="G382" s="28"/>
      <c r="H382" s="28"/>
      <c r="I382" s="28" t="s">
        <v>35</v>
      </c>
      <c r="J382" s="49"/>
      <c r="K382" s="28" t="s">
        <v>35</v>
      </c>
    </row>
    <row r="383" spans="2:11" x14ac:dyDescent="0.35">
      <c r="B383" s="27">
        <v>13636</v>
      </c>
      <c r="C383" s="28" t="s">
        <v>1132</v>
      </c>
      <c r="D383" s="28" t="s">
        <v>1133</v>
      </c>
      <c r="E383" s="28">
        <v>1</v>
      </c>
      <c r="F383" s="28" t="s">
        <v>85</v>
      </c>
      <c r="G383" s="28"/>
      <c r="H383" s="28"/>
      <c r="I383" s="28" t="s">
        <v>35</v>
      </c>
      <c r="J383" s="49"/>
      <c r="K383" s="28" t="s">
        <v>35</v>
      </c>
    </row>
    <row r="384" spans="2:11" x14ac:dyDescent="0.35">
      <c r="B384" s="27">
        <v>13637</v>
      </c>
      <c r="C384" s="28" t="s">
        <v>1134</v>
      </c>
      <c r="D384" s="28" t="s">
        <v>1135</v>
      </c>
      <c r="E384" s="28" t="s">
        <v>358</v>
      </c>
      <c r="F384" s="28">
        <v>6124.25</v>
      </c>
      <c r="G384" s="28"/>
      <c r="H384" s="28"/>
      <c r="I384" s="28" t="s">
        <v>35</v>
      </c>
      <c r="J384" s="49"/>
      <c r="K384" s="28" t="s">
        <v>35</v>
      </c>
    </row>
    <row r="385" spans="2:11" x14ac:dyDescent="0.35">
      <c r="B385" s="27">
        <v>13638</v>
      </c>
      <c r="C385" s="28" t="s">
        <v>1136</v>
      </c>
      <c r="D385" s="28" t="s">
        <v>1137</v>
      </c>
      <c r="E385" s="28">
        <v>1</v>
      </c>
      <c r="F385" s="28" t="s">
        <v>14</v>
      </c>
      <c r="G385" s="28"/>
      <c r="H385" s="28"/>
      <c r="I385" s="28" t="s">
        <v>35</v>
      </c>
      <c r="J385" s="49"/>
      <c r="K385" s="28" t="s">
        <v>35</v>
      </c>
    </row>
    <row r="386" spans="2:11" x14ac:dyDescent="0.35">
      <c r="B386" s="27">
        <v>13640</v>
      </c>
      <c r="C386" s="28" t="s">
        <v>1138</v>
      </c>
      <c r="D386" s="28" t="s">
        <v>1139</v>
      </c>
      <c r="E386" s="28">
        <v>1</v>
      </c>
      <c r="F386" s="28" t="s">
        <v>85</v>
      </c>
      <c r="G386" s="28"/>
      <c r="H386" s="28"/>
      <c r="I386" s="28" t="s">
        <v>35</v>
      </c>
      <c r="J386" s="49"/>
      <c r="K386" s="28" t="s">
        <v>35</v>
      </c>
    </row>
    <row r="387" spans="2:11" x14ac:dyDescent="0.35">
      <c r="B387" s="27">
        <v>13643</v>
      </c>
      <c r="C387" s="28" t="s">
        <v>1140</v>
      </c>
      <c r="D387" s="28" t="s">
        <v>1141</v>
      </c>
      <c r="E387" s="28">
        <v>1</v>
      </c>
      <c r="F387" s="28" t="s">
        <v>85</v>
      </c>
      <c r="G387" s="28"/>
      <c r="H387" s="28"/>
      <c r="I387" s="28" t="s">
        <v>35</v>
      </c>
      <c r="J387" s="49"/>
      <c r="K387" s="28" t="s">
        <v>35</v>
      </c>
    </row>
    <row r="388" spans="2:11" x14ac:dyDescent="0.35">
      <c r="B388" s="27">
        <v>13644</v>
      </c>
      <c r="C388" s="28" t="s">
        <v>1142</v>
      </c>
      <c r="D388" s="28" t="s">
        <v>1143</v>
      </c>
      <c r="E388" s="28">
        <v>1</v>
      </c>
      <c r="F388" s="28" t="s">
        <v>85</v>
      </c>
      <c r="G388" s="28"/>
      <c r="H388" s="28"/>
      <c r="I388" s="28" t="s">
        <v>35</v>
      </c>
      <c r="J388" s="49"/>
      <c r="K388" s="28" t="s">
        <v>35</v>
      </c>
    </row>
    <row r="389" spans="2:11" x14ac:dyDescent="0.35">
      <c r="B389" s="27">
        <v>13649</v>
      </c>
      <c r="C389" s="28" t="s">
        <v>1144</v>
      </c>
      <c r="D389" s="28" t="s">
        <v>1145</v>
      </c>
      <c r="E389" s="28">
        <v>1</v>
      </c>
      <c r="F389" s="28" t="s">
        <v>85</v>
      </c>
      <c r="G389" s="28"/>
      <c r="H389" s="28"/>
      <c r="I389" s="28" t="s">
        <v>35</v>
      </c>
      <c r="J389" s="49"/>
      <c r="K389" s="28" t="s">
        <v>35</v>
      </c>
    </row>
    <row r="390" spans="2:11" x14ac:dyDescent="0.35">
      <c r="B390" s="27">
        <v>13650</v>
      </c>
      <c r="C390" s="28" t="s">
        <v>1146</v>
      </c>
      <c r="D390" s="28" t="s">
        <v>1147</v>
      </c>
      <c r="E390" s="28">
        <v>35</v>
      </c>
      <c r="F390" s="28">
        <v>123456789</v>
      </c>
      <c r="G390" s="28" t="s">
        <v>2272</v>
      </c>
      <c r="H390" s="28" t="s">
        <v>35</v>
      </c>
      <c r="I390" s="28" t="s">
        <v>35</v>
      </c>
      <c r="J390" s="49"/>
      <c r="K390" s="28" t="s">
        <v>35</v>
      </c>
    </row>
    <row r="391" spans="2:11" x14ac:dyDescent="0.35">
      <c r="B391" s="27">
        <v>13706</v>
      </c>
      <c r="C391" s="28" t="s">
        <v>1148</v>
      </c>
      <c r="D391" s="28" t="s">
        <v>1149</v>
      </c>
      <c r="E391" s="28">
        <v>10</v>
      </c>
      <c r="F391" s="28" t="s">
        <v>45</v>
      </c>
      <c r="G391" s="28"/>
      <c r="H391" s="28"/>
      <c r="I391" s="28" t="s">
        <v>35</v>
      </c>
      <c r="J391" s="49"/>
      <c r="K391" s="28" t="s">
        <v>35</v>
      </c>
    </row>
    <row r="392" spans="2:11" x14ac:dyDescent="0.35">
      <c r="B392" s="27">
        <v>13725</v>
      </c>
      <c r="C392" s="28" t="s">
        <v>1151</v>
      </c>
      <c r="D392" s="28" t="s">
        <v>1152</v>
      </c>
      <c r="E392" s="28">
        <v>1</v>
      </c>
      <c r="F392" s="28" t="s">
        <v>85</v>
      </c>
      <c r="G392" s="28" t="s">
        <v>2311</v>
      </c>
      <c r="H392" s="28" t="s">
        <v>35</v>
      </c>
      <c r="I392" s="28" t="s">
        <v>35</v>
      </c>
      <c r="J392" s="49"/>
      <c r="K392" s="28" t="s">
        <v>35</v>
      </c>
    </row>
    <row r="393" spans="2:11" x14ac:dyDescent="0.35">
      <c r="B393" s="27">
        <v>13737</v>
      </c>
      <c r="C393" s="28" t="s">
        <v>1156</v>
      </c>
      <c r="D393" s="28" t="s">
        <v>1157</v>
      </c>
      <c r="E393" s="28">
        <v>1</v>
      </c>
      <c r="F393" s="28" t="s">
        <v>85</v>
      </c>
      <c r="G393" s="28"/>
      <c r="H393" s="28"/>
      <c r="I393" s="28" t="s">
        <v>35</v>
      </c>
      <c r="J393" s="49"/>
      <c r="K393" s="28" t="s">
        <v>35</v>
      </c>
    </row>
    <row r="394" spans="2:11" x14ac:dyDescent="0.35">
      <c r="B394" s="27">
        <v>13738</v>
      </c>
      <c r="C394" s="28" t="s">
        <v>1158</v>
      </c>
      <c r="D394" s="28" t="s">
        <v>1159</v>
      </c>
      <c r="E394" s="28">
        <v>1</v>
      </c>
      <c r="F394" s="28" t="s">
        <v>85</v>
      </c>
      <c r="G394" s="28"/>
      <c r="H394" s="28"/>
      <c r="I394" s="28" t="s">
        <v>35</v>
      </c>
      <c r="J394" s="49"/>
      <c r="K394" s="28" t="s">
        <v>35</v>
      </c>
    </row>
    <row r="395" spans="2:11" x14ac:dyDescent="0.35">
      <c r="B395" s="27">
        <v>13742</v>
      </c>
      <c r="C395" s="28" t="s">
        <v>1162</v>
      </c>
      <c r="D395" s="28" t="s">
        <v>1163</v>
      </c>
      <c r="E395" s="28">
        <v>1</v>
      </c>
      <c r="F395" s="28" t="s">
        <v>85</v>
      </c>
      <c r="G395" s="28"/>
      <c r="H395" s="28"/>
      <c r="I395" s="28" t="s">
        <v>35</v>
      </c>
      <c r="J395" s="49"/>
      <c r="K395" s="28" t="s">
        <v>35</v>
      </c>
    </row>
    <row r="396" spans="2:11" x14ac:dyDescent="0.35">
      <c r="B396" s="27">
        <v>13765</v>
      </c>
      <c r="C396" s="41" t="s">
        <v>1164</v>
      </c>
      <c r="D396" s="41" t="s">
        <v>1165</v>
      </c>
      <c r="E396" s="28">
        <v>1</v>
      </c>
      <c r="F396" s="28" t="s">
        <v>85</v>
      </c>
      <c r="G396" s="28"/>
      <c r="H396" s="28"/>
      <c r="I396" s="28" t="s">
        <v>35</v>
      </c>
      <c r="J396" s="49"/>
      <c r="K396" s="28" t="s">
        <v>35</v>
      </c>
    </row>
    <row r="397" spans="2:11" x14ac:dyDescent="0.35">
      <c r="B397" s="27">
        <v>13766</v>
      </c>
      <c r="C397" s="41" t="s">
        <v>1166</v>
      </c>
      <c r="D397" s="41" t="s">
        <v>1167</v>
      </c>
      <c r="E397" s="28">
        <v>1</v>
      </c>
      <c r="F397" s="28" t="s">
        <v>85</v>
      </c>
      <c r="G397" s="28"/>
      <c r="H397" s="28"/>
      <c r="I397" s="28" t="s">
        <v>35</v>
      </c>
      <c r="J397" s="49"/>
      <c r="K397" s="28" t="s">
        <v>35</v>
      </c>
    </row>
    <row r="398" spans="2:11" x14ac:dyDescent="0.35">
      <c r="B398" s="27">
        <v>13770</v>
      </c>
      <c r="C398" s="28" t="s">
        <v>1168</v>
      </c>
      <c r="D398" s="28" t="s">
        <v>1169</v>
      </c>
      <c r="E398" s="28">
        <v>1</v>
      </c>
      <c r="F398" s="28" t="s">
        <v>85</v>
      </c>
      <c r="G398" s="28"/>
      <c r="H398" s="28"/>
      <c r="I398" s="28" t="s">
        <v>35</v>
      </c>
      <c r="J398" s="49"/>
      <c r="K398" s="28" t="s">
        <v>35</v>
      </c>
    </row>
    <row r="399" spans="2:11" x14ac:dyDescent="0.35">
      <c r="B399" s="27">
        <v>13776</v>
      </c>
      <c r="C399" s="28" t="s">
        <v>1170</v>
      </c>
      <c r="D399" s="28" t="s">
        <v>1171</v>
      </c>
      <c r="E399" s="28">
        <v>10</v>
      </c>
      <c r="F399" s="28" t="s">
        <v>45</v>
      </c>
      <c r="G399" s="28"/>
      <c r="H399" s="28"/>
      <c r="I399" s="28" t="s">
        <v>35</v>
      </c>
      <c r="J399" s="49"/>
      <c r="K399" s="28" t="s">
        <v>35</v>
      </c>
    </row>
    <row r="400" spans="2:11" x14ac:dyDescent="0.35">
      <c r="B400" s="27">
        <v>13777</v>
      </c>
      <c r="C400" s="28" t="s">
        <v>1172</v>
      </c>
      <c r="D400" s="28" t="s">
        <v>1173</v>
      </c>
      <c r="E400" s="28">
        <v>1</v>
      </c>
      <c r="F400" s="28" t="s">
        <v>85</v>
      </c>
      <c r="G400" s="28"/>
      <c r="H400" s="28"/>
      <c r="I400" s="28" t="s">
        <v>35</v>
      </c>
      <c r="J400" s="49"/>
      <c r="K400" s="28" t="s">
        <v>35</v>
      </c>
    </row>
    <row r="401" spans="2:11" x14ac:dyDescent="0.35">
      <c r="B401" s="27">
        <v>13778</v>
      </c>
      <c r="C401" s="28" t="s">
        <v>1174</v>
      </c>
      <c r="D401" s="28" t="s">
        <v>1175</v>
      </c>
      <c r="E401" s="28">
        <v>1</v>
      </c>
      <c r="F401" s="28" t="s">
        <v>85</v>
      </c>
      <c r="G401" s="28"/>
      <c r="H401" s="28"/>
      <c r="I401" s="28" t="s">
        <v>35</v>
      </c>
      <c r="J401" s="49"/>
      <c r="K401" s="28" t="s">
        <v>35</v>
      </c>
    </row>
    <row r="402" spans="2:11" x14ac:dyDescent="0.35">
      <c r="B402" s="27">
        <v>13779</v>
      </c>
      <c r="C402" s="28" t="s">
        <v>1176</v>
      </c>
      <c r="D402" s="28" t="s">
        <v>1177</v>
      </c>
      <c r="E402" s="28">
        <v>1</v>
      </c>
      <c r="F402" s="28" t="s">
        <v>85</v>
      </c>
      <c r="G402" s="28"/>
      <c r="H402" s="28"/>
      <c r="I402" s="28" t="s">
        <v>35</v>
      </c>
      <c r="J402" s="49"/>
      <c r="K402" s="28" t="s">
        <v>35</v>
      </c>
    </row>
    <row r="403" spans="2:11" x14ac:dyDescent="0.35">
      <c r="B403" s="27">
        <v>13783</v>
      </c>
      <c r="C403" s="28" t="s">
        <v>1178</v>
      </c>
      <c r="D403" s="28" t="s">
        <v>1179</v>
      </c>
      <c r="E403" s="28">
        <v>10</v>
      </c>
      <c r="F403" s="28" t="s">
        <v>45</v>
      </c>
      <c r="G403" s="28"/>
      <c r="H403" s="28"/>
      <c r="I403" s="28" t="s">
        <v>35</v>
      </c>
      <c r="J403" s="49"/>
      <c r="K403" s="28" t="s">
        <v>35</v>
      </c>
    </row>
    <row r="404" spans="2:11" x14ac:dyDescent="0.35">
      <c r="B404" s="27">
        <v>13786</v>
      </c>
      <c r="C404" s="28" t="s">
        <v>1180</v>
      </c>
      <c r="D404" s="28" t="s">
        <v>1181</v>
      </c>
      <c r="E404" s="28">
        <v>35</v>
      </c>
      <c r="F404" s="28" t="s">
        <v>365</v>
      </c>
      <c r="G404" s="28"/>
      <c r="H404" s="28"/>
      <c r="I404" s="28" t="s">
        <v>35</v>
      </c>
      <c r="J404" s="49"/>
      <c r="K404" s="28" t="s">
        <v>35</v>
      </c>
    </row>
    <row r="405" spans="2:11" x14ac:dyDescent="0.35">
      <c r="B405" s="27">
        <v>13807</v>
      </c>
      <c r="C405" s="28" t="s">
        <v>1183</v>
      </c>
      <c r="D405" s="28" t="s">
        <v>1184</v>
      </c>
      <c r="E405" s="28">
        <v>13</v>
      </c>
      <c r="F405" s="28" t="s">
        <v>1185</v>
      </c>
      <c r="G405" s="28" t="s">
        <v>2277</v>
      </c>
      <c r="H405" s="28" t="s">
        <v>35</v>
      </c>
      <c r="I405" s="28"/>
      <c r="J405" s="49"/>
      <c r="K405" s="28" t="s">
        <v>94</v>
      </c>
    </row>
    <row r="406" spans="2:11" x14ac:dyDescent="0.35">
      <c r="B406" s="27">
        <v>13816</v>
      </c>
      <c r="C406" s="28" t="s">
        <v>1186</v>
      </c>
      <c r="D406" s="28" t="s">
        <v>1187</v>
      </c>
      <c r="E406" s="28">
        <v>1</v>
      </c>
      <c r="F406" s="28" t="s">
        <v>85</v>
      </c>
      <c r="G406" s="28"/>
      <c r="H406" s="28"/>
      <c r="I406" s="28"/>
      <c r="J406" s="49"/>
      <c r="K406" s="28" t="s">
        <v>94</v>
      </c>
    </row>
    <row r="407" spans="2:11" x14ac:dyDescent="0.35">
      <c r="B407" s="27">
        <v>13817</v>
      </c>
      <c r="C407" s="28" t="s">
        <v>1188</v>
      </c>
      <c r="D407" s="28" t="s">
        <v>1189</v>
      </c>
      <c r="E407" s="28">
        <v>5</v>
      </c>
      <c r="F407" s="28">
        <v>1</v>
      </c>
      <c r="G407" s="28"/>
      <c r="H407" s="28"/>
      <c r="I407" s="28" t="s">
        <v>35</v>
      </c>
      <c r="J407" s="49"/>
      <c r="K407" s="28" t="s">
        <v>35</v>
      </c>
    </row>
    <row r="408" spans="2:11" x14ac:dyDescent="0.35">
      <c r="B408" s="27">
        <v>13839</v>
      </c>
      <c r="C408" s="28" t="s">
        <v>1190</v>
      </c>
      <c r="D408" s="28" t="s">
        <v>1191</v>
      </c>
      <c r="E408" s="28">
        <v>1</v>
      </c>
      <c r="F408" s="28" t="s">
        <v>85</v>
      </c>
      <c r="G408" s="28"/>
      <c r="H408" s="28"/>
      <c r="I408" s="28"/>
      <c r="J408" s="49"/>
      <c r="K408" s="28" t="s">
        <v>94</v>
      </c>
    </row>
    <row r="409" spans="2:11" x14ac:dyDescent="0.35">
      <c r="B409" s="27">
        <v>13875</v>
      </c>
      <c r="C409" s="28" t="s">
        <v>1194</v>
      </c>
      <c r="D409" s="28" t="s">
        <v>1195</v>
      </c>
      <c r="E409" s="28">
        <v>35</v>
      </c>
      <c r="F409" s="28" t="s">
        <v>365</v>
      </c>
      <c r="G409" s="28"/>
      <c r="H409" s="28"/>
      <c r="I409" s="28" t="s">
        <v>35</v>
      </c>
      <c r="J409" s="49"/>
      <c r="K409" s="28" t="s">
        <v>35</v>
      </c>
    </row>
    <row r="410" spans="2:11" x14ac:dyDescent="0.35">
      <c r="B410" s="27">
        <v>13904</v>
      </c>
      <c r="C410" s="28" t="s">
        <v>1200</v>
      </c>
      <c r="D410" s="28" t="s">
        <v>1201</v>
      </c>
      <c r="E410" s="28">
        <v>1</v>
      </c>
      <c r="F410" s="28">
        <v>1</v>
      </c>
      <c r="G410" s="28" t="s">
        <v>2313</v>
      </c>
      <c r="H410" s="28" t="s">
        <v>35</v>
      </c>
      <c r="I410" s="28" t="s">
        <v>35</v>
      </c>
      <c r="J410" s="49"/>
      <c r="K410" s="28" t="s">
        <v>35</v>
      </c>
    </row>
    <row r="411" spans="2:11" x14ac:dyDescent="0.35">
      <c r="B411" s="27">
        <v>13921</v>
      </c>
      <c r="C411" s="28" t="s">
        <v>1203</v>
      </c>
      <c r="D411" s="28" t="s">
        <v>1204</v>
      </c>
      <c r="E411" s="28">
        <v>1</v>
      </c>
      <c r="F411" s="28" t="s">
        <v>85</v>
      </c>
      <c r="G411" s="28" t="s">
        <v>2273</v>
      </c>
      <c r="H411" s="28" t="s">
        <v>35</v>
      </c>
      <c r="I411" s="28" t="s">
        <v>35</v>
      </c>
      <c r="J411" s="49"/>
      <c r="K411" s="28" t="s">
        <v>35</v>
      </c>
    </row>
    <row r="412" spans="2:11" x14ac:dyDescent="0.35">
      <c r="B412" s="27">
        <v>13922</v>
      </c>
      <c r="C412" s="28" t="s">
        <v>1205</v>
      </c>
      <c r="D412" s="28" t="s">
        <v>1206</v>
      </c>
      <c r="E412" s="28">
        <v>1</v>
      </c>
      <c r="F412" s="28" t="s">
        <v>85</v>
      </c>
      <c r="G412" s="28"/>
      <c r="H412" s="28"/>
      <c r="I412" s="28" t="s">
        <v>35</v>
      </c>
      <c r="J412" s="49"/>
      <c r="K412" s="28" t="s">
        <v>35</v>
      </c>
    </row>
    <row r="413" spans="2:11" x14ac:dyDescent="0.35">
      <c r="B413" s="27">
        <v>13923</v>
      </c>
      <c r="C413" s="28" t="s">
        <v>1207</v>
      </c>
      <c r="D413" s="28" t="s">
        <v>1208</v>
      </c>
      <c r="E413" s="28">
        <v>1</v>
      </c>
      <c r="F413" s="28" t="s">
        <v>85</v>
      </c>
      <c r="G413" s="28"/>
      <c r="H413" s="28"/>
      <c r="I413" s="28" t="s">
        <v>35</v>
      </c>
      <c r="J413" s="49"/>
      <c r="K413" s="28" t="s">
        <v>35</v>
      </c>
    </row>
    <row r="414" spans="2:11" x14ac:dyDescent="0.35">
      <c r="B414" s="27">
        <v>13935</v>
      </c>
      <c r="C414" s="28" t="s">
        <v>1209</v>
      </c>
      <c r="D414" s="28" t="s">
        <v>1210</v>
      </c>
      <c r="E414" s="28" t="s">
        <v>146</v>
      </c>
      <c r="F414" s="28">
        <v>0.05</v>
      </c>
      <c r="G414" s="28" t="s">
        <v>2277</v>
      </c>
      <c r="H414" s="28" t="s">
        <v>35</v>
      </c>
      <c r="I414" s="28"/>
      <c r="J414" s="49"/>
      <c r="K414" s="28" t="s">
        <v>94</v>
      </c>
    </row>
    <row r="415" spans="2:11" x14ac:dyDescent="0.35">
      <c r="B415" s="27">
        <v>13937</v>
      </c>
      <c r="C415" s="28" t="s">
        <v>1211</v>
      </c>
      <c r="D415" s="28" t="s">
        <v>1212</v>
      </c>
      <c r="E415" s="28">
        <v>1</v>
      </c>
      <c r="F415" s="28">
        <v>1</v>
      </c>
      <c r="G415" s="28"/>
      <c r="H415" s="28"/>
      <c r="I415" s="28"/>
      <c r="J415" s="49"/>
      <c r="K415" s="28" t="s">
        <v>94</v>
      </c>
    </row>
    <row r="416" spans="2:11" x14ac:dyDescent="0.35">
      <c r="B416" s="27">
        <v>13938</v>
      </c>
      <c r="C416" s="28" t="s">
        <v>1213</v>
      </c>
      <c r="D416" s="28" t="s">
        <v>1214</v>
      </c>
      <c r="E416" s="28">
        <v>1</v>
      </c>
      <c r="F416" s="28">
        <v>1</v>
      </c>
      <c r="G416" s="28"/>
      <c r="H416" s="28"/>
      <c r="I416" s="28"/>
      <c r="J416" s="49"/>
      <c r="K416" s="28" t="s">
        <v>94</v>
      </c>
    </row>
    <row r="417" spans="2:11" x14ac:dyDescent="0.35">
      <c r="B417" s="27">
        <v>14025</v>
      </c>
      <c r="C417" s="28" t="s">
        <v>1220</v>
      </c>
      <c r="D417" s="28" t="s">
        <v>1221</v>
      </c>
      <c r="E417" s="28">
        <v>255</v>
      </c>
      <c r="F417" s="28" t="s">
        <v>1222</v>
      </c>
      <c r="G417" s="28"/>
      <c r="H417" s="28"/>
      <c r="I417" s="28" t="s">
        <v>35</v>
      </c>
      <c r="J417" s="49"/>
      <c r="K417" s="28" t="s">
        <v>35</v>
      </c>
    </row>
    <row r="418" spans="2:11" x14ac:dyDescent="0.35">
      <c r="B418" s="27">
        <v>14026</v>
      </c>
      <c r="C418" s="28" t="s">
        <v>1223</v>
      </c>
      <c r="D418" s="28" t="s">
        <v>1224</v>
      </c>
      <c r="E418" s="28">
        <v>255</v>
      </c>
      <c r="F418" s="28" t="s">
        <v>1225</v>
      </c>
      <c r="G418" s="28"/>
      <c r="H418" s="28"/>
      <c r="I418" s="28" t="s">
        <v>35</v>
      </c>
      <c r="J418" s="49"/>
      <c r="K418" s="28" t="s">
        <v>35</v>
      </c>
    </row>
    <row r="419" spans="2:11" x14ac:dyDescent="0.35">
      <c r="B419" s="27">
        <v>14027</v>
      </c>
      <c r="C419" s="28" t="s">
        <v>1226</v>
      </c>
      <c r="D419" s="28" t="s">
        <v>1227</v>
      </c>
      <c r="E419" s="28">
        <v>35</v>
      </c>
      <c r="F419" s="28" t="s">
        <v>1228</v>
      </c>
      <c r="G419" s="28"/>
      <c r="H419" s="28"/>
      <c r="I419" s="28" t="s">
        <v>35</v>
      </c>
      <c r="J419" s="49"/>
      <c r="K419" s="28" t="s">
        <v>35</v>
      </c>
    </row>
    <row r="420" spans="2:11" x14ac:dyDescent="0.35">
      <c r="B420" s="27">
        <v>14038</v>
      </c>
      <c r="C420" s="28" t="s">
        <v>1229</v>
      </c>
      <c r="D420" s="28" t="s">
        <v>1230</v>
      </c>
      <c r="E420" s="28">
        <v>10</v>
      </c>
      <c r="F420" s="28" t="s">
        <v>45</v>
      </c>
      <c r="G420" s="28"/>
      <c r="H420" s="28"/>
      <c r="I420" s="28" t="s">
        <v>35</v>
      </c>
      <c r="J420" s="49"/>
      <c r="K420" s="28" t="s">
        <v>35</v>
      </c>
    </row>
    <row r="421" spans="2:11" x14ac:dyDescent="0.35">
      <c r="B421" s="27">
        <v>14049</v>
      </c>
      <c r="C421" s="28" t="s">
        <v>1231</v>
      </c>
      <c r="D421" s="28" t="s">
        <v>1232</v>
      </c>
      <c r="E421" s="28">
        <v>255</v>
      </c>
      <c r="F421" s="28" t="s">
        <v>365</v>
      </c>
      <c r="G421" s="28"/>
      <c r="H421" s="28"/>
      <c r="I421" s="28" t="s">
        <v>35</v>
      </c>
      <c r="J421" s="49"/>
      <c r="K421" s="28" t="s">
        <v>35</v>
      </c>
    </row>
    <row r="422" spans="2:11" x14ac:dyDescent="0.35">
      <c r="B422" s="27">
        <v>14050</v>
      </c>
      <c r="C422" s="28" t="s">
        <v>1233</v>
      </c>
      <c r="D422" s="28" t="s">
        <v>1234</v>
      </c>
      <c r="E422" s="28">
        <v>35</v>
      </c>
      <c r="F422" s="28" t="s">
        <v>1228</v>
      </c>
      <c r="G422" s="28" t="s">
        <v>2272</v>
      </c>
      <c r="H422" s="28" t="s">
        <v>35</v>
      </c>
      <c r="I422" s="28" t="s">
        <v>35</v>
      </c>
      <c r="J422" s="49"/>
      <c r="K422" s="28" t="s">
        <v>35</v>
      </c>
    </row>
    <row r="423" spans="2:11" x14ac:dyDescent="0.35">
      <c r="B423" s="27">
        <v>14071</v>
      </c>
      <c r="C423" s="28" t="s">
        <v>1235</v>
      </c>
      <c r="D423" s="28" t="s">
        <v>1236</v>
      </c>
      <c r="E423" s="28">
        <v>1</v>
      </c>
      <c r="F423" s="28" t="s">
        <v>85</v>
      </c>
      <c r="G423" s="28"/>
      <c r="H423" s="28"/>
      <c r="I423" s="28" t="s">
        <v>35</v>
      </c>
      <c r="J423" s="49"/>
      <c r="K423" s="28" t="s">
        <v>35</v>
      </c>
    </row>
    <row r="424" spans="2:11" x14ac:dyDescent="0.35">
      <c r="B424" s="27">
        <v>14072</v>
      </c>
      <c r="C424" s="28" t="s">
        <v>1237</v>
      </c>
      <c r="D424" s="28" t="s">
        <v>1238</v>
      </c>
      <c r="E424" s="28">
        <v>1</v>
      </c>
      <c r="F424" s="28" t="s">
        <v>85</v>
      </c>
      <c r="G424" s="28"/>
      <c r="H424" s="28"/>
      <c r="I424" s="28" t="s">
        <v>35</v>
      </c>
      <c r="J424" s="49"/>
      <c r="K424" s="28" t="s">
        <v>35</v>
      </c>
    </row>
    <row r="425" spans="2:11" x14ac:dyDescent="0.35">
      <c r="B425" s="27">
        <v>14083</v>
      </c>
      <c r="C425" s="28" t="s">
        <v>1239</v>
      </c>
      <c r="D425" s="28" t="s">
        <v>1240</v>
      </c>
      <c r="E425" s="28">
        <v>1</v>
      </c>
      <c r="F425" s="28" t="s">
        <v>85</v>
      </c>
      <c r="G425" s="28"/>
      <c r="H425" s="28"/>
      <c r="I425" s="28" t="s">
        <v>35</v>
      </c>
      <c r="J425" s="49"/>
      <c r="K425" s="28" t="s">
        <v>35</v>
      </c>
    </row>
    <row r="426" spans="2:11" x14ac:dyDescent="0.35">
      <c r="B426" s="27">
        <v>14090</v>
      </c>
      <c r="C426" s="28" t="s">
        <v>1241</v>
      </c>
      <c r="D426" s="28" t="s">
        <v>1242</v>
      </c>
      <c r="E426" s="28">
        <v>1</v>
      </c>
      <c r="F426" s="28" t="s">
        <v>85</v>
      </c>
      <c r="G426" s="28"/>
      <c r="H426" s="28"/>
      <c r="I426" s="28" t="s">
        <v>35</v>
      </c>
      <c r="J426" s="49"/>
      <c r="K426" s="28" t="s">
        <v>35</v>
      </c>
    </row>
    <row r="427" spans="2:11" x14ac:dyDescent="0.35">
      <c r="B427" s="27">
        <v>14092</v>
      </c>
      <c r="C427" s="28" t="s">
        <v>1243</v>
      </c>
      <c r="D427" s="28" t="s">
        <v>1244</v>
      </c>
      <c r="E427" s="28">
        <v>1</v>
      </c>
      <c r="F427" s="28" t="s">
        <v>85</v>
      </c>
      <c r="G427" s="28"/>
      <c r="H427" s="28"/>
      <c r="I427" s="28" t="s">
        <v>35</v>
      </c>
      <c r="J427" s="49"/>
      <c r="K427" s="28" t="s">
        <v>35</v>
      </c>
    </row>
    <row r="428" spans="2:11" x14ac:dyDescent="0.35">
      <c r="B428" s="27">
        <v>14100</v>
      </c>
      <c r="C428" s="28" t="s">
        <v>1245</v>
      </c>
      <c r="D428" s="28" t="s">
        <v>1246</v>
      </c>
      <c r="E428" s="28">
        <v>1</v>
      </c>
      <c r="F428" s="28" t="s">
        <v>85</v>
      </c>
      <c r="G428" s="28"/>
      <c r="H428" s="28"/>
      <c r="I428" s="28" t="s">
        <v>35</v>
      </c>
      <c r="J428" s="49"/>
      <c r="K428" s="28" t="s">
        <v>35</v>
      </c>
    </row>
    <row r="429" spans="2:11" x14ac:dyDescent="0.35">
      <c r="B429" s="27">
        <v>14108</v>
      </c>
      <c r="C429" s="28" t="s">
        <v>1247</v>
      </c>
      <c r="D429" s="28" t="s">
        <v>1248</v>
      </c>
      <c r="E429" s="28">
        <v>1</v>
      </c>
      <c r="F429" s="28" t="s">
        <v>85</v>
      </c>
      <c r="G429" s="28"/>
      <c r="H429" s="28"/>
      <c r="I429" s="28" t="s">
        <v>35</v>
      </c>
      <c r="J429" s="49"/>
      <c r="K429" s="28" t="s">
        <v>35</v>
      </c>
    </row>
    <row r="430" spans="2:11" x14ac:dyDescent="0.35">
      <c r="B430" s="27">
        <v>14109</v>
      </c>
      <c r="C430" s="28" t="s">
        <v>1249</v>
      </c>
      <c r="D430" s="28" t="s">
        <v>1250</v>
      </c>
      <c r="E430" s="28">
        <v>255</v>
      </c>
      <c r="F430" s="28" t="s">
        <v>365</v>
      </c>
      <c r="G430" s="28"/>
      <c r="H430" s="28"/>
      <c r="I430" s="28" t="s">
        <v>35</v>
      </c>
      <c r="J430" s="49"/>
      <c r="K430" s="28" t="s">
        <v>35</v>
      </c>
    </row>
    <row r="431" spans="2:11" x14ac:dyDescent="0.35">
      <c r="B431" s="27">
        <v>14231</v>
      </c>
      <c r="C431" s="28" t="s">
        <v>1251</v>
      </c>
      <c r="D431" s="28" t="s">
        <v>1252</v>
      </c>
      <c r="E431" s="28">
        <v>10</v>
      </c>
      <c r="F431" s="28" t="s">
        <v>45</v>
      </c>
      <c r="G431" s="28"/>
      <c r="H431" s="28"/>
      <c r="I431" s="28" t="s">
        <v>35</v>
      </c>
      <c r="J431" s="49"/>
      <c r="K431" s="28" t="s">
        <v>35</v>
      </c>
    </row>
    <row r="432" spans="2:11" x14ac:dyDescent="0.35">
      <c r="B432" s="27">
        <v>14260</v>
      </c>
      <c r="C432" s="28" t="s">
        <v>1263</v>
      </c>
      <c r="D432" s="28" t="s">
        <v>1264</v>
      </c>
      <c r="E432" s="28">
        <v>1</v>
      </c>
      <c r="F432" s="28" t="s">
        <v>85</v>
      </c>
      <c r="G432" s="28"/>
      <c r="H432" s="28"/>
      <c r="I432" s="28"/>
      <c r="J432" s="49"/>
      <c r="K432" s="28" t="s">
        <v>94</v>
      </c>
    </row>
    <row r="433" spans="2:11" x14ac:dyDescent="0.35">
      <c r="B433" s="27">
        <v>14262</v>
      </c>
      <c r="C433" s="28" t="s">
        <v>1267</v>
      </c>
      <c r="D433" s="28" t="s">
        <v>1268</v>
      </c>
      <c r="E433" s="28">
        <v>1</v>
      </c>
      <c r="F433" s="28">
        <v>1</v>
      </c>
      <c r="G433" s="28"/>
      <c r="H433" s="28"/>
      <c r="I433" s="28"/>
      <c r="J433" s="49"/>
      <c r="K433" s="28" t="s">
        <v>94</v>
      </c>
    </row>
    <row r="434" spans="2:11" x14ac:dyDescent="0.35">
      <c r="B434" s="27">
        <v>14268</v>
      </c>
      <c r="C434" s="28" t="s">
        <v>1269</v>
      </c>
      <c r="D434" s="28" t="s">
        <v>1270</v>
      </c>
      <c r="E434" s="28" t="s">
        <v>146</v>
      </c>
      <c r="F434" s="28" t="s">
        <v>237</v>
      </c>
      <c r="G434" s="28"/>
      <c r="H434" s="28"/>
      <c r="I434" s="28"/>
      <c r="J434" s="49"/>
      <c r="K434" s="28" t="s">
        <v>94</v>
      </c>
    </row>
    <row r="435" spans="2:11" x14ac:dyDescent="0.35">
      <c r="B435" s="27">
        <v>14269</v>
      </c>
      <c r="C435" s="28" t="s">
        <v>1272</v>
      </c>
      <c r="D435" s="28" t="s">
        <v>1273</v>
      </c>
      <c r="E435" s="28" t="s">
        <v>146</v>
      </c>
      <c r="F435" s="28" t="s">
        <v>237</v>
      </c>
      <c r="G435" s="28"/>
      <c r="H435" s="28"/>
      <c r="I435" s="28"/>
      <c r="J435" s="49"/>
      <c r="K435" s="28" t="s">
        <v>1054</v>
      </c>
    </row>
    <row r="436" spans="2:11" x14ac:dyDescent="0.35">
      <c r="B436" s="27">
        <v>14271</v>
      </c>
      <c r="C436" s="28" t="s">
        <v>1275</v>
      </c>
      <c r="D436" s="28" t="s">
        <v>1276</v>
      </c>
      <c r="E436" s="28" t="s">
        <v>146</v>
      </c>
      <c r="F436" s="28" t="s">
        <v>237</v>
      </c>
      <c r="G436" s="28"/>
      <c r="H436" s="28"/>
      <c r="I436" s="28"/>
      <c r="J436" s="49"/>
      <c r="K436" s="28" t="s">
        <v>1057</v>
      </c>
    </row>
    <row r="437" spans="2:11" x14ac:dyDescent="0.35">
      <c r="B437" s="27">
        <v>14274</v>
      </c>
      <c r="C437" s="28" t="s">
        <v>1277</v>
      </c>
      <c r="D437" s="28" t="s">
        <v>1278</v>
      </c>
      <c r="E437" s="28">
        <v>1</v>
      </c>
      <c r="F437" s="28" t="s">
        <v>85</v>
      </c>
      <c r="G437" s="28"/>
      <c r="H437" s="28"/>
      <c r="I437" s="28" t="s">
        <v>50</v>
      </c>
      <c r="J437" s="49"/>
      <c r="K437" s="28" t="s">
        <v>35</v>
      </c>
    </row>
    <row r="438" spans="2:11" x14ac:dyDescent="0.35">
      <c r="B438" s="27">
        <v>15361</v>
      </c>
      <c r="C438" s="28" t="s">
        <v>1279</v>
      </c>
      <c r="D438" s="28" t="s">
        <v>1280</v>
      </c>
      <c r="E438" s="28">
        <v>1</v>
      </c>
      <c r="F438" s="28" t="s">
        <v>85</v>
      </c>
      <c r="G438" s="28"/>
      <c r="H438" s="28"/>
      <c r="I438" s="28" t="s">
        <v>35</v>
      </c>
      <c r="J438" s="49"/>
      <c r="K438" s="28" t="s">
        <v>35</v>
      </c>
    </row>
    <row r="439" spans="2:11" x14ac:dyDescent="0.35">
      <c r="B439" s="27">
        <v>15362</v>
      </c>
      <c r="C439" s="28" t="s">
        <v>1281</v>
      </c>
      <c r="D439" s="28" t="s">
        <v>1282</v>
      </c>
      <c r="E439" s="28">
        <v>1</v>
      </c>
      <c r="F439" s="28" t="s">
        <v>50</v>
      </c>
      <c r="G439" s="28"/>
      <c r="H439" s="28"/>
      <c r="I439" s="28" t="s">
        <v>35</v>
      </c>
      <c r="J439" s="49"/>
      <c r="K439" s="28" t="s">
        <v>35</v>
      </c>
    </row>
    <row r="440" spans="2:11" x14ac:dyDescent="0.35">
      <c r="B440" s="27">
        <v>15372</v>
      </c>
      <c r="C440" s="28" t="s">
        <v>1283</v>
      </c>
      <c r="D440" s="28" t="s">
        <v>1284</v>
      </c>
      <c r="E440" s="28">
        <v>1</v>
      </c>
      <c r="F440" s="28" t="s">
        <v>85</v>
      </c>
      <c r="G440" s="28"/>
      <c r="H440" s="28"/>
      <c r="I440" s="28" t="s">
        <v>35</v>
      </c>
      <c r="J440" s="49"/>
      <c r="K440" s="28" t="s">
        <v>35</v>
      </c>
    </row>
    <row r="441" spans="2:11" x14ac:dyDescent="0.35">
      <c r="B441" s="27">
        <v>15391</v>
      </c>
      <c r="C441" s="28" t="s">
        <v>1285</v>
      </c>
      <c r="D441" s="28" t="s">
        <v>1286</v>
      </c>
      <c r="E441" s="28">
        <v>1</v>
      </c>
      <c r="F441" s="28" t="s">
        <v>85</v>
      </c>
      <c r="G441" s="28"/>
      <c r="H441" s="28"/>
      <c r="I441" s="28" t="s">
        <v>35</v>
      </c>
      <c r="J441" s="49"/>
      <c r="K441" s="28" t="s">
        <v>35</v>
      </c>
    </row>
    <row r="442" spans="2:11" x14ac:dyDescent="0.35">
      <c r="B442" s="27">
        <v>15440</v>
      </c>
      <c r="C442" s="28" t="s">
        <v>1287</v>
      </c>
      <c r="D442" s="28" t="s">
        <v>1288</v>
      </c>
      <c r="E442" s="28">
        <v>1</v>
      </c>
      <c r="F442" s="28" t="s">
        <v>50</v>
      </c>
      <c r="G442" s="28" t="s">
        <v>2314</v>
      </c>
      <c r="H442" s="28" t="s">
        <v>35</v>
      </c>
      <c r="I442" s="28" t="s">
        <v>35</v>
      </c>
      <c r="J442" s="49"/>
      <c r="K442" s="28" t="s">
        <v>35</v>
      </c>
    </row>
    <row r="443" spans="2:11" x14ac:dyDescent="0.35">
      <c r="B443" s="27">
        <v>15441</v>
      </c>
      <c r="C443" s="28" t="s">
        <v>1290</v>
      </c>
      <c r="D443" s="28" t="s">
        <v>1291</v>
      </c>
      <c r="E443" s="28">
        <v>1</v>
      </c>
      <c r="F443" s="28" t="s">
        <v>85</v>
      </c>
      <c r="G443" s="28"/>
      <c r="H443" s="28"/>
      <c r="I443" s="28" t="s">
        <v>35</v>
      </c>
      <c r="J443" s="49"/>
      <c r="K443" s="28" t="s">
        <v>35</v>
      </c>
    </row>
    <row r="444" spans="2:11" x14ac:dyDescent="0.35">
      <c r="B444" s="27">
        <v>15457</v>
      </c>
      <c r="C444" s="28" t="s">
        <v>1292</v>
      </c>
      <c r="D444" s="28" t="s">
        <v>1293</v>
      </c>
      <c r="E444" s="28">
        <v>10</v>
      </c>
      <c r="F444" s="28" t="s">
        <v>45</v>
      </c>
      <c r="G444" s="28"/>
      <c r="H444" s="28"/>
      <c r="I444" s="28" t="s">
        <v>35</v>
      </c>
      <c r="J444" s="49"/>
      <c r="K444" s="28" t="s">
        <v>35</v>
      </c>
    </row>
    <row r="445" spans="2:11" x14ac:dyDescent="0.35">
      <c r="B445" s="27">
        <v>15485</v>
      </c>
      <c r="C445" s="28" t="s">
        <v>1294</v>
      </c>
      <c r="D445" s="28" t="s">
        <v>1295</v>
      </c>
      <c r="E445" s="28">
        <v>1</v>
      </c>
      <c r="F445" s="28">
        <v>4</v>
      </c>
      <c r="G445" s="28"/>
      <c r="H445" s="28"/>
      <c r="I445" s="28" t="s">
        <v>35</v>
      </c>
      <c r="J445" s="49"/>
      <c r="K445" s="28" t="s">
        <v>35</v>
      </c>
    </row>
    <row r="446" spans="2:11" x14ac:dyDescent="0.35">
      <c r="B446" s="27">
        <v>15579</v>
      </c>
      <c r="C446" s="28" t="s">
        <v>1296</v>
      </c>
      <c r="D446" s="28" t="s">
        <v>1297</v>
      </c>
      <c r="E446" s="28">
        <v>4</v>
      </c>
      <c r="F446" s="28">
        <v>1021</v>
      </c>
      <c r="G446" s="28"/>
      <c r="H446" s="28"/>
      <c r="I446" s="28" t="s">
        <v>35</v>
      </c>
      <c r="J446" s="49"/>
      <c r="K446" s="28" t="s">
        <v>35</v>
      </c>
    </row>
    <row r="447" spans="2:11" x14ac:dyDescent="0.35">
      <c r="B447" s="27">
        <v>15580</v>
      </c>
      <c r="C447" s="28" t="s">
        <v>1298</v>
      </c>
      <c r="D447" s="28" t="s">
        <v>1299</v>
      </c>
      <c r="E447" s="28">
        <v>2</v>
      </c>
      <c r="F447" s="28">
        <v>90</v>
      </c>
      <c r="G447" s="28" t="s">
        <v>2276</v>
      </c>
      <c r="H447" s="28" t="s">
        <v>64</v>
      </c>
      <c r="I447" s="28" t="s">
        <v>35</v>
      </c>
      <c r="J447" s="49"/>
      <c r="K447" s="28" t="s">
        <v>35</v>
      </c>
    </row>
    <row r="448" spans="2:11" x14ac:dyDescent="0.35">
      <c r="B448" s="27">
        <v>15583</v>
      </c>
      <c r="C448" s="28" t="s">
        <v>1300</v>
      </c>
      <c r="D448" s="28" t="s">
        <v>1301</v>
      </c>
      <c r="E448" s="28">
        <v>1</v>
      </c>
      <c r="F448" s="28" t="s">
        <v>85</v>
      </c>
      <c r="G448" s="28"/>
      <c r="H448" s="28"/>
      <c r="I448" s="28" t="s">
        <v>35</v>
      </c>
      <c r="J448" s="49"/>
      <c r="K448" s="28" t="s">
        <v>35</v>
      </c>
    </row>
    <row r="449" spans="2:11" x14ac:dyDescent="0.35">
      <c r="B449" s="27">
        <v>15594</v>
      </c>
      <c r="C449" s="28" t="s">
        <v>1302</v>
      </c>
      <c r="D449" s="28" t="s">
        <v>1303</v>
      </c>
      <c r="E449" s="28">
        <v>1</v>
      </c>
      <c r="F449" s="28" t="s">
        <v>85</v>
      </c>
      <c r="G449" s="28"/>
      <c r="H449" s="28"/>
      <c r="I449" s="28" t="s">
        <v>35</v>
      </c>
      <c r="J449" s="49"/>
      <c r="K449" s="28" t="s">
        <v>35</v>
      </c>
    </row>
    <row r="450" spans="2:11" x14ac:dyDescent="0.35">
      <c r="B450" s="27">
        <v>15596</v>
      </c>
      <c r="C450" s="28" t="s">
        <v>1304</v>
      </c>
      <c r="D450" s="28" t="s">
        <v>1305</v>
      </c>
      <c r="E450" s="28" t="s">
        <v>71</v>
      </c>
      <c r="F450" s="28" t="s">
        <v>1306</v>
      </c>
      <c r="G450" s="28" t="s">
        <v>2297</v>
      </c>
      <c r="H450" s="28" t="s">
        <v>35</v>
      </c>
      <c r="I450" s="28" t="s">
        <v>35</v>
      </c>
      <c r="J450" s="49"/>
      <c r="K450" s="28" t="s">
        <v>35</v>
      </c>
    </row>
    <row r="451" spans="2:11" x14ac:dyDescent="0.35">
      <c r="B451" s="27">
        <v>15598</v>
      </c>
      <c r="C451" s="28" t="s">
        <v>1307</v>
      </c>
      <c r="D451" s="28" t="s">
        <v>1308</v>
      </c>
      <c r="E451" s="28">
        <v>4</v>
      </c>
      <c r="F451" s="28" t="s">
        <v>1309</v>
      </c>
      <c r="G451" s="28" t="s">
        <v>2272</v>
      </c>
      <c r="H451" s="28" t="s">
        <v>35</v>
      </c>
      <c r="I451" s="28" t="s">
        <v>35</v>
      </c>
      <c r="J451" s="49"/>
      <c r="K451" s="28" t="s">
        <v>35</v>
      </c>
    </row>
    <row r="452" spans="2:11" x14ac:dyDescent="0.35">
      <c r="B452" s="27">
        <v>15599</v>
      </c>
      <c r="C452" s="28" t="s">
        <v>1310</v>
      </c>
      <c r="D452" s="28" t="s">
        <v>1311</v>
      </c>
      <c r="E452" s="28">
        <v>2</v>
      </c>
      <c r="F452" s="28" t="s">
        <v>130</v>
      </c>
      <c r="G452" s="28"/>
      <c r="H452" s="28"/>
      <c r="I452" s="28" t="s">
        <v>35</v>
      </c>
      <c r="J452" s="49"/>
      <c r="K452" s="28" t="s">
        <v>35</v>
      </c>
    </row>
    <row r="453" spans="2:11" x14ac:dyDescent="0.35">
      <c r="B453" s="27">
        <v>15600</v>
      </c>
      <c r="C453" s="28" t="s">
        <v>1312</v>
      </c>
      <c r="D453" s="28" t="s">
        <v>1313</v>
      </c>
      <c r="E453" s="28">
        <v>2</v>
      </c>
      <c r="F453" s="28" t="s">
        <v>130</v>
      </c>
      <c r="G453" s="28" t="s">
        <v>2272</v>
      </c>
      <c r="H453" s="28" t="s">
        <v>35</v>
      </c>
      <c r="I453" s="28" t="s">
        <v>35</v>
      </c>
      <c r="J453" s="49"/>
      <c r="K453" s="28" t="s">
        <v>35</v>
      </c>
    </row>
    <row r="454" spans="2:11" x14ac:dyDescent="0.35">
      <c r="B454" s="27">
        <v>15601</v>
      </c>
      <c r="C454" s="28" t="s">
        <v>1314</v>
      </c>
      <c r="D454" s="28" t="s">
        <v>1315</v>
      </c>
      <c r="E454" s="28" t="s">
        <v>1316</v>
      </c>
      <c r="F454" s="28">
        <v>123456789</v>
      </c>
      <c r="G454" s="28"/>
      <c r="H454" s="28"/>
      <c r="I454" s="28"/>
      <c r="J454" s="49"/>
      <c r="K454" s="28" t="s">
        <v>1097</v>
      </c>
    </row>
    <row r="455" spans="2:11" x14ac:dyDescent="0.35">
      <c r="B455" s="27">
        <v>15689</v>
      </c>
      <c r="C455" s="28" t="s">
        <v>1317</v>
      </c>
      <c r="D455" s="28" t="s">
        <v>955</v>
      </c>
      <c r="E455" s="28">
        <v>10</v>
      </c>
      <c r="F455" s="28" t="s">
        <v>45</v>
      </c>
      <c r="G455" s="28"/>
      <c r="H455" s="28"/>
      <c r="I455" s="28" t="s">
        <v>50</v>
      </c>
      <c r="J455" s="49"/>
      <c r="K455" s="28" t="s">
        <v>94</v>
      </c>
    </row>
    <row r="456" spans="2:11" x14ac:dyDescent="0.35">
      <c r="B456" s="27">
        <v>15795</v>
      </c>
      <c r="C456" s="28" t="s">
        <v>1318</v>
      </c>
      <c r="D456" s="28" t="s">
        <v>1319</v>
      </c>
      <c r="E456" s="28" t="s">
        <v>157</v>
      </c>
      <c r="F456" s="28" t="s">
        <v>1320</v>
      </c>
      <c r="G456" s="28"/>
      <c r="H456" s="28"/>
      <c r="I456" s="28" t="s">
        <v>35</v>
      </c>
      <c r="J456" s="49"/>
      <c r="K456" s="28" t="s">
        <v>35</v>
      </c>
    </row>
    <row r="457" spans="2:11" x14ac:dyDescent="0.35">
      <c r="B457" s="27">
        <v>16040</v>
      </c>
      <c r="C457" s="28" t="s">
        <v>1321</v>
      </c>
      <c r="D457" s="28" t="s">
        <v>1322</v>
      </c>
      <c r="E457" s="28" t="s">
        <v>71</v>
      </c>
      <c r="F457" s="28" t="s">
        <v>1323</v>
      </c>
      <c r="G457" s="28" t="s">
        <v>2297</v>
      </c>
      <c r="H457" s="28" t="s">
        <v>35</v>
      </c>
      <c r="I457" s="28" t="s">
        <v>35</v>
      </c>
      <c r="J457" s="49"/>
      <c r="K457" s="28" t="s">
        <v>35</v>
      </c>
    </row>
    <row r="458" spans="2:11" x14ac:dyDescent="0.35">
      <c r="B458" s="27">
        <v>19202</v>
      </c>
      <c r="C458" s="28" t="s">
        <v>1328</v>
      </c>
      <c r="D458" s="28" t="s">
        <v>1329</v>
      </c>
      <c r="E458" s="28">
        <v>1</v>
      </c>
      <c r="F458" s="28" t="s">
        <v>85</v>
      </c>
      <c r="G458" s="28"/>
      <c r="H458" s="28"/>
      <c r="I458" s="28" t="s">
        <v>35</v>
      </c>
      <c r="J458" s="49"/>
      <c r="K458" s="28" t="s">
        <v>35</v>
      </c>
    </row>
    <row r="459" spans="2:11" x14ac:dyDescent="0.35">
      <c r="B459" s="27">
        <v>19203</v>
      </c>
      <c r="C459" s="28" t="s">
        <v>1330</v>
      </c>
      <c r="D459" s="28" t="s">
        <v>1331</v>
      </c>
      <c r="E459" s="28" t="s">
        <v>146</v>
      </c>
      <c r="F459" s="28">
        <v>0.05</v>
      </c>
      <c r="G459" s="28" t="s">
        <v>2277</v>
      </c>
      <c r="H459" s="28" t="s">
        <v>35</v>
      </c>
      <c r="I459" s="28"/>
      <c r="J459" s="49"/>
      <c r="K459" s="28" t="s">
        <v>94</v>
      </c>
    </row>
    <row r="460" spans="2:11" x14ac:dyDescent="0.35">
      <c r="B460" s="27">
        <v>19207</v>
      </c>
      <c r="C460" s="28" t="s">
        <v>1332</v>
      </c>
      <c r="D460" s="28" t="s">
        <v>1333</v>
      </c>
      <c r="E460" s="28">
        <v>1</v>
      </c>
      <c r="F460" s="28">
        <v>1</v>
      </c>
      <c r="G460" s="28" t="s">
        <v>2277</v>
      </c>
      <c r="H460" s="28" t="s">
        <v>35</v>
      </c>
      <c r="I460" s="28"/>
      <c r="J460" s="49"/>
      <c r="K460" s="28" t="s">
        <v>94</v>
      </c>
    </row>
    <row r="461" spans="2:11" x14ac:dyDescent="0.35">
      <c r="B461" s="27">
        <v>19300</v>
      </c>
      <c r="C461" s="28" t="s">
        <v>1334</v>
      </c>
      <c r="D461" s="28" t="s">
        <v>1335</v>
      </c>
      <c r="E461" s="28">
        <v>35</v>
      </c>
      <c r="F461" s="28" t="s">
        <v>1336</v>
      </c>
      <c r="G461" s="28" t="s">
        <v>2272</v>
      </c>
      <c r="H461" s="28" t="s">
        <v>35</v>
      </c>
      <c r="I461" s="28" t="s">
        <v>35</v>
      </c>
      <c r="J461" s="49"/>
      <c r="K461" s="28" t="s">
        <v>35</v>
      </c>
    </row>
    <row r="462" spans="2:11" x14ac:dyDescent="0.35">
      <c r="B462" s="27">
        <v>19301</v>
      </c>
      <c r="C462" s="28" t="s">
        <v>1337</v>
      </c>
      <c r="D462" s="28" t="s">
        <v>1338</v>
      </c>
      <c r="E462" s="28" t="s">
        <v>395</v>
      </c>
      <c r="F462" s="28" t="s">
        <v>1339</v>
      </c>
      <c r="G462" s="28" t="s">
        <v>2304</v>
      </c>
      <c r="H462" s="28" t="s">
        <v>35</v>
      </c>
      <c r="I462" s="28" t="s">
        <v>35</v>
      </c>
      <c r="J462" s="49"/>
      <c r="K462" s="28" t="s">
        <v>35</v>
      </c>
    </row>
    <row r="463" spans="2:11" x14ac:dyDescent="0.35">
      <c r="B463" s="27">
        <v>19302</v>
      </c>
      <c r="C463" s="28" t="s">
        <v>1340</v>
      </c>
      <c r="D463" s="28" t="s">
        <v>1341</v>
      </c>
      <c r="E463" s="28" t="s">
        <v>71</v>
      </c>
      <c r="F463" s="28">
        <v>25.45</v>
      </c>
      <c r="G463" s="28" t="s">
        <v>2281</v>
      </c>
      <c r="H463" s="28" t="s">
        <v>35</v>
      </c>
      <c r="I463" s="28" t="s">
        <v>35</v>
      </c>
      <c r="J463" s="49"/>
      <c r="K463" s="28" t="s">
        <v>35</v>
      </c>
    </row>
    <row r="464" spans="2:11" x14ac:dyDescent="0.35">
      <c r="B464" s="27">
        <v>19303</v>
      </c>
      <c r="C464" s="28" t="s">
        <v>1342</v>
      </c>
      <c r="D464" s="28" t="s">
        <v>1343</v>
      </c>
      <c r="E464" s="28">
        <v>255</v>
      </c>
      <c r="F464" s="28" t="s">
        <v>1344</v>
      </c>
      <c r="G464" s="28" t="s">
        <v>2281</v>
      </c>
      <c r="H464" s="28" t="s">
        <v>35</v>
      </c>
      <c r="I464" s="28" t="s">
        <v>35</v>
      </c>
      <c r="J464" s="49"/>
      <c r="K464" s="28" t="s">
        <v>35</v>
      </c>
    </row>
    <row r="465" spans="2:11" x14ac:dyDescent="0.35">
      <c r="B465" s="27">
        <v>19304</v>
      </c>
      <c r="C465" s="28" t="s">
        <v>1345</v>
      </c>
      <c r="D465" s="28" t="s">
        <v>1346</v>
      </c>
      <c r="E465" s="28">
        <v>5</v>
      </c>
      <c r="F465" s="28" t="s">
        <v>1347</v>
      </c>
      <c r="G465" s="28" t="s">
        <v>2304</v>
      </c>
      <c r="H465" s="28" t="s">
        <v>35</v>
      </c>
      <c r="I465" s="28" t="s">
        <v>35</v>
      </c>
      <c r="J465" s="49"/>
      <c r="K465" s="28" t="s">
        <v>35</v>
      </c>
    </row>
    <row r="466" spans="2:11" x14ac:dyDescent="0.35">
      <c r="B466" s="27">
        <v>19305</v>
      </c>
      <c r="C466" s="28" t="s">
        <v>1348</v>
      </c>
      <c r="D466" s="28" t="s">
        <v>1349</v>
      </c>
      <c r="E466" s="28" t="s">
        <v>358</v>
      </c>
      <c r="F466" s="28" t="s">
        <v>1350</v>
      </c>
      <c r="G466" s="28" t="s">
        <v>2304</v>
      </c>
      <c r="H466" s="28" t="s">
        <v>35</v>
      </c>
      <c r="I466" s="28" t="s">
        <v>35</v>
      </c>
      <c r="J466" s="49"/>
      <c r="K466" s="28" t="s">
        <v>35</v>
      </c>
    </row>
    <row r="467" spans="2:11" x14ac:dyDescent="0.35">
      <c r="B467" s="27">
        <v>19306</v>
      </c>
      <c r="C467" s="28" t="s">
        <v>1351</v>
      </c>
      <c r="D467" s="28" t="s">
        <v>1352</v>
      </c>
      <c r="E467" s="28" t="s">
        <v>395</v>
      </c>
      <c r="F467" s="28" t="s">
        <v>1353</v>
      </c>
      <c r="G467" s="28" t="s">
        <v>2304</v>
      </c>
      <c r="H467" s="28" t="s">
        <v>35</v>
      </c>
      <c r="I467" s="28" t="s">
        <v>35</v>
      </c>
      <c r="J467" s="49"/>
      <c r="K467" s="28" t="s">
        <v>35</v>
      </c>
    </row>
    <row r="468" spans="2:11" x14ac:dyDescent="0.35">
      <c r="B468" s="27">
        <v>19307</v>
      </c>
      <c r="C468" s="28" t="s">
        <v>1355</v>
      </c>
      <c r="D468" s="28" t="s">
        <v>1356</v>
      </c>
      <c r="E468" s="28" t="s">
        <v>358</v>
      </c>
      <c r="F468" s="28" t="s">
        <v>199</v>
      </c>
      <c r="G468" s="28" t="s">
        <v>2304</v>
      </c>
      <c r="H468" s="28" t="s">
        <v>35</v>
      </c>
      <c r="I468" s="28" t="s">
        <v>35</v>
      </c>
      <c r="J468" s="49"/>
      <c r="K468" s="28" t="s">
        <v>35</v>
      </c>
    </row>
    <row r="469" spans="2:11" x14ac:dyDescent="0.35">
      <c r="B469" s="27">
        <v>19308</v>
      </c>
      <c r="C469" s="28" t="s">
        <v>1357</v>
      </c>
      <c r="D469" s="28" t="s">
        <v>1358</v>
      </c>
      <c r="E469" s="28" t="s">
        <v>395</v>
      </c>
      <c r="F469" s="28" t="s">
        <v>1359</v>
      </c>
      <c r="G469" s="28" t="s">
        <v>2304</v>
      </c>
      <c r="H469" s="28" t="s">
        <v>35</v>
      </c>
      <c r="I469" s="28" t="s">
        <v>35</v>
      </c>
      <c r="J469" s="49"/>
      <c r="K469" s="28" t="s">
        <v>35</v>
      </c>
    </row>
    <row r="470" spans="2:11" x14ac:dyDescent="0.35">
      <c r="B470" s="27">
        <v>19312</v>
      </c>
      <c r="C470" s="28" t="s">
        <v>1360</v>
      </c>
      <c r="D470" s="28" t="s">
        <v>1361</v>
      </c>
      <c r="E470" s="28">
        <v>10</v>
      </c>
      <c r="F470" s="28" t="s">
        <v>657</v>
      </c>
      <c r="G470" s="28" t="s">
        <v>2301</v>
      </c>
      <c r="H470" s="28" t="s">
        <v>35</v>
      </c>
      <c r="I470" s="28" t="s">
        <v>35</v>
      </c>
      <c r="J470" s="49"/>
      <c r="K470" s="28" t="s">
        <v>35</v>
      </c>
    </row>
    <row r="471" spans="2:11" x14ac:dyDescent="0.35">
      <c r="B471" s="27">
        <v>19313</v>
      </c>
      <c r="C471" s="28" t="s">
        <v>1363</v>
      </c>
      <c r="D471" s="28" t="s">
        <v>1364</v>
      </c>
      <c r="E471" s="28" t="s">
        <v>71</v>
      </c>
      <c r="F471" s="28">
        <v>1333.35</v>
      </c>
      <c r="G471" s="28" t="s">
        <v>2301</v>
      </c>
      <c r="H471" s="28" t="s">
        <v>35</v>
      </c>
      <c r="I471" s="28" t="s">
        <v>35</v>
      </c>
      <c r="J471" s="49"/>
      <c r="K471" s="28" t="s">
        <v>35</v>
      </c>
    </row>
    <row r="472" spans="2:11" x14ac:dyDescent="0.35">
      <c r="B472" s="27">
        <v>19314</v>
      </c>
      <c r="C472" s="28" t="s">
        <v>1365</v>
      </c>
      <c r="D472" s="28" t="s">
        <v>1366</v>
      </c>
      <c r="E472" s="28" t="s">
        <v>71</v>
      </c>
      <c r="F472" s="28">
        <v>1333.35</v>
      </c>
      <c r="G472" s="28" t="s">
        <v>2301</v>
      </c>
      <c r="H472" s="28" t="s">
        <v>35</v>
      </c>
      <c r="I472" s="28" t="s">
        <v>35</v>
      </c>
      <c r="J472" s="49"/>
      <c r="K472" s="28" t="s">
        <v>35</v>
      </c>
    </row>
    <row r="473" spans="2:11" x14ac:dyDescent="0.35">
      <c r="B473" s="27">
        <v>19315</v>
      </c>
      <c r="C473" s="28" t="s">
        <v>1367</v>
      </c>
      <c r="D473" s="28" t="s">
        <v>1368</v>
      </c>
      <c r="E473" s="28" t="s">
        <v>71</v>
      </c>
      <c r="F473" s="28">
        <v>17616.27</v>
      </c>
      <c r="G473" s="28" t="s">
        <v>2301</v>
      </c>
      <c r="H473" s="28" t="s">
        <v>35</v>
      </c>
      <c r="I473" s="28" t="s">
        <v>35</v>
      </c>
      <c r="J473" s="49"/>
      <c r="K473" s="28" t="s">
        <v>35</v>
      </c>
    </row>
    <row r="474" spans="2:11" x14ac:dyDescent="0.35">
      <c r="B474" s="27">
        <v>19316</v>
      </c>
      <c r="C474" s="28" t="s">
        <v>1369</v>
      </c>
      <c r="D474" s="28" t="s">
        <v>1370</v>
      </c>
      <c r="E474" s="28">
        <v>10</v>
      </c>
      <c r="F474" s="28" t="s">
        <v>1371</v>
      </c>
      <c r="G474" s="28" t="s">
        <v>2301</v>
      </c>
      <c r="H474" s="28" t="s">
        <v>35</v>
      </c>
      <c r="I474" s="28" t="s">
        <v>35</v>
      </c>
      <c r="J474" s="49"/>
      <c r="K474" s="28" t="s">
        <v>35</v>
      </c>
    </row>
    <row r="475" spans="2:11" x14ac:dyDescent="0.35">
      <c r="B475" s="27">
        <v>19318</v>
      </c>
      <c r="C475" s="28" t="s">
        <v>1372</v>
      </c>
      <c r="D475" s="28" t="s">
        <v>1373</v>
      </c>
      <c r="E475" s="28">
        <v>35</v>
      </c>
      <c r="F475" s="28" t="s">
        <v>1374</v>
      </c>
      <c r="G475" s="28" t="s">
        <v>2301</v>
      </c>
      <c r="H475" s="28" t="s">
        <v>35</v>
      </c>
      <c r="I475" s="28" t="s">
        <v>35</v>
      </c>
      <c r="J475" s="49"/>
      <c r="K475" s="28" t="s">
        <v>35</v>
      </c>
    </row>
    <row r="476" spans="2:11" x14ac:dyDescent="0.35">
      <c r="B476" s="27">
        <v>19319</v>
      </c>
      <c r="C476" s="28" t="s">
        <v>1375</v>
      </c>
      <c r="D476" s="28" t="s">
        <v>1376</v>
      </c>
      <c r="E476" s="28" t="s">
        <v>71</v>
      </c>
      <c r="F476" s="28" t="s">
        <v>1377</v>
      </c>
      <c r="G476" s="28" t="s">
        <v>2315</v>
      </c>
      <c r="H476" s="28" t="s">
        <v>35</v>
      </c>
      <c r="I476" s="28" t="s">
        <v>35</v>
      </c>
      <c r="J476" s="49"/>
      <c r="K476" s="28" t="s">
        <v>35</v>
      </c>
    </row>
    <row r="477" spans="2:11" x14ac:dyDescent="0.35">
      <c r="B477" s="27">
        <v>19320</v>
      </c>
      <c r="C477" s="28" t="s">
        <v>1378</v>
      </c>
      <c r="D477" s="28" t="s">
        <v>1379</v>
      </c>
      <c r="E477" s="28" t="s">
        <v>71</v>
      </c>
      <c r="F477" s="28">
        <v>2227.9299999999998</v>
      </c>
      <c r="G477" s="28" t="s">
        <v>2301</v>
      </c>
      <c r="H477" s="28" t="s">
        <v>35</v>
      </c>
      <c r="I477" s="28" t="s">
        <v>35</v>
      </c>
      <c r="J477" s="49"/>
      <c r="K477" s="28" t="s">
        <v>35</v>
      </c>
    </row>
    <row r="478" spans="2:11" x14ac:dyDescent="0.35">
      <c r="B478" s="27">
        <v>19321</v>
      </c>
      <c r="C478" s="28" t="s">
        <v>1380</v>
      </c>
      <c r="D478" s="28" t="s">
        <v>1381</v>
      </c>
      <c r="E478" s="28" t="s">
        <v>71</v>
      </c>
      <c r="F478" s="28">
        <v>20446.78</v>
      </c>
      <c r="G478" s="28" t="s">
        <v>2301</v>
      </c>
      <c r="H478" s="28" t="s">
        <v>35</v>
      </c>
      <c r="I478" s="28" t="s">
        <v>35</v>
      </c>
      <c r="J478" s="49"/>
      <c r="K478" s="28" t="s">
        <v>35</v>
      </c>
    </row>
    <row r="479" spans="2:11" x14ac:dyDescent="0.35">
      <c r="B479" s="27">
        <v>19322</v>
      </c>
      <c r="C479" s="28" t="s">
        <v>1382</v>
      </c>
      <c r="D479" s="28" t="s">
        <v>1383</v>
      </c>
      <c r="E479" s="28" t="s">
        <v>71</v>
      </c>
      <c r="F479" s="28" t="s">
        <v>1384</v>
      </c>
      <c r="G479" s="28" t="s">
        <v>2301</v>
      </c>
      <c r="H479" s="28" t="s">
        <v>35</v>
      </c>
      <c r="I479" s="28" t="s">
        <v>35</v>
      </c>
      <c r="J479" s="49"/>
      <c r="K479" s="28" t="s">
        <v>35</v>
      </c>
    </row>
    <row r="480" spans="2:11" x14ac:dyDescent="0.35">
      <c r="B480" s="27">
        <v>19323</v>
      </c>
      <c r="C480" s="28" t="s">
        <v>1385</v>
      </c>
      <c r="D480" s="28" t="s">
        <v>1386</v>
      </c>
      <c r="E480" s="28" t="s">
        <v>71</v>
      </c>
      <c r="F480" s="28">
        <v>76214.84</v>
      </c>
      <c r="G480" s="28" t="s">
        <v>2301</v>
      </c>
      <c r="H480" s="28" t="s">
        <v>35</v>
      </c>
      <c r="I480" s="28" t="s">
        <v>35</v>
      </c>
      <c r="J480" s="49"/>
      <c r="K480" s="28" t="s">
        <v>35</v>
      </c>
    </row>
    <row r="481" spans="2:11" x14ac:dyDescent="0.35">
      <c r="B481" s="27">
        <v>19324</v>
      </c>
      <c r="C481" s="28" t="s">
        <v>1387</v>
      </c>
      <c r="D481" s="28" t="s">
        <v>1388</v>
      </c>
      <c r="E481" s="28">
        <v>6</v>
      </c>
      <c r="F481" s="28" t="s">
        <v>1389</v>
      </c>
      <c r="G481" s="28" t="s">
        <v>2297</v>
      </c>
      <c r="H481" s="28" t="s">
        <v>35</v>
      </c>
      <c r="I481" s="28" t="s">
        <v>35</v>
      </c>
      <c r="J481" s="49"/>
      <c r="K481" s="28" t="s">
        <v>35</v>
      </c>
    </row>
    <row r="482" spans="2:11" x14ac:dyDescent="0.35">
      <c r="B482" s="27">
        <v>19327</v>
      </c>
      <c r="C482" s="28" t="s">
        <v>1390</v>
      </c>
      <c r="D482" s="28" t="s">
        <v>1391</v>
      </c>
      <c r="E482" s="28" t="s">
        <v>71</v>
      </c>
      <c r="F482" s="28">
        <v>47559.81</v>
      </c>
      <c r="G482" s="28" t="s">
        <v>2301</v>
      </c>
      <c r="H482" s="28" t="s">
        <v>35</v>
      </c>
      <c r="I482" s="28" t="s">
        <v>35</v>
      </c>
      <c r="J482" s="49"/>
      <c r="K482" s="28" t="s">
        <v>35</v>
      </c>
    </row>
    <row r="483" spans="2:11" x14ac:dyDescent="0.35">
      <c r="B483" s="27">
        <v>19328</v>
      </c>
      <c r="C483" s="41" t="s">
        <v>1392</v>
      </c>
      <c r="D483" s="28" t="s">
        <v>1393</v>
      </c>
      <c r="E483" s="28" t="s">
        <v>71</v>
      </c>
      <c r="F483" s="28">
        <v>38262.04</v>
      </c>
      <c r="G483" s="28" t="s">
        <v>2316</v>
      </c>
      <c r="H483" s="28" t="s">
        <v>35</v>
      </c>
      <c r="I483" s="28" t="s">
        <v>35</v>
      </c>
      <c r="J483" s="49"/>
      <c r="K483" s="28" t="s">
        <v>35</v>
      </c>
    </row>
    <row r="484" spans="2:11" x14ac:dyDescent="0.35">
      <c r="B484" s="27">
        <v>19329</v>
      </c>
      <c r="C484" s="28" t="s">
        <v>1394</v>
      </c>
      <c r="D484" s="28" t="s">
        <v>1395</v>
      </c>
      <c r="E484" s="28" t="s">
        <v>358</v>
      </c>
      <c r="F484" s="28">
        <v>36.65</v>
      </c>
      <c r="G484" s="28" t="s">
        <v>2297</v>
      </c>
      <c r="H484" s="28" t="s">
        <v>35</v>
      </c>
      <c r="I484" s="28" t="s">
        <v>35</v>
      </c>
      <c r="J484" s="49"/>
      <c r="K484" s="28" t="s">
        <v>35</v>
      </c>
    </row>
    <row r="485" spans="2:11" x14ac:dyDescent="0.35">
      <c r="B485" s="27">
        <v>19330</v>
      </c>
      <c r="C485" s="28" t="s">
        <v>1396</v>
      </c>
      <c r="D485" s="28" t="s">
        <v>1397</v>
      </c>
      <c r="E485" s="28" t="s">
        <v>71</v>
      </c>
      <c r="F485" s="28">
        <v>4681.8100000000004</v>
      </c>
      <c r="G485" s="28" t="s">
        <v>2301</v>
      </c>
      <c r="H485" s="28" t="s">
        <v>35</v>
      </c>
      <c r="I485" s="28" t="s">
        <v>35</v>
      </c>
      <c r="J485" s="49"/>
      <c r="K485" s="28" t="s">
        <v>35</v>
      </c>
    </row>
    <row r="486" spans="2:11" x14ac:dyDescent="0.35">
      <c r="B486" s="27">
        <v>19331</v>
      </c>
      <c r="C486" s="28" t="s">
        <v>1398</v>
      </c>
      <c r="D486" s="28" t="s">
        <v>1399</v>
      </c>
      <c r="E486" s="28" t="s">
        <v>71</v>
      </c>
      <c r="F486" s="28">
        <v>121727.06</v>
      </c>
      <c r="G486" s="28" t="s">
        <v>2301</v>
      </c>
      <c r="H486" s="28" t="s">
        <v>35</v>
      </c>
      <c r="I486" s="28" t="s">
        <v>35</v>
      </c>
      <c r="J486" s="49"/>
      <c r="K486" s="28" t="s">
        <v>35</v>
      </c>
    </row>
    <row r="487" spans="2:11" x14ac:dyDescent="0.35">
      <c r="B487" s="27">
        <v>19333</v>
      </c>
      <c r="C487" s="28" t="s">
        <v>1400</v>
      </c>
      <c r="D487" s="28" t="s">
        <v>1401</v>
      </c>
      <c r="E487" s="28" t="s">
        <v>358</v>
      </c>
      <c r="F487" s="28">
        <v>112.75</v>
      </c>
      <c r="G487" s="28" t="s">
        <v>2288</v>
      </c>
      <c r="H487" s="28" t="s">
        <v>35</v>
      </c>
      <c r="I487" s="28" t="s">
        <v>35</v>
      </c>
      <c r="J487" s="49"/>
      <c r="K487" s="28" t="s">
        <v>35</v>
      </c>
    </row>
    <row r="488" spans="2:11" x14ac:dyDescent="0.35">
      <c r="B488" s="27">
        <v>19334</v>
      </c>
      <c r="C488" s="28" t="s">
        <v>1402</v>
      </c>
      <c r="D488" s="28" t="s">
        <v>1403</v>
      </c>
      <c r="E488" s="28" t="s">
        <v>395</v>
      </c>
      <c r="F488" s="28">
        <v>10</v>
      </c>
      <c r="G488" s="28" t="s">
        <v>2288</v>
      </c>
      <c r="H488" s="28" t="s">
        <v>35</v>
      </c>
      <c r="I488" s="28" t="s">
        <v>35</v>
      </c>
      <c r="J488" s="49"/>
      <c r="K488" s="28" t="s">
        <v>35</v>
      </c>
    </row>
    <row r="489" spans="2:11" x14ac:dyDescent="0.35">
      <c r="B489" s="27">
        <v>19335</v>
      </c>
      <c r="C489" s="28" t="s">
        <v>1405</v>
      </c>
      <c r="D489" s="28" t="s">
        <v>1406</v>
      </c>
      <c r="E489" s="28" t="s">
        <v>358</v>
      </c>
      <c r="F489" s="28">
        <v>112.75</v>
      </c>
      <c r="G489" s="28" t="s">
        <v>2288</v>
      </c>
      <c r="H489" s="28" t="s">
        <v>35</v>
      </c>
      <c r="I489" s="28" t="s">
        <v>35</v>
      </c>
      <c r="J489" s="49"/>
      <c r="K489" s="28" t="s">
        <v>35</v>
      </c>
    </row>
    <row r="490" spans="2:11" x14ac:dyDescent="0.35">
      <c r="B490" s="27">
        <v>19336</v>
      </c>
      <c r="C490" s="28" t="s">
        <v>1407</v>
      </c>
      <c r="D490" s="28" t="s">
        <v>1408</v>
      </c>
      <c r="E490" s="28" t="s">
        <v>395</v>
      </c>
      <c r="F490" s="28">
        <v>10</v>
      </c>
      <c r="G490" s="28" t="s">
        <v>2288</v>
      </c>
      <c r="H490" s="28" t="s">
        <v>35</v>
      </c>
      <c r="I490" s="28" t="s">
        <v>35</v>
      </c>
      <c r="J490" s="49"/>
      <c r="K490" s="28" t="s">
        <v>35</v>
      </c>
    </row>
    <row r="491" spans="2:11" x14ac:dyDescent="0.35">
      <c r="B491" s="27">
        <v>19337</v>
      </c>
      <c r="C491" s="28" t="s">
        <v>1409</v>
      </c>
      <c r="D491" s="28" t="s">
        <v>1410</v>
      </c>
      <c r="E491" s="28" t="s">
        <v>358</v>
      </c>
      <c r="F491" s="28">
        <v>5.25</v>
      </c>
      <c r="G491" s="28" t="s">
        <v>2288</v>
      </c>
      <c r="H491" s="28" t="s">
        <v>35</v>
      </c>
      <c r="I491" s="28" t="s">
        <v>35</v>
      </c>
      <c r="J491" s="49"/>
      <c r="K491" s="28" t="s">
        <v>35</v>
      </c>
    </row>
    <row r="492" spans="2:11" x14ac:dyDescent="0.35">
      <c r="B492" s="27">
        <v>19338</v>
      </c>
      <c r="C492" s="28" t="s">
        <v>1411</v>
      </c>
      <c r="D492" s="28" t="s">
        <v>1412</v>
      </c>
      <c r="E492" s="28" t="s">
        <v>395</v>
      </c>
      <c r="F492" s="28">
        <v>1</v>
      </c>
      <c r="G492" s="28" t="s">
        <v>2288</v>
      </c>
      <c r="H492" s="28" t="s">
        <v>35</v>
      </c>
      <c r="I492" s="28" t="s">
        <v>35</v>
      </c>
      <c r="J492" s="49"/>
      <c r="K492" s="28" t="s">
        <v>35</v>
      </c>
    </row>
    <row r="493" spans="2:11" x14ac:dyDescent="0.35">
      <c r="B493" s="27">
        <v>19339</v>
      </c>
      <c r="C493" s="28" t="s">
        <v>1413</v>
      </c>
      <c r="D493" s="28" t="s">
        <v>1414</v>
      </c>
      <c r="E493" s="28" t="s">
        <v>358</v>
      </c>
      <c r="F493" s="28">
        <v>80.25</v>
      </c>
      <c r="G493" s="28" t="s">
        <v>2288</v>
      </c>
      <c r="H493" s="28" t="s">
        <v>35</v>
      </c>
      <c r="I493" s="28" t="s">
        <v>35</v>
      </c>
      <c r="J493" s="49"/>
      <c r="K493" s="28" t="s">
        <v>35</v>
      </c>
    </row>
    <row r="494" spans="2:11" x14ac:dyDescent="0.35">
      <c r="B494" s="27">
        <v>19340</v>
      </c>
      <c r="C494" s="28" t="s">
        <v>1415</v>
      </c>
      <c r="D494" s="28" t="s">
        <v>1416</v>
      </c>
      <c r="E494" s="28" t="s">
        <v>395</v>
      </c>
      <c r="F494" s="28">
        <v>8</v>
      </c>
      <c r="G494" s="28" t="s">
        <v>2288</v>
      </c>
      <c r="H494" s="28" t="s">
        <v>35</v>
      </c>
      <c r="I494" s="28" t="s">
        <v>35</v>
      </c>
      <c r="J494" s="49"/>
      <c r="K494" s="28" t="s">
        <v>35</v>
      </c>
    </row>
    <row r="495" spans="2:11" x14ac:dyDescent="0.35">
      <c r="B495" s="27">
        <v>19341</v>
      </c>
      <c r="C495" s="28" t="s">
        <v>1417</v>
      </c>
      <c r="D495" s="28" t="s">
        <v>1418</v>
      </c>
      <c r="E495" s="28" t="s">
        <v>358</v>
      </c>
      <c r="F495" s="28">
        <v>80.25</v>
      </c>
      <c r="G495" s="28" t="s">
        <v>2288</v>
      </c>
      <c r="H495" s="28" t="s">
        <v>35</v>
      </c>
      <c r="I495" s="28" t="s">
        <v>35</v>
      </c>
      <c r="J495" s="49"/>
      <c r="K495" s="28" t="s">
        <v>35</v>
      </c>
    </row>
    <row r="496" spans="2:11" x14ac:dyDescent="0.35">
      <c r="B496" s="27">
        <v>19342</v>
      </c>
      <c r="C496" s="28" t="s">
        <v>1419</v>
      </c>
      <c r="D496" s="28" t="s">
        <v>1420</v>
      </c>
      <c r="E496" s="28" t="s">
        <v>395</v>
      </c>
      <c r="F496" s="28">
        <v>10</v>
      </c>
      <c r="G496" s="28" t="s">
        <v>2288</v>
      </c>
      <c r="H496" s="28" t="s">
        <v>35</v>
      </c>
      <c r="I496" s="28" t="s">
        <v>35</v>
      </c>
      <c r="J496" s="49"/>
      <c r="K496" s="28" t="s">
        <v>35</v>
      </c>
    </row>
    <row r="497" spans="2:11" x14ac:dyDescent="0.35">
      <c r="B497" s="27">
        <v>19343</v>
      </c>
      <c r="C497" s="28" t="s">
        <v>1421</v>
      </c>
      <c r="D497" s="28" t="s">
        <v>1422</v>
      </c>
      <c r="E497" s="28" t="s">
        <v>358</v>
      </c>
      <c r="F497" s="28">
        <v>24.25</v>
      </c>
      <c r="G497" s="28" t="s">
        <v>2288</v>
      </c>
      <c r="H497" s="28" t="s">
        <v>35</v>
      </c>
      <c r="I497" s="28" t="s">
        <v>35</v>
      </c>
      <c r="J497" s="49"/>
      <c r="K497" s="28" t="s">
        <v>35</v>
      </c>
    </row>
    <row r="498" spans="2:11" x14ac:dyDescent="0.35">
      <c r="B498" s="27">
        <v>19344</v>
      </c>
      <c r="C498" s="28" t="s">
        <v>1423</v>
      </c>
      <c r="D498" s="28" t="s">
        <v>1424</v>
      </c>
      <c r="E498" s="28" t="s">
        <v>395</v>
      </c>
      <c r="F498" s="28">
        <v>2</v>
      </c>
      <c r="G498" s="28" t="s">
        <v>2288</v>
      </c>
      <c r="H498" s="28" t="s">
        <v>35</v>
      </c>
      <c r="I498" s="28" t="s">
        <v>35</v>
      </c>
      <c r="J498" s="49"/>
      <c r="K498" s="28" t="s">
        <v>35</v>
      </c>
    </row>
    <row r="499" spans="2:11" x14ac:dyDescent="0.35">
      <c r="B499" s="27">
        <v>19345</v>
      </c>
      <c r="C499" s="28" t="s">
        <v>1425</v>
      </c>
      <c r="D499" s="28" t="s">
        <v>1426</v>
      </c>
      <c r="E499" s="28" t="s">
        <v>358</v>
      </c>
      <c r="F499" s="28">
        <v>65.75</v>
      </c>
      <c r="G499" s="28" t="s">
        <v>2288</v>
      </c>
      <c r="H499" s="28" t="s">
        <v>35</v>
      </c>
      <c r="I499" s="28" t="s">
        <v>35</v>
      </c>
      <c r="J499" s="49"/>
      <c r="K499" s="28" t="s">
        <v>35</v>
      </c>
    </row>
    <row r="500" spans="2:11" x14ac:dyDescent="0.35">
      <c r="B500" s="27">
        <v>19346</v>
      </c>
      <c r="C500" s="28" t="s">
        <v>1427</v>
      </c>
      <c r="D500" s="28" t="s">
        <v>1428</v>
      </c>
      <c r="E500" s="28" t="s">
        <v>395</v>
      </c>
      <c r="F500" s="28">
        <v>6</v>
      </c>
      <c r="G500" s="28" t="s">
        <v>2288</v>
      </c>
      <c r="H500" s="28" t="s">
        <v>35</v>
      </c>
      <c r="I500" s="28" t="s">
        <v>35</v>
      </c>
      <c r="J500" s="49"/>
      <c r="K500" s="28" t="s">
        <v>35</v>
      </c>
    </row>
    <row r="501" spans="2:11" x14ac:dyDescent="0.35">
      <c r="B501" s="27">
        <v>19347</v>
      </c>
      <c r="C501" s="28" t="s">
        <v>1430</v>
      </c>
      <c r="D501" s="28" t="s">
        <v>1431</v>
      </c>
      <c r="E501" s="28" t="s">
        <v>358</v>
      </c>
      <c r="F501" s="28">
        <v>15.75</v>
      </c>
      <c r="G501" s="28" t="s">
        <v>2288</v>
      </c>
      <c r="H501" s="28" t="s">
        <v>35</v>
      </c>
      <c r="I501" s="28" t="s">
        <v>35</v>
      </c>
      <c r="J501" s="49"/>
      <c r="K501" s="28" t="s">
        <v>35</v>
      </c>
    </row>
    <row r="502" spans="2:11" x14ac:dyDescent="0.35">
      <c r="B502" s="27">
        <v>19348</v>
      </c>
      <c r="C502" s="28" t="s">
        <v>1432</v>
      </c>
      <c r="D502" s="28" t="s">
        <v>1433</v>
      </c>
      <c r="E502" s="28" t="s">
        <v>395</v>
      </c>
      <c r="F502" s="28">
        <v>2</v>
      </c>
      <c r="G502" s="28" t="s">
        <v>2288</v>
      </c>
      <c r="H502" s="28" t="s">
        <v>35</v>
      </c>
      <c r="I502" s="28" t="s">
        <v>35</v>
      </c>
      <c r="J502" s="49"/>
      <c r="K502" s="28" t="s">
        <v>35</v>
      </c>
    </row>
    <row r="503" spans="2:11" x14ac:dyDescent="0.35">
      <c r="B503" s="27">
        <v>19349</v>
      </c>
      <c r="C503" s="28" t="s">
        <v>1434</v>
      </c>
      <c r="D503" s="28" t="s">
        <v>1435</v>
      </c>
      <c r="E503" s="28" t="s">
        <v>358</v>
      </c>
      <c r="F503" s="28">
        <v>15.75</v>
      </c>
      <c r="G503" s="28" t="s">
        <v>2288</v>
      </c>
      <c r="H503" s="28" t="s">
        <v>35</v>
      </c>
      <c r="I503" s="28" t="s">
        <v>35</v>
      </c>
      <c r="J503" s="49"/>
      <c r="K503" s="28" t="s">
        <v>35</v>
      </c>
    </row>
    <row r="504" spans="2:11" x14ac:dyDescent="0.35">
      <c r="B504" s="27">
        <v>19350</v>
      </c>
      <c r="C504" s="28" t="s">
        <v>1436</v>
      </c>
      <c r="D504" s="28" t="s">
        <v>1437</v>
      </c>
      <c r="E504" s="28" t="s">
        <v>395</v>
      </c>
      <c r="F504" s="28">
        <v>4</v>
      </c>
      <c r="G504" s="28" t="s">
        <v>2288</v>
      </c>
      <c r="H504" s="28" t="s">
        <v>35</v>
      </c>
      <c r="I504" s="28" t="s">
        <v>35</v>
      </c>
      <c r="J504" s="49"/>
      <c r="K504" s="28" t="s">
        <v>35</v>
      </c>
    </row>
    <row r="505" spans="2:11" x14ac:dyDescent="0.35">
      <c r="B505" s="27">
        <v>19351</v>
      </c>
      <c r="C505" s="28" t="s">
        <v>1438</v>
      </c>
      <c r="D505" s="28" t="s">
        <v>1439</v>
      </c>
      <c r="E505" s="28" t="s">
        <v>358</v>
      </c>
      <c r="F505" s="28">
        <v>15.75</v>
      </c>
      <c r="G505" s="28" t="s">
        <v>2288</v>
      </c>
      <c r="H505" s="28" t="s">
        <v>35</v>
      </c>
      <c r="I505" s="28" t="s">
        <v>35</v>
      </c>
      <c r="J505" s="49"/>
      <c r="K505" s="28" t="s">
        <v>35</v>
      </c>
    </row>
    <row r="506" spans="2:11" x14ac:dyDescent="0.35">
      <c r="B506" s="27">
        <v>19352</v>
      </c>
      <c r="C506" s="28" t="s">
        <v>1441</v>
      </c>
      <c r="D506" s="28" t="s">
        <v>1442</v>
      </c>
      <c r="E506" s="28" t="s">
        <v>395</v>
      </c>
      <c r="F506" s="28" t="s">
        <v>1443</v>
      </c>
      <c r="G506" s="28" t="s">
        <v>2288</v>
      </c>
      <c r="H506" s="28" t="s">
        <v>35</v>
      </c>
      <c r="I506" s="28" t="s">
        <v>35</v>
      </c>
      <c r="J506" s="49"/>
      <c r="K506" s="28" t="s">
        <v>35</v>
      </c>
    </row>
    <row r="507" spans="2:11" x14ac:dyDescent="0.35">
      <c r="B507" s="27">
        <v>19353</v>
      </c>
      <c r="C507" s="28" t="s">
        <v>1444</v>
      </c>
      <c r="D507" s="28" t="s">
        <v>1445</v>
      </c>
      <c r="E507" s="28" t="s">
        <v>358</v>
      </c>
      <c r="F507" s="28">
        <v>15.75</v>
      </c>
      <c r="G507" s="28" t="s">
        <v>2288</v>
      </c>
      <c r="H507" s="28" t="s">
        <v>35</v>
      </c>
      <c r="I507" s="28" t="s">
        <v>50</v>
      </c>
      <c r="J507" s="49"/>
      <c r="K507" s="28" t="s">
        <v>35</v>
      </c>
    </row>
    <row r="508" spans="2:11" x14ac:dyDescent="0.35">
      <c r="B508" s="27">
        <v>19354</v>
      </c>
      <c r="C508" s="28" t="s">
        <v>1446</v>
      </c>
      <c r="D508" s="28" t="s">
        <v>1447</v>
      </c>
      <c r="E508" s="28">
        <v>10</v>
      </c>
      <c r="F508" s="28" t="s">
        <v>1448</v>
      </c>
      <c r="G508" s="28" t="s">
        <v>2288</v>
      </c>
      <c r="H508" s="28" t="s">
        <v>35</v>
      </c>
      <c r="I508" s="28" t="s">
        <v>35</v>
      </c>
      <c r="J508" s="49"/>
      <c r="K508" s="28" t="s">
        <v>35</v>
      </c>
    </row>
    <row r="509" spans="2:11" x14ac:dyDescent="0.35">
      <c r="B509" s="27">
        <v>19355</v>
      </c>
      <c r="C509" s="28" t="s">
        <v>1450</v>
      </c>
      <c r="D509" s="28" t="s">
        <v>1451</v>
      </c>
      <c r="E509" s="28" t="s">
        <v>358</v>
      </c>
      <c r="F509" s="28">
        <v>26.75</v>
      </c>
      <c r="G509" s="28" t="s">
        <v>2297</v>
      </c>
      <c r="H509" s="28" t="s">
        <v>35</v>
      </c>
      <c r="I509" s="28" t="s">
        <v>50</v>
      </c>
      <c r="J509" s="49"/>
      <c r="K509" s="28" t="s">
        <v>35</v>
      </c>
    </row>
    <row r="510" spans="2:11" x14ac:dyDescent="0.35">
      <c r="B510" s="27">
        <v>19356</v>
      </c>
      <c r="C510" s="28" t="s">
        <v>1452</v>
      </c>
      <c r="D510" s="28" t="s">
        <v>1453</v>
      </c>
      <c r="E510" s="28" t="s">
        <v>358</v>
      </c>
      <c r="F510" s="28">
        <v>41.75</v>
      </c>
      <c r="G510" s="28" t="s">
        <v>2288</v>
      </c>
      <c r="H510" s="28" t="s">
        <v>35</v>
      </c>
      <c r="I510" s="28" t="s">
        <v>35</v>
      </c>
      <c r="J510" s="49"/>
      <c r="K510" s="28" t="s">
        <v>35</v>
      </c>
    </row>
    <row r="511" spans="2:11" x14ac:dyDescent="0.35">
      <c r="B511" s="27">
        <v>19357</v>
      </c>
      <c r="C511" s="28" t="s">
        <v>1454</v>
      </c>
      <c r="D511" s="28" t="s">
        <v>1455</v>
      </c>
      <c r="E511" s="28" t="s">
        <v>395</v>
      </c>
      <c r="F511" s="28">
        <v>5</v>
      </c>
      <c r="G511" s="28" t="s">
        <v>2288</v>
      </c>
      <c r="H511" s="28" t="s">
        <v>35</v>
      </c>
      <c r="I511" s="28" t="s">
        <v>35</v>
      </c>
      <c r="J511" s="49"/>
      <c r="K511" s="28" t="s">
        <v>35</v>
      </c>
    </row>
    <row r="512" spans="2:11" x14ac:dyDescent="0.35">
      <c r="B512" s="27">
        <v>19358</v>
      </c>
      <c r="C512" s="28" t="s">
        <v>1456</v>
      </c>
      <c r="D512" s="28" t="s">
        <v>1457</v>
      </c>
      <c r="E512" s="28" t="s">
        <v>358</v>
      </c>
      <c r="F512" s="28">
        <v>155.25</v>
      </c>
      <c r="G512" s="28" t="s">
        <v>2288</v>
      </c>
      <c r="H512" s="28" t="s">
        <v>35</v>
      </c>
      <c r="I512" s="28" t="s">
        <v>35</v>
      </c>
      <c r="J512" s="49"/>
      <c r="K512" s="28" t="s">
        <v>35</v>
      </c>
    </row>
    <row r="513" spans="2:11" x14ac:dyDescent="0.35">
      <c r="B513" s="27">
        <v>19359</v>
      </c>
      <c r="C513" s="28" t="s">
        <v>1458</v>
      </c>
      <c r="D513" s="28" t="s">
        <v>1459</v>
      </c>
      <c r="E513" s="28" t="s">
        <v>395</v>
      </c>
      <c r="F513" s="28">
        <v>10</v>
      </c>
      <c r="G513" s="28" t="s">
        <v>2288</v>
      </c>
      <c r="H513" s="28" t="s">
        <v>35</v>
      </c>
      <c r="I513" s="28" t="s">
        <v>35</v>
      </c>
      <c r="J513" s="49"/>
      <c r="K513" s="28" t="s">
        <v>35</v>
      </c>
    </row>
    <row r="514" spans="2:11" x14ac:dyDescent="0.35">
      <c r="B514" s="27">
        <v>19361</v>
      </c>
      <c r="C514" s="28" t="s">
        <v>1460</v>
      </c>
      <c r="D514" s="28" t="s">
        <v>1461</v>
      </c>
      <c r="E514" s="28" t="s">
        <v>395</v>
      </c>
      <c r="F514" s="28">
        <v>30</v>
      </c>
      <c r="G514" s="28" t="s">
        <v>2288</v>
      </c>
      <c r="H514" s="28" t="s">
        <v>35</v>
      </c>
      <c r="I514" s="28" t="s">
        <v>35</v>
      </c>
      <c r="J514" s="49"/>
      <c r="K514" s="28" t="s">
        <v>35</v>
      </c>
    </row>
    <row r="515" spans="2:11" x14ac:dyDescent="0.35">
      <c r="B515" s="27">
        <v>19363</v>
      </c>
      <c r="C515" s="28" t="s">
        <v>1463</v>
      </c>
      <c r="D515" s="28" t="s">
        <v>1464</v>
      </c>
      <c r="E515" s="28" t="s">
        <v>175</v>
      </c>
      <c r="F515" s="28">
        <v>2</v>
      </c>
      <c r="G515" s="28" t="s">
        <v>2288</v>
      </c>
      <c r="H515" s="28" t="s">
        <v>35</v>
      </c>
      <c r="I515" s="28" t="s">
        <v>35</v>
      </c>
      <c r="J515" s="49"/>
      <c r="K515" s="28" t="s">
        <v>35</v>
      </c>
    </row>
    <row r="516" spans="2:11" x14ac:dyDescent="0.35">
      <c r="B516" s="27">
        <v>19364</v>
      </c>
      <c r="C516" s="28" t="s">
        <v>1465</v>
      </c>
      <c r="D516" s="28" t="s">
        <v>1466</v>
      </c>
      <c r="E516" s="28">
        <v>10</v>
      </c>
      <c r="F516" s="28" t="s">
        <v>1448</v>
      </c>
      <c r="G516" s="28" t="s">
        <v>2288</v>
      </c>
      <c r="H516" s="28" t="s">
        <v>35</v>
      </c>
      <c r="I516" s="28" t="s">
        <v>35</v>
      </c>
      <c r="J516" s="49"/>
      <c r="K516" s="28" t="s">
        <v>35</v>
      </c>
    </row>
    <row r="517" spans="2:11" x14ac:dyDescent="0.35">
      <c r="B517" s="27">
        <v>19365</v>
      </c>
      <c r="C517" s="28" t="s">
        <v>1467</v>
      </c>
      <c r="D517" s="28" t="s">
        <v>1468</v>
      </c>
      <c r="E517" s="28">
        <v>5</v>
      </c>
      <c r="F517" s="28">
        <v>100</v>
      </c>
      <c r="G517" s="28"/>
      <c r="H517" s="28"/>
      <c r="I517" s="28" t="s">
        <v>35</v>
      </c>
      <c r="J517" s="49"/>
      <c r="K517" s="28" t="s">
        <v>35</v>
      </c>
    </row>
    <row r="518" spans="2:11" x14ac:dyDescent="0.35">
      <c r="B518" s="27">
        <v>19366</v>
      </c>
      <c r="C518" s="28" t="s">
        <v>1469</v>
      </c>
      <c r="D518" s="28" t="s">
        <v>1470</v>
      </c>
      <c r="E518" s="28" t="s">
        <v>71</v>
      </c>
      <c r="F518" s="28">
        <v>14159.27</v>
      </c>
      <c r="G518" s="28" t="s">
        <v>2317</v>
      </c>
      <c r="H518" s="28" t="s">
        <v>35</v>
      </c>
      <c r="I518" s="28" t="s">
        <v>35</v>
      </c>
      <c r="J518" s="49"/>
      <c r="K518" s="28" t="s">
        <v>35</v>
      </c>
    </row>
    <row r="519" spans="2:11" x14ac:dyDescent="0.35">
      <c r="B519" s="27">
        <v>19367</v>
      </c>
      <c r="C519" s="28" t="s">
        <v>1472</v>
      </c>
      <c r="D519" s="28" t="s">
        <v>1473</v>
      </c>
      <c r="E519" s="28" t="s">
        <v>358</v>
      </c>
      <c r="F519" s="28">
        <v>107.75</v>
      </c>
      <c r="G519" s="28" t="s">
        <v>2317</v>
      </c>
      <c r="H519" s="28" t="s">
        <v>35</v>
      </c>
      <c r="I519" s="28" t="s">
        <v>35</v>
      </c>
      <c r="J519" s="49"/>
      <c r="K519" s="28" t="s">
        <v>35</v>
      </c>
    </row>
    <row r="520" spans="2:11" x14ac:dyDescent="0.35">
      <c r="B520" s="27">
        <v>19368</v>
      </c>
      <c r="C520" s="28" t="s">
        <v>1474</v>
      </c>
      <c r="D520" s="28" t="s">
        <v>1475</v>
      </c>
      <c r="E520" s="28" t="s">
        <v>395</v>
      </c>
      <c r="F520" s="28">
        <v>55.75</v>
      </c>
      <c r="G520" s="28" t="s">
        <v>2317</v>
      </c>
      <c r="H520" s="28" t="s">
        <v>35</v>
      </c>
      <c r="I520" s="28" t="s">
        <v>35</v>
      </c>
      <c r="J520" s="49"/>
      <c r="K520" s="28" t="s">
        <v>35</v>
      </c>
    </row>
    <row r="521" spans="2:11" x14ac:dyDescent="0.35">
      <c r="B521" s="27">
        <v>19370</v>
      </c>
      <c r="C521" s="28" t="s">
        <v>1476</v>
      </c>
      <c r="D521" s="28" t="s">
        <v>1477</v>
      </c>
      <c r="E521" s="28" t="s">
        <v>71</v>
      </c>
      <c r="F521" s="28">
        <v>2130.7399999999998</v>
      </c>
      <c r="G521" s="28" t="s">
        <v>2317</v>
      </c>
      <c r="H521" s="28" t="s">
        <v>35</v>
      </c>
      <c r="I521" s="28" t="s">
        <v>35</v>
      </c>
      <c r="J521" s="49"/>
      <c r="K521" s="28" t="s">
        <v>35</v>
      </c>
    </row>
    <row r="522" spans="2:11" x14ac:dyDescent="0.35">
      <c r="B522" s="27">
        <v>19371</v>
      </c>
      <c r="C522" s="28" t="s">
        <v>1478</v>
      </c>
      <c r="D522" s="28" t="s">
        <v>1479</v>
      </c>
      <c r="E522" s="28" t="s">
        <v>71</v>
      </c>
      <c r="F522" s="28">
        <v>4159.2700000000004</v>
      </c>
      <c r="G522" s="28" t="s">
        <v>2317</v>
      </c>
      <c r="H522" s="28" t="s">
        <v>35</v>
      </c>
      <c r="I522" s="28" t="s">
        <v>35</v>
      </c>
      <c r="J522" s="49"/>
      <c r="K522" s="28" t="s">
        <v>35</v>
      </c>
    </row>
    <row r="523" spans="2:11" x14ac:dyDescent="0.35">
      <c r="B523" s="27">
        <v>19372</v>
      </c>
      <c r="C523" s="28" t="s">
        <v>1480</v>
      </c>
      <c r="D523" s="28" t="s">
        <v>1481</v>
      </c>
      <c r="E523" s="28" t="s">
        <v>358</v>
      </c>
      <c r="F523" s="28">
        <v>80.75</v>
      </c>
      <c r="G523" s="28" t="s">
        <v>2297</v>
      </c>
      <c r="H523" s="28" t="s">
        <v>35</v>
      </c>
      <c r="I523" s="28" t="s">
        <v>35</v>
      </c>
      <c r="J523" s="49"/>
      <c r="K523" s="28" t="s">
        <v>35</v>
      </c>
    </row>
    <row r="524" spans="2:11" x14ac:dyDescent="0.35">
      <c r="B524" s="27">
        <v>19373</v>
      </c>
      <c r="C524" s="28" t="s">
        <v>1482</v>
      </c>
      <c r="D524" s="28" t="s">
        <v>1483</v>
      </c>
      <c r="E524" s="28" t="s">
        <v>395</v>
      </c>
      <c r="F524" s="28" t="s">
        <v>1353</v>
      </c>
      <c r="G524" s="28" t="s">
        <v>2297</v>
      </c>
      <c r="H524" s="28" t="s">
        <v>35</v>
      </c>
      <c r="I524" s="28" t="s">
        <v>35</v>
      </c>
      <c r="J524" s="49"/>
      <c r="K524" s="28" t="s">
        <v>35</v>
      </c>
    </row>
    <row r="525" spans="2:11" x14ac:dyDescent="0.35">
      <c r="B525" s="27">
        <v>19374</v>
      </c>
      <c r="C525" s="28" t="s">
        <v>1484</v>
      </c>
      <c r="D525" s="28" t="s">
        <v>1485</v>
      </c>
      <c r="E525" s="28" t="s">
        <v>358</v>
      </c>
      <c r="F525" s="28">
        <v>1976.75</v>
      </c>
      <c r="G525" s="28" t="s">
        <v>2318</v>
      </c>
      <c r="H525" s="28" t="s">
        <v>35</v>
      </c>
      <c r="I525" s="28" t="s">
        <v>35</v>
      </c>
      <c r="J525" s="49"/>
      <c r="K525" s="28" t="s">
        <v>35</v>
      </c>
    </row>
    <row r="526" spans="2:11" x14ac:dyDescent="0.35">
      <c r="B526" s="27">
        <v>19375</v>
      </c>
      <c r="C526" s="28" t="s">
        <v>1486</v>
      </c>
      <c r="D526" s="28" t="s">
        <v>1487</v>
      </c>
      <c r="E526" s="28">
        <v>5</v>
      </c>
      <c r="F526" s="28">
        <v>130</v>
      </c>
      <c r="G526" s="28" t="s">
        <v>2297</v>
      </c>
      <c r="H526" s="28" t="s">
        <v>35</v>
      </c>
      <c r="I526" s="28" t="s">
        <v>35</v>
      </c>
      <c r="J526" s="49"/>
      <c r="K526" s="28" t="s">
        <v>35</v>
      </c>
    </row>
    <row r="527" spans="2:11" x14ac:dyDescent="0.35">
      <c r="B527" s="27">
        <v>19376</v>
      </c>
      <c r="C527" s="28" t="s">
        <v>1489</v>
      </c>
      <c r="D527" s="28" t="s">
        <v>1490</v>
      </c>
      <c r="E527" s="28">
        <v>255</v>
      </c>
      <c r="F527" s="28" t="s">
        <v>365</v>
      </c>
      <c r="G527" s="28" t="s">
        <v>2311</v>
      </c>
      <c r="H527" s="28" t="s">
        <v>35</v>
      </c>
      <c r="I527" s="28" t="s">
        <v>35</v>
      </c>
      <c r="J527" s="49"/>
      <c r="K527" s="28" t="s">
        <v>35</v>
      </c>
    </row>
    <row r="528" spans="2:11" x14ac:dyDescent="0.35">
      <c r="B528" s="27">
        <v>19377</v>
      </c>
      <c r="C528" s="28" t="s">
        <v>1491</v>
      </c>
      <c r="D528" s="28" t="s">
        <v>1492</v>
      </c>
      <c r="E528" s="28" t="s">
        <v>71</v>
      </c>
      <c r="F528" s="28">
        <v>104771.29</v>
      </c>
      <c r="G528" s="28" t="s">
        <v>2297</v>
      </c>
      <c r="H528" s="28" t="s">
        <v>35</v>
      </c>
      <c r="I528" s="28" t="s">
        <v>35</v>
      </c>
      <c r="J528" s="49"/>
      <c r="K528" s="28" t="s">
        <v>35</v>
      </c>
    </row>
    <row r="529" spans="2:11" x14ac:dyDescent="0.35">
      <c r="B529" s="27">
        <v>19378</v>
      </c>
      <c r="C529" s="28" t="s">
        <v>1493</v>
      </c>
      <c r="D529" s="28" t="s">
        <v>1494</v>
      </c>
      <c r="E529" s="28" t="s">
        <v>71</v>
      </c>
      <c r="F529" s="28" t="s">
        <v>1377</v>
      </c>
      <c r="G529" s="28" t="s">
        <v>2297</v>
      </c>
      <c r="H529" s="28" t="s">
        <v>35</v>
      </c>
      <c r="I529" s="28" t="s">
        <v>35</v>
      </c>
      <c r="J529" s="49"/>
      <c r="K529" s="28" t="s">
        <v>35</v>
      </c>
    </row>
    <row r="530" spans="2:11" x14ac:dyDescent="0.35">
      <c r="B530" s="27">
        <v>19379</v>
      </c>
      <c r="C530" s="28" t="s">
        <v>1495</v>
      </c>
      <c r="D530" s="28" t="s">
        <v>1496</v>
      </c>
      <c r="E530" s="28" t="s">
        <v>71</v>
      </c>
      <c r="F530" s="28">
        <v>67070.509999999995</v>
      </c>
      <c r="G530" s="28" t="s">
        <v>2297</v>
      </c>
      <c r="H530" s="28" t="s">
        <v>35</v>
      </c>
      <c r="I530" s="28" t="s">
        <v>35</v>
      </c>
      <c r="J530" s="49"/>
      <c r="K530" s="28" t="s">
        <v>35</v>
      </c>
    </row>
    <row r="531" spans="2:11" x14ac:dyDescent="0.35">
      <c r="B531" s="27">
        <v>20017</v>
      </c>
      <c r="C531" s="28" t="s">
        <v>1565</v>
      </c>
      <c r="D531" s="28" t="s">
        <v>1566</v>
      </c>
      <c r="E531" s="28">
        <v>1</v>
      </c>
      <c r="F531" s="28">
        <v>1</v>
      </c>
      <c r="G531" s="28"/>
      <c r="H531" s="28"/>
      <c r="I531" s="28" t="s">
        <v>35</v>
      </c>
      <c r="J531" s="49"/>
      <c r="K531" s="28" t="s">
        <v>35</v>
      </c>
    </row>
    <row r="532" spans="2:11" x14ac:dyDescent="0.35">
      <c r="B532" s="27">
        <v>20025</v>
      </c>
      <c r="C532" s="28" t="s">
        <v>1567</v>
      </c>
      <c r="D532" s="28" t="s">
        <v>1568</v>
      </c>
      <c r="E532" s="28">
        <v>10</v>
      </c>
      <c r="F532" s="28" t="s">
        <v>45</v>
      </c>
      <c r="G532" s="28" t="s">
        <v>2272</v>
      </c>
      <c r="H532" s="28" t="s">
        <v>35</v>
      </c>
      <c r="I532" s="28" t="s">
        <v>35</v>
      </c>
      <c r="J532" s="49"/>
      <c r="K532" s="28" t="s">
        <v>35</v>
      </c>
    </row>
    <row r="533" spans="2:11" x14ac:dyDescent="0.35">
      <c r="B533" s="27">
        <v>20027</v>
      </c>
      <c r="C533" s="28" t="s">
        <v>1569</v>
      </c>
      <c r="D533" s="28" t="s">
        <v>1570</v>
      </c>
      <c r="E533" s="28">
        <v>3</v>
      </c>
      <c r="F533" s="28" t="s">
        <v>1571</v>
      </c>
      <c r="G533" s="28"/>
      <c r="H533" s="28"/>
      <c r="I533" s="28" t="s">
        <v>35</v>
      </c>
      <c r="J533" s="49"/>
      <c r="K533" s="28" t="s">
        <v>35</v>
      </c>
    </row>
    <row r="534" spans="2:11" x14ac:dyDescent="0.35">
      <c r="B534" s="27">
        <v>20028</v>
      </c>
      <c r="C534" s="28" t="s">
        <v>1572</v>
      </c>
      <c r="D534" s="28" t="s">
        <v>1573</v>
      </c>
      <c r="E534" s="28">
        <v>10</v>
      </c>
      <c r="F534" s="28" t="s">
        <v>45</v>
      </c>
      <c r="G534" s="28"/>
      <c r="H534" s="28"/>
      <c r="I534" s="28" t="s">
        <v>35</v>
      </c>
      <c r="J534" s="49"/>
      <c r="K534" s="28" t="s">
        <v>35</v>
      </c>
    </row>
    <row r="535" spans="2:11" x14ac:dyDescent="0.35">
      <c r="B535" s="27">
        <v>20029</v>
      </c>
      <c r="C535" s="28" t="s">
        <v>1574</v>
      </c>
      <c r="D535" s="28" t="s">
        <v>1575</v>
      </c>
      <c r="E535" s="28">
        <v>10</v>
      </c>
      <c r="F535" s="28" t="s">
        <v>45</v>
      </c>
      <c r="G535" s="28"/>
      <c r="H535" s="28"/>
      <c r="I535" s="28" t="s">
        <v>35</v>
      </c>
      <c r="J535" s="49"/>
      <c r="K535" s="28" t="s">
        <v>35</v>
      </c>
    </row>
    <row r="536" spans="2:11" x14ac:dyDescent="0.35">
      <c r="B536" s="27">
        <v>20032</v>
      </c>
      <c r="C536" s="28" t="s">
        <v>1576</v>
      </c>
      <c r="D536" s="28" t="s">
        <v>1577</v>
      </c>
      <c r="E536" s="28">
        <v>2</v>
      </c>
      <c r="F536" s="28">
        <v>1</v>
      </c>
      <c r="G536" s="28"/>
      <c r="H536" s="28"/>
      <c r="I536" s="28"/>
      <c r="J536" s="49"/>
      <c r="K536" s="28" t="s">
        <v>442</v>
      </c>
    </row>
    <row r="537" spans="2:11" x14ac:dyDescent="0.35">
      <c r="B537" s="27">
        <v>20051</v>
      </c>
      <c r="C537" s="28" t="s">
        <v>1584</v>
      </c>
      <c r="D537" s="28" t="s">
        <v>1585</v>
      </c>
      <c r="E537" s="28">
        <v>1</v>
      </c>
      <c r="F537" s="28">
        <v>1</v>
      </c>
      <c r="G537" s="28" t="s">
        <v>2301</v>
      </c>
      <c r="H537" s="28" t="s">
        <v>35</v>
      </c>
      <c r="I537" s="28" t="s">
        <v>35</v>
      </c>
      <c r="J537" s="49"/>
      <c r="K537" s="28" t="s">
        <v>35</v>
      </c>
    </row>
    <row r="538" spans="2:11" x14ac:dyDescent="0.35">
      <c r="B538" s="27">
        <v>20054</v>
      </c>
      <c r="C538" s="28" t="s">
        <v>1586</v>
      </c>
      <c r="D538" s="28" t="s">
        <v>1587</v>
      </c>
      <c r="E538" s="28" t="s">
        <v>146</v>
      </c>
      <c r="F538" s="28">
        <v>0.05</v>
      </c>
      <c r="G538" s="28"/>
      <c r="H538" s="28"/>
      <c r="I538" s="28"/>
      <c r="J538" s="49"/>
      <c r="K538" s="28" t="s">
        <v>1271</v>
      </c>
    </row>
    <row r="539" spans="2:11" x14ac:dyDescent="0.35">
      <c r="B539" s="27">
        <v>20055</v>
      </c>
      <c r="C539" s="28" t="s">
        <v>1588</v>
      </c>
      <c r="D539" s="28" t="s">
        <v>1589</v>
      </c>
      <c r="E539" s="28" t="s">
        <v>146</v>
      </c>
      <c r="F539" s="28">
        <v>0.05</v>
      </c>
      <c r="G539" s="28"/>
      <c r="H539" s="28"/>
      <c r="I539" s="28"/>
      <c r="J539" s="49"/>
      <c r="K539" s="28" t="s">
        <v>1274</v>
      </c>
    </row>
    <row r="540" spans="2:11" x14ac:dyDescent="0.35">
      <c r="B540" s="27">
        <v>20056</v>
      </c>
      <c r="C540" s="28" t="s">
        <v>1590</v>
      </c>
      <c r="D540" s="41" t="s">
        <v>1591</v>
      </c>
      <c r="E540" s="28" t="s">
        <v>53</v>
      </c>
      <c r="F540" s="28">
        <v>35</v>
      </c>
      <c r="G540" s="28" t="s">
        <v>2285</v>
      </c>
      <c r="H540" s="28" t="s">
        <v>35</v>
      </c>
      <c r="I540" s="28" t="s">
        <v>35</v>
      </c>
      <c r="J540" s="49"/>
      <c r="K540" s="28" t="s">
        <v>35</v>
      </c>
    </row>
    <row r="541" spans="2:11" x14ac:dyDescent="0.35">
      <c r="B541" s="27">
        <v>20058</v>
      </c>
      <c r="C541" s="28" t="s">
        <v>1592</v>
      </c>
      <c r="D541" s="28" t="s">
        <v>1593</v>
      </c>
      <c r="E541" s="28" t="s">
        <v>53</v>
      </c>
      <c r="F541" s="28" t="s">
        <v>1594</v>
      </c>
      <c r="G541" s="28"/>
      <c r="H541" s="28"/>
      <c r="I541" s="28" t="s">
        <v>35</v>
      </c>
      <c r="J541" s="49"/>
      <c r="K541" s="28" t="s">
        <v>35</v>
      </c>
    </row>
    <row r="542" spans="2:11" x14ac:dyDescent="0.35">
      <c r="B542" s="27">
        <v>20083</v>
      </c>
      <c r="C542" s="28" t="s">
        <v>1620</v>
      </c>
      <c r="D542" s="28" t="s">
        <v>1621</v>
      </c>
      <c r="E542" s="28">
        <v>10</v>
      </c>
      <c r="F542" s="28" t="s">
        <v>45</v>
      </c>
      <c r="G542" s="28"/>
      <c r="H542" s="28"/>
      <c r="I542" s="28" t="s">
        <v>50</v>
      </c>
      <c r="J542" s="49"/>
      <c r="K542" s="28" t="s">
        <v>35</v>
      </c>
    </row>
    <row r="543" spans="2:11" x14ac:dyDescent="0.35">
      <c r="B543" s="27">
        <v>20085</v>
      </c>
      <c r="C543" s="28" t="s">
        <v>1627</v>
      </c>
      <c r="D543" s="28" t="s">
        <v>1628</v>
      </c>
      <c r="E543" s="28">
        <v>1</v>
      </c>
      <c r="F543" s="28" t="s">
        <v>154</v>
      </c>
      <c r="G543" s="28"/>
      <c r="H543" s="28"/>
      <c r="I543" s="28" t="s">
        <v>35</v>
      </c>
      <c r="J543" s="49"/>
      <c r="K543" s="28" t="s">
        <v>35</v>
      </c>
    </row>
    <row r="544" spans="2:11" x14ac:dyDescent="0.35">
      <c r="B544" s="27">
        <v>20086</v>
      </c>
      <c r="C544" s="28" t="s">
        <v>1629</v>
      </c>
      <c r="D544" s="28" t="s">
        <v>1630</v>
      </c>
      <c r="E544" s="28">
        <v>1</v>
      </c>
      <c r="F544" s="28" t="s">
        <v>85</v>
      </c>
      <c r="G544" s="28"/>
      <c r="H544" s="28"/>
      <c r="I544" s="28" t="s">
        <v>35</v>
      </c>
      <c r="J544" s="49"/>
      <c r="K544" s="28" t="s">
        <v>35</v>
      </c>
    </row>
    <row r="545" spans="2:11" x14ac:dyDescent="0.35">
      <c r="B545" s="27">
        <v>20136</v>
      </c>
      <c r="C545" s="28" t="s">
        <v>1660</v>
      </c>
      <c r="D545" s="28" t="s">
        <v>1661</v>
      </c>
      <c r="E545" s="28">
        <v>35</v>
      </c>
      <c r="F545" s="28" t="s">
        <v>365</v>
      </c>
      <c r="G545" s="28" t="s">
        <v>2272</v>
      </c>
      <c r="H545" s="28" t="s">
        <v>35</v>
      </c>
      <c r="I545" s="28" t="s">
        <v>35</v>
      </c>
      <c r="J545" s="49"/>
      <c r="K545" s="28" t="s">
        <v>35</v>
      </c>
    </row>
    <row r="546" spans="2:11" x14ac:dyDescent="0.35">
      <c r="B546" s="27">
        <v>20137</v>
      </c>
      <c r="C546" s="28" t="s">
        <v>1662</v>
      </c>
      <c r="D546" s="28" t="s">
        <v>1663</v>
      </c>
      <c r="E546" s="28">
        <v>35</v>
      </c>
      <c r="F546" s="28" t="s">
        <v>365</v>
      </c>
      <c r="G546" s="28" t="s">
        <v>2272</v>
      </c>
      <c r="H546" s="28" t="s">
        <v>35</v>
      </c>
      <c r="I546" s="28" t="s">
        <v>35</v>
      </c>
      <c r="J546" s="49"/>
      <c r="K546" s="28" t="s">
        <v>35</v>
      </c>
    </row>
    <row r="547" spans="2:11" x14ac:dyDescent="0.35">
      <c r="B547" s="27">
        <v>20138</v>
      </c>
      <c r="C547" s="28" t="s">
        <v>1664</v>
      </c>
      <c r="D547" s="28" t="s">
        <v>1665</v>
      </c>
      <c r="E547" s="28">
        <v>100</v>
      </c>
      <c r="F547" s="28" t="s">
        <v>1666</v>
      </c>
      <c r="G547" s="28" t="s">
        <v>2272</v>
      </c>
      <c r="H547" s="28" t="s">
        <v>35</v>
      </c>
      <c r="I547" s="28" t="s">
        <v>35</v>
      </c>
      <c r="J547" s="49"/>
      <c r="K547" s="28" t="s">
        <v>35</v>
      </c>
    </row>
    <row r="548" spans="2:11" x14ac:dyDescent="0.35">
      <c r="B548" s="27">
        <v>20139</v>
      </c>
      <c r="C548" s="28" t="s">
        <v>1667</v>
      </c>
      <c r="D548" s="28" t="s">
        <v>1668</v>
      </c>
      <c r="E548" s="28" t="s">
        <v>146</v>
      </c>
      <c r="F548" s="28">
        <v>0.05</v>
      </c>
      <c r="G548" s="28" t="s">
        <v>2315</v>
      </c>
      <c r="H548" s="28" t="s">
        <v>35</v>
      </c>
      <c r="I548" s="28" t="s">
        <v>35</v>
      </c>
      <c r="J548" s="49"/>
      <c r="K548" s="28" t="s">
        <v>35</v>
      </c>
    </row>
    <row r="549" spans="2:11" x14ac:dyDescent="0.35">
      <c r="B549" s="27">
        <v>20140</v>
      </c>
      <c r="C549" s="28" t="s">
        <v>1669</v>
      </c>
      <c r="D549" s="28" t="s">
        <v>1670</v>
      </c>
      <c r="E549" s="28">
        <v>18</v>
      </c>
      <c r="F549" s="28" t="s">
        <v>1671</v>
      </c>
      <c r="G549" s="28" t="s">
        <v>2272</v>
      </c>
      <c r="H549" s="28" t="s">
        <v>35</v>
      </c>
      <c r="I549" s="28" t="s">
        <v>35</v>
      </c>
      <c r="J549" s="49"/>
      <c r="K549" s="28" t="s">
        <v>35</v>
      </c>
    </row>
    <row r="550" spans="2:11" x14ac:dyDescent="0.35">
      <c r="B550" s="27">
        <v>20141</v>
      </c>
      <c r="C550" s="28" t="s">
        <v>1672</v>
      </c>
      <c r="D550" s="28" t="s">
        <v>1673</v>
      </c>
      <c r="E550" s="28">
        <v>60</v>
      </c>
      <c r="F550" s="28" t="s">
        <v>1674</v>
      </c>
      <c r="G550" s="28" t="s">
        <v>2272</v>
      </c>
      <c r="H550" s="28" t="s">
        <v>35</v>
      </c>
      <c r="I550" s="28" t="s">
        <v>35</v>
      </c>
      <c r="J550" s="49"/>
      <c r="K550" s="28" t="s">
        <v>35</v>
      </c>
    </row>
    <row r="551" spans="2:11" x14ac:dyDescent="0.35">
      <c r="B551" s="27">
        <v>20142</v>
      </c>
      <c r="C551" s="28" t="s">
        <v>1675</v>
      </c>
      <c r="D551" s="28" t="s">
        <v>1676</v>
      </c>
      <c r="E551" s="28">
        <v>60</v>
      </c>
      <c r="F551" s="28" t="s">
        <v>1677</v>
      </c>
      <c r="G551" s="28" t="s">
        <v>2272</v>
      </c>
      <c r="H551" s="28" t="s">
        <v>35</v>
      </c>
      <c r="I551" s="28" t="s">
        <v>35</v>
      </c>
      <c r="J551" s="49"/>
      <c r="K551" s="28" t="s">
        <v>35</v>
      </c>
    </row>
    <row r="552" spans="2:11" x14ac:dyDescent="0.35">
      <c r="B552" s="27">
        <v>20143</v>
      </c>
      <c r="C552" s="28" t="s">
        <v>1678</v>
      </c>
      <c r="D552" s="28" t="s">
        <v>1679</v>
      </c>
      <c r="E552" s="28">
        <v>60</v>
      </c>
      <c r="F552" s="28" t="s">
        <v>1680</v>
      </c>
      <c r="G552" s="28" t="s">
        <v>2272</v>
      </c>
      <c r="H552" s="28" t="s">
        <v>35</v>
      </c>
      <c r="I552" s="28" t="s">
        <v>35</v>
      </c>
      <c r="J552" s="49"/>
      <c r="K552" s="28" t="s">
        <v>35</v>
      </c>
    </row>
    <row r="553" spans="2:11" x14ac:dyDescent="0.35">
      <c r="B553" s="27">
        <v>20144</v>
      </c>
      <c r="C553" s="28" t="s">
        <v>1681</v>
      </c>
      <c r="D553" s="28" t="s">
        <v>1682</v>
      </c>
      <c r="E553" s="28">
        <v>60</v>
      </c>
      <c r="F553" s="28" t="s">
        <v>1683</v>
      </c>
      <c r="G553" s="28" t="s">
        <v>2272</v>
      </c>
      <c r="H553" s="28" t="s">
        <v>35</v>
      </c>
      <c r="I553" s="28" t="s">
        <v>35</v>
      </c>
      <c r="J553" s="49"/>
      <c r="K553" s="28" t="s">
        <v>35</v>
      </c>
    </row>
    <row r="554" spans="2:11" x14ac:dyDescent="0.35">
      <c r="B554" s="27">
        <v>20145</v>
      </c>
      <c r="C554" s="28" t="s">
        <v>1684</v>
      </c>
      <c r="D554" s="28" t="s">
        <v>1685</v>
      </c>
      <c r="E554" s="28">
        <v>60</v>
      </c>
      <c r="F554" s="28" t="s">
        <v>1686</v>
      </c>
      <c r="G554" s="28" t="s">
        <v>2272</v>
      </c>
      <c r="H554" s="28" t="s">
        <v>35</v>
      </c>
      <c r="I554" s="28" t="s">
        <v>35</v>
      </c>
      <c r="J554" s="49"/>
      <c r="K554" s="28" t="s">
        <v>35</v>
      </c>
    </row>
    <row r="555" spans="2:11" x14ac:dyDescent="0.35">
      <c r="B555" s="27">
        <v>20146</v>
      </c>
      <c r="C555" s="28" t="s">
        <v>1687</v>
      </c>
      <c r="D555" s="28" t="s">
        <v>1688</v>
      </c>
      <c r="E555" s="28">
        <v>60</v>
      </c>
      <c r="F555" s="28" t="s">
        <v>1689</v>
      </c>
      <c r="G555" s="28" t="s">
        <v>2272</v>
      </c>
      <c r="H555" s="28" t="s">
        <v>35</v>
      </c>
      <c r="I555" s="28" t="s">
        <v>35</v>
      </c>
      <c r="J555" s="49"/>
      <c r="K555" s="28" t="s">
        <v>35</v>
      </c>
    </row>
    <row r="556" spans="2:11" x14ac:dyDescent="0.35">
      <c r="B556" s="27">
        <v>20147</v>
      </c>
      <c r="C556" s="28" t="s">
        <v>1690</v>
      </c>
      <c r="D556" s="28" t="s">
        <v>1691</v>
      </c>
      <c r="E556" s="28">
        <v>1</v>
      </c>
      <c r="F556" s="28" t="s">
        <v>67</v>
      </c>
      <c r="G556" s="28" t="s">
        <v>2273</v>
      </c>
      <c r="H556" s="28" t="s">
        <v>1692</v>
      </c>
      <c r="I556" s="28" t="s">
        <v>35</v>
      </c>
      <c r="J556" s="49"/>
      <c r="K556" s="28" t="s">
        <v>35</v>
      </c>
    </row>
    <row r="557" spans="2:11" x14ac:dyDescent="0.35">
      <c r="B557" s="27">
        <v>20148</v>
      </c>
      <c r="C557" s="28" t="s">
        <v>1693</v>
      </c>
      <c r="D557" s="28" t="s">
        <v>1694</v>
      </c>
      <c r="E557" s="28">
        <v>4</v>
      </c>
      <c r="F557" s="28" t="s">
        <v>557</v>
      </c>
      <c r="G557" s="28" t="s">
        <v>2297</v>
      </c>
      <c r="H557" s="28" t="s">
        <v>35</v>
      </c>
      <c r="I557" s="28" t="s">
        <v>35</v>
      </c>
      <c r="J557" s="49"/>
      <c r="K557" s="28" t="s">
        <v>35</v>
      </c>
    </row>
    <row r="558" spans="2:11" x14ac:dyDescent="0.35">
      <c r="B558" s="27">
        <v>20150</v>
      </c>
      <c r="C558" s="28" t="s">
        <v>1695</v>
      </c>
      <c r="D558" s="28" t="s">
        <v>1696</v>
      </c>
      <c r="E558" s="28" t="s">
        <v>358</v>
      </c>
      <c r="F558" s="28">
        <v>1040</v>
      </c>
      <c r="G558" s="28" t="s">
        <v>2272</v>
      </c>
      <c r="H558" s="28" t="s">
        <v>35</v>
      </c>
      <c r="I558" s="28" t="s">
        <v>35</v>
      </c>
      <c r="J558" s="49"/>
      <c r="K558" s="28" t="s">
        <v>35</v>
      </c>
    </row>
    <row r="559" spans="2:11" x14ac:dyDescent="0.35">
      <c r="B559" s="27">
        <v>20151</v>
      </c>
      <c r="C559" s="28" t="s">
        <v>1698</v>
      </c>
      <c r="D559" s="28" t="s">
        <v>1699</v>
      </c>
      <c r="E559" s="28">
        <v>10</v>
      </c>
      <c r="F559" s="28" t="s">
        <v>1700</v>
      </c>
      <c r="G559" s="28" t="s">
        <v>2272</v>
      </c>
      <c r="H559" s="28" t="s">
        <v>35</v>
      </c>
      <c r="I559" s="28" t="s">
        <v>35</v>
      </c>
      <c r="J559" s="49"/>
      <c r="K559" s="28" t="s">
        <v>35</v>
      </c>
    </row>
    <row r="560" spans="2:11" x14ac:dyDescent="0.35">
      <c r="B560" s="27">
        <v>20152</v>
      </c>
      <c r="C560" s="28" t="s">
        <v>1701</v>
      </c>
      <c r="D560" s="41" t="s">
        <v>1702</v>
      </c>
      <c r="E560" s="28" t="s">
        <v>395</v>
      </c>
      <c r="F560" s="28">
        <v>6159.69</v>
      </c>
      <c r="G560" s="28" t="s">
        <v>2272</v>
      </c>
      <c r="H560" s="28" t="s">
        <v>35</v>
      </c>
      <c r="I560" s="28" t="s">
        <v>35</v>
      </c>
      <c r="J560" s="49"/>
      <c r="K560" s="28" t="s">
        <v>35</v>
      </c>
    </row>
    <row r="561" spans="2:11" x14ac:dyDescent="0.35">
      <c r="B561" s="27">
        <v>20153</v>
      </c>
      <c r="C561" s="28" t="s">
        <v>1703</v>
      </c>
      <c r="D561" s="28" t="s">
        <v>1704</v>
      </c>
      <c r="E561" s="28">
        <v>1</v>
      </c>
      <c r="F561" s="28" t="s">
        <v>67</v>
      </c>
      <c r="G561" s="28" t="s">
        <v>2319</v>
      </c>
      <c r="H561" s="28" t="s">
        <v>35</v>
      </c>
      <c r="I561" s="28" t="s">
        <v>35</v>
      </c>
      <c r="J561" s="49"/>
      <c r="K561" s="28" t="s">
        <v>35</v>
      </c>
    </row>
    <row r="562" spans="2:11" x14ac:dyDescent="0.35">
      <c r="B562" s="27">
        <v>20154</v>
      </c>
      <c r="C562" s="28" t="s">
        <v>1706</v>
      </c>
      <c r="D562" s="28" t="s">
        <v>1707</v>
      </c>
      <c r="E562" s="28">
        <v>1</v>
      </c>
      <c r="F562" s="28" t="s">
        <v>67</v>
      </c>
      <c r="G562" s="28" t="s">
        <v>2297</v>
      </c>
      <c r="H562" s="28" t="s">
        <v>35</v>
      </c>
      <c r="I562" s="28" t="s">
        <v>35</v>
      </c>
      <c r="J562" s="49"/>
      <c r="K562" s="28" t="s">
        <v>35</v>
      </c>
    </row>
    <row r="563" spans="2:11" x14ac:dyDescent="0.35">
      <c r="B563" s="27">
        <v>20155</v>
      </c>
      <c r="C563" s="28" t="s">
        <v>1708</v>
      </c>
      <c r="D563" s="28" t="s">
        <v>1709</v>
      </c>
      <c r="E563" s="28">
        <v>3</v>
      </c>
      <c r="F563" s="28">
        <v>815</v>
      </c>
      <c r="G563" s="28" t="s">
        <v>2320</v>
      </c>
      <c r="H563" s="28" t="s">
        <v>35</v>
      </c>
      <c r="I563" s="28" t="s">
        <v>50</v>
      </c>
      <c r="J563" s="49"/>
      <c r="K563" s="28" t="s">
        <v>35</v>
      </c>
    </row>
    <row r="564" spans="2:11" x14ac:dyDescent="0.35">
      <c r="B564" s="27">
        <v>20157</v>
      </c>
      <c r="C564" s="28" t="s">
        <v>1711</v>
      </c>
      <c r="D564" s="28" t="s">
        <v>1712</v>
      </c>
      <c r="E564" s="28" t="s">
        <v>71</v>
      </c>
      <c r="F564" s="28" t="s">
        <v>211</v>
      </c>
      <c r="G564" s="28" t="s">
        <v>2320</v>
      </c>
      <c r="H564" s="28" t="s">
        <v>35</v>
      </c>
      <c r="I564" s="28" t="s">
        <v>35</v>
      </c>
      <c r="J564" s="49"/>
      <c r="K564" s="28" t="s">
        <v>35</v>
      </c>
    </row>
    <row r="565" spans="2:11" x14ac:dyDescent="0.35">
      <c r="B565" s="27">
        <v>20158</v>
      </c>
      <c r="C565" s="28" t="s">
        <v>1713</v>
      </c>
      <c r="D565" s="28" t="s">
        <v>1714</v>
      </c>
      <c r="E565" s="28">
        <v>10</v>
      </c>
      <c r="F565" s="28" t="s">
        <v>1700</v>
      </c>
      <c r="G565" s="28" t="s">
        <v>2320</v>
      </c>
      <c r="H565" s="28" t="s">
        <v>35</v>
      </c>
      <c r="I565" s="28" t="s">
        <v>35</v>
      </c>
      <c r="J565" s="49"/>
      <c r="K565" s="28" t="s">
        <v>35</v>
      </c>
    </row>
    <row r="566" spans="2:11" x14ac:dyDescent="0.35">
      <c r="B566" s="27">
        <v>20159</v>
      </c>
      <c r="C566" s="28" t="s">
        <v>1715</v>
      </c>
      <c r="D566" s="28" t="s">
        <v>1716</v>
      </c>
      <c r="E566" s="28">
        <v>3</v>
      </c>
      <c r="F566" s="28" t="s">
        <v>460</v>
      </c>
      <c r="G566" s="28" t="s">
        <v>2320</v>
      </c>
      <c r="H566" s="28" t="s">
        <v>35</v>
      </c>
      <c r="I566" s="28" t="s">
        <v>35</v>
      </c>
      <c r="J566" s="49"/>
      <c r="K566" s="28" t="s">
        <v>35</v>
      </c>
    </row>
    <row r="567" spans="2:11" x14ac:dyDescent="0.35">
      <c r="B567" s="27">
        <v>20160</v>
      </c>
      <c r="C567" s="28" t="s">
        <v>1717</v>
      </c>
      <c r="D567" s="28" t="s">
        <v>1718</v>
      </c>
      <c r="E567" s="28">
        <v>10</v>
      </c>
      <c r="F567" s="28" t="s">
        <v>1700</v>
      </c>
      <c r="G567" s="28" t="s">
        <v>2320</v>
      </c>
      <c r="H567" s="28" t="s">
        <v>35</v>
      </c>
      <c r="I567" s="28" t="s">
        <v>35</v>
      </c>
      <c r="J567" s="49"/>
      <c r="K567" s="28" t="s">
        <v>35</v>
      </c>
    </row>
    <row r="568" spans="2:11" x14ac:dyDescent="0.35">
      <c r="B568" s="27">
        <v>20161</v>
      </c>
      <c r="C568" s="28" t="s">
        <v>1719</v>
      </c>
      <c r="D568" s="28" t="s">
        <v>1720</v>
      </c>
      <c r="E568" s="28">
        <v>1</v>
      </c>
      <c r="F568" s="28" t="s">
        <v>1721</v>
      </c>
      <c r="G568" s="28" t="s">
        <v>2320</v>
      </c>
      <c r="H568" s="28" t="s">
        <v>35</v>
      </c>
      <c r="I568" s="28" t="s">
        <v>35</v>
      </c>
      <c r="J568" s="49"/>
      <c r="K568" s="28" t="s">
        <v>35</v>
      </c>
    </row>
    <row r="569" spans="2:11" x14ac:dyDescent="0.35">
      <c r="B569" s="27">
        <v>20162</v>
      </c>
      <c r="C569" s="28" t="s">
        <v>1722</v>
      </c>
      <c r="D569" s="28" t="s">
        <v>1723</v>
      </c>
      <c r="E569" s="28" t="s">
        <v>146</v>
      </c>
      <c r="F569" s="28">
        <v>0.01</v>
      </c>
      <c r="G569" s="28" t="s">
        <v>35</v>
      </c>
      <c r="H569" s="28" t="s">
        <v>1724</v>
      </c>
      <c r="I569" s="28" t="s">
        <v>35</v>
      </c>
      <c r="J569" s="49"/>
      <c r="K569" s="28" t="s">
        <v>35</v>
      </c>
    </row>
    <row r="570" spans="2:11" x14ac:dyDescent="0.35">
      <c r="B570" s="27">
        <v>20163</v>
      </c>
      <c r="C570" s="28" t="s">
        <v>1725</v>
      </c>
      <c r="D570" s="28" t="s">
        <v>1726</v>
      </c>
      <c r="E570" s="28">
        <v>60</v>
      </c>
      <c r="F570" s="28" t="s">
        <v>365</v>
      </c>
      <c r="G570" s="28" t="s">
        <v>2272</v>
      </c>
      <c r="H570" s="28" t="s">
        <v>35</v>
      </c>
      <c r="I570" s="28" t="s">
        <v>35</v>
      </c>
      <c r="J570" s="49"/>
      <c r="K570" s="28" t="s">
        <v>35</v>
      </c>
    </row>
    <row r="571" spans="2:11" x14ac:dyDescent="0.35">
      <c r="B571" s="27">
        <v>20164</v>
      </c>
      <c r="C571" s="28" t="s">
        <v>1727</v>
      </c>
      <c r="D571" s="28" t="s">
        <v>1728</v>
      </c>
      <c r="E571" s="28">
        <v>60</v>
      </c>
      <c r="F571" s="28" t="s">
        <v>365</v>
      </c>
      <c r="G571" s="28" t="s">
        <v>2272</v>
      </c>
      <c r="H571" s="28" t="s">
        <v>35</v>
      </c>
      <c r="I571" s="28" t="s">
        <v>35</v>
      </c>
      <c r="J571" s="49"/>
      <c r="K571" s="28" t="s">
        <v>35</v>
      </c>
    </row>
    <row r="572" spans="2:11" x14ac:dyDescent="0.35">
      <c r="B572" s="27">
        <v>20165</v>
      </c>
      <c r="C572" s="28" t="s">
        <v>1729</v>
      </c>
      <c r="D572" s="28" t="s">
        <v>1730</v>
      </c>
      <c r="E572" s="28">
        <v>60</v>
      </c>
      <c r="F572" s="28" t="s">
        <v>365</v>
      </c>
      <c r="G572" s="28" t="s">
        <v>2272</v>
      </c>
      <c r="H572" s="28" t="s">
        <v>35</v>
      </c>
      <c r="I572" s="28" t="s">
        <v>35</v>
      </c>
      <c r="J572" s="49"/>
      <c r="K572" s="28" t="s">
        <v>35</v>
      </c>
    </row>
    <row r="573" spans="2:11" x14ac:dyDescent="0.35">
      <c r="B573" s="27">
        <v>20166</v>
      </c>
      <c r="C573" s="28" t="s">
        <v>1731</v>
      </c>
      <c r="D573" s="28" t="s">
        <v>1732</v>
      </c>
      <c r="E573" s="28">
        <v>60</v>
      </c>
      <c r="F573" s="28" t="s">
        <v>365</v>
      </c>
      <c r="G573" s="28" t="s">
        <v>2272</v>
      </c>
      <c r="H573" s="28" t="s">
        <v>35</v>
      </c>
      <c r="I573" s="28" t="s">
        <v>35</v>
      </c>
      <c r="J573" s="49"/>
      <c r="K573" s="28" t="s">
        <v>35</v>
      </c>
    </row>
    <row r="574" spans="2:11" x14ac:dyDescent="0.35">
      <c r="B574" s="27">
        <v>20167</v>
      </c>
      <c r="C574" s="28" t="s">
        <v>1733</v>
      </c>
      <c r="D574" s="28" t="s">
        <v>1734</v>
      </c>
      <c r="E574" s="28">
        <v>10</v>
      </c>
      <c r="F574" s="28" t="s">
        <v>1735</v>
      </c>
      <c r="G574" s="28" t="s">
        <v>2272</v>
      </c>
      <c r="H574" s="28" t="s">
        <v>35</v>
      </c>
      <c r="I574" s="28" t="s">
        <v>35</v>
      </c>
      <c r="J574" s="49"/>
      <c r="K574" s="28" t="s">
        <v>35</v>
      </c>
    </row>
    <row r="575" spans="2:11" x14ac:dyDescent="0.35">
      <c r="B575" s="27">
        <v>20168</v>
      </c>
      <c r="C575" s="28" t="s">
        <v>1736</v>
      </c>
      <c r="D575" s="28" t="s">
        <v>1737</v>
      </c>
      <c r="E575" s="28">
        <v>10</v>
      </c>
      <c r="F575" s="28" t="s">
        <v>1700</v>
      </c>
      <c r="G575" s="28" t="s">
        <v>2272</v>
      </c>
      <c r="H575" s="28" t="s">
        <v>35</v>
      </c>
      <c r="I575" s="28" t="s">
        <v>35</v>
      </c>
      <c r="J575" s="49"/>
      <c r="K575" s="28" t="s">
        <v>35</v>
      </c>
    </row>
    <row r="576" spans="2:11" x14ac:dyDescent="0.35">
      <c r="B576" s="27">
        <v>20169</v>
      </c>
      <c r="C576" s="28" t="s">
        <v>1738</v>
      </c>
      <c r="D576" s="28" t="s">
        <v>1739</v>
      </c>
      <c r="E576" s="28">
        <v>10</v>
      </c>
      <c r="F576" s="28" t="s">
        <v>1700</v>
      </c>
      <c r="G576" s="28" t="s">
        <v>2272</v>
      </c>
      <c r="H576" s="28" t="s">
        <v>35</v>
      </c>
      <c r="I576" s="28" t="s">
        <v>35</v>
      </c>
      <c r="J576" s="49"/>
      <c r="K576" s="28" t="s">
        <v>35</v>
      </c>
    </row>
    <row r="577" spans="2:11" x14ac:dyDescent="0.35">
      <c r="B577" s="27">
        <v>20170</v>
      </c>
      <c r="C577" s="28" t="s">
        <v>1740</v>
      </c>
      <c r="D577" s="28" t="s">
        <v>1741</v>
      </c>
      <c r="E577" s="28">
        <v>10</v>
      </c>
      <c r="F577" s="28" t="s">
        <v>1700</v>
      </c>
      <c r="G577" s="28" t="s">
        <v>2272</v>
      </c>
      <c r="H577" s="28" t="s">
        <v>35</v>
      </c>
      <c r="I577" s="28" t="s">
        <v>35</v>
      </c>
      <c r="J577" s="49"/>
      <c r="K577" s="28" t="s">
        <v>35</v>
      </c>
    </row>
    <row r="578" spans="2:11" x14ac:dyDescent="0.35">
      <c r="B578" s="27">
        <v>20171</v>
      </c>
      <c r="C578" s="28" t="s">
        <v>1742</v>
      </c>
      <c r="D578" s="28" t="s">
        <v>1743</v>
      </c>
      <c r="E578" s="28">
        <v>10</v>
      </c>
      <c r="F578" s="28" t="s">
        <v>1700</v>
      </c>
      <c r="G578" s="28" t="s">
        <v>2272</v>
      </c>
      <c r="H578" s="28" t="s">
        <v>35</v>
      </c>
      <c r="I578" s="28" t="s">
        <v>35</v>
      </c>
      <c r="J578" s="49"/>
      <c r="K578" s="28" t="s">
        <v>35</v>
      </c>
    </row>
    <row r="579" spans="2:11" x14ac:dyDescent="0.35">
      <c r="B579" s="27">
        <v>20176</v>
      </c>
      <c r="C579" s="41" t="s">
        <v>1746</v>
      </c>
      <c r="D579" s="28" t="s">
        <v>1747</v>
      </c>
      <c r="E579" s="28">
        <v>35</v>
      </c>
      <c r="F579" s="28" t="s">
        <v>365</v>
      </c>
      <c r="G579" s="28" t="s">
        <v>35</v>
      </c>
      <c r="H579" s="28" t="s">
        <v>35</v>
      </c>
      <c r="I579" s="28" t="s">
        <v>35</v>
      </c>
      <c r="J579" s="49"/>
      <c r="K579" s="28" t="s">
        <v>35</v>
      </c>
    </row>
    <row r="580" spans="2:11" x14ac:dyDescent="0.35">
      <c r="B580" s="27">
        <v>20177</v>
      </c>
      <c r="C580" s="28" t="s">
        <v>1748</v>
      </c>
      <c r="D580" s="28" t="s">
        <v>1749</v>
      </c>
      <c r="E580" s="28" t="s">
        <v>1619</v>
      </c>
      <c r="F580" s="28" t="s">
        <v>1371</v>
      </c>
      <c r="G580" s="28" t="s">
        <v>2301</v>
      </c>
      <c r="H580" s="28" t="s">
        <v>35</v>
      </c>
      <c r="I580" s="28"/>
      <c r="J580" s="49"/>
      <c r="K580" s="28" t="s">
        <v>1354</v>
      </c>
    </row>
    <row r="581" spans="2:11" x14ac:dyDescent="0.35">
      <c r="B581" s="27">
        <v>20178</v>
      </c>
      <c r="C581" s="28" t="s">
        <v>1750</v>
      </c>
      <c r="D581" s="28" t="s">
        <v>1751</v>
      </c>
      <c r="E581" s="28">
        <v>15</v>
      </c>
      <c r="F581" s="28" t="s">
        <v>1752</v>
      </c>
      <c r="G581" s="28" t="s">
        <v>2315</v>
      </c>
      <c r="H581" s="28" t="s">
        <v>35</v>
      </c>
      <c r="I581" s="28"/>
      <c r="J581" s="49"/>
      <c r="K581" s="28" t="s">
        <v>1354</v>
      </c>
    </row>
    <row r="582" spans="2:11" x14ac:dyDescent="0.35">
      <c r="B582" s="27">
        <v>20179</v>
      </c>
      <c r="C582" s="28" t="s">
        <v>1753</v>
      </c>
      <c r="D582" s="28" t="s">
        <v>1754</v>
      </c>
      <c r="E582" s="28">
        <v>15</v>
      </c>
      <c r="F582" s="28" t="s">
        <v>130</v>
      </c>
      <c r="G582" s="28" t="s">
        <v>2320</v>
      </c>
      <c r="H582" s="28" t="s">
        <v>35</v>
      </c>
      <c r="I582" s="28" t="s">
        <v>35</v>
      </c>
      <c r="J582" s="49"/>
      <c r="K582" s="28" t="s">
        <v>35</v>
      </c>
    </row>
    <row r="583" spans="2:11" x14ac:dyDescent="0.35">
      <c r="B583" s="27">
        <v>20180</v>
      </c>
      <c r="C583" s="28" t="s">
        <v>1755</v>
      </c>
      <c r="D583" s="28" t="s">
        <v>1756</v>
      </c>
      <c r="E583" s="28">
        <v>4</v>
      </c>
      <c r="F583" s="28" t="s">
        <v>1757</v>
      </c>
      <c r="G583" s="28" t="s">
        <v>2301</v>
      </c>
      <c r="H583" s="28" t="s">
        <v>35</v>
      </c>
      <c r="I583" s="28"/>
      <c r="J583" s="49"/>
      <c r="K583" s="28" t="s">
        <v>1362</v>
      </c>
    </row>
    <row r="584" spans="2:11" x14ac:dyDescent="0.35">
      <c r="B584" s="27">
        <v>20181</v>
      </c>
      <c r="C584" s="28" t="s">
        <v>1758</v>
      </c>
      <c r="D584" s="28" t="s">
        <v>1759</v>
      </c>
      <c r="E584" s="28">
        <v>15</v>
      </c>
      <c r="F584" s="28">
        <v>100</v>
      </c>
      <c r="G584" s="28" t="s">
        <v>2281</v>
      </c>
      <c r="H584" s="28" t="s">
        <v>35</v>
      </c>
      <c r="I584" s="28" t="s">
        <v>35</v>
      </c>
      <c r="J584" s="49"/>
      <c r="K584" s="28" t="s">
        <v>35</v>
      </c>
    </row>
    <row r="585" spans="2:11" x14ac:dyDescent="0.35">
      <c r="B585" s="27">
        <v>20183</v>
      </c>
      <c r="C585" s="28" t="s">
        <v>1760</v>
      </c>
      <c r="D585" s="28" t="s">
        <v>1761</v>
      </c>
      <c r="E585" s="28">
        <v>15</v>
      </c>
      <c r="F585" s="28" t="s">
        <v>647</v>
      </c>
      <c r="G585" s="28" t="s">
        <v>2281</v>
      </c>
      <c r="H585" s="28" t="s">
        <v>35</v>
      </c>
      <c r="I585" s="28" t="s">
        <v>35</v>
      </c>
      <c r="J585" s="49"/>
      <c r="K585" s="28" t="s">
        <v>35</v>
      </c>
    </row>
    <row r="586" spans="2:11" x14ac:dyDescent="0.35">
      <c r="B586" s="27">
        <v>20184</v>
      </c>
      <c r="C586" s="28" t="s">
        <v>1762</v>
      </c>
      <c r="D586" s="28" t="s">
        <v>1763</v>
      </c>
      <c r="E586" s="28">
        <v>15</v>
      </c>
      <c r="F586" s="28" t="s">
        <v>1764</v>
      </c>
      <c r="G586" s="28" t="s">
        <v>2301</v>
      </c>
      <c r="H586" s="28" t="s">
        <v>35</v>
      </c>
      <c r="I586" s="28" t="s">
        <v>35</v>
      </c>
      <c r="J586" s="49"/>
      <c r="K586" s="28" t="s">
        <v>35</v>
      </c>
    </row>
    <row r="587" spans="2:11" x14ac:dyDescent="0.35">
      <c r="B587" s="27">
        <v>20185</v>
      </c>
      <c r="C587" s="28" t="s">
        <v>1765</v>
      </c>
      <c r="D587" s="28" t="s">
        <v>1766</v>
      </c>
      <c r="E587" s="28">
        <v>15</v>
      </c>
      <c r="F587" s="28" t="s">
        <v>1767</v>
      </c>
      <c r="G587" s="28" t="s">
        <v>2321</v>
      </c>
      <c r="H587" s="28" t="s">
        <v>35</v>
      </c>
      <c r="I587" s="28" t="s">
        <v>35</v>
      </c>
      <c r="J587" s="49"/>
      <c r="K587" s="28" t="s">
        <v>35</v>
      </c>
    </row>
    <row r="588" spans="2:11" x14ac:dyDescent="0.35">
      <c r="B588" s="27">
        <v>20186</v>
      </c>
      <c r="C588" s="28" t="s">
        <v>1768</v>
      </c>
      <c r="D588" s="28" t="s">
        <v>1769</v>
      </c>
      <c r="E588" s="28">
        <v>60</v>
      </c>
      <c r="F588" s="28" t="s">
        <v>1770</v>
      </c>
      <c r="G588" s="28" t="s">
        <v>2272</v>
      </c>
      <c r="H588" s="28" t="s">
        <v>35</v>
      </c>
      <c r="I588" s="28" t="s">
        <v>35</v>
      </c>
      <c r="J588" s="49"/>
      <c r="K588" s="28" t="s">
        <v>35</v>
      </c>
    </row>
    <row r="589" spans="2:11" x14ac:dyDescent="0.35">
      <c r="B589" s="27">
        <v>20187</v>
      </c>
      <c r="C589" s="28" t="s">
        <v>1771</v>
      </c>
      <c r="D589" s="28" t="s">
        <v>1772</v>
      </c>
      <c r="E589" s="28">
        <v>60</v>
      </c>
      <c r="F589" s="28" t="s">
        <v>1773</v>
      </c>
      <c r="G589" s="28" t="s">
        <v>2272</v>
      </c>
      <c r="H589" s="28" t="s">
        <v>35</v>
      </c>
      <c r="I589" s="28" t="s">
        <v>35</v>
      </c>
      <c r="J589" s="49"/>
      <c r="K589" s="28" t="s">
        <v>35</v>
      </c>
    </row>
    <row r="590" spans="2:11" x14ac:dyDescent="0.35">
      <c r="B590" s="27">
        <v>20195</v>
      </c>
      <c r="C590" s="28" t="s">
        <v>2322</v>
      </c>
      <c r="D590" s="28" t="s">
        <v>2323</v>
      </c>
      <c r="E590" s="28">
        <v>60</v>
      </c>
      <c r="F590" s="28" t="s">
        <v>1779</v>
      </c>
      <c r="G590" s="28" t="s">
        <v>35</v>
      </c>
      <c r="H590" s="28" t="s">
        <v>35</v>
      </c>
      <c r="I590" s="28" t="s">
        <v>50</v>
      </c>
      <c r="J590" s="49"/>
      <c r="K590" s="28" t="s">
        <v>35</v>
      </c>
    </row>
    <row r="591" spans="2:11" x14ac:dyDescent="0.35">
      <c r="B591" s="27">
        <v>20201</v>
      </c>
      <c r="C591" s="28" t="s">
        <v>1780</v>
      </c>
      <c r="D591" s="28" t="s">
        <v>1781</v>
      </c>
      <c r="E591" s="28">
        <v>10</v>
      </c>
      <c r="F591" s="28" t="s">
        <v>549</v>
      </c>
      <c r="G591" s="28" t="s">
        <v>2324</v>
      </c>
      <c r="H591" s="28" t="s">
        <v>35</v>
      </c>
      <c r="I591" s="28" t="s">
        <v>35</v>
      </c>
      <c r="J591" s="49"/>
      <c r="K591" s="28" t="s">
        <v>35</v>
      </c>
    </row>
    <row r="592" spans="2:11" x14ac:dyDescent="0.35">
      <c r="B592" s="27">
        <v>20202</v>
      </c>
      <c r="C592" s="28" t="s">
        <v>1783</v>
      </c>
      <c r="D592" s="28" t="s">
        <v>1784</v>
      </c>
      <c r="E592" s="28">
        <v>2</v>
      </c>
      <c r="F592" s="28" t="s">
        <v>269</v>
      </c>
      <c r="G592" s="28" t="s">
        <v>2324</v>
      </c>
      <c r="H592" s="28" t="s">
        <v>35</v>
      </c>
      <c r="I592" s="28" t="s">
        <v>35</v>
      </c>
      <c r="J592" s="49"/>
      <c r="K592" s="28" t="s">
        <v>35</v>
      </c>
    </row>
    <row r="593" spans="2:11" x14ac:dyDescent="0.35">
      <c r="B593" s="27">
        <v>20203</v>
      </c>
      <c r="C593" s="28" t="s">
        <v>1785</v>
      </c>
      <c r="D593" s="28" t="s">
        <v>1786</v>
      </c>
      <c r="E593" s="28">
        <v>1</v>
      </c>
      <c r="F593" s="28" t="s">
        <v>67</v>
      </c>
      <c r="G593" s="28" t="s">
        <v>2324</v>
      </c>
      <c r="H593" s="28" t="s">
        <v>35</v>
      </c>
      <c r="I593" s="28" t="s">
        <v>35</v>
      </c>
      <c r="J593" s="49"/>
      <c r="K593" s="28" t="s">
        <v>35</v>
      </c>
    </row>
    <row r="594" spans="2:11" x14ac:dyDescent="0.35">
      <c r="B594" s="27">
        <v>20204</v>
      </c>
      <c r="C594" s="28" t="s">
        <v>1787</v>
      </c>
      <c r="D594" s="28" t="s">
        <v>1788</v>
      </c>
      <c r="E594" s="28">
        <v>1</v>
      </c>
      <c r="F594" s="28" t="s">
        <v>67</v>
      </c>
      <c r="G594" s="28" t="s">
        <v>2324</v>
      </c>
      <c r="H594" s="28" t="s">
        <v>35</v>
      </c>
      <c r="I594" s="28" t="s">
        <v>35</v>
      </c>
      <c r="J594" s="49"/>
      <c r="K594" s="28" t="s">
        <v>35</v>
      </c>
    </row>
    <row r="595" spans="2:11" x14ac:dyDescent="0.35">
      <c r="B595" s="27">
        <v>20205</v>
      </c>
      <c r="C595" s="28" t="s">
        <v>1789</v>
      </c>
      <c r="D595" s="28" t="s">
        <v>1790</v>
      </c>
      <c r="E595" s="28">
        <v>1</v>
      </c>
      <c r="F595" s="28" t="s">
        <v>67</v>
      </c>
      <c r="G595" s="28" t="s">
        <v>2324</v>
      </c>
      <c r="H595" s="28" t="s">
        <v>35</v>
      </c>
      <c r="I595" s="28" t="s">
        <v>35</v>
      </c>
      <c r="J595" s="49"/>
      <c r="K595" s="28" t="s">
        <v>35</v>
      </c>
    </row>
    <row r="596" spans="2:11" x14ac:dyDescent="0.35">
      <c r="B596" s="27">
        <v>20206</v>
      </c>
      <c r="C596" s="28" t="s">
        <v>1791</v>
      </c>
      <c r="D596" s="28" t="s">
        <v>1792</v>
      </c>
      <c r="E596" s="28">
        <v>1</v>
      </c>
      <c r="F596" s="28" t="s">
        <v>67</v>
      </c>
      <c r="G596" s="28" t="s">
        <v>2324</v>
      </c>
      <c r="H596" s="28" t="s">
        <v>35</v>
      </c>
      <c r="I596" s="28" t="s">
        <v>35</v>
      </c>
      <c r="J596" s="49"/>
      <c r="K596" s="28" t="s">
        <v>35</v>
      </c>
    </row>
    <row r="597" spans="2:11" x14ac:dyDescent="0.35">
      <c r="B597" s="27">
        <v>20215</v>
      </c>
      <c r="C597" s="28" t="s">
        <v>1793</v>
      </c>
      <c r="D597" s="28" t="s">
        <v>1794</v>
      </c>
      <c r="E597" s="28">
        <v>8</v>
      </c>
      <c r="F597" s="28" t="s">
        <v>622</v>
      </c>
      <c r="G597" s="28"/>
      <c r="H597" s="28"/>
      <c r="I597" s="28" t="s">
        <v>35</v>
      </c>
      <c r="J597" s="49"/>
      <c r="K597" s="28" t="s">
        <v>35</v>
      </c>
    </row>
    <row r="598" spans="2:11" x14ac:dyDescent="0.35">
      <c r="B598" s="27">
        <v>20216</v>
      </c>
      <c r="C598" s="28" t="s">
        <v>1795</v>
      </c>
      <c r="D598" s="28" t="s">
        <v>1796</v>
      </c>
      <c r="E598" s="28">
        <v>8</v>
      </c>
      <c r="F598" s="28" t="s">
        <v>622</v>
      </c>
      <c r="G598" s="28"/>
      <c r="H598" s="28"/>
      <c r="I598" s="28" t="s">
        <v>35</v>
      </c>
      <c r="J598" s="49"/>
      <c r="K598" s="28" t="s">
        <v>35</v>
      </c>
    </row>
    <row r="599" spans="2:11" x14ac:dyDescent="0.35">
      <c r="B599" s="27">
        <v>20217</v>
      </c>
      <c r="C599" s="28" t="s">
        <v>1797</v>
      </c>
      <c r="D599" s="28" t="s">
        <v>1798</v>
      </c>
      <c r="E599" s="28">
        <v>8</v>
      </c>
      <c r="F599" s="28" t="s">
        <v>622</v>
      </c>
      <c r="G599" s="28" t="s">
        <v>2324</v>
      </c>
      <c r="H599" s="28" t="s">
        <v>35</v>
      </c>
      <c r="I599" s="28" t="s">
        <v>35</v>
      </c>
      <c r="J599" s="49"/>
      <c r="K599" s="28" t="s">
        <v>35</v>
      </c>
    </row>
    <row r="600" spans="2:11" x14ac:dyDescent="0.35">
      <c r="B600" s="27">
        <v>20218</v>
      </c>
      <c r="C600" s="28" t="s">
        <v>1799</v>
      </c>
      <c r="D600" s="28" t="s">
        <v>1800</v>
      </c>
      <c r="E600" s="28">
        <v>8</v>
      </c>
      <c r="F600" s="28" t="s">
        <v>622</v>
      </c>
      <c r="G600" s="28" t="s">
        <v>2324</v>
      </c>
      <c r="H600" s="28" t="s">
        <v>35</v>
      </c>
      <c r="I600" s="28" t="s">
        <v>35</v>
      </c>
      <c r="J600" s="49"/>
      <c r="K600" s="28" t="s">
        <v>35</v>
      </c>
    </row>
    <row r="601" spans="2:11" x14ac:dyDescent="0.35">
      <c r="B601" s="27">
        <v>20219</v>
      </c>
      <c r="C601" s="28" t="s">
        <v>1801</v>
      </c>
      <c r="D601" s="28" t="s">
        <v>1802</v>
      </c>
      <c r="E601" s="28">
        <v>3</v>
      </c>
      <c r="F601" s="28" t="s">
        <v>549</v>
      </c>
      <c r="G601" s="28" t="s">
        <v>2324</v>
      </c>
      <c r="H601" s="28" t="s">
        <v>35</v>
      </c>
      <c r="I601" s="28" t="s">
        <v>35</v>
      </c>
      <c r="J601" s="49"/>
      <c r="K601" s="28" t="s">
        <v>35</v>
      </c>
    </row>
    <row r="602" spans="2:11" x14ac:dyDescent="0.35">
      <c r="B602" s="27">
        <v>20220</v>
      </c>
      <c r="C602" s="28" t="s">
        <v>1803</v>
      </c>
      <c r="D602" s="28" t="s">
        <v>1804</v>
      </c>
      <c r="E602" s="28">
        <v>25</v>
      </c>
      <c r="F602" s="28" t="s">
        <v>549</v>
      </c>
      <c r="G602" s="28" t="s">
        <v>2324</v>
      </c>
      <c r="H602" s="28" t="s">
        <v>35</v>
      </c>
      <c r="I602" s="28" t="s">
        <v>35</v>
      </c>
      <c r="J602" s="49"/>
      <c r="K602" s="28" t="s">
        <v>35</v>
      </c>
    </row>
    <row r="603" spans="2:11" x14ac:dyDescent="0.35">
      <c r="B603" s="27">
        <v>20221</v>
      </c>
      <c r="C603" s="28" t="s">
        <v>1805</v>
      </c>
      <c r="D603" s="28" t="s">
        <v>1806</v>
      </c>
      <c r="E603" s="28">
        <v>10</v>
      </c>
      <c r="F603" s="28" t="s">
        <v>549</v>
      </c>
      <c r="G603" s="28" t="s">
        <v>2324</v>
      </c>
      <c r="H603" s="28" t="s">
        <v>35</v>
      </c>
      <c r="I603" s="28" t="s">
        <v>35</v>
      </c>
      <c r="J603" s="49"/>
      <c r="K603" s="28" t="s">
        <v>35</v>
      </c>
    </row>
    <row r="604" spans="2:11" x14ac:dyDescent="0.35">
      <c r="B604" s="27">
        <v>20222</v>
      </c>
      <c r="C604" s="28" t="s">
        <v>1807</v>
      </c>
      <c r="D604" s="28" t="s">
        <v>1808</v>
      </c>
      <c r="E604" s="28">
        <v>35</v>
      </c>
      <c r="F604" s="28" t="s">
        <v>549</v>
      </c>
      <c r="G604" s="28" t="s">
        <v>2324</v>
      </c>
      <c r="H604" s="28" t="s">
        <v>35</v>
      </c>
      <c r="I604" s="28" t="s">
        <v>35</v>
      </c>
      <c r="J604" s="49"/>
      <c r="K604" s="28" t="s">
        <v>35</v>
      </c>
    </row>
    <row r="605" spans="2:11" x14ac:dyDescent="0.35">
      <c r="B605" s="27">
        <v>80001</v>
      </c>
      <c r="C605" s="28" t="s">
        <v>2053</v>
      </c>
      <c r="D605" s="28" t="s">
        <v>2054</v>
      </c>
      <c r="E605" s="28">
        <v>80</v>
      </c>
      <c r="F605" s="28" t="s">
        <v>2055</v>
      </c>
      <c r="G605" s="28" t="s">
        <v>2281</v>
      </c>
      <c r="H605" s="28" t="s">
        <v>35</v>
      </c>
      <c r="I605" s="28" t="s">
        <v>35</v>
      </c>
      <c r="J605" s="49"/>
      <c r="K605" s="28" t="s">
        <v>35</v>
      </c>
    </row>
    <row r="606" spans="2:11" x14ac:dyDescent="0.35">
      <c r="B606" s="27">
        <v>80002</v>
      </c>
      <c r="C606" s="28" t="s">
        <v>2056</v>
      </c>
      <c r="D606" s="28" t="s">
        <v>2057</v>
      </c>
      <c r="E606" s="28">
        <v>2</v>
      </c>
      <c r="F606" s="28">
        <v>42</v>
      </c>
      <c r="G606" s="28" t="s">
        <v>2315</v>
      </c>
      <c r="H606" s="28" t="s">
        <v>35</v>
      </c>
      <c r="I606" s="28" t="s">
        <v>35</v>
      </c>
      <c r="J606" s="49"/>
      <c r="K606" s="28" t="s">
        <v>35</v>
      </c>
    </row>
    <row r="607" spans="2:11" x14ac:dyDescent="0.35">
      <c r="B607" s="27">
        <v>80003</v>
      </c>
      <c r="C607" s="28" t="s">
        <v>2058</v>
      </c>
      <c r="D607" s="28" t="s">
        <v>2059</v>
      </c>
      <c r="E607" s="28" t="s">
        <v>358</v>
      </c>
      <c r="F607" s="28">
        <v>0.05</v>
      </c>
      <c r="G607" s="28" t="s">
        <v>2297</v>
      </c>
      <c r="H607" s="28" t="s">
        <v>35</v>
      </c>
      <c r="I607" s="28" t="s">
        <v>35</v>
      </c>
      <c r="J607" s="49"/>
      <c r="K607" s="28" t="s">
        <v>35</v>
      </c>
    </row>
    <row r="608" spans="2:11" x14ac:dyDescent="0.35">
      <c r="B608" s="27">
        <v>80004</v>
      </c>
      <c r="C608" s="28" t="s">
        <v>2060</v>
      </c>
      <c r="D608" s="28" t="s">
        <v>2061</v>
      </c>
      <c r="E608" s="28" t="s">
        <v>71</v>
      </c>
      <c r="F608" s="28">
        <v>3250.55</v>
      </c>
      <c r="G608" s="28" t="s">
        <v>2281</v>
      </c>
      <c r="H608" s="28" t="s">
        <v>35</v>
      </c>
      <c r="I608" s="28" t="s">
        <v>35</v>
      </c>
      <c r="J608" s="49"/>
      <c r="K608" s="28" t="s">
        <v>35</v>
      </c>
    </row>
    <row r="609" spans="2:11" x14ac:dyDescent="0.35">
      <c r="B609" s="27">
        <v>80005</v>
      </c>
      <c r="C609" s="28" t="s">
        <v>2062</v>
      </c>
      <c r="D609" s="28" t="s">
        <v>2063</v>
      </c>
      <c r="E609" s="28">
        <v>3</v>
      </c>
      <c r="F609" s="28" t="s">
        <v>2064</v>
      </c>
      <c r="G609" s="28" t="s">
        <v>2315</v>
      </c>
      <c r="H609" s="28" t="s">
        <v>35</v>
      </c>
      <c r="I609" s="28"/>
      <c r="J609" s="49"/>
      <c r="K609" s="28" t="s">
        <v>41</v>
      </c>
    </row>
    <row r="610" spans="2:11" x14ac:dyDescent="0.35">
      <c r="B610" s="27">
        <v>80006</v>
      </c>
      <c r="C610" s="28" t="s">
        <v>2065</v>
      </c>
      <c r="D610" s="28" t="s">
        <v>2066</v>
      </c>
      <c r="E610" s="28">
        <v>55</v>
      </c>
      <c r="F610" s="28" t="s">
        <v>1600</v>
      </c>
      <c r="G610" s="28" t="s">
        <v>2315</v>
      </c>
      <c r="H610" s="28" t="s">
        <v>35</v>
      </c>
      <c r="I610" s="28"/>
      <c r="J610" s="49"/>
      <c r="K610" s="28" t="s">
        <v>41</v>
      </c>
    </row>
    <row r="611" spans="2:11" x14ac:dyDescent="0.35">
      <c r="B611" s="27">
        <v>80007</v>
      </c>
      <c r="C611" s="28" t="s">
        <v>2067</v>
      </c>
      <c r="D611" s="28" t="s">
        <v>2068</v>
      </c>
      <c r="E611" s="28">
        <v>3</v>
      </c>
      <c r="F611" s="28" t="s">
        <v>2069</v>
      </c>
      <c r="G611" s="28" t="s">
        <v>2315</v>
      </c>
      <c r="H611" s="28" t="s">
        <v>35</v>
      </c>
      <c r="I611" s="28"/>
      <c r="J611" s="49"/>
      <c r="K611" s="28" t="s">
        <v>41</v>
      </c>
    </row>
    <row r="612" spans="2:11" x14ac:dyDescent="0.35">
      <c r="B612" s="27">
        <v>80008</v>
      </c>
      <c r="C612" s="28" t="s">
        <v>2070</v>
      </c>
      <c r="D612" s="28" t="s">
        <v>2071</v>
      </c>
      <c r="E612" s="28">
        <v>1</v>
      </c>
      <c r="F612" s="28" t="s">
        <v>1721</v>
      </c>
      <c r="G612" s="28" t="s">
        <v>2281</v>
      </c>
      <c r="H612" s="28" t="s">
        <v>35</v>
      </c>
      <c r="I612" s="28"/>
      <c r="J612" s="49"/>
      <c r="K612" s="28" t="s">
        <v>41</v>
      </c>
    </row>
    <row r="613" spans="2:11" x14ac:dyDescent="0.35">
      <c r="B613" s="27">
        <v>80010</v>
      </c>
      <c r="C613" s="28" t="s">
        <v>2072</v>
      </c>
      <c r="D613" s="28" t="s">
        <v>2073</v>
      </c>
      <c r="E613" s="28">
        <v>35</v>
      </c>
      <c r="F613" s="28" t="s">
        <v>1600</v>
      </c>
      <c r="G613" s="28" t="s">
        <v>2281</v>
      </c>
      <c r="H613" s="28" t="s">
        <v>35</v>
      </c>
      <c r="I613" s="28"/>
      <c r="J613" s="49"/>
      <c r="K613" s="28" t="s">
        <v>41</v>
      </c>
    </row>
    <row r="614" spans="2:11" x14ac:dyDescent="0.35">
      <c r="B614" s="27">
        <v>80011</v>
      </c>
      <c r="C614" s="28" t="s">
        <v>2074</v>
      </c>
      <c r="D614" s="28" t="s">
        <v>2075</v>
      </c>
      <c r="E614" s="28" t="s">
        <v>53</v>
      </c>
      <c r="F614" s="28">
        <v>250</v>
      </c>
      <c r="G614" s="28" t="s">
        <v>2272</v>
      </c>
      <c r="H614" s="28" t="s">
        <v>35</v>
      </c>
      <c r="I614" s="28" t="s">
        <v>35</v>
      </c>
      <c r="J614" s="49"/>
      <c r="K614" s="28" t="s">
        <v>35</v>
      </c>
    </row>
    <row r="615" spans="2:11" x14ac:dyDescent="0.35">
      <c r="B615" s="27">
        <v>80012</v>
      </c>
      <c r="C615" s="28" t="s">
        <v>2076</v>
      </c>
      <c r="D615" s="28" t="s">
        <v>2077</v>
      </c>
      <c r="E615" s="28">
        <v>10</v>
      </c>
      <c r="F615" s="28" t="s">
        <v>45</v>
      </c>
      <c r="G615" s="28" t="s">
        <v>2272</v>
      </c>
      <c r="H615" s="28" t="s">
        <v>35</v>
      </c>
      <c r="I615" s="28" t="s">
        <v>35</v>
      </c>
      <c r="J615" s="49"/>
      <c r="K615" s="28" t="s">
        <v>35</v>
      </c>
    </row>
    <row r="616" spans="2:11" x14ac:dyDescent="0.35">
      <c r="B616" s="27">
        <v>80013</v>
      </c>
      <c r="C616" s="28" t="s">
        <v>2078</v>
      </c>
      <c r="D616" s="28" t="s">
        <v>2079</v>
      </c>
      <c r="E616" s="28">
        <v>10</v>
      </c>
      <c r="F616" s="28" t="s">
        <v>45</v>
      </c>
      <c r="G616" s="28" t="s">
        <v>2272</v>
      </c>
      <c r="H616" s="28" t="s">
        <v>35</v>
      </c>
      <c r="I616" s="28" t="s">
        <v>35</v>
      </c>
      <c r="J616" s="49"/>
      <c r="K616" s="28" t="s">
        <v>35</v>
      </c>
    </row>
    <row r="617" spans="2:11" x14ac:dyDescent="0.35">
      <c r="B617" s="27">
        <v>80015</v>
      </c>
      <c r="C617" s="28" t="s">
        <v>2080</v>
      </c>
      <c r="D617" s="28" t="s">
        <v>2081</v>
      </c>
      <c r="E617" s="28">
        <v>3</v>
      </c>
      <c r="F617" s="28">
        <v>520</v>
      </c>
      <c r="G617" s="28" t="s">
        <v>2315</v>
      </c>
      <c r="H617" s="28" t="s">
        <v>35</v>
      </c>
      <c r="I617" s="28"/>
      <c r="J617" s="49"/>
      <c r="K617" s="28" t="s">
        <v>41</v>
      </c>
    </row>
    <row r="618" spans="2:11" x14ac:dyDescent="0.35">
      <c r="B618" s="27">
        <v>80016</v>
      </c>
      <c r="C618" s="28" t="s">
        <v>2082</v>
      </c>
      <c r="D618" s="28" t="s">
        <v>2083</v>
      </c>
      <c r="E618" s="28">
        <v>2</v>
      </c>
      <c r="F618" s="28" t="s">
        <v>1946</v>
      </c>
      <c r="G618" s="28" t="s">
        <v>2301</v>
      </c>
      <c r="H618" s="28" t="s">
        <v>35</v>
      </c>
      <c r="I618" s="28"/>
      <c r="J618" s="49"/>
      <c r="K618" s="28" t="s">
        <v>1440</v>
      </c>
    </row>
    <row r="619" spans="2:11" x14ac:dyDescent="0.35">
      <c r="B619" s="27">
        <v>80017</v>
      </c>
      <c r="C619" s="28" t="s">
        <v>2084</v>
      </c>
      <c r="D619" s="28" t="s">
        <v>2085</v>
      </c>
      <c r="E619" s="28">
        <v>1</v>
      </c>
      <c r="F619" s="28" t="s">
        <v>85</v>
      </c>
      <c r="G619" s="28" t="s">
        <v>2301</v>
      </c>
      <c r="H619" s="28" t="s">
        <v>35</v>
      </c>
      <c r="I619" s="28" t="s">
        <v>35</v>
      </c>
      <c r="J619" s="49"/>
      <c r="K619" s="28" t="s">
        <v>35</v>
      </c>
    </row>
    <row r="620" spans="2:11" x14ac:dyDescent="0.35">
      <c r="B620" s="27">
        <v>80018</v>
      </c>
      <c r="C620" s="28" t="s">
        <v>2086</v>
      </c>
      <c r="D620" s="28" t="s">
        <v>2087</v>
      </c>
      <c r="E620" s="28">
        <v>1</v>
      </c>
      <c r="F620" s="28" t="s">
        <v>2088</v>
      </c>
      <c r="G620" s="28" t="s">
        <v>2301</v>
      </c>
      <c r="H620" s="28" t="s">
        <v>35</v>
      </c>
      <c r="I620" s="28" t="s">
        <v>35</v>
      </c>
      <c r="J620" s="49"/>
      <c r="K620" s="28" t="s">
        <v>35</v>
      </c>
    </row>
    <row r="621" spans="2:11" x14ac:dyDescent="0.35">
      <c r="B621" s="27">
        <v>20227</v>
      </c>
      <c r="C621" s="28" t="s">
        <v>1817</v>
      </c>
      <c r="D621" s="28" t="s">
        <v>1818</v>
      </c>
      <c r="E621" s="28">
        <v>5</v>
      </c>
      <c r="F621" s="28">
        <v>48201</v>
      </c>
      <c r="G621" s="28" t="s">
        <v>2272</v>
      </c>
      <c r="H621" s="28" t="s">
        <v>35</v>
      </c>
      <c r="I621" s="28"/>
      <c r="J621" s="49"/>
      <c r="K621" s="28" t="s">
        <v>1449</v>
      </c>
    </row>
    <row r="622" spans="2:11" x14ac:dyDescent="0.35">
      <c r="B622" s="27">
        <v>80020</v>
      </c>
      <c r="C622" s="28" t="s">
        <v>2089</v>
      </c>
      <c r="D622" s="28" t="s">
        <v>2090</v>
      </c>
      <c r="E622" s="28">
        <v>2</v>
      </c>
      <c r="F622" s="28" t="s">
        <v>290</v>
      </c>
      <c r="G622" s="28" t="s">
        <v>2272</v>
      </c>
      <c r="H622" s="28" t="s">
        <v>35</v>
      </c>
      <c r="I622" s="28" t="s">
        <v>35</v>
      </c>
      <c r="J622" s="49"/>
      <c r="K622" s="28" t="s">
        <v>35</v>
      </c>
    </row>
    <row r="623" spans="2:11" x14ac:dyDescent="0.35">
      <c r="B623" s="27">
        <v>80021</v>
      </c>
      <c r="C623" s="28" t="s">
        <v>2091</v>
      </c>
      <c r="D623" s="28" t="s">
        <v>2092</v>
      </c>
      <c r="E623" s="28">
        <v>5</v>
      </c>
      <c r="F623" s="28" t="s">
        <v>2093</v>
      </c>
      <c r="G623" s="28" t="s">
        <v>2272</v>
      </c>
      <c r="H623" s="28" t="s">
        <v>35</v>
      </c>
      <c r="I623" s="28" t="s">
        <v>35</v>
      </c>
      <c r="J623" s="49"/>
      <c r="K623" s="28" t="s">
        <v>35</v>
      </c>
    </row>
    <row r="624" spans="2:11" x14ac:dyDescent="0.35">
      <c r="B624" s="27">
        <v>80029</v>
      </c>
      <c r="C624" s="28" t="s">
        <v>2094</v>
      </c>
      <c r="D624" s="28" t="s">
        <v>2095</v>
      </c>
      <c r="E624" s="28">
        <v>1</v>
      </c>
      <c r="F624" s="28" t="s">
        <v>67</v>
      </c>
      <c r="G624" s="28" t="s">
        <v>2300</v>
      </c>
      <c r="H624" s="28" t="s">
        <v>35</v>
      </c>
      <c r="I624" s="28" t="s">
        <v>35</v>
      </c>
      <c r="J624" s="49"/>
      <c r="K624" s="28" t="s">
        <v>35</v>
      </c>
    </row>
    <row r="625" spans="2:11" x14ac:dyDescent="0.35">
      <c r="B625" s="27">
        <v>90003</v>
      </c>
      <c r="C625" s="28" t="s">
        <v>2101</v>
      </c>
      <c r="D625" s="28" t="s">
        <v>2102</v>
      </c>
      <c r="E625" s="28">
        <v>10</v>
      </c>
      <c r="F625" s="28" t="s">
        <v>2103</v>
      </c>
      <c r="G625" s="28" t="s">
        <v>2281</v>
      </c>
      <c r="H625" s="28" t="s">
        <v>35</v>
      </c>
      <c r="I625" s="28" t="s">
        <v>35</v>
      </c>
      <c r="J625" s="49"/>
      <c r="K625" s="28" t="s">
        <v>35</v>
      </c>
    </row>
    <row r="626" spans="2:11" x14ac:dyDescent="0.35">
      <c r="B626" s="27">
        <v>90004</v>
      </c>
      <c r="C626" s="28" t="s">
        <v>2104</v>
      </c>
      <c r="D626" s="28" t="s">
        <v>2105</v>
      </c>
      <c r="E626" s="28" t="s">
        <v>157</v>
      </c>
      <c r="F626" s="28" t="s">
        <v>2106</v>
      </c>
      <c r="G626" s="28" t="s">
        <v>35</v>
      </c>
      <c r="H626" s="28" t="s">
        <v>35</v>
      </c>
      <c r="I626" s="28" t="s">
        <v>35</v>
      </c>
      <c r="J626" s="49"/>
      <c r="K626" s="28" t="s">
        <v>35</v>
      </c>
    </row>
    <row r="627" spans="2:11" x14ac:dyDescent="0.35">
      <c r="B627" s="27">
        <v>90005</v>
      </c>
      <c r="C627" s="28" t="s">
        <v>2107</v>
      </c>
      <c r="D627" s="28" t="s">
        <v>2108</v>
      </c>
      <c r="E627" s="28" t="s">
        <v>157</v>
      </c>
      <c r="F627" s="28" t="s">
        <v>2103</v>
      </c>
      <c r="G627" s="28" t="s">
        <v>2315</v>
      </c>
      <c r="H627" s="28" t="s">
        <v>35</v>
      </c>
      <c r="I627" s="28" t="s">
        <v>35</v>
      </c>
      <c r="J627" s="49"/>
      <c r="K627" s="28" t="s">
        <v>35</v>
      </c>
    </row>
    <row r="628" spans="2:11" x14ac:dyDescent="0.35">
      <c r="B628" s="27">
        <v>90010</v>
      </c>
      <c r="C628" s="28" t="s">
        <v>2109</v>
      </c>
      <c r="D628" s="28" t="s">
        <v>2110</v>
      </c>
      <c r="E628" s="28">
        <v>1</v>
      </c>
      <c r="F628" s="28" t="s">
        <v>1866</v>
      </c>
      <c r="G628" s="28" t="s">
        <v>35</v>
      </c>
      <c r="H628" s="28" t="s">
        <v>35</v>
      </c>
      <c r="I628" s="28" t="s">
        <v>35</v>
      </c>
      <c r="J628" s="49"/>
      <c r="K628" s="28" t="s">
        <v>35</v>
      </c>
    </row>
    <row r="629" spans="2:11" x14ac:dyDescent="0.35">
      <c r="B629" s="27">
        <v>90012</v>
      </c>
      <c r="C629" s="28" t="s">
        <v>2111</v>
      </c>
      <c r="D629" s="28" t="s">
        <v>2112</v>
      </c>
      <c r="E629" s="28">
        <v>2</v>
      </c>
      <c r="F629" s="28" t="s">
        <v>460</v>
      </c>
      <c r="G629" s="28" t="s">
        <v>35</v>
      </c>
      <c r="H629" s="28" t="s">
        <v>35</v>
      </c>
      <c r="I629" s="28" t="s">
        <v>35</v>
      </c>
      <c r="J629" s="49"/>
      <c r="K629" s="28" t="s">
        <v>35</v>
      </c>
    </row>
    <row r="630" spans="2:11" x14ac:dyDescent="0.35">
      <c r="B630" s="27">
        <v>90901</v>
      </c>
      <c r="C630" s="28" t="s">
        <v>2229</v>
      </c>
      <c r="D630" s="28" t="s">
        <v>2230</v>
      </c>
      <c r="E630" s="28" t="s">
        <v>157</v>
      </c>
      <c r="F630" s="28" t="s">
        <v>2231</v>
      </c>
      <c r="G630" s="28" t="s">
        <v>35</v>
      </c>
      <c r="H630" s="28" t="s">
        <v>35</v>
      </c>
      <c r="I630" s="28" t="s">
        <v>35</v>
      </c>
      <c r="J630" s="49"/>
      <c r="K630" s="28" t="s">
        <v>35</v>
      </c>
    </row>
    <row r="631" spans="2:11" x14ac:dyDescent="0.35">
      <c r="B631" s="27">
        <v>90902</v>
      </c>
      <c r="C631" s="28" t="s">
        <v>2232</v>
      </c>
      <c r="D631" s="28" t="s">
        <v>2233</v>
      </c>
      <c r="E631" s="28" t="s">
        <v>157</v>
      </c>
      <c r="F631" s="28" t="s">
        <v>2231</v>
      </c>
      <c r="G631" s="28" t="s">
        <v>35</v>
      </c>
      <c r="H631" s="28" t="s">
        <v>35</v>
      </c>
      <c r="I631" s="28" t="s">
        <v>35</v>
      </c>
      <c r="J631" s="49"/>
      <c r="K631" s="28" t="s">
        <v>35</v>
      </c>
    </row>
    <row r="632" spans="2:11" x14ac:dyDescent="0.35">
      <c r="B632" s="27">
        <v>90921</v>
      </c>
      <c r="C632" s="28" t="s">
        <v>2243</v>
      </c>
      <c r="D632" s="28" t="s">
        <v>2244</v>
      </c>
      <c r="E632" s="28" t="s">
        <v>157</v>
      </c>
      <c r="F632" s="28" t="s">
        <v>2245</v>
      </c>
      <c r="G632" s="28" t="s">
        <v>35</v>
      </c>
      <c r="H632" s="28" t="s">
        <v>35</v>
      </c>
      <c r="I632" s="28" t="s">
        <v>35</v>
      </c>
      <c r="J632" s="49"/>
      <c r="K632" s="28" t="s">
        <v>35</v>
      </c>
    </row>
    <row r="633" spans="2:11" x14ac:dyDescent="0.35">
      <c r="B633" s="27">
        <v>10481</v>
      </c>
      <c r="C633" s="28" t="s">
        <v>298</v>
      </c>
      <c r="D633" s="28" t="s">
        <v>299</v>
      </c>
      <c r="E633" s="28">
        <v>15</v>
      </c>
      <c r="F633" s="28" t="s">
        <v>300</v>
      </c>
      <c r="G633" s="28"/>
      <c r="H633" s="28"/>
      <c r="I633" s="28"/>
      <c r="J633" s="49"/>
      <c r="K633" s="28" t="s">
        <v>518</v>
      </c>
    </row>
    <row r="634" spans="2:11" x14ac:dyDescent="0.35">
      <c r="B634" s="27">
        <v>13148</v>
      </c>
      <c r="C634" s="28" t="s">
        <v>941</v>
      </c>
      <c r="D634" s="28" t="s">
        <v>942</v>
      </c>
      <c r="E634" s="28" t="s">
        <v>157</v>
      </c>
      <c r="F634" s="28" t="s">
        <v>365</v>
      </c>
      <c r="G634" s="28"/>
      <c r="H634" s="28"/>
      <c r="I634" s="28" t="s">
        <v>35</v>
      </c>
      <c r="J634" s="49"/>
      <c r="K634" s="28" t="s">
        <v>35</v>
      </c>
    </row>
    <row r="635" spans="2:11" x14ac:dyDescent="0.35">
      <c r="B635" s="27">
        <v>13736</v>
      </c>
      <c r="C635" s="28" t="s">
        <v>1153</v>
      </c>
      <c r="D635" s="28" t="s">
        <v>1154</v>
      </c>
      <c r="E635" s="28">
        <v>35</v>
      </c>
      <c r="F635" s="28" t="s">
        <v>1155</v>
      </c>
      <c r="G635" s="28"/>
      <c r="H635" s="28"/>
      <c r="I635" s="28" t="s">
        <v>35</v>
      </c>
      <c r="J635" s="49"/>
      <c r="K635" s="28" t="s">
        <v>35</v>
      </c>
    </row>
    <row r="636" spans="2:11" x14ac:dyDescent="0.35">
      <c r="B636" s="27">
        <v>13739</v>
      </c>
      <c r="C636" s="28" t="s">
        <v>1160</v>
      </c>
      <c r="D636" s="28" t="s">
        <v>1161</v>
      </c>
      <c r="E636" s="28">
        <v>1</v>
      </c>
      <c r="F636" s="28" t="s">
        <v>85</v>
      </c>
      <c r="G636" s="28"/>
      <c r="H636" s="28"/>
      <c r="I636" s="28" t="s">
        <v>35</v>
      </c>
      <c r="J636" s="49"/>
      <c r="K636" s="28" t="s">
        <v>35</v>
      </c>
    </row>
    <row r="637" spans="2:11" x14ac:dyDescent="0.35">
      <c r="B637" s="27">
        <v>13987</v>
      </c>
      <c r="C637" s="28" t="s">
        <v>1215</v>
      </c>
      <c r="D637" s="28" t="s">
        <v>1216</v>
      </c>
      <c r="E637" s="28">
        <v>10</v>
      </c>
      <c r="F637" s="44">
        <v>44184</v>
      </c>
      <c r="G637" s="28"/>
      <c r="H637" s="28"/>
      <c r="I637" s="28" t="s">
        <v>35</v>
      </c>
      <c r="J637" s="49"/>
      <c r="K637" s="28" t="s">
        <v>35</v>
      </c>
    </row>
    <row r="638" spans="2:11" x14ac:dyDescent="0.35">
      <c r="B638" s="27">
        <v>13988</v>
      </c>
      <c r="C638" s="28" t="s">
        <v>1218</v>
      </c>
      <c r="D638" s="28" t="s">
        <v>1219</v>
      </c>
      <c r="E638" s="28">
        <v>10</v>
      </c>
      <c r="F638" s="28" t="s">
        <v>45</v>
      </c>
      <c r="G638" s="28"/>
      <c r="H638" s="28"/>
      <c r="I638" s="28" t="s">
        <v>35</v>
      </c>
      <c r="J638" s="49"/>
      <c r="K638" s="28" t="s">
        <v>35</v>
      </c>
    </row>
    <row r="639" spans="2:11" x14ac:dyDescent="0.35">
      <c r="B639" s="27">
        <v>14244</v>
      </c>
      <c r="C639" s="28" t="s">
        <v>1255</v>
      </c>
      <c r="D639" s="28" t="s">
        <v>1256</v>
      </c>
      <c r="E639" s="28">
        <v>1</v>
      </c>
      <c r="F639" s="28" t="s">
        <v>85</v>
      </c>
      <c r="G639" s="28"/>
      <c r="H639" s="28"/>
      <c r="I639" s="28" t="s">
        <v>35</v>
      </c>
      <c r="J639" s="49"/>
      <c r="K639" s="28" t="s">
        <v>35</v>
      </c>
    </row>
    <row r="640" spans="2:11" x14ac:dyDescent="0.35">
      <c r="B640" s="27">
        <v>14245</v>
      </c>
      <c r="C640" s="45" t="s">
        <v>1258</v>
      </c>
      <c r="D640" s="28" t="s">
        <v>1259</v>
      </c>
      <c r="E640" s="28" t="s">
        <v>71</v>
      </c>
      <c r="F640" s="28">
        <v>100000.75</v>
      </c>
      <c r="G640" s="28"/>
      <c r="H640" s="28"/>
      <c r="I640" s="28" t="s">
        <v>35</v>
      </c>
      <c r="J640" s="49"/>
      <c r="K640" s="28" t="s">
        <v>35</v>
      </c>
    </row>
    <row r="641" spans="2:11" x14ac:dyDescent="0.35">
      <c r="B641" s="27">
        <v>14257</v>
      </c>
      <c r="C641" s="28" t="s">
        <v>1261</v>
      </c>
      <c r="D641" s="28" t="s">
        <v>1262</v>
      </c>
      <c r="E641" s="28">
        <v>10</v>
      </c>
      <c r="F641" s="28" t="s">
        <v>45</v>
      </c>
      <c r="G641" s="28"/>
      <c r="H641" s="28"/>
      <c r="I641" s="28" t="s">
        <v>35</v>
      </c>
      <c r="J641" s="49"/>
      <c r="K641" s="28" t="s">
        <v>35</v>
      </c>
    </row>
    <row r="642" spans="2:11" x14ac:dyDescent="0.35">
      <c r="B642" s="27">
        <v>20015</v>
      </c>
      <c r="C642" s="28" t="s">
        <v>1563</v>
      </c>
      <c r="D642" s="28" t="s">
        <v>1564</v>
      </c>
      <c r="E642" s="28" t="s">
        <v>49</v>
      </c>
      <c r="F642" s="28">
        <v>1</v>
      </c>
      <c r="G642" s="28"/>
      <c r="H642" s="28"/>
      <c r="I642" s="28" t="s">
        <v>35</v>
      </c>
      <c r="J642" s="49"/>
      <c r="K642" s="28" t="s">
        <v>35</v>
      </c>
    </row>
    <row r="643" spans="2:11" x14ac:dyDescent="0.35">
      <c r="B643" s="27">
        <v>20044</v>
      </c>
      <c r="C643" s="28" t="s">
        <v>1578</v>
      </c>
      <c r="D643" s="28" t="s">
        <v>1579</v>
      </c>
      <c r="E643" s="28">
        <v>10</v>
      </c>
      <c r="F643" s="28" t="s">
        <v>45</v>
      </c>
      <c r="G643" s="28"/>
      <c r="H643" s="28"/>
      <c r="I643" s="28" t="s">
        <v>35</v>
      </c>
      <c r="J643" s="49"/>
      <c r="K643" s="28" t="s">
        <v>35</v>
      </c>
    </row>
    <row r="644" spans="2:11" x14ac:dyDescent="0.35">
      <c r="B644" s="27">
        <v>20045</v>
      </c>
      <c r="C644" s="28" t="s">
        <v>1580</v>
      </c>
      <c r="D644" s="28" t="s">
        <v>1581</v>
      </c>
      <c r="E644" s="28">
        <v>10</v>
      </c>
      <c r="F644" s="28" t="s">
        <v>45</v>
      </c>
      <c r="G644" s="28"/>
      <c r="H644" s="28"/>
      <c r="I644" s="28" t="s">
        <v>35</v>
      </c>
      <c r="J644" s="49"/>
      <c r="K644" s="28" t="s">
        <v>35</v>
      </c>
    </row>
    <row r="645" spans="2:11" x14ac:dyDescent="0.35">
      <c r="B645" s="27">
        <v>20046</v>
      </c>
      <c r="C645" s="28" t="s">
        <v>1582</v>
      </c>
      <c r="D645" s="28" t="s">
        <v>1583</v>
      </c>
      <c r="E645" s="28">
        <v>10</v>
      </c>
      <c r="F645" s="28" t="s">
        <v>45</v>
      </c>
      <c r="G645" s="28"/>
      <c r="H645" s="28"/>
      <c r="I645" s="28" t="s">
        <v>35</v>
      </c>
      <c r="J645" s="49"/>
      <c r="K645" s="28" t="s">
        <v>35</v>
      </c>
    </row>
    <row r="646" spans="2:11" x14ac:dyDescent="0.35">
      <c r="B646" s="27">
        <v>20063</v>
      </c>
      <c r="C646" s="28" t="s">
        <v>1596</v>
      </c>
      <c r="D646" s="28" t="s">
        <v>1597</v>
      </c>
      <c r="E646" s="28">
        <v>1</v>
      </c>
      <c r="F646" s="28" t="s">
        <v>85</v>
      </c>
      <c r="G646" s="28"/>
      <c r="H646" s="28"/>
      <c r="I646" s="28"/>
      <c r="J646" s="49"/>
      <c r="K646" s="28" t="s">
        <v>94</v>
      </c>
    </row>
    <row r="647" spans="2:11" ht="188.5" x14ac:dyDescent="0.35">
      <c r="B647" s="27">
        <v>20065</v>
      </c>
      <c r="C647" s="42" t="s">
        <v>1598</v>
      </c>
      <c r="D647" s="42" t="s">
        <v>1599</v>
      </c>
      <c r="E647" s="28">
        <v>255</v>
      </c>
      <c r="F647" s="28" t="s">
        <v>1600</v>
      </c>
      <c r="G647" s="28"/>
      <c r="H647" s="28"/>
      <c r="I647" s="28" t="s">
        <v>35</v>
      </c>
      <c r="J647" s="49"/>
      <c r="K647" s="28" t="s">
        <v>35</v>
      </c>
    </row>
    <row r="648" spans="2:11" x14ac:dyDescent="0.35">
      <c r="B648" s="27">
        <v>20066</v>
      </c>
      <c r="C648" s="28" t="s">
        <v>1602</v>
      </c>
      <c r="D648" s="28" t="s">
        <v>1603</v>
      </c>
      <c r="E648" s="28">
        <v>10</v>
      </c>
      <c r="F648" s="28" t="s">
        <v>45</v>
      </c>
      <c r="G648" s="28"/>
      <c r="H648" s="28"/>
      <c r="I648" s="28" t="s">
        <v>35</v>
      </c>
      <c r="J648" s="49"/>
      <c r="K648" s="28" t="s">
        <v>35</v>
      </c>
    </row>
    <row r="649" spans="2:11" x14ac:dyDescent="0.35">
      <c r="B649" s="27">
        <v>20067</v>
      </c>
      <c r="C649" s="28" t="s">
        <v>1604</v>
      </c>
      <c r="D649" s="28" t="s">
        <v>1605</v>
      </c>
      <c r="E649" s="28">
        <v>10</v>
      </c>
      <c r="F649" s="28" t="s">
        <v>45</v>
      </c>
      <c r="G649" s="28"/>
      <c r="H649" s="28"/>
      <c r="I649" s="28" t="s">
        <v>35</v>
      </c>
      <c r="J649" s="49"/>
      <c r="K649" s="28" t="s">
        <v>35</v>
      </c>
    </row>
    <row r="650" spans="2:11" x14ac:dyDescent="0.35">
      <c r="B650" s="27">
        <v>20069</v>
      </c>
      <c r="C650" s="28" t="s">
        <v>1607</v>
      </c>
      <c r="D650" s="28" t="s">
        <v>1608</v>
      </c>
      <c r="E650" s="28">
        <v>10</v>
      </c>
      <c r="F650" s="28" t="s">
        <v>45</v>
      </c>
      <c r="G650" s="28"/>
      <c r="H650" s="28"/>
      <c r="I650" s="28" t="s">
        <v>35</v>
      </c>
      <c r="J650" s="49"/>
      <c r="K650" s="28" t="s">
        <v>35</v>
      </c>
    </row>
    <row r="651" spans="2:11" x14ac:dyDescent="0.35">
      <c r="B651" s="27">
        <v>20070</v>
      </c>
      <c r="C651" s="28" t="s">
        <v>1610</v>
      </c>
      <c r="D651" s="28" t="s">
        <v>1611</v>
      </c>
      <c r="E651" s="28">
        <v>10</v>
      </c>
      <c r="F651" s="28" t="s">
        <v>45</v>
      </c>
      <c r="G651" s="28"/>
      <c r="H651" s="28"/>
      <c r="I651" s="28" t="s">
        <v>35</v>
      </c>
      <c r="J651" s="49"/>
      <c r="K651" s="28" t="s">
        <v>35</v>
      </c>
    </row>
    <row r="652" spans="2:11" x14ac:dyDescent="0.35">
      <c r="B652" s="27">
        <v>20075</v>
      </c>
      <c r="C652" s="28" t="s">
        <v>1613</v>
      </c>
      <c r="D652" s="28" t="s">
        <v>1614</v>
      </c>
      <c r="E652" s="28">
        <v>35</v>
      </c>
      <c r="F652" s="28" t="s">
        <v>980</v>
      </c>
      <c r="G652" s="28"/>
      <c r="H652" s="28"/>
      <c r="I652" s="28" t="s">
        <v>35</v>
      </c>
      <c r="J652" s="49"/>
      <c r="K652" s="28" t="s">
        <v>35</v>
      </c>
    </row>
    <row r="653" spans="2:11" x14ac:dyDescent="0.35">
      <c r="B653" s="27">
        <v>20076</v>
      </c>
      <c r="C653" s="28" t="s">
        <v>1615</v>
      </c>
      <c r="D653" s="28" t="s">
        <v>1616</v>
      </c>
      <c r="E653" s="28">
        <v>2</v>
      </c>
      <c r="F653" s="28">
        <v>70</v>
      </c>
      <c r="G653" s="28"/>
      <c r="H653" s="28"/>
      <c r="I653" s="28" t="s">
        <v>35</v>
      </c>
      <c r="J653" s="49"/>
      <c r="K653" s="28" t="s">
        <v>35</v>
      </c>
    </row>
    <row r="654" spans="2:11" x14ac:dyDescent="0.35">
      <c r="B654" s="27">
        <v>20078</v>
      </c>
      <c r="C654" s="28" t="s">
        <v>1617</v>
      </c>
      <c r="D654" s="28" t="s">
        <v>1618</v>
      </c>
      <c r="E654" s="28" t="s">
        <v>1619</v>
      </c>
      <c r="F654" s="28">
        <v>1</v>
      </c>
      <c r="G654" s="28"/>
      <c r="H654" s="28"/>
      <c r="I654" s="28" t="s">
        <v>35</v>
      </c>
      <c r="J654" s="49"/>
      <c r="K654" s="28" t="s">
        <v>35</v>
      </c>
    </row>
    <row r="655" spans="2:11" x14ac:dyDescent="0.35">
      <c r="B655" s="27">
        <v>20084</v>
      </c>
      <c r="C655" s="28" t="s">
        <v>1622</v>
      </c>
      <c r="D655" s="28" t="s">
        <v>1623</v>
      </c>
      <c r="E655" s="28" t="s">
        <v>290</v>
      </c>
      <c r="F655" s="28" t="s">
        <v>1624</v>
      </c>
      <c r="G655" s="28"/>
      <c r="H655" s="28"/>
      <c r="I655" s="28" t="s">
        <v>35</v>
      </c>
      <c r="J655" s="49"/>
      <c r="K655" s="28" t="s">
        <v>35</v>
      </c>
    </row>
    <row r="656" spans="2:11" x14ac:dyDescent="0.35">
      <c r="B656" s="27">
        <v>20099</v>
      </c>
      <c r="C656" s="28" t="s">
        <v>1631</v>
      </c>
      <c r="D656" s="28" t="s">
        <v>1632</v>
      </c>
      <c r="E656" s="28">
        <v>2</v>
      </c>
      <c r="F656" s="28">
        <v>1</v>
      </c>
      <c r="G656" s="28"/>
      <c r="H656" s="28"/>
      <c r="I656" s="28" t="s">
        <v>50</v>
      </c>
      <c r="J656" s="49"/>
      <c r="K656" s="28" t="s">
        <v>35</v>
      </c>
    </row>
    <row r="657" spans="2:11" x14ac:dyDescent="0.35">
      <c r="B657" s="27">
        <v>20110</v>
      </c>
      <c r="C657" s="28" t="s">
        <v>1633</v>
      </c>
      <c r="D657" s="28" t="s">
        <v>1634</v>
      </c>
      <c r="E657" s="28">
        <v>1</v>
      </c>
      <c r="F657" s="28">
        <v>1</v>
      </c>
      <c r="G657" s="28"/>
      <c r="H657" s="28"/>
      <c r="I657" s="28" t="s">
        <v>35</v>
      </c>
      <c r="J657" s="49"/>
      <c r="K657" s="28" t="s">
        <v>35</v>
      </c>
    </row>
    <row r="658" spans="2:11" x14ac:dyDescent="0.35">
      <c r="B658" s="27">
        <v>20111</v>
      </c>
      <c r="C658" s="28" t="s">
        <v>1635</v>
      </c>
      <c r="D658" s="28" t="s">
        <v>1636</v>
      </c>
      <c r="E658" s="28">
        <v>1</v>
      </c>
      <c r="F658" s="28">
        <v>1</v>
      </c>
      <c r="G658" s="28"/>
      <c r="H658" s="28"/>
      <c r="I658" s="28" t="s">
        <v>35</v>
      </c>
      <c r="J658" s="49"/>
      <c r="K658" s="28" t="s">
        <v>35</v>
      </c>
    </row>
    <row r="659" spans="2:11" x14ac:dyDescent="0.35">
      <c r="B659" s="27">
        <v>20112</v>
      </c>
      <c r="C659" s="28" t="s">
        <v>1637</v>
      </c>
      <c r="D659" s="28" t="s">
        <v>1638</v>
      </c>
      <c r="E659" s="28">
        <v>1</v>
      </c>
      <c r="F659" s="28" t="s">
        <v>154</v>
      </c>
      <c r="G659" s="28"/>
      <c r="H659" s="28"/>
      <c r="I659" s="28" t="s">
        <v>35</v>
      </c>
      <c r="J659" s="49"/>
      <c r="K659" s="28" t="s">
        <v>35</v>
      </c>
    </row>
    <row r="660" spans="2:11" x14ac:dyDescent="0.35">
      <c r="B660" s="27">
        <v>20113</v>
      </c>
      <c r="C660" s="28" t="s">
        <v>1639</v>
      </c>
      <c r="D660" s="28" t="s">
        <v>1640</v>
      </c>
      <c r="E660" s="28">
        <v>1</v>
      </c>
      <c r="F660" s="28" t="s">
        <v>85</v>
      </c>
      <c r="G660" s="28"/>
      <c r="H660" s="28"/>
      <c r="I660" s="28" t="s">
        <v>35</v>
      </c>
      <c r="J660" s="49"/>
      <c r="K660" s="28" t="s">
        <v>35</v>
      </c>
    </row>
    <row r="661" spans="2:11" x14ac:dyDescent="0.35">
      <c r="B661" s="27">
        <v>20116</v>
      </c>
      <c r="C661" s="28" t="s">
        <v>1641</v>
      </c>
      <c r="D661" s="28" t="s">
        <v>1642</v>
      </c>
      <c r="E661" s="28">
        <v>1</v>
      </c>
      <c r="F661" s="28" t="s">
        <v>85</v>
      </c>
      <c r="G661" s="28"/>
      <c r="H661" s="28"/>
      <c r="I661" s="28" t="s">
        <v>35</v>
      </c>
      <c r="J661" s="49"/>
      <c r="K661" s="28" t="s">
        <v>35</v>
      </c>
    </row>
    <row r="662" spans="2:11" x14ac:dyDescent="0.35">
      <c r="B662" s="27">
        <v>20124</v>
      </c>
      <c r="C662" s="28" t="s">
        <v>1643</v>
      </c>
      <c r="D662" s="28" t="s">
        <v>1644</v>
      </c>
      <c r="E662" s="28">
        <v>10</v>
      </c>
      <c r="F662" s="28" t="s">
        <v>45</v>
      </c>
      <c r="G662" s="28"/>
      <c r="H662" s="28"/>
      <c r="I662" s="28" t="s">
        <v>35</v>
      </c>
      <c r="J662" s="49"/>
      <c r="K662" s="28" t="s">
        <v>35</v>
      </c>
    </row>
    <row r="663" spans="2:11" x14ac:dyDescent="0.35">
      <c r="B663" s="27">
        <v>20127</v>
      </c>
      <c r="C663" s="28" t="s">
        <v>1645</v>
      </c>
      <c r="D663" s="28" t="s">
        <v>1646</v>
      </c>
      <c r="E663" s="28" t="s">
        <v>290</v>
      </c>
      <c r="F663" s="28" t="s">
        <v>1647</v>
      </c>
      <c r="G663" s="28"/>
      <c r="H663" s="28"/>
      <c r="I663" s="28" t="s">
        <v>35</v>
      </c>
      <c r="J663" s="49"/>
      <c r="K663" s="28" t="s">
        <v>35</v>
      </c>
    </row>
    <row r="664" spans="2:11" x14ac:dyDescent="0.35">
      <c r="B664" s="27">
        <v>20129</v>
      </c>
      <c r="C664" s="45" t="s">
        <v>1648</v>
      </c>
      <c r="D664" s="28" t="s">
        <v>1649</v>
      </c>
      <c r="E664" s="28">
        <v>10</v>
      </c>
      <c r="F664" s="28" t="s">
        <v>45</v>
      </c>
      <c r="G664" s="28"/>
      <c r="H664" s="28"/>
      <c r="I664" s="28" t="s">
        <v>35</v>
      </c>
      <c r="J664" s="49"/>
      <c r="K664" s="28" t="s">
        <v>35</v>
      </c>
    </row>
    <row r="665" spans="2:11" x14ac:dyDescent="0.35">
      <c r="B665" s="27">
        <v>20130</v>
      </c>
      <c r="C665" s="28" t="s">
        <v>1650</v>
      </c>
      <c r="D665" s="28" t="s">
        <v>1651</v>
      </c>
      <c r="E665" s="28">
        <v>1</v>
      </c>
      <c r="F665" s="28" t="s">
        <v>154</v>
      </c>
      <c r="G665" s="28"/>
      <c r="H665" s="28"/>
      <c r="I665" s="28" t="s">
        <v>35</v>
      </c>
      <c r="J665" s="49"/>
      <c r="K665" s="28" t="s">
        <v>35</v>
      </c>
    </row>
    <row r="666" spans="2:11" x14ac:dyDescent="0.35">
      <c r="B666" s="27">
        <v>20131</v>
      </c>
      <c r="C666" s="28" t="s">
        <v>1652</v>
      </c>
      <c r="D666" s="28" t="s">
        <v>1653</v>
      </c>
      <c r="E666" s="28">
        <v>1</v>
      </c>
      <c r="F666" s="28">
        <v>1</v>
      </c>
      <c r="G666" s="28"/>
      <c r="H666" s="28"/>
      <c r="I666" s="28" t="s">
        <v>35</v>
      </c>
      <c r="J666" s="49"/>
      <c r="K666" s="28" t="s">
        <v>35</v>
      </c>
    </row>
    <row r="667" spans="2:11" x14ac:dyDescent="0.35">
      <c r="B667" s="27">
        <v>20132</v>
      </c>
      <c r="C667" s="28" t="s">
        <v>1654</v>
      </c>
      <c r="D667" s="28" t="s">
        <v>1655</v>
      </c>
      <c r="E667" s="28">
        <v>1</v>
      </c>
      <c r="F667" s="28">
        <v>2</v>
      </c>
      <c r="G667" s="28"/>
      <c r="H667" s="28"/>
      <c r="I667" s="28" t="s">
        <v>35</v>
      </c>
      <c r="J667" s="49"/>
      <c r="K667" s="28" t="s">
        <v>35</v>
      </c>
    </row>
    <row r="668" spans="2:11" x14ac:dyDescent="0.35">
      <c r="B668" s="27">
        <v>20133</v>
      </c>
      <c r="C668" s="28" t="s">
        <v>1656</v>
      </c>
      <c r="D668" s="28" t="s">
        <v>1657</v>
      </c>
      <c r="E668" s="28">
        <v>1</v>
      </c>
      <c r="F668" s="28">
        <v>3</v>
      </c>
      <c r="G668" s="28"/>
      <c r="H668" s="28"/>
      <c r="I668" s="28" t="s">
        <v>35</v>
      </c>
      <c r="J668" s="49"/>
      <c r="K668" s="28" t="s">
        <v>35</v>
      </c>
    </row>
    <row r="669" spans="2:11" x14ac:dyDescent="0.35">
      <c r="B669" s="27">
        <v>20135</v>
      </c>
      <c r="C669" s="28" t="s">
        <v>1658</v>
      </c>
      <c r="D669" s="28" t="s">
        <v>1659</v>
      </c>
      <c r="E669" s="28">
        <v>10</v>
      </c>
      <c r="F669" s="28" t="s">
        <v>45</v>
      </c>
      <c r="G669" s="28"/>
      <c r="H669" s="28"/>
      <c r="I669" s="28" t="s">
        <v>35</v>
      </c>
      <c r="J669" s="49"/>
      <c r="K669" s="28" t="s">
        <v>35</v>
      </c>
    </row>
    <row r="670" spans="2:11" x14ac:dyDescent="0.35">
      <c r="B670" s="27">
        <v>20175</v>
      </c>
      <c r="C670" s="28" t="s">
        <v>1744</v>
      </c>
      <c r="D670" s="28" t="s">
        <v>1745</v>
      </c>
      <c r="E670" s="28">
        <v>10</v>
      </c>
      <c r="F670" s="28" t="s">
        <v>45</v>
      </c>
      <c r="G670" s="28"/>
      <c r="H670" s="28"/>
      <c r="I670" s="28" t="s">
        <v>35</v>
      </c>
      <c r="J670" s="49"/>
      <c r="K670" s="28" t="s">
        <v>35</v>
      </c>
    </row>
    <row r="671" spans="2:11" x14ac:dyDescent="0.35">
      <c r="B671" s="27">
        <v>20188</v>
      </c>
      <c r="C671" s="28" t="s">
        <v>1774</v>
      </c>
      <c r="D671" s="28" t="s">
        <v>1775</v>
      </c>
      <c r="E671" s="28">
        <v>2</v>
      </c>
      <c r="F671" s="28" t="s">
        <v>1776</v>
      </c>
      <c r="G671" s="28"/>
      <c r="H671" s="28"/>
      <c r="I671" s="28" t="s">
        <v>35</v>
      </c>
      <c r="J671" s="49"/>
      <c r="K671" s="28" t="s">
        <v>35</v>
      </c>
    </row>
    <row r="672" spans="2:11" x14ac:dyDescent="0.35">
      <c r="B672" s="27">
        <v>10136</v>
      </c>
      <c r="C672" s="28" t="s">
        <v>134</v>
      </c>
      <c r="D672" s="28" t="s">
        <v>135</v>
      </c>
      <c r="E672" s="28" t="s">
        <v>71</v>
      </c>
      <c r="F672" s="28" t="s">
        <v>136</v>
      </c>
      <c r="G672" s="28"/>
      <c r="H672" s="28"/>
      <c r="I672" s="28" t="s">
        <v>35</v>
      </c>
      <c r="J672" s="49"/>
      <c r="K672" s="28" t="s">
        <v>35</v>
      </c>
    </row>
    <row r="673" spans="2:11" x14ac:dyDescent="0.35">
      <c r="B673" s="27">
        <v>10287</v>
      </c>
      <c r="C673" s="28" t="s">
        <v>169</v>
      </c>
      <c r="D673" s="28" t="s">
        <v>170</v>
      </c>
      <c r="E673" s="28">
        <v>10</v>
      </c>
      <c r="F673" s="28" t="s">
        <v>45</v>
      </c>
      <c r="G673" s="28"/>
      <c r="H673" s="28"/>
      <c r="I673" s="28" t="s">
        <v>35</v>
      </c>
      <c r="J673" s="49"/>
      <c r="K673" s="28" t="s">
        <v>35</v>
      </c>
    </row>
    <row r="674" spans="2:11" x14ac:dyDescent="0.35">
      <c r="B674" s="27">
        <v>10290</v>
      </c>
      <c r="C674" s="28" t="s">
        <v>171</v>
      </c>
      <c r="D674" s="28" t="s">
        <v>172</v>
      </c>
      <c r="E674" s="28">
        <v>10</v>
      </c>
      <c r="F674" s="28" t="s">
        <v>45</v>
      </c>
      <c r="G674" s="28"/>
      <c r="H674" s="28"/>
      <c r="I674" s="28" t="s">
        <v>35</v>
      </c>
      <c r="J674" s="49"/>
      <c r="K674" s="28" t="s">
        <v>35</v>
      </c>
    </row>
    <row r="675" spans="2:11" x14ac:dyDescent="0.35">
      <c r="B675" s="27">
        <v>10292</v>
      </c>
      <c r="C675" s="28" t="s">
        <v>173</v>
      </c>
      <c r="D675" s="28" t="s">
        <v>174</v>
      </c>
      <c r="E675" s="28" t="s">
        <v>175</v>
      </c>
      <c r="F675" s="28" t="s">
        <v>176</v>
      </c>
      <c r="G675" s="28"/>
      <c r="H675" s="28"/>
      <c r="I675" s="28" t="s">
        <v>35</v>
      </c>
      <c r="J675" s="49"/>
      <c r="K675" s="28" t="s">
        <v>35</v>
      </c>
    </row>
    <row r="676" spans="2:11" x14ac:dyDescent="0.35">
      <c r="B676" s="27">
        <v>10294</v>
      </c>
      <c r="C676" s="28" t="s">
        <v>177</v>
      </c>
      <c r="D676" s="28" t="s">
        <v>178</v>
      </c>
      <c r="E676" s="28">
        <v>10</v>
      </c>
      <c r="F676" s="28" t="s">
        <v>45</v>
      </c>
      <c r="G676" s="28"/>
      <c r="H676" s="28"/>
      <c r="I676" s="28" t="s">
        <v>35</v>
      </c>
      <c r="J676" s="49"/>
      <c r="K676" s="28" t="s">
        <v>35</v>
      </c>
    </row>
    <row r="677" spans="2:11" x14ac:dyDescent="0.35">
      <c r="B677" s="27">
        <v>10295</v>
      </c>
      <c r="C677" s="28" t="s">
        <v>180</v>
      </c>
      <c r="D677" s="28" t="s">
        <v>181</v>
      </c>
      <c r="E677" s="28">
        <v>10</v>
      </c>
      <c r="F677" s="28" t="s">
        <v>45</v>
      </c>
      <c r="G677" s="28"/>
      <c r="H677" s="28"/>
      <c r="I677" s="28" t="s">
        <v>35</v>
      </c>
      <c r="J677" s="49"/>
      <c r="K677" s="28" t="s">
        <v>35</v>
      </c>
    </row>
    <row r="678" spans="2:11" x14ac:dyDescent="0.35">
      <c r="B678" s="27">
        <v>10296</v>
      </c>
      <c r="C678" s="28" t="s">
        <v>182</v>
      </c>
      <c r="D678" s="28" t="s">
        <v>183</v>
      </c>
      <c r="E678" s="28">
        <v>2</v>
      </c>
      <c r="F678" s="28" t="s">
        <v>50</v>
      </c>
      <c r="G678" s="28"/>
      <c r="H678" s="28"/>
      <c r="I678" s="28" t="s">
        <v>35</v>
      </c>
      <c r="J678" s="49"/>
      <c r="K678" s="28" t="s">
        <v>35</v>
      </c>
    </row>
    <row r="679" spans="2:11" x14ac:dyDescent="0.35">
      <c r="B679" s="27">
        <v>10297</v>
      </c>
      <c r="C679" s="28" t="s">
        <v>184</v>
      </c>
      <c r="D679" s="28" t="s">
        <v>185</v>
      </c>
      <c r="E679" s="28">
        <v>2</v>
      </c>
      <c r="F679" s="28" t="s">
        <v>50</v>
      </c>
      <c r="G679" s="28"/>
      <c r="H679" s="28"/>
      <c r="I679" s="28" t="s">
        <v>35</v>
      </c>
      <c r="J679" s="49"/>
      <c r="K679" s="28" t="s">
        <v>35</v>
      </c>
    </row>
    <row r="680" spans="2:11" x14ac:dyDescent="0.35">
      <c r="B680" s="27">
        <v>10298</v>
      </c>
      <c r="C680" s="28" t="s">
        <v>187</v>
      </c>
      <c r="D680" s="28" t="s">
        <v>188</v>
      </c>
      <c r="E680" s="28">
        <v>2</v>
      </c>
      <c r="F680" s="28" t="s">
        <v>50</v>
      </c>
      <c r="G680" s="28"/>
      <c r="H680" s="28"/>
      <c r="I680" s="28" t="s">
        <v>35</v>
      </c>
      <c r="J680" s="49"/>
      <c r="K680" s="28" t="s">
        <v>35</v>
      </c>
    </row>
    <row r="681" spans="2:11" x14ac:dyDescent="0.35">
      <c r="B681" s="27">
        <v>10300</v>
      </c>
      <c r="C681" s="28" t="s">
        <v>189</v>
      </c>
      <c r="D681" s="28" t="s">
        <v>190</v>
      </c>
      <c r="E681" s="28">
        <v>10</v>
      </c>
      <c r="F681" s="28" t="s">
        <v>45</v>
      </c>
      <c r="G681" s="28" t="s">
        <v>2316</v>
      </c>
      <c r="H681" s="28" t="s">
        <v>35</v>
      </c>
      <c r="I681" s="28" t="s">
        <v>35</v>
      </c>
      <c r="J681" s="49"/>
      <c r="K681" s="28" t="s">
        <v>35</v>
      </c>
    </row>
    <row r="682" spans="2:11" x14ac:dyDescent="0.35">
      <c r="B682" s="27">
        <v>10301</v>
      </c>
      <c r="C682" s="28" t="s">
        <v>191</v>
      </c>
      <c r="D682" s="28" t="s">
        <v>192</v>
      </c>
      <c r="E682" s="28">
        <v>10</v>
      </c>
      <c r="F682" s="28" t="s">
        <v>45</v>
      </c>
      <c r="G682" s="28" t="s">
        <v>2316</v>
      </c>
      <c r="H682" s="28" t="s">
        <v>35</v>
      </c>
      <c r="I682" s="28" t="s">
        <v>35</v>
      </c>
      <c r="J682" s="49"/>
      <c r="K682" s="28" t="s">
        <v>35</v>
      </c>
    </row>
    <row r="683" spans="2:11" x14ac:dyDescent="0.35">
      <c r="B683" s="27">
        <v>10303</v>
      </c>
      <c r="C683" s="28" t="s">
        <v>193</v>
      </c>
      <c r="D683" s="28" t="s">
        <v>194</v>
      </c>
      <c r="E683" s="28">
        <v>10</v>
      </c>
      <c r="F683" s="28" t="s">
        <v>45</v>
      </c>
      <c r="G683" s="28"/>
      <c r="H683" s="28"/>
      <c r="I683" s="28" t="s">
        <v>35</v>
      </c>
      <c r="J683" s="49"/>
      <c r="K683" s="28" t="s">
        <v>35</v>
      </c>
    </row>
    <row r="684" spans="2:11" x14ac:dyDescent="0.35">
      <c r="B684" s="27">
        <v>10305</v>
      </c>
      <c r="C684" s="28" t="s">
        <v>195</v>
      </c>
      <c r="D684" s="28" t="s">
        <v>196</v>
      </c>
      <c r="E684" s="28">
        <v>10</v>
      </c>
      <c r="F684" s="28" t="s">
        <v>45</v>
      </c>
      <c r="G684" s="28" t="s">
        <v>2316</v>
      </c>
      <c r="H684" s="28" t="s">
        <v>35</v>
      </c>
      <c r="I684" s="28" t="s">
        <v>35</v>
      </c>
      <c r="J684" s="49"/>
      <c r="K684" s="28" t="s">
        <v>35</v>
      </c>
    </row>
    <row r="685" spans="2:11" x14ac:dyDescent="0.35">
      <c r="B685" s="27">
        <v>10308</v>
      </c>
      <c r="C685" s="28" t="s">
        <v>197</v>
      </c>
      <c r="D685" s="28" t="s">
        <v>198</v>
      </c>
      <c r="E685" s="28" t="s">
        <v>71</v>
      </c>
      <c r="F685" s="28" t="s">
        <v>199</v>
      </c>
      <c r="G685" s="28" t="s">
        <v>2316</v>
      </c>
      <c r="H685" s="28" t="s">
        <v>35</v>
      </c>
      <c r="I685" s="28" t="s">
        <v>35</v>
      </c>
      <c r="J685" s="49"/>
      <c r="K685" s="28" t="s">
        <v>35</v>
      </c>
    </row>
    <row r="686" spans="2:11" x14ac:dyDescent="0.35">
      <c r="B686" s="27">
        <v>10309</v>
      </c>
      <c r="C686" s="28" t="s">
        <v>201</v>
      </c>
      <c r="D686" s="28" t="s">
        <v>202</v>
      </c>
      <c r="E686" s="28">
        <v>10</v>
      </c>
      <c r="F686" s="28" t="s">
        <v>45</v>
      </c>
      <c r="G686" s="28"/>
      <c r="H686" s="28"/>
      <c r="I686" s="28" t="s">
        <v>35</v>
      </c>
      <c r="J686" s="49"/>
      <c r="K686" s="28" t="s">
        <v>35</v>
      </c>
    </row>
    <row r="687" spans="2:11" x14ac:dyDescent="0.35">
      <c r="B687" s="27">
        <v>10312</v>
      </c>
      <c r="C687" s="28" t="s">
        <v>204</v>
      </c>
      <c r="D687" s="28" t="s">
        <v>205</v>
      </c>
      <c r="E687" s="28" t="s">
        <v>71</v>
      </c>
      <c r="F687" s="28" t="s">
        <v>206</v>
      </c>
      <c r="G687" s="28" t="s">
        <v>2302</v>
      </c>
      <c r="H687" s="28" t="s">
        <v>35</v>
      </c>
      <c r="I687" s="28" t="s">
        <v>35</v>
      </c>
      <c r="J687" s="49"/>
      <c r="K687" s="28" t="s">
        <v>35</v>
      </c>
    </row>
    <row r="688" spans="2:11" x14ac:dyDescent="0.35">
      <c r="B688" s="27">
        <v>10313</v>
      </c>
      <c r="C688" s="28" t="s">
        <v>209</v>
      </c>
      <c r="D688" s="28" t="s">
        <v>210</v>
      </c>
      <c r="E688" s="28" t="s">
        <v>71</v>
      </c>
      <c r="F688" s="28" t="s">
        <v>211</v>
      </c>
      <c r="G688" s="28" t="s">
        <v>2316</v>
      </c>
      <c r="H688" s="28" t="s">
        <v>35</v>
      </c>
      <c r="I688" s="28" t="s">
        <v>35</v>
      </c>
      <c r="J688" s="49"/>
      <c r="K688" s="28" t="s">
        <v>35</v>
      </c>
    </row>
    <row r="689" spans="2:11" x14ac:dyDescent="0.35">
      <c r="B689" s="27">
        <v>10318</v>
      </c>
      <c r="C689" s="28" t="s">
        <v>212</v>
      </c>
      <c r="D689" s="28" t="s">
        <v>213</v>
      </c>
      <c r="E689" s="28">
        <v>1</v>
      </c>
      <c r="F689" s="28" t="s">
        <v>85</v>
      </c>
      <c r="G689" s="28"/>
      <c r="H689" s="28"/>
      <c r="I689" s="28" t="s">
        <v>35</v>
      </c>
      <c r="J689" s="49"/>
      <c r="K689" s="28" t="s">
        <v>35</v>
      </c>
    </row>
    <row r="690" spans="2:11" x14ac:dyDescent="0.35">
      <c r="B690" s="27">
        <v>10563</v>
      </c>
      <c r="C690" s="28" t="s">
        <v>308</v>
      </c>
      <c r="D690" s="28" t="s">
        <v>309</v>
      </c>
      <c r="E690" s="28" t="s">
        <v>310</v>
      </c>
      <c r="F690" s="28" t="s">
        <v>45</v>
      </c>
      <c r="G690" s="28" t="s">
        <v>35</v>
      </c>
      <c r="H690" s="28" t="s">
        <v>35</v>
      </c>
      <c r="I690" s="28" t="s">
        <v>35</v>
      </c>
      <c r="J690" s="49"/>
      <c r="K690" s="28" t="s">
        <v>35</v>
      </c>
    </row>
    <row r="691" spans="2:11" x14ac:dyDescent="0.35">
      <c r="B691" s="27">
        <v>11092</v>
      </c>
      <c r="C691" s="45" t="s">
        <v>408</v>
      </c>
      <c r="D691" s="45" t="s">
        <v>409</v>
      </c>
      <c r="E691" s="28">
        <v>10</v>
      </c>
      <c r="F691" s="28" t="s">
        <v>45</v>
      </c>
      <c r="G691" s="28" t="s">
        <v>35</v>
      </c>
      <c r="H691" s="28" t="s">
        <v>35</v>
      </c>
      <c r="I691" s="28" t="s">
        <v>35</v>
      </c>
      <c r="J691" s="49"/>
      <c r="K691" s="28" t="s">
        <v>35</v>
      </c>
    </row>
    <row r="692" spans="2:11" x14ac:dyDescent="0.35">
      <c r="B692" s="27">
        <v>11095</v>
      </c>
      <c r="C692" s="28" t="s">
        <v>410</v>
      </c>
      <c r="D692" s="28" t="s">
        <v>411</v>
      </c>
      <c r="E692" s="28">
        <v>10</v>
      </c>
      <c r="F692" s="28" t="s">
        <v>45</v>
      </c>
      <c r="G692" s="28" t="s">
        <v>35</v>
      </c>
      <c r="H692" s="28" t="s">
        <v>35</v>
      </c>
      <c r="I692" s="28" t="s">
        <v>35</v>
      </c>
      <c r="J692" s="49"/>
      <c r="K692" s="28" t="s">
        <v>35</v>
      </c>
    </row>
    <row r="693" spans="2:11" x14ac:dyDescent="0.35">
      <c r="B693" s="27">
        <v>11101</v>
      </c>
      <c r="C693" s="28" t="s">
        <v>412</v>
      </c>
      <c r="D693" s="28" t="s">
        <v>413</v>
      </c>
      <c r="E693" s="28">
        <v>35</v>
      </c>
      <c r="F693" s="28" t="s">
        <v>414</v>
      </c>
      <c r="G693" s="28" t="s">
        <v>35</v>
      </c>
      <c r="H693" s="28" t="s">
        <v>35</v>
      </c>
      <c r="I693" s="28" t="s">
        <v>35</v>
      </c>
      <c r="J693" s="49"/>
      <c r="K693" s="28" t="s">
        <v>35</v>
      </c>
    </row>
    <row r="694" spans="2:11" x14ac:dyDescent="0.35">
      <c r="B694" s="27">
        <v>11120</v>
      </c>
      <c r="C694" s="28" t="s">
        <v>433</v>
      </c>
      <c r="D694" s="28" t="s">
        <v>434</v>
      </c>
      <c r="E694" s="28" t="s">
        <v>71</v>
      </c>
      <c r="F694" s="28" t="s">
        <v>435</v>
      </c>
      <c r="G694" s="28"/>
      <c r="H694" s="28"/>
      <c r="I694" s="28" t="s">
        <v>35</v>
      </c>
      <c r="J694" s="49"/>
      <c r="K694" s="28" t="s">
        <v>35</v>
      </c>
    </row>
    <row r="695" spans="2:11" x14ac:dyDescent="0.35">
      <c r="B695" s="27">
        <v>11383</v>
      </c>
      <c r="C695" s="28" t="s">
        <v>488</v>
      </c>
      <c r="D695" s="28" t="s">
        <v>489</v>
      </c>
      <c r="E695" s="28" t="s">
        <v>53</v>
      </c>
      <c r="F695" s="28" t="s">
        <v>490</v>
      </c>
      <c r="G695" s="28"/>
      <c r="H695" s="28"/>
      <c r="I695" s="28" t="s">
        <v>35</v>
      </c>
      <c r="J695" s="49"/>
      <c r="K695" s="28" t="s">
        <v>35</v>
      </c>
    </row>
    <row r="696" spans="2:11" x14ac:dyDescent="0.35">
      <c r="B696" s="27">
        <v>11572</v>
      </c>
      <c r="C696" s="28" t="s">
        <v>526</v>
      </c>
      <c r="D696" s="28" t="s">
        <v>527</v>
      </c>
      <c r="E696" s="28">
        <v>150</v>
      </c>
      <c r="F696" s="28" t="s">
        <v>528</v>
      </c>
      <c r="G696" s="28"/>
      <c r="H696" s="28"/>
      <c r="I696" s="28" t="s">
        <v>35</v>
      </c>
      <c r="J696" s="49"/>
      <c r="K696" s="28" t="s">
        <v>35</v>
      </c>
    </row>
    <row r="697" spans="2:11" x14ac:dyDescent="0.35">
      <c r="B697" s="27">
        <v>11848</v>
      </c>
      <c r="C697" s="28" t="s">
        <v>608</v>
      </c>
      <c r="D697" s="28" t="s">
        <v>609</v>
      </c>
      <c r="E697" s="28">
        <v>6</v>
      </c>
      <c r="F697" s="28" t="s">
        <v>303</v>
      </c>
      <c r="G697" s="28" t="s">
        <v>35</v>
      </c>
      <c r="H697" s="28" t="s">
        <v>35</v>
      </c>
      <c r="I697" s="28" t="s">
        <v>35</v>
      </c>
      <c r="J697" s="49"/>
      <c r="K697" s="28" t="s">
        <v>35</v>
      </c>
    </row>
    <row r="698" spans="2:11" x14ac:dyDescent="0.35">
      <c r="B698" s="27">
        <v>12961</v>
      </c>
      <c r="C698" s="28" t="s">
        <v>759</v>
      </c>
      <c r="D698" s="28" t="s">
        <v>760</v>
      </c>
      <c r="E698" s="28">
        <v>1</v>
      </c>
      <c r="F698" s="28" t="s">
        <v>761</v>
      </c>
      <c r="G698" s="28"/>
      <c r="H698" s="28"/>
      <c r="I698" s="28" t="s">
        <v>35</v>
      </c>
      <c r="J698" s="49"/>
      <c r="K698" s="28" t="s">
        <v>35</v>
      </c>
    </row>
    <row r="699" spans="2:11" x14ac:dyDescent="0.35">
      <c r="B699" s="27">
        <v>13069</v>
      </c>
      <c r="C699" s="28" t="s">
        <v>884</v>
      </c>
      <c r="D699" s="28" t="s">
        <v>885</v>
      </c>
      <c r="E699" s="28" t="s">
        <v>157</v>
      </c>
      <c r="F699" s="28" t="s">
        <v>886</v>
      </c>
      <c r="G699" s="28"/>
      <c r="H699" s="28"/>
      <c r="I699" s="28" t="s">
        <v>35</v>
      </c>
      <c r="J699" s="49"/>
      <c r="K699" s="28" t="s">
        <v>35</v>
      </c>
    </row>
    <row r="700" spans="2:11" x14ac:dyDescent="0.35">
      <c r="B700" s="27">
        <v>13081</v>
      </c>
      <c r="C700" s="28" t="s">
        <v>892</v>
      </c>
      <c r="D700" s="28" t="s">
        <v>893</v>
      </c>
      <c r="E700" s="28" t="s">
        <v>49</v>
      </c>
      <c r="F700" s="28" t="s">
        <v>894</v>
      </c>
      <c r="G700" s="28"/>
      <c r="H700" s="28"/>
      <c r="I700" s="28" t="s">
        <v>35</v>
      </c>
      <c r="J700" s="49"/>
      <c r="K700" s="28" t="s">
        <v>35</v>
      </c>
    </row>
    <row r="701" spans="2:11" x14ac:dyDescent="0.35">
      <c r="B701" s="27">
        <v>13107</v>
      </c>
      <c r="C701" s="28" t="s">
        <v>911</v>
      </c>
      <c r="D701" s="28" t="s">
        <v>912</v>
      </c>
      <c r="E701" s="28" t="s">
        <v>53</v>
      </c>
      <c r="F701" s="28" t="s">
        <v>57</v>
      </c>
      <c r="G701" s="28"/>
      <c r="H701" s="28"/>
      <c r="I701" s="28" t="s">
        <v>35</v>
      </c>
      <c r="J701" s="49"/>
      <c r="K701" s="28" t="s">
        <v>35</v>
      </c>
    </row>
    <row r="702" spans="2:11" x14ac:dyDescent="0.35">
      <c r="B702" s="27">
        <v>13464</v>
      </c>
      <c r="C702" s="28" t="s">
        <v>1027</v>
      </c>
      <c r="D702" s="28" t="s">
        <v>1028</v>
      </c>
      <c r="E702" s="28" t="s">
        <v>290</v>
      </c>
      <c r="F702" s="28" t="s">
        <v>85</v>
      </c>
      <c r="G702" s="28"/>
      <c r="H702" s="28"/>
      <c r="I702" s="28"/>
      <c r="J702" s="49"/>
      <c r="K702" s="28" t="s">
        <v>1626</v>
      </c>
    </row>
    <row r="703" spans="2:11" x14ac:dyDescent="0.35">
      <c r="B703" s="27">
        <v>13848</v>
      </c>
      <c r="C703" s="28" t="s">
        <v>1192</v>
      </c>
      <c r="D703" s="28" t="s">
        <v>1193</v>
      </c>
      <c r="E703" s="28" t="s">
        <v>146</v>
      </c>
      <c r="F703" s="28" t="s">
        <v>136</v>
      </c>
      <c r="G703" s="28"/>
      <c r="H703" s="28"/>
      <c r="I703" s="28"/>
      <c r="J703" s="49"/>
      <c r="K703" s="28" t="s">
        <v>94</v>
      </c>
    </row>
    <row r="704" spans="2:11" x14ac:dyDescent="0.35">
      <c r="B704" s="27">
        <v>13880</v>
      </c>
      <c r="C704" s="28" t="s">
        <v>1196</v>
      </c>
      <c r="D704" s="28" t="s">
        <v>1197</v>
      </c>
      <c r="E704" s="28" t="s">
        <v>290</v>
      </c>
      <c r="F704" s="28" t="s">
        <v>85</v>
      </c>
      <c r="G704" s="28"/>
      <c r="H704" s="28"/>
      <c r="I704" s="28" t="s">
        <v>35</v>
      </c>
      <c r="J704" s="49"/>
      <c r="K704" s="28" t="s">
        <v>35</v>
      </c>
    </row>
    <row r="705" spans="2:11" x14ac:dyDescent="0.35">
      <c r="B705" s="27">
        <v>13885</v>
      </c>
      <c r="C705" s="28" t="s">
        <v>1198</v>
      </c>
      <c r="D705" s="28" t="s">
        <v>1199</v>
      </c>
      <c r="E705" s="28" t="s">
        <v>290</v>
      </c>
      <c r="F705" s="28" t="s">
        <v>85</v>
      </c>
      <c r="G705" s="28"/>
      <c r="H705" s="28"/>
      <c r="I705" s="28" t="s">
        <v>35</v>
      </c>
      <c r="J705" s="49"/>
      <c r="K705" s="28" t="s">
        <v>35</v>
      </c>
    </row>
    <row r="706" spans="2:11" x14ac:dyDescent="0.35">
      <c r="B706" s="27">
        <v>14243</v>
      </c>
      <c r="C706" s="28" t="s">
        <v>1253</v>
      </c>
      <c r="D706" s="28" t="s">
        <v>1254</v>
      </c>
      <c r="E706" s="28" t="s">
        <v>290</v>
      </c>
      <c r="F706" s="28" t="s">
        <v>50</v>
      </c>
      <c r="G706" s="28"/>
      <c r="H706" s="28"/>
      <c r="I706" s="28" t="s">
        <v>35</v>
      </c>
      <c r="J706" s="49"/>
      <c r="K706" s="28" t="s">
        <v>35</v>
      </c>
    </row>
    <row r="707" spans="2:11" x14ac:dyDescent="0.35">
      <c r="B707" s="27">
        <v>14261</v>
      </c>
      <c r="C707" s="28" t="s">
        <v>1265</v>
      </c>
      <c r="D707" s="28" t="s">
        <v>1266</v>
      </c>
      <c r="E707" s="28" t="s">
        <v>71</v>
      </c>
      <c r="F707" s="28" t="s">
        <v>211</v>
      </c>
      <c r="G707" s="28"/>
      <c r="H707" s="28"/>
      <c r="I707" s="28"/>
      <c r="J707" s="49"/>
      <c r="K707" s="28" t="s">
        <v>94</v>
      </c>
    </row>
    <row r="708" spans="2:11" x14ac:dyDescent="0.35">
      <c r="B708" s="27">
        <v>19185</v>
      </c>
      <c r="C708" s="28" t="s">
        <v>1324</v>
      </c>
      <c r="D708" s="28" t="s">
        <v>1325</v>
      </c>
      <c r="E708" s="28">
        <v>10</v>
      </c>
      <c r="F708" s="28" t="s">
        <v>45</v>
      </c>
      <c r="G708" s="28"/>
      <c r="H708" s="28"/>
      <c r="I708" s="28" t="s">
        <v>35</v>
      </c>
      <c r="J708" s="49"/>
      <c r="K708" s="28" t="s">
        <v>35</v>
      </c>
    </row>
    <row r="709" spans="2:11" x14ac:dyDescent="0.35">
      <c r="B709" s="27">
        <v>19186</v>
      </c>
      <c r="C709" s="28" t="s">
        <v>1326</v>
      </c>
      <c r="D709" s="28" t="s">
        <v>1327</v>
      </c>
      <c r="E709" s="28">
        <v>10</v>
      </c>
      <c r="F709" s="28" t="s">
        <v>45</v>
      </c>
      <c r="G709" s="28"/>
      <c r="H709" s="28"/>
      <c r="I709" s="28" t="s">
        <v>35</v>
      </c>
      <c r="J709" s="49"/>
      <c r="K709" s="28" t="s">
        <v>35</v>
      </c>
    </row>
    <row r="710" spans="2:11" x14ac:dyDescent="0.35">
      <c r="B710" s="27">
        <v>20223</v>
      </c>
      <c r="C710" s="28" t="s">
        <v>1809</v>
      </c>
      <c r="D710" s="28" t="s">
        <v>1778</v>
      </c>
      <c r="E710" s="28">
        <v>60</v>
      </c>
      <c r="F710" s="28" t="s">
        <v>560</v>
      </c>
      <c r="G710" s="28"/>
      <c r="H710" s="28"/>
      <c r="I710" s="28" t="s">
        <v>35</v>
      </c>
      <c r="J710" s="49"/>
      <c r="K710" s="28" t="s">
        <v>35</v>
      </c>
    </row>
    <row r="711" spans="2:11" x14ac:dyDescent="0.35">
      <c r="B711" s="27">
        <v>20224</v>
      </c>
      <c r="C711" s="28" t="s">
        <v>1810</v>
      </c>
      <c r="D711" s="28" t="s">
        <v>1811</v>
      </c>
      <c r="E711" s="28">
        <v>30</v>
      </c>
      <c r="F711" s="28" t="s">
        <v>560</v>
      </c>
      <c r="G711" s="28" t="s">
        <v>2272</v>
      </c>
      <c r="H711" s="28" t="s">
        <v>35</v>
      </c>
      <c r="I711" s="28" t="s">
        <v>35</v>
      </c>
      <c r="J711" s="49"/>
      <c r="K711" s="28" t="s">
        <v>35</v>
      </c>
    </row>
    <row r="712" spans="2:11" x14ac:dyDescent="0.35">
      <c r="B712" s="27">
        <v>20225</v>
      </c>
      <c r="C712" s="28" t="s">
        <v>1812</v>
      </c>
      <c r="D712" s="28" t="s">
        <v>1813</v>
      </c>
      <c r="E712" s="28">
        <v>30</v>
      </c>
      <c r="F712" s="28" t="s">
        <v>560</v>
      </c>
      <c r="G712" s="28" t="s">
        <v>2272</v>
      </c>
      <c r="H712" s="28" t="s">
        <v>35</v>
      </c>
      <c r="I712" s="28" t="s">
        <v>35</v>
      </c>
      <c r="J712" s="49"/>
      <c r="K712" s="28" t="s">
        <v>35</v>
      </c>
    </row>
    <row r="713" spans="2:11" x14ac:dyDescent="0.35">
      <c r="B713" s="27">
        <v>20226</v>
      </c>
      <c r="C713" s="28" t="s">
        <v>1814</v>
      </c>
      <c r="D713" s="28" t="s">
        <v>1815</v>
      </c>
      <c r="E713" s="28" t="s">
        <v>1560</v>
      </c>
      <c r="F713" s="28" t="s">
        <v>1816</v>
      </c>
      <c r="G713" s="28" t="s">
        <v>2281</v>
      </c>
      <c r="H713" s="28" t="s">
        <v>35</v>
      </c>
      <c r="I713" s="28" t="s">
        <v>35</v>
      </c>
      <c r="J713" s="49"/>
      <c r="K713" s="28" t="s">
        <v>35</v>
      </c>
    </row>
    <row r="714" spans="2:11" ht="145" x14ac:dyDescent="0.35">
      <c r="B714" s="27">
        <v>20229</v>
      </c>
      <c r="C714" s="28" t="s">
        <v>1819</v>
      </c>
      <c r="D714" s="46" t="s">
        <v>2325</v>
      </c>
      <c r="E714" s="28">
        <v>3</v>
      </c>
      <c r="F714" s="28">
        <v>501</v>
      </c>
      <c r="G714" s="28" t="s">
        <v>2272</v>
      </c>
      <c r="H714" s="28" t="s">
        <v>35</v>
      </c>
      <c r="I714" s="28" t="s">
        <v>35</v>
      </c>
      <c r="J714" s="49"/>
      <c r="K714" s="28" t="s">
        <v>35</v>
      </c>
    </row>
    <row r="715" spans="2:11" x14ac:dyDescent="0.35">
      <c r="B715" s="27">
        <v>20233</v>
      </c>
      <c r="C715" s="28" t="s">
        <v>1821</v>
      </c>
      <c r="D715" s="28" t="s">
        <v>1822</v>
      </c>
      <c r="E715" s="28">
        <v>10</v>
      </c>
      <c r="F715" s="28" t="s">
        <v>45</v>
      </c>
      <c r="G715" s="28" t="s">
        <v>2280</v>
      </c>
      <c r="H715" s="28" t="s">
        <v>35</v>
      </c>
      <c r="I715" s="28" t="s">
        <v>35</v>
      </c>
      <c r="J715" s="49"/>
      <c r="K715" s="28" t="s">
        <v>35</v>
      </c>
    </row>
    <row r="716" spans="2:11" x14ac:dyDescent="0.35">
      <c r="B716" s="27">
        <v>90002</v>
      </c>
      <c r="C716" s="28" t="s">
        <v>2097</v>
      </c>
      <c r="D716" s="28" t="s">
        <v>2098</v>
      </c>
      <c r="E716" s="28">
        <v>19</v>
      </c>
      <c r="F716" s="28" t="s">
        <v>2100</v>
      </c>
      <c r="G716" s="28" t="s">
        <v>35</v>
      </c>
      <c r="H716" s="28" t="s">
        <v>35</v>
      </c>
      <c r="I716" s="28" t="s">
        <v>35</v>
      </c>
      <c r="J716" s="49"/>
      <c r="K716" s="28" t="s">
        <v>35</v>
      </c>
    </row>
    <row r="717" spans="2:11" x14ac:dyDescent="0.35">
      <c r="B717" s="27">
        <v>90001</v>
      </c>
      <c r="C717" s="28" t="s">
        <v>2096</v>
      </c>
      <c r="D717" s="28" t="s">
        <v>1879</v>
      </c>
      <c r="E717" s="28">
        <v>35</v>
      </c>
      <c r="F717" s="28" t="s">
        <v>1816</v>
      </c>
      <c r="G717" s="28" t="s">
        <v>35</v>
      </c>
      <c r="H717" s="28" t="s">
        <v>35</v>
      </c>
      <c r="I717" s="28" t="s">
        <v>35</v>
      </c>
      <c r="J717" s="49"/>
      <c r="K717" s="28" t="s">
        <v>35</v>
      </c>
    </row>
    <row r="718" spans="2:11" x14ac:dyDescent="0.35">
      <c r="B718" s="27">
        <v>90013</v>
      </c>
      <c r="C718" s="28" t="s">
        <v>2113</v>
      </c>
      <c r="D718" s="28" t="s">
        <v>2114</v>
      </c>
      <c r="E718" s="28" t="s">
        <v>1499</v>
      </c>
      <c r="F718" s="28">
        <v>123456789</v>
      </c>
      <c r="G718" s="28" t="s">
        <v>35</v>
      </c>
      <c r="H718" s="28" t="s">
        <v>35</v>
      </c>
      <c r="I718" s="28" t="s">
        <v>35</v>
      </c>
      <c r="J718" s="49"/>
      <c r="K718" s="28" t="s">
        <v>35</v>
      </c>
    </row>
    <row r="719" spans="2:11" x14ac:dyDescent="0.35">
      <c r="B719" s="27">
        <v>90014</v>
      </c>
      <c r="C719" s="28" t="s">
        <v>2115</v>
      </c>
      <c r="D719" s="28" t="s">
        <v>2116</v>
      </c>
      <c r="E719" s="28" t="s">
        <v>1499</v>
      </c>
      <c r="F719" s="28">
        <v>123456789</v>
      </c>
      <c r="G719" s="28" t="s">
        <v>35</v>
      </c>
      <c r="H719" s="28" t="s">
        <v>35</v>
      </c>
      <c r="I719" s="28" t="s">
        <v>35</v>
      </c>
      <c r="J719" s="49"/>
      <c r="K719" s="28" t="s">
        <v>35</v>
      </c>
    </row>
    <row r="720" spans="2:11" x14ac:dyDescent="0.35">
      <c r="B720" s="27">
        <v>20235</v>
      </c>
      <c r="C720" s="28" t="s">
        <v>1823</v>
      </c>
      <c r="D720" s="28" t="s">
        <v>1824</v>
      </c>
      <c r="E720" s="28">
        <v>60</v>
      </c>
      <c r="F720" s="28" t="s">
        <v>1825</v>
      </c>
      <c r="G720" s="28"/>
      <c r="H720" s="28"/>
      <c r="I720" s="28" t="s">
        <v>35</v>
      </c>
      <c r="J720" s="49"/>
      <c r="K720" s="28" t="s">
        <v>35</v>
      </c>
    </row>
    <row r="721" spans="2:11" x14ac:dyDescent="0.35">
      <c r="B721" s="27">
        <v>20237</v>
      </c>
      <c r="C721" s="28" t="s">
        <v>1826</v>
      </c>
      <c r="D721" s="28" t="s">
        <v>1827</v>
      </c>
      <c r="E721" s="28">
        <v>2</v>
      </c>
      <c r="F721" s="28" t="s">
        <v>50</v>
      </c>
      <c r="G721" s="28"/>
      <c r="H721" s="28"/>
      <c r="I721" s="28" t="s">
        <v>35</v>
      </c>
      <c r="J721" s="49"/>
      <c r="K721" s="28" t="s">
        <v>35</v>
      </c>
    </row>
    <row r="722" spans="2:11" x14ac:dyDescent="0.35">
      <c r="B722" s="27">
        <v>20238</v>
      </c>
      <c r="C722" s="28" t="s">
        <v>1828</v>
      </c>
      <c r="D722" s="28" t="s">
        <v>1829</v>
      </c>
      <c r="E722" s="28">
        <v>2</v>
      </c>
      <c r="F722" s="28" t="s">
        <v>50</v>
      </c>
      <c r="G722" s="28"/>
      <c r="H722" s="28"/>
      <c r="I722" s="28" t="s">
        <v>35</v>
      </c>
      <c r="J722" s="49"/>
      <c r="K722" s="28" t="s">
        <v>35</v>
      </c>
    </row>
    <row r="723" spans="2:11" x14ac:dyDescent="0.35">
      <c r="B723" s="27">
        <v>20239</v>
      </c>
      <c r="C723" s="28" t="s">
        <v>1830</v>
      </c>
      <c r="D723" s="28" t="s">
        <v>1831</v>
      </c>
      <c r="E723" s="28">
        <v>10</v>
      </c>
      <c r="F723" s="28" t="s">
        <v>45</v>
      </c>
      <c r="G723" s="28"/>
      <c r="H723" s="28"/>
      <c r="I723" s="28" t="s">
        <v>35</v>
      </c>
      <c r="J723" s="49"/>
      <c r="K723" s="28" t="s">
        <v>35</v>
      </c>
    </row>
    <row r="724" spans="2:11" x14ac:dyDescent="0.35">
      <c r="B724" s="27">
        <v>20240</v>
      </c>
      <c r="C724" s="28" t="s">
        <v>1832</v>
      </c>
      <c r="D724" s="28" t="s">
        <v>1833</v>
      </c>
      <c r="E724" s="28">
        <v>255</v>
      </c>
      <c r="F724" s="28" t="s">
        <v>303</v>
      </c>
      <c r="G724" s="28"/>
      <c r="H724" s="28"/>
      <c r="I724" s="28" t="s">
        <v>35</v>
      </c>
      <c r="J724" s="49"/>
      <c r="K724" s="28" t="s">
        <v>35</v>
      </c>
    </row>
    <row r="725" spans="2:11" x14ac:dyDescent="0.35">
      <c r="B725" s="27">
        <v>20241</v>
      </c>
      <c r="C725" s="28" t="s">
        <v>1835</v>
      </c>
      <c r="D725" s="28" t="s">
        <v>1836</v>
      </c>
      <c r="E725" s="28">
        <v>10</v>
      </c>
      <c r="F725" s="28" t="s">
        <v>45</v>
      </c>
      <c r="G725" s="28"/>
      <c r="H725" s="28"/>
      <c r="I725" s="28" t="s">
        <v>35</v>
      </c>
      <c r="J725" s="49"/>
      <c r="K725" s="28" t="s">
        <v>35</v>
      </c>
    </row>
    <row r="726" spans="2:11" x14ac:dyDescent="0.35">
      <c r="B726" s="27">
        <v>20242</v>
      </c>
      <c r="C726" s="28" t="s">
        <v>1837</v>
      </c>
      <c r="D726" s="28" t="s">
        <v>1838</v>
      </c>
      <c r="E726" s="28">
        <v>9</v>
      </c>
      <c r="F726" s="28">
        <v>123456789</v>
      </c>
      <c r="G726" s="28"/>
      <c r="H726" s="28"/>
      <c r="I726" s="28" t="s">
        <v>35</v>
      </c>
      <c r="J726" s="49"/>
      <c r="K726" s="28" t="s">
        <v>35</v>
      </c>
    </row>
    <row r="727" spans="2:11" x14ac:dyDescent="0.35">
      <c r="B727" s="27">
        <v>20243</v>
      </c>
      <c r="C727" s="28" t="s">
        <v>1839</v>
      </c>
      <c r="D727" s="28" t="s">
        <v>1840</v>
      </c>
      <c r="E727" s="28">
        <v>3</v>
      </c>
      <c r="F727" s="28" t="s">
        <v>1841</v>
      </c>
      <c r="G727" s="28"/>
      <c r="H727" s="28"/>
      <c r="I727" s="28" t="s">
        <v>35</v>
      </c>
      <c r="J727" s="49"/>
      <c r="K727" s="28" t="s">
        <v>35</v>
      </c>
    </row>
    <row r="728" spans="2:11" x14ac:dyDescent="0.35">
      <c r="B728" s="27">
        <v>20244</v>
      </c>
      <c r="C728" s="28" t="s">
        <v>2326</v>
      </c>
      <c r="D728" s="28" t="s">
        <v>1843</v>
      </c>
      <c r="E728" s="28">
        <v>10</v>
      </c>
      <c r="F728" s="28" t="s">
        <v>303</v>
      </c>
      <c r="G728" s="28"/>
      <c r="H728" s="28"/>
      <c r="I728" s="28" t="s">
        <v>35</v>
      </c>
      <c r="J728" s="49"/>
      <c r="K728" s="28" t="s">
        <v>35</v>
      </c>
    </row>
    <row r="729" spans="2:11" x14ac:dyDescent="0.35">
      <c r="B729" s="27">
        <v>20245</v>
      </c>
      <c r="C729" s="28" t="s">
        <v>1844</v>
      </c>
      <c r="D729" s="28" t="s">
        <v>1845</v>
      </c>
      <c r="E729" s="28">
        <v>1</v>
      </c>
      <c r="F729" s="28" t="s">
        <v>85</v>
      </c>
      <c r="G729" s="28"/>
      <c r="H729" s="28"/>
      <c r="I729" s="28" t="s">
        <v>35</v>
      </c>
      <c r="J729" s="49"/>
      <c r="K729" s="28" t="s">
        <v>35</v>
      </c>
    </row>
    <row r="730" spans="2:11" x14ac:dyDescent="0.35">
      <c r="B730" s="27">
        <v>20246</v>
      </c>
      <c r="C730" s="28" t="s">
        <v>1846</v>
      </c>
      <c r="D730" s="28" t="s">
        <v>1847</v>
      </c>
      <c r="E730" s="28">
        <v>1</v>
      </c>
      <c r="F730" s="28" t="s">
        <v>85</v>
      </c>
      <c r="G730" s="28"/>
      <c r="H730" s="28"/>
      <c r="I730" s="28" t="s">
        <v>35</v>
      </c>
      <c r="J730" s="49"/>
      <c r="K730" s="28" t="s">
        <v>35</v>
      </c>
    </row>
    <row r="731" spans="2:11" x14ac:dyDescent="0.35">
      <c r="B731" s="27">
        <v>20247</v>
      </c>
      <c r="C731" s="28" t="s">
        <v>1848</v>
      </c>
      <c r="D731" s="28" t="s">
        <v>1849</v>
      </c>
      <c r="E731" s="28">
        <v>1</v>
      </c>
      <c r="F731" s="28" t="s">
        <v>85</v>
      </c>
      <c r="G731" s="28"/>
      <c r="H731" s="28"/>
      <c r="I731" s="28" t="s">
        <v>35</v>
      </c>
      <c r="J731" s="49"/>
      <c r="K731" s="28" t="s">
        <v>35</v>
      </c>
    </row>
    <row r="732" spans="2:11" x14ac:dyDescent="0.35">
      <c r="B732" s="27">
        <v>20248</v>
      </c>
      <c r="C732" s="28" t="s">
        <v>1851</v>
      </c>
      <c r="D732" s="28" t="s">
        <v>1852</v>
      </c>
      <c r="E732" s="28">
        <v>1</v>
      </c>
      <c r="F732" s="28" t="s">
        <v>85</v>
      </c>
      <c r="G732" s="28"/>
      <c r="H732" s="28"/>
      <c r="I732" s="28" t="s">
        <v>35</v>
      </c>
      <c r="J732" s="49"/>
      <c r="K732" s="28" t="s">
        <v>35</v>
      </c>
    </row>
    <row r="733" spans="2:11" x14ac:dyDescent="0.35">
      <c r="B733" s="27">
        <v>20249</v>
      </c>
      <c r="C733" s="28" t="s">
        <v>1853</v>
      </c>
      <c r="D733" s="28" t="s">
        <v>1854</v>
      </c>
      <c r="E733" s="28">
        <v>3</v>
      </c>
      <c r="F733" s="28" t="s">
        <v>269</v>
      </c>
      <c r="G733" s="28"/>
      <c r="H733" s="28"/>
      <c r="I733" s="28" t="s">
        <v>35</v>
      </c>
      <c r="J733" s="49"/>
      <c r="K733" s="28" t="s">
        <v>35</v>
      </c>
    </row>
    <row r="734" spans="2:11" x14ac:dyDescent="0.35">
      <c r="B734" s="27">
        <v>20250</v>
      </c>
      <c r="C734" s="28" t="s">
        <v>1855</v>
      </c>
      <c r="D734" s="28" t="s">
        <v>1856</v>
      </c>
      <c r="E734" s="28">
        <v>1</v>
      </c>
      <c r="F734" s="28" t="s">
        <v>290</v>
      </c>
      <c r="G734" s="28"/>
      <c r="H734" s="28"/>
      <c r="I734" s="28" t="s">
        <v>35</v>
      </c>
      <c r="J734" s="49"/>
      <c r="K734" s="28" t="s">
        <v>35</v>
      </c>
    </row>
    <row r="735" spans="2:11" x14ac:dyDescent="0.35">
      <c r="B735" s="27">
        <v>20251</v>
      </c>
      <c r="C735" s="28" t="s">
        <v>1857</v>
      </c>
      <c r="D735" s="28" t="s">
        <v>1858</v>
      </c>
      <c r="E735" s="28">
        <v>10</v>
      </c>
      <c r="F735" s="28" t="s">
        <v>45</v>
      </c>
      <c r="G735" s="28" t="s">
        <v>2327</v>
      </c>
      <c r="H735" s="28" t="s">
        <v>35</v>
      </c>
      <c r="I735" s="28" t="s">
        <v>35</v>
      </c>
      <c r="J735" s="49"/>
      <c r="K735" s="28" t="s">
        <v>35</v>
      </c>
    </row>
    <row r="736" spans="2:11" x14ac:dyDescent="0.35">
      <c r="B736" s="27">
        <v>20252</v>
      </c>
      <c r="C736" s="28" t="s">
        <v>1860</v>
      </c>
      <c r="D736" s="28" t="s">
        <v>1861</v>
      </c>
      <c r="E736" s="28">
        <v>10</v>
      </c>
      <c r="F736" s="28" t="s">
        <v>45</v>
      </c>
      <c r="G736" s="28" t="s">
        <v>2315</v>
      </c>
      <c r="H736" s="28" t="s">
        <v>35</v>
      </c>
      <c r="I736" s="28" t="s">
        <v>35</v>
      </c>
      <c r="J736" s="49"/>
      <c r="K736" s="28" t="s">
        <v>35</v>
      </c>
    </row>
    <row r="737" spans="2:11" x14ac:dyDescent="0.35">
      <c r="B737" s="27">
        <v>20253</v>
      </c>
      <c r="C737" s="28" t="s">
        <v>1862</v>
      </c>
      <c r="D737" s="28" t="s">
        <v>1863</v>
      </c>
      <c r="E737" s="28" t="s">
        <v>358</v>
      </c>
      <c r="F737" s="28">
        <v>20.25</v>
      </c>
      <c r="G737" s="28" t="s">
        <v>2281</v>
      </c>
      <c r="H737" s="28" t="s">
        <v>35</v>
      </c>
      <c r="I737" s="28" t="s">
        <v>35</v>
      </c>
      <c r="J737" s="49"/>
      <c r="K737" s="28" t="s">
        <v>35</v>
      </c>
    </row>
    <row r="738" spans="2:11" x14ac:dyDescent="0.35">
      <c r="B738" s="27">
        <v>90119</v>
      </c>
      <c r="C738" s="28" t="s">
        <v>2117</v>
      </c>
      <c r="D738" s="28" t="s">
        <v>2118</v>
      </c>
      <c r="E738" s="28" t="s">
        <v>35</v>
      </c>
      <c r="F738" s="28" t="s">
        <v>35</v>
      </c>
      <c r="G738" s="28" t="s">
        <v>2315</v>
      </c>
      <c r="H738" s="28" t="s">
        <v>35</v>
      </c>
      <c r="I738" s="28" t="s">
        <v>35</v>
      </c>
      <c r="J738" s="49"/>
      <c r="K738" s="28" t="s">
        <v>35</v>
      </c>
    </row>
    <row r="739" spans="2:11" x14ac:dyDescent="0.35">
      <c r="B739" s="27">
        <v>90120</v>
      </c>
      <c r="C739" s="28" t="s">
        <v>2119</v>
      </c>
      <c r="D739" s="28" t="s">
        <v>2120</v>
      </c>
      <c r="E739" s="28" t="s">
        <v>35</v>
      </c>
      <c r="F739" s="28" t="s">
        <v>35</v>
      </c>
      <c r="G739" s="28" t="s">
        <v>35</v>
      </c>
      <c r="H739" s="28" t="s">
        <v>35</v>
      </c>
      <c r="I739" s="28" t="s">
        <v>35</v>
      </c>
      <c r="J739" s="49"/>
      <c r="K739" s="28" t="s">
        <v>35</v>
      </c>
    </row>
    <row r="740" spans="2:11" x14ac:dyDescent="0.35">
      <c r="B740" s="27">
        <v>90121</v>
      </c>
      <c r="C740" s="28" t="s">
        <v>2121</v>
      </c>
      <c r="D740" s="28" t="s">
        <v>2122</v>
      </c>
      <c r="E740" s="28" t="s">
        <v>35</v>
      </c>
      <c r="F740" s="28" t="s">
        <v>35</v>
      </c>
      <c r="G740" s="28" t="s">
        <v>2318</v>
      </c>
      <c r="H740" s="28" t="s">
        <v>35</v>
      </c>
      <c r="I740" s="28" t="s">
        <v>35</v>
      </c>
      <c r="J740" s="49"/>
      <c r="K740" s="28" t="s">
        <v>35</v>
      </c>
    </row>
    <row r="741" spans="2:11" x14ac:dyDescent="0.35">
      <c r="B741" s="27">
        <v>90122</v>
      </c>
      <c r="C741" s="28" t="s">
        <v>2123</v>
      </c>
      <c r="D741" s="28" t="s">
        <v>2124</v>
      </c>
      <c r="E741" s="28" t="s">
        <v>35</v>
      </c>
      <c r="F741" s="28" t="s">
        <v>35</v>
      </c>
      <c r="G741" s="28" t="s">
        <v>2318</v>
      </c>
      <c r="H741" s="28" t="s">
        <v>35</v>
      </c>
      <c r="I741" s="28" t="s">
        <v>35</v>
      </c>
      <c r="J741" s="49"/>
      <c r="K741" s="28" t="s">
        <v>35</v>
      </c>
    </row>
    <row r="742" spans="2:11" x14ac:dyDescent="0.35">
      <c r="B742" s="27">
        <v>90123</v>
      </c>
      <c r="C742" s="28" t="s">
        <v>2125</v>
      </c>
      <c r="D742" s="28" t="s">
        <v>2126</v>
      </c>
      <c r="E742" s="28" t="s">
        <v>35</v>
      </c>
      <c r="F742" s="28" t="s">
        <v>35</v>
      </c>
      <c r="G742" s="28" t="s">
        <v>2315</v>
      </c>
      <c r="H742" s="28" t="s">
        <v>35</v>
      </c>
      <c r="I742" s="28" t="s">
        <v>35</v>
      </c>
      <c r="J742" s="49"/>
      <c r="K742" s="28" t="s">
        <v>35</v>
      </c>
    </row>
    <row r="743" spans="2:11" x14ac:dyDescent="0.35">
      <c r="B743" s="27">
        <v>90124</v>
      </c>
      <c r="C743" s="28" t="s">
        <v>2127</v>
      </c>
      <c r="D743" s="28" t="s">
        <v>2128</v>
      </c>
      <c r="E743" s="28" t="s">
        <v>35</v>
      </c>
      <c r="F743" s="28" t="s">
        <v>35</v>
      </c>
      <c r="G743" s="28" t="s">
        <v>2315</v>
      </c>
      <c r="H743" s="28" t="s">
        <v>35</v>
      </c>
      <c r="I743" s="28" t="s">
        <v>35</v>
      </c>
      <c r="J743" s="49"/>
      <c r="K743" s="28" t="s">
        <v>35</v>
      </c>
    </row>
    <row r="744" spans="2:11" x14ac:dyDescent="0.35">
      <c r="B744" s="27">
        <v>90125</v>
      </c>
      <c r="C744" s="28" t="s">
        <v>2129</v>
      </c>
      <c r="D744" s="28" t="s">
        <v>2130</v>
      </c>
      <c r="E744" s="28" t="s">
        <v>35</v>
      </c>
      <c r="F744" s="28" t="s">
        <v>35</v>
      </c>
      <c r="G744" s="28" t="s">
        <v>2315</v>
      </c>
      <c r="H744" s="28" t="s">
        <v>35</v>
      </c>
      <c r="I744" s="28" t="s">
        <v>35</v>
      </c>
      <c r="J744" s="49"/>
      <c r="K744" s="28" t="s">
        <v>35</v>
      </c>
    </row>
    <row r="745" spans="2:11" x14ac:dyDescent="0.35">
      <c r="B745" s="27">
        <v>90126</v>
      </c>
      <c r="C745" s="28" t="s">
        <v>2131</v>
      </c>
      <c r="D745" s="28" t="s">
        <v>2132</v>
      </c>
      <c r="E745" s="28" t="s">
        <v>35</v>
      </c>
      <c r="F745" s="28" t="s">
        <v>35</v>
      </c>
      <c r="G745" s="28" t="s">
        <v>2315</v>
      </c>
      <c r="H745" s="28" t="s">
        <v>35</v>
      </c>
      <c r="I745" s="28" t="s">
        <v>35</v>
      </c>
      <c r="J745" s="49"/>
      <c r="K745" s="28" t="s">
        <v>35</v>
      </c>
    </row>
    <row r="746" spans="2:11" x14ac:dyDescent="0.35">
      <c r="B746" s="27">
        <v>90127</v>
      </c>
      <c r="C746" s="28" t="s">
        <v>2133</v>
      </c>
      <c r="D746" s="28" t="s">
        <v>2134</v>
      </c>
      <c r="E746" s="28" t="s">
        <v>35</v>
      </c>
      <c r="F746" s="28" t="s">
        <v>35</v>
      </c>
      <c r="G746" s="28" t="s">
        <v>2281</v>
      </c>
      <c r="H746" s="28" t="s">
        <v>35</v>
      </c>
      <c r="I746" s="28" t="s">
        <v>35</v>
      </c>
      <c r="J746" s="49"/>
      <c r="K746" s="28" t="s">
        <v>35</v>
      </c>
    </row>
    <row r="747" spans="2:11" x14ac:dyDescent="0.35">
      <c r="B747" s="27">
        <v>90128</v>
      </c>
      <c r="C747" s="28" t="s">
        <v>2135</v>
      </c>
      <c r="D747" s="28" t="s">
        <v>2136</v>
      </c>
      <c r="E747" s="28" t="s">
        <v>35</v>
      </c>
      <c r="F747" s="28" t="s">
        <v>35</v>
      </c>
      <c r="G747" s="28" t="s">
        <v>2272</v>
      </c>
      <c r="H747" s="28" t="s">
        <v>35</v>
      </c>
      <c r="I747" s="28" t="s">
        <v>35</v>
      </c>
      <c r="J747" s="49"/>
      <c r="K747" s="28" t="s">
        <v>35</v>
      </c>
    </row>
    <row r="748" spans="2:11" x14ac:dyDescent="0.35">
      <c r="B748" s="27">
        <v>90129</v>
      </c>
      <c r="C748" s="28" t="s">
        <v>2137</v>
      </c>
      <c r="D748" s="28" t="s">
        <v>2138</v>
      </c>
      <c r="E748" s="28" t="s">
        <v>35</v>
      </c>
      <c r="F748" s="28" t="s">
        <v>35</v>
      </c>
      <c r="G748" s="28" t="s">
        <v>2281</v>
      </c>
      <c r="H748" s="28" t="s">
        <v>35</v>
      </c>
      <c r="I748" s="28" t="s">
        <v>35</v>
      </c>
      <c r="J748" s="49"/>
      <c r="K748" s="28" t="s">
        <v>35</v>
      </c>
    </row>
    <row r="749" spans="2:11" x14ac:dyDescent="0.35">
      <c r="B749" s="27">
        <v>90130</v>
      </c>
      <c r="C749" s="28" t="s">
        <v>2139</v>
      </c>
      <c r="D749" s="28" t="s">
        <v>2140</v>
      </c>
      <c r="E749" s="28" t="s">
        <v>35</v>
      </c>
      <c r="F749" s="28" t="s">
        <v>35</v>
      </c>
      <c r="G749" s="28" t="s">
        <v>2328</v>
      </c>
      <c r="H749" s="28" t="s">
        <v>35</v>
      </c>
      <c r="I749" s="28" t="s">
        <v>35</v>
      </c>
      <c r="J749" s="49"/>
      <c r="K749" s="28" t="s">
        <v>35</v>
      </c>
    </row>
    <row r="750" spans="2:11" x14ac:dyDescent="0.35">
      <c r="B750" s="27">
        <v>90131</v>
      </c>
      <c r="C750" s="28" t="s">
        <v>2142</v>
      </c>
      <c r="D750" s="28" t="s">
        <v>2143</v>
      </c>
      <c r="E750" s="28" t="s">
        <v>35</v>
      </c>
      <c r="F750" s="28" t="s">
        <v>35</v>
      </c>
      <c r="G750" s="28" t="s">
        <v>2328</v>
      </c>
      <c r="H750" s="28" t="s">
        <v>35</v>
      </c>
      <c r="I750" s="28" t="s">
        <v>35</v>
      </c>
      <c r="J750" s="49"/>
      <c r="K750" s="28" t="s">
        <v>35</v>
      </c>
    </row>
    <row r="751" spans="2:11" x14ac:dyDescent="0.35">
      <c r="B751" s="27">
        <v>90132</v>
      </c>
      <c r="C751" s="28" t="s">
        <v>2144</v>
      </c>
      <c r="D751" s="28" t="s">
        <v>2134</v>
      </c>
      <c r="E751" s="28" t="s">
        <v>35</v>
      </c>
      <c r="F751" s="28" t="s">
        <v>35</v>
      </c>
      <c r="G751" s="28" t="s">
        <v>2281</v>
      </c>
      <c r="H751" s="28" t="s">
        <v>35</v>
      </c>
      <c r="I751" s="28" t="s">
        <v>35</v>
      </c>
      <c r="J751" s="49"/>
      <c r="K751" s="28" t="s">
        <v>35</v>
      </c>
    </row>
    <row r="752" spans="2:11" x14ac:dyDescent="0.35">
      <c r="B752" s="27">
        <v>90133</v>
      </c>
      <c r="C752" s="28" t="s">
        <v>2145</v>
      </c>
      <c r="D752" s="28" t="s">
        <v>2146</v>
      </c>
      <c r="E752" s="28" t="s">
        <v>35</v>
      </c>
      <c r="F752" s="28" t="s">
        <v>35</v>
      </c>
      <c r="G752" s="28" t="s">
        <v>2281</v>
      </c>
      <c r="H752" s="28" t="s">
        <v>35</v>
      </c>
      <c r="I752" s="28" t="s">
        <v>35</v>
      </c>
      <c r="J752" s="49"/>
      <c r="K752" s="28" t="s">
        <v>35</v>
      </c>
    </row>
    <row r="753" spans="2:11" x14ac:dyDescent="0.35">
      <c r="B753" s="27">
        <v>90134</v>
      </c>
      <c r="C753" s="28" t="s">
        <v>2147</v>
      </c>
      <c r="D753" s="28" t="s">
        <v>2148</v>
      </c>
      <c r="E753" s="28" t="s">
        <v>35</v>
      </c>
      <c r="F753" s="28" t="s">
        <v>35</v>
      </c>
      <c r="G753" s="28" t="s">
        <v>2301</v>
      </c>
      <c r="H753" s="28" t="s">
        <v>35</v>
      </c>
      <c r="I753" s="28" t="s">
        <v>35</v>
      </c>
      <c r="J753" s="49"/>
      <c r="K753" s="28" t="s">
        <v>35</v>
      </c>
    </row>
    <row r="754" spans="2:11" x14ac:dyDescent="0.35">
      <c r="B754" s="27">
        <v>90135</v>
      </c>
      <c r="C754" s="28" t="s">
        <v>2149</v>
      </c>
      <c r="D754" s="28" t="s">
        <v>2150</v>
      </c>
      <c r="E754" s="28" t="s">
        <v>35</v>
      </c>
      <c r="F754" s="28" t="s">
        <v>35</v>
      </c>
      <c r="G754" s="28" t="s">
        <v>2329</v>
      </c>
      <c r="H754" s="28" t="s">
        <v>35</v>
      </c>
      <c r="I754" s="28" t="s">
        <v>35</v>
      </c>
      <c r="J754" s="49"/>
      <c r="K754" s="28" t="s">
        <v>35</v>
      </c>
    </row>
    <row r="755" spans="2:11" x14ac:dyDescent="0.35">
      <c r="B755" s="27">
        <v>90136</v>
      </c>
      <c r="C755" s="28" t="s">
        <v>2152</v>
      </c>
      <c r="D755" s="28" t="s">
        <v>2153</v>
      </c>
      <c r="E755" s="28" t="s">
        <v>35</v>
      </c>
      <c r="F755" s="28" t="s">
        <v>35</v>
      </c>
      <c r="G755" s="28" t="s">
        <v>2315</v>
      </c>
      <c r="H755" s="28" t="s">
        <v>35</v>
      </c>
      <c r="I755" s="28" t="s">
        <v>35</v>
      </c>
      <c r="J755" s="49"/>
      <c r="K755" s="28" t="s">
        <v>35</v>
      </c>
    </row>
    <row r="756" spans="2:11" x14ac:dyDescent="0.35">
      <c r="B756" s="27">
        <v>90137</v>
      </c>
      <c r="C756" s="28" t="s">
        <v>2154</v>
      </c>
      <c r="D756" s="28" t="s">
        <v>2155</v>
      </c>
      <c r="E756" s="28" t="s">
        <v>35</v>
      </c>
      <c r="F756" s="28" t="s">
        <v>35</v>
      </c>
      <c r="G756" s="28" t="s">
        <v>2315</v>
      </c>
      <c r="H756" s="28" t="s">
        <v>35</v>
      </c>
      <c r="I756" s="28" t="s">
        <v>35</v>
      </c>
      <c r="J756" s="49"/>
      <c r="K756" s="28" t="s">
        <v>35</v>
      </c>
    </row>
    <row r="757" spans="2:11" x14ac:dyDescent="0.35">
      <c r="B757" s="27">
        <v>90138</v>
      </c>
      <c r="C757" s="28" t="s">
        <v>2156</v>
      </c>
      <c r="D757" s="28" t="s">
        <v>2157</v>
      </c>
      <c r="E757" s="28" t="s">
        <v>35</v>
      </c>
      <c r="F757" s="28" t="s">
        <v>35</v>
      </c>
      <c r="G757" s="28" t="s">
        <v>2315</v>
      </c>
      <c r="H757" s="28" t="s">
        <v>35</v>
      </c>
      <c r="I757" s="28" t="s">
        <v>35</v>
      </c>
      <c r="J757" s="49"/>
      <c r="K757" s="28" t="s">
        <v>35</v>
      </c>
    </row>
    <row r="758" spans="2:11" x14ac:dyDescent="0.35">
      <c r="B758" s="27">
        <v>90139</v>
      </c>
      <c r="C758" s="28" t="s">
        <v>2158</v>
      </c>
      <c r="D758" s="28" t="s">
        <v>2159</v>
      </c>
      <c r="E758" s="28" t="s">
        <v>35</v>
      </c>
      <c r="F758" s="28" t="s">
        <v>35</v>
      </c>
      <c r="G758" s="28" t="s">
        <v>35</v>
      </c>
      <c r="H758" s="28" t="s">
        <v>35</v>
      </c>
      <c r="I758" s="28" t="s">
        <v>35</v>
      </c>
      <c r="J758" s="49"/>
      <c r="K758" s="28" t="s">
        <v>35</v>
      </c>
    </row>
    <row r="759" spans="2:11" x14ac:dyDescent="0.35">
      <c r="B759" s="27">
        <v>90140</v>
      </c>
      <c r="C759" s="28" t="s">
        <v>2160</v>
      </c>
      <c r="D759" s="28" t="s">
        <v>2161</v>
      </c>
      <c r="E759" s="28" t="s">
        <v>35</v>
      </c>
      <c r="F759" s="28" t="s">
        <v>35</v>
      </c>
      <c r="G759" s="28" t="s">
        <v>35</v>
      </c>
      <c r="H759" s="28" t="s">
        <v>35</v>
      </c>
      <c r="I759" s="28" t="s">
        <v>35</v>
      </c>
      <c r="J759" s="49"/>
      <c r="K759" s="28" t="s">
        <v>35</v>
      </c>
    </row>
    <row r="760" spans="2:11" x14ac:dyDescent="0.35">
      <c r="B760" s="27">
        <v>90141</v>
      </c>
      <c r="C760" s="28" t="s">
        <v>2162</v>
      </c>
      <c r="D760" s="28" t="s">
        <v>2163</v>
      </c>
      <c r="E760" s="28" t="s">
        <v>35</v>
      </c>
      <c r="F760" s="28" t="s">
        <v>35</v>
      </c>
      <c r="G760" s="28" t="s">
        <v>35</v>
      </c>
      <c r="H760" s="28" t="s">
        <v>35</v>
      </c>
      <c r="I760" s="28" t="s">
        <v>35</v>
      </c>
      <c r="J760" s="49"/>
      <c r="K760" s="28" t="s">
        <v>35</v>
      </c>
    </row>
    <row r="761" spans="2:11" x14ac:dyDescent="0.35">
      <c r="B761" s="27">
        <v>90142</v>
      </c>
      <c r="C761" s="28" t="s">
        <v>2164</v>
      </c>
      <c r="D761" s="28" t="s">
        <v>2165</v>
      </c>
      <c r="E761" s="28" t="s">
        <v>35</v>
      </c>
      <c r="F761" s="28" t="s">
        <v>35</v>
      </c>
      <c r="G761" s="28" t="s">
        <v>35</v>
      </c>
      <c r="H761" s="28" t="s">
        <v>35</v>
      </c>
      <c r="I761" s="28" t="s">
        <v>35</v>
      </c>
      <c r="J761" s="49"/>
      <c r="K761" s="28" t="s">
        <v>35</v>
      </c>
    </row>
    <row r="762" spans="2:11" x14ac:dyDescent="0.35">
      <c r="B762" s="27">
        <v>90143</v>
      </c>
      <c r="C762" s="28" t="s">
        <v>2166</v>
      </c>
      <c r="D762" s="28" t="s">
        <v>2167</v>
      </c>
      <c r="E762" s="28" t="s">
        <v>35</v>
      </c>
      <c r="F762" s="28" t="s">
        <v>35</v>
      </c>
      <c r="G762" s="28" t="s">
        <v>35</v>
      </c>
      <c r="H762" s="28" t="s">
        <v>35</v>
      </c>
      <c r="I762" s="28" t="s">
        <v>35</v>
      </c>
      <c r="J762" s="49"/>
      <c r="K762" s="28" t="s">
        <v>35</v>
      </c>
    </row>
    <row r="763" spans="2:11" x14ac:dyDescent="0.35">
      <c r="B763" s="27">
        <v>90144</v>
      </c>
      <c r="C763" s="28" t="s">
        <v>2168</v>
      </c>
      <c r="D763" s="28" t="s">
        <v>2169</v>
      </c>
      <c r="E763" s="28" t="s">
        <v>35</v>
      </c>
      <c r="F763" s="28" t="s">
        <v>35</v>
      </c>
      <c r="G763" s="28" t="s">
        <v>35</v>
      </c>
      <c r="H763" s="28" t="s">
        <v>35</v>
      </c>
      <c r="I763" s="28" t="s">
        <v>35</v>
      </c>
      <c r="J763" s="49"/>
      <c r="K763" s="28" t="s">
        <v>35</v>
      </c>
    </row>
    <row r="764" spans="2:11" x14ac:dyDescent="0.35">
      <c r="B764" s="27">
        <v>90145</v>
      </c>
      <c r="C764" s="28" t="s">
        <v>2170</v>
      </c>
      <c r="D764" s="28" t="s">
        <v>2171</v>
      </c>
      <c r="E764" s="28" t="s">
        <v>35</v>
      </c>
      <c r="F764" s="28" t="s">
        <v>35</v>
      </c>
      <c r="G764" s="28" t="s">
        <v>35</v>
      </c>
      <c r="H764" s="28" t="s">
        <v>35</v>
      </c>
      <c r="I764" s="28" t="s">
        <v>35</v>
      </c>
      <c r="J764" s="49"/>
      <c r="K764" s="28" t="s">
        <v>35</v>
      </c>
    </row>
    <row r="765" spans="2:11" x14ac:dyDescent="0.35">
      <c r="B765" s="27">
        <v>90146</v>
      </c>
      <c r="C765" s="28" t="s">
        <v>2172</v>
      </c>
      <c r="D765" s="28" t="s">
        <v>2173</v>
      </c>
      <c r="E765" s="28" t="s">
        <v>35</v>
      </c>
      <c r="F765" s="28" t="s">
        <v>35</v>
      </c>
      <c r="G765" s="28" t="s">
        <v>35</v>
      </c>
      <c r="H765" s="28" t="s">
        <v>35</v>
      </c>
      <c r="I765" s="28" t="s">
        <v>35</v>
      </c>
      <c r="J765" s="49"/>
      <c r="K765" s="28" t="s">
        <v>35</v>
      </c>
    </row>
    <row r="766" spans="2:11" x14ac:dyDescent="0.35">
      <c r="B766" s="27">
        <v>90147</v>
      </c>
      <c r="C766" s="28" t="s">
        <v>2174</v>
      </c>
      <c r="D766" s="28" t="s">
        <v>2175</v>
      </c>
      <c r="E766" s="28" t="s">
        <v>35</v>
      </c>
      <c r="F766" s="28" t="s">
        <v>35</v>
      </c>
      <c r="G766" s="28" t="s">
        <v>35</v>
      </c>
      <c r="H766" s="28" t="s">
        <v>35</v>
      </c>
      <c r="I766" s="28" t="s">
        <v>35</v>
      </c>
      <c r="J766" s="49"/>
      <c r="K766" s="28" t="s">
        <v>35</v>
      </c>
    </row>
    <row r="767" spans="2:11" x14ac:dyDescent="0.35">
      <c r="B767" s="27">
        <v>90148</v>
      </c>
      <c r="C767" s="28" t="s">
        <v>2176</v>
      </c>
      <c r="D767" s="28" t="s">
        <v>2177</v>
      </c>
      <c r="E767" s="28" t="s">
        <v>35</v>
      </c>
      <c r="F767" s="28" t="s">
        <v>35</v>
      </c>
      <c r="G767" s="28" t="s">
        <v>35</v>
      </c>
      <c r="H767" s="28" t="s">
        <v>35</v>
      </c>
      <c r="I767" s="28" t="s">
        <v>35</v>
      </c>
      <c r="J767" s="49"/>
      <c r="K767" s="28" t="s">
        <v>35</v>
      </c>
    </row>
    <row r="768" spans="2:11" x14ac:dyDescent="0.35">
      <c r="B768" s="27">
        <v>90149</v>
      </c>
      <c r="C768" s="28" t="s">
        <v>2178</v>
      </c>
      <c r="D768" s="28" t="s">
        <v>2179</v>
      </c>
      <c r="E768" s="28" t="s">
        <v>35</v>
      </c>
      <c r="F768" s="28" t="s">
        <v>35</v>
      </c>
      <c r="G768" s="28" t="s">
        <v>35</v>
      </c>
      <c r="H768" s="28" t="s">
        <v>35</v>
      </c>
      <c r="I768" s="28" t="s">
        <v>35</v>
      </c>
      <c r="J768" s="49"/>
      <c r="K768" s="28" t="s">
        <v>35</v>
      </c>
    </row>
    <row r="769" spans="2:11" x14ac:dyDescent="0.35">
      <c r="B769" s="27">
        <v>90150</v>
      </c>
      <c r="C769" s="28" t="s">
        <v>2180</v>
      </c>
      <c r="D769" s="28" t="s">
        <v>2181</v>
      </c>
      <c r="E769" s="28" t="s">
        <v>35</v>
      </c>
      <c r="F769" s="28" t="s">
        <v>35</v>
      </c>
      <c r="G769" s="28" t="s">
        <v>35</v>
      </c>
      <c r="H769" s="28" t="s">
        <v>35</v>
      </c>
      <c r="I769" s="28" t="s">
        <v>35</v>
      </c>
      <c r="J769" s="49"/>
      <c r="K769" s="28" t="s">
        <v>35</v>
      </c>
    </row>
    <row r="770" spans="2:11" x14ac:dyDescent="0.35">
      <c r="B770" s="27">
        <v>90151</v>
      </c>
      <c r="C770" s="28" t="s">
        <v>2182</v>
      </c>
      <c r="D770" s="28" t="s">
        <v>2181</v>
      </c>
      <c r="E770" s="28" t="s">
        <v>35</v>
      </c>
      <c r="F770" s="28" t="s">
        <v>35</v>
      </c>
      <c r="G770" s="28" t="s">
        <v>35</v>
      </c>
      <c r="H770" s="28" t="s">
        <v>35</v>
      </c>
      <c r="I770" s="28" t="s">
        <v>35</v>
      </c>
      <c r="J770" s="49"/>
      <c r="K770" s="28" t="s">
        <v>35</v>
      </c>
    </row>
    <row r="771" spans="2:11" x14ac:dyDescent="0.35">
      <c r="B771" s="27">
        <v>90152</v>
      </c>
      <c r="C771" s="28" t="s">
        <v>2183</v>
      </c>
      <c r="D771" s="28" t="s">
        <v>2184</v>
      </c>
      <c r="E771" s="28" t="s">
        <v>35</v>
      </c>
      <c r="F771" s="28" t="s">
        <v>35</v>
      </c>
      <c r="G771" s="28" t="s">
        <v>35</v>
      </c>
      <c r="H771" s="28" t="s">
        <v>35</v>
      </c>
      <c r="I771" s="28" t="s">
        <v>35</v>
      </c>
      <c r="J771" s="49"/>
      <c r="K771" s="28" t="s">
        <v>35</v>
      </c>
    </row>
    <row r="772" spans="2:11" x14ac:dyDescent="0.35">
      <c r="B772" s="27">
        <v>90153</v>
      </c>
      <c r="C772" s="28" t="s">
        <v>2185</v>
      </c>
      <c r="D772" s="28" t="s">
        <v>2186</v>
      </c>
      <c r="E772" s="28" t="s">
        <v>35</v>
      </c>
      <c r="F772" s="28" t="s">
        <v>35</v>
      </c>
      <c r="G772" s="28" t="s">
        <v>35</v>
      </c>
      <c r="H772" s="28" t="s">
        <v>35</v>
      </c>
      <c r="I772" s="28" t="s">
        <v>35</v>
      </c>
      <c r="J772" s="49"/>
      <c r="K772" s="28" t="s">
        <v>35</v>
      </c>
    </row>
    <row r="773" spans="2:11" x14ac:dyDescent="0.35">
      <c r="B773" s="27">
        <v>90154</v>
      </c>
      <c r="C773" s="28" t="s">
        <v>2187</v>
      </c>
      <c r="D773" s="28" t="s">
        <v>2188</v>
      </c>
      <c r="E773" s="28" t="s">
        <v>35</v>
      </c>
      <c r="F773" s="28" t="s">
        <v>35</v>
      </c>
      <c r="G773" s="28" t="s">
        <v>35</v>
      </c>
      <c r="H773" s="28" t="s">
        <v>35</v>
      </c>
      <c r="I773" s="28" t="s">
        <v>35</v>
      </c>
      <c r="J773" s="49"/>
      <c r="K773" s="28" t="s">
        <v>35</v>
      </c>
    </row>
    <row r="774" spans="2:11" x14ac:dyDescent="0.35">
      <c r="B774" s="27">
        <v>90155</v>
      </c>
      <c r="C774" s="28" t="s">
        <v>2189</v>
      </c>
      <c r="D774" s="28" t="s">
        <v>2190</v>
      </c>
      <c r="E774" s="28" t="s">
        <v>35</v>
      </c>
      <c r="F774" s="28" t="s">
        <v>35</v>
      </c>
      <c r="G774" s="28" t="s">
        <v>35</v>
      </c>
      <c r="H774" s="28" t="s">
        <v>35</v>
      </c>
      <c r="I774" s="28" t="s">
        <v>35</v>
      </c>
      <c r="J774" s="49"/>
      <c r="K774" s="28" t="s">
        <v>35</v>
      </c>
    </row>
    <row r="775" spans="2:11" x14ac:dyDescent="0.35">
      <c r="B775" s="27">
        <v>90156</v>
      </c>
      <c r="C775" s="28" t="s">
        <v>2191</v>
      </c>
      <c r="D775" s="28" t="s">
        <v>2192</v>
      </c>
      <c r="E775" s="28" t="s">
        <v>35</v>
      </c>
      <c r="F775" s="28" t="s">
        <v>35</v>
      </c>
      <c r="G775" s="28" t="s">
        <v>35</v>
      </c>
      <c r="H775" s="28" t="s">
        <v>35</v>
      </c>
      <c r="I775" s="28" t="s">
        <v>35</v>
      </c>
      <c r="J775" s="49"/>
      <c r="K775" s="28" t="s">
        <v>35</v>
      </c>
    </row>
    <row r="776" spans="2:11" x14ac:dyDescent="0.35">
      <c r="B776" s="27">
        <v>90157</v>
      </c>
      <c r="C776" s="28" t="s">
        <v>2193</v>
      </c>
      <c r="D776" s="28" t="s">
        <v>2194</v>
      </c>
      <c r="E776" s="28" t="s">
        <v>35</v>
      </c>
      <c r="F776" s="28" t="s">
        <v>35</v>
      </c>
      <c r="G776" s="28" t="s">
        <v>35</v>
      </c>
      <c r="H776" s="28" t="s">
        <v>35</v>
      </c>
      <c r="I776" s="28" t="s">
        <v>35</v>
      </c>
      <c r="J776" s="49"/>
      <c r="K776" s="28" t="s">
        <v>35</v>
      </c>
    </row>
    <row r="777" spans="2:11" x14ac:dyDescent="0.35">
      <c r="B777" s="27">
        <v>90158</v>
      </c>
      <c r="C777" s="28" t="s">
        <v>2195</v>
      </c>
      <c r="D777" s="28" t="s">
        <v>2196</v>
      </c>
      <c r="E777" s="28" t="s">
        <v>35</v>
      </c>
      <c r="F777" s="28" t="s">
        <v>35</v>
      </c>
      <c r="G777" s="28" t="s">
        <v>35</v>
      </c>
      <c r="H777" s="28" t="s">
        <v>35</v>
      </c>
      <c r="I777" s="28" t="s">
        <v>35</v>
      </c>
      <c r="J777" s="49"/>
      <c r="K777" s="28" t="s">
        <v>35</v>
      </c>
    </row>
    <row r="778" spans="2:11" x14ac:dyDescent="0.35">
      <c r="B778" s="27">
        <v>90159</v>
      </c>
      <c r="C778" s="28" t="s">
        <v>2197</v>
      </c>
      <c r="D778" s="28" t="s">
        <v>2198</v>
      </c>
      <c r="E778" s="28" t="s">
        <v>35</v>
      </c>
      <c r="F778" s="28" t="s">
        <v>35</v>
      </c>
      <c r="G778" s="28" t="s">
        <v>35</v>
      </c>
      <c r="H778" s="28" t="s">
        <v>35</v>
      </c>
      <c r="I778" s="28" t="s">
        <v>35</v>
      </c>
      <c r="J778" s="49"/>
      <c r="K778" s="28" t="s">
        <v>35</v>
      </c>
    </row>
    <row r="779" spans="2:11" x14ac:dyDescent="0.35">
      <c r="B779" s="27">
        <v>90160</v>
      </c>
      <c r="C779" s="28" t="s">
        <v>2199</v>
      </c>
      <c r="D779" s="28" t="s">
        <v>2200</v>
      </c>
      <c r="E779" s="28" t="s">
        <v>35</v>
      </c>
      <c r="F779" s="28" t="s">
        <v>35</v>
      </c>
      <c r="G779" s="28" t="s">
        <v>35</v>
      </c>
      <c r="H779" s="28" t="s">
        <v>35</v>
      </c>
      <c r="I779" s="28" t="s">
        <v>35</v>
      </c>
      <c r="J779" s="49"/>
      <c r="K779" s="28" t="s">
        <v>35</v>
      </c>
    </row>
    <row r="780" spans="2:11" x14ac:dyDescent="0.35">
      <c r="B780" s="27">
        <v>90161</v>
      </c>
      <c r="C780" s="28" t="s">
        <v>2201</v>
      </c>
      <c r="D780" s="28" t="s">
        <v>2202</v>
      </c>
      <c r="E780" s="28" t="s">
        <v>35</v>
      </c>
      <c r="F780" s="28" t="s">
        <v>35</v>
      </c>
      <c r="G780" s="28" t="s">
        <v>35</v>
      </c>
      <c r="H780" s="28" t="s">
        <v>35</v>
      </c>
      <c r="I780" s="28" t="s">
        <v>35</v>
      </c>
      <c r="J780" s="49"/>
      <c r="K780" s="28" t="s">
        <v>35</v>
      </c>
    </row>
    <row r="781" spans="2:11" x14ac:dyDescent="0.35">
      <c r="B781" s="27">
        <v>90162</v>
      </c>
      <c r="C781" s="28" t="s">
        <v>2203</v>
      </c>
      <c r="D781" s="28" t="s">
        <v>2204</v>
      </c>
      <c r="E781" s="28" t="s">
        <v>35</v>
      </c>
      <c r="F781" s="28" t="s">
        <v>35</v>
      </c>
      <c r="G781" s="28" t="s">
        <v>2277</v>
      </c>
      <c r="H781" s="28" t="s">
        <v>35</v>
      </c>
      <c r="I781" s="28" t="s">
        <v>35</v>
      </c>
      <c r="J781" s="49"/>
      <c r="K781" s="28" t="s">
        <v>35</v>
      </c>
    </row>
    <row r="782" spans="2:11" x14ac:dyDescent="0.35">
      <c r="B782" s="27">
        <v>90163</v>
      </c>
      <c r="C782" s="28" t="s">
        <v>2205</v>
      </c>
      <c r="D782" s="28" t="s">
        <v>2206</v>
      </c>
      <c r="E782" s="28" t="s">
        <v>35</v>
      </c>
      <c r="F782" s="28" t="s">
        <v>35</v>
      </c>
      <c r="G782" s="28" t="s">
        <v>2273</v>
      </c>
      <c r="H782" s="28" t="s">
        <v>35</v>
      </c>
      <c r="I782" s="28" t="s">
        <v>35</v>
      </c>
      <c r="J782" s="49"/>
      <c r="K782" s="28" t="s">
        <v>35</v>
      </c>
    </row>
    <row r="783" spans="2:11" x14ac:dyDescent="0.35">
      <c r="B783" s="27">
        <v>90164</v>
      </c>
      <c r="C783" s="28" t="s">
        <v>2207</v>
      </c>
      <c r="D783" s="28" t="s">
        <v>2208</v>
      </c>
      <c r="E783" s="28" t="s">
        <v>35</v>
      </c>
      <c r="F783" s="28" t="s">
        <v>35</v>
      </c>
      <c r="G783" s="28" t="s">
        <v>35</v>
      </c>
      <c r="H783" s="28" t="s">
        <v>35</v>
      </c>
      <c r="I783" s="28" t="s">
        <v>35</v>
      </c>
      <c r="J783" s="49"/>
      <c r="K783" s="28" t="s">
        <v>35</v>
      </c>
    </row>
    <row r="784" spans="2:11" x14ac:dyDescent="0.35">
      <c r="B784" s="27">
        <v>90165</v>
      </c>
      <c r="C784" s="28" t="s">
        <v>2209</v>
      </c>
      <c r="D784" s="28" t="s">
        <v>2210</v>
      </c>
      <c r="E784" s="28" t="s">
        <v>35</v>
      </c>
      <c r="F784" s="28" t="s">
        <v>35</v>
      </c>
      <c r="G784" s="28" t="s">
        <v>35</v>
      </c>
      <c r="H784" s="28" t="s">
        <v>35</v>
      </c>
      <c r="I784" s="28" t="s">
        <v>35</v>
      </c>
      <c r="J784" s="49"/>
      <c r="K784" s="28" t="s">
        <v>35</v>
      </c>
    </row>
    <row r="785" spans="2:11" x14ac:dyDescent="0.35">
      <c r="B785" s="27">
        <v>90166</v>
      </c>
      <c r="C785" s="28" t="s">
        <v>2211</v>
      </c>
      <c r="D785" s="28" t="s">
        <v>2212</v>
      </c>
      <c r="E785" s="28" t="s">
        <v>35</v>
      </c>
      <c r="F785" s="28" t="s">
        <v>35</v>
      </c>
      <c r="G785" s="28" t="s">
        <v>35</v>
      </c>
      <c r="H785" s="28" t="s">
        <v>35</v>
      </c>
      <c r="I785" s="28" t="s">
        <v>35</v>
      </c>
      <c r="J785" s="49"/>
      <c r="K785" s="28" t="s">
        <v>35</v>
      </c>
    </row>
    <row r="786" spans="2:11" x14ac:dyDescent="0.35">
      <c r="B786" s="27">
        <v>90167</v>
      </c>
      <c r="C786" s="28" t="s">
        <v>2213</v>
      </c>
      <c r="D786" s="28" t="s">
        <v>2214</v>
      </c>
      <c r="E786" s="28" t="s">
        <v>35</v>
      </c>
      <c r="F786" s="28" t="s">
        <v>35</v>
      </c>
      <c r="G786" s="28" t="s">
        <v>35</v>
      </c>
      <c r="H786" s="28" t="s">
        <v>35</v>
      </c>
      <c r="I786" s="28" t="s">
        <v>35</v>
      </c>
      <c r="J786" s="49"/>
      <c r="K786" s="28" t="s">
        <v>35</v>
      </c>
    </row>
    <row r="787" spans="2:11" x14ac:dyDescent="0.35">
      <c r="B787" s="27">
        <v>90168</v>
      </c>
      <c r="C787" s="28" t="s">
        <v>2215</v>
      </c>
      <c r="D787" s="28" t="s">
        <v>2136</v>
      </c>
      <c r="E787" s="28" t="s">
        <v>35</v>
      </c>
      <c r="F787" s="28" t="s">
        <v>35</v>
      </c>
      <c r="G787" s="28" t="s">
        <v>35</v>
      </c>
      <c r="H787" s="28" t="s">
        <v>35</v>
      </c>
      <c r="I787" s="28" t="s">
        <v>35</v>
      </c>
      <c r="J787" s="49"/>
      <c r="K787" s="28" t="s">
        <v>35</v>
      </c>
    </row>
    <row r="788" spans="2:11" x14ac:dyDescent="0.35">
      <c r="B788" s="27">
        <v>90169</v>
      </c>
      <c r="C788" s="28" t="s">
        <v>2216</v>
      </c>
      <c r="D788" s="28" t="s">
        <v>2217</v>
      </c>
      <c r="E788" s="28" t="s">
        <v>35</v>
      </c>
      <c r="F788" s="28" t="s">
        <v>35</v>
      </c>
      <c r="G788" s="28" t="s">
        <v>2281</v>
      </c>
      <c r="H788" s="28" t="s">
        <v>35</v>
      </c>
      <c r="I788" s="28" t="s">
        <v>35</v>
      </c>
      <c r="J788" s="49"/>
      <c r="K788" s="28" t="s">
        <v>35</v>
      </c>
    </row>
    <row r="789" spans="2:11" x14ac:dyDescent="0.35">
      <c r="B789" s="27">
        <v>90170</v>
      </c>
      <c r="C789" s="28" t="s">
        <v>2218</v>
      </c>
      <c r="D789" s="28" t="s">
        <v>2219</v>
      </c>
      <c r="E789" s="28" t="s">
        <v>35</v>
      </c>
      <c r="F789" s="28" t="s">
        <v>35</v>
      </c>
      <c r="G789" s="28" t="s">
        <v>35</v>
      </c>
      <c r="H789" s="28" t="s">
        <v>35</v>
      </c>
      <c r="I789" s="28" t="s">
        <v>35</v>
      </c>
      <c r="J789" s="49"/>
      <c r="K789" s="28" t="s">
        <v>35</v>
      </c>
    </row>
    <row r="790" spans="2:11" x14ac:dyDescent="0.35">
      <c r="B790" s="27">
        <v>90171</v>
      </c>
      <c r="C790" s="28" t="s">
        <v>2220</v>
      </c>
      <c r="D790" s="28" t="s">
        <v>2194</v>
      </c>
      <c r="E790" s="28" t="s">
        <v>35</v>
      </c>
      <c r="F790" s="28" t="s">
        <v>35</v>
      </c>
      <c r="G790" s="28" t="s">
        <v>35</v>
      </c>
      <c r="H790" s="28" t="s">
        <v>35</v>
      </c>
      <c r="I790" s="28" t="s">
        <v>35</v>
      </c>
      <c r="J790" s="49"/>
      <c r="K790" s="28" t="s">
        <v>35</v>
      </c>
    </row>
    <row r="791" spans="2:11" x14ac:dyDescent="0.35">
      <c r="B791" s="27">
        <v>90172</v>
      </c>
      <c r="C791" s="28" t="s">
        <v>2221</v>
      </c>
      <c r="D791" s="28" t="s">
        <v>2222</v>
      </c>
      <c r="E791" s="28" t="s">
        <v>35</v>
      </c>
      <c r="F791" s="28" t="s">
        <v>35</v>
      </c>
      <c r="G791" s="28" t="s">
        <v>2281</v>
      </c>
      <c r="H791" s="28" t="s">
        <v>35</v>
      </c>
      <c r="I791" s="28" t="s">
        <v>35</v>
      </c>
      <c r="J791" s="49"/>
      <c r="K791" s="28" t="s">
        <v>35</v>
      </c>
    </row>
    <row r="792" spans="2:11" x14ac:dyDescent="0.35">
      <c r="B792" s="27">
        <v>90173</v>
      </c>
      <c r="C792" s="28" t="s">
        <v>2223</v>
      </c>
      <c r="D792" s="28" t="s">
        <v>2196</v>
      </c>
      <c r="E792" s="28" t="s">
        <v>35</v>
      </c>
      <c r="F792" s="28" t="s">
        <v>35</v>
      </c>
      <c r="G792" s="28" t="s">
        <v>35</v>
      </c>
      <c r="H792" s="28" t="s">
        <v>35</v>
      </c>
      <c r="I792" s="28" t="s">
        <v>35</v>
      </c>
      <c r="J792" s="49"/>
      <c r="K792" s="28" t="s">
        <v>35</v>
      </c>
    </row>
    <row r="793" spans="2:11" x14ac:dyDescent="0.35">
      <c r="B793" s="27">
        <v>90174</v>
      </c>
      <c r="C793" s="28" t="s">
        <v>2224</v>
      </c>
      <c r="D793" s="28" t="s">
        <v>2225</v>
      </c>
      <c r="E793" s="28" t="s">
        <v>35</v>
      </c>
      <c r="F793" s="28" t="s">
        <v>35</v>
      </c>
      <c r="G793" s="28" t="s">
        <v>35</v>
      </c>
      <c r="H793" s="28" t="s">
        <v>35</v>
      </c>
      <c r="I793" s="28" t="s">
        <v>35</v>
      </c>
      <c r="J793" s="49"/>
      <c r="K793" s="28" t="s">
        <v>35</v>
      </c>
    </row>
    <row r="794" spans="2:11" x14ac:dyDescent="0.35">
      <c r="B794" s="27">
        <v>90175</v>
      </c>
      <c r="C794" s="28" t="s">
        <v>2226</v>
      </c>
      <c r="D794" s="28" t="s">
        <v>2204</v>
      </c>
      <c r="E794" s="28" t="s">
        <v>35</v>
      </c>
      <c r="F794" s="28" t="s">
        <v>35</v>
      </c>
      <c r="G794" s="28" t="s">
        <v>2277</v>
      </c>
      <c r="H794" s="28" t="s">
        <v>35</v>
      </c>
      <c r="I794" s="28" t="s">
        <v>35</v>
      </c>
      <c r="J794" s="49"/>
      <c r="K794" s="28" t="s">
        <v>35</v>
      </c>
    </row>
    <row r="795" spans="2:11" x14ac:dyDescent="0.35">
      <c r="B795" s="27">
        <v>90176</v>
      </c>
      <c r="C795" s="28" t="s">
        <v>2227</v>
      </c>
      <c r="D795" s="28" t="s">
        <v>2206</v>
      </c>
      <c r="E795" s="28" t="s">
        <v>35</v>
      </c>
      <c r="F795" s="28" t="s">
        <v>35</v>
      </c>
      <c r="G795" s="28" t="s">
        <v>2273</v>
      </c>
      <c r="H795" s="28" t="s">
        <v>35</v>
      </c>
      <c r="I795" s="28" t="s">
        <v>35</v>
      </c>
      <c r="J795" s="49"/>
      <c r="K795" s="28" t="s">
        <v>35</v>
      </c>
    </row>
    <row r="796" spans="2:11" x14ac:dyDescent="0.35">
      <c r="B796" s="27">
        <v>90903</v>
      </c>
      <c r="C796" s="28" t="s">
        <v>2234</v>
      </c>
      <c r="D796" s="28" t="s">
        <v>2235</v>
      </c>
      <c r="E796" s="28">
        <v>35</v>
      </c>
      <c r="F796" s="28">
        <v>1200</v>
      </c>
      <c r="G796" s="28" t="s">
        <v>35</v>
      </c>
      <c r="H796" s="28" t="s">
        <v>35</v>
      </c>
      <c r="I796" s="28" t="s">
        <v>35</v>
      </c>
      <c r="J796" s="49"/>
      <c r="K796" s="28" t="s">
        <v>35</v>
      </c>
    </row>
    <row r="797" spans="2:11" x14ac:dyDescent="0.35">
      <c r="B797" s="27">
        <v>90904</v>
      </c>
      <c r="C797" s="28" t="s">
        <v>2160</v>
      </c>
      <c r="D797" s="28" t="s">
        <v>2236</v>
      </c>
      <c r="E797" s="28">
        <v>255</v>
      </c>
      <c r="F797" s="28" t="s">
        <v>2237</v>
      </c>
      <c r="G797" s="28" t="s">
        <v>35</v>
      </c>
      <c r="H797" s="28" t="s">
        <v>35</v>
      </c>
      <c r="I797" s="28" t="s">
        <v>35</v>
      </c>
      <c r="J797" s="49"/>
      <c r="K797" s="28" t="s">
        <v>35</v>
      </c>
    </row>
    <row r="798" spans="2:11" x14ac:dyDescent="0.35">
      <c r="B798" s="27">
        <v>90905</v>
      </c>
      <c r="C798" s="28" t="s">
        <v>2238</v>
      </c>
      <c r="D798" s="28" t="s">
        <v>2239</v>
      </c>
      <c r="E798" s="28">
        <v>255</v>
      </c>
      <c r="F798" s="28" t="s">
        <v>2237</v>
      </c>
      <c r="G798" s="28" t="s">
        <v>35</v>
      </c>
      <c r="H798" s="28" t="s">
        <v>35</v>
      </c>
      <c r="I798" s="28" t="s">
        <v>35</v>
      </c>
      <c r="J798" s="49"/>
      <c r="K798" s="28" t="s">
        <v>35</v>
      </c>
    </row>
    <row r="799" spans="2:11" x14ac:dyDescent="0.35">
      <c r="B799" s="27">
        <v>90911</v>
      </c>
      <c r="C799" s="28" t="s">
        <v>2240</v>
      </c>
      <c r="D799" s="28" t="s">
        <v>2235</v>
      </c>
      <c r="E799" s="28">
        <v>35</v>
      </c>
      <c r="F799" s="28">
        <v>1200</v>
      </c>
      <c r="G799" s="28" t="s">
        <v>35</v>
      </c>
      <c r="H799" s="28" t="s">
        <v>35</v>
      </c>
      <c r="I799" s="28" t="s">
        <v>35</v>
      </c>
      <c r="J799" s="49"/>
      <c r="K799" s="28" t="s">
        <v>35</v>
      </c>
    </row>
    <row r="800" spans="2:11" x14ac:dyDescent="0.35">
      <c r="B800" s="27">
        <v>90912</v>
      </c>
      <c r="C800" s="28" t="s">
        <v>2164</v>
      </c>
      <c r="D800" s="28" t="s">
        <v>2241</v>
      </c>
      <c r="E800" s="28">
        <v>255</v>
      </c>
      <c r="F800" s="28" t="s">
        <v>2242</v>
      </c>
      <c r="G800" s="28" t="s">
        <v>35</v>
      </c>
      <c r="H800" s="28" t="s">
        <v>35</v>
      </c>
      <c r="I800" s="28" t="s">
        <v>35</v>
      </c>
      <c r="J800" s="49"/>
      <c r="K800" s="28" t="s">
        <v>35</v>
      </c>
    </row>
    <row r="801" spans="2:11" x14ac:dyDescent="0.35">
      <c r="B801" s="27">
        <v>99999</v>
      </c>
      <c r="C801" s="28" t="s">
        <v>2267</v>
      </c>
      <c r="D801" s="28" t="s">
        <v>2268</v>
      </c>
      <c r="E801" s="28" t="s">
        <v>35</v>
      </c>
      <c r="F801" s="28" t="s">
        <v>35</v>
      </c>
      <c r="G801" s="28"/>
      <c r="H801" s="28"/>
      <c r="I801" s="28" t="s">
        <v>35</v>
      </c>
      <c r="J801" s="49"/>
      <c r="K801" s="28" t="s">
        <v>35</v>
      </c>
    </row>
    <row r="802" spans="2:11" x14ac:dyDescent="0.35">
      <c r="B802" s="27">
        <v>91000</v>
      </c>
      <c r="C802" s="28" t="s">
        <v>2246</v>
      </c>
      <c r="D802" s="28" t="s">
        <v>2247</v>
      </c>
      <c r="E802" s="28" t="s">
        <v>35</v>
      </c>
      <c r="F802" s="28" t="s">
        <v>35</v>
      </c>
      <c r="G802" s="28" t="s">
        <v>2281</v>
      </c>
      <c r="H802" s="28" t="s">
        <v>35</v>
      </c>
      <c r="I802" s="28" t="s">
        <v>35</v>
      </c>
      <c r="J802" s="49"/>
      <c r="K802" s="28" t="s">
        <v>35</v>
      </c>
    </row>
    <row r="803" spans="2:11" x14ac:dyDescent="0.35">
      <c r="B803" s="27">
        <v>91001</v>
      </c>
      <c r="C803" s="28" t="s">
        <v>2248</v>
      </c>
      <c r="D803" s="28" t="s">
        <v>2126</v>
      </c>
      <c r="E803" s="28" t="s">
        <v>35</v>
      </c>
      <c r="F803" s="28" t="s">
        <v>35</v>
      </c>
      <c r="G803" s="28" t="s">
        <v>2281</v>
      </c>
      <c r="H803" s="28" t="s">
        <v>35</v>
      </c>
      <c r="I803" s="28" t="s">
        <v>35</v>
      </c>
      <c r="J803" s="49"/>
      <c r="K803" s="28" t="s">
        <v>35</v>
      </c>
    </row>
    <row r="804" spans="2:11" x14ac:dyDescent="0.35">
      <c r="B804" s="27">
        <v>91002</v>
      </c>
      <c r="C804" s="28" t="s">
        <v>2249</v>
      </c>
      <c r="D804" s="28" t="s">
        <v>2250</v>
      </c>
      <c r="E804" s="28" t="s">
        <v>35</v>
      </c>
      <c r="F804" s="28" t="s">
        <v>35</v>
      </c>
      <c r="G804" s="28" t="s">
        <v>2281</v>
      </c>
      <c r="H804" s="28" t="s">
        <v>35</v>
      </c>
      <c r="I804" s="28" t="s">
        <v>35</v>
      </c>
      <c r="J804" s="49"/>
      <c r="K804" s="28" t="s">
        <v>35</v>
      </c>
    </row>
    <row r="805" spans="2:11" x14ac:dyDescent="0.35">
      <c r="B805" s="27">
        <v>91004</v>
      </c>
      <c r="C805" s="28" t="s">
        <v>2251</v>
      </c>
      <c r="D805" s="28" t="s">
        <v>2134</v>
      </c>
      <c r="E805" s="28" t="s">
        <v>35</v>
      </c>
      <c r="F805" s="28" t="s">
        <v>35</v>
      </c>
      <c r="G805" s="28" t="s">
        <v>2281</v>
      </c>
      <c r="H805" s="28" t="s">
        <v>35</v>
      </c>
      <c r="I805" s="28" t="s">
        <v>35</v>
      </c>
      <c r="J805" s="49"/>
      <c r="K805" s="28" t="s">
        <v>35</v>
      </c>
    </row>
    <row r="806" spans="2:11" x14ac:dyDescent="0.35">
      <c r="B806" s="27">
        <v>91100</v>
      </c>
      <c r="C806" s="28" t="s">
        <v>2252</v>
      </c>
      <c r="D806" s="28" t="s">
        <v>2253</v>
      </c>
      <c r="E806" s="28" t="s">
        <v>35</v>
      </c>
      <c r="F806" s="28" t="s">
        <v>35</v>
      </c>
      <c r="G806" s="28" t="s">
        <v>2281</v>
      </c>
      <c r="H806" s="28" t="s">
        <v>35</v>
      </c>
      <c r="I806" s="28" t="s">
        <v>35</v>
      </c>
      <c r="J806" s="49"/>
      <c r="K806" s="28" t="s">
        <v>35</v>
      </c>
    </row>
    <row r="807" spans="2:11" x14ac:dyDescent="0.35">
      <c r="B807" s="27">
        <v>91101</v>
      </c>
      <c r="C807" s="28" t="s">
        <v>2254</v>
      </c>
      <c r="D807" s="28" t="s">
        <v>2138</v>
      </c>
      <c r="E807" s="28" t="s">
        <v>35</v>
      </c>
      <c r="F807" s="28" t="s">
        <v>35</v>
      </c>
      <c r="G807" s="28" t="s">
        <v>2281</v>
      </c>
      <c r="H807" s="28" t="s">
        <v>35</v>
      </c>
      <c r="I807" s="28" t="s">
        <v>35</v>
      </c>
      <c r="J807" s="49"/>
      <c r="K807" s="28" t="s">
        <v>35</v>
      </c>
    </row>
    <row r="808" spans="2:11" x14ac:dyDescent="0.35">
      <c r="B808" s="27">
        <v>91102</v>
      </c>
      <c r="C808" s="28" t="s">
        <v>2255</v>
      </c>
      <c r="D808" s="28" t="s">
        <v>2140</v>
      </c>
      <c r="E808" s="28" t="s">
        <v>35</v>
      </c>
      <c r="F808" s="28" t="s">
        <v>35</v>
      </c>
      <c r="G808" s="28" t="s">
        <v>2281</v>
      </c>
      <c r="H808" s="28" t="s">
        <v>35</v>
      </c>
      <c r="I808" s="28" t="s">
        <v>35</v>
      </c>
      <c r="J808" s="49"/>
      <c r="K808" s="28" t="s">
        <v>35</v>
      </c>
    </row>
    <row r="809" spans="2:11" x14ac:dyDescent="0.35">
      <c r="B809" s="27">
        <v>91105</v>
      </c>
      <c r="C809" s="28" t="s">
        <v>2256</v>
      </c>
      <c r="D809" s="28" t="s">
        <v>2146</v>
      </c>
      <c r="E809" s="28" t="s">
        <v>35</v>
      </c>
      <c r="F809" s="28" t="s">
        <v>35</v>
      </c>
      <c r="G809" s="28" t="s">
        <v>2281</v>
      </c>
      <c r="H809" s="28" t="s">
        <v>35</v>
      </c>
      <c r="I809" s="28" t="s">
        <v>35</v>
      </c>
      <c r="J809" s="49"/>
      <c r="K809" s="28" t="s">
        <v>35</v>
      </c>
    </row>
    <row r="810" spans="2:11" x14ac:dyDescent="0.35">
      <c r="B810" s="27">
        <v>91106</v>
      </c>
      <c r="C810" s="28" t="s">
        <v>2257</v>
      </c>
      <c r="D810" s="28" t="s">
        <v>2148</v>
      </c>
      <c r="E810" s="28" t="s">
        <v>35</v>
      </c>
      <c r="F810" s="28" t="s">
        <v>35</v>
      </c>
      <c r="G810" s="28" t="s">
        <v>2301</v>
      </c>
      <c r="H810" s="28" t="s">
        <v>35</v>
      </c>
      <c r="I810" s="28" t="s">
        <v>35</v>
      </c>
      <c r="J810" s="49"/>
      <c r="K810" s="28" t="s">
        <v>35</v>
      </c>
    </row>
    <row r="811" spans="2:11" x14ac:dyDescent="0.35">
      <c r="B811" s="27">
        <v>91107</v>
      </c>
      <c r="C811" s="28" t="s">
        <v>2258</v>
      </c>
      <c r="D811" s="28" t="s">
        <v>2150</v>
      </c>
      <c r="E811" s="28" t="s">
        <v>35</v>
      </c>
      <c r="F811" s="28" t="s">
        <v>35</v>
      </c>
      <c r="G811" s="28" t="s">
        <v>2281</v>
      </c>
      <c r="H811" s="28" t="s">
        <v>35</v>
      </c>
      <c r="I811" s="28" t="s">
        <v>35</v>
      </c>
      <c r="J811" s="49"/>
      <c r="K811" s="28" t="s">
        <v>35</v>
      </c>
    </row>
    <row r="812" spans="2:11" x14ac:dyDescent="0.35">
      <c r="B812" s="27">
        <v>91108</v>
      </c>
      <c r="C812" s="28" t="s">
        <v>2259</v>
      </c>
      <c r="D812" s="28" t="s">
        <v>2153</v>
      </c>
      <c r="E812" s="28" t="s">
        <v>35</v>
      </c>
      <c r="F812" s="28" t="s">
        <v>35</v>
      </c>
      <c r="G812" s="28" t="s">
        <v>2281</v>
      </c>
      <c r="H812" s="28" t="s">
        <v>35</v>
      </c>
      <c r="I812" s="28" t="s">
        <v>35</v>
      </c>
      <c r="J812" s="49"/>
      <c r="K812" s="28" t="s">
        <v>35</v>
      </c>
    </row>
    <row r="813" spans="2:11" x14ac:dyDescent="0.35">
      <c r="B813" s="27">
        <v>91110</v>
      </c>
      <c r="C813" s="28" t="s">
        <v>2260</v>
      </c>
      <c r="D813" s="28" t="s">
        <v>2155</v>
      </c>
      <c r="E813" s="28" t="s">
        <v>35</v>
      </c>
      <c r="F813" s="28" t="s">
        <v>35</v>
      </c>
      <c r="G813" s="28" t="s">
        <v>2281</v>
      </c>
      <c r="H813" s="28" t="s">
        <v>35</v>
      </c>
      <c r="I813" s="28" t="s">
        <v>35</v>
      </c>
      <c r="J813" s="49"/>
      <c r="K813" s="28" t="s">
        <v>35</v>
      </c>
    </row>
    <row r="814" spans="2:11" x14ac:dyDescent="0.35">
      <c r="B814" s="27">
        <v>91111</v>
      </c>
      <c r="C814" s="28" t="s">
        <v>2261</v>
      </c>
      <c r="D814" s="28" t="s">
        <v>2262</v>
      </c>
      <c r="E814" s="28" t="s">
        <v>35</v>
      </c>
      <c r="F814" s="28" t="s">
        <v>35</v>
      </c>
      <c r="G814" s="28" t="s">
        <v>2281</v>
      </c>
      <c r="H814" s="28" t="s">
        <v>35</v>
      </c>
      <c r="I814" s="28" t="s">
        <v>35</v>
      </c>
      <c r="J814" s="49"/>
      <c r="K814" s="28" t="s">
        <v>35</v>
      </c>
    </row>
    <row r="815" spans="2:11" x14ac:dyDescent="0.35">
      <c r="B815" s="27">
        <v>91113</v>
      </c>
      <c r="C815" s="28" t="s">
        <v>2263</v>
      </c>
      <c r="D815" s="28" t="s">
        <v>2134</v>
      </c>
      <c r="E815" s="28" t="s">
        <v>35</v>
      </c>
      <c r="F815" s="28" t="s">
        <v>35</v>
      </c>
      <c r="G815" s="28" t="s">
        <v>2281</v>
      </c>
      <c r="H815" s="28" t="s">
        <v>35</v>
      </c>
      <c r="I815" s="28" t="s">
        <v>35</v>
      </c>
      <c r="J815" s="49"/>
      <c r="K815" s="28" t="s">
        <v>35</v>
      </c>
    </row>
    <row r="816" spans="2:11" x14ac:dyDescent="0.35">
      <c r="B816" s="27">
        <v>91114</v>
      </c>
      <c r="C816" s="28" t="s">
        <v>2264</v>
      </c>
      <c r="D816" s="28" t="s">
        <v>2136</v>
      </c>
      <c r="E816" s="28" t="s">
        <v>35</v>
      </c>
      <c r="F816" s="28" t="s">
        <v>35</v>
      </c>
      <c r="G816" s="28" t="s">
        <v>2281</v>
      </c>
      <c r="H816" s="28" t="s">
        <v>35</v>
      </c>
      <c r="I816" s="28" t="s">
        <v>35</v>
      </c>
      <c r="J816" s="49"/>
      <c r="K816" s="28" t="s">
        <v>35</v>
      </c>
    </row>
    <row r="817" spans="2:11" x14ac:dyDescent="0.35">
      <c r="B817" s="27">
        <v>98004</v>
      </c>
      <c r="C817" s="28" t="s">
        <v>2265</v>
      </c>
      <c r="D817" s="28" t="s">
        <v>2266</v>
      </c>
      <c r="E817" s="28" t="s">
        <v>35</v>
      </c>
      <c r="F817" s="28" t="s">
        <v>35</v>
      </c>
      <c r="G817" s="28" t="s">
        <v>2281</v>
      </c>
      <c r="H817" s="28" t="s">
        <v>35</v>
      </c>
      <c r="I817" s="28" t="s">
        <v>35</v>
      </c>
      <c r="J817" s="49"/>
      <c r="K817" s="28" t="s">
        <v>35</v>
      </c>
    </row>
    <row r="818" spans="2:11" x14ac:dyDescent="0.35">
      <c r="B818" s="27">
        <v>90180</v>
      </c>
      <c r="C818" s="28" t="s">
        <v>2228</v>
      </c>
      <c r="D818" s="28" t="s">
        <v>2148</v>
      </c>
      <c r="E818" s="28" t="s">
        <v>35</v>
      </c>
      <c r="F818" s="28" t="s">
        <v>35</v>
      </c>
      <c r="G818" s="28" t="s">
        <v>35</v>
      </c>
      <c r="H818" s="28" t="s">
        <v>35</v>
      </c>
      <c r="I818" s="28" t="s">
        <v>35</v>
      </c>
      <c r="J818" s="49"/>
      <c r="K818" s="28" t="s">
        <v>35</v>
      </c>
    </row>
    <row r="819" spans="2:11" x14ac:dyDescent="0.35">
      <c r="B819" s="27">
        <v>20255</v>
      </c>
      <c r="C819" s="28" t="s">
        <v>1864</v>
      </c>
      <c r="D819" s="28" t="s">
        <v>1865</v>
      </c>
      <c r="E819" s="28">
        <v>1</v>
      </c>
      <c r="F819" s="28" t="s">
        <v>1866</v>
      </c>
      <c r="G819" s="28" t="s">
        <v>35</v>
      </c>
      <c r="H819" s="28" t="s">
        <v>35</v>
      </c>
      <c r="I819" s="28" t="s">
        <v>35</v>
      </c>
      <c r="J819" s="49"/>
      <c r="K819" s="28" t="s">
        <v>35</v>
      </c>
    </row>
    <row r="820" spans="2:11" x14ac:dyDescent="0.35">
      <c r="B820" s="27">
        <v>20256</v>
      </c>
      <c r="C820" s="28" t="s">
        <v>1867</v>
      </c>
      <c r="D820" s="28" t="s">
        <v>628</v>
      </c>
      <c r="E820" s="28">
        <v>3</v>
      </c>
      <c r="F820" s="28" t="s">
        <v>303</v>
      </c>
      <c r="G820" s="28" t="s">
        <v>35</v>
      </c>
      <c r="H820" s="28" t="s">
        <v>35</v>
      </c>
      <c r="I820" s="28" t="s">
        <v>35</v>
      </c>
      <c r="J820" s="49"/>
      <c r="K820" s="28" t="s">
        <v>35</v>
      </c>
    </row>
    <row r="821" spans="2:11" x14ac:dyDescent="0.35">
      <c r="B821" s="27">
        <v>20258</v>
      </c>
      <c r="C821" s="28" t="s">
        <v>1868</v>
      </c>
      <c r="D821" s="28" t="s">
        <v>1749</v>
      </c>
      <c r="E821" s="28">
        <v>20</v>
      </c>
      <c r="F821" s="28" t="s">
        <v>303</v>
      </c>
      <c r="G821" s="28" t="s">
        <v>35</v>
      </c>
      <c r="H821" s="28" t="s">
        <v>35</v>
      </c>
      <c r="I821" s="28" t="s">
        <v>35</v>
      </c>
      <c r="J821" s="49"/>
      <c r="K821" s="28" t="s">
        <v>35</v>
      </c>
    </row>
    <row r="822" spans="2:11" x14ac:dyDescent="0.35">
      <c r="B822" s="27">
        <v>20260</v>
      </c>
      <c r="C822" s="28" t="s">
        <v>1869</v>
      </c>
      <c r="D822" s="28" t="s">
        <v>1759</v>
      </c>
      <c r="E822" s="28">
        <v>15</v>
      </c>
      <c r="F822" s="28" t="s">
        <v>303</v>
      </c>
      <c r="G822" s="28" t="s">
        <v>35</v>
      </c>
      <c r="H822" s="28" t="s">
        <v>35</v>
      </c>
      <c r="I822" s="28" t="s">
        <v>35</v>
      </c>
      <c r="J822" s="49"/>
      <c r="K822" s="28" t="s">
        <v>35</v>
      </c>
    </row>
    <row r="823" spans="2:11" x14ac:dyDescent="0.35">
      <c r="B823" s="27">
        <v>20262</v>
      </c>
      <c r="C823" s="28" t="s">
        <v>1870</v>
      </c>
      <c r="D823" s="28" t="s">
        <v>1761</v>
      </c>
      <c r="E823" s="28">
        <v>15</v>
      </c>
      <c r="F823" s="28" t="s">
        <v>303</v>
      </c>
      <c r="G823" s="28" t="s">
        <v>35</v>
      </c>
      <c r="H823" s="28" t="s">
        <v>35</v>
      </c>
      <c r="I823" s="28" t="s">
        <v>35</v>
      </c>
      <c r="J823" s="49"/>
      <c r="K823" s="28" t="s">
        <v>35</v>
      </c>
    </row>
    <row r="824" spans="2:11" x14ac:dyDescent="0.35">
      <c r="B824" s="27">
        <v>20264</v>
      </c>
      <c r="C824" s="28" t="s">
        <v>1871</v>
      </c>
      <c r="D824" s="28" t="s">
        <v>1763</v>
      </c>
      <c r="E824" s="28">
        <v>15</v>
      </c>
      <c r="F824" s="28" t="s">
        <v>303</v>
      </c>
      <c r="G824" s="28" t="s">
        <v>35</v>
      </c>
      <c r="H824" s="28" t="s">
        <v>35</v>
      </c>
      <c r="I824" s="28" t="s">
        <v>35</v>
      </c>
      <c r="J824" s="49"/>
      <c r="K824" s="28" t="s">
        <v>35</v>
      </c>
    </row>
    <row r="825" spans="2:11" x14ac:dyDescent="0.35">
      <c r="B825" s="27">
        <v>20266</v>
      </c>
      <c r="C825" s="28" t="s">
        <v>1872</v>
      </c>
      <c r="D825" s="28" t="s">
        <v>1751</v>
      </c>
      <c r="E825" s="28">
        <v>10</v>
      </c>
      <c r="F825" s="28" t="s">
        <v>303</v>
      </c>
      <c r="G825" s="28" t="s">
        <v>35</v>
      </c>
      <c r="H825" s="28" t="s">
        <v>35</v>
      </c>
      <c r="I825" s="28" t="s">
        <v>35</v>
      </c>
      <c r="J825" s="49"/>
      <c r="K825" s="28" t="s">
        <v>35</v>
      </c>
    </row>
    <row r="826" spans="2:11" x14ac:dyDescent="0.35">
      <c r="B826" s="27">
        <v>20268</v>
      </c>
      <c r="C826" s="28" t="s">
        <v>1873</v>
      </c>
      <c r="D826" s="28" t="s">
        <v>1766</v>
      </c>
      <c r="E826" s="28">
        <v>15</v>
      </c>
      <c r="F826" s="28" t="s">
        <v>303</v>
      </c>
      <c r="G826" s="28" t="s">
        <v>35</v>
      </c>
      <c r="H826" s="28" t="s">
        <v>35</v>
      </c>
      <c r="I826" s="28" t="s">
        <v>35</v>
      </c>
      <c r="J826" s="49"/>
      <c r="K826" s="28" t="s">
        <v>35</v>
      </c>
    </row>
    <row r="827" spans="2:11" x14ac:dyDescent="0.35">
      <c r="B827" s="27">
        <v>20269</v>
      </c>
      <c r="C827" s="28" t="s">
        <v>1874</v>
      </c>
      <c r="D827" s="28" t="s">
        <v>1694</v>
      </c>
      <c r="E827" s="28">
        <v>4</v>
      </c>
      <c r="F827" s="28" t="s">
        <v>303</v>
      </c>
      <c r="G827" s="28" t="s">
        <v>35</v>
      </c>
      <c r="H827" s="28" t="s">
        <v>35</v>
      </c>
      <c r="I827" s="28" t="s">
        <v>35</v>
      </c>
      <c r="J827" s="49"/>
      <c r="K827" s="28" t="s">
        <v>35</v>
      </c>
    </row>
    <row r="828" spans="2:11" x14ac:dyDescent="0.35">
      <c r="B828" s="27">
        <v>20270</v>
      </c>
      <c r="C828" s="28" t="s">
        <v>1875</v>
      </c>
      <c r="D828" s="28" t="s">
        <v>1704</v>
      </c>
      <c r="E828" s="28">
        <v>1</v>
      </c>
      <c r="F828" s="28" t="s">
        <v>303</v>
      </c>
      <c r="G828" s="28" t="s">
        <v>35</v>
      </c>
      <c r="H828" s="28" t="s">
        <v>35</v>
      </c>
      <c r="I828" s="28" t="s">
        <v>35</v>
      </c>
      <c r="J828" s="49"/>
      <c r="K828" s="28" t="s">
        <v>35</v>
      </c>
    </row>
    <row r="829" spans="2:11" x14ac:dyDescent="0.35">
      <c r="B829" s="27">
        <v>20272</v>
      </c>
      <c r="C829" s="28" t="s">
        <v>1876</v>
      </c>
      <c r="D829" s="28" t="s">
        <v>1754</v>
      </c>
      <c r="E829" s="28">
        <v>10</v>
      </c>
      <c r="F829" s="28" t="s">
        <v>303</v>
      </c>
      <c r="G829" s="28" t="s">
        <v>35</v>
      </c>
      <c r="H829" s="28" t="s">
        <v>35</v>
      </c>
      <c r="I829" s="28" t="s">
        <v>35</v>
      </c>
      <c r="J829" s="49"/>
      <c r="K829" s="28" t="s">
        <v>35</v>
      </c>
    </row>
    <row r="830" spans="2:11" x14ac:dyDescent="0.35">
      <c r="B830" s="27">
        <v>20273</v>
      </c>
      <c r="C830" s="28" t="s">
        <v>1877</v>
      </c>
      <c r="D830" s="28" t="s">
        <v>254</v>
      </c>
      <c r="E830" s="28">
        <v>10</v>
      </c>
      <c r="F830" s="28" t="s">
        <v>45</v>
      </c>
      <c r="G830" s="28" t="s">
        <v>35</v>
      </c>
      <c r="H830" s="28" t="s">
        <v>35</v>
      </c>
      <c r="I830" s="28" t="s">
        <v>35</v>
      </c>
      <c r="J830" s="49"/>
      <c r="K830" s="28" t="s">
        <v>35</v>
      </c>
    </row>
    <row r="831" spans="2:11" x14ac:dyDescent="0.35">
      <c r="B831" s="27">
        <v>20274</v>
      </c>
      <c r="C831" s="28" t="s">
        <v>1878</v>
      </c>
      <c r="D831" s="28" t="s">
        <v>1879</v>
      </c>
      <c r="E831" s="28">
        <v>35</v>
      </c>
      <c r="F831" s="28">
        <v>123456789</v>
      </c>
      <c r="G831" s="28" t="s">
        <v>35</v>
      </c>
      <c r="H831" s="28" t="s">
        <v>35</v>
      </c>
      <c r="I831" s="28" t="s">
        <v>35</v>
      </c>
      <c r="J831" s="49"/>
      <c r="K831" s="28" t="s">
        <v>35</v>
      </c>
    </row>
    <row r="832" spans="2:11" x14ac:dyDescent="0.35">
      <c r="B832" s="27">
        <v>20275</v>
      </c>
      <c r="C832" s="28" t="s">
        <v>1880</v>
      </c>
      <c r="D832" s="28" t="s">
        <v>538</v>
      </c>
      <c r="E832" s="28">
        <v>10</v>
      </c>
      <c r="F832" s="28" t="s">
        <v>303</v>
      </c>
      <c r="G832" s="28" t="s">
        <v>35</v>
      </c>
      <c r="H832" s="28" t="s">
        <v>35</v>
      </c>
      <c r="I832" s="28" t="s">
        <v>35</v>
      </c>
      <c r="J832" s="49"/>
      <c r="K832" s="28" t="s">
        <v>35</v>
      </c>
    </row>
    <row r="833" spans="2:11" x14ac:dyDescent="0.35">
      <c r="B833" s="27">
        <v>20276</v>
      </c>
      <c r="C833" s="28" t="s">
        <v>1881</v>
      </c>
      <c r="D833" s="28" t="s">
        <v>1346</v>
      </c>
      <c r="E833" s="28">
        <v>5</v>
      </c>
      <c r="F833" s="28" t="s">
        <v>303</v>
      </c>
      <c r="G833" s="28" t="s">
        <v>35</v>
      </c>
      <c r="H833" s="28" t="s">
        <v>35</v>
      </c>
      <c r="I833" s="28" t="s">
        <v>35</v>
      </c>
      <c r="J833" s="49"/>
      <c r="K833" s="28" t="s">
        <v>35</v>
      </c>
    </row>
    <row r="834" spans="2:11" x14ac:dyDescent="0.35">
      <c r="B834" s="27">
        <v>20277</v>
      </c>
      <c r="C834" s="28" t="s">
        <v>1882</v>
      </c>
      <c r="D834" s="28" t="s">
        <v>1361</v>
      </c>
      <c r="E834" s="28">
        <v>10</v>
      </c>
      <c r="F834" s="28" t="s">
        <v>303</v>
      </c>
      <c r="G834" s="28" t="s">
        <v>35</v>
      </c>
      <c r="H834" s="28" t="s">
        <v>35</v>
      </c>
      <c r="I834" s="28" t="s">
        <v>35</v>
      </c>
      <c r="J834" s="49"/>
      <c r="K834" s="28" t="s">
        <v>35</v>
      </c>
    </row>
    <row r="835" spans="2:11" x14ac:dyDescent="0.35">
      <c r="B835" s="27">
        <v>20278</v>
      </c>
      <c r="C835" s="28" t="s">
        <v>1883</v>
      </c>
      <c r="D835" s="28" t="s">
        <v>1884</v>
      </c>
      <c r="E835" s="28">
        <v>10</v>
      </c>
      <c r="F835" s="28" t="s">
        <v>45</v>
      </c>
      <c r="G835" s="28" t="s">
        <v>35</v>
      </c>
      <c r="H835" s="28" t="s">
        <v>35</v>
      </c>
      <c r="I835" s="28" t="s">
        <v>35</v>
      </c>
      <c r="J835" s="49"/>
      <c r="K835" s="28" t="s">
        <v>35</v>
      </c>
    </row>
    <row r="836" spans="2:11" x14ac:dyDescent="0.35">
      <c r="B836" s="27">
        <v>20279</v>
      </c>
      <c r="C836" s="28" t="s">
        <v>1885</v>
      </c>
      <c r="D836" s="28" t="s">
        <v>1886</v>
      </c>
      <c r="E836" s="28" t="s">
        <v>35</v>
      </c>
      <c r="F836" s="28" t="s">
        <v>35</v>
      </c>
      <c r="G836" s="28" t="s">
        <v>35</v>
      </c>
      <c r="H836" s="28" t="s">
        <v>35</v>
      </c>
      <c r="I836" s="28" t="s">
        <v>35</v>
      </c>
      <c r="J836" s="49"/>
      <c r="K836" s="28" t="s">
        <v>35</v>
      </c>
    </row>
    <row r="837" spans="2:11" x14ac:dyDescent="0.35">
      <c r="B837" s="27">
        <v>20280</v>
      </c>
      <c r="C837" s="28" t="s">
        <v>1887</v>
      </c>
      <c r="D837" s="28" t="s">
        <v>1888</v>
      </c>
      <c r="E837" s="28">
        <v>10</v>
      </c>
      <c r="F837" s="28" t="s">
        <v>1889</v>
      </c>
      <c r="G837" s="28" t="s">
        <v>35</v>
      </c>
      <c r="H837" s="28" t="s">
        <v>35</v>
      </c>
      <c r="I837" s="28" t="s">
        <v>35</v>
      </c>
      <c r="J837" s="49"/>
      <c r="K837" s="28" t="s">
        <v>35</v>
      </c>
    </row>
    <row r="838" spans="2:11" ht="43.5" x14ac:dyDescent="0.35">
      <c r="B838" s="27">
        <v>19380</v>
      </c>
      <c r="C838" s="42" t="s">
        <v>1497</v>
      </c>
      <c r="D838" s="42" t="s">
        <v>1498</v>
      </c>
      <c r="E838" s="28" t="s">
        <v>1499</v>
      </c>
      <c r="F838" s="28">
        <v>123456789</v>
      </c>
      <c r="G838" s="28" t="s">
        <v>35</v>
      </c>
      <c r="H838" s="28" t="s">
        <v>35</v>
      </c>
      <c r="I838" s="28" t="s">
        <v>35</v>
      </c>
      <c r="J838" s="49"/>
      <c r="K838" s="28" t="s">
        <v>35</v>
      </c>
    </row>
    <row r="839" spans="2:11" ht="43.5" x14ac:dyDescent="0.35">
      <c r="B839" s="27">
        <v>19381</v>
      </c>
      <c r="C839" s="42" t="s">
        <v>1500</v>
      </c>
      <c r="D839" s="42" t="s">
        <v>1501</v>
      </c>
      <c r="E839" s="28" t="s">
        <v>1499</v>
      </c>
      <c r="F839" s="28">
        <v>123456789</v>
      </c>
      <c r="G839" s="28" t="s">
        <v>35</v>
      </c>
      <c r="H839" s="28" t="s">
        <v>35</v>
      </c>
      <c r="I839" s="28" t="s">
        <v>35</v>
      </c>
      <c r="J839" s="49"/>
      <c r="K839" s="28" t="s">
        <v>35</v>
      </c>
    </row>
    <row r="840" spans="2:11" x14ac:dyDescent="0.35">
      <c r="B840" s="27">
        <v>19387</v>
      </c>
      <c r="C840" s="28" t="s">
        <v>1502</v>
      </c>
      <c r="D840" s="28" t="s">
        <v>1503</v>
      </c>
      <c r="E840" s="28">
        <v>4</v>
      </c>
      <c r="F840" s="28">
        <v>1234</v>
      </c>
      <c r="G840" s="28"/>
      <c r="H840" s="28"/>
      <c r="I840" s="28"/>
      <c r="J840" s="49"/>
      <c r="K840" s="28" t="s">
        <v>1911</v>
      </c>
    </row>
    <row r="841" spans="2:11" x14ac:dyDescent="0.35">
      <c r="B841" s="27">
        <v>19388</v>
      </c>
      <c r="C841" s="28" t="s">
        <v>1504</v>
      </c>
      <c r="D841" s="28" t="s">
        <v>1505</v>
      </c>
      <c r="E841" s="28">
        <v>2</v>
      </c>
      <c r="F841" s="28">
        <v>12</v>
      </c>
      <c r="G841" s="28"/>
      <c r="H841" s="28"/>
      <c r="I841" s="28"/>
      <c r="J841" s="49"/>
      <c r="K841" s="28" t="s">
        <v>1911</v>
      </c>
    </row>
    <row r="842" spans="2:11" x14ac:dyDescent="0.35">
      <c r="B842" s="27">
        <v>19389</v>
      </c>
      <c r="C842" s="28" t="s">
        <v>1506</v>
      </c>
      <c r="D842" s="28" t="s">
        <v>1507</v>
      </c>
      <c r="E842" s="28">
        <v>7</v>
      </c>
      <c r="F842" s="28" t="s">
        <v>1508</v>
      </c>
      <c r="G842" s="28"/>
      <c r="H842" s="28"/>
      <c r="I842" s="28" t="s">
        <v>35</v>
      </c>
      <c r="J842" s="49"/>
      <c r="K842" s="28" t="s">
        <v>35</v>
      </c>
    </row>
    <row r="843" spans="2:11" x14ac:dyDescent="0.35">
      <c r="B843" s="27">
        <v>19390</v>
      </c>
      <c r="C843" s="28" t="s">
        <v>1509</v>
      </c>
      <c r="D843" s="28" t="s">
        <v>1510</v>
      </c>
      <c r="E843" s="28">
        <v>7</v>
      </c>
      <c r="F843" s="28" t="s">
        <v>1508</v>
      </c>
      <c r="G843" s="28"/>
      <c r="H843" s="28"/>
      <c r="I843" s="28" t="s">
        <v>35</v>
      </c>
      <c r="J843" s="49"/>
      <c r="K843" s="28" t="s">
        <v>35</v>
      </c>
    </row>
    <row r="844" spans="2:11" x14ac:dyDescent="0.35">
      <c r="B844" s="27">
        <v>19391</v>
      </c>
      <c r="C844" s="28" t="s">
        <v>1511</v>
      </c>
      <c r="D844" s="28" t="s">
        <v>1512</v>
      </c>
      <c r="E844" s="28">
        <v>1</v>
      </c>
      <c r="F844" s="28" t="s">
        <v>85</v>
      </c>
      <c r="G844" s="28"/>
      <c r="H844" s="28"/>
      <c r="I844" s="28" t="s">
        <v>35</v>
      </c>
      <c r="J844" s="49"/>
      <c r="K844" s="28" t="s">
        <v>35</v>
      </c>
    </row>
    <row r="845" spans="2:11" x14ac:dyDescent="0.35">
      <c r="B845" s="27">
        <v>19392</v>
      </c>
      <c r="C845" s="28" t="s">
        <v>1513</v>
      </c>
      <c r="D845" s="28" t="s">
        <v>1514</v>
      </c>
      <c r="E845" s="28" t="s">
        <v>35</v>
      </c>
      <c r="F845" s="28" t="s">
        <v>35</v>
      </c>
      <c r="G845" s="28"/>
      <c r="H845" s="28"/>
      <c r="I845" s="28" t="s">
        <v>35</v>
      </c>
      <c r="J845" s="49"/>
      <c r="K845" s="28" t="s">
        <v>35</v>
      </c>
    </row>
    <row r="846" spans="2:11" x14ac:dyDescent="0.35">
      <c r="B846" s="27">
        <v>19393</v>
      </c>
      <c r="C846" s="28" t="s">
        <v>1516</v>
      </c>
      <c r="D846" s="28" t="s">
        <v>1517</v>
      </c>
      <c r="E846" s="28" t="s">
        <v>35</v>
      </c>
      <c r="F846" s="28" t="s">
        <v>35</v>
      </c>
      <c r="G846" s="28"/>
      <c r="H846" s="28"/>
      <c r="I846" s="28" t="s">
        <v>35</v>
      </c>
      <c r="J846" s="49"/>
      <c r="K846" s="28" t="s">
        <v>35</v>
      </c>
    </row>
    <row r="847" spans="2:11" x14ac:dyDescent="0.35">
      <c r="B847" s="27">
        <v>19394</v>
      </c>
      <c r="C847" s="28" t="s">
        <v>1518</v>
      </c>
      <c r="D847" s="28" t="s">
        <v>1519</v>
      </c>
      <c r="E847" s="28">
        <v>10</v>
      </c>
      <c r="F847" s="28" t="s">
        <v>45</v>
      </c>
      <c r="G847" s="28"/>
      <c r="H847" s="28"/>
      <c r="I847" s="28" t="s">
        <v>35</v>
      </c>
      <c r="J847" s="49"/>
      <c r="K847" s="28" t="s">
        <v>35</v>
      </c>
    </row>
    <row r="848" spans="2:11" x14ac:dyDescent="0.35">
      <c r="B848" s="27">
        <v>19395</v>
      </c>
      <c r="C848" s="28" t="s">
        <v>1520</v>
      </c>
      <c r="D848" s="28" t="s">
        <v>1521</v>
      </c>
      <c r="E848" s="28">
        <v>10</v>
      </c>
      <c r="F848" s="28" t="s">
        <v>45</v>
      </c>
      <c r="G848" s="28"/>
      <c r="H848" s="28"/>
      <c r="I848" s="28" t="s">
        <v>35</v>
      </c>
      <c r="J848" s="49"/>
      <c r="K848" s="28" t="s">
        <v>35</v>
      </c>
    </row>
    <row r="849" spans="2:11" x14ac:dyDescent="0.35">
      <c r="B849" s="27">
        <v>19396</v>
      </c>
      <c r="C849" s="28" t="s">
        <v>1522</v>
      </c>
      <c r="D849" s="28" t="s">
        <v>1523</v>
      </c>
      <c r="E849" s="28" t="s">
        <v>35</v>
      </c>
      <c r="F849" s="28" t="s">
        <v>35</v>
      </c>
      <c r="G849" s="28"/>
      <c r="H849" s="28"/>
      <c r="I849" s="28" t="s">
        <v>35</v>
      </c>
      <c r="J849" s="49"/>
      <c r="K849" s="28" t="s">
        <v>35</v>
      </c>
    </row>
    <row r="850" spans="2:11" x14ac:dyDescent="0.35">
      <c r="B850" s="27">
        <v>19397</v>
      </c>
      <c r="C850" s="28" t="s">
        <v>1524</v>
      </c>
      <c r="D850" s="28" t="s">
        <v>1525</v>
      </c>
      <c r="E850" s="28">
        <v>10</v>
      </c>
      <c r="F850" s="28" t="s">
        <v>45</v>
      </c>
      <c r="G850" s="28"/>
      <c r="H850" s="28"/>
      <c r="I850" s="28" t="s">
        <v>35</v>
      </c>
      <c r="J850" s="49"/>
      <c r="K850" s="28" t="s">
        <v>35</v>
      </c>
    </row>
    <row r="851" spans="2:11" x14ac:dyDescent="0.35">
      <c r="B851" s="27">
        <v>19398</v>
      </c>
      <c r="C851" s="28" t="s">
        <v>1526</v>
      </c>
      <c r="D851" s="28" t="s">
        <v>1527</v>
      </c>
      <c r="E851" s="28">
        <v>10</v>
      </c>
      <c r="F851" s="28" t="s">
        <v>45</v>
      </c>
      <c r="G851" s="28"/>
      <c r="H851" s="28"/>
      <c r="I851" s="28" t="s">
        <v>35</v>
      </c>
      <c r="J851" s="49"/>
      <c r="K851" s="28" t="s">
        <v>35</v>
      </c>
    </row>
    <row r="852" spans="2:11" x14ac:dyDescent="0.35">
      <c r="B852" s="27">
        <v>19399</v>
      </c>
      <c r="C852" s="28" t="s">
        <v>1528</v>
      </c>
      <c r="D852" s="28" t="s">
        <v>1529</v>
      </c>
      <c r="E852" s="28">
        <v>10</v>
      </c>
      <c r="F852" s="28" t="s">
        <v>45</v>
      </c>
      <c r="G852" s="28"/>
      <c r="H852" s="28"/>
      <c r="I852" s="28" t="s">
        <v>35</v>
      </c>
      <c r="J852" s="49"/>
      <c r="K852" s="28" t="s">
        <v>35</v>
      </c>
    </row>
    <row r="853" spans="2:11" x14ac:dyDescent="0.35">
      <c r="B853" s="27">
        <v>19400</v>
      </c>
      <c r="C853" s="28" t="s">
        <v>1530</v>
      </c>
      <c r="D853" s="28" t="s">
        <v>1531</v>
      </c>
      <c r="E853" s="28" t="s">
        <v>35</v>
      </c>
      <c r="F853" s="28" t="s">
        <v>35</v>
      </c>
      <c r="G853" s="28"/>
      <c r="H853" s="28"/>
      <c r="I853" s="28" t="s">
        <v>35</v>
      </c>
      <c r="J853" s="49"/>
      <c r="K853" s="28" t="s">
        <v>35</v>
      </c>
    </row>
    <row r="854" spans="2:11" x14ac:dyDescent="0.35">
      <c r="B854" s="27">
        <v>19401</v>
      </c>
      <c r="C854" s="28" t="s">
        <v>1532</v>
      </c>
      <c r="D854" s="28" t="s">
        <v>1533</v>
      </c>
      <c r="E854" s="28">
        <v>10</v>
      </c>
      <c r="F854" s="28" t="s">
        <v>45</v>
      </c>
      <c r="G854" s="28"/>
      <c r="H854" s="28"/>
      <c r="I854" s="28" t="s">
        <v>35</v>
      </c>
      <c r="J854" s="49"/>
      <c r="K854" s="28" t="s">
        <v>35</v>
      </c>
    </row>
    <row r="855" spans="2:11" x14ac:dyDescent="0.35">
      <c r="B855" s="27">
        <v>19402</v>
      </c>
      <c r="C855" s="28" t="s">
        <v>1534</v>
      </c>
      <c r="D855" s="28" t="s">
        <v>1535</v>
      </c>
      <c r="E855" s="28">
        <v>10</v>
      </c>
      <c r="F855" s="28" t="s">
        <v>45</v>
      </c>
      <c r="G855" s="28"/>
      <c r="H855" s="28"/>
      <c r="I855" s="28" t="s">
        <v>35</v>
      </c>
      <c r="J855" s="49"/>
      <c r="K855" s="28" t="s">
        <v>35</v>
      </c>
    </row>
    <row r="856" spans="2:11" x14ac:dyDescent="0.35">
      <c r="B856" s="27">
        <v>19403</v>
      </c>
      <c r="C856" s="28" t="s">
        <v>1536</v>
      </c>
      <c r="D856" s="28" t="s">
        <v>1537</v>
      </c>
      <c r="E856" s="28" t="s">
        <v>35</v>
      </c>
      <c r="F856" s="28" t="s">
        <v>35</v>
      </c>
      <c r="G856" s="28"/>
      <c r="H856" s="28"/>
      <c r="I856" s="28" t="s">
        <v>35</v>
      </c>
      <c r="J856" s="49"/>
      <c r="K856" s="28" t="s">
        <v>35</v>
      </c>
    </row>
    <row r="857" spans="2:11" x14ac:dyDescent="0.35">
      <c r="B857" s="27">
        <v>19404</v>
      </c>
      <c r="C857" s="28" t="s">
        <v>1538</v>
      </c>
      <c r="D857" s="28" t="s">
        <v>1539</v>
      </c>
      <c r="E857" s="28">
        <v>10</v>
      </c>
      <c r="F857" s="28" t="s">
        <v>45</v>
      </c>
      <c r="G857" s="28"/>
      <c r="H857" s="28"/>
      <c r="I857" s="28" t="s">
        <v>35</v>
      </c>
      <c r="J857" s="49"/>
      <c r="K857" s="28" t="s">
        <v>35</v>
      </c>
    </row>
    <row r="858" spans="2:11" x14ac:dyDescent="0.35">
      <c r="B858" s="27">
        <v>19405</v>
      </c>
      <c r="C858" s="28" t="s">
        <v>1540</v>
      </c>
      <c r="D858" s="28" t="s">
        <v>1541</v>
      </c>
      <c r="E858" s="28">
        <v>10</v>
      </c>
      <c r="F858" s="28" t="s">
        <v>45</v>
      </c>
      <c r="G858" s="28"/>
      <c r="H858" s="28"/>
      <c r="I858" s="28" t="s">
        <v>35</v>
      </c>
      <c r="J858" s="49"/>
      <c r="K858" s="28" t="s">
        <v>35</v>
      </c>
    </row>
    <row r="859" spans="2:11" x14ac:dyDescent="0.35">
      <c r="B859" s="27">
        <v>19406</v>
      </c>
      <c r="C859" s="28" t="s">
        <v>1542</v>
      </c>
      <c r="D859" s="28" t="s">
        <v>1543</v>
      </c>
      <c r="E859" s="28">
        <v>10</v>
      </c>
      <c r="F859" s="28" t="s">
        <v>45</v>
      </c>
      <c r="G859" s="28"/>
      <c r="H859" s="28"/>
      <c r="I859" s="28" t="s">
        <v>35</v>
      </c>
      <c r="J859" s="49"/>
      <c r="K859" s="28" t="s">
        <v>35</v>
      </c>
    </row>
    <row r="860" spans="2:11" x14ac:dyDescent="0.35">
      <c r="B860" s="27">
        <v>19407</v>
      </c>
      <c r="C860" s="28" t="s">
        <v>1544</v>
      </c>
      <c r="D860" s="28" t="s">
        <v>1545</v>
      </c>
      <c r="E860" s="28">
        <v>10</v>
      </c>
      <c r="F860" s="28" t="s">
        <v>45</v>
      </c>
      <c r="G860" s="28"/>
      <c r="H860" s="28"/>
      <c r="I860" s="28" t="s">
        <v>35</v>
      </c>
      <c r="J860" s="49"/>
      <c r="K860" s="28" t="s">
        <v>35</v>
      </c>
    </row>
    <row r="861" spans="2:11" x14ac:dyDescent="0.35">
      <c r="B861" s="27">
        <v>19408</v>
      </c>
      <c r="C861" s="28" t="s">
        <v>1546</v>
      </c>
      <c r="D861" s="28" t="s">
        <v>1547</v>
      </c>
      <c r="E861" s="28">
        <v>10</v>
      </c>
      <c r="F861" s="28" t="s">
        <v>45</v>
      </c>
      <c r="G861" s="28"/>
      <c r="H861" s="28"/>
      <c r="I861" s="28" t="s">
        <v>35</v>
      </c>
      <c r="J861" s="49"/>
      <c r="K861" s="28" t="s">
        <v>35</v>
      </c>
    </row>
    <row r="862" spans="2:11" x14ac:dyDescent="0.35">
      <c r="B862" s="27">
        <v>19409</v>
      </c>
      <c r="C862" s="28" t="s">
        <v>1548</v>
      </c>
      <c r="D862" s="28" t="s">
        <v>1549</v>
      </c>
      <c r="E862" s="28">
        <v>10</v>
      </c>
      <c r="F862" s="28" t="s">
        <v>45</v>
      </c>
      <c r="G862" s="28"/>
      <c r="H862" s="28"/>
      <c r="I862" s="28" t="s">
        <v>35</v>
      </c>
      <c r="J862" s="49"/>
      <c r="K862" s="28" t="s">
        <v>35</v>
      </c>
    </row>
    <row r="863" spans="2:11" x14ac:dyDescent="0.35">
      <c r="B863" s="27">
        <v>19410</v>
      </c>
      <c r="C863" s="28" t="s">
        <v>1550</v>
      </c>
      <c r="D863" s="28" t="s">
        <v>1551</v>
      </c>
      <c r="E863" s="28">
        <v>10</v>
      </c>
      <c r="F863" s="28" t="s">
        <v>45</v>
      </c>
      <c r="G863" s="28"/>
      <c r="H863" s="28"/>
      <c r="I863" s="28" t="s">
        <v>35</v>
      </c>
      <c r="J863" s="49"/>
      <c r="K863" s="28" t="s">
        <v>35</v>
      </c>
    </row>
    <row r="864" spans="2:11" ht="101.5" x14ac:dyDescent="0.35">
      <c r="B864" s="27">
        <v>19411</v>
      </c>
      <c r="C864" s="47" t="s">
        <v>1552</v>
      </c>
      <c r="D864" s="48" t="s">
        <v>1556</v>
      </c>
      <c r="E864" s="28">
        <v>4</v>
      </c>
      <c r="F864" s="28" t="s">
        <v>1554</v>
      </c>
      <c r="G864" s="28"/>
      <c r="H864" s="28"/>
      <c r="I864" s="28" t="s">
        <v>35</v>
      </c>
      <c r="J864" s="49"/>
      <c r="K864" s="28" t="s">
        <v>35</v>
      </c>
    </row>
    <row r="865" spans="2:11" x14ac:dyDescent="0.35">
      <c r="B865" s="27">
        <v>19412</v>
      </c>
      <c r="C865" s="28" t="s">
        <v>1555</v>
      </c>
      <c r="D865" s="28" t="s">
        <v>2330</v>
      </c>
      <c r="E865" s="28" t="s">
        <v>176</v>
      </c>
      <c r="F865" s="28" t="s">
        <v>290</v>
      </c>
      <c r="G865" s="28"/>
      <c r="H865" s="28"/>
      <c r="I865" s="28" t="s">
        <v>35</v>
      </c>
      <c r="J865" s="49"/>
      <c r="K865" s="28" t="s">
        <v>35</v>
      </c>
    </row>
    <row r="866" spans="2:11" x14ac:dyDescent="0.35">
      <c r="B866" s="27">
        <v>19413</v>
      </c>
      <c r="C866" s="28" t="s">
        <v>2331</v>
      </c>
      <c r="D866" s="28" t="s">
        <v>2332</v>
      </c>
      <c r="E866" s="28">
        <v>10</v>
      </c>
      <c r="F866" s="28" t="s">
        <v>45</v>
      </c>
      <c r="G866" s="28"/>
      <c r="H866" s="28"/>
      <c r="I866" s="28" t="s">
        <v>35</v>
      </c>
      <c r="J866" s="49"/>
      <c r="K866" s="28" t="s">
        <v>35</v>
      </c>
    </row>
    <row r="867" spans="2:11" x14ac:dyDescent="0.35">
      <c r="B867" s="27">
        <v>19414</v>
      </c>
      <c r="C867" s="28" t="s">
        <v>1559</v>
      </c>
      <c r="D867" s="28" t="s">
        <v>482</v>
      </c>
      <c r="E867" s="28" t="s">
        <v>1560</v>
      </c>
      <c r="F867" s="28" t="s">
        <v>353</v>
      </c>
      <c r="G867" s="28"/>
      <c r="H867" s="28"/>
      <c r="I867" s="28" t="s">
        <v>35</v>
      </c>
      <c r="J867" s="49"/>
      <c r="K867" s="28" t="s">
        <v>35</v>
      </c>
    </row>
    <row r="868" spans="2:11" x14ac:dyDescent="0.35">
      <c r="B868" s="27">
        <v>20281</v>
      </c>
      <c r="C868" s="28" t="s">
        <v>1890</v>
      </c>
      <c r="D868" s="28" t="s">
        <v>1891</v>
      </c>
      <c r="E868" s="28">
        <v>9</v>
      </c>
      <c r="F868" s="28">
        <v>123456789</v>
      </c>
      <c r="G868" s="28"/>
      <c r="H868" s="28"/>
      <c r="I868" s="28" t="s">
        <v>35</v>
      </c>
      <c r="J868" s="49"/>
      <c r="K868" s="28" t="s">
        <v>35</v>
      </c>
    </row>
    <row r="869" spans="2:11" x14ac:dyDescent="0.35">
      <c r="B869" s="27">
        <v>20282</v>
      </c>
      <c r="C869" s="28" t="s">
        <v>1892</v>
      </c>
      <c r="D869" s="40" t="s">
        <v>1893</v>
      </c>
      <c r="E869" s="28">
        <v>10</v>
      </c>
      <c r="F869" s="28" t="s">
        <v>45</v>
      </c>
      <c r="G869" s="28"/>
      <c r="H869" s="28"/>
      <c r="I869" s="28" t="s">
        <v>35</v>
      </c>
      <c r="J869" s="49"/>
      <c r="K869" s="28" t="s">
        <v>35</v>
      </c>
    </row>
    <row r="870" spans="2:11" x14ac:dyDescent="0.35">
      <c r="B870" s="27">
        <v>20283</v>
      </c>
      <c r="C870" s="28" t="s">
        <v>1894</v>
      </c>
      <c r="D870" s="40" t="s">
        <v>1895</v>
      </c>
      <c r="E870" s="28">
        <v>10</v>
      </c>
      <c r="F870" s="28" t="s">
        <v>45</v>
      </c>
      <c r="G870" s="28"/>
      <c r="H870" s="28"/>
      <c r="I870" s="28" t="s">
        <v>35</v>
      </c>
      <c r="J870" s="49"/>
      <c r="K870" s="28" t="s">
        <v>35</v>
      </c>
    </row>
    <row r="871" spans="2:11" x14ac:dyDescent="0.35">
      <c r="B871" s="27">
        <v>20285</v>
      </c>
      <c r="C871" s="28" t="s">
        <v>1899</v>
      </c>
      <c r="D871" s="28" t="s">
        <v>1900</v>
      </c>
      <c r="E871" s="28">
        <v>1</v>
      </c>
      <c r="F871" s="28" t="s">
        <v>85</v>
      </c>
      <c r="G871" s="28"/>
      <c r="H871" s="28"/>
      <c r="I871" s="28" t="s">
        <v>35</v>
      </c>
      <c r="J871" s="49"/>
      <c r="K871" s="28" t="s">
        <v>35</v>
      </c>
    </row>
    <row r="872" spans="2:11" x14ac:dyDescent="0.35">
      <c r="B872" s="27">
        <v>20286</v>
      </c>
      <c r="C872" s="28" t="s">
        <v>1901</v>
      </c>
      <c r="D872" s="28" t="s">
        <v>1902</v>
      </c>
      <c r="E872" s="28">
        <v>1</v>
      </c>
      <c r="F872" s="28" t="s">
        <v>85</v>
      </c>
      <c r="G872" s="28"/>
      <c r="H872" s="28"/>
      <c r="I872" s="28" t="s">
        <v>35</v>
      </c>
      <c r="J872" s="49"/>
      <c r="K872" s="28" t="s">
        <v>35</v>
      </c>
    </row>
    <row r="873" spans="2:11" x14ac:dyDescent="0.35">
      <c r="B873" s="27">
        <v>20287</v>
      </c>
      <c r="C873" s="28" t="s">
        <v>1903</v>
      </c>
      <c r="D873" s="28" t="s">
        <v>1904</v>
      </c>
      <c r="E873" s="28">
        <v>1</v>
      </c>
      <c r="F873" s="28" t="s">
        <v>85</v>
      </c>
      <c r="G873" s="28"/>
      <c r="H873" s="28"/>
      <c r="I873" s="28" t="s">
        <v>35</v>
      </c>
      <c r="J873" s="49"/>
      <c r="K873" s="28" t="s">
        <v>35</v>
      </c>
    </row>
    <row r="874" spans="2:11" x14ac:dyDescent="0.35">
      <c r="B874" s="27">
        <v>20288</v>
      </c>
      <c r="C874" s="28" t="s">
        <v>1901</v>
      </c>
      <c r="D874" s="28" t="s">
        <v>1902</v>
      </c>
      <c r="E874" s="28">
        <v>1</v>
      </c>
      <c r="F874" s="28" t="s">
        <v>85</v>
      </c>
      <c r="G874" s="28"/>
      <c r="H874" s="28"/>
      <c r="I874" s="28" t="s">
        <v>35</v>
      </c>
      <c r="J874" s="49"/>
      <c r="K874" s="28" t="s">
        <v>35</v>
      </c>
    </row>
    <row r="875" spans="2:11" x14ac:dyDescent="0.35">
      <c r="B875" s="27">
        <v>20289</v>
      </c>
      <c r="C875" s="28" t="s">
        <v>1903</v>
      </c>
      <c r="D875" s="28" t="s">
        <v>1904</v>
      </c>
      <c r="E875" s="28">
        <v>1</v>
      </c>
      <c r="F875" s="28" t="s">
        <v>85</v>
      </c>
      <c r="G875" s="28"/>
      <c r="H875" s="28"/>
      <c r="I875" s="28" t="s">
        <v>35</v>
      </c>
      <c r="J875" s="49"/>
      <c r="K875" s="28" t="s">
        <v>35</v>
      </c>
    </row>
    <row r="876" spans="2:11" x14ac:dyDescent="0.35">
      <c r="B876" s="30">
        <v>20290</v>
      </c>
      <c r="C876" s="31" t="s">
        <v>1905</v>
      </c>
      <c r="D876" s="31" t="s">
        <v>1906</v>
      </c>
      <c r="E876" s="31">
        <v>9</v>
      </c>
      <c r="F876" s="31">
        <v>123456789</v>
      </c>
      <c r="G876" s="31"/>
      <c r="H876" s="31"/>
      <c r="I876" s="31" t="s">
        <v>35</v>
      </c>
      <c r="J876" s="53"/>
      <c r="K876" s="28" t="s">
        <v>35</v>
      </c>
    </row>
    <row r="877" spans="2:11" x14ac:dyDescent="0.35">
      <c r="B877" s="28">
        <v>20291</v>
      </c>
      <c r="C877" s="28" t="s">
        <v>1907</v>
      </c>
      <c r="D877" s="28" t="s">
        <v>1908</v>
      </c>
      <c r="E877" s="28">
        <v>10</v>
      </c>
      <c r="F877" s="28" t="s">
        <v>45</v>
      </c>
      <c r="G877" s="28"/>
      <c r="H877" s="28"/>
      <c r="I877" s="28" t="s">
        <v>35</v>
      </c>
      <c r="J877" s="32"/>
      <c r="K877" s="28" t="s">
        <v>35</v>
      </c>
    </row>
    <row r="878" spans="2:11" x14ac:dyDescent="0.35">
      <c r="B878" s="28">
        <v>20292</v>
      </c>
      <c r="C878" s="28" t="s">
        <v>1909</v>
      </c>
      <c r="D878" s="28" t="s">
        <v>1910</v>
      </c>
      <c r="E878" s="28">
        <v>10</v>
      </c>
      <c r="F878" s="28" t="s">
        <v>45</v>
      </c>
      <c r="G878" s="28"/>
      <c r="H878" s="28"/>
      <c r="I878" s="28" t="s">
        <v>35</v>
      </c>
      <c r="J878" s="32"/>
      <c r="K878" s="28" t="s">
        <v>35</v>
      </c>
    </row>
    <row r="879" spans="2:11" x14ac:dyDescent="0.35">
      <c r="B879" s="28">
        <v>20293</v>
      </c>
      <c r="C879" s="28" t="s">
        <v>1912</v>
      </c>
      <c r="D879" s="28" t="s">
        <v>1913</v>
      </c>
      <c r="E879" s="28">
        <v>10</v>
      </c>
      <c r="F879" s="28" t="s">
        <v>45</v>
      </c>
      <c r="G879" s="28"/>
      <c r="H879" s="28"/>
      <c r="I879" s="28" t="s">
        <v>35</v>
      </c>
      <c r="J879" s="32"/>
      <c r="K879" s="28" t="s">
        <v>35</v>
      </c>
    </row>
    <row r="880" spans="2:11" x14ac:dyDescent="0.35">
      <c r="B880" s="28">
        <v>20294</v>
      </c>
      <c r="C880" s="28" t="s">
        <v>1914</v>
      </c>
      <c r="D880" s="28" t="s">
        <v>1915</v>
      </c>
      <c r="E880" s="28">
        <v>10</v>
      </c>
      <c r="F880" s="28" t="s">
        <v>45</v>
      </c>
      <c r="G880" s="28"/>
      <c r="H880" s="28"/>
      <c r="I880" s="28" t="s">
        <v>35</v>
      </c>
      <c r="J880" s="32"/>
      <c r="K880" s="28" t="s">
        <v>35</v>
      </c>
    </row>
    <row r="881" spans="2:11" x14ac:dyDescent="0.35">
      <c r="B881" s="28">
        <v>20295</v>
      </c>
      <c r="C881" s="28" t="s">
        <v>1916</v>
      </c>
      <c r="D881" s="28" t="s">
        <v>1917</v>
      </c>
      <c r="E881" s="28">
        <v>10</v>
      </c>
      <c r="F881" s="28" t="s">
        <v>45</v>
      </c>
      <c r="G881" s="28"/>
      <c r="H881" s="28"/>
      <c r="I881" s="28" t="s">
        <v>35</v>
      </c>
      <c r="J881" s="32"/>
      <c r="K881" s="28" t="s">
        <v>35</v>
      </c>
    </row>
    <row r="882" spans="2:11" x14ac:dyDescent="0.35">
      <c r="B882" s="28">
        <v>20298</v>
      </c>
      <c r="C882" s="28" t="s">
        <v>1922</v>
      </c>
      <c r="D882" s="28" t="s">
        <v>1923</v>
      </c>
      <c r="E882" s="28">
        <v>10</v>
      </c>
      <c r="F882" s="28" t="s">
        <v>45</v>
      </c>
      <c r="G882" s="28"/>
      <c r="H882" s="28"/>
      <c r="I882" s="28" t="s">
        <v>35</v>
      </c>
      <c r="J882" s="32"/>
      <c r="K882" s="28" t="s">
        <v>35</v>
      </c>
    </row>
    <row r="883" spans="2:11" x14ac:dyDescent="0.35">
      <c r="B883" s="28">
        <v>20299</v>
      </c>
      <c r="C883" s="28" t="s">
        <v>1924</v>
      </c>
      <c r="D883" s="28" t="s">
        <v>1925</v>
      </c>
      <c r="E883" s="28">
        <v>10</v>
      </c>
      <c r="F883" s="28" t="s">
        <v>45</v>
      </c>
      <c r="G883" s="28"/>
      <c r="H883" s="28"/>
      <c r="I883" s="28" t="s">
        <v>35</v>
      </c>
      <c r="J883" s="32"/>
      <c r="K883" s="28" t="s">
        <v>35</v>
      </c>
    </row>
    <row r="884" spans="2:11" x14ac:dyDescent="0.35">
      <c r="B884" s="28">
        <v>20301</v>
      </c>
      <c r="C884" s="28" t="s">
        <v>1926</v>
      </c>
      <c r="D884" s="28" t="s">
        <v>1927</v>
      </c>
      <c r="E884" s="28">
        <v>12</v>
      </c>
      <c r="F884" s="28" t="s">
        <v>1928</v>
      </c>
      <c r="G884" s="28"/>
      <c r="H884" s="28"/>
      <c r="I884" s="28" t="s">
        <v>35</v>
      </c>
      <c r="J884" s="32"/>
      <c r="K884" s="28" t="s">
        <v>35</v>
      </c>
    </row>
    <row r="885" spans="2:11" x14ac:dyDescent="0.35">
      <c r="B885" s="28">
        <v>20302</v>
      </c>
      <c r="C885" s="28" t="s">
        <v>1929</v>
      </c>
      <c r="D885" s="28" t="s">
        <v>1930</v>
      </c>
      <c r="E885" s="28" t="s">
        <v>35</v>
      </c>
      <c r="F885" s="28" t="s">
        <v>35</v>
      </c>
      <c r="G885" s="28"/>
      <c r="H885" s="28"/>
      <c r="I885" s="28" t="s">
        <v>35</v>
      </c>
      <c r="J885" s="32"/>
      <c r="K885" s="28" t="s">
        <v>35</v>
      </c>
    </row>
    <row r="886" spans="2:11" x14ac:dyDescent="0.35">
      <c r="B886" s="28">
        <v>20303</v>
      </c>
      <c r="C886" s="28" t="s">
        <v>1931</v>
      </c>
      <c r="D886" s="28" t="s">
        <v>1932</v>
      </c>
      <c r="E886" s="28" t="s">
        <v>35</v>
      </c>
      <c r="F886" s="28" t="s">
        <v>35</v>
      </c>
      <c r="G886" s="28"/>
      <c r="H886" s="28"/>
      <c r="I886" s="28" t="s">
        <v>35</v>
      </c>
      <c r="J886" s="32"/>
      <c r="K886" s="28" t="s">
        <v>35</v>
      </c>
    </row>
    <row r="887" spans="2:11" ht="43.5" x14ac:dyDescent="0.35">
      <c r="B887" s="28">
        <v>20304</v>
      </c>
      <c r="C887" s="42" t="s">
        <v>1933</v>
      </c>
      <c r="D887" s="42" t="s">
        <v>1934</v>
      </c>
      <c r="E887" s="28"/>
      <c r="F887" s="28"/>
      <c r="G887" s="28" t="s">
        <v>35</v>
      </c>
      <c r="H887" s="28" t="s">
        <v>35</v>
      </c>
      <c r="I887" s="28"/>
      <c r="J887" s="32"/>
      <c r="K887" s="28"/>
    </row>
    <row r="888" spans="2:11" ht="58" x14ac:dyDescent="0.35">
      <c r="B888" s="28">
        <v>20305</v>
      </c>
      <c r="C888" s="42" t="s">
        <v>1561</v>
      </c>
      <c r="D888" s="42" t="s">
        <v>1935</v>
      </c>
      <c r="E888" s="28" t="s">
        <v>358</v>
      </c>
      <c r="F888" s="28" t="s">
        <v>237</v>
      </c>
      <c r="G888" s="28" t="s">
        <v>35</v>
      </c>
      <c r="H888" s="28" t="s">
        <v>35</v>
      </c>
      <c r="I888" s="28"/>
      <c r="J888" s="32"/>
      <c r="K888" s="28"/>
    </row>
    <row r="889" spans="2:11" ht="58" x14ac:dyDescent="0.35">
      <c r="B889" s="28">
        <v>20306</v>
      </c>
      <c r="C889" s="42" t="s">
        <v>1637</v>
      </c>
      <c r="D889" s="42" t="s">
        <v>1936</v>
      </c>
      <c r="E889" s="28">
        <v>2</v>
      </c>
      <c r="F889" s="28">
        <v>1</v>
      </c>
      <c r="G889" s="28" t="s">
        <v>35</v>
      </c>
      <c r="H889" s="28" t="s">
        <v>35</v>
      </c>
      <c r="I889" s="28"/>
      <c r="J889" s="32"/>
      <c r="K889" s="28"/>
    </row>
    <row r="890" spans="2:11" ht="101.5" x14ac:dyDescent="0.35">
      <c r="B890" s="28">
        <v>20307</v>
      </c>
      <c r="C890" s="42" t="s">
        <v>1937</v>
      </c>
      <c r="D890" s="42" t="s">
        <v>1938</v>
      </c>
      <c r="E890" s="28">
        <v>10</v>
      </c>
      <c r="F890" s="28" t="s">
        <v>45</v>
      </c>
      <c r="G890" s="28" t="s">
        <v>35</v>
      </c>
      <c r="H890" s="28" t="s">
        <v>35</v>
      </c>
      <c r="I890" s="28"/>
      <c r="J890" s="32"/>
      <c r="K890" s="28"/>
    </row>
    <row r="891" spans="2:11" ht="246.5" x14ac:dyDescent="0.35">
      <c r="B891" s="28">
        <v>20308</v>
      </c>
      <c r="C891" s="42" t="s">
        <v>1939</v>
      </c>
      <c r="D891" s="42" t="s">
        <v>1940</v>
      </c>
      <c r="E891" s="28" t="s">
        <v>395</v>
      </c>
      <c r="F891" s="28" t="s">
        <v>1941</v>
      </c>
      <c r="G891" s="28" t="s">
        <v>35</v>
      </c>
      <c r="H891" s="28" t="s">
        <v>35</v>
      </c>
      <c r="I891" s="28"/>
      <c r="J891" s="32"/>
      <c r="K891" s="28"/>
    </row>
    <row r="892" spans="2:11" ht="246.5" x14ac:dyDescent="0.35">
      <c r="B892" s="28">
        <v>20309</v>
      </c>
      <c r="C892" s="42" t="s">
        <v>1942</v>
      </c>
      <c r="D892" s="42" t="s">
        <v>1943</v>
      </c>
      <c r="E892" s="28" t="s">
        <v>395</v>
      </c>
      <c r="F892" s="28" t="s">
        <v>1941</v>
      </c>
      <c r="G892" s="28" t="s">
        <v>35</v>
      </c>
      <c r="H892" s="28" t="s">
        <v>35</v>
      </c>
      <c r="I892" s="28"/>
      <c r="J892" s="32"/>
      <c r="K892" s="28"/>
    </row>
    <row r="893" spans="2:11" ht="246.5" x14ac:dyDescent="0.35">
      <c r="B893" s="28">
        <v>20310</v>
      </c>
      <c r="C893" s="42" t="s">
        <v>1944</v>
      </c>
      <c r="D893" s="42" t="s">
        <v>1945</v>
      </c>
      <c r="E893" s="28" t="s">
        <v>1946</v>
      </c>
      <c r="F893" s="28" t="s">
        <v>1947</v>
      </c>
      <c r="G893" s="28" t="s">
        <v>35</v>
      </c>
      <c r="H893" s="28" t="s">
        <v>35</v>
      </c>
      <c r="I893" s="28"/>
      <c r="J893" s="32"/>
      <c r="K893" s="28"/>
    </row>
    <row r="894" spans="2:11" ht="246.5" x14ac:dyDescent="0.35">
      <c r="B894" s="28">
        <v>20311</v>
      </c>
      <c r="C894" s="42" t="s">
        <v>1948</v>
      </c>
      <c r="D894" s="42" t="s">
        <v>1949</v>
      </c>
      <c r="E894" s="28" t="s">
        <v>1946</v>
      </c>
      <c r="F894" s="28" t="s">
        <v>1947</v>
      </c>
      <c r="G894" s="28" t="s">
        <v>35</v>
      </c>
      <c r="H894" s="28" t="s">
        <v>35</v>
      </c>
      <c r="I894" s="28"/>
      <c r="J894" s="32"/>
      <c r="K894" s="28"/>
    </row>
    <row r="895" spans="2:11" ht="145" x14ac:dyDescent="0.35">
      <c r="B895" s="28">
        <v>20312</v>
      </c>
      <c r="C895" s="42" t="s">
        <v>1950</v>
      </c>
      <c r="D895" s="42" t="s">
        <v>1951</v>
      </c>
      <c r="E895" s="28" t="s">
        <v>395</v>
      </c>
      <c r="F895" s="28" t="s">
        <v>1952</v>
      </c>
      <c r="G895" s="28" t="s">
        <v>35</v>
      </c>
      <c r="H895" s="28" t="s">
        <v>35</v>
      </c>
      <c r="I895" s="28"/>
      <c r="J895" s="32"/>
      <c r="K895" s="28"/>
    </row>
    <row r="896" spans="2:11" ht="145" x14ac:dyDescent="0.35">
      <c r="B896" s="28">
        <v>20313</v>
      </c>
      <c r="C896" s="42" t="s">
        <v>1953</v>
      </c>
      <c r="D896" s="42" t="s">
        <v>1954</v>
      </c>
      <c r="E896" s="28" t="s">
        <v>176</v>
      </c>
      <c r="F896" s="28" t="s">
        <v>1955</v>
      </c>
      <c r="G896" s="28" t="s">
        <v>35</v>
      </c>
      <c r="H896" s="28" t="s">
        <v>35</v>
      </c>
      <c r="I896" s="28"/>
      <c r="J896" s="32"/>
      <c r="K896" s="28"/>
    </row>
    <row r="897" spans="2:11" ht="304.5" x14ac:dyDescent="0.35">
      <c r="B897" s="28">
        <v>20314</v>
      </c>
      <c r="C897" s="42" t="s">
        <v>1956</v>
      </c>
      <c r="D897" s="42" t="s">
        <v>2333</v>
      </c>
      <c r="E897" s="28" t="s">
        <v>176</v>
      </c>
      <c r="F897" s="28" t="s">
        <v>1955</v>
      </c>
      <c r="G897" s="28" t="s">
        <v>35</v>
      </c>
      <c r="H897" s="28" t="s">
        <v>35</v>
      </c>
      <c r="I897" s="28"/>
      <c r="J897" s="32"/>
      <c r="K897" s="28"/>
    </row>
    <row r="898" spans="2:11" ht="116" x14ac:dyDescent="0.35">
      <c r="B898" s="28">
        <v>20315</v>
      </c>
      <c r="C898" s="42" t="s">
        <v>1958</v>
      </c>
      <c r="D898" s="42" t="s">
        <v>2334</v>
      </c>
      <c r="E898" s="28" t="s">
        <v>49</v>
      </c>
      <c r="F898" s="28"/>
      <c r="G898" s="28" t="s">
        <v>35</v>
      </c>
      <c r="H898" s="28" t="s">
        <v>35</v>
      </c>
      <c r="I898" s="28"/>
      <c r="J898" s="32"/>
      <c r="K898" s="28"/>
    </row>
    <row r="899" spans="2:11" ht="203" x14ac:dyDescent="0.35">
      <c r="B899" s="28">
        <v>20316</v>
      </c>
      <c r="C899" s="42" t="s">
        <v>1961</v>
      </c>
      <c r="D899" s="42" t="s">
        <v>1962</v>
      </c>
      <c r="E899" s="28" t="s">
        <v>1316</v>
      </c>
      <c r="F899" s="28" t="s">
        <v>414</v>
      </c>
      <c r="G899" s="28" t="s">
        <v>35</v>
      </c>
      <c r="H899" s="28" t="s">
        <v>35</v>
      </c>
      <c r="I899" s="28"/>
      <c r="J899" s="32"/>
      <c r="K899" s="28"/>
    </row>
    <row r="900" spans="2:11" ht="203" x14ac:dyDescent="0.35">
      <c r="B900" s="28">
        <v>20317</v>
      </c>
      <c r="C900" s="42" t="s">
        <v>1963</v>
      </c>
      <c r="D900" s="42" t="s">
        <v>1964</v>
      </c>
      <c r="E900" s="28" t="s">
        <v>1429</v>
      </c>
      <c r="F900" s="28" t="s">
        <v>49</v>
      </c>
      <c r="G900" s="28" t="s">
        <v>35</v>
      </c>
      <c r="H900" s="28" t="s">
        <v>35</v>
      </c>
      <c r="I900" s="28"/>
      <c r="J900" s="32"/>
      <c r="K900" s="28"/>
    </row>
    <row r="901" spans="2:11" ht="87" x14ac:dyDescent="0.35">
      <c r="B901" s="28">
        <v>20318</v>
      </c>
      <c r="C901" s="42" t="s">
        <v>973</v>
      </c>
      <c r="D901" s="42" t="s">
        <v>1965</v>
      </c>
      <c r="E901" s="28" t="s">
        <v>358</v>
      </c>
      <c r="F901" s="28" t="s">
        <v>237</v>
      </c>
      <c r="G901" s="28" t="s">
        <v>35</v>
      </c>
      <c r="H901" s="28" t="s">
        <v>35</v>
      </c>
      <c r="I901" s="28"/>
      <c r="J901" s="32"/>
      <c r="K901" s="28"/>
    </row>
    <row r="902" spans="2:11" ht="203" x14ac:dyDescent="0.35">
      <c r="B902" s="28">
        <v>20319</v>
      </c>
      <c r="C902" s="42" t="s">
        <v>1444</v>
      </c>
      <c r="D902" s="42" t="s">
        <v>1966</v>
      </c>
      <c r="E902" s="28" t="s">
        <v>358</v>
      </c>
      <c r="F902" s="28" t="s">
        <v>237</v>
      </c>
      <c r="G902" s="28" t="s">
        <v>35</v>
      </c>
      <c r="H902" s="28" t="s">
        <v>35</v>
      </c>
      <c r="I902" s="28"/>
      <c r="J902" s="32"/>
      <c r="K902" s="28"/>
    </row>
    <row r="903" spans="2:11" ht="203" x14ac:dyDescent="0.35">
      <c r="B903" s="28">
        <v>20320</v>
      </c>
      <c r="C903" s="42" t="s">
        <v>1441</v>
      </c>
      <c r="D903" s="42" t="s">
        <v>1968</v>
      </c>
      <c r="E903" s="28" t="s">
        <v>1429</v>
      </c>
      <c r="F903" s="28" t="s">
        <v>49</v>
      </c>
      <c r="G903" s="28" t="s">
        <v>35</v>
      </c>
      <c r="H903" s="28" t="s">
        <v>35</v>
      </c>
      <c r="I903" s="28"/>
      <c r="J903" s="32"/>
      <c r="K903" s="28"/>
    </row>
    <row r="904" spans="2:11" ht="203" x14ac:dyDescent="0.35">
      <c r="B904" s="28">
        <v>20321</v>
      </c>
      <c r="C904" s="42" t="s">
        <v>1438</v>
      </c>
      <c r="D904" s="42" t="s">
        <v>1969</v>
      </c>
      <c r="E904" s="28" t="s">
        <v>358</v>
      </c>
      <c r="F904" s="28" t="s">
        <v>237</v>
      </c>
      <c r="G904" s="28" t="s">
        <v>35</v>
      </c>
      <c r="H904" s="28" t="s">
        <v>35</v>
      </c>
      <c r="I904" s="28"/>
      <c r="J904" s="32"/>
      <c r="K904" s="28"/>
    </row>
    <row r="905" spans="2:11" ht="188.5" x14ac:dyDescent="0.35">
      <c r="B905" s="28">
        <v>20322</v>
      </c>
      <c r="C905" s="42" t="s">
        <v>1970</v>
      </c>
      <c r="D905" s="42" t="s">
        <v>1971</v>
      </c>
      <c r="E905" s="28" t="s">
        <v>1429</v>
      </c>
      <c r="F905" s="28" t="s">
        <v>237</v>
      </c>
      <c r="G905" s="28" t="s">
        <v>35</v>
      </c>
      <c r="H905" s="28" t="s">
        <v>35</v>
      </c>
      <c r="I905" s="28"/>
      <c r="J905" s="32"/>
      <c r="K905" s="28"/>
    </row>
    <row r="906" spans="2:11" ht="188.5" x14ac:dyDescent="0.35">
      <c r="B906" s="28">
        <v>20323</v>
      </c>
      <c r="C906" s="42" t="s">
        <v>1972</v>
      </c>
      <c r="D906" s="42" t="s">
        <v>1973</v>
      </c>
      <c r="E906" s="28" t="s">
        <v>1429</v>
      </c>
      <c r="F906" s="28" t="s">
        <v>237</v>
      </c>
      <c r="G906" s="28" t="s">
        <v>35</v>
      </c>
      <c r="H906" s="28" t="s">
        <v>35</v>
      </c>
      <c r="I906" s="28"/>
      <c r="J906" s="32"/>
      <c r="K906" s="28"/>
    </row>
    <row r="907" spans="2:11" ht="188.5" x14ac:dyDescent="0.35">
      <c r="B907" s="28">
        <v>20324</v>
      </c>
      <c r="C907" s="42" t="s">
        <v>1974</v>
      </c>
      <c r="D907" s="42" t="s">
        <v>1975</v>
      </c>
      <c r="E907" s="28" t="s">
        <v>1429</v>
      </c>
      <c r="F907" s="28" t="s">
        <v>49</v>
      </c>
      <c r="G907" s="28" t="s">
        <v>35</v>
      </c>
      <c r="H907" s="28" t="s">
        <v>35</v>
      </c>
      <c r="I907" s="28"/>
      <c r="J907" s="32"/>
      <c r="K907" s="28"/>
    </row>
    <row r="908" spans="2:11" ht="188.5" x14ac:dyDescent="0.35">
      <c r="B908" s="28">
        <v>20325</v>
      </c>
      <c r="C908" s="42" t="s">
        <v>1976</v>
      </c>
      <c r="D908" s="42" t="s">
        <v>1977</v>
      </c>
      <c r="E908" s="28" t="s">
        <v>1429</v>
      </c>
      <c r="F908" s="28" t="s">
        <v>49</v>
      </c>
      <c r="G908" s="28" t="s">
        <v>35</v>
      </c>
      <c r="H908" s="28" t="s">
        <v>35</v>
      </c>
      <c r="I908" s="28"/>
      <c r="J908" s="32"/>
      <c r="K908" s="28"/>
    </row>
    <row r="909" spans="2:11" ht="159.5" x14ac:dyDescent="0.35">
      <c r="B909" s="28">
        <v>20326</v>
      </c>
      <c r="C909" s="42" t="s">
        <v>349</v>
      </c>
      <c r="D909" s="42" t="s">
        <v>1978</v>
      </c>
      <c r="E909" s="28" t="s">
        <v>310</v>
      </c>
      <c r="F909" s="28" t="s">
        <v>45</v>
      </c>
      <c r="G909" s="28" t="s">
        <v>35</v>
      </c>
      <c r="H909" s="28" t="s">
        <v>35</v>
      </c>
      <c r="I909" s="28"/>
      <c r="J909" s="32"/>
      <c r="K909" s="28"/>
    </row>
    <row r="910" spans="2:11" ht="159.5" x14ac:dyDescent="0.35">
      <c r="B910" s="28">
        <v>20327</v>
      </c>
      <c r="C910" s="42" t="s">
        <v>1979</v>
      </c>
      <c r="D910" s="42" t="s">
        <v>1980</v>
      </c>
      <c r="E910" s="28" t="s">
        <v>310</v>
      </c>
      <c r="F910" s="28" t="s">
        <v>45</v>
      </c>
      <c r="G910" s="28" t="s">
        <v>35</v>
      </c>
      <c r="H910" s="28" t="s">
        <v>35</v>
      </c>
      <c r="I910" s="28"/>
      <c r="J910" s="32"/>
      <c r="K910" s="28"/>
    </row>
    <row r="911" spans="2:11" ht="261" x14ac:dyDescent="0.35">
      <c r="B911" s="28">
        <v>20328</v>
      </c>
      <c r="C911" s="42" t="s">
        <v>1981</v>
      </c>
      <c r="D911" s="42" t="s">
        <v>1982</v>
      </c>
      <c r="E911" s="28" t="s">
        <v>1983</v>
      </c>
      <c r="F911" s="28" t="s">
        <v>1984</v>
      </c>
      <c r="G911" s="28" t="s">
        <v>35</v>
      </c>
      <c r="H911" s="28" t="s">
        <v>35</v>
      </c>
      <c r="I911" s="28"/>
      <c r="J911" s="32"/>
      <c r="K911" s="28"/>
    </row>
    <row r="912" spans="2:11" ht="87" x14ac:dyDescent="0.35">
      <c r="B912" s="28">
        <v>20329</v>
      </c>
      <c r="C912" s="42" t="s">
        <v>1985</v>
      </c>
      <c r="D912" s="42" t="s">
        <v>1986</v>
      </c>
      <c r="E912" s="28" t="s">
        <v>1983</v>
      </c>
      <c r="F912" s="28" t="s">
        <v>2335</v>
      </c>
      <c r="G912" s="28" t="s">
        <v>35</v>
      </c>
      <c r="H912" s="28" t="s">
        <v>35</v>
      </c>
      <c r="I912" s="28"/>
      <c r="J912" s="32"/>
      <c r="K912" s="28"/>
    </row>
    <row r="913" spans="2:11" ht="87" x14ac:dyDescent="0.35">
      <c r="B913" s="28">
        <v>20330</v>
      </c>
      <c r="C913" s="42" t="s">
        <v>1988</v>
      </c>
      <c r="D913" s="42" t="s">
        <v>1902</v>
      </c>
      <c r="E913" s="28" t="s">
        <v>290</v>
      </c>
      <c r="F913" s="28" t="s">
        <v>290</v>
      </c>
      <c r="G913" s="28" t="s">
        <v>35</v>
      </c>
      <c r="H913" s="28" t="s">
        <v>35</v>
      </c>
      <c r="I913" s="28"/>
      <c r="J913" s="32"/>
      <c r="K913" s="28"/>
    </row>
    <row r="914" spans="2:11" ht="145" x14ac:dyDescent="0.35">
      <c r="B914" s="28">
        <v>20331</v>
      </c>
      <c r="C914" s="42" t="s">
        <v>1989</v>
      </c>
      <c r="D914" s="42" t="s">
        <v>1904</v>
      </c>
      <c r="E914" s="28" t="s">
        <v>290</v>
      </c>
      <c r="F914" s="28" t="s">
        <v>1990</v>
      </c>
      <c r="G914" s="28" t="s">
        <v>35</v>
      </c>
      <c r="H914" s="28" t="s">
        <v>35</v>
      </c>
      <c r="I914" s="28"/>
      <c r="J914" s="32"/>
      <c r="K914" s="28"/>
    </row>
    <row r="915" spans="2:11" ht="58" x14ac:dyDescent="0.35">
      <c r="B915" s="28">
        <v>20332</v>
      </c>
      <c r="C915" s="42" t="s">
        <v>1991</v>
      </c>
      <c r="D915" s="42" t="s">
        <v>1992</v>
      </c>
      <c r="E915" s="28" t="s">
        <v>1983</v>
      </c>
      <c r="F915" s="28" t="s">
        <v>1993</v>
      </c>
      <c r="G915" s="28" t="s">
        <v>35</v>
      </c>
      <c r="H915" s="28" t="s">
        <v>35</v>
      </c>
      <c r="I915" s="28"/>
      <c r="J915" s="32"/>
      <c r="K915" s="28"/>
    </row>
    <row r="916" spans="2:11" ht="43.5" x14ac:dyDescent="0.35">
      <c r="B916" s="28">
        <v>20333</v>
      </c>
      <c r="C916" s="42" t="s">
        <v>1994</v>
      </c>
      <c r="D916" s="42" t="s">
        <v>1995</v>
      </c>
      <c r="E916" s="28" t="s">
        <v>1996</v>
      </c>
      <c r="F916" s="28" t="s">
        <v>1997</v>
      </c>
      <c r="G916" s="28" t="s">
        <v>35</v>
      </c>
      <c r="H916" s="28" t="s">
        <v>35</v>
      </c>
      <c r="I916" s="28"/>
      <c r="J916" s="32"/>
      <c r="K916" s="28"/>
    </row>
    <row r="917" spans="2:11" ht="87" x14ac:dyDescent="0.35">
      <c r="B917" s="28">
        <v>20334</v>
      </c>
      <c r="C917" s="42" t="s">
        <v>1998</v>
      </c>
      <c r="D917" s="42" t="s">
        <v>1999</v>
      </c>
      <c r="E917" s="28" t="s">
        <v>1996</v>
      </c>
      <c r="F917" s="28" t="s">
        <v>2000</v>
      </c>
      <c r="G917" s="28" t="s">
        <v>35</v>
      </c>
      <c r="H917" s="28" t="s">
        <v>35</v>
      </c>
      <c r="I917" s="28"/>
      <c r="J917" s="32"/>
      <c r="K917" s="28"/>
    </row>
    <row r="918" spans="2:11" ht="72.5" x14ac:dyDescent="0.35">
      <c r="B918" s="28">
        <v>20335</v>
      </c>
      <c r="C918" s="42" t="s">
        <v>2001</v>
      </c>
      <c r="D918" s="42" t="s">
        <v>2002</v>
      </c>
      <c r="E918" s="28" t="s">
        <v>1955</v>
      </c>
      <c r="F918" s="28" t="s">
        <v>2003</v>
      </c>
      <c r="G918" s="28" t="s">
        <v>35</v>
      </c>
      <c r="H918" s="28" t="s">
        <v>35</v>
      </c>
      <c r="I918" s="28"/>
      <c r="J918" s="32"/>
      <c r="K918" s="28"/>
    </row>
    <row r="919" spans="2:11" ht="87" x14ac:dyDescent="0.35">
      <c r="B919" s="28">
        <v>20336</v>
      </c>
      <c r="C919" s="42" t="s">
        <v>2004</v>
      </c>
      <c r="D919" s="42" t="s">
        <v>2005</v>
      </c>
      <c r="E919" s="28" t="s">
        <v>1996</v>
      </c>
      <c r="F919" s="28" t="s">
        <v>2006</v>
      </c>
      <c r="G919" s="28" t="s">
        <v>35</v>
      </c>
      <c r="H919" s="28" t="s">
        <v>35</v>
      </c>
      <c r="I919" s="28"/>
      <c r="J919" s="32"/>
      <c r="K919" s="28"/>
    </row>
    <row r="920" spans="2:11" ht="188.5" x14ac:dyDescent="0.35">
      <c r="B920" s="28">
        <v>20337</v>
      </c>
      <c r="C920" s="42" t="s">
        <v>2007</v>
      </c>
      <c r="D920" s="42" t="s">
        <v>2336</v>
      </c>
      <c r="E920" s="28" t="s">
        <v>1996</v>
      </c>
      <c r="F920" s="28" t="s">
        <v>2006</v>
      </c>
      <c r="G920" s="28" t="s">
        <v>35</v>
      </c>
      <c r="H920" s="28" t="s">
        <v>35</v>
      </c>
      <c r="I920" s="28"/>
      <c r="J920" s="32"/>
      <c r="K920" s="28"/>
    </row>
    <row r="921" spans="2:11" ht="43.5" x14ac:dyDescent="0.35">
      <c r="B921" s="28">
        <v>20338</v>
      </c>
      <c r="C921" s="42" t="s">
        <v>2009</v>
      </c>
      <c r="D921" s="42" t="s">
        <v>2010</v>
      </c>
      <c r="E921" s="28" t="s">
        <v>1996</v>
      </c>
      <c r="F921" s="28" t="s">
        <v>2006</v>
      </c>
      <c r="G921" s="28" t="s">
        <v>2011</v>
      </c>
      <c r="H921" s="28" t="s">
        <v>35</v>
      </c>
      <c r="I921" s="28"/>
      <c r="J921" s="32"/>
      <c r="K921" s="28"/>
    </row>
    <row r="922" spans="2:11" ht="58" x14ac:dyDescent="0.35">
      <c r="B922" s="28">
        <v>20339</v>
      </c>
      <c r="C922" s="42" t="s">
        <v>2012</v>
      </c>
      <c r="D922" s="42" t="s">
        <v>2013</v>
      </c>
      <c r="E922" s="28" t="s">
        <v>290</v>
      </c>
      <c r="F922" s="28" t="s">
        <v>1990</v>
      </c>
      <c r="G922" s="28" t="s">
        <v>2011</v>
      </c>
      <c r="H922" s="28" t="s">
        <v>35</v>
      </c>
      <c r="I922" s="28"/>
      <c r="J922" s="32"/>
      <c r="K922" s="28"/>
    </row>
    <row r="923" spans="2:11" ht="72.5" x14ac:dyDescent="0.35">
      <c r="B923" s="28">
        <v>20340</v>
      </c>
      <c r="C923" s="42" t="s">
        <v>2014</v>
      </c>
      <c r="D923" s="42" t="s">
        <v>2015</v>
      </c>
      <c r="E923" s="28" t="s">
        <v>1996</v>
      </c>
      <c r="F923" s="28" t="s">
        <v>2016</v>
      </c>
      <c r="G923" s="28" t="s">
        <v>2011</v>
      </c>
      <c r="H923" s="28" t="s">
        <v>35</v>
      </c>
      <c r="I923" s="28"/>
      <c r="J923" s="32"/>
      <c r="K923" s="28"/>
    </row>
    <row r="924" spans="2:11" ht="87" x14ac:dyDescent="0.35">
      <c r="B924" s="28">
        <v>20341</v>
      </c>
      <c r="C924" s="42" t="s">
        <v>2017</v>
      </c>
      <c r="D924" s="42" t="s">
        <v>2018</v>
      </c>
      <c r="E924" s="28" t="s">
        <v>1996</v>
      </c>
      <c r="F924" s="28" t="s">
        <v>2016</v>
      </c>
      <c r="G924" s="28" t="s">
        <v>2011</v>
      </c>
      <c r="H924" s="28" t="s">
        <v>35</v>
      </c>
      <c r="I924" s="28"/>
      <c r="J924" s="32"/>
      <c r="K924" s="28"/>
    </row>
    <row r="925" spans="2:11" ht="72.5" x14ac:dyDescent="0.35">
      <c r="B925" s="28">
        <v>20342</v>
      </c>
      <c r="C925" s="42" t="s">
        <v>2019</v>
      </c>
      <c r="D925" s="42" t="s">
        <v>2020</v>
      </c>
      <c r="E925" s="28" t="s">
        <v>1996</v>
      </c>
      <c r="F925" s="28" t="s">
        <v>2006</v>
      </c>
      <c r="G925" s="28" t="s">
        <v>2011</v>
      </c>
      <c r="H925" s="28" t="s">
        <v>35</v>
      </c>
      <c r="I925" s="28"/>
      <c r="J925" s="32"/>
      <c r="K925" s="31"/>
    </row>
  </sheetData>
  <hyperlinks>
    <hyperlink ref="F916" r:id="rId1" xr:uid="{7AC0C0D0-0901-46BE-91EC-FB9143D69128}"/>
  </hyperlinks>
  <pageMargins left="0.7" right="0.7" top="0.75" bottom="0.75" header="0.3" footer="0.3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2FB0C-5FE3-4BD5-97F5-298A19B8C60A}">
  <sheetPr filterMode="1"/>
  <dimension ref="B1:K974"/>
  <sheetViews>
    <sheetView workbookViewId="0"/>
  </sheetViews>
  <sheetFormatPr defaultColWidth="8.7265625" defaultRowHeight="14.5" x14ac:dyDescent="0.35"/>
  <sheetData>
    <row r="1" spans="2:11" ht="72.5" x14ac:dyDescent="0.35">
      <c r="B1" s="19" t="s">
        <v>20</v>
      </c>
      <c r="C1" s="19" t="s">
        <v>21</v>
      </c>
      <c r="D1" s="19" t="s">
        <v>22</v>
      </c>
      <c r="E1" s="19" t="s">
        <v>23</v>
      </c>
      <c r="F1" s="19" t="s">
        <v>24</v>
      </c>
      <c r="G1" s="19" t="s">
        <v>25</v>
      </c>
      <c r="H1" s="19" t="s">
        <v>2269</v>
      </c>
      <c r="I1" s="19" t="s">
        <v>2270</v>
      </c>
      <c r="J1" s="19" t="s">
        <v>28</v>
      </c>
      <c r="K1" s="19" t="s">
        <v>29</v>
      </c>
    </row>
    <row r="2" spans="2:11" hidden="1" x14ac:dyDescent="0.35">
      <c r="B2" s="20">
        <v>10020</v>
      </c>
      <c r="C2" s="20" t="s">
        <v>30</v>
      </c>
      <c r="D2" s="20" t="s">
        <v>31</v>
      </c>
      <c r="E2" s="20">
        <v>2</v>
      </c>
      <c r="F2" s="20" t="s">
        <v>32</v>
      </c>
      <c r="G2" s="20" t="s">
        <v>33</v>
      </c>
      <c r="H2" s="20" t="s">
        <v>34</v>
      </c>
      <c r="I2" s="20" t="s">
        <v>35</v>
      </c>
      <c r="J2" s="20"/>
      <c r="K2" s="28" t="s">
        <v>36</v>
      </c>
    </row>
    <row r="3" spans="2:11" hidden="1" x14ac:dyDescent="0.35">
      <c r="B3" s="20">
        <v>10076</v>
      </c>
      <c r="C3" s="20" t="s">
        <v>37</v>
      </c>
      <c r="D3" s="20" t="s">
        <v>38</v>
      </c>
      <c r="E3" s="20">
        <v>9</v>
      </c>
      <c r="F3" s="20" t="s">
        <v>39</v>
      </c>
      <c r="G3" s="20" t="s">
        <v>40</v>
      </c>
      <c r="H3" s="20" t="s">
        <v>34</v>
      </c>
      <c r="I3" s="20" t="s">
        <v>35</v>
      </c>
      <c r="J3" s="20"/>
      <c r="K3" s="28" t="s">
        <v>41</v>
      </c>
    </row>
    <row r="4" spans="2:11" hidden="1" x14ac:dyDescent="0.35">
      <c r="B4" s="20">
        <v>10077</v>
      </c>
      <c r="C4" s="20" t="s">
        <v>42</v>
      </c>
      <c r="D4" s="20" t="s">
        <v>43</v>
      </c>
      <c r="E4" s="20">
        <v>10</v>
      </c>
      <c r="F4" s="20" t="s">
        <v>44</v>
      </c>
      <c r="G4" s="20" t="s">
        <v>45</v>
      </c>
      <c r="H4" s="20" t="s">
        <v>46</v>
      </c>
      <c r="I4" s="20" t="s">
        <v>35</v>
      </c>
      <c r="J4" s="20"/>
      <c r="K4" s="28" t="s">
        <v>35</v>
      </c>
    </row>
    <row r="5" spans="2:11" hidden="1" x14ac:dyDescent="0.35">
      <c r="B5" s="20">
        <v>10078</v>
      </c>
      <c r="C5" s="20" t="s">
        <v>47</v>
      </c>
      <c r="D5" s="20" t="s">
        <v>48</v>
      </c>
      <c r="E5" s="20" t="s">
        <v>49</v>
      </c>
      <c r="F5" s="20" t="s">
        <v>32</v>
      </c>
      <c r="G5" s="20" t="s">
        <v>50</v>
      </c>
      <c r="H5" s="20" t="s">
        <v>46</v>
      </c>
      <c r="I5" s="20" t="s">
        <v>35</v>
      </c>
      <c r="J5" s="20"/>
      <c r="K5" s="28" t="s">
        <v>35</v>
      </c>
    </row>
    <row r="6" spans="2:11" hidden="1" x14ac:dyDescent="0.35">
      <c r="B6" s="20">
        <v>10079</v>
      </c>
      <c r="C6" s="20" t="s">
        <v>51</v>
      </c>
      <c r="D6" s="20" t="s">
        <v>52</v>
      </c>
      <c r="E6" s="20" t="s">
        <v>53</v>
      </c>
      <c r="F6" s="20" t="s">
        <v>32</v>
      </c>
      <c r="G6" s="20" t="s">
        <v>54</v>
      </c>
      <c r="H6" s="20" t="s">
        <v>46</v>
      </c>
      <c r="I6" s="20" t="s">
        <v>35</v>
      </c>
      <c r="J6" s="20"/>
      <c r="K6" s="28" t="s">
        <v>35</v>
      </c>
    </row>
    <row r="7" spans="2:11" hidden="1" x14ac:dyDescent="0.35">
      <c r="B7" s="20">
        <v>10080</v>
      </c>
      <c r="C7" s="20" t="s">
        <v>55</v>
      </c>
      <c r="D7" s="20" t="s">
        <v>56</v>
      </c>
      <c r="E7" s="20">
        <v>3</v>
      </c>
      <c r="F7" s="20" t="s">
        <v>32</v>
      </c>
      <c r="G7" s="20" t="s">
        <v>57</v>
      </c>
      <c r="H7" s="20" t="s">
        <v>34</v>
      </c>
      <c r="I7" s="20" t="s">
        <v>35</v>
      </c>
      <c r="J7" s="20"/>
      <c r="K7" s="28" t="s">
        <v>35</v>
      </c>
    </row>
    <row r="8" spans="2:11" hidden="1" x14ac:dyDescent="0.35">
      <c r="B8" s="20">
        <v>10082</v>
      </c>
      <c r="C8" s="20" t="s">
        <v>58</v>
      </c>
      <c r="D8" s="20" t="s">
        <v>59</v>
      </c>
      <c r="E8" s="20">
        <v>2</v>
      </c>
      <c r="F8" s="20" t="s">
        <v>32</v>
      </c>
      <c r="G8" s="20" t="s">
        <v>60</v>
      </c>
      <c r="H8" s="20" t="s">
        <v>46</v>
      </c>
      <c r="I8" s="20" t="s">
        <v>35</v>
      </c>
      <c r="J8" s="20"/>
      <c r="K8" s="28" t="s">
        <v>35</v>
      </c>
    </row>
    <row r="9" spans="2:11" hidden="1" x14ac:dyDescent="0.35">
      <c r="B9" s="20">
        <v>10083</v>
      </c>
      <c r="C9" s="20" t="s">
        <v>61</v>
      </c>
      <c r="D9" s="20" t="s">
        <v>62</v>
      </c>
      <c r="E9" s="20">
        <v>10</v>
      </c>
      <c r="F9" s="20" t="s">
        <v>44</v>
      </c>
      <c r="G9" s="20" t="s">
        <v>45</v>
      </c>
      <c r="H9" s="20" t="s">
        <v>63</v>
      </c>
      <c r="I9" s="20" t="s">
        <v>64</v>
      </c>
      <c r="J9" s="20"/>
      <c r="K9" s="28" t="s">
        <v>35</v>
      </c>
    </row>
    <row r="10" spans="2:11" hidden="1" x14ac:dyDescent="0.35">
      <c r="B10" s="20">
        <v>10089</v>
      </c>
      <c r="C10" s="20" t="s">
        <v>65</v>
      </c>
      <c r="D10" s="20" t="s">
        <v>66</v>
      </c>
      <c r="E10" s="20">
        <v>2</v>
      </c>
      <c r="F10" s="20" t="s">
        <v>32</v>
      </c>
      <c r="G10" s="20" t="s">
        <v>67</v>
      </c>
      <c r="H10" s="20" t="s">
        <v>68</v>
      </c>
      <c r="I10" s="20" t="s">
        <v>35</v>
      </c>
      <c r="J10" s="20"/>
      <c r="K10" s="28" t="s">
        <v>35</v>
      </c>
    </row>
    <row r="11" spans="2:11" hidden="1" x14ac:dyDescent="0.35">
      <c r="B11" s="20">
        <v>10095</v>
      </c>
      <c r="C11" s="20" t="s">
        <v>69</v>
      </c>
      <c r="D11" s="20" t="s">
        <v>70</v>
      </c>
      <c r="E11" s="20" t="s">
        <v>71</v>
      </c>
      <c r="F11" s="20" t="s">
        <v>72</v>
      </c>
      <c r="G11" s="20" t="s">
        <v>73</v>
      </c>
      <c r="H11" s="20" t="s">
        <v>68</v>
      </c>
      <c r="I11" s="20" t="s">
        <v>35</v>
      </c>
      <c r="J11" s="20"/>
      <c r="K11" s="28" t="s">
        <v>35</v>
      </c>
    </row>
    <row r="12" spans="2:11" hidden="1" x14ac:dyDescent="0.35">
      <c r="B12" s="20">
        <v>10097</v>
      </c>
      <c r="C12" s="20" t="s">
        <v>74</v>
      </c>
      <c r="D12" s="20" t="s">
        <v>75</v>
      </c>
      <c r="E12" s="20">
        <v>10</v>
      </c>
      <c r="F12" s="20" t="s">
        <v>44</v>
      </c>
      <c r="G12" s="20" t="s">
        <v>45</v>
      </c>
      <c r="H12" s="20" t="s">
        <v>68</v>
      </c>
      <c r="I12" s="20" t="s">
        <v>35</v>
      </c>
      <c r="J12" s="20"/>
      <c r="K12" s="28" t="s">
        <v>35</v>
      </c>
    </row>
    <row r="13" spans="2:11" hidden="1" x14ac:dyDescent="0.35">
      <c r="B13" s="20">
        <v>10098</v>
      </c>
      <c r="C13" s="20" t="s">
        <v>76</v>
      </c>
      <c r="D13" s="20" t="s">
        <v>77</v>
      </c>
      <c r="E13" s="20">
        <v>10</v>
      </c>
      <c r="F13" s="20" t="s">
        <v>44</v>
      </c>
      <c r="G13" s="20" t="s">
        <v>45</v>
      </c>
      <c r="H13" s="20" t="s">
        <v>35</v>
      </c>
      <c r="I13" s="20" t="s">
        <v>78</v>
      </c>
      <c r="J13" s="20"/>
      <c r="K13" s="28" t="s">
        <v>35</v>
      </c>
    </row>
    <row r="14" spans="2:11" hidden="1" x14ac:dyDescent="0.35">
      <c r="B14" s="20">
        <v>10099</v>
      </c>
      <c r="C14" s="20" t="s">
        <v>79</v>
      </c>
      <c r="D14" s="20" t="s">
        <v>80</v>
      </c>
      <c r="E14" s="20">
        <v>10</v>
      </c>
      <c r="F14" s="20" t="s">
        <v>44</v>
      </c>
      <c r="G14" s="20" t="s">
        <v>45</v>
      </c>
      <c r="H14" s="20" t="s">
        <v>35</v>
      </c>
      <c r="I14" s="20" t="s">
        <v>81</v>
      </c>
      <c r="J14" s="20"/>
      <c r="K14" s="28" t="s">
        <v>35</v>
      </c>
    </row>
    <row r="15" spans="2:11" hidden="1" x14ac:dyDescent="0.35">
      <c r="B15" s="20">
        <v>10100</v>
      </c>
      <c r="C15" s="20" t="s">
        <v>82</v>
      </c>
      <c r="D15" s="20" t="s">
        <v>83</v>
      </c>
      <c r="E15" s="20">
        <v>1</v>
      </c>
      <c r="F15" s="20" t="s">
        <v>84</v>
      </c>
      <c r="G15" s="20" t="s">
        <v>85</v>
      </c>
      <c r="H15" s="20" t="s">
        <v>68</v>
      </c>
      <c r="I15" s="20" t="s">
        <v>35</v>
      </c>
      <c r="J15" s="20"/>
      <c r="K15" s="28" t="s">
        <v>35</v>
      </c>
    </row>
    <row r="16" spans="2:11" hidden="1" x14ac:dyDescent="0.35">
      <c r="B16" s="20">
        <v>10103</v>
      </c>
      <c r="C16" s="20" t="s">
        <v>86</v>
      </c>
      <c r="D16" s="20" t="s">
        <v>87</v>
      </c>
      <c r="E16" s="20">
        <v>2</v>
      </c>
      <c r="F16" s="20" t="s">
        <v>32</v>
      </c>
      <c r="G16" s="20" t="s">
        <v>88</v>
      </c>
      <c r="H16" s="20" t="s">
        <v>63</v>
      </c>
      <c r="I16" s="20" t="s">
        <v>64</v>
      </c>
      <c r="J16" s="20"/>
      <c r="K16" s="28" t="s">
        <v>35</v>
      </c>
    </row>
    <row r="17" spans="2:11" hidden="1" x14ac:dyDescent="0.35">
      <c r="B17" s="20">
        <v>10104</v>
      </c>
      <c r="C17" s="20" t="s">
        <v>89</v>
      </c>
      <c r="D17" s="20" t="s">
        <v>90</v>
      </c>
      <c r="E17" s="20">
        <v>1</v>
      </c>
      <c r="F17" s="20" t="s">
        <v>84</v>
      </c>
      <c r="G17" s="20" t="s">
        <v>85</v>
      </c>
      <c r="H17" s="20" t="s">
        <v>63</v>
      </c>
      <c r="I17" s="20" t="s">
        <v>64</v>
      </c>
      <c r="J17" s="20"/>
      <c r="K17" s="28" t="s">
        <v>35</v>
      </c>
    </row>
    <row r="18" spans="2:11" hidden="1" x14ac:dyDescent="0.35">
      <c r="B18" s="20">
        <v>10105</v>
      </c>
      <c r="C18" s="20" t="s">
        <v>91</v>
      </c>
      <c r="D18" s="20" t="s">
        <v>92</v>
      </c>
      <c r="E18" s="20">
        <v>10</v>
      </c>
      <c r="F18" s="20" t="s">
        <v>44</v>
      </c>
      <c r="G18" s="20" t="s">
        <v>45</v>
      </c>
      <c r="H18" s="20" t="s">
        <v>93</v>
      </c>
      <c r="I18" s="20" t="s">
        <v>35</v>
      </c>
      <c r="J18" s="20"/>
      <c r="K18" s="28" t="s">
        <v>94</v>
      </c>
    </row>
    <row r="19" spans="2:11" hidden="1" x14ac:dyDescent="0.35">
      <c r="B19" s="20">
        <v>10115</v>
      </c>
      <c r="C19" s="20" t="s">
        <v>95</v>
      </c>
      <c r="D19" s="20" t="s">
        <v>96</v>
      </c>
      <c r="E19" s="20">
        <v>3</v>
      </c>
      <c r="F19" s="20" t="s">
        <v>32</v>
      </c>
      <c r="G19" s="20">
        <v>734</v>
      </c>
      <c r="H19" s="20" t="s">
        <v>34</v>
      </c>
      <c r="I19" s="20" t="s">
        <v>35</v>
      </c>
      <c r="J19" s="20"/>
      <c r="K19" s="28" t="s">
        <v>35</v>
      </c>
    </row>
    <row r="20" spans="2:11" hidden="1" x14ac:dyDescent="0.35">
      <c r="B20" s="20">
        <v>10118</v>
      </c>
      <c r="C20" s="20" t="s">
        <v>97</v>
      </c>
      <c r="D20" s="20" t="s">
        <v>98</v>
      </c>
      <c r="E20" s="20">
        <v>10</v>
      </c>
      <c r="F20" s="20" t="s">
        <v>32</v>
      </c>
      <c r="G20" s="20" t="s">
        <v>99</v>
      </c>
      <c r="H20" s="20" t="s">
        <v>35</v>
      </c>
      <c r="I20" s="20" t="s">
        <v>35</v>
      </c>
      <c r="J20" s="20"/>
      <c r="K20" s="28" t="s">
        <v>35</v>
      </c>
    </row>
    <row r="21" spans="2:11" hidden="1" x14ac:dyDescent="0.35">
      <c r="B21" s="20">
        <v>10119</v>
      </c>
      <c r="C21" s="20" t="s">
        <v>100</v>
      </c>
      <c r="D21" s="20" t="s">
        <v>101</v>
      </c>
      <c r="E21" s="20">
        <v>10</v>
      </c>
      <c r="F21" s="20" t="s">
        <v>44</v>
      </c>
      <c r="G21" s="20" t="s">
        <v>45</v>
      </c>
      <c r="H21" s="20" t="s">
        <v>63</v>
      </c>
      <c r="I21" s="20" t="s">
        <v>64</v>
      </c>
      <c r="J21" s="20"/>
      <c r="K21" s="28" t="s">
        <v>102</v>
      </c>
    </row>
    <row r="22" spans="2:11" hidden="1" x14ac:dyDescent="0.35">
      <c r="B22" s="20">
        <v>10120</v>
      </c>
      <c r="C22" s="20" t="s">
        <v>103</v>
      </c>
      <c r="D22" s="20" t="s">
        <v>104</v>
      </c>
      <c r="E22" s="20">
        <v>1</v>
      </c>
      <c r="F22" s="20" t="s">
        <v>84</v>
      </c>
      <c r="G22" s="20" t="s">
        <v>85</v>
      </c>
      <c r="H22" s="20" t="s">
        <v>105</v>
      </c>
      <c r="I22" s="20" t="s">
        <v>106</v>
      </c>
      <c r="J22" s="20"/>
      <c r="K22" s="28" t="s">
        <v>35</v>
      </c>
    </row>
    <row r="23" spans="2:11" hidden="1" x14ac:dyDescent="0.35">
      <c r="B23" s="20">
        <v>10121</v>
      </c>
      <c r="C23" s="20" t="s">
        <v>107</v>
      </c>
      <c r="D23" s="20" t="s">
        <v>108</v>
      </c>
      <c r="E23" s="20">
        <v>1</v>
      </c>
      <c r="F23" s="20" t="s">
        <v>32</v>
      </c>
      <c r="G23" s="20" t="s">
        <v>109</v>
      </c>
      <c r="H23" s="20" t="s">
        <v>46</v>
      </c>
      <c r="I23" s="20" t="s">
        <v>35</v>
      </c>
      <c r="J23" s="20"/>
      <c r="K23" s="28" t="s">
        <v>35</v>
      </c>
    </row>
    <row r="24" spans="2:11" hidden="1" x14ac:dyDescent="0.35">
      <c r="B24" s="20">
        <v>10124</v>
      </c>
      <c r="C24" s="20" t="s">
        <v>110</v>
      </c>
      <c r="D24" s="20" t="s">
        <v>111</v>
      </c>
      <c r="E24" s="20">
        <v>10</v>
      </c>
      <c r="F24" s="20" t="s">
        <v>44</v>
      </c>
      <c r="G24" s="20" t="s">
        <v>45</v>
      </c>
      <c r="H24" s="20" t="s">
        <v>63</v>
      </c>
      <c r="I24" s="20" t="s">
        <v>64</v>
      </c>
      <c r="J24" s="20"/>
      <c r="K24" s="28" t="s">
        <v>35</v>
      </c>
    </row>
    <row r="25" spans="2:11" hidden="1" x14ac:dyDescent="0.35">
      <c r="B25" s="20">
        <v>10125</v>
      </c>
      <c r="C25" s="20" t="s">
        <v>112</v>
      </c>
      <c r="D25" s="20" t="s">
        <v>113</v>
      </c>
      <c r="E25" s="20" t="s">
        <v>49</v>
      </c>
      <c r="F25" s="20" t="s">
        <v>32</v>
      </c>
      <c r="G25" s="20" t="s">
        <v>50</v>
      </c>
      <c r="H25" s="20" t="s">
        <v>46</v>
      </c>
      <c r="I25" s="20" t="s">
        <v>35</v>
      </c>
      <c r="J25" s="20"/>
      <c r="K25" s="28" t="s">
        <v>35</v>
      </c>
    </row>
    <row r="26" spans="2:11" hidden="1" x14ac:dyDescent="0.35">
      <c r="B26" s="20">
        <v>10126</v>
      </c>
      <c r="C26" s="20" t="s">
        <v>114</v>
      </c>
      <c r="D26" s="20" t="s">
        <v>115</v>
      </c>
      <c r="E26" s="20">
        <v>10</v>
      </c>
      <c r="F26" s="20" t="s">
        <v>44</v>
      </c>
      <c r="G26" s="20" t="s">
        <v>45</v>
      </c>
      <c r="H26" s="20" t="s">
        <v>46</v>
      </c>
      <c r="I26" s="20" t="s">
        <v>35</v>
      </c>
      <c r="J26" s="20"/>
      <c r="K26" s="28" t="s">
        <v>35</v>
      </c>
    </row>
    <row r="27" spans="2:11" hidden="1" x14ac:dyDescent="0.35">
      <c r="B27" s="20">
        <v>10127</v>
      </c>
      <c r="C27" s="20" t="s">
        <v>116</v>
      </c>
      <c r="D27" s="20" t="s">
        <v>117</v>
      </c>
      <c r="E27" s="20">
        <v>10</v>
      </c>
      <c r="F27" s="20" t="s">
        <v>44</v>
      </c>
      <c r="G27" s="20" t="s">
        <v>45</v>
      </c>
      <c r="H27" s="20" t="s">
        <v>46</v>
      </c>
      <c r="I27" s="20" t="s">
        <v>35</v>
      </c>
      <c r="J27" s="20"/>
      <c r="K27" s="28" t="s">
        <v>35</v>
      </c>
    </row>
    <row r="28" spans="2:11" hidden="1" x14ac:dyDescent="0.35">
      <c r="B28" s="20">
        <v>10128</v>
      </c>
      <c r="C28" s="20" t="s">
        <v>118</v>
      </c>
      <c r="D28" s="20" t="s">
        <v>119</v>
      </c>
      <c r="E28" s="20" t="s">
        <v>49</v>
      </c>
      <c r="F28" s="20" t="s">
        <v>32</v>
      </c>
      <c r="G28" s="20" t="s">
        <v>50</v>
      </c>
      <c r="H28" s="20" t="s">
        <v>68</v>
      </c>
      <c r="I28" s="20" t="s">
        <v>35</v>
      </c>
      <c r="J28" s="20"/>
      <c r="K28" s="28" t="s">
        <v>35</v>
      </c>
    </row>
    <row r="29" spans="2:11" hidden="1" x14ac:dyDescent="0.35">
      <c r="B29" s="20">
        <v>10129</v>
      </c>
      <c r="C29" s="20" t="s">
        <v>120</v>
      </c>
      <c r="D29" s="20" t="s">
        <v>121</v>
      </c>
      <c r="E29" s="20">
        <v>10</v>
      </c>
      <c r="F29" s="20" t="s">
        <v>44</v>
      </c>
      <c r="G29" s="20" t="s">
        <v>45</v>
      </c>
      <c r="H29" s="20" t="s">
        <v>46</v>
      </c>
      <c r="I29" s="20" t="s">
        <v>35</v>
      </c>
      <c r="J29" s="20"/>
      <c r="K29" s="28" t="s">
        <v>35</v>
      </c>
    </row>
    <row r="30" spans="2:11" hidden="1" x14ac:dyDescent="0.35">
      <c r="B30" s="20">
        <v>10130</v>
      </c>
      <c r="C30" s="20" t="s">
        <v>122</v>
      </c>
      <c r="D30" s="20" t="s">
        <v>123</v>
      </c>
      <c r="E30" s="20">
        <v>10</v>
      </c>
      <c r="F30" s="20" t="s">
        <v>44</v>
      </c>
      <c r="G30" s="20" t="s">
        <v>45</v>
      </c>
      <c r="H30" s="20" t="s">
        <v>46</v>
      </c>
      <c r="I30" s="20" t="s">
        <v>35</v>
      </c>
      <c r="J30" s="20"/>
      <c r="K30" s="28" t="s">
        <v>35</v>
      </c>
    </row>
    <row r="31" spans="2:11" hidden="1" x14ac:dyDescent="0.35">
      <c r="B31" s="20">
        <v>10131</v>
      </c>
      <c r="C31" s="20" t="s">
        <v>124</v>
      </c>
      <c r="D31" s="20" t="s">
        <v>125</v>
      </c>
      <c r="E31" s="20">
        <v>10</v>
      </c>
      <c r="F31" s="20" t="s">
        <v>44</v>
      </c>
      <c r="G31" s="20" t="s">
        <v>45</v>
      </c>
      <c r="H31" s="20" t="s">
        <v>46</v>
      </c>
      <c r="I31" s="20" t="s">
        <v>35</v>
      </c>
      <c r="J31" s="20"/>
      <c r="K31" s="28" t="s">
        <v>35</v>
      </c>
    </row>
    <row r="32" spans="2:11" hidden="1" x14ac:dyDescent="0.35">
      <c r="B32" s="20">
        <v>10132</v>
      </c>
      <c r="C32" s="20" t="s">
        <v>126</v>
      </c>
      <c r="D32" s="20" t="s">
        <v>127</v>
      </c>
      <c r="E32" s="20">
        <v>10</v>
      </c>
      <c r="F32" s="20" t="s">
        <v>44</v>
      </c>
      <c r="G32" s="20" t="s">
        <v>45</v>
      </c>
      <c r="H32" s="20" t="s">
        <v>46</v>
      </c>
      <c r="I32" s="20" t="s">
        <v>35</v>
      </c>
      <c r="J32" s="20"/>
      <c r="K32" s="28" t="s">
        <v>35</v>
      </c>
    </row>
    <row r="33" spans="2:11" hidden="1" x14ac:dyDescent="0.35">
      <c r="B33" s="20">
        <v>10133</v>
      </c>
      <c r="C33" s="20" t="s">
        <v>128</v>
      </c>
      <c r="D33" s="20" t="s">
        <v>129</v>
      </c>
      <c r="E33" s="20">
        <v>2</v>
      </c>
      <c r="F33" s="20" t="s">
        <v>32</v>
      </c>
      <c r="G33" s="20" t="s">
        <v>130</v>
      </c>
      <c r="H33" s="20" t="s">
        <v>46</v>
      </c>
      <c r="I33" s="20" t="s">
        <v>35</v>
      </c>
      <c r="J33" s="20"/>
      <c r="K33" s="28" t="s">
        <v>35</v>
      </c>
    </row>
    <row r="34" spans="2:11" hidden="1" x14ac:dyDescent="0.35">
      <c r="B34" s="20">
        <v>10135</v>
      </c>
      <c r="C34" s="20" t="s">
        <v>131</v>
      </c>
      <c r="D34" s="20" t="s">
        <v>132</v>
      </c>
      <c r="E34" s="20" t="s">
        <v>71</v>
      </c>
      <c r="F34" s="20" t="s">
        <v>72</v>
      </c>
      <c r="G34" s="20" t="s">
        <v>133</v>
      </c>
      <c r="H34" s="20" t="s">
        <v>63</v>
      </c>
      <c r="I34" s="20" t="s">
        <v>64</v>
      </c>
      <c r="J34" s="20"/>
      <c r="K34" s="28" t="s">
        <v>35</v>
      </c>
    </row>
    <row r="35" spans="2:11" hidden="1" x14ac:dyDescent="0.35">
      <c r="B35" s="20">
        <v>10136</v>
      </c>
      <c r="C35" s="20" t="s">
        <v>134</v>
      </c>
      <c r="D35" s="20" t="s">
        <v>135</v>
      </c>
      <c r="E35" s="20" t="s">
        <v>71</v>
      </c>
      <c r="F35" s="20" t="s">
        <v>72</v>
      </c>
      <c r="G35" s="20" t="s">
        <v>136</v>
      </c>
      <c r="H35" s="20" t="s">
        <v>137</v>
      </c>
      <c r="I35" s="20" t="s">
        <v>35</v>
      </c>
      <c r="J35" s="20"/>
      <c r="K35" s="28" t="s">
        <v>94</v>
      </c>
    </row>
    <row r="36" spans="2:11" hidden="1" x14ac:dyDescent="0.35">
      <c r="B36" s="20">
        <v>10142</v>
      </c>
      <c r="C36" s="20" t="s">
        <v>138</v>
      </c>
      <c r="D36" s="20" t="s">
        <v>139</v>
      </c>
      <c r="E36" s="20">
        <v>10</v>
      </c>
      <c r="F36" s="20" t="s">
        <v>44</v>
      </c>
      <c r="G36" s="20" t="s">
        <v>45</v>
      </c>
      <c r="H36" s="20" t="s">
        <v>140</v>
      </c>
      <c r="I36" s="20" t="s">
        <v>35</v>
      </c>
      <c r="J36" s="20"/>
      <c r="K36" s="28" t="s">
        <v>35</v>
      </c>
    </row>
    <row r="37" spans="2:11" hidden="1" x14ac:dyDescent="0.35">
      <c r="B37" s="20">
        <v>10143</v>
      </c>
      <c r="C37" s="20" t="s">
        <v>141</v>
      </c>
      <c r="D37" s="20" t="s">
        <v>142</v>
      </c>
      <c r="E37" s="20">
        <v>10</v>
      </c>
      <c r="F37" s="20" t="s">
        <v>44</v>
      </c>
      <c r="G37" s="20" t="s">
        <v>45</v>
      </c>
      <c r="H37" s="20" t="s">
        <v>143</v>
      </c>
      <c r="I37" s="20" t="s">
        <v>35</v>
      </c>
      <c r="J37" s="20"/>
      <c r="K37" s="28" t="s">
        <v>35</v>
      </c>
    </row>
    <row r="38" spans="2:11" hidden="1" x14ac:dyDescent="0.35">
      <c r="B38" s="20">
        <v>10144</v>
      </c>
      <c r="C38" s="20" t="s">
        <v>144</v>
      </c>
      <c r="D38" s="20" t="s">
        <v>145</v>
      </c>
      <c r="E38" s="20" t="s">
        <v>146</v>
      </c>
      <c r="F38" s="20" t="s">
        <v>147</v>
      </c>
      <c r="G38" s="20">
        <v>0.05</v>
      </c>
      <c r="H38" s="20" t="s">
        <v>93</v>
      </c>
      <c r="I38" s="20" t="s">
        <v>35</v>
      </c>
      <c r="J38" s="20"/>
      <c r="K38" s="28" t="s">
        <v>35</v>
      </c>
    </row>
    <row r="39" spans="2:11" hidden="1" x14ac:dyDescent="0.35">
      <c r="B39" s="20">
        <v>10166</v>
      </c>
      <c r="C39" s="20" t="s">
        <v>148</v>
      </c>
      <c r="D39" s="20" t="s">
        <v>149</v>
      </c>
      <c r="E39" s="20" t="s">
        <v>71</v>
      </c>
      <c r="F39" s="20" t="s">
        <v>72</v>
      </c>
      <c r="G39" s="20" t="s">
        <v>73</v>
      </c>
      <c r="H39" s="20" t="s">
        <v>140</v>
      </c>
      <c r="I39" s="20" t="s">
        <v>35</v>
      </c>
      <c r="J39" s="20"/>
      <c r="K39" s="28" t="s">
        <v>35</v>
      </c>
    </row>
    <row r="40" spans="2:11" hidden="1" x14ac:dyDescent="0.35">
      <c r="B40" s="20">
        <v>10167</v>
      </c>
      <c r="C40" s="20" t="s">
        <v>150</v>
      </c>
      <c r="D40" s="20" t="s">
        <v>151</v>
      </c>
      <c r="E40" s="20" t="s">
        <v>71</v>
      </c>
      <c r="F40" s="20" t="s">
        <v>72</v>
      </c>
      <c r="G40" s="20" t="s">
        <v>136</v>
      </c>
      <c r="H40" s="20" t="s">
        <v>63</v>
      </c>
      <c r="I40" s="20" t="s">
        <v>64</v>
      </c>
      <c r="J40" s="20"/>
      <c r="K40" s="28" t="s">
        <v>35</v>
      </c>
    </row>
    <row r="41" spans="2:11" hidden="1" x14ac:dyDescent="0.35">
      <c r="B41" s="20">
        <v>10228</v>
      </c>
      <c r="C41" s="20" t="s">
        <v>152</v>
      </c>
      <c r="D41" s="20" t="s">
        <v>153</v>
      </c>
      <c r="E41" s="20">
        <v>1</v>
      </c>
      <c r="F41" s="20" t="s">
        <v>32</v>
      </c>
      <c r="G41" s="20" t="s">
        <v>154</v>
      </c>
      <c r="H41" s="20" t="s">
        <v>68</v>
      </c>
      <c r="I41" s="20" t="s">
        <v>35</v>
      </c>
      <c r="J41" s="20"/>
      <c r="K41" s="28" t="s">
        <v>35</v>
      </c>
    </row>
    <row r="42" spans="2:11" hidden="1" x14ac:dyDescent="0.35">
      <c r="B42" s="20">
        <v>10230</v>
      </c>
      <c r="C42" s="20" t="s">
        <v>155</v>
      </c>
      <c r="D42" s="20" t="s">
        <v>156</v>
      </c>
      <c r="E42" s="20" t="s">
        <v>157</v>
      </c>
      <c r="F42" s="20" t="s">
        <v>39</v>
      </c>
      <c r="G42" s="20" t="s">
        <v>158</v>
      </c>
      <c r="H42" s="20" t="s">
        <v>93</v>
      </c>
      <c r="I42" s="20" t="s">
        <v>35</v>
      </c>
      <c r="J42" s="20"/>
      <c r="K42" s="28" t="s">
        <v>35</v>
      </c>
    </row>
    <row r="43" spans="2:11" hidden="1" x14ac:dyDescent="0.35">
      <c r="B43" s="20">
        <v>10231</v>
      </c>
      <c r="C43" s="20" t="s">
        <v>159</v>
      </c>
      <c r="D43" s="20" t="s">
        <v>160</v>
      </c>
      <c r="E43" s="20" t="s">
        <v>146</v>
      </c>
      <c r="F43" s="20" t="s">
        <v>147</v>
      </c>
      <c r="G43" s="20">
        <v>0.03</v>
      </c>
      <c r="H43" s="20" t="s">
        <v>93</v>
      </c>
      <c r="I43" s="20" t="s">
        <v>35</v>
      </c>
      <c r="J43" s="20"/>
      <c r="K43" s="28" t="s">
        <v>35</v>
      </c>
    </row>
    <row r="44" spans="2:11" hidden="1" x14ac:dyDescent="0.35">
      <c r="B44" s="20">
        <v>10251</v>
      </c>
      <c r="C44" s="20" t="s">
        <v>161</v>
      </c>
      <c r="D44" s="20" t="s">
        <v>162</v>
      </c>
      <c r="E44" s="20">
        <v>10</v>
      </c>
      <c r="F44" s="20" t="s">
        <v>44</v>
      </c>
      <c r="G44" s="20" t="s">
        <v>45</v>
      </c>
      <c r="H44" s="20" t="s">
        <v>163</v>
      </c>
      <c r="I44" s="20" t="s">
        <v>35</v>
      </c>
      <c r="J44" s="20"/>
      <c r="K44" s="28" t="s">
        <v>35</v>
      </c>
    </row>
    <row r="45" spans="2:11" hidden="1" x14ac:dyDescent="0.35">
      <c r="B45" s="20">
        <v>10252</v>
      </c>
      <c r="C45" s="20" t="s">
        <v>164</v>
      </c>
      <c r="D45" s="20" t="s">
        <v>165</v>
      </c>
      <c r="E45" s="20">
        <v>10</v>
      </c>
      <c r="F45" s="20" t="s">
        <v>44</v>
      </c>
      <c r="G45" s="20" t="s">
        <v>45</v>
      </c>
      <c r="H45" s="20" t="s">
        <v>163</v>
      </c>
      <c r="I45" s="20" t="s">
        <v>35</v>
      </c>
      <c r="J45" s="20"/>
      <c r="K45" s="28" t="s">
        <v>35</v>
      </c>
    </row>
    <row r="46" spans="2:11" hidden="1" x14ac:dyDescent="0.35">
      <c r="B46" s="20">
        <v>10253</v>
      </c>
      <c r="C46" s="20" t="s">
        <v>166</v>
      </c>
      <c r="D46" s="20" t="s">
        <v>167</v>
      </c>
      <c r="E46" s="20">
        <v>4</v>
      </c>
      <c r="F46" s="20" t="s">
        <v>39</v>
      </c>
      <c r="G46" s="20">
        <v>50</v>
      </c>
      <c r="H46" s="20" t="s">
        <v>168</v>
      </c>
      <c r="I46" s="20" t="s">
        <v>35</v>
      </c>
      <c r="J46" s="20"/>
      <c r="K46" s="28" t="s">
        <v>35</v>
      </c>
    </row>
    <row r="47" spans="2:11" hidden="1" x14ac:dyDescent="0.35">
      <c r="B47" s="20">
        <v>10287</v>
      </c>
      <c r="C47" s="20" t="s">
        <v>169</v>
      </c>
      <c r="D47" s="20" t="s">
        <v>170</v>
      </c>
      <c r="E47" s="20">
        <v>10</v>
      </c>
      <c r="F47" s="20" t="s">
        <v>44</v>
      </c>
      <c r="G47" s="20" t="s">
        <v>45</v>
      </c>
      <c r="H47" s="20" t="s">
        <v>68</v>
      </c>
      <c r="I47" s="20" t="s">
        <v>35</v>
      </c>
      <c r="J47" s="20"/>
      <c r="K47" s="28" t="s">
        <v>35</v>
      </c>
    </row>
    <row r="48" spans="2:11" hidden="1" x14ac:dyDescent="0.35">
      <c r="B48" s="20">
        <v>10290</v>
      </c>
      <c r="C48" s="20" t="s">
        <v>171</v>
      </c>
      <c r="D48" s="20" t="s">
        <v>172</v>
      </c>
      <c r="E48" s="20">
        <v>10</v>
      </c>
      <c r="F48" s="20" t="s">
        <v>44</v>
      </c>
      <c r="G48" s="20" t="s">
        <v>45</v>
      </c>
      <c r="H48" s="20" t="s">
        <v>68</v>
      </c>
      <c r="I48" s="20" t="s">
        <v>35</v>
      </c>
      <c r="J48" s="20"/>
      <c r="K48" s="28" t="s">
        <v>35</v>
      </c>
    </row>
    <row r="49" spans="2:11" hidden="1" x14ac:dyDescent="0.35">
      <c r="B49" s="20">
        <v>10292</v>
      </c>
      <c r="C49" s="20" t="s">
        <v>173</v>
      </c>
      <c r="D49" s="20" t="s">
        <v>174</v>
      </c>
      <c r="E49" s="20" t="s">
        <v>175</v>
      </c>
      <c r="F49" s="20" t="s">
        <v>39</v>
      </c>
      <c r="G49" s="20" t="s">
        <v>176</v>
      </c>
      <c r="H49" s="20" t="s">
        <v>68</v>
      </c>
      <c r="I49" s="20" t="s">
        <v>35</v>
      </c>
      <c r="J49" s="20"/>
      <c r="K49" s="28" t="s">
        <v>35</v>
      </c>
    </row>
    <row r="50" spans="2:11" hidden="1" x14ac:dyDescent="0.35">
      <c r="B50" s="20">
        <v>10294</v>
      </c>
      <c r="C50" s="20" t="s">
        <v>177</v>
      </c>
      <c r="D50" s="20" t="s">
        <v>178</v>
      </c>
      <c r="E50" s="20">
        <v>10</v>
      </c>
      <c r="F50" s="20" t="s">
        <v>44</v>
      </c>
      <c r="G50" s="20" t="s">
        <v>45</v>
      </c>
      <c r="H50" s="20" t="s">
        <v>179</v>
      </c>
      <c r="I50" s="20" t="s">
        <v>35</v>
      </c>
      <c r="J50" s="20"/>
      <c r="K50" s="28" t="s">
        <v>35</v>
      </c>
    </row>
    <row r="51" spans="2:11" hidden="1" x14ac:dyDescent="0.35">
      <c r="B51" s="20">
        <v>10295</v>
      </c>
      <c r="C51" s="20" t="s">
        <v>180</v>
      </c>
      <c r="D51" s="20" t="s">
        <v>181</v>
      </c>
      <c r="E51" s="20">
        <v>10</v>
      </c>
      <c r="F51" s="20" t="s">
        <v>44</v>
      </c>
      <c r="G51" s="20" t="s">
        <v>45</v>
      </c>
      <c r="H51" s="20" t="s">
        <v>179</v>
      </c>
      <c r="I51" s="20" t="s">
        <v>35</v>
      </c>
      <c r="J51" s="20"/>
      <c r="K51" s="28" t="s">
        <v>35</v>
      </c>
    </row>
    <row r="52" spans="2:11" hidden="1" x14ac:dyDescent="0.35">
      <c r="B52" s="20">
        <v>10296</v>
      </c>
      <c r="C52" s="20" t="s">
        <v>182</v>
      </c>
      <c r="D52" s="20" t="s">
        <v>183</v>
      </c>
      <c r="E52" s="20">
        <v>2</v>
      </c>
      <c r="F52" s="20" t="s">
        <v>32</v>
      </c>
      <c r="G52" s="20" t="s">
        <v>50</v>
      </c>
      <c r="H52" s="20" t="s">
        <v>179</v>
      </c>
      <c r="I52" s="20" t="s">
        <v>35</v>
      </c>
      <c r="J52" s="20"/>
      <c r="K52" s="28" t="s">
        <v>35</v>
      </c>
    </row>
    <row r="53" spans="2:11" hidden="1" x14ac:dyDescent="0.35">
      <c r="B53" s="20">
        <v>10297</v>
      </c>
      <c r="C53" s="20" t="s">
        <v>184</v>
      </c>
      <c r="D53" s="20" t="s">
        <v>185</v>
      </c>
      <c r="E53" s="20">
        <v>2</v>
      </c>
      <c r="F53" s="20" t="s">
        <v>32</v>
      </c>
      <c r="G53" s="20" t="s">
        <v>50</v>
      </c>
      <c r="H53" s="20" t="s">
        <v>179</v>
      </c>
      <c r="I53" s="20" t="s">
        <v>35</v>
      </c>
      <c r="J53" s="20"/>
      <c r="K53" s="28" t="s">
        <v>186</v>
      </c>
    </row>
    <row r="54" spans="2:11" hidden="1" x14ac:dyDescent="0.35">
      <c r="B54" s="20">
        <v>10298</v>
      </c>
      <c r="C54" s="20" t="s">
        <v>187</v>
      </c>
      <c r="D54" s="20" t="s">
        <v>188</v>
      </c>
      <c r="E54" s="20">
        <v>2</v>
      </c>
      <c r="F54" s="20" t="s">
        <v>32</v>
      </c>
      <c r="G54" s="20" t="s">
        <v>50</v>
      </c>
      <c r="H54" s="20" t="s">
        <v>179</v>
      </c>
      <c r="I54" s="20" t="s">
        <v>35</v>
      </c>
      <c r="J54" s="20"/>
      <c r="K54" s="28" t="s">
        <v>41</v>
      </c>
    </row>
    <row r="55" spans="2:11" hidden="1" x14ac:dyDescent="0.35">
      <c r="B55" s="20">
        <v>10300</v>
      </c>
      <c r="C55" s="20" t="s">
        <v>189</v>
      </c>
      <c r="D55" s="20" t="s">
        <v>190</v>
      </c>
      <c r="E55" s="20">
        <v>10</v>
      </c>
      <c r="F55" s="20" t="s">
        <v>44</v>
      </c>
      <c r="G55" s="20" t="s">
        <v>45</v>
      </c>
      <c r="H55" s="20" t="s">
        <v>179</v>
      </c>
      <c r="I55" s="20" t="s">
        <v>35</v>
      </c>
      <c r="J55" s="20"/>
      <c r="K55" s="28" t="s">
        <v>35</v>
      </c>
    </row>
    <row r="56" spans="2:11" hidden="1" x14ac:dyDescent="0.35">
      <c r="B56" s="20">
        <v>10301</v>
      </c>
      <c r="C56" s="20" t="s">
        <v>191</v>
      </c>
      <c r="D56" s="20" t="s">
        <v>192</v>
      </c>
      <c r="E56" s="20">
        <v>10</v>
      </c>
      <c r="F56" s="20" t="s">
        <v>44</v>
      </c>
      <c r="G56" s="20" t="s">
        <v>45</v>
      </c>
      <c r="H56" s="20" t="s">
        <v>179</v>
      </c>
      <c r="I56" s="20" t="s">
        <v>35</v>
      </c>
      <c r="J56" s="20"/>
      <c r="K56" s="28" t="s">
        <v>35</v>
      </c>
    </row>
    <row r="57" spans="2:11" hidden="1" x14ac:dyDescent="0.35">
      <c r="B57" s="20">
        <v>10303</v>
      </c>
      <c r="C57" s="20" t="s">
        <v>193</v>
      </c>
      <c r="D57" s="20" t="s">
        <v>194</v>
      </c>
      <c r="E57" s="20">
        <v>10</v>
      </c>
      <c r="F57" s="20" t="s">
        <v>44</v>
      </c>
      <c r="G57" s="20" t="s">
        <v>45</v>
      </c>
      <c r="H57" s="20" t="s">
        <v>179</v>
      </c>
      <c r="I57" s="20" t="s">
        <v>35</v>
      </c>
      <c r="J57" s="20"/>
      <c r="K57" s="28" t="s">
        <v>35</v>
      </c>
    </row>
    <row r="58" spans="2:11" hidden="1" x14ac:dyDescent="0.35">
      <c r="B58" s="20">
        <v>10305</v>
      </c>
      <c r="C58" s="20" t="s">
        <v>195</v>
      </c>
      <c r="D58" s="20" t="s">
        <v>196</v>
      </c>
      <c r="E58" s="20">
        <v>10</v>
      </c>
      <c r="F58" s="20" t="s">
        <v>44</v>
      </c>
      <c r="G58" s="20" t="s">
        <v>45</v>
      </c>
      <c r="H58" s="20" t="s">
        <v>179</v>
      </c>
      <c r="I58" s="20" t="s">
        <v>35</v>
      </c>
      <c r="J58" s="20"/>
      <c r="K58" s="28" t="s">
        <v>35</v>
      </c>
    </row>
    <row r="59" spans="2:11" hidden="1" x14ac:dyDescent="0.35">
      <c r="B59" s="20">
        <v>10308</v>
      </c>
      <c r="C59" s="20" t="s">
        <v>197</v>
      </c>
      <c r="D59" s="20" t="s">
        <v>198</v>
      </c>
      <c r="E59" s="20" t="s">
        <v>71</v>
      </c>
      <c r="F59" s="20" t="s">
        <v>72</v>
      </c>
      <c r="G59" s="20" t="s">
        <v>199</v>
      </c>
      <c r="H59" s="20" t="s">
        <v>179</v>
      </c>
      <c r="I59" s="20" t="s">
        <v>35</v>
      </c>
      <c r="J59" s="20"/>
      <c r="K59" s="28" t="s">
        <v>200</v>
      </c>
    </row>
    <row r="60" spans="2:11" hidden="1" x14ac:dyDescent="0.35">
      <c r="B60" s="20">
        <v>10309</v>
      </c>
      <c r="C60" s="20" t="s">
        <v>201</v>
      </c>
      <c r="D60" s="20" t="s">
        <v>202</v>
      </c>
      <c r="E60" s="20">
        <v>10</v>
      </c>
      <c r="F60" s="20" t="s">
        <v>44</v>
      </c>
      <c r="G60" s="20" t="s">
        <v>45</v>
      </c>
      <c r="H60" s="20" t="s">
        <v>179</v>
      </c>
      <c r="I60" s="20" t="s">
        <v>35</v>
      </c>
      <c r="J60" s="20"/>
      <c r="K60" s="28" t="s">
        <v>203</v>
      </c>
    </row>
    <row r="61" spans="2:11" hidden="1" x14ac:dyDescent="0.35">
      <c r="B61" s="20">
        <v>10312</v>
      </c>
      <c r="C61" s="20" t="s">
        <v>204</v>
      </c>
      <c r="D61" s="20" t="s">
        <v>205</v>
      </c>
      <c r="E61" s="20" t="s">
        <v>71</v>
      </c>
      <c r="F61" s="20" t="s">
        <v>72</v>
      </c>
      <c r="G61" s="20" t="s">
        <v>206</v>
      </c>
      <c r="H61" s="20" t="s">
        <v>207</v>
      </c>
      <c r="I61" s="20" t="s">
        <v>35</v>
      </c>
      <c r="J61" s="20"/>
      <c r="K61" s="28" t="s">
        <v>208</v>
      </c>
    </row>
    <row r="62" spans="2:11" hidden="1" x14ac:dyDescent="0.35">
      <c r="B62" s="20">
        <v>10313</v>
      </c>
      <c r="C62" s="20" t="s">
        <v>209</v>
      </c>
      <c r="D62" s="20" t="s">
        <v>210</v>
      </c>
      <c r="E62" s="20" t="s">
        <v>71</v>
      </c>
      <c r="F62" s="20" t="s">
        <v>72</v>
      </c>
      <c r="G62" s="20" t="s">
        <v>211</v>
      </c>
      <c r="H62" s="20" t="s">
        <v>179</v>
      </c>
      <c r="I62" s="20" t="s">
        <v>35</v>
      </c>
      <c r="J62" s="20"/>
      <c r="K62" s="28" t="s">
        <v>41</v>
      </c>
    </row>
    <row r="63" spans="2:11" hidden="1" x14ac:dyDescent="0.35">
      <c r="B63" s="20">
        <v>10318</v>
      </c>
      <c r="C63" s="20" t="s">
        <v>212</v>
      </c>
      <c r="D63" s="20" t="s">
        <v>213</v>
      </c>
      <c r="E63" s="20">
        <v>1</v>
      </c>
      <c r="F63" s="20" t="s">
        <v>84</v>
      </c>
      <c r="G63" s="20" t="s">
        <v>85</v>
      </c>
      <c r="H63" s="20" t="s">
        <v>34</v>
      </c>
      <c r="I63" s="20" t="s">
        <v>35</v>
      </c>
      <c r="J63" s="20"/>
      <c r="K63" s="28" t="s">
        <v>35</v>
      </c>
    </row>
    <row r="64" spans="2:11" hidden="1" x14ac:dyDescent="0.35">
      <c r="B64" s="20">
        <v>10333</v>
      </c>
      <c r="C64" s="20" t="s">
        <v>214</v>
      </c>
      <c r="D64" s="20" t="s">
        <v>215</v>
      </c>
      <c r="E64" s="20">
        <v>4</v>
      </c>
      <c r="F64" s="20" t="s">
        <v>39</v>
      </c>
      <c r="G64" s="20" t="s">
        <v>216</v>
      </c>
      <c r="H64" s="20" t="s">
        <v>140</v>
      </c>
      <c r="I64" s="20" t="s">
        <v>35</v>
      </c>
      <c r="J64" s="20"/>
      <c r="K64" s="28" t="s">
        <v>35</v>
      </c>
    </row>
    <row r="65" spans="2:11" hidden="1" x14ac:dyDescent="0.35">
      <c r="B65" s="20">
        <v>10346</v>
      </c>
      <c r="C65" s="20" t="s">
        <v>217</v>
      </c>
      <c r="D65" s="20" t="s">
        <v>218</v>
      </c>
      <c r="E65" s="20">
        <v>10</v>
      </c>
      <c r="F65" s="20" t="s">
        <v>44</v>
      </c>
      <c r="G65" s="20" t="s">
        <v>45</v>
      </c>
      <c r="H65" s="20" t="s">
        <v>219</v>
      </c>
      <c r="I65" s="20" t="s">
        <v>35</v>
      </c>
      <c r="J65" s="20"/>
      <c r="K65" s="28" t="s">
        <v>35</v>
      </c>
    </row>
    <row r="66" spans="2:11" hidden="1" x14ac:dyDescent="0.35">
      <c r="B66" s="20">
        <v>10353</v>
      </c>
      <c r="C66" s="20" t="s">
        <v>220</v>
      </c>
      <c r="D66" s="20" t="s">
        <v>221</v>
      </c>
      <c r="E66" s="20">
        <v>255</v>
      </c>
      <c r="F66" s="20" t="s">
        <v>222</v>
      </c>
      <c r="G66" s="20" t="s">
        <v>223</v>
      </c>
      <c r="H66" s="20" t="s">
        <v>35</v>
      </c>
      <c r="I66" s="20" t="s">
        <v>35</v>
      </c>
      <c r="J66" s="20"/>
      <c r="K66" s="28" t="s">
        <v>35</v>
      </c>
    </row>
    <row r="67" spans="2:11" hidden="1" x14ac:dyDescent="0.35">
      <c r="B67" s="20">
        <v>10354</v>
      </c>
      <c r="C67" s="20" t="s">
        <v>224</v>
      </c>
      <c r="D67" s="20" t="s">
        <v>225</v>
      </c>
      <c r="E67" s="20">
        <v>2</v>
      </c>
      <c r="F67" s="20" t="s">
        <v>32</v>
      </c>
      <c r="G67" s="20" t="s">
        <v>130</v>
      </c>
      <c r="H67" s="20" t="s">
        <v>35</v>
      </c>
      <c r="I67" s="20" t="s">
        <v>35</v>
      </c>
      <c r="J67" s="20"/>
      <c r="K67" s="28" t="s">
        <v>35</v>
      </c>
    </row>
    <row r="68" spans="2:11" hidden="1" x14ac:dyDescent="0.35">
      <c r="B68" s="20">
        <v>10355</v>
      </c>
      <c r="C68" s="20" t="s">
        <v>226</v>
      </c>
      <c r="D68" s="20" t="s">
        <v>227</v>
      </c>
      <c r="E68" s="20">
        <v>2</v>
      </c>
      <c r="F68" s="20" t="s">
        <v>32</v>
      </c>
      <c r="G68" s="20" t="s">
        <v>228</v>
      </c>
      <c r="H68" s="20" t="s">
        <v>35</v>
      </c>
      <c r="I68" s="20" t="s">
        <v>35</v>
      </c>
      <c r="J68" s="20"/>
      <c r="K68" s="28" t="s">
        <v>35</v>
      </c>
    </row>
    <row r="69" spans="2:11" hidden="1" x14ac:dyDescent="0.35">
      <c r="B69" s="20">
        <v>10356</v>
      </c>
      <c r="C69" s="20" t="s">
        <v>229</v>
      </c>
      <c r="D69" s="20" t="s">
        <v>230</v>
      </c>
      <c r="E69" s="20">
        <v>10</v>
      </c>
      <c r="F69" s="20" t="s">
        <v>44</v>
      </c>
      <c r="G69" s="20" t="s">
        <v>45</v>
      </c>
      <c r="H69" s="20" t="s">
        <v>35</v>
      </c>
      <c r="I69" s="20" t="s">
        <v>35</v>
      </c>
      <c r="J69" s="20"/>
      <c r="K69" s="28" t="s">
        <v>35</v>
      </c>
    </row>
    <row r="70" spans="2:11" hidden="1" x14ac:dyDescent="0.35">
      <c r="B70" s="20">
        <v>10357</v>
      </c>
      <c r="C70" s="20" t="s">
        <v>231</v>
      </c>
      <c r="D70" s="20" t="s">
        <v>232</v>
      </c>
      <c r="E70" s="20">
        <v>10</v>
      </c>
      <c r="F70" s="20" t="s">
        <v>44</v>
      </c>
      <c r="G70" s="20" t="s">
        <v>45</v>
      </c>
      <c r="H70" s="20" t="s">
        <v>35</v>
      </c>
      <c r="I70" s="20" t="s">
        <v>35</v>
      </c>
      <c r="J70" s="20"/>
      <c r="K70" s="28" t="s">
        <v>35</v>
      </c>
    </row>
    <row r="71" spans="2:11" hidden="1" x14ac:dyDescent="0.35">
      <c r="B71" s="20">
        <v>10360</v>
      </c>
      <c r="C71" s="20" t="s">
        <v>233</v>
      </c>
      <c r="D71" s="20" t="s">
        <v>234</v>
      </c>
      <c r="E71" s="20">
        <v>1</v>
      </c>
      <c r="F71" s="20" t="s">
        <v>32</v>
      </c>
      <c r="G71" s="20" t="s">
        <v>85</v>
      </c>
      <c r="H71" s="20" t="s">
        <v>35</v>
      </c>
      <c r="I71" s="20" t="s">
        <v>35</v>
      </c>
      <c r="J71" s="20"/>
      <c r="K71" s="28" t="s">
        <v>35</v>
      </c>
    </row>
    <row r="72" spans="2:11" hidden="1" x14ac:dyDescent="0.35">
      <c r="B72" s="20">
        <v>10361</v>
      </c>
      <c r="C72" s="20" t="s">
        <v>235</v>
      </c>
      <c r="D72" s="20" t="s">
        <v>236</v>
      </c>
      <c r="E72" s="20" t="s">
        <v>71</v>
      </c>
      <c r="F72" s="20" t="s">
        <v>39</v>
      </c>
      <c r="G72" s="20" t="s">
        <v>237</v>
      </c>
      <c r="H72" s="20" t="s">
        <v>35</v>
      </c>
      <c r="I72" s="20" t="s">
        <v>35</v>
      </c>
      <c r="J72" s="20"/>
      <c r="K72" s="28" t="s">
        <v>35</v>
      </c>
    </row>
    <row r="73" spans="2:11" hidden="1" x14ac:dyDescent="0.35">
      <c r="B73" s="20">
        <v>10362</v>
      </c>
      <c r="C73" s="20" t="s">
        <v>238</v>
      </c>
      <c r="D73" s="20" t="s">
        <v>239</v>
      </c>
      <c r="E73" s="20">
        <v>2</v>
      </c>
      <c r="F73" s="20" t="s">
        <v>32</v>
      </c>
      <c r="G73" s="20" t="s">
        <v>130</v>
      </c>
      <c r="H73" s="20" t="s">
        <v>35</v>
      </c>
      <c r="I73" s="20" t="s">
        <v>35</v>
      </c>
      <c r="J73" s="20"/>
      <c r="K73" s="28" t="s">
        <v>35</v>
      </c>
    </row>
    <row r="74" spans="2:11" hidden="1" x14ac:dyDescent="0.35">
      <c r="B74" s="20">
        <v>10363</v>
      </c>
      <c r="C74" s="20" t="s">
        <v>240</v>
      </c>
      <c r="D74" s="20" t="s">
        <v>241</v>
      </c>
      <c r="E74" s="20">
        <v>2</v>
      </c>
      <c r="F74" s="20" t="s">
        <v>32</v>
      </c>
      <c r="G74" s="20" t="s">
        <v>130</v>
      </c>
      <c r="H74" s="20" t="s">
        <v>35</v>
      </c>
      <c r="I74" s="20" t="s">
        <v>35</v>
      </c>
      <c r="J74" s="20"/>
      <c r="K74" s="28" t="s">
        <v>35</v>
      </c>
    </row>
    <row r="75" spans="2:11" hidden="1" x14ac:dyDescent="0.35">
      <c r="B75" s="20">
        <v>10364</v>
      </c>
      <c r="C75" s="20" t="s">
        <v>242</v>
      </c>
      <c r="D75" s="20" t="s">
        <v>243</v>
      </c>
      <c r="E75" s="20" t="s">
        <v>71</v>
      </c>
      <c r="F75" s="20" t="s">
        <v>244</v>
      </c>
      <c r="G75" s="20" t="s">
        <v>136</v>
      </c>
      <c r="H75" s="20" t="s">
        <v>35</v>
      </c>
      <c r="I75" s="20" t="s">
        <v>35</v>
      </c>
      <c r="J75" s="20"/>
      <c r="K75" s="28" t="s">
        <v>35</v>
      </c>
    </row>
    <row r="76" spans="2:11" hidden="1" x14ac:dyDescent="0.35">
      <c r="B76" s="20">
        <v>10365</v>
      </c>
      <c r="C76" s="20" t="s">
        <v>245</v>
      </c>
      <c r="D76" s="20" t="s">
        <v>246</v>
      </c>
      <c r="E76" s="20" t="s">
        <v>71</v>
      </c>
      <c r="F76" s="20" t="s">
        <v>244</v>
      </c>
      <c r="G76" s="20" t="s">
        <v>136</v>
      </c>
      <c r="H76" s="20" t="s">
        <v>35</v>
      </c>
      <c r="I76" s="20" t="s">
        <v>35</v>
      </c>
      <c r="J76" s="20"/>
      <c r="K76" s="28" t="s">
        <v>35</v>
      </c>
    </row>
    <row r="77" spans="2:11" hidden="1" x14ac:dyDescent="0.35">
      <c r="B77" s="20">
        <v>10366</v>
      </c>
      <c r="C77" s="20" t="s">
        <v>247</v>
      </c>
      <c r="D77" s="20" t="s">
        <v>248</v>
      </c>
      <c r="E77" s="20">
        <v>2</v>
      </c>
      <c r="F77" s="20" t="s">
        <v>32</v>
      </c>
      <c r="G77" s="20" t="s">
        <v>130</v>
      </c>
      <c r="H77" s="20" t="s">
        <v>35</v>
      </c>
      <c r="I77" s="20" t="s">
        <v>35</v>
      </c>
      <c r="J77" s="20"/>
      <c r="K77" s="28" t="s">
        <v>35</v>
      </c>
    </row>
    <row r="78" spans="2:11" hidden="1" x14ac:dyDescent="0.35">
      <c r="B78" s="20">
        <v>10367</v>
      </c>
      <c r="C78" s="20" t="s">
        <v>249</v>
      </c>
      <c r="D78" s="20" t="s">
        <v>250</v>
      </c>
      <c r="E78" s="20">
        <v>2</v>
      </c>
      <c r="F78" s="20" t="s">
        <v>32</v>
      </c>
      <c r="G78" s="20" t="s">
        <v>130</v>
      </c>
      <c r="H78" s="20" t="s">
        <v>35</v>
      </c>
      <c r="I78" s="20" t="s">
        <v>35</v>
      </c>
      <c r="J78" s="20"/>
      <c r="K78" s="28" t="s">
        <v>35</v>
      </c>
    </row>
    <row r="79" spans="2:11" hidden="1" x14ac:dyDescent="0.35">
      <c r="B79" s="20">
        <v>10368</v>
      </c>
      <c r="C79" s="20" t="s">
        <v>251</v>
      </c>
      <c r="D79" s="20" t="s">
        <v>252</v>
      </c>
      <c r="E79" s="20">
        <v>2</v>
      </c>
      <c r="F79" s="20" t="s">
        <v>32</v>
      </c>
      <c r="G79" s="20" t="s">
        <v>130</v>
      </c>
      <c r="H79" s="20" t="s">
        <v>35</v>
      </c>
      <c r="I79" s="20" t="s">
        <v>35</v>
      </c>
      <c r="J79" s="20"/>
      <c r="K79" s="28" t="s">
        <v>35</v>
      </c>
    </row>
    <row r="80" spans="2:11" hidden="1" x14ac:dyDescent="0.35">
      <c r="B80" s="20">
        <v>10379</v>
      </c>
      <c r="C80" s="20" t="s">
        <v>253</v>
      </c>
      <c r="D80" s="20" t="s">
        <v>254</v>
      </c>
      <c r="E80" s="20">
        <v>10</v>
      </c>
      <c r="F80" s="20" t="s">
        <v>44</v>
      </c>
      <c r="G80" s="20" t="s">
        <v>45</v>
      </c>
      <c r="H80" s="20" t="s">
        <v>34</v>
      </c>
      <c r="I80" s="20" t="s">
        <v>35</v>
      </c>
      <c r="J80" s="20"/>
      <c r="K80" s="28" t="s">
        <v>35</v>
      </c>
    </row>
    <row r="81" spans="2:11" hidden="1" x14ac:dyDescent="0.35">
      <c r="B81" s="20">
        <v>10381</v>
      </c>
      <c r="C81" s="20" t="s">
        <v>255</v>
      </c>
      <c r="D81" s="20" t="s">
        <v>256</v>
      </c>
      <c r="E81" s="20">
        <v>3</v>
      </c>
      <c r="F81" s="20" t="s">
        <v>32</v>
      </c>
      <c r="G81" s="20" t="s">
        <v>257</v>
      </c>
      <c r="H81" s="20" t="s">
        <v>34</v>
      </c>
      <c r="I81" s="20" t="s">
        <v>35</v>
      </c>
      <c r="J81" s="20"/>
      <c r="K81" s="28" t="s">
        <v>35</v>
      </c>
    </row>
    <row r="82" spans="2:11" hidden="1" x14ac:dyDescent="0.35">
      <c r="B82" s="20">
        <v>10382</v>
      </c>
      <c r="C82" s="20" t="s">
        <v>258</v>
      </c>
      <c r="D82" s="20" t="s">
        <v>259</v>
      </c>
      <c r="E82" s="20" t="s">
        <v>260</v>
      </c>
      <c r="F82" s="20" t="s">
        <v>222</v>
      </c>
      <c r="G82" s="20" t="s">
        <v>261</v>
      </c>
      <c r="H82" s="20" t="s">
        <v>34</v>
      </c>
      <c r="I82" s="20" t="s">
        <v>35</v>
      </c>
      <c r="J82" s="20"/>
      <c r="K82" s="28" t="s">
        <v>35</v>
      </c>
    </row>
    <row r="83" spans="2:11" hidden="1" x14ac:dyDescent="0.35">
      <c r="B83" s="20">
        <v>10413</v>
      </c>
      <c r="C83" s="20" t="s">
        <v>262</v>
      </c>
      <c r="D83" s="20" t="s">
        <v>263</v>
      </c>
      <c r="E83" s="20">
        <v>35</v>
      </c>
      <c r="F83" s="20" t="s">
        <v>222</v>
      </c>
      <c r="G83" s="20" t="s">
        <v>264</v>
      </c>
      <c r="H83" s="20" t="s">
        <v>34</v>
      </c>
      <c r="I83" s="20" t="s">
        <v>35</v>
      </c>
      <c r="J83" s="20"/>
      <c r="K83" s="28" t="s">
        <v>35</v>
      </c>
    </row>
    <row r="84" spans="2:11" hidden="1" x14ac:dyDescent="0.35">
      <c r="B84" s="20">
        <v>10428</v>
      </c>
      <c r="C84" s="20" t="s">
        <v>265</v>
      </c>
      <c r="D84" s="20" t="s">
        <v>266</v>
      </c>
      <c r="E84" s="20">
        <v>10</v>
      </c>
      <c r="F84" s="20" t="s">
        <v>44</v>
      </c>
      <c r="G84" s="20" t="s">
        <v>45</v>
      </c>
      <c r="H84" s="20" t="s">
        <v>34</v>
      </c>
      <c r="I84" s="20" t="s">
        <v>35</v>
      </c>
      <c r="J84" s="20"/>
      <c r="K84" s="28" t="s">
        <v>35</v>
      </c>
    </row>
    <row r="85" spans="2:11" hidden="1" x14ac:dyDescent="0.35">
      <c r="B85" s="20">
        <v>10437</v>
      </c>
      <c r="C85" s="20" t="s">
        <v>267</v>
      </c>
      <c r="D85" s="20" t="s">
        <v>268</v>
      </c>
      <c r="E85" s="20" t="s">
        <v>53</v>
      </c>
      <c r="F85" s="20" t="s">
        <v>32</v>
      </c>
      <c r="G85" s="20" t="s">
        <v>269</v>
      </c>
      <c r="H85" s="20" t="s">
        <v>68</v>
      </c>
      <c r="I85" s="20" t="s">
        <v>35</v>
      </c>
      <c r="J85" s="20"/>
      <c r="K85" s="28" t="s">
        <v>35</v>
      </c>
    </row>
    <row r="86" spans="2:11" hidden="1" x14ac:dyDescent="0.35">
      <c r="B86" s="20">
        <v>10442</v>
      </c>
      <c r="C86" s="20" t="s">
        <v>270</v>
      </c>
      <c r="D86" s="20" t="s">
        <v>271</v>
      </c>
      <c r="E86" s="20" t="s">
        <v>53</v>
      </c>
      <c r="F86" s="20" t="s">
        <v>39</v>
      </c>
      <c r="G86" s="20" t="s">
        <v>272</v>
      </c>
      <c r="H86" s="20" t="s">
        <v>34</v>
      </c>
      <c r="I86" s="20" t="s">
        <v>35</v>
      </c>
      <c r="J86" s="20"/>
      <c r="K86" s="28" t="s">
        <v>35</v>
      </c>
    </row>
    <row r="87" spans="2:11" hidden="1" x14ac:dyDescent="0.35">
      <c r="B87" s="20">
        <v>10451</v>
      </c>
      <c r="C87" s="20" t="s">
        <v>273</v>
      </c>
      <c r="D87" s="20" t="s">
        <v>274</v>
      </c>
      <c r="E87" s="20">
        <v>1</v>
      </c>
      <c r="F87" s="20" t="s">
        <v>84</v>
      </c>
      <c r="G87" s="20" t="s">
        <v>85</v>
      </c>
      <c r="H87" s="20" t="s">
        <v>275</v>
      </c>
      <c r="I87" s="20" t="s">
        <v>35</v>
      </c>
      <c r="J87" s="20"/>
      <c r="K87" s="28" t="s">
        <v>276</v>
      </c>
    </row>
    <row r="88" spans="2:11" hidden="1" x14ac:dyDescent="0.35">
      <c r="B88" s="20">
        <v>10460</v>
      </c>
      <c r="C88" s="20" t="s">
        <v>277</v>
      </c>
      <c r="D88" s="20" t="s">
        <v>278</v>
      </c>
      <c r="E88" s="20">
        <v>2</v>
      </c>
      <c r="F88" s="20" t="s">
        <v>32</v>
      </c>
      <c r="G88" s="20">
        <v>10</v>
      </c>
      <c r="H88" s="20" t="s">
        <v>34</v>
      </c>
      <c r="I88" s="20" t="s">
        <v>35</v>
      </c>
      <c r="J88" s="20"/>
      <c r="K88" s="28" t="s">
        <v>35</v>
      </c>
    </row>
    <row r="89" spans="2:11" hidden="1" x14ac:dyDescent="0.35">
      <c r="B89" s="20">
        <v>10466</v>
      </c>
      <c r="C89" s="20" t="s">
        <v>279</v>
      </c>
      <c r="D89" s="20" t="s">
        <v>280</v>
      </c>
      <c r="E89" s="20">
        <v>15</v>
      </c>
      <c r="F89" s="20" t="s">
        <v>39</v>
      </c>
      <c r="G89" s="20">
        <v>123456789</v>
      </c>
      <c r="H89" s="20" t="s">
        <v>281</v>
      </c>
      <c r="I89" s="20" t="s">
        <v>35</v>
      </c>
      <c r="J89" s="20"/>
      <c r="K89" s="28" t="s">
        <v>35</v>
      </c>
    </row>
    <row r="90" spans="2:11" hidden="1" x14ac:dyDescent="0.35">
      <c r="B90" s="20">
        <v>10468</v>
      </c>
      <c r="C90" s="20" t="s">
        <v>282</v>
      </c>
      <c r="D90" s="20" t="s">
        <v>283</v>
      </c>
      <c r="E90" s="20">
        <v>10</v>
      </c>
      <c r="F90" s="20" t="s">
        <v>44</v>
      </c>
      <c r="G90" s="20" t="s">
        <v>45</v>
      </c>
      <c r="H90" s="20" t="s">
        <v>281</v>
      </c>
      <c r="I90" s="20" t="s">
        <v>35</v>
      </c>
      <c r="J90" s="20"/>
      <c r="K90" s="28" t="s">
        <v>35</v>
      </c>
    </row>
    <row r="91" spans="2:11" hidden="1" x14ac:dyDescent="0.35">
      <c r="B91" s="20">
        <v>10469</v>
      </c>
      <c r="C91" s="20" t="s">
        <v>284</v>
      </c>
      <c r="D91" s="20" t="s">
        <v>285</v>
      </c>
      <c r="E91" s="20">
        <v>2</v>
      </c>
      <c r="F91" s="20" t="s">
        <v>32</v>
      </c>
      <c r="G91" s="20" t="s">
        <v>130</v>
      </c>
      <c r="H91" s="20" t="s">
        <v>281</v>
      </c>
      <c r="I91" s="20" t="s">
        <v>35</v>
      </c>
      <c r="J91" s="20"/>
      <c r="K91" s="28" t="s">
        <v>35</v>
      </c>
    </row>
    <row r="92" spans="2:11" hidden="1" x14ac:dyDescent="0.35">
      <c r="B92" s="20">
        <v>10470</v>
      </c>
      <c r="C92" s="20" t="s">
        <v>286</v>
      </c>
      <c r="D92" s="20" t="s">
        <v>287</v>
      </c>
      <c r="E92" s="20">
        <v>2</v>
      </c>
      <c r="F92" s="20" t="s">
        <v>32</v>
      </c>
      <c r="G92" s="20" t="s">
        <v>130</v>
      </c>
      <c r="H92" s="20" t="s">
        <v>281</v>
      </c>
      <c r="I92" s="20" t="s">
        <v>35</v>
      </c>
      <c r="J92" s="20"/>
      <c r="K92" s="28" t="s">
        <v>35</v>
      </c>
    </row>
    <row r="93" spans="2:11" hidden="1" x14ac:dyDescent="0.35">
      <c r="B93" s="20">
        <v>10471</v>
      </c>
      <c r="C93" s="20" t="s">
        <v>288</v>
      </c>
      <c r="D93" s="20" t="s">
        <v>289</v>
      </c>
      <c r="E93" s="20" t="s">
        <v>290</v>
      </c>
      <c r="F93" s="20" t="s">
        <v>32</v>
      </c>
      <c r="G93" s="20" t="s">
        <v>291</v>
      </c>
      <c r="H93" s="20" t="s">
        <v>34</v>
      </c>
      <c r="I93" s="20" t="s">
        <v>35</v>
      </c>
      <c r="J93" s="20"/>
      <c r="K93" s="28" t="s">
        <v>35</v>
      </c>
    </row>
    <row r="94" spans="2:11" hidden="1" x14ac:dyDescent="0.35">
      <c r="B94" s="20">
        <v>10473</v>
      </c>
      <c r="C94" s="20" t="s">
        <v>292</v>
      </c>
      <c r="D94" s="20" t="s">
        <v>293</v>
      </c>
      <c r="E94" s="20">
        <v>1</v>
      </c>
      <c r="F94" s="20" t="s">
        <v>84</v>
      </c>
      <c r="G94" s="20" t="s">
        <v>85</v>
      </c>
      <c r="H94" s="20" t="s">
        <v>34</v>
      </c>
      <c r="I94" s="20" t="s">
        <v>35</v>
      </c>
      <c r="J94" s="20"/>
      <c r="K94" s="28" t="s">
        <v>41</v>
      </c>
    </row>
    <row r="95" spans="2:11" hidden="1" x14ac:dyDescent="0.35">
      <c r="B95" s="20">
        <v>10475</v>
      </c>
      <c r="C95" s="20" t="s">
        <v>294</v>
      </c>
      <c r="D95" s="20" t="s">
        <v>295</v>
      </c>
      <c r="E95" s="20" t="s">
        <v>296</v>
      </c>
      <c r="F95" s="20" t="s">
        <v>222</v>
      </c>
      <c r="G95" s="20" t="s">
        <v>297</v>
      </c>
      <c r="H95" s="20" t="s">
        <v>34</v>
      </c>
      <c r="I95" s="20" t="s">
        <v>35</v>
      </c>
      <c r="J95" s="20"/>
      <c r="K95" s="28" t="s">
        <v>35</v>
      </c>
    </row>
    <row r="96" spans="2:11" hidden="1" x14ac:dyDescent="0.35">
      <c r="B96" s="20">
        <v>10481</v>
      </c>
      <c r="C96" s="20" t="s">
        <v>298</v>
      </c>
      <c r="D96" s="20" t="s">
        <v>299</v>
      </c>
      <c r="E96" s="20">
        <v>15</v>
      </c>
      <c r="F96" s="20" t="s">
        <v>39</v>
      </c>
      <c r="G96" s="20" t="s">
        <v>300</v>
      </c>
      <c r="H96" s="20" t="s">
        <v>34</v>
      </c>
      <c r="I96" s="20" t="s">
        <v>35</v>
      </c>
      <c r="J96" s="20"/>
      <c r="K96" s="28" t="s">
        <v>35</v>
      </c>
    </row>
    <row r="97" spans="2:11" hidden="1" x14ac:dyDescent="0.35">
      <c r="B97" s="20">
        <v>10486</v>
      </c>
      <c r="C97" s="20" t="s">
        <v>301</v>
      </c>
      <c r="D97" s="20" t="s">
        <v>302</v>
      </c>
      <c r="E97" s="20">
        <v>35</v>
      </c>
      <c r="F97" s="20" t="s">
        <v>32</v>
      </c>
      <c r="G97" s="20" t="s">
        <v>303</v>
      </c>
      <c r="H97" s="20" t="s">
        <v>34</v>
      </c>
      <c r="I97" s="20" t="s">
        <v>35</v>
      </c>
      <c r="J97" s="20"/>
      <c r="K97" s="28" t="s">
        <v>35</v>
      </c>
    </row>
    <row r="98" spans="2:11" hidden="1" x14ac:dyDescent="0.35">
      <c r="B98" s="20">
        <v>10516</v>
      </c>
      <c r="C98" s="20" t="s">
        <v>304</v>
      </c>
      <c r="D98" s="20" t="s">
        <v>305</v>
      </c>
      <c r="E98" s="20">
        <v>10</v>
      </c>
      <c r="F98" s="20" t="s">
        <v>44</v>
      </c>
      <c r="G98" s="20" t="s">
        <v>45</v>
      </c>
      <c r="H98" s="20" t="s">
        <v>34</v>
      </c>
      <c r="I98" s="20" t="s">
        <v>35</v>
      </c>
      <c r="J98" s="20"/>
      <c r="K98" s="28" t="s">
        <v>35</v>
      </c>
    </row>
    <row r="99" spans="2:11" hidden="1" x14ac:dyDescent="0.35">
      <c r="B99" s="20">
        <v>10525</v>
      </c>
      <c r="C99" s="20" t="s">
        <v>306</v>
      </c>
      <c r="D99" s="20" t="s">
        <v>307</v>
      </c>
      <c r="E99" s="20">
        <v>2</v>
      </c>
      <c r="F99" s="20" t="s">
        <v>32</v>
      </c>
      <c r="G99" s="20" t="s">
        <v>130</v>
      </c>
      <c r="H99" s="20" t="s">
        <v>34</v>
      </c>
      <c r="I99" s="20" t="s">
        <v>35</v>
      </c>
      <c r="J99" s="20"/>
      <c r="K99" s="28" t="s">
        <v>35</v>
      </c>
    </row>
    <row r="100" spans="2:11" hidden="1" x14ac:dyDescent="0.35">
      <c r="B100" s="20">
        <v>10563</v>
      </c>
      <c r="C100" s="20" t="s">
        <v>308</v>
      </c>
      <c r="D100" s="20" t="s">
        <v>309</v>
      </c>
      <c r="E100" s="20" t="s">
        <v>310</v>
      </c>
      <c r="F100" s="20" t="s">
        <v>44</v>
      </c>
      <c r="G100" s="20" t="s">
        <v>45</v>
      </c>
      <c r="H100" s="20" t="s">
        <v>35</v>
      </c>
      <c r="I100" s="20" t="s">
        <v>35</v>
      </c>
      <c r="J100" s="20"/>
      <c r="K100" s="28" t="s">
        <v>35</v>
      </c>
    </row>
    <row r="101" spans="2:11" hidden="1" x14ac:dyDescent="0.35">
      <c r="B101" s="20">
        <v>10564</v>
      </c>
      <c r="C101" s="20" t="s">
        <v>311</v>
      </c>
      <c r="D101" s="20" t="s">
        <v>312</v>
      </c>
      <c r="E101" s="20">
        <v>2</v>
      </c>
      <c r="F101" s="20" t="s">
        <v>32</v>
      </c>
      <c r="G101" s="20">
        <v>13</v>
      </c>
      <c r="H101" s="20" t="s">
        <v>34</v>
      </c>
      <c r="I101" s="20" t="s">
        <v>35</v>
      </c>
      <c r="J101" s="20"/>
      <c r="K101" s="28" t="s">
        <v>35</v>
      </c>
    </row>
    <row r="102" spans="2:11" x14ac:dyDescent="0.35">
      <c r="B102" s="20">
        <v>10568</v>
      </c>
      <c r="C102" s="20" t="s">
        <v>313</v>
      </c>
      <c r="D102" s="20" t="s">
        <v>314</v>
      </c>
      <c r="E102" s="20" t="s">
        <v>53</v>
      </c>
      <c r="F102" s="20" t="s">
        <v>39</v>
      </c>
      <c r="G102" s="20" t="s">
        <v>315</v>
      </c>
      <c r="H102" s="20" t="s">
        <v>316</v>
      </c>
      <c r="I102" s="20" t="s">
        <v>35</v>
      </c>
      <c r="J102" s="20" t="s">
        <v>50</v>
      </c>
      <c r="K102" s="28" t="s">
        <v>35</v>
      </c>
    </row>
    <row r="103" spans="2:11" hidden="1" x14ac:dyDescent="0.35">
      <c r="B103" s="20">
        <v>10569</v>
      </c>
      <c r="C103" s="20" t="s">
        <v>317</v>
      </c>
      <c r="D103" s="20" t="s">
        <v>318</v>
      </c>
      <c r="E103" s="20">
        <v>9</v>
      </c>
      <c r="F103" s="20" t="s">
        <v>39</v>
      </c>
      <c r="G103" s="20">
        <v>123456789</v>
      </c>
      <c r="H103" s="20" t="s">
        <v>34</v>
      </c>
      <c r="I103" s="20" t="s">
        <v>35</v>
      </c>
      <c r="J103" s="20"/>
      <c r="K103" s="28" t="s">
        <v>35</v>
      </c>
    </row>
    <row r="104" spans="2:11" hidden="1" x14ac:dyDescent="0.35">
      <c r="B104" s="20">
        <v>10570</v>
      </c>
      <c r="C104" s="20" t="s">
        <v>319</v>
      </c>
      <c r="D104" s="20" t="s">
        <v>320</v>
      </c>
      <c r="E104" s="20">
        <v>4</v>
      </c>
      <c r="F104" s="20" t="s">
        <v>321</v>
      </c>
      <c r="G104" s="20">
        <v>1000</v>
      </c>
      <c r="H104" s="20" t="s">
        <v>34</v>
      </c>
      <c r="I104" s="20" t="s">
        <v>35</v>
      </c>
      <c r="J104" s="20"/>
      <c r="K104" s="28" t="s">
        <v>35</v>
      </c>
    </row>
    <row r="105" spans="2:11" hidden="1" x14ac:dyDescent="0.35">
      <c r="B105" s="20">
        <v>10571</v>
      </c>
      <c r="C105" s="20" t="s">
        <v>322</v>
      </c>
      <c r="D105" s="20" t="s">
        <v>323</v>
      </c>
      <c r="E105" s="20">
        <v>9</v>
      </c>
      <c r="F105" s="20" t="s">
        <v>39</v>
      </c>
      <c r="G105" s="20">
        <v>123456789</v>
      </c>
      <c r="H105" s="20" t="s">
        <v>34</v>
      </c>
      <c r="I105" s="20" t="s">
        <v>35</v>
      </c>
      <c r="J105" s="20"/>
      <c r="K105" s="28" t="s">
        <v>35</v>
      </c>
    </row>
    <row r="106" spans="2:11" hidden="1" x14ac:dyDescent="0.35">
      <c r="B106" s="20">
        <v>10575</v>
      </c>
      <c r="C106" s="20" t="s">
        <v>324</v>
      </c>
      <c r="D106" s="20" t="s">
        <v>325</v>
      </c>
      <c r="E106" s="20">
        <v>35</v>
      </c>
      <c r="F106" s="20" t="s">
        <v>39</v>
      </c>
      <c r="G106" s="20" t="s">
        <v>326</v>
      </c>
      <c r="H106" s="20" t="s">
        <v>34</v>
      </c>
      <c r="I106" s="20" t="s">
        <v>35</v>
      </c>
      <c r="J106" s="20"/>
      <c r="K106" s="28" t="s">
        <v>35</v>
      </c>
    </row>
    <row r="107" spans="2:11" hidden="1" x14ac:dyDescent="0.35">
      <c r="B107" s="20">
        <v>10635</v>
      </c>
      <c r="C107" s="20" t="s">
        <v>327</v>
      </c>
      <c r="D107" s="20" t="s">
        <v>328</v>
      </c>
      <c r="E107" s="20">
        <v>1</v>
      </c>
      <c r="F107" s="20" t="s">
        <v>32</v>
      </c>
      <c r="G107" s="20">
        <v>1</v>
      </c>
      <c r="H107" s="20" t="s">
        <v>35</v>
      </c>
      <c r="I107" s="20" t="s">
        <v>35</v>
      </c>
      <c r="J107" s="20"/>
      <c r="K107" s="28" t="s">
        <v>35</v>
      </c>
    </row>
    <row r="108" spans="2:11" hidden="1" x14ac:dyDescent="0.35">
      <c r="B108" s="20">
        <v>10735</v>
      </c>
      <c r="C108" s="20" t="s">
        <v>329</v>
      </c>
      <c r="D108" s="20" t="s">
        <v>330</v>
      </c>
      <c r="E108" s="20">
        <v>35</v>
      </c>
      <c r="F108" s="20" t="s">
        <v>39</v>
      </c>
      <c r="G108" s="20">
        <v>111111111</v>
      </c>
      <c r="H108" s="20" t="s">
        <v>331</v>
      </c>
      <c r="I108" s="20" t="s">
        <v>35</v>
      </c>
      <c r="J108" s="20"/>
      <c r="K108" s="28" t="s">
        <v>35</v>
      </c>
    </row>
    <row r="109" spans="2:11" hidden="1" x14ac:dyDescent="0.35">
      <c r="B109" s="20">
        <v>10740</v>
      </c>
      <c r="C109" s="20" t="s">
        <v>332</v>
      </c>
      <c r="D109" s="20" t="s">
        <v>333</v>
      </c>
      <c r="E109" s="20">
        <v>3</v>
      </c>
      <c r="F109" s="20" t="s">
        <v>32</v>
      </c>
      <c r="G109" s="20" t="s">
        <v>334</v>
      </c>
      <c r="H109" s="20" t="s">
        <v>63</v>
      </c>
      <c r="I109" s="20" t="s">
        <v>64</v>
      </c>
      <c r="J109" s="20"/>
      <c r="K109" s="28" t="s">
        <v>35</v>
      </c>
    </row>
    <row r="110" spans="2:11" hidden="1" x14ac:dyDescent="0.35">
      <c r="B110" s="20">
        <v>10822</v>
      </c>
      <c r="C110" s="20" t="s">
        <v>335</v>
      </c>
      <c r="D110" s="20" t="s">
        <v>336</v>
      </c>
      <c r="E110" s="20">
        <v>10</v>
      </c>
      <c r="F110" s="20" t="s">
        <v>44</v>
      </c>
      <c r="G110" s="20" t="s">
        <v>45</v>
      </c>
      <c r="H110" s="20" t="s">
        <v>337</v>
      </c>
      <c r="I110" s="20" t="s">
        <v>35</v>
      </c>
      <c r="J110" s="20"/>
      <c r="K110" s="28" t="s">
        <v>35</v>
      </c>
    </row>
    <row r="111" spans="2:11" hidden="1" x14ac:dyDescent="0.35">
      <c r="B111" s="20">
        <v>10862</v>
      </c>
      <c r="C111" s="20" t="s">
        <v>338</v>
      </c>
      <c r="D111" s="20" t="s">
        <v>339</v>
      </c>
      <c r="E111" s="20">
        <v>10</v>
      </c>
      <c r="F111" s="20" t="s">
        <v>44</v>
      </c>
      <c r="G111" s="20" t="s">
        <v>45</v>
      </c>
      <c r="H111" s="20" t="s">
        <v>340</v>
      </c>
      <c r="I111" s="20" t="s">
        <v>35</v>
      </c>
      <c r="J111" s="20"/>
      <c r="K111" s="28" t="s">
        <v>35</v>
      </c>
    </row>
    <row r="112" spans="2:11" hidden="1" x14ac:dyDescent="0.35">
      <c r="B112" s="20">
        <v>10863</v>
      </c>
      <c r="C112" s="20" t="s">
        <v>341</v>
      </c>
      <c r="D112" s="20" t="s">
        <v>342</v>
      </c>
      <c r="E112" s="20">
        <v>10</v>
      </c>
      <c r="F112" s="20" t="s">
        <v>44</v>
      </c>
      <c r="G112" s="20" t="s">
        <v>45</v>
      </c>
      <c r="H112" s="20" t="s">
        <v>35</v>
      </c>
      <c r="I112" s="20" t="s">
        <v>343</v>
      </c>
      <c r="J112" s="20"/>
      <c r="K112" s="28" t="s">
        <v>35</v>
      </c>
    </row>
    <row r="113" spans="2:11" hidden="1" x14ac:dyDescent="0.35">
      <c r="B113" s="20">
        <v>10864</v>
      </c>
      <c r="C113" s="20" t="s">
        <v>344</v>
      </c>
      <c r="D113" s="20" t="s">
        <v>345</v>
      </c>
      <c r="E113" s="20">
        <v>10</v>
      </c>
      <c r="F113" s="20" t="s">
        <v>44</v>
      </c>
      <c r="G113" s="20" t="s">
        <v>45</v>
      </c>
      <c r="H113" s="20" t="s">
        <v>35</v>
      </c>
      <c r="I113" s="20" t="s">
        <v>343</v>
      </c>
      <c r="J113" s="20"/>
      <c r="K113" s="28" t="s">
        <v>35</v>
      </c>
    </row>
    <row r="114" spans="2:11" hidden="1" x14ac:dyDescent="0.35">
      <c r="B114" s="20">
        <v>10890</v>
      </c>
      <c r="C114" s="20" t="s">
        <v>346</v>
      </c>
      <c r="D114" s="20" t="s">
        <v>347</v>
      </c>
      <c r="E114" s="20">
        <v>10</v>
      </c>
      <c r="F114" s="20" t="s">
        <v>44</v>
      </c>
      <c r="G114" s="20" t="s">
        <v>45</v>
      </c>
      <c r="H114" s="20" t="s">
        <v>348</v>
      </c>
      <c r="I114" s="20" t="s">
        <v>35</v>
      </c>
      <c r="J114" s="20"/>
      <c r="K114" s="28" t="s">
        <v>35</v>
      </c>
    </row>
    <row r="115" spans="2:11" hidden="1" x14ac:dyDescent="0.35">
      <c r="B115" s="20">
        <v>10895</v>
      </c>
      <c r="C115" s="20" t="s">
        <v>349</v>
      </c>
      <c r="D115" s="20" t="s">
        <v>350</v>
      </c>
      <c r="E115" s="20">
        <v>10</v>
      </c>
      <c r="F115" s="20" t="s">
        <v>44</v>
      </c>
      <c r="G115" s="20" t="s">
        <v>45</v>
      </c>
      <c r="H115" s="20" t="s">
        <v>348</v>
      </c>
      <c r="I115" s="20" t="s">
        <v>35</v>
      </c>
      <c r="J115" s="20"/>
      <c r="K115" s="28" t="s">
        <v>35</v>
      </c>
    </row>
    <row r="116" spans="2:11" hidden="1" x14ac:dyDescent="0.35">
      <c r="B116" s="20">
        <v>10896</v>
      </c>
      <c r="C116" s="20" t="s">
        <v>351</v>
      </c>
      <c r="D116" s="20" t="s">
        <v>352</v>
      </c>
      <c r="E116" s="20" t="s">
        <v>71</v>
      </c>
      <c r="F116" s="20" t="s">
        <v>244</v>
      </c>
      <c r="G116" s="20" t="s">
        <v>353</v>
      </c>
      <c r="H116" s="20" t="s">
        <v>35</v>
      </c>
      <c r="I116" s="20" t="s">
        <v>35</v>
      </c>
      <c r="J116" s="20"/>
      <c r="K116" s="28" t="s">
        <v>35</v>
      </c>
    </row>
    <row r="117" spans="2:11" hidden="1" x14ac:dyDescent="0.35">
      <c r="B117" s="20">
        <v>10897</v>
      </c>
      <c r="C117" s="20" t="s">
        <v>354</v>
      </c>
      <c r="D117" s="20" t="s">
        <v>355</v>
      </c>
      <c r="E117" s="20" t="s">
        <v>71</v>
      </c>
      <c r="F117" s="20" t="s">
        <v>244</v>
      </c>
      <c r="G117" s="20" t="s">
        <v>353</v>
      </c>
      <c r="H117" s="20" t="s">
        <v>35</v>
      </c>
      <c r="I117" s="20" t="s">
        <v>35</v>
      </c>
      <c r="J117" s="20"/>
      <c r="K117" s="28" t="s">
        <v>35</v>
      </c>
    </row>
    <row r="118" spans="2:11" hidden="1" x14ac:dyDescent="0.35">
      <c r="B118" s="20">
        <v>10898</v>
      </c>
      <c r="C118" s="20" t="s">
        <v>356</v>
      </c>
      <c r="D118" s="20" t="s">
        <v>357</v>
      </c>
      <c r="E118" s="20" t="s">
        <v>358</v>
      </c>
      <c r="F118" s="20" t="s">
        <v>244</v>
      </c>
      <c r="G118" s="20" t="s">
        <v>359</v>
      </c>
      <c r="H118" s="20" t="s">
        <v>337</v>
      </c>
      <c r="I118" s="20" t="s">
        <v>35</v>
      </c>
      <c r="J118" s="20"/>
      <c r="K118" s="28" t="s">
        <v>35</v>
      </c>
    </row>
    <row r="119" spans="2:11" hidden="1" x14ac:dyDescent="0.35">
      <c r="B119" s="20">
        <v>10902</v>
      </c>
      <c r="C119" s="20" t="s">
        <v>360</v>
      </c>
      <c r="D119" s="20" t="s">
        <v>361</v>
      </c>
      <c r="E119" s="20" t="s">
        <v>358</v>
      </c>
      <c r="F119" s="20" t="s">
        <v>244</v>
      </c>
      <c r="G119" s="20" t="s">
        <v>362</v>
      </c>
      <c r="H119" s="20" t="s">
        <v>337</v>
      </c>
      <c r="I119" s="20" t="s">
        <v>35</v>
      </c>
      <c r="J119" s="20"/>
      <c r="K119" s="28" t="s">
        <v>35</v>
      </c>
    </row>
    <row r="120" spans="2:11" hidden="1" x14ac:dyDescent="0.35">
      <c r="B120" s="20">
        <v>10903</v>
      </c>
      <c r="C120" s="20" t="s">
        <v>363</v>
      </c>
      <c r="D120" s="20" t="s">
        <v>364</v>
      </c>
      <c r="E120" s="20">
        <v>255</v>
      </c>
      <c r="F120" s="20" t="s">
        <v>222</v>
      </c>
      <c r="G120" s="20" t="s">
        <v>365</v>
      </c>
      <c r="H120" s="20" t="s">
        <v>337</v>
      </c>
      <c r="I120" s="20" t="s">
        <v>35</v>
      </c>
      <c r="J120" s="20"/>
      <c r="K120" s="28" t="s">
        <v>35</v>
      </c>
    </row>
    <row r="121" spans="2:11" hidden="1" x14ac:dyDescent="0.35">
      <c r="B121" s="20">
        <v>10906</v>
      </c>
      <c r="C121" s="20" t="s">
        <v>366</v>
      </c>
      <c r="D121" s="20" t="s">
        <v>367</v>
      </c>
      <c r="E121" s="20">
        <v>10</v>
      </c>
      <c r="F121" s="20" t="s">
        <v>44</v>
      </c>
      <c r="G121" s="20" t="s">
        <v>45</v>
      </c>
      <c r="H121" s="20" t="s">
        <v>337</v>
      </c>
      <c r="I121" s="20" t="s">
        <v>35</v>
      </c>
      <c r="J121" s="20"/>
      <c r="K121" s="28" t="s">
        <v>35</v>
      </c>
    </row>
    <row r="122" spans="2:11" hidden="1" x14ac:dyDescent="0.35">
      <c r="B122" s="20">
        <v>10907</v>
      </c>
      <c r="C122" s="20" t="s">
        <v>368</v>
      </c>
      <c r="D122" s="20" t="s">
        <v>369</v>
      </c>
      <c r="E122" s="20">
        <v>10</v>
      </c>
      <c r="F122" s="20" t="s">
        <v>44</v>
      </c>
      <c r="G122" s="20" t="s">
        <v>45</v>
      </c>
      <c r="H122" s="20" t="s">
        <v>370</v>
      </c>
      <c r="I122" s="20" t="s">
        <v>35</v>
      </c>
      <c r="J122" s="20"/>
      <c r="K122" s="28" t="s">
        <v>35</v>
      </c>
    </row>
    <row r="123" spans="2:11" hidden="1" x14ac:dyDescent="0.35">
      <c r="B123" s="20">
        <v>10908</v>
      </c>
      <c r="C123" s="20" t="s">
        <v>371</v>
      </c>
      <c r="D123" s="20" t="s">
        <v>372</v>
      </c>
      <c r="E123" s="20">
        <v>10</v>
      </c>
      <c r="F123" s="20" t="s">
        <v>44</v>
      </c>
      <c r="G123" s="20" t="s">
        <v>45</v>
      </c>
      <c r="H123" s="20" t="s">
        <v>370</v>
      </c>
      <c r="I123" s="20" t="s">
        <v>35</v>
      </c>
      <c r="J123" s="20"/>
      <c r="K123" s="28" t="s">
        <v>35</v>
      </c>
    </row>
    <row r="124" spans="2:11" hidden="1" x14ac:dyDescent="0.35">
      <c r="B124" s="20">
        <v>10911</v>
      </c>
      <c r="C124" s="20" t="s">
        <v>373</v>
      </c>
      <c r="D124" s="20" t="s">
        <v>374</v>
      </c>
      <c r="E124" s="20">
        <v>10</v>
      </c>
      <c r="F124" s="20" t="s">
        <v>44</v>
      </c>
      <c r="G124" s="20" t="s">
        <v>45</v>
      </c>
      <c r="H124" s="20" t="s">
        <v>370</v>
      </c>
      <c r="I124" s="20" t="s">
        <v>35</v>
      </c>
      <c r="J124" s="20"/>
      <c r="K124" s="28" t="s">
        <v>35</v>
      </c>
    </row>
    <row r="125" spans="2:11" hidden="1" x14ac:dyDescent="0.35">
      <c r="B125" s="20">
        <v>10912</v>
      </c>
      <c r="C125" s="20" t="s">
        <v>375</v>
      </c>
      <c r="D125" s="20" t="s">
        <v>376</v>
      </c>
      <c r="E125" s="20" t="s">
        <v>358</v>
      </c>
      <c r="F125" s="20" t="s">
        <v>244</v>
      </c>
      <c r="G125" s="20" t="s">
        <v>133</v>
      </c>
      <c r="H125" s="20" t="s">
        <v>35</v>
      </c>
      <c r="I125" s="20" t="s">
        <v>35</v>
      </c>
      <c r="J125" s="20"/>
      <c r="K125" s="28" t="s">
        <v>35</v>
      </c>
    </row>
    <row r="126" spans="2:11" hidden="1" x14ac:dyDescent="0.35">
      <c r="B126" s="20">
        <v>10915</v>
      </c>
      <c r="C126" s="20" t="s">
        <v>377</v>
      </c>
      <c r="D126" s="20" t="s">
        <v>378</v>
      </c>
      <c r="E126" s="20">
        <v>10</v>
      </c>
      <c r="F126" s="20" t="s">
        <v>44</v>
      </c>
      <c r="G126" s="20" t="s">
        <v>45</v>
      </c>
      <c r="H126" s="20" t="s">
        <v>379</v>
      </c>
      <c r="I126" s="20" t="s">
        <v>35</v>
      </c>
      <c r="J126" s="20"/>
      <c r="K126" s="28" t="s">
        <v>35</v>
      </c>
    </row>
    <row r="127" spans="2:11" hidden="1" x14ac:dyDescent="0.35">
      <c r="B127" s="20">
        <v>10916</v>
      </c>
      <c r="C127" s="20" t="s">
        <v>380</v>
      </c>
      <c r="D127" s="20" t="s">
        <v>381</v>
      </c>
      <c r="E127" s="20">
        <v>10</v>
      </c>
      <c r="F127" s="20" t="s">
        <v>44</v>
      </c>
      <c r="G127" s="20" t="s">
        <v>45</v>
      </c>
      <c r="H127" s="20" t="s">
        <v>379</v>
      </c>
      <c r="I127" s="20" t="s">
        <v>35</v>
      </c>
      <c r="J127" s="20"/>
      <c r="K127" s="28" t="s">
        <v>35</v>
      </c>
    </row>
    <row r="128" spans="2:11" hidden="1" x14ac:dyDescent="0.35">
      <c r="B128" s="20">
        <v>10920</v>
      </c>
      <c r="C128" s="20" t="s">
        <v>382</v>
      </c>
      <c r="D128" s="20" t="s">
        <v>383</v>
      </c>
      <c r="E128" s="20" t="s">
        <v>358</v>
      </c>
      <c r="F128" s="20" t="s">
        <v>384</v>
      </c>
      <c r="G128" s="20" t="s">
        <v>237</v>
      </c>
      <c r="H128" s="20" t="s">
        <v>35</v>
      </c>
      <c r="I128" s="20" t="s">
        <v>35</v>
      </c>
      <c r="J128" s="20"/>
      <c r="K128" s="28" t="s">
        <v>35</v>
      </c>
    </row>
    <row r="129" spans="2:11" hidden="1" x14ac:dyDescent="0.35">
      <c r="B129" s="20">
        <v>10921</v>
      </c>
      <c r="C129" s="20" t="s">
        <v>385</v>
      </c>
      <c r="D129" s="20" t="s">
        <v>386</v>
      </c>
      <c r="E129" s="20" t="s">
        <v>358</v>
      </c>
      <c r="F129" s="20" t="s">
        <v>384</v>
      </c>
      <c r="G129" s="20" t="s">
        <v>237</v>
      </c>
      <c r="H129" s="20" t="s">
        <v>35</v>
      </c>
      <c r="I129" s="20" t="s">
        <v>35</v>
      </c>
      <c r="J129" s="20"/>
      <c r="K129" s="28" t="s">
        <v>35</v>
      </c>
    </row>
    <row r="130" spans="2:11" hidden="1" x14ac:dyDescent="0.35">
      <c r="B130" s="20">
        <v>10923</v>
      </c>
      <c r="C130" s="20" t="s">
        <v>387</v>
      </c>
      <c r="D130" s="20" t="s">
        <v>388</v>
      </c>
      <c r="E130" s="20" t="s">
        <v>358</v>
      </c>
      <c r="F130" s="20" t="s">
        <v>244</v>
      </c>
      <c r="G130" s="20" t="s">
        <v>136</v>
      </c>
      <c r="H130" s="20" t="s">
        <v>389</v>
      </c>
      <c r="I130" s="20" t="s">
        <v>390</v>
      </c>
      <c r="J130" s="20"/>
      <c r="K130" s="28" t="s">
        <v>35</v>
      </c>
    </row>
    <row r="131" spans="2:11" hidden="1" x14ac:dyDescent="0.35">
      <c r="B131" s="20">
        <v>10924</v>
      </c>
      <c r="C131" s="20" t="s">
        <v>391</v>
      </c>
      <c r="D131" s="20" t="s">
        <v>392</v>
      </c>
      <c r="E131" s="20" t="s">
        <v>71</v>
      </c>
      <c r="F131" s="20" t="s">
        <v>244</v>
      </c>
      <c r="G131" s="20" t="s">
        <v>133</v>
      </c>
      <c r="H131" s="20" t="s">
        <v>35</v>
      </c>
      <c r="I131" s="20" t="s">
        <v>35</v>
      </c>
      <c r="J131" s="20"/>
      <c r="K131" s="28" t="s">
        <v>35</v>
      </c>
    </row>
    <row r="132" spans="2:11" hidden="1" x14ac:dyDescent="0.35">
      <c r="B132" s="20">
        <v>10939</v>
      </c>
      <c r="C132" s="20" t="s">
        <v>393</v>
      </c>
      <c r="D132" s="20" t="s">
        <v>394</v>
      </c>
      <c r="E132" s="20" t="s">
        <v>395</v>
      </c>
      <c r="F132" s="20" t="s">
        <v>39</v>
      </c>
      <c r="G132" s="20" t="s">
        <v>396</v>
      </c>
      <c r="H132" s="20" t="s">
        <v>397</v>
      </c>
      <c r="I132" s="20" t="s">
        <v>35</v>
      </c>
      <c r="J132" s="20"/>
      <c r="K132" s="28" t="s">
        <v>35</v>
      </c>
    </row>
    <row r="133" spans="2:11" hidden="1" x14ac:dyDescent="0.35">
      <c r="B133" s="20">
        <v>10940</v>
      </c>
      <c r="C133" s="20" t="s">
        <v>398</v>
      </c>
      <c r="D133" s="20" t="s">
        <v>399</v>
      </c>
      <c r="E133" s="20" t="s">
        <v>358</v>
      </c>
      <c r="F133" s="20" t="s">
        <v>244</v>
      </c>
      <c r="G133" s="20" t="s">
        <v>400</v>
      </c>
      <c r="H133" s="20" t="s">
        <v>401</v>
      </c>
      <c r="I133" s="20" t="s">
        <v>35</v>
      </c>
      <c r="J133" s="20"/>
      <c r="K133" s="28" t="s">
        <v>35</v>
      </c>
    </row>
    <row r="134" spans="2:11" hidden="1" x14ac:dyDescent="0.35">
      <c r="B134" s="20">
        <v>10947</v>
      </c>
      <c r="C134" s="20" t="s">
        <v>402</v>
      </c>
      <c r="D134" s="20" t="s">
        <v>403</v>
      </c>
      <c r="E134" s="20">
        <v>10</v>
      </c>
      <c r="F134" s="20" t="s">
        <v>44</v>
      </c>
      <c r="G134" s="20" t="s">
        <v>45</v>
      </c>
      <c r="H134" s="20" t="s">
        <v>404</v>
      </c>
      <c r="I134" s="20" t="s">
        <v>405</v>
      </c>
      <c r="J134" s="20"/>
      <c r="K134" s="28" t="s">
        <v>35</v>
      </c>
    </row>
    <row r="135" spans="2:11" hidden="1" x14ac:dyDescent="0.35">
      <c r="B135" s="20">
        <v>10951</v>
      </c>
      <c r="C135" s="20" t="s">
        <v>406</v>
      </c>
      <c r="D135" s="20" t="s">
        <v>407</v>
      </c>
      <c r="E135" s="20">
        <v>10</v>
      </c>
      <c r="F135" s="20" t="s">
        <v>44</v>
      </c>
      <c r="G135" s="20" t="s">
        <v>45</v>
      </c>
      <c r="H135" s="20" t="s">
        <v>404</v>
      </c>
      <c r="I135" s="20" t="s">
        <v>405</v>
      </c>
      <c r="J135" s="20"/>
      <c r="K135" s="28" t="s">
        <v>35</v>
      </c>
    </row>
    <row r="136" spans="2:11" hidden="1" x14ac:dyDescent="0.35">
      <c r="B136" s="20">
        <v>11092</v>
      </c>
      <c r="C136" s="20" t="s">
        <v>408</v>
      </c>
      <c r="D136" s="20" t="s">
        <v>409</v>
      </c>
      <c r="E136" s="20">
        <v>10</v>
      </c>
      <c r="F136" s="20" t="s">
        <v>44</v>
      </c>
      <c r="G136" s="20" t="s">
        <v>45</v>
      </c>
      <c r="H136" s="20" t="s">
        <v>35</v>
      </c>
      <c r="I136" s="20" t="s">
        <v>35</v>
      </c>
      <c r="J136" s="20"/>
      <c r="K136" s="28" t="s">
        <v>35</v>
      </c>
    </row>
    <row r="137" spans="2:11" hidden="1" x14ac:dyDescent="0.35">
      <c r="B137" s="20">
        <v>11095</v>
      </c>
      <c r="C137" s="20" t="s">
        <v>410</v>
      </c>
      <c r="D137" s="20" t="s">
        <v>411</v>
      </c>
      <c r="E137" s="20">
        <v>10</v>
      </c>
      <c r="F137" s="20" t="s">
        <v>44</v>
      </c>
      <c r="G137" s="20" t="s">
        <v>45</v>
      </c>
      <c r="H137" s="20" t="s">
        <v>35</v>
      </c>
      <c r="I137" s="20" t="s">
        <v>35</v>
      </c>
      <c r="J137" s="20"/>
      <c r="K137" s="28" t="s">
        <v>35</v>
      </c>
    </row>
    <row r="138" spans="2:11" hidden="1" x14ac:dyDescent="0.35">
      <c r="B138" s="20">
        <v>11101</v>
      </c>
      <c r="C138" s="20" t="s">
        <v>412</v>
      </c>
      <c r="D138" s="20" t="s">
        <v>413</v>
      </c>
      <c r="E138" s="20">
        <v>35</v>
      </c>
      <c r="F138" s="20" t="s">
        <v>39</v>
      </c>
      <c r="G138" s="20" t="s">
        <v>414</v>
      </c>
      <c r="H138" s="20" t="s">
        <v>35</v>
      </c>
      <c r="I138" s="20" t="s">
        <v>35</v>
      </c>
      <c r="J138" s="20"/>
      <c r="K138" s="28" t="s">
        <v>35</v>
      </c>
    </row>
    <row r="139" spans="2:11" hidden="1" x14ac:dyDescent="0.35">
      <c r="B139" s="20">
        <v>11112</v>
      </c>
      <c r="C139" s="20" t="s">
        <v>415</v>
      </c>
      <c r="D139" s="20" t="s">
        <v>416</v>
      </c>
      <c r="E139" s="20">
        <v>9</v>
      </c>
      <c r="F139" s="20" t="s">
        <v>32</v>
      </c>
      <c r="G139" s="20">
        <v>110010001</v>
      </c>
      <c r="H139" s="20" t="s">
        <v>34</v>
      </c>
      <c r="I139" s="20" t="s">
        <v>35</v>
      </c>
      <c r="J139" s="20"/>
      <c r="K139" s="28" t="s">
        <v>35</v>
      </c>
    </row>
    <row r="140" spans="2:11" hidden="1" x14ac:dyDescent="0.35">
      <c r="B140" s="20">
        <v>11113</v>
      </c>
      <c r="C140" s="20" t="s">
        <v>417</v>
      </c>
      <c r="D140" s="20" t="s">
        <v>418</v>
      </c>
      <c r="E140" s="20">
        <v>1</v>
      </c>
      <c r="F140" s="20" t="s">
        <v>32</v>
      </c>
      <c r="G140" s="20">
        <v>0</v>
      </c>
      <c r="H140" s="20" t="s">
        <v>419</v>
      </c>
      <c r="I140" s="20" t="s">
        <v>35</v>
      </c>
      <c r="J140" s="20"/>
      <c r="K140" s="28" t="s">
        <v>420</v>
      </c>
    </row>
    <row r="141" spans="2:11" hidden="1" x14ac:dyDescent="0.35">
      <c r="B141" s="20">
        <v>11114</v>
      </c>
      <c r="C141" s="20" t="s">
        <v>421</v>
      </c>
      <c r="D141" s="20" t="s">
        <v>422</v>
      </c>
      <c r="E141" s="20">
        <v>1</v>
      </c>
      <c r="F141" s="20" t="s">
        <v>84</v>
      </c>
      <c r="G141" s="20" t="s">
        <v>85</v>
      </c>
      <c r="H141" s="20" t="s">
        <v>423</v>
      </c>
      <c r="I141" s="20" t="s">
        <v>35</v>
      </c>
      <c r="J141" s="20"/>
      <c r="K141" s="28" t="s">
        <v>35</v>
      </c>
    </row>
    <row r="142" spans="2:11" hidden="1" x14ac:dyDescent="0.35">
      <c r="B142" s="20">
        <v>11115</v>
      </c>
      <c r="C142" s="20" t="s">
        <v>424</v>
      </c>
      <c r="D142" s="20" t="s">
        <v>425</v>
      </c>
      <c r="E142" s="20">
        <v>1</v>
      </c>
      <c r="F142" s="20" t="s">
        <v>32</v>
      </c>
      <c r="G142" s="20" t="s">
        <v>154</v>
      </c>
      <c r="H142" s="20" t="s">
        <v>426</v>
      </c>
      <c r="I142" s="20" t="s">
        <v>35</v>
      </c>
      <c r="J142" s="20"/>
      <c r="K142" s="28" t="s">
        <v>35</v>
      </c>
    </row>
    <row r="143" spans="2:11" x14ac:dyDescent="0.35">
      <c r="B143" s="20">
        <v>11118</v>
      </c>
      <c r="C143" s="20" t="s">
        <v>427</v>
      </c>
      <c r="D143" s="20" t="s">
        <v>428</v>
      </c>
      <c r="E143" s="20">
        <v>2</v>
      </c>
      <c r="F143" s="20" t="s">
        <v>429</v>
      </c>
      <c r="G143" s="20" t="s">
        <v>430</v>
      </c>
      <c r="H143" s="20" t="s">
        <v>337</v>
      </c>
      <c r="I143" s="20" t="s">
        <v>35</v>
      </c>
      <c r="J143" s="20" t="s">
        <v>50</v>
      </c>
      <c r="K143" s="28" t="s">
        <v>35</v>
      </c>
    </row>
    <row r="144" spans="2:11" hidden="1" x14ac:dyDescent="0.35">
      <c r="B144" s="20">
        <v>11119</v>
      </c>
      <c r="C144" s="20" t="s">
        <v>431</v>
      </c>
      <c r="D144" s="20" t="s">
        <v>432</v>
      </c>
      <c r="E144" s="20">
        <v>10</v>
      </c>
      <c r="F144" s="20" t="s">
        <v>44</v>
      </c>
      <c r="G144" s="20" t="s">
        <v>45</v>
      </c>
      <c r="H144" s="20" t="s">
        <v>34</v>
      </c>
      <c r="I144" s="20" t="s">
        <v>35</v>
      </c>
      <c r="J144" s="20"/>
      <c r="K144" s="28" t="s">
        <v>35</v>
      </c>
    </row>
    <row r="145" spans="2:11" hidden="1" x14ac:dyDescent="0.35">
      <c r="B145" s="20">
        <v>11120</v>
      </c>
      <c r="C145" s="20" t="s">
        <v>433</v>
      </c>
      <c r="D145" s="20" t="s">
        <v>434</v>
      </c>
      <c r="E145" s="20" t="s">
        <v>71</v>
      </c>
      <c r="F145" s="20" t="s">
        <v>72</v>
      </c>
      <c r="G145" s="20" t="s">
        <v>435</v>
      </c>
      <c r="H145" s="20" t="s">
        <v>179</v>
      </c>
      <c r="I145" s="20" t="s">
        <v>35</v>
      </c>
      <c r="J145" s="20"/>
      <c r="K145" s="28" t="s">
        <v>35</v>
      </c>
    </row>
    <row r="146" spans="2:11" hidden="1" x14ac:dyDescent="0.35">
      <c r="B146" s="20">
        <v>11124</v>
      </c>
      <c r="C146" s="20" t="s">
        <v>436</v>
      </c>
      <c r="D146" s="20" t="s">
        <v>437</v>
      </c>
      <c r="E146" s="20">
        <v>4</v>
      </c>
      <c r="F146" s="20" t="s">
        <v>32</v>
      </c>
      <c r="G146" s="20" t="s">
        <v>438</v>
      </c>
      <c r="H146" s="20" t="s">
        <v>34</v>
      </c>
      <c r="I146" s="20" t="s">
        <v>35</v>
      </c>
      <c r="J146" s="20"/>
      <c r="K146" s="28" t="s">
        <v>35</v>
      </c>
    </row>
    <row r="147" spans="2:11" x14ac:dyDescent="0.35">
      <c r="B147" s="20">
        <v>11199</v>
      </c>
      <c r="C147" s="20" t="s">
        <v>439</v>
      </c>
      <c r="D147" s="20" t="s">
        <v>440</v>
      </c>
      <c r="E147" s="20">
        <v>255</v>
      </c>
      <c r="F147" s="20" t="s">
        <v>222</v>
      </c>
      <c r="G147" s="20" t="s">
        <v>441</v>
      </c>
      <c r="H147" s="20" t="s">
        <v>34</v>
      </c>
      <c r="I147" s="20" t="s">
        <v>35</v>
      </c>
      <c r="J147" s="20" t="s">
        <v>50</v>
      </c>
      <c r="K147" s="28" t="s">
        <v>442</v>
      </c>
    </row>
    <row r="148" spans="2:11" hidden="1" x14ac:dyDescent="0.35">
      <c r="B148" s="20">
        <v>11271</v>
      </c>
      <c r="C148" s="20" t="s">
        <v>443</v>
      </c>
      <c r="D148" s="20" t="s">
        <v>444</v>
      </c>
      <c r="E148" s="20" t="s">
        <v>445</v>
      </c>
      <c r="F148" s="20" t="s">
        <v>222</v>
      </c>
      <c r="G148" s="20" t="s">
        <v>446</v>
      </c>
      <c r="H148" s="20" t="s">
        <v>35</v>
      </c>
      <c r="I148" s="20" t="s">
        <v>35</v>
      </c>
      <c r="J148" s="20"/>
      <c r="K148" s="28" t="s">
        <v>442</v>
      </c>
    </row>
    <row r="149" spans="2:11" hidden="1" x14ac:dyDescent="0.35">
      <c r="B149" s="20">
        <v>11276</v>
      </c>
      <c r="C149" s="20" t="s">
        <v>447</v>
      </c>
      <c r="D149" s="20" t="s">
        <v>448</v>
      </c>
      <c r="E149" s="20">
        <v>179</v>
      </c>
      <c r="F149" s="20" t="s">
        <v>222</v>
      </c>
      <c r="G149" s="20" t="s">
        <v>365</v>
      </c>
      <c r="H149" s="20" t="s">
        <v>34</v>
      </c>
      <c r="I149" s="20" t="s">
        <v>35</v>
      </c>
      <c r="J149" s="20"/>
      <c r="K149" s="28" t="s">
        <v>35</v>
      </c>
    </row>
    <row r="150" spans="2:11" hidden="1" x14ac:dyDescent="0.35">
      <c r="B150" s="20">
        <v>11280</v>
      </c>
      <c r="C150" s="20" t="s">
        <v>449</v>
      </c>
      <c r="D150" s="20" t="s">
        <v>450</v>
      </c>
      <c r="E150" s="20" t="s">
        <v>157</v>
      </c>
      <c r="F150" s="20" t="s">
        <v>222</v>
      </c>
      <c r="G150" s="20" t="s">
        <v>365</v>
      </c>
      <c r="H150" s="20" t="s">
        <v>34</v>
      </c>
      <c r="I150" s="20" t="s">
        <v>35</v>
      </c>
      <c r="J150" s="20"/>
      <c r="K150" s="28" t="s">
        <v>35</v>
      </c>
    </row>
    <row r="151" spans="2:11" hidden="1" x14ac:dyDescent="0.35">
      <c r="B151" s="20">
        <v>11289</v>
      </c>
      <c r="C151" s="20" t="s">
        <v>451</v>
      </c>
      <c r="D151" s="20" t="s">
        <v>452</v>
      </c>
      <c r="E151" s="20">
        <v>2</v>
      </c>
      <c r="F151" s="20" t="s">
        <v>32</v>
      </c>
      <c r="G151" s="20" t="s">
        <v>33</v>
      </c>
      <c r="H151" s="20" t="s">
        <v>34</v>
      </c>
      <c r="I151" s="20" t="s">
        <v>35</v>
      </c>
      <c r="J151" s="20"/>
      <c r="K151" s="28" t="s">
        <v>35</v>
      </c>
    </row>
    <row r="152" spans="2:11" hidden="1" x14ac:dyDescent="0.35">
      <c r="B152" s="20">
        <v>11290</v>
      </c>
      <c r="C152" s="20" t="s">
        <v>453</v>
      </c>
      <c r="D152" s="20" t="s">
        <v>454</v>
      </c>
      <c r="E152" s="20">
        <v>10</v>
      </c>
      <c r="F152" s="20" t="s">
        <v>44</v>
      </c>
      <c r="G152" s="20" t="s">
        <v>45</v>
      </c>
      <c r="H152" s="20" t="s">
        <v>455</v>
      </c>
      <c r="I152" s="20" t="s">
        <v>35</v>
      </c>
      <c r="J152" s="20"/>
      <c r="K152" s="28" t="s">
        <v>35</v>
      </c>
    </row>
    <row r="153" spans="2:11" hidden="1" x14ac:dyDescent="0.35">
      <c r="B153" s="20">
        <v>11291</v>
      </c>
      <c r="C153" s="20" t="s">
        <v>456</v>
      </c>
      <c r="D153" s="20" t="s">
        <v>457</v>
      </c>
      <c r="E153" s="20">
        <v>10</v>
      </c>
      <c r="F153" s="20" t="s">
        <v>44</v>
      </c>
      <c r="G153" s="20" t="s">
        <v>45</v>
      </c>
      <c r="H153" s="20" t="s">
        <v>455</v>
      </c>
      <c r="I153" s="20" t="s">
        <v>35</v>
      </c>
      <c r="J153" s="20"/>
      <c r="K153" s="28" t="s">
        <v>35</v>
      </c>
    </row>
    <row r="154" spans="2:11" hidden="1" x14ac:dyDescent="0.35">
      <c r="B154" s="20">
        <v>11294</v>
      </c>
      <c r="C154" s="20" t="s">
        <v>458</v>
      </c>
      <c r="D154" s="20" t="s">
        <v>459</v>
      </c>
      <c r="E154" s="20">
        <v>2</v>
      </c>
      <c r="F154" s="20" t="s">
        <v>32</v>
      </c>
      <c r="G154" s="20" t="s">
        <v>460</v>
      </c>
      <c r="H154" s="20" t="s">
        <v>455</v>
      </c>
      <c r="I154" s="20" t="s">
        <v>35</v>
      </c>
      <c r="J154" s="20"/>
      <c r="K154" s="28" t="s">
        <v>35</v>
      </c>
    </row>
    <row r="155" spans="2:11" hidden="1" x14ac:dyDescent="0.35">
      <c r="B155" s="20">
        <v>11295</v>
      </c>
      <c r="C155" s="20" t="s">
        <v>461</v>
      </c>
      <c r="D155" s="20" t="s">
        <v>462</v>
      </c>
      <c r="E155" s="20" t="s">
        <v>71</v>
      </c>
      <c r="F155" s="20" t="s">
        <v>72</v>
      </c>
      <c r="G155" s="20" t="s">
        <v>463</v>
      </c>
      <c r="H155" s="20" t="s">
        <v>455</v>
      </c>
      <c r="I155" s="20" t="s">
        <v>35</v>
      </c>
      <c r="J155" s="20"/>
      <c r="K155" s="28" t="s">
        <v>35</v>
      </c>
    </row>
    <row r="156" spans="2:11" hidden="1" x14ac:dyDescent="0.35">
      <c r="B156" s="20">
        <v>11296</v>
      </c>
      <c r="C156" s="20" t="s">
        <v>464</v>
      </c>
      <c r="D156" s="20" t="s">
        <v>465</v>
      </c>
      <c r="E156" s="20" t="s">
        <v>71</v>
      </c>
      <c r="F156" s="20" t="s">
        <v>72</v>
      </c>
      <c r="G156" s="20" t="s">
        <v>466</v>
      </c>
      <c r="H156" s="20" t="s">
        <v>455</v>
      </c>
      <c r="I156" s="20" t="s">
        <v>35</v>
      </c>
      <c r="J156" s="20"/>
      <c r="K156" s="28" t="s">
        <v>35</v>
      </c>
    </row>
    <row r="157" spans="2:11" hidden="1" x14ac:dyDescent="0.35">
      <c r="B157" s="20">
        <v>11297</v>
      </c>
      <c r="C157" s="20" t="s">
        <v>467</v>
      </c>
      <c r="D157" s="20" t="s">
        <v>468</v>
      </c>
      <c r="E157" s="20" t="s">
        <v>71</v>
      </c>
      <c r="F157" s="20" t="s">
        <v>72</v>
      </c>
      <c r="G157" s="20" t="s">
        <v>469</v>
      </c>
      <c r="H157" s="20" t="s">
        <v>455</v>
      </c>
      <c r="I157" s="20" t="s">
        <v>35</v>
      </c>
      <c r="J157" s="20"/>
      <c r="K157" s="28" t="s">
        <v>35</v>
      </c>
    </row>
    <row r="158" spans="2:11" hidden="1" x14ac:dyDescent="0.35">
      <c r="B158" s="20">
        <v>11309</v>
      </c>
      <c r="C158" s="20" t="s">
        <v>470</v>
      </c>
      <c r="D158" s="20" t="s">
        <v>471</v>
      </c>
      <c r="E158" s="20" t="s">
        <v>358</v>
      </c>
      <c r="F158" s="20" t="s">
        <v>244</v>
      </c>
      <c r="G158" s="20" t="s">
        <v>136</v>
      </c>
      <c r="H158" s="20" t="s">
        <v>455</v>
      </c>
      <c r="I158" s="20" t="s">
        <v>35</v>
      </c>
      <c r="J158" s="20"/>
      <c r="K158" s="28" t="s">
        <v>35</v>
      </c>
    </row>
    <row r="159" spans="2:11" hidden="1" x14ac:dyDescent="0.35">
      <c r="B159" s="20">
        <v>11314</v>
      </c>
      <c r="C159" s="20" t="s">
        <v>472</v>
      </c>
      <c r="D159" s="20" t="s">
        <v>473</v>
      </c>
      <c r="E159" s="20">
        <v>1</v>
      </c>
      <c r="F159" s="20" t="s">
        <v>32</v>
      </c>
      <c r="G159" s="20" t="s">
        <v>67</v>
      </c>
      <c r="H159" s="20" t="s">
        <v>455</v>
      </c>
      <c r="I159" s="20" t="s">
        <v>35</v>
      </c>
      <c r="J159" s="20"/>
      <c r="K159" s="28" t="s">
        <v>35</v>
      </c>
    </row>
    <row r="160" spans="2:11" hidden="1" x14ac:dyDescent="0.35">
      <c r="B160" s="20">
        <v>11315</v>
      </c>
      <c r="C160" s="20" t="s">
        <v>474</v>
      </c>
      <c r="D160" s="20" t="s">
        <v>475</v>
      </c>
      <c r="E160" s="20" t="s">
        <v>71</v>
      </c>
      <c r="F160" s="20" t="s">
        <v>72</v>
      </c>
      <c r="G160" s="20" t="s">
        <v>353</v>
      </c>
      <c r="H160" s="20" t="s">
        <v>455</v>
      </c>
      <c r="I160" s="20" t="s">
        <v>35</v>
      </c>
      <c r="J160" s="20"/>
      <c r="K160" s="28" t="s">
        <v>35</v>
      </c>
    </row>
    <row r="161" spans="2:11" hidden="1" x14ac:dyDescent="0.35">
      <c r="B161" s="20">
        <v>11329</v>
      </c>
      <c r="C161" s="20" t="s">
        <v>476</v>
      </c>
      <c r="D161" s="20" t="s">
        <v>477</v>
      </c>
      <c r="E161" s="20" t="s">
        <v>71</v>
      </c>
      <c r="F161" s="20" t="s">
        <v>72</v>
      </c>
      <c r="G161" s="20" t="s">
        <v>73</v>
      </c>
      <c r="H161" s="20" t="s">
        <v>401</v>
      </c>
      <c r="I161" s="20" t="s">
        <v>35</v>
      </c>
      <c r="J161" s="20"/>
      <c r="K161" s="28" t="s">
        <v>35</v>
      </c>
    </row>
    <row r="162" spans="2:11" hidden="1" x14ac:dyDescent="0.35">
      <c r="B162" s="20">
        <v>11354</v>
      </c>
      <c r="C162" s="20" t="s">
        <v>478</v>
      </c>
      <c r="D162" s="20" t="s">
        <v>479</v>
      </c>
      <c r="E162" s="20">
        <v>4</v>
      </c>
      <c r="F162" s="20" t="s">
        <v>39</v>
      </c>
      <c r="G162" s="20">
        <v>26</v>
      </c>
      <c r="H162" s="20" t="s">
        <v>480</v>
      </c>
      <c r="I162" s="20" t="s">
        <v>35</v>
      </c>
      <c r="J162" s="20"/>
      <c r="K162" s="28" t="s">
        <v>35</v>
      </c>
    </row>
    <row r="163" spans="2:11" hidden="1" x14ac:dyDescent="0.35">
      <c r="B163" s="20">
        <v>11355</v>
      </c>
      <c r="C163" s="20" t="s">
        <v>481</v>
      </c>
      <c r="D163" s="20" t="s">
        <v>482</v>
      </c>
      <c r="E163" s="20" t="s">
        <v>71</v>
      </c>
      <c r="F163" s="20" t="s">
        <v>72</v>
      </c>
      <c r="G163" s="20" t="s">
        <v>483</v>
      </c>
      <c r="H163" s="20" t="s">
        <v>337</v>
      </c>
      <c r="I163" s="20" t="s">
        <v>35</v>
      </c>
      <c r="J163" s="20"/>
      <c r="K163" s="28" t="s">
        <v>35</v>
      </c>
    </row>
    <row r="164" spans="2:11" hidden="1" x14ac:dyDescent="0.35">
      <c r="B164" s="20">
        <v>11374</v>
      </c>
      <c r="C164" s="20" t="s">
        <v>484</v>
      </c>
      <c r="D164" s="20" t="s">
        <v>485</v>
      </c>
      <c r="E164" s="20" t="s">
        <v>71</v>
      </c>
      <c r="F164" s="20" t="s">
        <v>72</v>
      </c>
      <c r="G164" s="20">
        <v>309.75</v>
      </c>
      <c r="H164" s="20" t="s">
        <v>140</v>
      </c>
      <c r="I164" s="20" t="s">
        <v>35</v>
      </c>
      <c r="J164" s="20"/>
      <c r="K164" s="28" t="s">
        <v>35</v>
      </c>
    </row>
    <row r="165" spans="2:11" hidden="1" x14ac:dyDescent="0.35">
      <c r="B165" s="20">
        <v>11382</v>
      </c>
      <c r="C165" s="20" t="s">
        <v>486</v>
      </c>
      <c r="D165" s="20" t="s">
        <v>487</v>
      </c>
      <c r="E165" s="20">
        <v>1</v>
      </c>
      <c r="F165" s="20" t="s">
        <v>32</v>
      </c>
      <c r="G165" s="20" t="s">
        <v>16</v>
      </c>
      <c r="H165" s="20" t="s">
        <v>34</v>
      </c>
      <c r="I165" s="20" t="s">
        <v>35</v>
      </c>
      <c r="J165" s="20"/>
      <c r="K165" s="28" t="s">
        <v>35</v>
      </c>
    </row>
    <row r="166" spans="2:11" hidden="1" x14ac:dyDescent="0.35">
      <c r="B166" s="20">
        <v>11383</v>
      </c>
      <c r="C166" s="20" t="s">
        <v>488</v>
      </c>
      <c r="D166" s="20" t="s">
        <v>489</v>
      </c>
      <c r="E166" s="20" t="s">
        <v>53</v>
      </c>
      <c r="F166" s="20" t="s">
        <v>321</v>
      </c>
      <c r="G166" s="20" t="s">
        <v>490</v>
      </c>
      <c r="H166" s="20" t="s">
        <v>140</v>
      </c>
      <c r="I166" s="20" t="s">
        <v>35</v>
      </c>
      <c r="J166" s="20"/>
      <c r="K166" s="28" t="s">
        <v>35</v>
      </c>
    </row>
    <row r="167" spans="2:11" hidden="1" x14ac:dyDescent="0.35">
      <c r="B167" s="20">
        <v>11384</v>
      </c>
      <c r="C167" s="20" t="s">
        <v>491</v>
      </c>
      <c r="D167" s="20" t="s">
        <v>492</v>
      </c>
      <c r="E167" s="20">
        <v>10</v>
      </c>
      <c r="F167" s="20" t="s">
        <v>44</v>
      </c>
      <c r="G167" s="20" t="s">
        <v>45</v>
      </c>
      <c r="H167" s="20" t="s">
        <v>34</v>
      </c>
      <c r="I167" s="20" t="s">
        <v>35</v>
      </c>
      <c r="J167" s="20"/>
      <c r="K167" s="28" t="s">
        <v>35</v>
      </c>
    </row>
    <row r="168" spans="2:11" hidden="1" x14ac:dyDescent="0.35">
      <c r="B168" s="20">
        <v>11388</v>
      </c>
      <c r="C168" s="20" t="s">
        <v>493</v>
      </c>
      <c r="D168" s="20" t="s">
        <v>494</v>
      </c>
      <c r="E168" s="20">
        <v>2</v>
      </c>
      <c r="F168" s="20" t="s">
        <v>32</v>
      </c>
      <c r="G168" s="20" t="s">
        <v>430</v>
      </c>
      <c r="H168" s="20" t="s">
        <v>455</v>
      </c>
      <c r="I168" s="20" t="s">
        <v>35</v>
      </c>
      <c r="J168" s="20"/>
      <c r="K168" s="28" t="s">
        <v>35</v>
      </c>
    </row>
    <row r="169" spans="2:11" hidden="1" x14ac:dyDescent="0.35">
      <c r="B169" s="20">
        <v>11396</v>
      </c>
      <c r="C169" s="20" t="s">
        <v>495</v>
      </c>
      <c r="D169" s="20" t="s">
        <v>496</v>
      </c>
      <c r="E169" s="20" t="s">
        <v>146</v>
      </c>
      <c r="F169" s="20" t="s">
        <v>147</v>
      </c>
      <c r="G169" s="20">
        <v>0.02</v>
      </c>
      <c r="H169" s="20" t="s">
        <v>455</v>
      </c>
      <c r="I169" s="20" t="s">
        <v>35</v>
      </c>
      <c r="J169" s="20"/>
      <c r="K169" s="28" t="s">
        <v>497</v>
      </c>
    </row>
    <row r="170" spans="2:11" hidden="1" x14ac:dyDescent="0.35">
      <c r="B170" s="20">
        <v>11399</v>
      </c>
      <c r="C170" s="20" t="s">
        <v>498</v>
      </c>
      <c r="D170" s="20" t="s">
        <v>499</v>
      </c>
      <c r="E170" s="20" t="s">
        <v>71</v>
      </c>
      <c r="F170" s="20" t="s">
        <v>72</v>
      </c>
      <c r="G170" s="20">
        <v>79617.05</v>
      </c>
      <c r="H170" s="20" t="s">
        <v>455</v>
      </c>
      <c r="I170" s="20" t="s">
        <v>35</v>
      </c>
      <c r="J170" s="20"/>
      <c r="K170" s="28" t="s">
        <v>35</v>
      </c>
    </row>
    <row r="171" spans="2:11" hidden="1" x14ac:dyDescent="0.35">
      <c r="B171" s="20">
        <v>11408</v>
      </c>
      <c r="C171" s="20" t="s">
        <v>500</v>
      </c>
      <c r="D171" s="20" t="s">
        <v>501</v>
      </c>
      <c r="E171" s="20" t="s">
        <v>71</v>
      </c>
      <c r="F171" s="20" t="s">
        <v>72</v>
      </c>
      <c r="G171" s="20">
        <v>68.430000000000007</v>
      </c>
      <c r="H171" s="20" t="s">
        <v>455</v>
      </c>
      <c r="I171" s="20" t="s">
        <v>35</v>
      </c>
      <c r="J171" s="20"/>
      <c r="K171" s="28" t="s">
        <v>502</v>
      </c>
    </row>
    <row r="172" spans="2:11" hidden="1" x14ac:dyDescent="0.35">
      <c r="B172" s="20">
        <v>11564</v>
      </c>
      <c r="C172" s="20" t="s">
        <v>503</v>
      </c>
      <c r="D172" s="20" t="s">
        <v>504</v>
      </c>
      <c r="E172" s="20">
        <v>35</v>
      </c>
      <c r="F172" s="20" t="s">
        <v>222</v>
      </c>
      <c r="G172" s="20" t="s">
        <v>505</v>
      </c>
      <c r="H172" s="20" t="s">
        <v>34</v>
      </c>
      <c r="I172" s="20" t="s">
        <v>35</v>
      </c>
      <c r="J172" s="20"/>
      <c r="K172" s="28" t="s">
        <v>502</v>
      </c>
    </row>
    <row r="173" spans="2:11" hidden="1" x14ac:dyDescent="0.35">
      <c r="B173" s="20">
        <v>11565</v>
      </c>
      <c r="C173" s="20" t="s">
        <v>506</v>
      </c>
      <c r="D173" s="20" t="s">
        <v>507</v>
      </c>
      <c r="E173" s="20">
        <v>35</v>
      </c>
      <c r="F173" s="20" t="s">
        <v>222</v>
      </c>
      <c r="G173" s="20" t="s">
        <v>508</v>
      </c>
      <c r="H173" s="20" t="s">
        <v>34</v>
      </c>
      <c r="I173" s="20" t="s">
        <v>35</v>
      </c>
      <c r="J173" s="20"/>
      <c r="K173" s="28" t="s">
        <v>502</v>
      </c>
    </row>
    <row r="174" spans="2:11" hidden="1" x14ac:dyDescent="0.35">
      <c r="B174" s="20">
        <v>11566</v>
      </c>
      <c r="C174" s="20" t="s">
        <v>509</v>
      </c>
      <c r="D174" s="20" t="s">
        <v>510</v>
      </c>
      <c r="E174" s="20">
        <v>35</v>
      </c>
      <c r="F174" s="20" t="s">
        <v>222</v>
      </c>
      <c r="G174" s="20" t="s">
        <v>511</v>
      </c>
      <c r="H174" s="20" t="s">
        <v>34</v>
      </c>
      <c r="I174" s="20" t="s">
        <v>35</v>
      </c>
      <c r="J174" s="20"/>
      <c r="K174" s="28" t="s">
        <v>512</v>
      </c>
    </row>
    <row r="175" spans="2:11" hidden="1" x14ac:dyDescent="0.35">
      <c r="B175" s="20">
        <v>11567</v>
      </c>
      <c r="C175" s="20" t="s">
        <v>513</v>
      </c>
      <c r="D175" s="20" t="s">
        <v>514</v>
      </c>
      <c r="E175" s="20">
        <v>4</v>
      </c>
      <c r="F175" s="20" t="s">
        <v>222</v>
      </c>
      <c r="G175" s="20" t="s">
        <v>515</v>
      </c>
      <c r="H175" s="20" t="s">
        <v>34</v>
      </c>
      <c r="I175" s="20" t="s">
        <v>35</v>
      </c>
      <c r="J175" s="20"/>
      <c r="K175" s="28" t="s">
        <v>512</v>
      </c>
    </row>
    <row r="176" spans="2:11" hidden="1" x14ac:dyDescent="0.35">
      <c r="B176" s="20">
        <v>11568</v>
      </c>
      <c r="C176" s="20" t="s">
        <v>516</v>
      </c>
      <c r="D176" s="20" t="s">
        <v>517</v>
      </c>
      <c r="E176" s="20">
        <v>10</v>
      </c>
      <c r="F176" s="20" t="s">
        <v>44</v>
      </c>
      <c r="G176" s="20" t="s">
        <v>45</v>
      </c>
      <c r="H176" s="20" t="s">
        <v>34</v>
      </c>
      <c r="I176" s="20" t="s">
        <v>35</v>
      </c>
      <c r="J176" s="20"/>
      <c r="K176" s="28" t="s">
        <v>518</v>
      </c>
    </row>
    <row r="177" spans="2:11" hidden="1" x14ac:dyDescent="0.35">
      <c r="B177" s="20">
        <v>11569</v>
      </c>
      <c r="C177" s="20" t="s">
        <v>519</v>
      </c>
      <c r="D177" s="20" t="s">
        <v>520</v>
      </c>
      <c r="E177" s="20">
        <v>1</v>
      </c>
      <c r="F177" s="20" t="s">
        <v>32</v>
      </c>
      <c r="G177" s="20" t="s">
        <v>15</v>
      </c>
      <c r="H177" s="20" t="s">
        <v>34</v>
      </c>
      <c r="I177" s="20" t="s">
        <v>35</v>
      </c>
      <c r="J177" s="20"/>
      <c r="K177" s="28" t="s">
        <v>35</v>
      </c>
    </row>
    <row r="178" spans="2:11" hidden="1" x14ac:dyDescent="0.35">
      <c r="B178" s="20">
        <v>11570</v>
      </c>
      <c r="C178" s="20" t="s">
        <v>521</v>
      </c>
      <c r="D178" s="20" t="s">
        <v>522</v>
      </c>
      <c r="E178" s="20">
        <v>6</v>
      </c>
      <c r="F178" s="20" t="s">
        <v>32</v>
      </c>
      <c r="G178" s="20" t="s">
        <v>523</v>
      </c>
      <c r="H178" s="20" t="s">
        <v>34</v>
      </c>
      <c r="I178" s="20" t="s">
        <v>35</v>
      </c>
      <c r="J178" s="20"/>
      <c r="K178" s="28" t="s">
        <v>35</v>
      </c>
    </row>
    <row r="179" spans="2:11" hidden="1" x14ac:dyDescent="0.35">
      <c r="B179" s="20">
        <v>11571</v>
      </c>
      <c r="C179" s="20" t="s">
        <v>524</v>
      </c>
      <c r="D179" s="20" t="s">
        <v>525</v>
      </c>
      <c r="E179" s="20">
        <v>1</v>
      </c>
      <c r="F179" s="20" t="s">
        <v>32</v>
      </c>
      <c r="G179" s="20" t="s">
        <v>14</v>
      </c>
      <c r="H179" s="20" t="s">
        <v>34</v>
      </c>
      <c r="I179" s="20" t="s">
        <v>35</v>
      </c>
      <c r="J179" s="20"/>
      <c r="K179" s="28" t="s">
        <v>35</v>
      </c>
    </row>
    <row r="180" spans="2:11" x14ac:dyDescent="0.35">
      <c r="B180" s="20">
        <v>11572</v>
      </c>
      <c r="C180" s="20" t="s">
        <v>526</v>
      </c>
      <c r="D180" s="20" t="s">
        <v>527</v>
      </c>
      <c r="E180" s="20">
        <v>150</v>
      </c>
      <c r="F180" s="20" t="s">
        <v>222</v>
      </c>
      <c r="G180" s="20" t="s">
        <v>528</v>
      </c>
      <c r="H180" s="20" t="s">
        <v>35</v>
      </c>
      <c r="I180" s="20" t="s">
        <v>35</v>
      </c>
      <c r="J180" s="20" t="s">
        <v>50</v>
      </c>
      <c r="K180" s="28" t="s">
        <v>35</v>
      </c>
    </row>
    <row r="181" spans="2:11" hidden="1" x14ac:dyDescent="0.35">
      <c r="B181" s="20">
        <v>11573</v>
      </c>
      <c r="C181" s="20" t="s">
        <v>529</v>
      </c>
      <c r="D181" s="20" t="s">
        <v>530</v>
      </c>
      <c r="E181" s="20">
        <v>2</v>
      </c>
      <c r="F181" s="20" t="s">
        <v>32</v>
      </c>
      <c r="G181" s="20">
        <v>47</v>
      </c>
      <c r="H181" s="20" t="s">
        <v>531</v>
      </c>
      <c r="I181" s="20" t="s">
        <v>35</v>
      </c>
      <c r="J181" s="20"/>
      <c r="K181" s="28" t="s">
        <v>35</v>
      </c>
    </row>
    <row r="182" spans="2:11" hidden="1" x14ac:dyDescent="0.35">
      <c r="B182" s="20">
        <v>11574</v>
      </c>
      <c r="C182" s="20" t="s">
        <v>532</v>
      </c>
      <c r="D182" s="20" t="s">
        <v>533</v>
      </c>
      <c r="E182" s="20">
        <v>1</v>
      </c>
      <c r="F182" s="20" t="s">
        <v>32</v>
      </c>
      <c r="G182" s="20" t="s">
        <v>14</v>
      </c>
      <c r="H182" s="20" t="s">
        <v>534</v>
      </c>
      <c r="I182" s="20" t="s">
        <v>35</v>
      </c>
      <c r="J182" s="20"/>
      <c r="K182" s="28" t="s">
        <v>35</v>
      </c>
    </row>
    <row r="183" spans="2:11" hidden="1" x14ac:dyDescent="0.35">
      <c r="B183" s="20">
        <v>11585</v>
      </c>
      <c r="C183" s="20" t="s">
        <v>535</v>
      </c>
      <c r="D183" s="20" t="s">
        <v>536</v>
      </c>
      <c r="E183" s="20">
        <v>10</v>
      </c>
      <c r="F183" s="20" t="s">
        <v>44</v>
      </c>
      <c r="G183" s="20" t="s">
        <v>45</v>
      </c>
      <c r="H183" s="20" t="s">
        <v>34</v>
      </c>
      <c r="I183" s="20" t="s">
        <v>35</v>
      </c>
      <c r="J183" s="20"/>
      <c r="K183" s="28" t="s">
        <v>35</v>
      </c>
    </row>
    <row r="184" spans="2:11" hidden="1" x14ac:dyDescent="0.35">
      <c r="B184" s="20">
        <v>11588</v>
      </c>
      <c r="C184" s="20" t="s">
        <v>537</v>
      </c>
      <c r="D184" s="20" t="s">
        <v>538</v>
      </c>
      <c r="E184" s="20">
        <v>3</v>
      </c>
      <c r="F184" s="20" t="s">
        <v>32</v>
      </c>
      <c r="G184" s="20" t="s">
        <v>539</v>
      </c>
      <c r="H184" s="20" t="s">
        <v>34</v>
      </c>
      <c r="I184" s="20" t="s">
        <v>35</v>
      </c>
      <c r="J184" s="20"/>
      <c r="K184" s="28" t="s">
        <v>35</v>
      </c>
    </row>
    <row r="185" spans="2:11" hidden="1" x14ac:dyDescent="0.35">
      <c r="B185" s="20">
        <v>11590</v>
      </c>
      <c r="C185" s="20" t="s">
        <v>540</v>
      </c>
      <c r="D185" s="20" t="s">
        <v>541</v>
      </c>
      <c r="E185" s="20">
        <v>3</v>
      </c>
      <c r="F185" s="20" t="s">
        <v>32</v>
      </c>
      <c r="G185" s="20" t="s">
        <v>57</v>
      </c>
      <c r="H185" s="20" t="s">
        <v>34</v>
      </c>
      <c r="I185" s="20" t="s">
        <v>35</v>
      </c>
      <c r="J185" s="20"/>
      <c r="K185" s="28" t="s">
        <v>35</v>
      </c>
    </row>
    <row r="186" spans="2:11" hidden="1" x14ac:dyDescent="0.35">
      <c r="B186" s="20">
        <v>11591</v>
      </c>
      <c r="C186" s="20" t="s">
        <v>542</v>
      </c>
      <c r="D186" s="20" t="s">
        <v>543</v>
      </c>
      <c r="E186" s="20">
        <v>10</v>
      </c>
      <c r="F186" s="20" t="s">
        <v>44</v>
      </c>
      <c r="G186" s="20" t="s">
        <v>45</v>
      </c>
      <c r="H186" s="20" t="s">
        <v>35</v>
      </c>
      <c r="I186" s="20" t="s">
        <v>544</v>
      </c>
      <c r="J186" s="20"/>
      <c r="K186" s="28" t="s">
        <v>35</v>
      </c>
    </row>
    <row r="187" spans="2:11" hidden="1" x14ac:dyDescent="0.35">
      <c r="B187" s="20">
        <v>11593</v>
      </c>
      <c r="C187" s="20" t="s">
        <v>545</v>
      </c>
      <c r="D187" s="20" t="s">
        <v>546</v>
      </c>
      <c r="E187" s="20">
        <v>10</v>
      </c>
      <c r="F187" s="20" t="s">
        <v>44</v>
      </c>
      <c r="G187" s="20" t="s">
        <v>45</v>
      </c>
      <c r="H187" s="20" t="s">
        <v>35</v>
      </c>
      <c r="I187" s="20" t="s">
        <v>544</v>
      </c>
      <c r="J187" s="20"/>
      <c r="K187" s="28" t="s">
        <v>35</v>
      </c>
    </row>
    <row r="188" spans="2:11" hidden="1" x14ac:dyDescent="0.35">
      <c r="B188" s="20">
        <v>11597</v>
      </c>
      <c r="C188" s="20" t="s">
        <v>547</v>
      </c>
      <c r="D188" s="20" t="s">
        <v>548</v>
      </c>
      <c r="E188" s="20">
        <v>60</v>
      </c>
      <c r="F188" s="20" t="s">
        <v>222</v>
      </c>
      <c r="G188" s="20" t="s">
        <v>549</v>
      </c>
      <c r="H188" s="20" t="s">
        <v>34</v>
      </c>
      <c r="I188" s="20" t="s">
        <v>35</v>
      </c>
      <c r="J188" s="20"/>
      <c r="K188" s="28" t="s">
        <v>35</v>
      </c>
    </row>
    <row r="189" spans="2:11" hidden="1" x14ac:dyDescent="0.35">
      <c r="B189" s="20">
        <v>11598</v>
      </c>
      <c r="C189" s="20" t="s">
        <v>550</v>
      </c>
      <c r="D189" s="20" t="s">
        <v>551</v>
      </c>
      <c r="E189" s="20">
        <v>60</v>
      </c>
      <c r="F189" s="20" t="s">
        <v>222</v>
      </c>
      <c r="G189" s="20" t="s">
        <v>552</v>
      </c>
      <c r="H189" s="20" t="s">
        <v>34</v>
      </c>
      <c r="I189" s="20" t="s">
        <v>35</v>
      </c>
      <c r="J189" s="20"/>
      <c r="K189" s="28" t="s">
        <v>35</v>
      </c>
    </row>
    <row r="190" spans="2:11" hidden="1" x14ac:dyDescent="0.35">
      <c r="B190" s="20">
        <v>11600</v>
      </c>
      <c r="C190" s="20" t="s">
        <v>553</v>
      </c>
      <c r="D190" s="20" t="s">
        <v>554</v>
      </c>
      <c r="E190" s="20">
        <v>2</v>
      </c>
      <c r="F190" s="20" t="s">
        <v>32</v>
      </c>
      <c r="G190" s="20" t="s">
        <v>269</v>
      </c>
      <c r="H190" s="20" t="s">
        <v>34</v>
      </c>
      <c r="I190" s="20" t="s">
        <v>35</v>
      </c>
      <c r="J190" s="20"/>
      <c r="K190" s="28" t="s">
        <v>35</v>
      </c>
    </row>
    <row r="191" spans="2:11" hidden="1" x14ac:dyDescent="0.35">
      <c r="B191" s="20">
        <v>11601</v>
      </c>
      <c r="C191" s="20" t="s">
        <v>555</v>
      </c>
      <c r="D191" s="20" t="s">
        <v>556</v>
      </c>
      <c r="E191" s="20">
        <v>4</v>
      </c>
      <c r="F191" s="20" t="s">
        <v>32</v>
      </c>
      <c r="G191" s="20" t="s">
        <v>557</v>
      </c>
      <c r="H191" s="20" t="s">
        <v>34</v>
      </c>
      <c r="I191" s="20" t="s">
        <v>35</v>
      </c>
      <c r="J191" s="20"/>
      <c r="K191" s="28" t="s">
        <v>35</v>
      </c>
    </row>
    <row r="192" spans="2:11" hidden="1" x14ac:dyDescent="0.35">
      <c r="B192" s="20">
        <v>11602</v>
      </c>
      <c r="C192" s="20" t="s">
        <v>558</v>
      </c>
      <c r="D192" s="20" t="s">
        <v>559</v>
      </c>
      <c r="E192" s="20">
        <v>60</v>
      </c>
      <c r="F192" s="20" t="s">
        <v>222</v>
      </c>
      <c r="G192" s="20" t="s">
        <v>560</v>
      </c>
      <c r="H192" s="20" t="s">
        <v>34</v>
      </c>
      <c r="I192" s="20" t="s">
        <v>35</v>
      </c>
      <c r="J192" s="20"/>
      <c r="K192" s="28" t="s">
        <v>35</v>
      </c>
    </row>
    <row r="193" spans="2:11" hidden="1" x14ac:dyDescent="0.35">
      <c r="B193" s="20">
        <v>11603</v>
      </c>
      <c r="C193" s="20" t="s">
        <v>561</v>
      </c>
      <c r="D193" s="20" t="s">
        <v>562</v>
      </c>
      <c r="E193" s="20">
        <v>2</v>
      </c>
      <c r="F193" s="20" t="s">
        <v>32</v>
      </c>
      <c r="G193" s="20" t="s">
        <v>130</v>
      </c>
      <c r="H193" s="20" t="s">
        <v>34</v>
      </c>
      <c r="I193" s="20" t="s">
        <v>35</v>
      </c>
      <c r="J193" s="20"/>
      <c r="K193" s="28" t="s">
        <v>35</v>
      </c>
    </row>
    <row r="194" spans="2:11" hidden="1" x14ac:dyDescent="0.35">
      <c r="B194" s="20">
        <v>11604</v>
      </c>
      <c r="C194" s="20" t="s">
        <v>563</v>
      </c>
      <c r="D194" s="20" t="s">
        <v>564</v>
      </c>
      <c r="E194" s="20">
        <v>1</v>
      </c>
      <c r="F194" s="20" t="s">
        <v>32</v>
      </c>
      <c r="G194" s="20">
        <v>0</v>
      </c>
      <c r="H194" s="20" t="s">
        <v>34</v>
      </c>
      <c r="I194" s="20" t="s">
        <v>35</v>
      </c>
      <c r="J194" s="20"/>
      <c r="K194" s="28" t="s">
        <v>35</v>
      </c>
    </row>
    <row r="195" spans="2:11" hidden="1" x14ac:dyDescent="0.35">
      <c r="B195" s="20">
        <v>11605</v>
      </c>
      <c r="C195" s="20" t="s">
        <v>565</v>
      </c>
      <c r="D195" s="20" t="s">
        <v>566</v>
      </c>
      <c r="E195" s="20">
        <v>1</v>
      </c>
      <c r="F195" s="20" t="s">
        <v>32</v>
      </c>
      <c r="G195" s="20">
        <v>0</v>
      </c>
      <c r="H195" s="20" t="s">
        <v>34</v>
      </c>
      <c r="I195" s="20" t="s">
        <v>35</v>
      </c>
      <c r="J195" s="20"/>
      <c r="K195" s="28" t="s">
        <v>35</v>
      </c>
    </row>
    <row r="196" spans="2:11" hidden="1" x14ac:dyDescent="0.35">
      <c r="B196" s="20">
        <v>11607</v>
      </c>
      <c r="C196" s="20" t="s">
        <v>567</v>
      </c>
      <c r="D196" s="20" t="s">
        <v>568</v>
      </c>
      <c r="E196" s="20">
        <v>1</v>
      </c>
      <c r="F196" s="20" t="s">
        <v>32</v>
      </c>
      <c r="G196" s="20">
        <v>1</v>
      </c>
      <c r="H196" s="20" t="s">
        <v>34</v>
      </c>
      <c r="I196" s="20" t="s">
        <v>35</v>
      </c>
      <c r="J196" s="20"/>
      <c r="K196" s="28" t="s">
        <v>35</v>
      </c>
    </row>
    <row r="197" spans="2:11" hidden="1" x14ac:dyDescent="0.35">
      <c r="B197" s="20">
        <v>11608</v>
      </c>
      <c r="C197" s="20" t="s">
        <v>569</v>
      </c>
      <c r="D197" s="20" t="s">
        <v>570</v>
      </c>
      <c r="E197" s="20">
        <v>35</v>
      </c>
      <c r="F197" s="20" t="s">
        <v>222</v>
      </c>
      <c r="G197" s="20" t="s">
        <v>549</v>
      </c>
      <c r="H197" s="20" t="s">
        <v>34</v>
      </c>
      <c r="I197" s="20" t="s">
        <v>35</v>
      </c>
      <c r="J197" s="20"/>
      <c r="K197" s="28" t="s">
        <v>35</v>
      </c>
    </row>
    <row r="198" spans="2:11" hidden="1" x14ac:dyDescent="0.35">
      <c r="B198" s="20">
        <v>11610</v>
      </c>
      <c r="C198" s="20" t="s">
        <v>571</v>
      </c>
      <c r="D198" s="20" t="s">
        <v>572</v>
      </c>
      <c r="E198" s="20">
        <v>4</v>
      </c>
      <c r="F198" s="20" t="s">
        <v>32</v>
      </c>
      <c r="G198" s="20" t="s">
        <v>573</v>
      </c>
      <c r="H198" s="20" t="s">
        <v>34</v>
      </c>
      <c r="I198" s="20" t="s">
        <v>35</v>
      </c>
      <c r="J198" s="20"/>
      <c r="K198" s="28" t="s">
        <v>35</v>
      </c>
    </row>
    <row r="199" spans="2:11" hidden="1" x14ac:dyDescent="0.35">
      <c r="B199" s="20">
        <v>11616</v>
      </c>
      <c r="C199" s="20" t="s">
        <v>574</v>
      </c>
      <c r="D199" s="20" t="s">
        <v>575</v>
      </c>
      <c r="E199" s="20">
        <v>1</v>
      </c>
      <c r="F199" s="20" t="s">
        <v>32</v>
      </c>
      <c r="G199" s="20" t="s">
        <v>15</v>
      </c>
      <c r="H199" s="20" t="s">
        <v>34</v>
      </c>
      <c r="I199" s="20" t="s">
        <v>35</v>
      </c>
      <c r="J199" s="20"/>
      <c r="K199" s="28" t="s">
        <v>35</v>
      </c>
    </row>
    <row r="200" spans="2:11" hidden="1" x14ac:dyDescent="0.35">
      <c r="B200" s="20">
        <v>11617</v>
      </c>
      <c r="C200" s="20" t="s">
        <v>576</v>
      </c>
      <c r="D200" s="20" t="s">
        <v>577</v>
      </c>
      <c r="E200" s="20">
        <v>1</v>
      </c>
      <c r="F200" s="20" t="s">
        <v>32</v>
      </c>
      <c r="G200" s="20">
        <v>2</v>
      </c>
      <c r="H200" s="20" t="s">
        <v>34</v>
      </c>
      <c r="I200" s="20" t="s">
        <v>35</v>
      </c>
      <c r="J200" s="20"/>
      <c r="K200" s="28" t="s">
        <v>35</v>
      </c>
    </row>
    <row r="201" spans="2:11" hidden="1" x14ac:dyDescent="0.35">
      <c r="B201" s="20">
        <v>11618</v>
      </c>
      <c r="C201" s="20" t="s">
        <v>578</v>
      </c>
      <c r="D201" s="20" t="s">
        <v>579</v>
      </c>
      <c r="E201" s="20">
        <v>2</v>
      </c>
      <c r="F201" s="20" t="s">
        <v>32</v>
      </c>
      <c r="G201" s="20" t="s">
        <v>269</v>
      </c>
      <c r="H201" s="20" t="s">
        <v>34</v>
      </c>
      <c r="I201" s="20" t="s">
        <v>35</v>
      </c>
      <c r="J201" s="20"/>
      <c r="K201" s="28" t="s">
        <v>35</v>
      </c>
    </row>
    <row r="202" spans="2:11" hidden="1" x14ac:dyDescent="0.35">
      <c r="B202" s="20">
        <v>11619</v>
      </c>
      <c r="C202" s="20" t="s">
        <v>580</v>
      </c>
      <c r="D202" s="20" t="s">
        <v>581</v>
      </c>
      <c r="E202" s="20">
        <v>1</v>
      </c>
      <c r="F202" s="20" t="s">
        <v>32</v>
      </c>
      <c r="G202" s="20" t="s">
        <v>67</v>
      </c>
      <c r="H202" s="20" t="s">
        <v>582</v>
      </c>
      <c r="I202" s="20" t="s">
        <v>35</v>
      </c>
      <c r="J202" s="20"/>
      <c r="K202" s="28" t="s">
        <v>35</v>
      </c>
    </row>
    <row r="203" spans="2:11" hidden="1" x14ac:dyDescent="0.35">
      <c r="B203" s="20">
        <v>11626</v>
      </c>
      <c r="C203" s="20" t="s">
        <v>583</v>
      </c>
      <c r="D203" s="20" t="s">
        <v>584</v>
      </c>
      <c r="E203" s="20">
        <v>1</v>
      </c>
      <c r="F203" s="20" t="s">
        <v>32</v>
      </c>
      <c r="G203" s="20" t="s">
        <v>290</v>
      </c>
      <c r="H203" s="20" t="s">
        <v>34</v>
      </c>
      <c r="I203" s="20" t="s">
        <v>35</v>
      </c>
      <c r="J203" s="20"/>
      <c r="K203" s="28" t="s">
        <v>35</v>
      </c>
    </row>
    <row r="204" spans="2:11" hidden="1" x14ac:dyDescent="0.35">
      <c r="B204" s="20">
        <v>11684</v>
      </c>
      <c r="C204" s="20" t="s">
        <v>585</v>
      </c>
      <c r="D204" s="20" t="s">
        <v>586</v>
      </c>
      <c r="E204" s="20">
        <v>2</v>
      </c>
      <c r="F204" s="20" t="s">
        <v>39</v>
      </c>
      <c r="G204" s="20" t="s">
        <v>53</v>
      </c>
      <c r="H204" s="20" t="s">
        <v>137</v>
      </c>
      <c r="I204" s="20" t="s">
        <v>35</v>
      </c>
      <c r="J204" s="20"/>
      <c r="K204" s="28" t="s">
        <v>35</v>
      </c>
    </row>
    <row r="205" spans="2:11" hidden="1" x14ac:dyDescent="0.35">
      <c r="B205" s="20">
        <v>11685</v>
      </c>
      <c r="C205" s="20" t="s">
        <v>587</v>
      </c>
      <c r="D205" s="20" t="s">
        <v>588</v>
      </c>
      <c r="E205" s="20" t="s">
        <v>71</v>
      </c>
      <c r="F205" s="20" t="s">
        <v>72</v>
      </c>
      <c r="G205" s="20" t="s">
        <v>435</v>
      </c>
      <c r="H205" s="20" t="s">
        <v>207</v>
      </c>
      <c r="I205" s="20" t="s">
        <v>35</v>
      </c>
      <c r="J205" s="20"/>
      <c r="K205" s="28" t="s">
        <v>35</v>
      </c>
    </row>
    <row r="206" spans="2:11" hidden="1" x14ac:dyDescent="0.35">
      <c r="B206" s="20">
        <v>11734</v>
      </c>
      <c r="C206" s="20" t="s">
        <v>589</v>
      </c>
      <c r="D206" s="20" t="s">
        <v>590</v>
      </c>
      <c r="E206" s="20" t="s">
        <v>71</v>
      </c>
      <c r="F206" s="20" t="s">
        <v>72</v>
      </c>
      <c r="G206" s="20" t="s">
        <v>73</v>
      </c>
      <c r="H206" s="20" t="s">
        <v>207</v>
      </c>
      <c r="I206" s="20" t="s">
        <v>35</v>
      </c>
      <c r="J206" s="20"/>
      <c r="K206" s="28" t="s">
        <v>35</v>
      </c>
    </row>
    <row r="207" spans="2:11" hidden="1" x14ac:dyDescent="0.35">
      <c r="B207" s="20">
        <v>11764</v>
      </c>
      <c r="C207" s="20" t="s">
        <v>591</v>
      </c>
      <c r="D207" s="20" t="s">
        <v>592</v>
      </c>
      <c r="E207" s="20">
        <v>4</v>
      </c>
      <c r="F207" s="20" t="s">
        <v>593</v>
      </c>
      <c r="G207" s="20">
        <v>2020</v>
      </c>
      <c r="H207" s="20" t="s">
        <v>207</v>
      </c>
      <c r="I207" s="20" t="s">
        <v>35</v>
      </c>
      <c r="J207" s="20"/>
      <c r="K207" s="28" t="s">
        <v>35</v>
      </c>
    </row>
    <row r="208" spans="2:11" hidden="1" x14ac:dyDescent="0.35">
      <c r="B208" s="20">
        <v>11798</v>
      </c>
      <c r="C208" s="20" t="s">
        <v>594</v>
      </c>
      <c r="D208" s="20" t="s">
        <v>595</v>
      </c>
      <c r="E208" s="20" t="s">
        <v>358</v>
      </c>
      <c r="F208" s="20" t="s">
        <v>244</v>
      </c>
      <c r="G208" s="20" t="s">
        <v>136</v>
      </c>
      <c r="H208" s="20" t="s">
        <v>140</v>
      </c>
      <c r="I208" s="20" t="s">
        <v>35</v>
      </c>
      <c r="J208" s="20"/>
      <c r="K208" s="28" t="s">
        <v>35</v>
      </c>
    </row>
    <row r="209" spans="2:11" hidden="1" x14ac:dyDescent="0.35">
      <c r="B209" s="20">
        <v>11799</v>
      </c>
      <c r="C209" s="20" t="s">
        <v>596</v>
      </c>
      <c r="D209" s="20" t="s">
        <v>597</v>
      </c>
      <c r="E209" s="20" t="s">
        <v>358</v>
      </c>
      <c r="F209" s="20" t="s">
        <v>244</v>
      </c>
      <c r="G209" s="20" t="s">
        <v>133</v>
      </c>
      <c r="H209" s="20" t="s">
        <v>140</v>
      </c>
      <c r="I209" s="20" t="s">
        <v>35</v>
      </c>
      <c r="J209" s="20"/>
      <c r="K209" s="28" t="s">
        <v>35</v>
      </c>
    </row>
    <row r="210" spans="2:11" hidden="1" x14ac:dyDescent="0.35">
      <c r="B210" s="20">
        <v>11801</v>
      </c>
      <c r="C210" s="20" t="s">
        <v>598</v>
      </c>
      <c r="D210" s="20" t="s">
        <v>599</v>
      </c>
      <c r="E210" s="20">
        <v>1</v>
      </c>
      <c r="F210" s="20" t="s">
        <v>32</v>
      </c>
      <c r="G210" s="20" t="s">
        <v>154</v>
      </c>
      <c r="H210" s="20" t="s">
        <v>34</v>
      </c>
      <c r="I210" s="20" t="s">
        <v>35</v>
      </c>
      <c r="J210" s="20"/>
      <c r="K210" s="28" t="s">
        <v>35</v>
      </c>
    </row>
    <row r="211" spans="2:11" hidden="1" x14ac:dyDescent="0.35">
      <c r="B211" s="20">
        <v>11835</v>
      </c>
      <c r="C211" s="20" t="s">
        <v>600</v>
      </c>
      <c r="D211" s="20" t="s">
        <v>601</v>
      </c>
      <c r="E211" s="20">
        <v>2</v>
      </c>
      <c r="F211" s="20" t="s">
        <v>39</v>
      </c>
      <c r="G211" s="20">
        <v>5</v>
      </c>
      <c r="H211" s="20" t="s">
        <v>397</v>
      </c>
      <c r="I211" s="20" t="s">
        <v>35</v>
      </c>
      <c r="J211" s="20"/>
      <c r="K211" s="28" t="s">
        <v>35</v>
      </c>
    </row>
    <row r="212" spans="2:11" hidden="1" x14ac:dyDescent="0.35">
      <c r="B212" s="20">
        <v>11836</v>
      </c>
      <c r="C212" s="20" t="s">
        <v>602</v>
      </c>
      <c r="D212" s="20" t="s">
        <v>603</v>
      </c>
      <c r="E212" s="20">
        <v>1</v>
      </c>
      <c r="F212" s="20" t="s">
        <v>84</v>
      </c>
      <c r="G212" s="20" t="s">
        <v>85</v>
      </c>
      <c r="H212" s="20" t="s">
        <v>397</v>
      </c>
      <c r="I212" s="20" t="s">
        <v>35</v>
      </c>
      <c r="J212" s="20"/>
      <c r="K212" s="28" t="s">
        <v>35</v>
      </c>
    </row>
    <row r="213" spans="2:11" hidden="1" x14ac:dyDescent="0.35">
      <c r="B213" s="20">
        <v>11837</v>
      </c>
      <c r="C213" s="20" t="s">
        <v>604</v>
      </c>
      <c r="D213" s="20" t="s">
        <v>605</v>
      </c>
      <c r="E213" s="20">
        <v>1</v>
      </c>
      <c r="F213" s="20" t="s">
        <v>32</v>
      </c>
      <c r="G213" s="20">
        <v>1</v>
      </c>
      <c r="H213" s="20" t="s">
        <v>34</v>
      </c>
      <c r="I213" s="20" t="s">
        <v>35</v>
      </c>
      <c r="J213" s="20"/>
      <c r="K213" s="28" t="s">
        <v>35</v>
      </c>
    </row>
    <row r="214" spans="2:11" hidden="1" x14ac:dyDescent="0.35">
      <c r="B214" s="20">
        <v>11838</v>
      </c>
      <c r="C214" s="20" t="s">
        <v>606</v>
      </c>
      <c r="D214" s="20" t="s">
        <v>607</v>
      </c>
      <c r="E214" s="20">
        <v>1</v>
      </c>
      <c r="F214" s="20" t="s">
        <v>32</v>
      </c>
      <c r="G214" s="20" t="s">
        <v>290</v>
      </c>
      <c r="H214" s="20" t="s">
        <v>34</v>
      </c>
      <c r="I214" s="20" t="s">
        <v>35</v>
      </c>
      <c r="J214" s="20"/>
      <c r="K214" s="28" t="s">
        <v>35</v>
      </c>
    </row>
    <row r="215" spans="2:11" hidden="1" x14ac:dyDescent="0.35">
      <c r="B215" s="20">
        <v>11848</v>
      </c>
      <c r="C215" s="20" t="s">
        <v>608</v>
      </c>
      <c r="D215" s="20" t="s">
        <v>609</v>
      </c>
      <c r="E215" s="20">
        <v>6</v>
      </c>
      <c r="F215" s="20" t="s">
        <v>32</v>
      </c>
      <c r="G215" s="20" t="s">
        <v>303</v>
      </c>
      <c r="H215" s="20" t="s">
        <v>35</v>
      </c>
      <c r="I215" s="20" t="s">
        <v>35</v>
      </c>
      <c r="J215" s="20"/>
      <c r="K215" s="28" t="s">
        <v>35</v>
      </c>
    </row>
    <row r="216" spans="2:11" hidden="1" x14ac:dyDescent="0.35">
      <c r="B216" s="20">
        <v>11850</v>
      </c>
      <c r="C216" s="20" t="s">
        <v>610</v>
      </c>
      <c r="D216" s="20" t="s">
        <v>611</v>
      </c>
      <c r="E216" s="20">
        <v>10</v>
      </c>
      <c r="F216" s="20" t="s">
        <v>44</v>
      </c>
      <c r="G216" s="20" t="s">
        <v>45</v>
      </c>
      <c r="H216" s="20" t="s">
        <v>612</v>
      </c>
      <c r="I216" s="20" t="s">
        <v>35</v>
      </c>
      <c r="J216" s="20"/>
      <c r="K216" s="28" t="s">
        <v>35</v>
      </c>
    </row>
    <row r="217" spans="2:11" hidden="1" x14ac:dyDescent="0.35">
      <c r="B217" s="20">
        <v>11857</v>
      </c>
      <c r="C217" s="20" t="s">
        <v>613</v>
      </c>
      <c r="D217" s="20" t="s">
        <v>614</v>
      </c>
      <c r="E217" s="20">
        <v>10</v>
      </c>
      <c r="F217" s="20" t="s">
        <v>44</v>
      </c>
      <c r="G217" s="20" t="s">
        <v>45</v>
      </c>
      <c r="H217" s="20" t="s">
        <v>612</v>
      </c>
      <c r="I217" s="20" t="s">
        <v>35</v>
      </c>
      <c r="J217" s="20"/>
      <c r="K217" s="28" t="s">
        <v>35</v>
      </c>
    </row>
    <row r="218" spans="2:11" hidden="1" x14ac:dyDescent="0.35">
      <c r="B218" s="20">
        <v>11860</v>
      </c>
      <c r="C218" s="20" t="s">
        <v>615</v>
      </c>
      <c r="D218" s="20" t="s">
        <v>616</v>
      </c>
      <c r="E218" s="20" t="s">
        <v>53</v>
      </c>
      <c r="F218" s="20" t="s">
        <v>32</v>
      </c>
      <c r="G218" s="20" t="s">
        <v>130</v>
      </c>
      <c r="H218" s="20" t="s">
        <v>612</v>
      </c>
      <c r="I218" s="20" t="s">
        <v>35</v>
      </c>
      <c r="J218" s="20"/>
      <c r="K218" s="28" t="s">
        <v>35</v>
      </c>
    </row>
    <row r="219" spans="2:11" hidden="1" x14ac:dyDescent="0.35">
      <c r="B219" s="20">
        <v>11865</v>
      </c>
      <c r="C219" s="20" t="s">
        <v>617</v>
      </c>
      <c r="D219" s="20" t="s">
        <v>618</v>
      </c>
      <c r="E219" s="20">
        <v>1</v>
      </c>
      <c r="F219" s="20" t="s">
        <v>32</v>
      </c>
      <c r="G219" s="20">
        <v>0</v>
      </c>
      <c r="H219" s="20" t="s">
        <v>612</v>
      </c>
      <c r="I219" s="20" t="s">
        <v>35</v>
      </c>
      <c r="J219" s="20"/>
      <c r="K219" s="28" t="s">
        <v>35</v>
      </c>
    </row>
    <row r="220" spans="2:11" hidden="1" x14ac:dyDescent="0.35">
      <c r="B220" s="20">
        <v>11870</v>
      </c>
      <c r="C220" s="20" t="s">
        <v>619</v>
      </c>
      <c r="D220" s="20" t="s">
        <v>620</v>
      </c>
      <c r="E220" s="20">
        <v>8</v>
      </c>
      <c r="F220" s="20" t="s">
        <v>621</v>
      </c>
      <c r="G220" s="20" t="s">
        <v>622</v>
      </c>
      <c r="H220" s="20" t="s">
        <v>612</v>
      </c>
      <c r="I220" s="20" t="s">
        <v>35</v>
      </c>
      <c r="J220" s="20"/>
      <c r="K220" s="28" t="s">
        <v>35</v>
      </c>
    </row>
    <row r="221" spans="2:11" hidden="1" x14ac:dyDescent="0.35">
      <c r="B221" s="20">
        <v>11871</v>
      </c>
      <c r="C221" s="20" t="s">
        <v>623</v>
      </c>
      <c r="D221" s="20" t="s">
        <v>624</v>
      </c>
      <c r="E221" s="20">
        <v>8</v>
      </c>
      <c r="F221" s="20" t="s">
        <v>621</v>
      </c>
      <c r="G221" s="20" t="s">
        <v>622</v>
      </c>
      <c r="H221" s="20" t="s">
        <v>612</v>
      </c>
      <c r="I221" s="20" t="s">
        <v>35</v>
      </c>
      <c r="J221" s="20"/>
      <c r="K221" s="28" t="s">
        <v>35</v>
      </c>
    </row>
    <row r="222" spans="2:11" hidden="1" x14ac:dyDescent="0.35">
      <c r="B222" s="20">
        <v>12373</v>
      </c>
      <c r="C222" s="20" t="s">
        <v>625</v>
      </c>
      <c r="D222" s="20" t="s">
        <v>626</v>
      </c>
      <c r="E222" s="20" t="s">
        <v>395</v>
      </c>
      <c r="F222" s="20" t="s">
        <v>39</v>
      </c>
      <c r="G222" s="20" t="s">
        <v>353</v>
      </c>
      <c r="H222" s="20" t="s">
        <v>612</v>
      </c>
      <c r="I222" s="20" t="s">
        <v>35</v>
      </c>
      <c r="J222" s="20"/>
      <c r="K222" s="28" t="s">
        <v>35</v>
      </c>
    </row>
    <row r="223" spans="2:11" hidden="1" x14ac:dyDescent="0.35">
      <c r="B223" s="20">
        <v>12374</v>
      </c>
      <c r="C223" s="20" t="s">
        <v>627</v>
      </c>
      <c r="D223" s="20" t="s">
        <v>628</v>
      </c>
      <c r="E223" s="20" t="s">
        <v>53</v>
      </c>
      <c r="F223" s="20" t="s">
        <v>32</v>
      </c>
      <c r="G223" s="20" t="s">
        <v>130</v>
      </c>
      <c r="H223" s="20" t="s">
        <v>612</v>
      </c>
      <c r="I223" s="20" t="s">
        <v>35</v>
      </c>
      <c r="J223" s="20"/>
      <c r="K223" s="28" t="s">
        <v>35</v>
      </c>
    </row>
    <row r="224" spans="2:11" hidden="1" x14ac:dyDescent="0.35">
      <c r="B224" s="20">
        <v>12431</v>
      </c>
      <c r="C224" s="20" t="s">
        <v>629</v>
      </c>
      <c r="D224" s="20" t="s">
        <v>630</v>
      </c>
      <c r="E224" s="20">
        <v>10</v>
      </c>
      <c r="F224" s="20" t="s">
        <v>44</v>
      </c>
      <c r="G224" s="20" t="s">
        <v>45</v>
      </c>
      <c r="H224" s="20" t="s">
        <v>63</v>
      </c>
      <c r="I224" s="20" t="s">
        <v>64</v>
      </c>
      <c r="J224" s="20"/>
      <c r="K224" s="28" t="s">
        <v>35</v>
      </c>
    </row>
    <row r="225" spans="2:11" hidden="1" x14ac:dyDescent="0.35">
      <c r="B225" s="20">
        <v>12432</v>
      </c>
      <c r="C225" s="20" t="s">
        <v>631</v>
      </c>
      <c r="D225" s="20" t="s">
        <v>632</v>
      </c>
      <c r="E225" s="20">
        <v>10</v>
      </c>
      <c r="F225" s="20" t="s">
        <v>44</v>
      </c>
      <c r="G225" s="20" t="s">
        <v>45</v>
      </c>
      <c r="H225" s="20" t="s">
        <v>63</v>
      </c>
      <c r="I225" s="20" t="s">
        <v>64</v>
      </c>
      <c r="J225" s="20"/>
      <c r="K225" s="28" t="s">
        <v>35</v>
      </c>
    </row>
    <row r="226" spans="2:11" hidden="1" x14ac:dyDescent="0.35">
      <c r="B226" s="20">
        <v>12433</v>
      </c>
      <c r="C226" s="20" t="s">
        <v>633</v>
      </c>
      <c r="D226" s="20" t="s">
        <v>634</v>
      </c>
      <c r="E226" s="20">
        <v>10</v>
      </c>
      <c r="F226" s="20" t="s">
        <v>44</v>
      </c>
      <c r="G226" s="20" t="s">
        <v>45</v>
      </c>
      <c r="H226" s="20" t="s">
        <v>63</v>
      </c>
      <c r="I226" s="20" t="s">
        <v>64</v>
      </c>
      <c r="J226" s="20"/>
      <c r="K226" s="28" t="s">
        <v>35</v>
      </c>
    </row>
    <row r="227" spans="2:11" hidden="1" x14ac:dyDescent="0.35">
      <c r="B227" s="20">
        <v>12888</v>
      </c>
      <c r="C227" s="20" t="s">
        <v>635</v>
      </c>
      <c r="D227" s="20" t="s">
        <v>636</v>
      </c>
      <c r="E227" s="20">
        <v>10</v>
      </c>
      <c r="F227" s="20" t="s">
        <v>44</v>
      </c>
      <c r="G227" s="20" t="s">
        <v>45</v>
      </c>
      <c r="H227" s="20" t="s">
        <v>46</v>
      </c>
      <c r="I227" s="20" t="s">
        <v>35</v>
      </c>
      <c r="J227" s="20"/>
      <c r="K227" s="28" t="s">
        <v>35</v>
      </c>
    </row>
    <row r="228" spans="2:11" hidden="1" x14ac:dyDescent="0.35">
      <c r="B228" s="20">
        <v>12889</v>
      </c>
      <c r="C228" s="20" t="s">
        <v>637</v>
      </c>
      <c r="D228" s="20" t="s">
        <v>638</v>
      </c>
      <c r="E228" s="20">
        <v>10</v>
      </c>
      <c r="F228" s="20" t="s">
        <v>44</v>
      </c>
      <c r="G228" s="20" t="s">
        <v>45</v>
      </c>
      <c r="H228" s="20" t="s">
        <v>46</v>
      </c>
      <c r="I228" s="20" t="s">
        <v>35</v>
      </c>
      <c r="J228" s="20"/>
      <c r="K228" s="28" t="s">
        <v>35</v>
      </c>
    </row>
    <row r="229" spans="2:11" hidden="1" x14ac:dyDescent="0.35">
      <c r="B229" s="20">
        <v>12890</v>
      </c>
      <c r="C229" s="20" t="s">
        <v>639</v>
      </c>
      <c r="D229" s="20" t="s">
        <v>640</v>
      </c>
      <c r="E229" s="20" t="s">
        <v>641</v>
      </c>
      <c r="F229" s="20" t="s">
        <v>39</v>
      </c>
      <c r="G229" s="20" t="s">
        <v>642</v>
      </c>
      <c r="H229" s="20" t="s">
        <v>34</v>
      </c>
      <c r="I229" s="20" t="s">
        <v>35</v>
      </c>
      <c r="J229" s="20"/>
      <c r="K229" s="28" t="s">
        <v>35</v>
      </c>
    </row>
    <row r="230" spans="2:11" hidden="1" x14ac:dyDescent="0.35">
      <c r="B230" s="20">
        <v>12892</v>
      </c>
      <c r="C230" s="20" t="s">
        <v>643</v>
      </c>
      <c r="D230" s="20" t="s">
        <v>644</v>
      </c>
      <c r="E230" s="20">
        <v>3</v>
      </c>
      <c r="F230" s="20" t="s">
        <v>32</v>
      </c>
      <c r="G230" s="20" t="s">
        <v>539</v>
      </c>
      <c r="H230" s="20" t="s">
        <v>34</v>
      </c>
      <c r="I230" s="20" t="s">
        <v>35</v>
      </c>
      <c r="J230" s="20"/>
      <c r="K230" s="28" t="s">
        <v>35</v>
      </c>
    </row>
    <row r="231" spans="2:11" hidden="1" x14ac:dyDescent="0.35">
      <c r="B231" s="20">
        <v>12894</v>
      </c>
      <c r="C231" s="20" t="s">
        <v>645</v>
      </c>
      <c r="D231" s="20" t="s">
        <v>646</v>
      </c>
      <c r="E231" s="20" t="s">
        <v>647</v>
      </c>
      <c r="F231" s="20" t="s">
        <v>222</v>
      </c>
      <c r="G231" s="20" t="s">
        <v>648</v>
      </c>
      <c r="H231" s="20" t="s">
        <v>34</v>
      </c>
      <c r="I231" s="20" t="s">
        <v>35</v>
      </c>
      <c r="J231" s="20"/>
      <c r="K231" s="28" t="s">
        <v>35</v>
      </c>
    </row>
    <row r="232" spans="2:11" hidden="1" x14ac:dyDescent="0.35">
      <c r="B232" s="20">
        <v>12895</v>
      </c>
      <c r="C232" s="20" t="s">
        <v>649</v>
      </c>
      <c r="D232" s="20" t="s">
        <v>650</v>
      </c>
      <c r="E232" s="20" t="s">
        <v>647</v>
      </c>
      <c r="F232" s="20" t="s">
        <v>222</v>
      </c>
      <c r="G232" s="20" t="s">
        <v>651</v>
      </c>
      <c r="H232" s="20" t="s">
        <v>34</v>
      </c>
      <c r="I232" s="20" t="s">
        <v>35</v>
      </c>
      <c r="J232" s="20"/>
      <c r="K232" s="28" t="s">
        <v>35</v>
      </c>
    </row>
    <row r="233" spans="2:11" hidden="1" x14ac:dyDescent="0.35">
      <c r="B233" s="20">
        <v>12896</v>
      </c>
      <c r="C233" s="20" t="s">
        <v>652</v>
      </c>
      <c r="D233" s="20" t="s">
        <v>653</v>
      </c>
      <c r="E233" s="20" t="s">
        <v>647</v>
      </c>
      <c r="F233" s="20" t="s">
        <v>222</v>
      </c>
      <c r="G233" s="20" t="s">
        <v>654</v>
      </c>
      <c r="H233" s="20" t="s">
        <v>34</v>
      </c>
      <c r="I233" s="20" t="s">
        <v>35</v>
      </c>
      <c r="J233" s="20"/>
      <c r="K233" s="28" t="s">
        <v>35</v>
      </c>
    </row>
    <row r="234" spans="2:11" hidden="1" x14ac:dyDescent="0.35">
      <c r="B234" s="20">
        <v>12897</v>
      </c>
      <c r="C234" s="20" t="s">
        <v>655</v>
      </c>
      <c r="D234" s="20" t="s">
        <v>656</v>
      </c>
      <c r="E234" s="20">
        <v>2</v>
      </c>
      <c r="F234" s="20" t="s">
        <v>32</v>
      </c>
      <c r="G234" s="20" t="s">
        <v>657</v>
      </c>
      <c r="H234" s="20" t="s">
        <v>34</v>
      </c>
      <c r="I234" s="20" t="s">
        <v>35</v>
      </c>
      <c r="J234" s="20"/>
      <c r="K234" s="28" t="s">
        <v>35</v>
      </c>
    </row>
    <row r="235" spans="2:11" hidden="1" x14ac:dyDescent="0.35">
      <c r="B235" s="20">
        <v>12898</v>
      </c>
      <c r="C235" s="20" t="s">
        <v>658</v>
      </c>
      <c r="D235" s="20" t="s">
        <v>659</v>
      </c>
      <c r="E235" s="20" t="s">
        <v>176</v>
      </c>
      <c r="F235" s="20" t="s">
        <v>32</v>
      </c>
      <c r="G235" s="20">
        <v>98101</v>
      </c>
      <c r="H235" s="20" t="s">
        <v>34</v>
      </c>
      <c r="I235" s="20" t="s">
        <v>35</v>
      </c>
      <c r="J235" s="20"/>
      <c r="K235" s="28" t="s">
        <v>35</v>
      </c>
    </row>
    <row r="236" spans="2:11" hidden="1" x14ac:dyDescent="0.35">
      <c r="B236" s="20">
        <v>12899</v>
      </c>
      <c r="C236" s="20" t="s">
        <v>660</v>
      </c>
      <c r="D236" s="20" t="s">
        <v>661</v>
      </c>
      <c r="E236" s="20" t="s">
        <v>53</v>
      </c>
      <c r="F236" s="20" t="s">
        <v>32</v>
      </c>
      <c r="G236" s="20">
        <v>1234</v>
      </c>
      <c r="H236" s="20" t="s">
        <v>34</v>
      </c>
      <c r="I236" s="20" t="s">
        <v>35</v>
      </c>
      <c r="J236" s="20"/>
      <c r="K236" s="28" t="s">
        <v>35</v>
      </c>
    </row>
    <row r="237" spans="2:11" hidden="1" x14ac:dyDescent="0.35">
      <c r="B237" s="20">
        <v>12901</v>
      </c>
      <c r="C237" s="20" t="s">
        <v>662</v>
      </c>
      <c r="D237" s="20" t="s">
        <v>663</v>
      </c>
      <c r="E237" s="20">
        <v>15</v>
      </c>
      <c r="F237" s="20" t="s">
        <v>39</v>
      </c>
      <c r="G237" s="20" t="s">
        <v>664</v>
      </c>
      <c r="H237" s="20" t="s">
        <v>34</v>
      </c>
      <c r="I237" s="20" t="s">
        <v>35</v>
      </c>
      <c r="J237" s="20"/>
      <c r="K237" s="28" t="s">
        <v>35</v>
      </c>
    </row>
    <row r="238" spans="2:11" hidden="1" x14ac:dyDescent="0.35">
      <c r="B238" s="20">
        <v>12910</v>
      </c>
      <c r="C238" s="20" t="s">
        <v>665</v>
      </c>
      <c r="D238" s="20" t="s">
        <v>666</v>
      </c>
      <c r="E238" s="20">
        <v>1</v>
      </c>
      <c r="F238" s="20" t="s">
        <v>84</v>
      </c>
      <c r="G238" s="20" t="s">
        <v>85</v>
      </c>
      <c r="H238" s="20" t="s">
        <v>46</v>
      </c>
      <c r="I238" s="20" t="s">
        <v>35</v>
      </c>
      <c r="J238" s="20"/>
      <c r="K238" s="28" t="s">
        <v>35</v>
      </c>
    </row>
    <row r="239" spans="2:11" hidden="1" x14ac:dyDescent="0.35">
      <c r="B239" s="20">
        <v>12911</v>
      </c>
      <c r="C239" s="20" t="s">
        <v>667</v>
      </c>
      <c r="D239" s="20" t="s">
        <v>668</v>
      </c>
      <c r="E239" s="20">
        <v>1</v>
      </c>
      <c r="F239" s="20" t="s">
        <v>84</v>
      </c>
      <c r="G239" s="20" t="s">
        <v>85</v>
      </c>
      <c r="H239" s="20" t="s">
        <v>46</v>
      </c>
      <c r="I239" s="20" t="s">
        <v>35</v>
      </c>
      <c r="J239" s="20"/>
      <c r="K239" s="28" t="s">
        <v>35</v>
      </c>
    </row>
    <row r="240" spans="2:11" hidden="1" x14ac:dyDescent="0.35">
      <c r="B240" s="20">
        <v>12912</v>
      </c>
      <c r="C240" s="20" t="s">
        <v>669</v>
      </c>
      <c r="D240" s="20" t="s">
        <v>670</v>
      </c>
      <c r="E240" s="20">
        <v>1</v>
      </c>
      <c r="F240" s="20" t="s">
        <v>84</v>
      </c>
      <c r="G240" s="20" t="s">
        <v>85</v>
      </c>
      <c r="H240" s="20" t="s">
        <v>46</v>
      </c>
      <c r="I240" s="20" t="s">
        <v>35</v>
      </c>
      <c r="J240" s="20"/>
      <c r="K240" s="28" t="s">
        <v>35</v>
      </c>
    </row>
    <row r="241" spans="2:11" hidden="1" x14ac:dyDescent="0.35">
      <c r="B241" s="20">
        <v>12913</v>
      </c>
      <c r="C241" s="20" t="s">
        <v>671</v>
      </c>
      <c r="D241" s="20" t="s">
        <v>672</v>
      </c>
      <c r="E241" s="20">
        <v>1</v>
      </c>
      <c r="F241" s="20" t="s">
        <v>84</v>
      </c>
      <c r="G241" s="20" t="s">
        <v>85</v>
      </c>
      <c r="H241" s="20" t="s">
        <v>46</v>
      </c>
      <c r="I241" s="20" t="s">
        <v>35</v>
      </c>
      <c r="J241" s="20"/>
      <c r="K241" s="28" t="s">
        <v>35</v>
      </c>
    </row>
    <row r="242" spans="2:11" hidden="1" x14ac:dyDescent="0.35">
      <c r="B242" s="20">
        <v>12914</v>
      </c>
      <c r="C242" s="20" t="s">
        <v>673</v>
      </c>
      <c r="D242" s="20" t="s">
        <v>674</v>
      </c>
      <c r="E242" s="20">
        <v>1</v>
      </c>
      <c r="F242" s="20" t="s">
        <v>84</v>
      </c>
      <c r="G242" s="20" t="s">
        <v>85</v>
      </c>
      <c r="H242" s="20" t="s">
        <v>46</v>
      </c>
      <c r="I242" s="20" t="s">
        <v>35</v>
      </c>
      <c r="J242" s="20"/>
      <c r="K242" s="28" t="s">
        <v>35</v>
      </c>
    </row>
    <row r="243" spans="2:11" hidden="1" x14ac:dyDescent="0.35">
      <c r="B243" s="20">
        <v>12915</v>
      </c>
      <c r="C243" s="20" t="s">
        <v>675</v>
      </c>
      <c r="D243" s="20" t="s">
        <v>676</v>
      </c>
      <c r="E243" s="20">
        <v>255</v>
      </c>
      <c r="F243" s="20" t="s">
        <v>222</v>
      </c>
      <c r="G243" s="20" t="s">
        <v>365</v>
      </c>
      <c r="H243" s="20" t="s">
        <v>46</v>
      </c>
      <c r="I243" s="20" t="s">
        <v>35</v>
      </c>
      <c r="J243" s="20"/>
      <c r="K243" s="28" t="s">
        <v>35</v>
      </c>
    </row>
    <row r="244" spans="2:11" hidden="1" x14ac:dyDescent="0.35">
      <c r="B244" s="20">
        <v>12916</v>
      </c>
      <c r="C244" s="20" t="s">
        <v>677</v>
      </c>
      <c r="D244" s="20" t="s">
        <v>678</v>
      </c>
      <c r="E244" s="20">
        <v>1</v>
      </c>
      <c r="F244" s="20" t="s">
        <v>84</v>
      </c>
      <c r="G244" s="20" t="s">
        <v>85</v>
      </c>
      <c r="H244" s="20" t="s">
        <v>46</v>
      </c>
      <c r="I244" s="20" t="s">
        <v>35</v>
      </c>
      <c r="J244" s="20"/>
      <c r="K244" s="28" t="s">
        <v>35</v>
      </c>
    </row>
    <row r="245" spans="2:11" hidden="1" x14ac:dyDescent="0.35">
      <c r="B245" s="20">
        <v>12918</v>
      </c>
      <c r="C245" s="20" t="s">
        <v>679</v>
      </c>
      <c r="D245" s="20" t="s">
        <v>680</v>
      </c>
      <c r="E245" s="20">
        <v>1</v>
      </c>
      <c r="F245" s="20" t="s">
        <v>84</v>
      </c>
      <c r="G245" s="20" t="s">
        <v>85</v>
      </c>
      <c r="H245" s="20" t="s">
        <v>46</v>
      </c>
      <c r="I245" s="20" t="s">
        <v>35</v>
      </c>
      <c r="J245" s="20"/>
      <c r="K245" s="28" t="s">
        <v>35</v>
      </c>
    </row>
    <row r="246" spans="2:11" hidden="1" x14ac:dyDescent="0.35">
      <c r="B246" s="20">
        <v>12919</v>
      </c>
      <c r="C246" s="20" t="s">
        <v>681</v>
      </c>
      <c r="D246" s="20" t="s">
        <v>682</v>
      </c>
      <c r="E246" s="20">
        <v>1</v>
      </c>
      <c r="F246" s="20" t="s">
        <v>84</v>
      </c>
      <c r="G246" s="20" t="s">
        <v>85</v>
      </c>
      <c r="H246" s="20" t="s">
        <v>46</v>
      </c>
      <c r="I246" s="20" t="s">
        <v>35</v>
      </c>
      <c r="J246" s="20"/>
      <c r="K246" s="28" t="s">
        <v>35</v>
      </c>
    </row>
    <row r="247" spans="2:11" hidden="1" x14ac:dyDescent="0.35">
      <c r="B247" s="20">
        <v>12920</v>
      </c>
      <c r="C247" s="20" t="s">
        <v>683</v>
      </c>
      <c r="D247" s="20" t="s">
        <v>684</v>
      </c>
      <c r="E247" s="20">
        <v>1</v>
      </c>
      <c r="F247" s="20" t="s">
        <v>84</v>
      </c>
      <c r="G247" s="20" t="s">
        <v>85</v>
      </c>
      <c r="H247" s="20" t="s">
        <v>46</v>
      </c>
      <c r="I247" s="20" t="s">
        <v>35</v>
      </c>
      <c r="J247" s="20"/>
      <c r="K247" s="28" t="s">
        <v>35</v>
      </c>
    </row>
    <row r="248" spans="2:11" hidden="1" x14ac:dyDescent="0.35">
      <c r="B248" s="20">
        <v>12921</v>
      </c>
      <c r="C248" s="20" t="s">
        <v>685</v>
      </c>
      <c r="D248" s="20" t="s">
        <v>686</v>
      </c>
      <c r="E248" s="20">
        <v>1</v>
      </c>
      <c r="F248" s="20" t="s">
        <v>84</v>
      </c>
      <c r="G248" s="20" t="s">
        <v>85</v>
      </c>
      <c r="H248" s="20" t="s">
        <v>46</v>
      </c>
      <c r="I248" s="20" t="s">
        <v>35</v>
      </c>
      <c r="J248" s="20"/>
      <c r="K248" s="28" t="s">
        <v>35</v>
      </c>
    </row>
    <row r="249" spans="2:11" hidden="1" x14ac:dyDescent="0.35">
      <c r="B249" s="20">
        <v>12922</v>
      </c>
      <c r="C249" s="20" t="s">
        <v>687</v>
      </c>
      <c r="D249" s="20" t="s">
        <v>688</v>
      </c>
      <c r="E249" s="20">
        <v>1</v>
      </c>
      <c r="F249" s="20" t="s">
        <v>84</v>
      </c>
      <c r="G249" s="20" t="s">
        <v>85</v>
      </c>
      <c r="H249" s="20" t="s">
        <v>46</v>
      </c>
      <c r="I249" s="20" t="s">
        <v>35</v>
      </c>
      <c r="J249" s="20"/>
      <c r="K249" s="28" t="s">
        <v>35</v>
      </c>
    </row>
    <row r="250" spans="2:11" hidden="1" x14ac:dyDescent="0.35">
      <c r="B250" s="20">
        <v>12923</v>
      </c>
      <c r="C250" s="20" t="s">
        <v>689</v>
      </c>
      <c r="D250" s="20" t="s">
        <v>690</v>
      </c>
      <c r="E250" s="20">
        <v>1</v>
      </c>
      <c r="F250" s="20" t="s">
        <v>84</v>
      </c>
      <c r="G250" s="20" t="s">
        <v>85</v>
      </c>
      <c r="H250" s="20" t="s">
        <v>46</v>
      </c>
      <c r="I250" s="20" t="s">
        <v>35</v>
      </c>
      <c r="J250" s="20"/>
      <c r="K250" s="28" t="s">
        <v>35</v>
      </c>
    </row>
    <row r="251" spans="2:11" hidden="1" x14ac:dyDescent="0.35">
      <c r="B251" s="20">
        <v>12927</v>
      </c>
      <c r="C251" s="20" t="s">
        <v>691</v>
      </c>
      <c r="D251" s="20" t="s">
        <v>692</v>
      </c>
      <c r="E251" s="20">
        <v>4</v>
      </c>
      <c r="F251" s="20" t="s">
        <v>593</v>
      </c>
      <c r="G251" s="20">
        <v>2018</v>
      </c>
      <c r="H251" s="20" t="s">
        <v>34</v>
      </c>
      <c r="I251" s="20" t="s">
        <v>35</v>
      </c>
      <c r="J251" s="20"/>
      <c r="K251" s="28" t="s">
        <v>35</v>
      </c>
    </row>
    <row r="252" spans="2:11" hidden="1" x14ac:dyDescent="0.35">
      <c r="B252" s="20">
        <v>12929</v>
      </c>
      <c r="C252" s="20" t="s">
        <v>693</v>
      </c>
      <c r="D252" s="20" t="s">
        <v>694</v>
      </c>
      <c r="E252" s="20">
        <v>2</v>
      </c>
      <c r="F252" s="20" t="s">
        <v>32</v>
      </c>
      <c r="G252" s="20" t="s">
        <v>228</v>
      </c>
      <c r="H252" s="20" t="s">
        <v>68</v>
      </c>
      <c r="I252" s="20" t="s">
        <v>35</v>
      </c>
      <c r="J252" s="20"/>
      <c r="K252" s="28" t="s">
        <v>35</v>
      </c>
    </row>
    <row r="253" spans="2:11" hidden="1" x14ac:dyDescent="0.35">
      <c r="B253" s="20">
        <v>12931</v>
      </c>
      <c r="C253" s="20" t="s">
        <v>695</v>
      </c>
      <c r="D253" s="20" t="s">
        <v>696</v>
      </c>
      <c r="E253" s="20" t="s">
        <v>157</v>
      </c>
      <c r="F253" s="20" t="s">
        <v>39</v>
      </c>
      <c r="G253" s="20">
        <v>123456789</v>
      </c>
      <c r="H253" s="20" t="s">
        <v>34</v>
      </c>
      <c r="I253" s="20" t="s">
        <v>35</v>
      </c>
      <c r="J253" s="20"/>
      <c r="K253" s="28" t="s">
        <v>35</v>
      </c>
    </row>
    <row r="254" spans="2:11" hidden="1" x14ac:dyDescent="0.35">
      <c r="B254" s="20">
        <v>12934</v>
      </c>
      <c r="C254" s="20" t="s">
        <v>697</v>
      </c>
      <c r="D254" s="20" t="s">
        <v>698</v>
      </c>
      <c r="E254" s="20">
        <v>4</v>
      </c>
      <c r="F254" s="20" t="s">
        <v>32</v>
      </c>
      <c r="G254" s="20" t="s">
        <v>699</v>
      </c>
      <c r="H254" s="20" t="s">
        <v>34</v>
      </c>
      <c r="I254" s="20" t="s">
        <v>35</v>
      </c>
      <c r="J254" s="20"/>
      <c r="K254" s="28" t="s">
        <v>35</v>
      </c>
    </row>
    <row r="255" spans="2:11" hidden="1" x14ac:dyDescent="0.35">
      <c r="B255" s="20">
        <v>12935</v>
      </c>
      <c r="C255" s="20" t="s">
        <v>700</v>
      </c>
      <c r="D255" s="20" t="s">
        <v>701</v>
      </c>
      <c r="E255" s="20">
        <v>10</v>
      </c>
      <c r="F255" s="20" t="s">
        <v>44</v>
      </c>
      <c r="G255" s="20" t="s">
        <v>45</v>
      </c>
      <c r="H255" s="20" t="s">
        <v>68</v>
      </c>
      <c r="I255" s="20" t="s">
        <v>35</v>
      </c>
      <c r="J255" s="20"/>
      <c r="K255" s="28" t="s">
        <v>35</v>
      </c>
    </row>
    <row r="256" spans="2:11" hidden="1" x14ac:dyDescent="0.35">
      <c r="B256" s="20">
        <v>12936</v>
      </c>
      <c r="C256" s="20" t="s">
        <v>702</v>
      </c>
      <c r="D256" s="20" t="s">
        <v>703</v>
      </c>
      <c r="E256" s="20">
        <v>2</v>
      </c>
      <c r="F256" s="20" t="s">
        <v>32</v>
      </c>
      <c r="G256" s="20" t="s">
        <v>704</v>
      </c>
      <c r="H256" s="20" t="s">
        <v>68</v>
      </c>
      <c r="I256" s="20" t="s">
        <v>35</v>
      </c>
      <c r="J256" s="20"/>
      <c r="K256" s="28" t="s">
        <v>35</v>
      </c>
    </row>
    <row r="257" spans="2:11" hidden="1" x14ac:dyDescent="0.35">
      <c r="B257" s="20">
        <v>12937</v>
      </c>
      <c r="C257" s="20" t="s">
        <v>705</v>
      </c>
      <c r="D257" s="20" t="s">
        <v>706</v>
      </c>
      <c r="E257" s="20">
        <v>10</v>
      </c>
      <c r="F257" s="20" t="s">
        <v>44</v>
      </c>
      <c r="G257" s="20" t="s">
        <v>45</v>
      </c>
      <c r="H257" s="20" t="s">
        <v>68</v>
      </c>
      <c r="I257" s="20" t="s">
        <v>35</v>
      </c>
      <c r="J257" s="20"/>
      <c r="K257" s="28" t="s">
        <v>35</v>
      </c>
    </row>
    <row r="258" spans="2:11" hidden="1" x14ac:dyDescent="0.35">
      <c r="B258" s="20">
        <v>12938</v>
      </c>
      <c r="C258" s="20" t="s">
        <v>707</v>
      </c>
      <c r="D258" s="20" t="s">
        <v>708</v>
      </c>
      <c r="E258" s="20">
        <v>10</v>
      </c>
      <c r="F258" s="20" t="s">
        <v>44</v>
      </c>
      <c r="G258" s="20" t="s">
        <v>45</v>
      </c>
      <c r="H258" s="20" t="s">
        <v>35</v>
      </c>
      <c r="I258" s="20" t="s">
        <v>709</v>
      </c>
      <c r="J258" s="20"/>
      <c r="K258" s="28" t="s">
        <v>35</v>
      </c>
    </row>
    <row r="259" spans="2:11" hidden="1" x14ac:dyDescent="0.35">
      <c r="B259" s="20">
        <v>12939</v>
      </c>
      <c r="C259" s="20" t="s">
        <v>710</v>
      </c>
      <c r="D259" s="20" t="s">
        <v>711</v>
      </c>
      <c r="E259" s="20">
        <v>2</v>
      </c>
      <c r="F259" s="20" t="s">
        <v>32</v>
      </c>
      <c r="G259" s="20" t="s">
        <v>712</v>
      </c>
      <c r="H259" s="20" t="s">
        <v>68</v>
      </c>
      <c r="I259" s="20" t="s">
        <v>35</v>
      </c>
      <c r="J259" s="20"/>
      <c r="K259" s="28" t="s">
        <v>35</v>
      </c>
    </row>
    <row r="260" spans="2:11" hidden="1" x14ac:dyDescent="0.35">
      <c r="B260" s="20">
        <v>12940</v>
      </c>
      <c r="C260" s="20" t="s">
        <v>713</v>
      </c>
      <c r="D260" s="20" t="s">
        <v>714</v>
      </c>
      <c r="E260" s="20" t="s">
        <v>157</v>
      </c>
      <c r="F260" s="20" t="s">
        <v>39</v>
      </c>
      <c r="G260" s="20">
        <v>12345670</v>
      </c>
      <c r="H260" s="20" t="s">
        <v>68</v>
      </c>
      <c r="I260" s="20" t="s">
        <v>35</v>
      </c>
      <c r="J260" s="20"/>
      <c r="K260" s="28" t="s">
        <v>35</v>
      </c>
    </row>
    <row r="261" spans="2:11" hidden="1" x14ac:dyDescent="0.35">
      <c r="B261" s="20">
        <v>12941</v>
      </c>
      <c r="C261" s="20" t="s">
        <v>715</v>
      </c>
      <c r="D261" s="20" t="s">
        <v>716</v>
      </c>
      <c r="E261" s="20">
        <v>1</v>
      </c>
      <c r="F261" s="20" t="s">
        <v>84</v>
      </c>
      <c r="G261" s="20" t="s">
        <v>85</v>
      </c>
      <c r="H261" s="20" t="s">
        <v>717</v>
      </c>
      <c r="I261" s="20" t="s">
        <v>35</v>
      </c>
      <c r="J261" s="20"/>
      <c r="K261" s="28" t="s">
        <v>35</v>
      </c>
    </row>
    <row r="262" spans="2:11" hidden="1" x14ac:dyDescent="0.35">
      <c r="B262" s="20">
        <v>12943</v>
      </c>
      <c r="C262" s="20" t="s">
        <v>718</v>
      </c>
      <c r="D262" s="20" t="s">
        <v>719</v>
      </c>
      <c r="E262" s="20" t="s">
        <v>358</v>
      </c>
      <c r="F262" s="20" t="s">
        <v>720</v>
      </c>
      <c r="G262" s="20">
        <v>50.53</v>
      </c>
      <c r="H262" s="20" t="s">
        <v>68</v>
      </c>
      <c r="I262" s="20" t="s">
        <v>35</v>
      </c>
      <c r="J262" s="20"/>
      <c r="K262" s="28" t="s">
        <v>35</v>
      </c>
    </row>
    <row r="263" spans="2:11" hidden="1" x14ac:dyDescent="0.35">
      <c r="B263" s="20">
        <v>12944</v>
      </c>
      <c r="C263" s="20" t="s">
        <v>721</v>
      </c>
      <c r="D263" s="20" t="s">
        <v>722</v>
      </c>
      <c r="E263" s="20" t="s">
        <v>358</v>
      </c>
      <c r="F263" s="20" t="s">
        <v>720</v>
      </c>
      <c r="G263" s="20" t="s">
        <v>723</v>
      </c>
      <c r="H263" s="20" t="s">
        <v>68</v>
      </c>
      <c r="I263" s="20" t="s">
        <v>35</v>
      </c>
      <c r="J263" s="20"/>
      <c r="K263" s="28" t="s">
        <v>35</v>
      </c>
    </row>
    <row r="264" spans="2:11" hidden="1" x14ac:dyDescent="0.35">
      <c r="B264" s="20">
        <v>12945</v>
      </c>
      <c r="C264" s="20" t="s">
        <v>724</v>
      </c>
      <c r="D264" s="20" t="s">
        <v>725</v>
      </c>
      <c r="E264" s="20" t="s">
        <v>358</v>
      </c>
      <c r="F264" s="20" t="s">
        <v>720</v>
      </c>
      <c r="G264" s="20">
        <v>13446.77</v>
      </c>
      <c r="H264" s="20" t="s">
        <v>68</v>
      </c>
      <c r="I264" s="20" t="s">
        <v>35</v>
      </c>
      <c r="J264" s="20"/>
      <c r="K264" s="28" t="s">
        <v>35</v>
      </c>
    </row>
    <row r="265" spans="2:11" hidden="1" x14ac:dyDescent="0.35">
      <c r="B265" s="20">
        <v>12946</v>
      </c>
      <c r="C265" s="20" t="s">
        <v>726</v>
      </c>
      <c r="D265" s="20" t="s">
        <v>727</v>
      </c>
      <c r="E265" s="20">
        <v>2</v>
      </c>
      <c r="F265" s="20" t="s">
        <v>32</v>
      </c>
      <c r="G265" s="20" t="s">
        <v>728</v>
      </c>
      <c r="H265" s="20" t="s">
        <v>68</v>
      </c>
      <c r="I265" s="20" t="s">
        <v>35</v>
      </c>
      <c r="J265" s="20"/>
      <c r="K265" s="28" t="s">
        <v>35</v>
      </c>
    </row>
    <row r="266" spans="2:11" hidden="1" x14ac:dyDescent="0.35">
      <c r="B266" s="20">
        <v>12947</v>
      </c>
      <c r="C266" s="20" t="s">
        <v>729</v>
      </c>
      <c r="D266" s="20" t="s">
        <v>730</v>
      </c>
      <c r="E266" s="20" t="s">
        <v>146</v>
      </c>
      <c r="F266" s="20" t="s">
        <v>147</v>
      </c>
      <c r="G266" s="20" t="s">
        <v>731</v>
      </c>
      <c r="H266" s="20" t="s">
        <v>732</v>
      </c>
      <c r="I266" s="20" t="s">
        <v>35</v>
      </c>
      <c r="J266" s="20"/>
      <c r="K266" s="28" t="s">
        <v>35</v>
      </c>
    </row>
    <row r="267" spans="2:11" hidden="1" x14ac:dyDescent="0.35">
      <c r="B267" s="20">
        <v>12948</v>
      </c>
      <c r="C267" s="20" t="s">
        <v>733</v>
      </c>
      <c r="D267" s="20" t="s">
        <v>734</v>
      </c>
      <c r="E267" s="20">
        <v>1</v>
      </c>
      <c r="F267" s="20" t="s">
        <v>84</v>
      </c>
      <c r="G267" s="20" t="s">
        <v>85</v>
      </c>
      <c r="H267" s="20" t="s">
        <v>732</v>
      </c>
      <c r="I267" s="20" t="s">
        <v>35</v>
      </c>
      <c r="J267" s="20"/>
      <c r="K267" s="28" t="s">
        <v>35</v>
      </c>
    </row>
    <row r="268" spans="2:11" hidden="1" x14ac:dyDescent="0.35">
      <c r="B268" s="20">
        <v>12949</v>
      </c>
      <c r="C268" s="20" t="s">
        <v>735</v>
      </c>
      <c r="D268" s="20" t="s">
        <v>736</v>
      </c>
      <c r="E268" s="20">
        <v>4</v>
      </c>
      <c r="F268" s="20" t="s">
        <v>593</v>
      </c>
      <c r="G268" s="20">
        <v>2018</v>
      </c>
      <c r="H268" s="20" t="s">
        <v>34</v>
      </c>
      <c r="I268" s="20" t="s">
        <v>35</v>
      </c>
      <c r="J268" s="20"/>
      <c r="K268" s="28" t="s">
        <v>35</v>
      </c>
    </row>
    <row r="269" spans="2:11" hidden="1" x14ac:dyDescent="0.35">
      <c r="B269" s="20">
        <v>12950</v>
      </c>
      <c r="C269" s="20" t="s">
        <v>737</v>
      </c>
      <c r="D269" s="20" t="s">
        <v>738</v>
      </c>
      <c r="E269" s="20">
        <v>10</v>
      </c>
      <c r="F269" s="20" t="s">
        <v>44</v>
      </c>
      <c r="G269" s="20" t="s">
        <v>45</v>
      </c>
      <c r="H269" s="20" t="s">
        <v>34</v>
      </c>
      <c r="I269" s="20" t="s">
        <v>35</v>
      </c>
      <c r="J269" s="20"/>
      <c r="K269" s="28" t="s">
        <v>35</v>
      </c>
    </row>
    <row r="270" spans="2:11" hidden="1" x14ac:dyDescent="0.35">
      <c r="B270" s="20">
        <v>12951</v>
      </c>
      <c r="C270" s="20" t="s">
        <v>739</v>
      </c>
      <c r="D270" s="20" t="s">
        <v>740</v>
      </c>
      <c r="E270" s="20">
        <v>10</v>
      </c>
      <c r="F270" s="20" t="s">
        <v>44</v>
      </c>
      <c r="G270" s="20" t="s">
        <v>45</v>
      </c>
      <c r="H270" s="20" t="s">
        <v>34</v>
      </c>
      <c r="I270" s="20" t="s">
        <v>35</v>
      </c>
      <c r="J270" s="20"/>
      <c r="K270" s="28" t="s">
        <v>35</v>
      </c>
    </row>
    <row r="271" spans="2:11" hidden="1" x14ac:dyDescent="0.35">
      <c r="B271" s="20">
        <v>12953</v>
      </c>
      <c r="C271" s="20" t="s">
        <v>741</v>
      </c>
      <c r="D271" s="20" t="s">
        <v>742</v>
      </c>
      <c r="E271" s="20" t="s">
        <v>71</v>
      </c>
      <c r="F271" s="20" t="s">
        <v>72</v>
      </c>
      <c r="G271" s="20" t="s">
        <v>73</v>
      </c>
      <c r="H271" s="20" t="s">
        <v>34</v>
      </c>
      <c r="I271" s="20" t="s">
        <v>35</v>
      </c>
      <c r="J271" s="20"/>
      <c r="K271" s="28" t="s">
        <v>35</v>
      </c>
    </row>
    <row r="272" spans="2:11" hidden="1" x14ac:dyDescent="0.35">
      <c r="B272" s="20">
        <v>12954</v>
      </c>
      <c r="C272" s="20" t="s">
        <v>743</v>
      </c>
      <c r="D272" s="20" t="s">
        <v>744</v>
      </c>
      <c r="E272" s="20" t="s">
        <v>146</v>
      </c>
      <c r="F272" s="20" t="s">
        <v>147</v>
      </c>
      <c r="G272" s="20" t="s">
        <v>745</v>
      </c>
      <c r="H272" s="20" t="s">
        <v>34</v>
      </c>
      <c r="I272" s="20" t="s">
        <v>35</v>
      </c>
      <c r="J272" s="20"/>
      <c r="K272" s="28" t="s">
        <v>35</v>
      </c>
    </row>
    <row r="273" spans="2:11" hidden="1" x14ac:dyDescent="0.35">
      <c r="B273" s="20">
        <v>12955</v>
      </c>
      <c r="C273" s="20" t="s">
        <v>746</v>
      </c>
      <c r="D273" s="20" t="s">
        <v>747</v>
      </c>
      <c r="E273" s="20" t="s">
        <v>71</v>
      </c>
      <c r="F273" s="20" t="s">
        <v>72</v>
      </c>
      <c r="G273" s="20" t="s">
        <v>73</v>
      </c>
      <c r="H273" s="20" t="s">
        <v>68</v>
      </c>
      <c r="I273" s="20" t="s">
        <v>35</v>
      </c>
      <c r="J273" s="20"/>
      <c r="K273" s="28" t="s">
        <v>35</v>
      </c>
    </row>
    <row r="274" spans="2:11" hidden="1" x14ac:dyDescent="0.35">
      <c r="B274" s="20">
        <v>12956</v>
      </c>
      <c r="C274" s="20" t="s">
        <v>748</v>
      </c>
      <c r="D274" s="20" t="s">
        <v>749</v>
      </c>
      <c r="E274" s="20">
        <v>1</v>
      </c>
      <c r="F274" s="20" t="s">
        <v>84</v>
      </c>
      <c r="G274" s="20" t="s">
        <v>85</v>
      </c>
      <c r="H274" s="20" t="s">
        <v>140</v>
      </c>
      <c r="I274" s="20" t="s">
        <v>35</v>
      </c>
      <c r="J274" s="20"/>
      <c r="K274" s="28" t="s">
        <v>35</v>
      </c>
    </row>
    <row r="275" spans="2:11" hidden="1" x14ac:dyDescent="0.35">
      <c r="B275" s="20">
        <v>12957</v>
      </c>
      <c r="C275" s="20" t="s">
        <v>750</v>
      </c>
      <c r="D275" s="20" t="s">
        <v>751</v>
      </c>
      <c r="E275" s="20" t="s">
        <v>71</v>
      </c>
      <c r="F275" s="20" t="s">
        <v>72</v>
      </c>
      <c r="G275" s="20" t="s">
        <v>435</v>
      </c>
      <c r="H275" s="20" t="s">
        <v>752</v>
      </c>
      <c r="I275" s="20" t="s">
        <v>35</v>
      </c>
      <c r="J275" s="20"/>
      <c r="K275" s="28" t="s">
        <v>35</v>
      </c>
    </row>
    <row r="276" spans="2:11" hidden="1" x14ac:dyDescent="0.35">
      <c r="B276" s="20">
        <v>12958</v>
      </c>
      <c r="C276" s="20" t="s">
        <v>753</v>
      </c>
      <c r="D276" s="20" t="s">
        <v>754</v>
      </c>
      <c r="E276" s="20" t="s">
        <v>358</v>
      </c>
      <c r="F276" s="20" t="s">
        <v>244</v>
      </c>
      <c r="G276" s="20" t="s">
        <v>133</v>
      </c>
      <c r="H276" s="20" t="s">
        <v>34</v>
      </c>
      <c r="I276" s="20" t="s">
        <v>35</v>
      </c>
      <c r="J276" s="20"/>
      <c r="K276" s="28" t="s">
        <v>35</v>
      </c>
    </row>
    <row r="277" spans="2:11" hidden="1" x14ac:dyDescent="0.35">
      <c r="B277" s="20">
        <v>12959</v>
      </c>
      <c r="C277" s="20" t="s">
        <v>755</v>
      </c>
      <c r="D277" s="20" t="s">
        <v>756</v>
      </c>
      <c r="E277" s="20">
        <v>10</v>
      </c>
      <c r="F277" s="20" t="s">
        <v>44</v>
      </c>
      <c r="G277" s="20" t="s">
        <v>45</v>
      </c>
      <c r="H277" s="20" t="s">
        <v>34</v>
      </c>
      <c r="I277" s="20" t="s">
        <v>35</v>
      </c>
      <c r="J277" s="20"/>
      <c r="K277" s="28" t="s">
        <v>35</v>
      </c>
    </row>
    <row r="278" spans="2:11" hidden="1" x14ac:dyDescent="0.35">
      <c r="B278" s="20">
        <v>12960</v>
      </c>
      <c r="C278" s="20" t="s">
        <v>757</v>
      </c>
      <c r="D278" s="20" t="s">
        <v>758</v>
      </c>
      <c r="E278" s="20">
        <v>10</v>
      </c>
      <c r="F278" s="20" t="s">
        <v>44</v>
      </c>
      <c r="G278" s="20" t="s">
        <v>45</v>
      </c>
      <c r="H278" s="20" t="s">
        <v>34</v>
      </c>
      <c r="I278" s="20" t="s">
        <v>35</v>
      </c>
      <c r="J278" s="20"/>
      <c r="K278" s="28" t="s">
        <v>35</v>
      </c>
    </row>
    <row r="279" spans="2:11" hidden="1" x14ac:dyDescent="0.35">
      <c r="B279" s="20">
        <v>12961</v>
      </c>
      <c r="C279" s="20" t="s">
        <v>759</v>
      </c>
      <c r="D279" s="20" t="s">
        <v>760</v>
      </c>
      <c r="E279" s="20">
        <v>1</v>
      </c>
      <c r="F279" s="20" t="s">
        <v>32</v>
      </c>
      <c r="G279" s="20" t="s">
        <v>761</v>
      </c>
      <c r="H279" s="20" t="s">
        <v>762</v>
      </c>
      <c r="I279" s="20" t="s">
        <v>35</v>
      </c>
      <c r="J279" s="20"/>
      <c r="K279" s="28" t="s">
        <v>35</v>
      </c>
    </row>
    <row r="280" spans="2:11" hidden="1" x14ac:dyDescent="0.35">
      <c r="B280" s="20">
        <v>12964</v>
      </c>
      <c r="C280" s="20" t="s">
        <v>763</v>
      </c>
      <c r="D280" s="20" t="s">
        <v>764</v>
      </c>
      <c r="E280" s="20">
        <v>10</v>
      </c>
      <c r="F280" s="20" t="s">
        <v>44</v>
      </c>
      <c r="G280" s="20" t="s">
        <v>45</v>
      </c>
      <c r="H280" s="20" t="s">
        <v>765</v>
      </c>
      <c r="I280" s="20" t="s">
        <v>35</v>
      </c>
      <c r="J280" s="20"/>
      <c r="K280" s="28" t="s">
        <v>35</v>
      </c>
    </row>
    <row r="281" spans="2:11" hidden="1" x14ac:dyDescent="0.35">
      <c r="B281" s="20">
        <v>12965</v>
      </c>
      <c r="C281" s="20" t="s">
        <v>766</v>
      </c>
      <c r="D281" s="20" t="s">
        <v>767</v>
      </c>
      <c r="E281" s="20">
        <v>10</v>
      </c>
      <c r="F281" s="20" t="s">
        <v>44</v>
      </c>
      <c r="G281" s="20" t="s">
        <v>45</v>
      </c>
      <c r="H281" s="20" t="s">
        <v>765</v>
      </c>
      <c r="I281" s="20" t="s">
        <v>35</v>
      </c>
      <c r="J281" s="20"/>
      <c r="K281" s="28" t="s">
        <v>35</v>
      </c>
    </row>
    <row r="282" spans="2:11" hidden="1" x14ac:dyDescent="0.35">
      <c r="B282" s="20">
        <v>12967</v>
      </c>
      <c r="C282" s="20" t="s">
        <v>768</v>
      </c>
      <c r="D282" s="20" t="s">
        <v>769</v>
      </c>
      <c r="E282" s="20">
        <v>10</v>
      </c>
      <c r="F282" s="20" t="s">
        <v>44</v>
      </c>
      <c r="G282" s="20" t="s">
        <v>45</v>
      </c>
      <c r="H282" s="20" t="s">
        <v>765</v>
      </c>
      <c r="I282" s="20" t="s">
        <v>35</v>
      </c>
      <c r="J282" s="20"/>
      <c r="K282" s="28" t="s">
        <v>35</v>
      </c>
    </row>
    <row r="283" spans="2:11" hidden="1" x14ac:dyDescent="0.35">
      <c r="B283" s="20">
        <v>12968</v>
      </c>
      <c r="C283" s="20" t="s">
        <v>770</v>
      </c>
      <c r="D283" s="20" t="s">
        <v>771</v>
      </c>
      <c r="E283" s="20">
        <v>10</v>
      </c>
      <c r="F283" s="20" t="s">
        <v>44</v>
      </c>
      <c r="G283" s="20" t="s">
        <v>45</v>
      </c>
      <c r="H283" s="20" t="s">
        <v>765</v>
      </c>
      <c r="I283" s="20" t="s">
        <v>35</v>
      </c>
      <c r="J283" s="20"/>
      <c r="K283" s="28" t="s">
        <v>35</v>
      </c>
    </row>
    <row r="284" spans="2:11" hidden="1" x14ac:dyDescent="0.35">
      <c r="B284" s="20">
        <v>12969</v>
      </c>
      <c r="C284" s="20" t="s">
        <v>772</v>
      </c>
      <c r="D284" s="20" t="s">
        <v>773</v>
      </c>
      <c r="E284" s="20">
        <v>10</v>
      </c>
      <c r="F284" s="20" t="s">
        <v>44</v>
      </c>
      <c r="G284" s="20" t="s">
        <v>45</v>
      </c>
      <c r="H284" s="20" t="s">
        <v>765</v>
      </c>
      <c r="I284" s="20" t="s">
        <v>35</v>
      </c>
      <c r="J284" s="20"/>
      <c r="K284" s="28" t="s">
        <v>35</v>
      </c>
    </row>
    <row r="285" spans="2:11" hidden="1" x14ac:dyDescent="0.35">
      <c r="B285" s="20">
        <v>12970</v>
      </c>
      <c r="C285" s="20" t="s">
        <v>774</v>
      </c>
      <c r="D285" s="20" t="s">
        <v>775</v>
      </c>
      <c r="E285" s="20">
        <v>10</v>
      </c>
      <c r="F285" s="20" t="s">
        <v>44</v>
      </c>
      <c r="G285" s="20" t="s">
        <v>45</v>
      </c>
      <c r="H285" s="20" t="s">
        <v>765</v>
      </c>
      <c r="I285" s="20" t="s">
        <v>35</v>
      </c>
      <c r="J285" s="20"/>
      <c r="K285" s="28" t="s">
        <v>35</v>
      </c>
    </row>
    <row r="286" spans="2:11" hidden="1" x14ac:dyDescent="0.35">
      <c r="B286" s="20">
        <v>12972</v>
      </c>
      <c r="C286" s="20" t="s">
        <v>776</v>
      </c>
      <c r="D286" s="20" t="s">
        <v>777</v>
      </c>
      <c r="E286" s="20">
        <v>10</v>
      </c>
      <c r="F286" s="20" t="s">
        <v>44</v>
      </c>
      <c r="G286" s="20" t="s">
        <v>45</v>
      </c>
      <c r="H286" s="20" t="s">
        <v>765</v>
      </c>
      <c r="I286" s="20" t="s">
        <v>35</v>
      </c>
      <c r="J286" s="20"/>
      <c r="K286" s="28" t="s">
        <v>35</v>
      </c>
    </row>
    <row r="287" spans="2:11" hidden="1" x14ac:dyDescent="0.35">
      <c r="B287" s="20">
        <v>12973</v>
      </c>
      <c r="C287" s="20" t="s">
        <v>778</v>
      </c>
      <c r="D287" s="20" t="s">
        <v>779</v>
      </c>
      <c r="E287" s="20">
        <v>2</v>
      </c>
      <c r="F287" s="20" t="s">
        <v>32</v>
      </c>
      <c r="G287" s="20" t="s">
        <v>712</v>
      </c>
      <c r="H287" s="20" t="s">
        <v>34</v>
      </c>
      <c r="I287" s="20" t="s">
        <v>35</v>
      </c>
      <c r="J287" s="20"/>
      <c r="K287" s="28" t="s">
        <v>35</v>
      </c>
    </row>
    <row r="288" spans="2:11" hidden="1" x14ac:dyDescent="0.35">
      <c r="B288" s="20">
        <v>12981</v>
      </c>
      <c r="C288" s="20" t="s">
        <v>780</v>
      </c>
      <c r="D288" s="20" t="s">
        <v>781</v>
      </c>
      <c r="E288" s="20">
        <v>1</v>
      </c>
      <c r="F288" s="20" t="s">
        <v>32</v>
      </c>
      <c r="G288" s="20" t="s">
        <v>15</v>
      </c>
      <c r="H288" s="20" t="s">
        <v>34</v>
      </c>
      <c r="I288" s="20" t="s">
        <v>35</v>
      </c>
      <c r="J288" s="20"/>
      <c r="K288" s="28" t="s">
        <v>35</v>
      </c>
    </row>
    <row r="289" spans="2:11" hidden="1" x14ac:dyDescent="0.35">
      <c r="B289" s="20">
        <v>12982</v>
      </c>
      <c r="C289" s="20" t="s">
        <v>782</v>
      </c>
      <c r="D289" s="20" t="s">
        <v>783</v>
      </c>
      <c r="E289" s="20">
        <v>10</v>
      </c>
      <c r="F289" s="20" t="s">
        <v>44</v>
      </c>
      <c r="G289" s="20" t="s">
        <v>45</v>
      </c>
      <c r="H289" s="20" t="s">
        <v>281</v>
      </c>
      <c r="I289" s="20" t="s">
        <v>35</v>
      </c>
      <c r="J289" s="20"/>
      <c r="K289" s="28" t="s">
        <v>35</v>
      </c>
    </row>
    <row r="290" spans="2:11" hidden="1" x14ac:dyDescent="0.35">
      <c r="B290" s="20">
        <v>12983</v>
      </c>
      <c r="C290" s="20" t="s">
        <v>784</v>
      </c>
      <c r="D290" s="20" t="s">
        <v>785</v>
      </c>
      <c r="E290" s="20">
        <v>1</v>
      </c>
      <c r="F290" s="20" t="s">
        <v>84</v>
      </c>
      <c r="G290" s="20" t="s">
        <v>85</v>
      </c>
      <c r="H290" s="20" t="s">
        <v>34</v>
      </c>
      <c r="I290" s="20" t="s">
        <v>35</v>
      </c>
      <c r="J290" s="20"/>
      <c r="K290" s="28" t="s">
        <v>35</v>
      </c>
    </row>
    <row r="291" spans="2:11" hidden="1" x14ac:dyDescent="0.35">
      <c r="B291" s="20">
        <v>12984</v>
      </c>
      <c r="C291" s="20" t="s">
        <v>786</v>
      </c>
      <c r="D291" s="20" t="s">
        <v>787</v>
      </c>
      <c r="E291" s="20">
        <v>2</v>
      </c>
      <c r="F291" s="20" t="s">
        <v>32</v>
      </c>
      <c r="G291" s="20" t="s">
        <v>130</v>
      </c>
      <c r="H291" s="20" t="s">
        <v>34</v>
      </c>
      <c r="I291" s="20" t="s">
        <v>35</v>
      </c>
      <c r="J291" s="20"/>
      <c r="K291" s="28" t="s">
        <v>35</v>
      </c>
    </row>
    <row r="292" spans="2:11" hidden="1" x14ac:dyDescent="0.35">
      <c r="B292" s="20">
        <v>12986</v>
      </c>
      <c r="C292" s="20" t="s">
        <v>788</v>
      </c>
      <c r="D292" s="20" t="s">
        <v>789</v>
      </c>
      <c r="E292" s="20">
        <v>2</v>
      </c>
      <c r="F292" s="20" t="s">
        <v>32</v>
      </c>
      <c r="G292" s="20" t="s">
        <v>130</v>
      </c>
      <c r="H292" s="20" t="s">
        <v>790</v>
      </c>
      <c r="I292" s="20" t="s">
        <v>35</v>
      </c>
      <c r="J292" s="20"/>
      <c r="K292" s="28" t="s">
        <v>35</v>
      </c>
    </row>
    <row r="293" spans="2:11" hidden="1" x14ac:dyDescent="0.35">
      <c r="B293" s="20">
        <v>12987</v>
      </c>
      <c r="C293" s="20" t="s">
        <v>791</v>
      </c>
      <c r="D293" s="20" t="s">
        <v>792</v>
      </c>
      <c r="E293" s="20" t="s">
        <v>71</v>
      </c>
      <c r="F293" s="20" t="s">
        <v>72</v>
      </c>
      <c r="G293" s="20" t="s">
        <v>211</v>
      </c>
      <c r="H293" s="20" t="s">
        <v>790</v>
      </c>
      <c r="I293" s="20" t="s">
        <v>35</v>
      </c>
      <c r="J293" s="20"/>
      <c r="K293" s="28" t="s">
        <v>94</v>
      </c>
    </row>
    <row r="294" spans="2:11" hidden="1" x14ac:dyDescent="0.35">
      <c r="B294" s="20">
        <v>12988</v>
      </c>
      <c r="C294" s="20" t="s">
        <v>793</v>
      </c>
      <c r="D294" s="20" t="s">
        <v>794</v>
      </c>
      <c r="E294" s="20">
        <v>10</v>
      </c>
      <c r="F294" s="20" t="s">
        <v>44</v>
      </c>
      <c r="G294" s="20" t="s">
        <v>45</v>
      </c>
      <c r="H294" s="20" t="s">
        <v>790</v>
      </c>
      <c r="I294" s="20" t="s">
        <v>35</v>
      </c>
      <c r="J294" s="20"/>
      <c r="K294" s="28" t="s">
        <v>35</v>
      </c>
    </row>
    <row r="295" spans="2:11" hidden="1" x14ac:dyDescent="0.35">
      <c r="B295" s="20">
        <v>12989</v>
      </c>
      <c r="C295" s="20" t="s">
        <v>795</v>
      </c>
      <c r="D295" s="20" t="s">
        <v>796</v>
      </c>
      <c r="E295" s="20">
        <v>1</v>
      </c>
      <c r="F295" s="20" t="s">
        <v>84</v>
      </c>
      <c r="G295" s="20" t="s">
        <v>85</v>
      </c>
      <c r="H295" s="20" t="s">
        <v>790</v>
      </c>
      <c r="I295" s="20" t="s">
        <v>35</v>
      </c>
      <c r="J295" s="20"/>
      <c r="K295" s="28" t="s">
        <v>35</v>
      </c>
    </row>
    <row r="296" spans="2:11" hidden="1" x14ac:dyDescent="0.35">
      <c r="B296" s="20">
        <v>12990</v>
      </c>
      <c r="C296" s="20" t="s">
        <v>797</v>
      </c>
      <c r="D296" s="20" t="s">
        <v>798</v>
      </c>
      <c r="E296" s="20" t="s">
        <v>71</v>
      </c>
      <c r="F296" s="20" t="s">
        <v>72</v>
      </c>
      <c r="G296" s="20" t="s">
        <v>73</v>
      </c>
      <c r="H296" s="20" t="s">
        <v>790</v>
      </c>
      <c r="I296" s="20" t="s">
        <v>35</v>
      </c>
      <c r="J296" s="20"/>
      <c r="K296" s="28" t="s">
        <v>35</v>
      </c>
    </row>
    <row r="297" spans="2:11" hidden="1" x14ac:dyDescent="0.35">
      <c r="B297" s="20">
        <v>12991</v>
      </c>
      <c r="C297" s="20" t="s">
        <v>799</v>
      </c>
      <c r="D297" s="20" t="s">
        <v>800</v>
      </c>
      <c r="E297" s="20">
        <v>10</v>
      </c>
      <c r="F297" s="20" t="s">
        <v>44</v>
      </c>
      <c r="G297" s="20" t="s">
        <v>45</v>
      </c>
      <c r="H297" s="20" t="s">
        <v>790</v>
      </c>
      <c r="I297" s="20" t="s">
        <v>35</v>
      </c>
      <c r="J297" s="20"/>
      <c r="K297" s="28" t="s">
        <v>35</v>
      </c>
    </row>
    <row r="298" spans="2:11" hidden="1" x14ac:dyDescent="0.35">
      <c r="B298" s="20">
        <v>12992</v>
      </c>
      <c r="C298" s="20" t="s">
        <v>801</v>
      </c>
      <c r="D298" s="20" t="s">
        <v>802</v>
      </c>
      <c r="E298" s="20">
        <v>1</v>
      </c>
      <c r="F298" s="20" t="s">
        <v>32</v>
      </c>
      <c r="G298" s="20" t="s">
        <v>803</v>
      </c>
      <c r="H298" s="20" t="s">
        <v>804</v>
      </c>
      <c r="I298" s="20" t="s">
        <v>35</v>
      </c>
      <c r="J298" s="20"/>
      <c r="K298" s="28" t="s">
        <v>35</v>
      </c>
    </row>
    <row r="299" spans="2:11" hidden="1" x14ac:dyDescent="0.35">
      <c r="B299" s="20">
        <v>12993</v>
      </c>
      <c r="C299" s="20" t="s">
        <v>805</v>
      </c>
      <c r="D299" s="20" t="s">
        <v>806</v>
      </c>
      <c r="E299" s="20" t="s">
        <v>71</v>
      </c>
      <c r="F299" s="20" t="s">
        <v>72</v>
      </c>
      <c r="G299" s="20" t="s">
        <v>73</v>
      </c>
      <c r="H299" s="20" t="s">
        <v>790</v>
      </c>
      <c r="I299" s="20" t="s">
        <v>35</v>
      </c>
      <c r="J299" s="20"/>
      <c r="K299" s="28" t="s">
        <v>35</v>
      </c>
    </row>
    <row r="300" spans="2:11" hidden="1" x14ac:dyDescent="0.35">
      <c r="B300" s="20">
        <v>12994</v>
      </c>
      <c r="C300" s="20" t="s">
        <v>807</v>
      </c>
      <c r="D300" s="20" t="s">
        <v>808</v>
      </c>
      <c r="E300" s="20">
        <v>10</v>
      </c>
      <c r="F300" s="20" t="s">
        <v>44</v>
      </c>
      <c r="G300" s="20" t="s">
        <v>45</v>
      </c>
      <c r="H300" s="20" t="s">
        <v>790</v>
      </c>
      <c r="I300" s="20" t="s">
        <v>35</v>
      </c>
      <c r="J300" s="20"/>
      <c r="K300" s="28" t="s">
        <v>35</v>
      </c>
    </row>
    <row r="301" spans="2:11" hidden="1" x14ac:dyDescent="0.35">
      <c r="B301" s="20">
        <v>12996</v>
      </c>
      <c r="C301" s="20" t="s">
        <v>809</v>
      </c>
      <c r="D301" s="20" t="s">
        <v>810</v>
      </c>
      <c r="E301" s="20" t="s">
        <v>71</v>
      </c>
      <c r="F301" s="20" t="s">
        <v>72</v>
      </c>
      <c r="G301" s="20" t="s">
        <v>73</v>
      </c>
      <c r="H301" s="20" t="s">
        <v>790</v>
      </c>
      <c r="I301" s="20" t="s">
        <v>35</v>
      </c>
      <c r="J301" s="20"/>
      <c r="K301" s="28" t="s">
        <v>35</v>
      </c>
    </row>
    <row r="302" spans="2:11" hidden="1" x14ac:dyDescent="0.35">
      <c r="B302" s="20">
        <v>13002</v>
      </c>
      <c r="C302" s="20" t="s">
        <v>811</v>
      </c>
      <c r="D302" s="20" t="s">
        <v>812</v>
      </c>
      <c r="E302" s="20">
        <v>1</v>
      </c>
      <c r="F302" s="20" t="s">
        <v>84</v>
      </c>
      <c r="G302" s="20" t="s">
        <v>85</v>
      </c>
      <c r="H302" s="20" t="s">
        <v>813</v>
      </c>
      <c r="I302" s="20" t="s">
        <v>35</v>
      </c>
      <c r="J302" s="20"/>
      <c r="K302" s="28" t="s">
        <v>35</v>
      </c>
    </row>
    <row r="303" spans="2:11" hidden="1" x14ac:dyDescent="0.35">
      <c r="B303" s="20">
        <v>13003</v>
      </c>
      <c r="C303" s="20" t="s">
        <v>814</v>
      </c>
      <c r="D303" s="20" t="s">
        <v>815</v>
      </c>
      <c r="E303" s="20">
        <v>10</v>
      </c>
      <c r="F303" s="20" t="s">
        <v>44</v>
      </c>
      <c r="G303" s="20" t="s">
        <v>45</v>
      </c>
      <c r="H303" s="20" t="s">
        <v>46</v>
      </c>
      <c r="I303" s="20" t="s">
        <v>35</v>
      </c>
      <c r="J303" s="20"/>
      <c r="K303" s="28" t="s">
        <v>94</v>
      </c>
    </row>
    <row r="304" spans="2:11" hidden="1" x14ac:dyDescent="0.35">
      <c r="B304" s="20">
        <v>13004</v>
      </c>
      <c r="C304" s="20" t="s">
        <v>816</v>
      </c>
      <c r="D304" s="20" t="s">
        <v>817</v>
      </c>
      <c r="E304" s="20">
        <v>1</v>
      </c>
      <c r="F304" s="20" t="s">
        <v>84</v>
      </c>
      <c r="G304" s="20" t="s">
        <v>85</v>
      </c>
      <c r="H304" s="20" t="s">
        <v>46</v>
      </c>
      <c r="I304" s="20" t="s">
        <v>35</v>
      </c>
      <c r="J304" s="20"/>
      <c r="K304" s="28" t="s">
        <v>94</v>
      </c>
    </row>
    <row r="305" spans="2:11" hidden="1" x14ac:dyDescent="0.35">
      <c r="B305" s="20">
        <v>13005</v>
      </c>
      <c r="C305" s="20" t="s">
        <v>818</v>
      </c>
      <c r="D305" s="20" t="s">
        <v>819</v>
      </c>
      <c r="E305" s="20">
        <v>10</v>
      </c>
      <c r="F305" s="20" t="s">
        <v>44</v>
      </c>
      <c r="G305" s="20" t="s">
        <v>45</v>
      </c>
      <c r="H305" s="20" t="s">
        <v>68</v>
      </c>
      <c r="I305" s="20" t="s">
        <v>35</v>
      </c>
      <c r="J305" s="20"/>
      <c r="K305" s="28" t="s">
        <v>94</v>
      </c>
    </row>
    <row r="306" spans="2:11" hidden="1" x14ac:dyDescent="0.35">
      <c r="B306" s="20">
        <v>13016</v>
      </c>
      <c r="C306" s="20" t="s">
        <v>820</v>
      </c>
      <c r="D306" s="20" t="s">
        <v>821</v>
      </c>
      <c r="E306" s="20">
        <v>1</v>
      </c>
      <c r="F306" s="20" t="s">
        <v>84</v>
      </c>
      <c r="G306" s="20" t="s">
        <v>85</v>
      </c>
      <c r="H306" s="20" t="s">
        <v>68</v>
      </c>
      <c r="I306" s="20" t="s">
        <v>35</v>
      </c>
      <c r="J306" s="20"/>
      <c r="K306" s="28" t="s">
        <v>94</v>
      </c>
    </row>
    <row r="307" spans="2:11" hidden="1" x14ac:dyDescent="0.35">
      <c r="B307" s="20">
        <v>13017</v>
      </c>
      <c r="C307" s="20" t="s">
        <v>822</v>
      </c>
      <c r="D307" s="20" t="s">
        <v>823</v>
      </c>
      <c r="E307" s="20">
        <v>255</v>
      </c>
      <c r="F307" s="20" t="s">
        <v>32</v>
      </c>
      <c r="G307" s="20" t="s">
        <v>824</v>
      </c>
      <c r="H307" s="20" t="s">
        <v>68</v>
      </c>
      <c r="I307" s="20" t="s">
        <v>35</v>
      </c>
      <c r="J307" s="20"/>
      <c r="K307" s="28" t="s">
        <v>94</v>
      </c>
    </row>
    <row r="308" spans="2:11" hidden="1" x14ac:dyDescent="0.35">
      <c r="B308" s="20">
        <v>13018</v>
      </c>
      <c r="C308" s="20" t="s">
        <v>825</v>
      </c>
      <c r="D308" s="20" t="s">
        <v>826</v>
      </c>
      <c r="E308" s="20" t="s">
        <v>157</v>
      </c>
      <c r="F308" s="20" t="s">
        <v>32</v>
      </c>
      <c r="G308" s="20" t="s">
        <v>827</v>
      </c>
      <c r="H308" s="20" t="s">
        <v>68</v>
      </c>
      <c r="I308" s="20" t="s">
        <v>35</v>
      </c>
      <c r="J308" s="20"/>
      <c r="K308" s="28" t="s">
        <v>94</v>
      </c>
    </row>
    <row r="309" spans="2:11" hidden="1" x14ac:dyDescent="0.35">
      <c r="B309" s="20">
        <v>13019</v>
      </c>
      <c r="C309" s="20" t="s">
        <v>828</v>
      </c>
      <c r="D309" s="20" t="s">
        <v>829</v>
      </c>
      <c r="E309" s="20">
        <v>1</v>
      </c>
      <c r="F309" s="20" t="s">
        <v>84</v>
      </c>
      <c r="G309" s="20" t="s">
        <v>85</v>
      </c>
      <c r="H309" s="20" t="s">
        <v>179</v>
      </c>
      <c r="I309" s="20" t="s">
        <v>35</v>
      </c>
      <c r="J309" s="20"/>
      <c r="K309" s="28" t="s">
        <v>94</v>
      </c>
    </row>
    <row r="310" spans="2:11" hidden="1" x14ac:dyDescent="0.35">
      <c r="B310" s="20">
        <v>13020</v>
      </c>
      <c r="C310" s="20" t="s">
        <v>830</v>
      </c>
      <c r="D310" s="20" t="s">
        <v>831</v>
      </c>
      <c r="E310" s="20">
        <v>10</v>
      </c>
      <c r="F310" s="20" t="s">
        <v>44</v>
      </c>
      <c r="G310" s="20" t="s">
        <v>45</v>
      </c>
      <c r="H310" s="20" t="s">
        <v>68</v>
      </c>
      <c r="I310" s="20" t="s">
        <v>35</v>
      </c>
      <c r="J310" s="20"/>
      <c r="K310" s="28" t="s">
        <v>94</v>
      </c>
    </row>
    <row r="311" spans="2:11" hidden="1" x14ac:dyDescent="0.35">
      <c r="B311" s="20">
        <v>13021</v>
      </c>
      <c r="C311" s="20" t="s">
        <v>832</v>
      </c>
      <c r="D311" s="20" t="s">
        <v>833</v>
      </c>
      <c r="E311" s="20">
        <v>1</v>
      </c>
      <c r="F311" s="20" t="s">
        <v>84</v>
      </c>
      <c r="G311" s="20" t="s">
        <v>85</v>
      </c>
      <c r="H311" s="20" t="s">
        <v>68</v>
      </c>
      <c r="I311" s="20" t="s">
        <v>35</v>
      </c>
      <c r="J311" s="20"/>
      <c r="K311" s="28" t="s">
        <v>94</v>
      </c>
    </row>
    <row r="312" spans="2:11" hidden="1" x14ac:dyDescent="0.35">
      <c r="B312" s="20">
        <v>13022</v>
      </c>
      <c r="C312" s="20" t="s">
        <v>834</v>
      </c>
      <c r="D312" s="20" t="s">
        <v>835</v>
      </c>
      <c r="E312" s="20">
        <v>1</v>
      </c>
      <c r="F312" s="20" t="s">
        <v>84</v>
      </c>
      <c r="G312" s="20" t="s">
        <v>85</v>
      </c>
      <c r="H312" s="20" t="s">
        <v>836</v>
      </c>
      <c r="I312" s="20" t="s">
        <v>35</v>
      </c>
      <c r="J312" s="20"/>
      <c r="K312" s="28" t="s">
        <v>35</v>
      </c>
    </row>
    <row r="313" spans="2:11" hidden="1" x14ac:dyDescent="0.35">
      <c r="B313" s="20">
        <v>13023</v>
      </c>
      <c r="C313" s="20" t="s">
        <v>837</v>
      </c>
      <c r="D313" s="20" t="s">
        <v>838</v>
      </c>
      <c r="E313" s="20" t="s">
        <v>358</v>
      </c>
      <c r="F313" s="20" t="s">
        <v>244</v>
      </c>
      <c r="G313" s="20" t="s">
        <v>211</v>
      </c>
      <c r="H313" s="20" t="s">
        <v>455</v>
      </c>
      <c r="I313" s="20" t="s">
        <v>35</v>
      </c>
      <c r="J313" s="20"/>
      <c r="K313" s="28" t="s">
        <v>35</v>
      </c>
    </row>
    <row r="314" spans="2:11" hidden="1" x14ac:dyDescent="0.35">
      <c r="B314" s="20">
        <v>13024</v>
      </c>
      <c r="C314" s="20" t="s">
        <v>839</v>
      </c>
      <c r="D314" s="20" t="s">
        <v>840</v>
      </c>
      <c r="E314" s="20" t="s">
        <v>290</v>
      </c>
      <c r="F314" s="20" t="s">
        <v>32</v>
      </c>
      <c r="G314" s="20" t="s">
        <v>130</v>
      </c>
      <c r="H314" s="20" t="s">
        <v>35</v>
      </c>
      <c r="I314" s="20" t="s">
        <v>841</v>
      </c>
      <c r="J314" s="20"/>
      <c r="K314" s="28" t="s">
        <v>35</v>
      </c>
    </row>
    <row r="315" spans="2:11" hidden="1" x14ac:dyDescent="0.35">
      <c r="B315" s="20">
        <v>13025</v>
      </c>
      <c r="C315" s="20" t="s">
        <v>842</v>
      </c>
      <c r="D315" s="20" t="s">
        <v>843</v>
      </c>
      <c r="E315" s="20">
        <v>1</v>
      </c>
      <c r="F315" s="20" t="s">
        <v>84</v>
      </c>
      <c r="G315" s="20" t="s">
        <v>85</v>
      </c>
      <c r="H315" s="20" t="s">
        <v>844</v>
      </c>
      <c r="I315" s="20" t="s">
        <v>845</v>
      </c>
      <c r="J315" s="20"/>
      <c r="K315" s="28" t="s">
        <v>35</v>
      </c>
    </row>
    <row r="316" spans="2:11" hidden="1" x14ac:dyDescent="0.35">
      <c r="B316" s="20">
        <v>13026</v>
      </c>
      <c r="C316" s="20" t="s">
        <v>846</v>
      </c>
      <c r="D316" s="20" t="s">
        <v>847</v>
      </c>
      <c r="E316" s="20">
        <v>1</v>
      </c>
      <c r="F316" s="20" t="s">
        <v>84</v>
      </c>
      <c r="G316" s="20" t="s">
        <v>85</v>
      </c>
      <c r="H316" s="20" t="s">
        <v>848</v>
      </c>
      <c r="I316" s="20" t="s">
        <v>845</v>
      </c>
      <c r="J316" s="20"/>
      <c r="K316" s="28" t="s">
        <v>35</v>
      </c>
    </row>
    <row r="317" spans="2:11" hidden="1" x14ac:dyDescent="0.35">
      <c r="B317" s="20">
        <v>13027</v>
      </c>
      <c r="C317" s="20" t="s">
        <v>849</v>
      </c>
      <c r="D317" s="20" t="s">
        <v>850</v>
      </c>
      <c r="E317" s="20">
        <v>1</v>
      </c>
      <c r="F317" s="20" t="s">
        <v>84</v>
      </c>
      <c r="G317" s="20" t="s">
        <v>85</v>
      </c>
      <c r="H317" s="20" t="s">
        <v>34</v>
      </c>
      <c r="I317" s="20" t="s">
        <v>35</v>
      </c>
      <c r="J317" s="20"/>
      <c r="K317" s="28" t="s">
        <v>35</v>
      </c>
    </row>
    <row r="318" spans="2:11" hidden="1" x14ac:dyDescent="0.35">
      <c r="B318" s="20">
        <v>13028</v>
      </c>
      <c r="C318" s="20" t="s">
        <v>851</v>
      </c>
      <c r="D318" s="20" t="s">
        <v>852</v>
      </c>
      <c r="E318" s="20">
        <v>10</v>
      </c>
      <c r="F318" s="20" t="s">
        <v>44</v>
      </c>
      <c r="G318" s="20" t="s">
        <v>45</v>
      </c>
      <c r="H318" s="20" t="s">
        <v>35</v>
      </c>
      <c r="I318" s="20" t="s">
        <v>709</v>
      </c>
      <c r="J318" s="20"/>
      <c r="K318" s="28" t="s">
        <v>35</v>
      </c>
    </row>
    <row r="319" spans="2:11" hidden="1" x14ac:dyDescent="0.35">
      <c r="B319" s="20">
        <v>13029</v>
      </c>
      <c r="C319" s="20" t="s">
        <v>853</v>
      </c>
      <c r="D319" s="20" t="s">
        <v>854</v>
      </c>
      <c r="E319" s="20">
        <v>1</v>
      </c>
      <c r="F319" s="20" t="s">
        <v>32</v>
      </c>
      <c r="G319" s="20" t="s">
        <v>15</v>
      </c>
      <c r="H319" s="20" t="s">
        <v>63</v>
      </c>
      <c r="I319" s="20" t="s">
        <v>64</v>
      </c>
      <c r="J319" s="20"/>
      <c r="K319" s="28" t="s">
        <v>35</v>
      </c>
    </row>
    <row r="320" spans="2:11" hidden="1" x14ac:dyDescent="0.35">
      <c r="B320" s="20">
        <v>13030</v>
      </c>
      <c r="C320" s="20" t="s">
        <v>855</v>
      </c>
      <c r="D320" s="20" t="s">
        <v>856</v>
      </c>
      <c r="E320" s="20">
        <v>1</v>
      </c>
      <c r="F320" s="20" t="s">
        <v>84</v>
      </c>
      <c r="G320" s="20" t="s">
        <v>85</v>
      </c>
      <c r="H320" s="20" t="s">
        <v>63</v>
      </c>
      <c r="I320" s="20" t="s">
        <v>64</v>
      </c>
      <c r="J320" s="20"/>
      <c r="K320" s="28" t="s">
        <v>35</v>
      </c>
    </row>
    <row r="321" spans="2:11" hidden="1" x14ac:dyDescent="0.35">
      <c r="B321" s="20">
        <v>13031</v>
      </c>
      <c r="C321" s="20" t="s">
        <v>857</v>
      </c>
      <c r="D321" s="20" t="s">
        <v>858</v>
      </c>
      <c r="E321" s="20">
        <v>10</v>
      </c>
      <c r="F321" s="20" t="s">
        <v>44</v>
      </c>
      <c r="G321" s="20" t="s">
        <v>45</v>
      </c>
      <c r="H321" s="20" t="s">
        <v>63</v>
      </c>
      <c r="I321" s="20" t="s">
        <v>64</v>
      </c>
      <c r="J321" s="20"/>
      <c r="K321" s="28" t="s">
        <v>35</v>
      </c>
    </row>
    <row r="322" spans="2:11" hidden="1" x14ac:dyDescent="0.35">
      <c r="B322" s="20">
        <v>13033</v>
      </c>
      <c r="C322" s="20" t="s">
        <v>859</v>
      </c>
      <c r="D322" s="20" t="s">
        <v>860</v>
      </c>
      <c r="E322" s="20">
        <v>1</v>
      </c>
      <c r="F322" s="20" t="s">
        <v>84</v>
      </c>
      <c r="G322" s="20" t="s">
        <v>85</v>
      </c>
      <c r="H322" s="20" t="s">
        <v>63</v>
      </c>
      <c r="I322" s="20" t="s">
        <v>64</v>
      </c>
      <c r="J322" s="20"/>
      <c r="K322" s="28" t="s">
        <v>35</v>
      </c>
    </row>
    <row r="323" spans="2:11" hidden="1" x14ac:dyDescent="0.35">
      <c r="B323" s="20">
        <v>13034</v>
      </c>
      <c r="C323" s="20" t="s">
        <v>861</v>
      </c>
      <c r="D323" s="20" t="s">
        <v>862</v>
      </c>
      <c r="E323" s="20">
        <v>1</v>
      </c>
      <c r="F323" s="20" t="s">
        <v>84</v>
      </c>
      <c r="G323" s="20" t="s">
        <v>85</v>
      </c>
      <c r="H323" s="20" t="s">
        <v>137</v>
      </c>
      <c r="I323" s="20" t="s">
        <v>35</v>
      </c>
      <c r="J323" s="20"/>
      <c r="K323" s="28" t="s">
        <v>35</v>
      </c>
    </row>
    <row r="324" spans="2:11" hidden="1" x14ac:dyDescent="0.35">
      <c r="B324" s="20">
        <v>13035</v>
      </c>
      <c r="C324" s="20" t="s">
        <v>863</v>
      </c>
      <c r="D324" s="20" t="s">
        <v>864</v>
      </c>
      <c r="E324" s="20">
        <v>1</v>
      </c>
      <c r="F324" s="20" t="s">
        <v>84</v>
      </c>
      <c r="G324" s="20" t="s">
        <v>85</v>
      </c>
      <c r="H324" s="20" t="s">
        <v>68</v>
      </c>
      <c r="I324" s="20" t="s">
        <v>35</v>
      </c>
      <c r="J324" s="20"/>
      <c r="K324" s="28" t="s">
        <v>35</v>
      </c>
    </row>
    <row r="325" spans="2:11" hidden="1" x14ac:dyDescent="0.35">
      <c r="B325" s="20">
        <v>13047</v>
      </c>
      <c r="C325" s="20" t="s">
        <v>865</v>
      </c>
      <c r="D325" s="20" t="s">
        <v>866</v>
      </c>
      <c r="E325" s="20">
        <v>1</v>
      </c>
      <c r="F325" s="20" t="s">
        <v>84</v>
      </c>
      <c r="G325" s="20" t="s">
        <v>85</v>
      </c>
      <c r="H325" s="20" t="s">
        <v>34</v>
      </c>
      <c r="I325" s="20" t="s">
        <v>35</v>
      </c>
      <c r="J325" s="20"/>
      <c r="K325" s="28" t="s">
        <v>35</v>
      </c>
    </row>
    <row r="326" spans="2:11" hidden="1" x14ac:dyDescent="0.35">
      <c r="B326" s="20">
        <v>13048</v>
      </c>
      <c r="C326" s="20" t="s">
        <v>867</v>
      </c>
      <c r="D326" s="20" t="s">
        <v>868</v>
      </c>
      <c r="E326" s="20">
        <v>1</v>
      </c>
      <c r="F326" s="20" t="s">
        <v>84</v>
      </c>
      <c r="G326" s="20" t="s">
        <v>85</v>
      </c>
      <c r="H326" s="20" t="s">
        <v>34</v>
      </c>
      <c r="I326" s="20" t="s">
        <v>35</v>
      </c>
      <c r="J326" s="20"/>
      <c r="K326" s="28" t="s">
        <v>35</v>
      </c>
    </row>
    <row r="327" spans="2:11" hidden="1" x14ac:dyDescent="0.35">
      <c r="B327" s="20">
        <v>13056</v>
      </c>
      <c r="C327" s="20" t="s">
        <v>869</v>
      </c>
      <c r="D327" s="20" t="s">
        <v>870</v>
      </c>
      <c r="E327" s="20" t="s">
        <v>146</v>
      </c>
      <c r="F327" s="20" t="s">
        <v>147</v>
      </c>
      <c r="G327" s="20">
        <v>0.05</v>
      </c>
      <c r="H327" s="20" t="s">
        <v>871</v>
      </c>
      <c r="I327" s="20" t="s">
        <v>35</v>
      </c>
      <c r="J327" s="20"/>
      <c r="K327" s="28" t="s">
        <v>35</v>
      </c>
    </row>
    <row r="328" spans="2:11" hidden="1" x14ac:dyDescent="0.35">
      <c r="B328" s="20">
        <v>13058</v>
      </c>
      <c r="C328" s="20" t="s">
        <v>872</v>
      </c>
      <c r="D328" s="20" t="s">
        <v>873</v>
      </c>
      <c r="E328" s="20">
        <v>10</v>
      </c>
      <c r="F328" s="20" t="s">
        <v>44</v>
      </c>
      <c r="G328" s="20" t="s">
        <v>45</v>
      </c>
      <c r="H328" s="20" t="s">
        <v>63</v>
      </c>
      <c r="I328" s="20" t="s">
        <v>64</v>
      </c>
      <c r="J328" s="20"/>
      <c r="K328" s="28" t="s">
        <v>35</v>
      </c>
    </row>
    <row r="329" spans="2:11" hidden="1" x14ac:dyDescent="0.35">
      <c r="B329" s="20">
        <v>13061</v>
      </c>
      <c r="C329" s="20" t="s">
        <v>874</v>
      </c>
      <c r="D329" s="20" t="s">
        <v>875</v>
      </c>
      <c r="E329" s="20">
        <v>10</v>
      </c>
      <c r="F329" s="20" t="s">
        <v>44</v>
      </c>
      <c r="G329" s="20" t="s">
        <v>45</v>
      </c>
      <c r="H329" s="20" t="s">
        <v>389</v>
      </c>
      <c r="I329" s="20" t="s">
        <v>390</v>
      </c>
      <c r="J329" s="20"/>
      <c r="K329" s="28" t="s">
        <v>35</v>
      </c>
    </row>
    <row r="330" spans="2:11" hidden="1" x14ac:dyDescent="0.35">
      <c r="B330" s="20">
        <v>13062</v>
      </c>
      <c r="C330" s="20" t="s">
        <v>876</v>
      </c>
      <c r="D330" s="20" t="s">
        <v>877</v>
      </c>
      <c r="E330" s="20">
        <v>10</v>
      </c>
      <c r="F330" s="20" t="s">
        <v>44</v>
      </c>
      <c r="G330" s="20" t="s">
        <v>45</v>
      </c>
      <c r="H330" s="20" t="s">
        <v>389</v>
      </c>
      <c r="I330" s="20" t="s">
        <v>390</v>
      </c>
      <c r="J330" s="20"/>
      <c r="K330" s="28" t="s">
        <v>35</v>
      </c>
    </row>
    <row r="331" spans="2:11" hidden="1" x14ac:dyDescent="0.35">
      <c r="B331" s="20">
        <v>13063</v>
      </c>
      <c r="C331" s="20" t="s">
        <v>878</v>
      </c>
      <c r="D331" s="20" t="s">
        <v>879</v>
      </c>
      <c r="E331" s="20">
        <v>10</v>
      </c>
      <c r="F331" s="20" t="s">
        <v>44</v>
      </c>
      <c r="G331" s="20" t="s">
        <v>45</v>
      </c>
      <c r="H331" s="20" t="s">
        <v>389</v>
      </c>
      <c r="I331" s="20" t="s">
        <v>390</v>
      </c>
      <c r="J331" s="20"/>
      <c r="K331" s="28" t="s">
        <v>35</v>
      </c>
    </row>
    <row r="332" spans="2:11" hidden="1" x14ac:dyDescent="0.35">
      <c r="B332" s="20">
        <v>13066</v>
      </c>
      <c r="C332" s="20" t="s">
        <v>880</v>
      </c>
      <c r="D332" s="20" t="s">
        <v>881</v>
      </c>
      <c r="E332" s="20" t="s">
        <v>49</v>
      </c>
      <c r="F332" s="20" t="s">
        <v>32</v>
      </c>
      <c r="G332" s="20" t="s">
        <v>50</v>
      </c>
      <c r="H332" s="20" t="s">
        <v>35</v>
      </c>
      <c r="I332" s="20" t="s">
        <v>78</v>
      </c>
      <c r="J332" s="20"/>
      <c r="K332" s="28" t="s">
        <v>35</v>
      </c>
    </row>
    <row r="333" spans="2:11" hidden="1" x14ac:dyDescent="0.35">
      <c r="B333" s="20">
        <v>13068</v>
      </c>
      <c r="C333" s="20" t="s">
        <v>882</v>
      </c>
      <c r="D333" s="20" t="s">
        <v>883</v>
      </c>
      <c r="E333" s="20">
        <v>1</v>
      </c>
      <c r="F333" s="20" t="s">
        <v>84</v>
      </c>
      <c r="G333" s="20" t="s">
        <v>85</v>
      </c>
      <c r="H333" s="20" t="s">
        <v>34</v>
      </c>
      <c r="I333" s="20" t="s">
        <v>35</v>
      </c>
      <c r="J333" s="20"/>
      <c r="K333" s="28" t="s">
        <v>35</v>
      </c>
    </row>
    <row r="334" spans="2:11" hidden="1" x14ac:dyDescent="0.35">
      <c r="B334" s="20">
        <v>13069</v>
      </c>
      <c r="C334" s="20" t="s">
        <v>884</v>
      </c>
      <c r="D334" s="20" t="s">
        <v>885</v>
      </c>
      <c r="E334" s="20" t="s">
        <v>157</v>
      </c>
      <c r="F334" s="20" t="s">
        <v>39</v>
      </c>
      <c r="G334" s="20" t="s">
        <v>886</v>
      </c>
      <c r="H334" s="20" t="s">
        <v>35</v>
      </c>
      <c r="I334" s="20" t="s">
        <v>35</v>
      </c>
      <c r="J334" s="20"/>
      <c r="K334" s="28" t="s">
        <v>35</v>
      </c>
    </row>
    <row r="335" spans="2:11" hidden="1" x14ac:dyDescent="0.35">
      <c r="B335" s="20">
        <v>13074</v>
      </c>
      <c r="C335" s="20" t="s">
        <v>887</v>
      </c>
      <c r="D335" s="20" t="s">
        <v>888</v>
      </c>
      <c r="E335" s="20">
        <v>10</v>
      </c>
      <c r="F335" s="20" t="s">
        <v>44</v>
      </c>
      <c r="G335" s="20" t="s">
        <v>45</v>
      </c>
      <c r="H335" s="20" t="s">
        <v>889</v>
      </c>
      <c r="I335" s="20" t="s">
        <v>35</v>
      </c>
      <c r="J335" s="20"/>
      <c r="K335" s="28" t="s">
        <v>35</v>
      </c>
    </row>
    <row r="336" spans="2:11" hidden="1" x14ac:dyDescent="0.35">
      <c r="B336" s="20">
        <v>13080</v>
      </c>
      <c r="C336" s="20" t="s">
        <v>890</v>
      </c>
      <c r="D336" s="20" t="s">
        <v>891</v>
      </c>
      <c r="E336" s="20">
        <v>6</v>
      </c>
      <c r="F336" s="20" t="s">
        <v>222</v>
      </c>
      <c r="G336" s="20">
        <v>301601</v>
      </c>
      <c r="H336" s="20" t="s">
        <v>34</v>
      </c>
      <c r="I336" s="20" t="s">
        <v>35</v>
      </c>
      <c r="J336" s="20"/>
      <c r="K336" s="28" t="s">
        <v>35</v>
      </c>
    </row>
    <row r="337" spans="2:11" hidden="1" x14ac:dyDescent="0.35">
      <c r="B337" s="20">
        <v>13081</v>
      </c>
      <c r="C337" s="20" t="s">
        <v>892</v>
      </c>
      <c r="D337" s="20" t="s">
        <v>893</v>
      </c>
      <c r="E337" s="20" t="s">
        <v>49</v>
      </c>
      <c r="F337" s="20" t="s">
        <v>32</v>
      </c>
      <c r="G337" s="20" t="s">
        <v>894</v>
      </c>
      <c r="H337" s="20" t="s">
        <v>35</v>
      </c>
      <c r="I337" s="20" t="s">
        <v>35</v>
      </c>
      <c r="J337" s="20"/>
      <c r="K337" s="28" t="s">
        <v>35</v>
      </c>
    </row>
    <row r="338" spans="2:11" hidden="1" x14ac:dyDescent="0.35">
      <c r="B338" s="20">
        <v>13082</v>
      </c>
      <c r="C338" s="20" t="s">
        <v>895</v>
      </c>
      <c r="D338" s="20" t="s">
        <v>896</v>
      </c>
      <c r="E338" s="20">
        <v>1</v>
      </c>
      <c r="F338" s="20" t="s">
        <v>32</v>
      </c>
      <c r="G338" s="20">
        <v>1</v>
      </c>
      <c r="H338" s="20" t="s">
        <v>897</v>
      </c>
      <c r="I338" s="20" t="s">
        <v>35</v>
      </c>
      <c r="J338" s="20"/>
      <c r="K338" s="28" t="s">
        <v>35</v>
      </c>
    </row>
    <row r="339" spans="2:11" hidden="1" x14ac:dyDescent="0.35">
      <c r="B339" s="20">
        <v>13085</v>
      </c>
      <c r="C339" s="20" t="s">
        <v>898</v>
      </c>
      <c r="D339" s="20" t="s">
        <v>899</v>
      </c>
      <c r="E339" s="20">
        <v>10</v>
      </c>
      <c r="F339" s="20" t="s">
        <v>44</v>
      </c>
      <c r="G339" s="20" t="s">
        <v>45</v>
      </c>
      <c r="H339" s="20" t="s">
        <v>897</v>
      </c>
      <c r="I339" s="20" t="s">
        <v>35</v>
      </c>
      <c r="J339" s="20"/>
      <c r="K339" s="28" t="s">
        <v>35</v>
      </c>
    </row>
    <row r="340" spans="2:11" hidden="1" x14ac:dyDescent="0.35">
      <c r="B340" s="20">
        <v>13086</v>
      </c>
      <c r="C340" s="20" t="s">
        <v>900</v>
      </c>
      <c r="D340" s="20" t="s">
        <v>901</v>
      </c>
      <c r="E340" s="20">
        <v>10</v>
      </c>
      <c r="F340" s="20" t="s">
        <v>44</v>
      </c>
      <c r="G340" s="20" t="s">
        <v>45</v>
      </c>
      <c r="H340" s="20" t="s">
        <v>68</v>
      </c>
      <c r="I340" s="20" t="s">
        <v>35</v>
      </c>
      <c r="J340" s="20"/>
      <c r="K340" s="28" t="s">
        <v>35</v>
      </c>
    </row>
    <row r="341" spans="2:11" hidden="1" x14ac:dyDescent="0.35">
      <c r="B341" s="20">
        <v>13087</v>
      </c>
      <c r="C341" s="20" t="s">
        <v>902</v>
      </c>
      <c r="D341" s="20" t="s">
        <v>903</v>
      </c>
      <c r="E341" s="20">
        <v>255</v>
      </c>
      <c r="F341" s="20" t="s">
        <v>222</v>
      </c>
      <c r="G341" s="20" t="s">
        <v>365</v>
      </c>
      <c r="H341" s="20" t="s">
        <v>68</v>
      </c>
      <c r="I341" s="20" t="s">
        <v>35</v>
      </c>
      <c r="J341" s="20"/>
      <c r="K341" s="28" t="s">
        <v>35</v>
      </c>
    </row>
    <row r="342" spans="2:11" hidden="1" x14ac:dyDescent="0.35">
      <c r="B342" s="20">
        <v>13090</v>
      </c>
      <c r="C342" s="20" t="s">
        <v>904</v>
      </c>
      <c r="D342" s="20" t="s">
        <v>905</v>
      </c>
      <c r="E342" s="20">
        <v>1</v>
      </c>
      <c r="F342" s="20" t="s">
        <v>32</v>
      </c>
      <c r="G342" s="20">
        <v>1</v>
      </c>
      <c r="H342" s="20" t="s">
        <v>906</v>
      </c>
      <c r="I342" s="20" t="s">
        <v>35</v>
      </c>
      <c r="J342" s="20"/>
      <c r="K342" s="28" t="s">
        <v>35</v>
      </c>
    </row>
    <row r="343" spans="2:11" hidden="1" x14ac:dyDescent="0.35">
      <c r="B343" s="20">
        <v>13091</v>
      </c>
      <c r="C343" s="20" t="s">
        <v>907</v>
      </c>
      <c r="D343" s="20" t="s">
        <v>908</v>
      </c>
      <c r="E343" s="20">
        <v>1</v>
      </c>
      <c r="F343" s="20" t="s">
        <v>32</v>
      </c>
      <c r="G343" s="20" t="s">
        <v>154</v>
      </c>
      <c r="H343" s="20" t="s">
        <v>906</v>
      </c>
      <c r="I343" s="20" t="s">
        <v>35</v>
      </c>
      <c r="J343" s="20"/>
      <c r="K343" s="28" t="s">
        <v>35</v>
      </c>
    </row>
    <row r="344" spans="2:11" hidden="1" x14ac:dyDescent="0.35">
      <c r="B344" s="20">
        <v>13092</v>
      </c>
      <c r="C344" s="20" t="s">
        <v>909</v>
      </c>
      <c r="D344" s="20" t="s">
        <v>910</v>
      </c>
      <c r="E344" s="20">
        <v>10</v>
      </c>
      <c r="F344" s="20" t="s">
        <v>44</v>
      </c>
      <c r="G344" s="20" t="s">
        <v>45</v>
      </c>
      <c r="H344" s="20" t="s">
        <v>906</v>
      </c>
      <c r="I344" s="20" t="s">
        <v>35</v>
      </c>
      <c r="J344" s="20"/>
      <c r="K344" s="28" t="s">
        <v>35</v>
      </c>
    </row>
    <row r="345" spans="2:11" hidden="1" x14ac:dyDescent="0.35">
      <c r="B345" s="20">
        <v>13107</v>
      </c>
      <c r="C345" s="20" t="s">
        <v>911</v>
      </c>
      <c r="D345" s="20" t="s">
        <v>912</v>
      </c>
      <c r="E345" s="20" t="s">
        <v>53</v>
      </c>
      <c r="F345" s="20" t="s">
        <v>222</v>
      </c>
      <c r="G345" s="20" t="s">
        <v>57</v>
      </c>
      <c r="H345" s="20" t="s">
        <v>34</v>
      </c>
      <c r="I345" s="20" t="s">
        <v>35</v>
      </c>
      <c r="J345" s="20"/>
      <c r="K345" s="28" t="s">
        <v>35</v>
      </c>
    </row>
    <row r="346" spans="2:11" hidden="1" x14ac:dyDescent="0.35">
      <c r="B346" s="20">
        <v>13108</v>
      </c>
      <c r="C346" s="20" t="s">
        <v>913</v>
      </c>
      <c r="D346" s="20" t="s">
        <v>914</v>
      </c>
      <c r="E346" s="20">
        <v>10</v>
      </c>
      <c r="F346" s="20" t="s">
        <v>44</v>
      </c>
      <c r="G346" s="20" t="s">
        <v>45</v>
      </c>
      <c r="H346" s="20" t="s">
        <v>34</v>
      </c>
      <c r="I346" s="20" t="s">
        <v>35</v>
      </c>
      <c r="J346" s="20"/>
      <c r="K346" s="28" t="s">
        <v>35</v>
      </c>
    </row>
    <row r="347" spans="2:11" hidden="1" x14ac:dyDescent="0.35">
      <c r="B347" s="20">
        <v>13110</v>
      </c>
      <c r="C347" s="20" t="s">
        <v>915</v>
      </c>
      <c r="D347" s="20" t="s">
        <v>916</v>
      </c>
      <c r="E347" s="20">
        <v>10</v>
      </c>
      <c r="F347" s="20" t="s">
        <v>44</v>
      </c>
      <c r="G347" s="20" t="s">
        <v>45</v>
      </c>
      <c r="H347" s="20" t="s">
        <v>34</v>
      </c>
      <c r="I347" s="20" t="s">
        <v>35</v>
      </c>
      <c r="J347" s="20"/>
      <c r="K347" s="28" t="s">
        <v>35</v>
      </c>
    </row>
    <row r="348" spans="2:11" hidden="1" x14ac:dyDescent="0.35">
      <c r="B348" s="20">
        <v>13111</v>
      </c>
      <c r="C348" s="20" t="s">
        <v>917</v>
      </c>
      <c r="D348" s="20" t="s">
        <v>918</v>
      </c>
      <c r="E348" s="20">
        <v>10</v>
      </c>
      <c r="F348" s="20" t="s">
        <v>44</v>
      </c>
      <c r="G348" s="20" t="s">
        <v>45</v>
      </c>
      <c r="H348" s="20" t="s">
        <v>34</v>
      </c>
      <c r="I348" s="20" t="s">
        <v>35</v>
      </c>
      <c r="J348" s="20"/>
      <c r="K348" s="28" t="s">
        <v>35</v>
      </c>
    </row>
    <row r="349" spans="2:11" hidden="1" x14ac:dyDescent="0.35">
      <c r="B349" s="20">
        <v>13112</v>
      </c>
      <c r="C349" s="20" t="s">
        <v>919</v>
      </c>
      <c r="D349" s="20" t="s">
        <v>920</v>
      </c>
      <c r="E349" s="20">
        <v>1</v>
      </c>
      <c r="F349" s="20" t="s">
        <v>84</v>
      </c>
      <c r="G349" s="20" t="s">
        <v>85</v>
      </c>
      <c r="H349" s="20" t="s">
        <v>921</v>
      </c>
      <c r="I349" s="20" t="s">
        <v>35</v>
      </c>
      <c r="J349" s="20"/>
      <c r="K349" s="28" t="s">
        <v>35</v>
      </c>
    </row>
    <row r="350" spans="2:11" hidden="1" x14ac:dyDescent="0.35">
      <c r="B350" s="20">
        <v>13134</v>
      </c>
      <c r="C350" s="20" t="s">
        <v>922</v>
      </c>
      <c r="D350" s="20" t="s">
        <v>923</v>
      </c>
      <c r="E350" s="20">
        <v>4</v>
      </c>
      <c r="F350" s="20" t="s">
        <v>32</v>
      </c>
      <c r="G350" s="20" t="s">
        <v>924</v>
      </c>
      <c r="H350" s="20" t="s">
        <v>925</v>
      </c>
      <c r="I350" s="20" t="s">
        <v>35</v>
      </c>
      <c r="J350" s="20"/>
      <c r="K350" s="28" t="s">
        <v>35</v>
      </c>
    </row>
    <row r="351" spans="2:11" hidden="1" x14ac:dyDescent="0.35">
      <c r="B351" s="20">
        <v>13135</v>
      </c>
      <c r="C351" s="20" t="s">
        <v>926</v>
      </c>
      <c r="D351" s="20" t="s">
        <v>927</v>
      </c>
      <c r="E351" s="20">
        <v>4</v>
      </c>
      <c r="F351" s="20" t="s">
        <v>32</v>
      </c>
      <c r="G351" s="20" t="s">
        <v>924</v>
      </c>
      <c r="H351" s="20" t="s">
        <v>925</v>
      </c>
      <c r="I351" s="20" t="s">
        <v>35</v>
      </c>
      <c r="J351" s="20"/>
      <c r="K351" s="28" t="s">
        <v>35</v>
      </c>
    </row>
    <row r="352" spans="2:11" hidden="1" x14ac:dyDescent="0.35">
      <c r="B352" s="20">
        <v>13136</v>
      </c>
      <c r="C352" s="20" t="s">
        <v>928</v>
      </c>
      <c r="D352" s="20" t="s">
        <v>929</v>
      </c>
      <c r="E352" s="20">
        <v>10</v>
      </c>
      <c r="F352" s="20" t="s">
        <v>44</v>
      </c>
      <c r="G352" s="20" t="s">
        <v>45</v>
      </c>
      <c r="H352" s="20" t="s">
        <v>925</v>
      </c>
      <c r="I352" s="20" t="s">
        <v>35</v>
      </c>
      <c r="J352" s="20"/>
      <c r="K352" s="28" t="s">
        <v>35</v>
      </c>
    </row>
    <row r="353" spans="2:11" hidden="1" x14ac:dyDescent="0.35">
      <c r="B353" s="20">
        <v>13137</v>
      </c>
      <c r="C353" s="20" t="s">
        <v>930</v>
      </c>
      <c r="D353" s="20" t="s">
        <v>931</v>
      </c>
      <c r="E353" s="20">
        <v>10</v>
      </c>
      <c r="F353" s="20" t="s">
        <v>44</v>
      </c>
      <c r="G353" s="20" t="s">
        <v>45</v>
      </c>
      <c r="H353" s="20" t="s">
        <v>925</v>
      </c>
      <c r="I353" s="20" t="s">
        <v>35</v>
      </c>
      <c r="J353" s="20"/>
      <c r="K353" s="28" t="s">
        <v>35</v>
      </c>
    </row>
    <row r="354" spans="2:11" hidden="1" x14ac:dyDescent="0.35">
      <c r="B354" s="20">
        <v>13138</v>
      </c>
      <c r="C354" s="20" t="s">
        <v>932</v>
      </c>
      <c r="D354" s="20" t="s">
        <v>933</v>
      </c>
      <c r="E354" s="20">
        <v>255</v>
      </c>
      <c r="F354" s="20" t="s">
        <v>222</v>
      </c>
      <c r="G354" s="20" t="s">
        <v>934</v>
      </c>
      <c r="H354" s="20" t="s">
        <v>925</v>
      </c>
      <c r="I354" s="20" t="s">
        <v>35</v>
      </c>
      <c r="J354" s="20"/>
      <c r="K354" s="28" t="s">
        <v>35</v>
      </c>
    </row>
    <row r="355" spans="2:11" hidden="1" x14ac:dyDescent="0.35">
      <c r="B355" s="20">
        <v>13142</v>
      </c>
      <c r="C355" s="20" t="s">
        <v>935</v>
      </c>
      <c r="D355" s="20" t="s">
        <v>936</v>
      </c>
      <c r="E355" s="20">
        <v>255</v>
      </c>
      <c r="F355" s="20" t="s">
        <v>222</v>
      </c>
      <c r="G355" s="20" t="s">
        <v>365</v>
      </c>
      <c r="H355" s="20" t="s">
        <v>925</v>
      </c>
      <c r="I355" s="20" t="s">
        <v>35</v>
      </c>
      <c r="J355" s="20"/>
      <c r="K355" s="28" t="s">
        <v>35</v>
      </c>
    </row>
    <row r="356" spans="2:11" hidden="1" x14ac:dyDescent="0.35">
      <c r="B356" s="20">
        <v>13143</v>
      </c>
      <c r="C356" s="20" t="s">
        <v>937</v>
      </c>
      <c r="D356" s="20" t="s">
        <v>938</v>
      </c>
      <c r="E356" s="20">
        <v>1</v>
      </c>
      <c r="F356" s="20" t="s">
        <v>32</v>
      </c>
      <c r="G356" s="20">
        <v>1</v>
      </c>
      <c r="H356" s="20" t="s">
        <v>925</v>
      </c>
      <c r="I356" s="20" t="s">
        <v>35</v>
      </c>
      <c r="J356" s="20"/>
      <c r="K356" s="28" t="s">
        <v>35</v>
      </c>
    </row>
    <row r="357" spans="2:11" hidden="1" x14ac:dyDescent="0.35">
      <c r="B357" s="20">
        <v>13147</v>
      </c>
      <c r="C357" s="20" t="s">
        <v>939</v>
      </c>
      <c r="D357" s="20" t="s">
        <v>940</v>
      </c>
      <c r="E357" s="20" t="s">
        <v>49</v>
      </c>
      <c r="F357" s="20" t="s">
        <v>32</v>
      </c>
      <c r="G357" s="20" t="s">
        <v>50</v>
      </c>
      <c r="H357" s="20" t="s">
        <v>34</v>
      </c>
      <c r="I357" s="20" t="s">
        <v>35</v>
      </c>
      <c r="J357" s="20"/>
      <c r="K357" s="28" t="s">
        <v>35</v>
      </c>
    </row>
    <row r="358" spans="2:11" hidden="1" x14ac:dyDescent="0.35">
      <c r="B358" s="20">
        <v>13148</v>
      </c>
      <c r="C358" s="20" t="s">
        <v>941</v>
      </c>
      <c r="D358" s="20" t="s">
        <v>942</v>
      </c>
      <c r="E358" s="20" t="s">
        <v>157</v>
      </c>
      <c r="F358" s="20" t="s">
        <v>222</v>
      </c>
      <c r="G358" s="20" t="s">
        <v>365</v>
      </c>
      <c r="H358" s="20" t="s">
        <v>943</v>
      </c>
      <c r="I358" s="20" t="s">
        <v>35</v>
      </c>
      <c r="J358" s="20"/>
      <c r="K358" s="28" t="s">
        <v>35</v>
      </c>
    </row>
    <row r="359" spans="2:11" hidden="1" x14ac:dyDescent="0.35">
      <c r="B359" s="20">
        <v>13149</v>
      </c>
      <c r="C359" s="20" t="s">
        <v>944</v>
      </c>
      <c r="D359" s="20" t="s">
        <v>945</v>
      </c>
      <c r="E359" s="20">
        <v>10</v>
      </c>
      <c r="F359" s="20" t="s">
        <v>44</v>
      </c>
      <c r="G359" s="20" t="s">
        <v>45</v>
      </c>
      <c r="H359" s="20" t="s">
        <v>34</v>
      </c>
      <c r="I359" s="20" t="s">
        <v>35</v>
      </c>
      <c r="J359" s="20"/>
      <c r="K359" s="28" t="s">
        <v>35</v>
      </c>
    </row>
    <row r="360" spans="2:11" hidden="1" x14ac:dyDescent="0.35">
      <c r="B360" s="20">
        <v>13151</v>
      </c>
      <c r="C360" s="20" t="s">
        <v>946</v>
      </c>
      <c r="D360" s="20" t="s">
        <v>947</v>
      </c>
      <c r="E360" s="20">
        <v>2</v>
      </c>
      <c r="F360" s="20" t="s">
        <v>32</v>
      </c>
      <c r="G360" s="20" t="s">
        <v>130</v>
      </c>
      <c r="H360" s="20" t="s">
        <v>34</v>
      </c>
      <c r="I360" s="20" t="s">
        <v>35</v>
      </c>
      <c r="J360" s="20"/>
      <c r="K360" s="28" t="s">
        <v>35</v>
      </c>
    </row>
    <row r="361" spans="2:11" hidden="1" x14ac:dyDescent="0.35">
      <c r="B361" s="20">
        <v>13162</v>
      </c>
      <c r="C361" s="20" t="s">
        <v>948</v>
      </c>
      <c r="D361" s="20" t="s">
        <v>949</v>
      </c>
      <c r="E361" s="20">
        <v>1</v>
      </c>
      <c r="F361" s="20" t="s">
        <v>84</v>
      </c>
      <c r="G361" s="20" t="s">
        <v>85</v>
      </c>
      <c r="H361" s="20" t="s">
        <v>34</v>
      </c>
      <c r="I361" s="20" t="s">
        <v>35</v>
      </c>
      <c r="J361" s="20"/>
      <c r="K361" s="28" t="s">
        <v>35</v>
      </c>
    </row>
    <row r="362" spans="2:11" hidden="1" x14ac:dyDescent="0.35">
      <c r="B362" s="20">
        <v>13163</v>
      </c>
      <c r="C362" s="20" t="s">
        <v>950</v>
      </c>
      <c r="D362" s="20" t="s">
        <v>951</v>
      </c>
      <c r="E362" s="20">
        <v>10</v>
      </c>
      <c r="F362" s="20" t="s">
        <v>44</v>
      </c>
      <c r="G362" s="20" t="s">
        <v>45</v>
      </c>
      <c r="H362" s="20" t="s">
        <v>34</v>
      </c>
      <c r="I362" s="20" t="s">
        <v>35</v>
      </c>
      <c r="J362" s="20"/>
      <c r="K362" s="28" t="s">
        <v>35</v>
      </c>
    </row>
    <row r="363" spans="2:11" hidden="1" x14ac:dyDescent="0.35">
      <c r="B363" s="20">
        <v>13164</v>
      </c>
      <c r="C363" s="20" t="s">
        <v>952</v>
      </c>
      <c r="D363" s="20" t="s">
        <v>953</v>
      </c>
      <c r="E363" s="20">
        <v>10</v>
      </c>
      <c r="F363" s="20" t="s">
        <v>44</v>
      </c>
      <c r="G363" s="20" t="s">
        <v>45</v>
      </c>
      <c r="H363" s="20" t="s">
        <v>34</v>
      </c>
      <c r="I363" s="20" t="s">
        <v>35</v>
      </c>
      <c r="J363" s="20"/>
      <c r="K363" s="28" t="s">
        <v>35</v>
      </c>
    </row>
    <row r="364" spans="2:11" hidden="1" x14ac:dyDescent="0.35">
      <c r="B364" s="20">
        <v>13168</v>
      </c>
      <c r="C364" s="20" t="s">
        <v>954</v>
      </c>
      <c r="D364" s="20" t="s">
        <v>955</v>
      </c>
      <c r="E364" s="20">
        <v>10</v>
      </c>
      <c r="F364" s="20" t="s">
        <v>44</v>
      </c>
      <c r="G364" s="20" t="s">
        <v>45</v>
      </c>
      <c r="H364" s="20" t="s">
        <v>93</v>
      </c>
      <c r="I364" s="20" t="s">
        <v>35</v>
      </c>
      <c r="J364" s="20"/>
      <c r="K364" s="28" t="s">
        <v>35</v>
      </c>
    </row>
    <row r="365" spans="2:11" hidden="1" x14ac:dyDescent="0.35">
      <c r="B365" s="20">
        <v>13169</v>
      </c>
      <c r="C365" s="20" t="s">
        <v>956</v>
      </c>
      <c r="D365" s="20" t="s">
        <v>957</v>
      </c>
      <c r="E365" s="20">
        <v>1</v>
      </c>
      <c r="F365" s="20" t="s">
        <v>84</v>
      </c>
      <c r="G365" s="20" t="s">
        <v>85</v>
      </c>
      <c r="H365" s="20" t="s">
        <v>958</v>
      </c>
      <c r="I365" s="20" t="s">
        <v>35</v>
      </c>
      <c r="J365" s="20"/>
      <c r="K365" s="28" t="s">
        <v>35</v>
      </c>
    </row>
    <row r="366" spans="2:11" hidden="1" x14ac:dyDescent="0.35">
      <c r="B366" s="20">
        <v>13172</v>
      </c>
      <c r="C366" s="20" t="s">
        <v>959</v>
      </c>
      <c r="D366" s="20" t="s">
        <v>960</v>
      </c>
      <c r="E366" s="20">
        <v>1</v>
      </c>
      <c r="F366" s="20" t="s">
        <v>84</v>
      </c>
      <c r="G366" s="20" t="s">
        <v>85</v>
      </c>
      <c r="H366" s="20" t="s">
        <v>958</v>
      </c>
      <c r="I366" s="20" t="s">
        <v>35</v>
      </c>
      <c r="J366" s="20"/>
      <c r="K366" s="28" t="s">
        <v>35</v>
      </c>
    </row>
    <row r="367" spans="2:11" hidden="1" x14ac:dyDescent="0.35">
      <c r="B367" s="20">
        <v>13174</v>
      </c>
      <c r="C367" s="20" t="s">
        <v>961</v>
      </c>
      <c r="D367" s="20" t="s">
        <v>962</v>
      </c>
      <c r="E367" s="20">
        <v>1</v>
      </c>
      <c r="F367" s="20" t="s">
        <v>84</v>
      </c>
      <c r="G367" s="20" t="s">
        <v>85</v>
      </c>
      <c r="H367" s="20" t="s">
        <v>958</v>
      </c>
      <c r="I367" s="20" t="s">
        <v>35</v>
      </c>
      <c r="J367" s="20"/>
      <c r="K367" s="28" t="s">
        <v>35</v>
      </c>
    </row>
    <row r="368" spans="2:11" hidden="1" x14ac:dyDescent="0.35">
      <c r="B368" s="20">
        <v>13177</v>
      </c>
      <c r="C368" s="20" t="s">
        <v>963</v>
      </c>
      <c r="D368" s="20" t="s">
        <v>964</v>
      </c>
      <c r="E368" s="20">
        <v>1</v>
      </c>
      <c r="F368" s="20" t="s">
        <v>84</v>
      </c>
      <c r="G368" s="20" t="s">
        <v>85</v>
      </c>
      <c r="H368" s="20" t="s">
        <v>958</v>
      </c>
      <c r="I368" s="20" t="s">
        <v>35</v>
      </c>
      <c r="J368" s="20"/>
      <c r="K368" s="28" t="s">
        <v>35</v>
      </c>
    </row>
    <row r="369" spans="2:11" hidden="1" x14ac:dyDescent="0.35">
      <c r="B369" s="20">
        <v>13178</v>
      </c>
      <c r="C369" s="20" t="s">
        <v>965</v>
      </c>
      <c r="D369" s="20" t="s">
        <v>966</v>
      </c>
      <c r="E369" s="20">
        <v>1</v>
      </c>
      <c r="F369" s="20" t="s">
        <v>84</v>
      </c>
      <c r="G369" s="20" t="s">
        <v>85</v>
      </c>
      <c r="H369" s="20" t="s">
        <v>958</v>
      </c>
      <c r="I369" s="20" t="s">
        <v>35</v>
      </c>
      <c r="J369" s="20"/>
      <c r="K369" s="28" t="s">
        <v>35</v>
      </c>
    </row>
    <row r="370" spans="2:11" hidden="1" x14ac:dyDescent="0.35">
      <c r="B370" s="20">
        <v>13179</v>
      </c>
      <c r="C370" s="20" t="s">
        <v>967</v>
      </c>
      <c r="D370" s="20" t="s">
        <v>968</v>
      </c>
      <c r="E370" s="20" t="s">
        <v>146</v>
      </c>
      <c r="F370" s="20" t="s">
        <v>147</v>
      </c>
      <c r="G370" s="20" t="s">
        <v>969</v>
      </c>
      <c r="H370" s="20" t="s">
        <v>958</v>
      </c>
      <c r="I370" s="20" t="s">
        <v>35</v>
      </c>
      <c r="J370" s="20"/>
      <c r="K370" s="28" t="s">
        <v>35</v>
      </c>
    </row>
    <row r="371" spans="2:11" hidden="1" x14ac:dyDescent="0.35">
      <c r="B371" s="20">
        <v>13196</v>
      </c>
      <c r="C371" s="20" t="s">
        <v>970</v>
      </c>
      <c r="D371" s="20" t="s">
        <v>971</v>
      </c>
      <c r="E371" s="20">
        <v>1</v>
      </c>
      <c r="F371" s="20" t="s">
        <v>84</v>
      </c>
      <c r="G371" s="20" t="s">
        <v>85</v>
      </c>
      <c r="H371" s="20" t="s">
        <v>972</v>
      </c>
      <c r="I371" s="20" t="s">
        <v>35</v>
      </c>
      <c r="J371" s="20"/>
      <c r="K371" s="28" t="s">
        <v>35</v>
      </c>
    </row>
    <row r="372" spans="2:11" hidden="1" x14ac:dyDescent="0.35">
      <c r="B372" s="20">
        <v>13219</v>
      </c>
      <c r="C372" s="20" t="s">
        <v>973</v>
      </c>
      <c r="D372" s="20" t="s">
        <v>974</v>
      </c>
      <c r="E372" s="20" t="s">
        <v>358</v>
      </c>
      <c r="F372" s="20" t="s">
        <v>244</v>
      </c>
      <c r="G372" s="20" t="s">
        <v>975</v>
      </c>
      <c r="H372" s="20" t="s">
        <v>337</v>
      </c>
      <c r="I372" s="20" t="s">
        <v>35</v>
      </c>
      <c r="J372" s="20"/>
      <c r="K372" s="28" t="s">
        <v>35</v>
      </c>
    </row>
    <row r="373" spans="2:11" hidden="1" x14ac:dyDescent="0.35">
      <c r="B373" s="20">
        <v>13315</v>
      </c>
      <c r="C373" s="20" t="s">
        <v>976</v>
      </c>
      <c r="D373" s="20" t="s">
        <v>977</v>
      </c>
      <c r="E373" s="20">
        <v>10</v>
      </c>
      <c r="F373" s="20" t="s">
        <v>44</v>
      </c>
      <c r="G373" s="20" t="s">
        <v>45</v>
      </c>
      <c r="H373" s="20" t="s">
        <v>972</v>
      </c>
      <c r="I373" s="20" t="s">
        <v>35</v>
      </c>
      <c r="J373" s="20"/>
      <c r="K373" s="28" t="s">
        <v>35</v>
      </c>
    </row>
    <row r="374" spans="2:11" hidden="1" x14ac:dyDescent="0.35">
      <c r="B374" s="20">
        <v>13330</v>
      </c>
      <c r="C374" s="20" t="s">
        <v>978</v>
      </c>
      <c r="D374" s="20" t="s">
        <v>979</v>
      </c>
      <c r="E374" s="20">
        <v>255</v>
      </c>
      <c r="F374" s="20" t="s">
        <v>222</v>
      </c>
      <c r="G374" s="20" t="s">
        <v>980</v>
      </c>
      <c r="H374" s="20" t="s">
        <v>35</v>
      </c>
      <c r="I374" s="20" t="s">
        <v>35</v>
      </c>
      <c r="J374" s="20"/>
      <c r="K374" s="28" t="s">
        <v>35</v>
      </c>
    </row>
    <row r="375" spans="2:11" hidden="1" x14ac:dyDescent="0.35">
      <c r="B375" s="20">
        <v>13345</v>
      </c>
      <c r="C375" s="20" t="s">
        <v>981</v>
      </c>
      <c r="D375" s="20" t="s">
        <v>982</v>
      </c>
      <c r="E375" s="20">
        <v>15</v>
      </c>
      <c r="F375" s="20" t="s">
        <v>39</v>
      </c>
      <c r="G375" s="20" t="s">
        <v>983</v>
      </c>
      <c r="H375" s="20" t="s">
        <v>35</v>
      </c>
      <c r="I375" s="20" t="s">
        <v>35</v>
      </c>
      <c r="J375" s="20"/>
      <c r="K375" s="28" t="s">
        <v>35</v>
      </c>
    </row>
    <row r="376" spans="2:11" hidden="1" x14ac:dyDescent="0.35">
      <c r="B376" s="20">
        <v>13346</v>
      </c>
      <c r="C376" s="20" t="s">
        <v>984</v>
      </c>
      <c r="D376" s="20" t="s">
        <v>985</v>
      </c>
      <c r="E376" s="20">
        <v>255</v>
      </c>
      <c r="F376" s="20" t="s">
        <v>222</v>
      </c>
      <c r="G376" s="20" t="s">
        <v>365</v>
      </c>
      <c r="H376" s="20" t="s">
        <v>35</v>
      </c>
      <c r="I376" s="20" t="s">
        <v>35</v>
      </c>
      <c r="J376" s="20"/>
      <c r="K376" s="28" t="s">
        <v>35</v>
      </c>
    </row>
    <row r="377" spans="2:11" hidden="1" x14ac:dyDescent="0.35">
      <c r="B377" s="20">
        <v>13347</v>
      </c>
      <c r="C377" s="20" t="s">
        <v>986</v>
      </c>
      <c r="D377" s="20" t="s">
        <v>987</v>
      </c>
      <c r="E377" s="20" t="s">
        <v>71</v>
      </c>
      <c r="F377" s="20" t="s">
        <v>72</v>
      </c>
      <c r="G377" s="20" t="s">
        <v>133</v>
      </c>
      <c r="H377" s="20" t="s">
        <v>35</v>
      </c>
      <c r="I377" s="20" t="s">
        <v>35</v>
      </c>
      <c r="J377" s="20"/>
      <c r="K377" s="28" t="s">
        <v>35</v>
      </c>
    </row>
    <row r="378" spans="2:11" hidden="1" x14ac:dyDescent="0.35">
      <c r="B378" s="20">
        <v>13348</v>
      </c>
      <c r="C378" s="20" t="s">
        <v>988</v>
      </c>
      <c r="D378" s="20" t="s">
        <v>989</v>
      </c>
      <c r="E378" s="20" t="s">
        <v>71</v>
      </c>
      <c r="F378" s="20" t="s">
        <v>72</v>
      </c>
      <c r="G378" s="20" t="s">
        <v>133</v>
      </c>
      <c r="H378" s="20" t="s">
        <v>35</v>
      </c>
      <c r="I378" s="20" t="s">
        <v>35</v>
      </c>
      <c r="J378" s="20"/>
      <c r="K378" s="28" t="s">
        <v>94</v>
      </c>
    </row>
    <row r="379" spans="2:11" hidden="1" x14ac:dyDescent="0.35">
      <c r="B379" s="20">
        <v>13349</v>
      </c>
      <c r="C379" s="20" t="s">
        <v>990</v>
      </c>
      <c r="D379" s="20" t="s">
        <v>991</v>
      </c>
      <c r="E379" s="20" t="s">
        <v>71</v>
      </c>
      <c r="F379" s="20" t="s">
        <v>72</v>
      </c>
      <c r="G379" s="20" t="s">
        <v>133</v>
      </c>
      <c r="H379" s="20" t="s">
        <v>35</v>
      </c>
      <c r="I379" s="20" t="s">
        <v>35</v>
      </c>
      <c r="J379" s="20"/>
      <c r="K379" s="28" t="s">
        <v>94</v>
      </c>
    </row>
    <row r="380" spans="2:11" hidden="1" x14ac:dyDescent="0.35">
      <c r="B380" s="20">
        <v>13351</v>
      </c>
      <c r="C380" s="20" t="s">
        <v>992</v>
      </c>
      <c r="D380" s="20" t="s">
        <v>993</v>
      </c>
      <c r="E380" s="20" t="s">
        <v>71</v>
      </c>
      <c r="F380" s="20" t="s">
        <v>72</v>
      </c>
      <c r="G380" s="20" t="s">
        <v>133</v>
      </c>
      <c r="H380" s="20" t="s">
        <v>35</v>
      </c>
      <c r="I380" s="20" t="s">
        <v>35</v>
      </c>
      <c r="J380" s="20"/>
      <c r="K380" s="28" t="s">
        <v>35</v>
      </c>
    </row>
    <row r="381" spans="2:11" hidden="1" x14ac:dyDescent="0.35">
      <c r="B381" s="20">
        <v>13352</v>
      </c>
      <c r="C381" s="20" t="s">
        <v>994</v>
      </c>
      <c r="D381" s="20" t="s">
        <v>995</v>
      </c>
      <c r="E381" s="20" t="s">
        <v>71</v>
      </c>
      <c r="F381" s="20" t="s">
        <v>72</v>
      </c>
      <c r="G381" s="20" t="s">
        <v>133</v>
      </c>
      <c r="H381" s="20" t="s">
        <v>35</v>
      </c>
      <c r="I381" s="20" t="s">
        <v>35</v>
      </c>
      <c r="J381" s="20"/>
      <c r="K381" s="28" t="s">
        <v>94</v>
      </c>
    </row>
    <row r="382" spans="2:11" hidden="1" x14ac:dyDescent="0.35">
      <c r="B382" s="20">
        <v>13353</v>
      </c>
      <c r="C382" s="20" t="s">
        <v>990</v>
      </c>
      <c r="D382" s="20" t="s">
        <v>996</v>
      </c>
      <c r="E382" s="20" t="s">
        <v>71</v>
      </c>
      <c r="F382" s="20" t="s">
        <v>72</v>
      </c>
      <c r="G382" s="20" t="s">
        <v>133</v>
      </c>
      <c r="H382" s="20" t="s">
        <v>35</v>
      </c>
      <c r="I382" s="20" t="s">
        <v>35</v>
      </c>
      <c r="J382" s="20"/>
      <c r="K382" s="28" t="s">
        <v>35</v>
      </c>
    </row>
    <row r="383" spans="2:11" hidden="1" x14ac:dyDescent="0.35">
      <c r="B383" s="20">
        <v>13357</v>
      </c>
      <c r="C383" s="20" t="s">
        <v>997</v>
      </c>
      <c r="D383" s="20" t="s">
        <v>998</v>
      </c>
      <c r="E383" s="20" t="s">
        <v>157</v>
      </c>
      <c r="F383" s="20" t="s">
        <v>39</v>
      </c>
      <c r="G383" s="20" t="s">
        <v>999</v>
      </c>
      <c r="H383" s="20" t="s">
        <v>35</v>
      </c>
      <c r="I383" s="20" t="s">
        <v>35</v>
      </c>
      <c r="J383" s="20"/>
      <c r="K383" s="28" t="s">
        <v>35</v>
      </c>
    </row>
    <row r="384" spans="2:11" hidden="1" x14ac:dyDescent="0.35">
      <c r="B384" s="20">
        <v>13438</v>
      </c>
      <c r="C384" s="20" t="s">
        <v>1000</v>
      </c>
      <c r="D384" s="20" t="s">
        <v>1001</v>
      </c>
      <c r="E384" s="20">
        <v>10</v>
      </c>
      <c r="F384" s="20" t="s">
        <v>44</v>
      </c>
      <c r="G384" s="20" t="s">
        <v>45</v>
      </c>
      <c r="H384" s="20" t="s">
        <v>34</v>
      </c>
      <c r="I384" s="20" t="s">
        <v>35</v>
      </c>
      <c r="J384" s="20"/>
      <c r="K384" s="28" t="s">
        <v>35</v>
      </c>
    </row>
    <row r="385" spans="2:11" hidden="1" x14ac:dyDescent="0.35">
      <c r="B385" s="20">
        <v>13439</v>
      </c>
      <c r="C385" s="20" t="s">
        <v>1002</v>
      </c>
      <c r="D385" s="20" t="s">
        <v>1003</v>
      </c>
      <c r="E385" s="20">
        <v>1</v>
      </c>
      <c r="F385" s="20" t="s">
        <v>32</v>
      </c>
      <c r="G385" s="20" t="s">
        <v>154</v>
      </c>
      <c r="H385" s="20" t="s">
        <v>93</v>
      </c>
      <c r="I385" s="20" t="s">
        <v>35</v>
      </c>
      <c r="J385" s="20"/>
      <c r="K385" s="28" t="s">
        <v>35</v>
      </c>
    </row>
    <row r="386" spans="2:11" hidden="1" x14ac:dyDescent="0.35">
      <c r="B386" s="20">
        <v>13440</v>
      </c>
      <c r="C386" s="20" t="s">
        <v>1004</v>
      </c>
      <c r="D386" s="20" t="s">
        <v>1005</v>
      </c>
      <c r="E386" s="20">
        <v>10</v>
      </c>
      <c r="F386" s="20" t="s">
        <v>44</v>
      </c>
      <c r="G386" s="20" t="s">
        <v>45</v>
      </c>
      <c r="H386" s="20" t="s">
        <v>93</v>
      </c>
      <c r="I386" s="20" t="s">
        <v>35</v>
      </c>
      <c r="J386" s="20"/>
      <c r="K386" s="28" t="s">
        <v>35</v>
      </c>
    </row>
    <row r="387" spans="2:11" hidden="1" x14ac:dyDescent="0.35">
      <c r="B387" s="20">
        <v>13441</v>
      </c>
      <c r="C387" s="20" t="s">
        <v>1006</v>
      </c>
      <c r="D387" s="20" t="s">
        <v>1007</v>
      </c>
      <c r="E387" s="20">
        <v>1</v>
      </c>
      <c r="F387" s="20" t="s">
        <v>32</v>
      </c>
      <c r="G387" s="20" t="s">
        <v>67</v>
      </c>
      <c r="H387" s="20" t="s">
        <v>93</v>
      </c>
      <c r="I387" s="20" t="s">
        <v>35</v>
      </c>
      <c r="J387" s="20"/>
      <c r="K387" s="28" t="s">
        <v>94</v>
      </c>
    </row>
    <row r="388" spans="2:11" hidden="1" x14ac:dyDescent="0.35">
      <c r="B388" s="20">
        <v>13442</v>
      </c>
      <c r="C388" s="20" t="s">
        <v>1008</v>
      </c>
      <c r="D388" s="20" t="s">
        <v>1009</v>
      </c>
      <c r="E388" s="20">
        <v>10</v>
      </c>
      <c r="F388" s="20" t="s">
        <v>44</v>
      </c>
      <c r="G388" s="20" t="s">
        <v>45</v>
      </c>
      <c r="H388" s="20" t="s">
        <v>93</v>
      </c>
      <c r="I388" s="20" t="s">
        <v>35</v>
      </c>
      <c r="J388" s="20"/>
      <c r="K388" s="28" t="s">
        <v>94</v>
      </c>
    </row>
    <row r="389" spans="2:11" hidden="1" x14ac:dyDescent="0.35">
      <c r="B389" s="20">
        <v>13449</v>
      </c>
      <c r="C389" s="20" t="s">
        <v>1010</v>
      </c>
      <c r="D389" s="20" t="s">
        <v>1011</v>
      </c>
      <c r="E389" s="20">
        <v>1</v>
      </c>
      <c r="F389" s="20" t="s">
        <v>84</v>
      </c>
      <c r="G389" s="20" t="s">
        <v>85</v>
      </c>
      <c r="H389" s="20" t="s">
        <v>93</v>
      </c>
      <c r="I389" s="20" t="s">
        <v>35</v>
      </c>
      <c r="J389" s="20"/>
      <c r="K389" s="28" t="s">
        <v>94</v>
      </c>
    </row>
    <row r="390" spans="2:11" hidden="1" x14ac:dyDescent="0.35">
      <c r="B390" s="20">
        <v>13450</v>
      </c>
      <c r="C390" s="20" t="s">
        <v>1012</v>
      </c>
      <c r="D390" s="20" t="s">
        <v>1013</v>
      </c>
      <c r="E390" s="20" t="s">
        <v>71</v>
      </c>
      <c r="F390" s="20" t="s">
        <v>72</v>
      </c>
      <c r="G390" s="20" t="s">
        <v>1014</v>
      </c>
      <c r="H390" s="20" t="s">
        <v>35</v>
      </c>
      <c r="I390" s="20" t="s">
        <v>35</v>
      </c>
      <c r="J390" s="20"/>
      <c r="K390" s="28" t="s">
        <v>35</v>
      </c>
    </row>
    <row r="391" spans="2:11" hidden="1" x14ac:dyDescent="0.35">
      <c r="B391" s="20">
        <v>13451</v>
      </c>
      <c r="C391" s="20" t="s">
        <v>1015</v>
      </c>
      <c r="D391" s="20" t="s">
        <v>1016</v>
      </c>
      <c r="E391" s="20" t="s">
        <v>157</v>
      </c>
      <c r="F391" s="20" t="s">
        <v>39</v>
      </c>
      <c r="G391" s="20">
        <v>12345678</v>
      </c>
      <c r="H391" s="20" t="s">
        <v>93</v>
      </c>
      <c r="I391" s="20" t="s">
        <v>35</v>
      </c>
      <c r="J391" s="20"/>
      <c r="K391" s="28" t="s">
        <v>35</v>
      </c>
    </row>
    <row r="392" spans="2:11" hidden="1" x14ac:dyDescent="0.35">
      <c r="B392" s="20">
        <v>13453</v>
      </c>
      <c r="C392" s="20" t="s">
        <v>1017</v>
      </c>
      <c r="D392" s="20" t="s">
        <v>1018</v>
      </c>
      <c r="E392" s="20">
        <v>10</v>
      </c>
      <c r="F392" s="20" t="s">
        <v>44</v>
      </c>
      <c r="G392" s="20" t="s">
        <v>45</v>
      </c>
      <c r="H392" s="20" t="s">
        <v>93</v>
      </c>
      <c r="I392" s="20" t="s">
        <v>35</v>
      </c>
      <c r="J392" s="20"/>
      <c r="K392" s="28" t="s">
        <v>35</v>
      </c>
    </row>
    <row r="393" spans="2:11" hidden="1" x14ac:dyDescent="0.35">
      <c r="B393" s="20">
        <v>13454</v>
      </c>
      <c r="C393" s="20" t="s">
        <v>1019</v>
      </c>
      <c r="D393" s="20" t="s">
        <v>1020</v>
      </c>
      <c r="E393" s="20">
        <v>1</v>
      </c>
      <c r="F393" s="20" t="s">
        <v>32</v>
      </c>
      <c r="G393" s="20">
        <v>1</v>
      </c>
      <c r="H393" s="20" t="s">
        <v>93</v>
      </c>
      <c r="I393" s="20" t="s">
        <v>35</v>
      </c>
      <c r="J393" s="20"/>
      <c r="K393" s="28" t="s">
        <v>35</v>
      </c>
    </row>
    <row r="394" spans="2:11" hidden="1" x14ac:dyDescent="0.35">
      <c r="B394" s="20">
        <v>13461</v>
      </c>
      <c r="C394" s="20" t="s">
        <v>1021</v>
      </c>
      <c r="D394" s="20" t="s">
        <v>1022</v>
      </c>
      <c r="E394" s="20">
        <v>1</v>
      </c>
      <c r="F394" s="20" t="s">
        <v>84</v>
      </c>
      <c r="G394" s="20" t="s">
        <v>85</v>
      </c>
      <c r="H394" s="20" t="s">
        <v>46</v>
      </c>
      <c r="I394" s="20" t="s">
        <v>35</v>
      </c>
      <c r="J394" s="20"/>
      <c r="K394" s="28" t="s">
        <v>35</v>
      </c>
    </row>
    <row r="395" spans="2:11" hidden="1" x14ac:dyDescent="0.35">
      <c r="B395" s="20">
        <v>13462</v>
      </c>
      <c r="C395" s="20" t="s">
        <v>1023</v>
      </c>
      <c r="D395" s="20" t="s">
        <v>1024</v>
      </c>
      <c r="E395" s="20">
        <v>10</v>
      </c>
      <c r="F395" s="20" t="s">
        <v>44</v>
      </c>
      <c r="G395" s="20" t="s">
        <v>45</v>
      </c>
      <c r="H395" s="20" t="s">
        <v>46</v>
      </c>
      <c r="I395" s="20" t="s">
        <v>35</v>
      </c>
      <c r="J395" s="20"/>
      <c r="K395" s="28" t="s">
        <v>35</v>
      </c>
    </row>
    <row r="396" spans="2:11" hidden="1" x14ac:dyDescent="0.35">
      <c r="B396" s="20">
        <v>13463</v>
      </c>
      <c r="C396" s="20" t="s">
        <v>1025</v>
      </c>
      <c r="D396" s="20" t="s">
        <v>1026</v>
      </c>
      <c r="E396" s="20">
        <v>1</v>
      </c>
      <c r="F396" s="20" t="s">
        <v>84</v>
      </c>
      <c r="G396" s="20" t="s">
        <v>85</v>
      </c>
      <c r="H396" s="20" t="s">
        <v>46</v>
      </c>
      <c r="I396" s="20" t="s">
        <v>35</v>
      </c>
      <c r="J396" s="20"/>
      <c r="K396" s="28" t="s">
        <v>35</v>
      </c>
    </row>
    <row r="397" spans="2:11" hidden="1" x14ac:dyDescent="0.35">
      <c r="B397" s="20">
        <v>13464</v>
      </c>
      <c r="C397" s="20" t="s">
        <v>1027</v>
      </c>
      <c r="D397" s="20" t="s">
        <v>1028</v>
      </c>
      <c r="E397" s="20" t="s">
        <v>290</v>
      </c>
      <c r="F397" s="20" t="s">
        <v>84</v>
      </c>
      <c r="G397" s="20" t="s">
        <v>85</v>
      </c>
      <c r="H397" s="20" t="s">
        <v>35</v>
      </c>
      <c r="I397" s="20" t="s">
        <v>1029</v>
      </c>
      <c r="J397" s="20"/>
      <c r="K397" s="28" t="s">
        <v>35</v>
      </c>
    </row>
    <row r="398" spans="2:11" hidden="1" x14ac:dyDescent="0.35">
      <c r="B398" s="20">
        <v>13465</v>
      </c>
      <c r="C398" s="20" t="s">
        <v>1030</v>
      </c>
      <c r="D398" s="20" t="s">
        <v>1031</v>
      </c>
      <c r="E398" s="20">
        <v>1</v>
      </c>
      <c r="F398" s="20" t="s">
        <v>84</v>
      </c>
      <c r="G398" s="20" t="s">
        <v>85</v>
      </c>
      <c r="H398" s="20" t="s">
        <v>46</v>
      </c>
      <c r="I398" s="20" t="s">
        <v>35</v>
      </c>
      <c r="J398" s="20"/>
      <c r="K398" s="28" t="s">
        <v>35</v>
      </c>
    </row>
    <row r="399" spans="2:11" hidden="1" x14ac:dyDescent="0.35">
      <c r="B399" s="20">
        <v>13466</v>
      </c>
      <c r="C399" s="20" t="s">
        <v>1032</v>
      </c>
      <c r="D399" s="20" t="s">
        <v>1033</v>
      </c>
      <c r="E399" s="20">
        <v>10</v>
      </c>
      <c r="F399" s="20" t="s">
        <v>44</v>
      </c>
      <c r="G399" s="20" t="s">
        <v>45</v>
      </c>
      <c r="H399" s="20" t="s">
        <v>46</v>
      </c>
      <c r="I399" s="20" t="s">
        <v>35</v>
      </c>
      <c r="J399" s="20"/>
      <c r="K399" s="28" t="s">
        <v>35</v>
      </c>
    </row>
    <row r="400" spans="2:11" hidden="1" x14ac:dyDescent="0.35">
      <c r="B400" s="20">
        <v>13467</v>
      </c>
      <c r="C400" s="20" t="s">
        <v>1034</v>
      </c>
      <c r="D400" s="20" t="s">
        <v>1035</v>
      </c>
      <c r="E400" s="20">
        <v>1</v>
      </c>
      <c r="F400" s="20" t="s">
        <v>84</v>
      </c>
      <c r="G400" s="20" t="s">
        <v>85</v>
      </c>
      <c r="H400" s="20" t="s">
        <v>972</v>
      </c>
      <c r="I400" s="20" t="s">
        <v>35</v>
      </c>
      <c r="J400" s="20"/>
      <c r="K400" s="28" t="s">
        <v>35</v>
      </c>
    </row>
    <row r="401" spans="2:11" hidden="1" x14ac:dyDescent="0.35">
      <c r="B401" s="20">
        <v>13479</v>
      </c>
      <c r="C401" s="20" t="s">
        <v>1036</v>
      </c>
      <c r="D401" s="20" t="s">
        <v>1037</v>
      </c>
      <c r="E401" s="20">
        <v>1</v>
      </c>
      <c r="F401" s="20" t="s">
        <v>84</v>
      </c>
      <c r="G401" s="20" t="s">
        <v>85</v>
      </c>
      <c r="H401" s="20" t="s">
        <v>46</v>
      </c>
      <c r="I401" s="20" t="s">
        <v>35</v>
      </c>
      <c r="J401" s="20"/>
      <c r="K401" s="28" t="s">
        <v>35</v>
      </c>
    </row>
    <row r="402" spans="2:11" hidden="1" x14ac:dyDescent="0.35">
      <c r="B402" s="20">
        <v>13497</v>
      </c>
      <c r="C402" s="20" t="s">
        <v>1038</v>
      </c>
      <c r="D402" s="20" t="s">
        <v>1039</v>
      </c>
      <c r="E402" s="20">
        <v>10</v>
      </c>
      <c r="F402" s="20" t="s">
        <v>44</v>
      </c>
      <c r="G402" s="20" t="s">
        <v>45</v>
      </c>
      <c r="H402" s="20" t="s">
        <v>1040</v>
      </c>
      <c r="I402" s="20" t="s">
        <v>35</v>
      </c>
      <c r="J402" s="20"/>
      <c r="K402" s="28" t="s">
        <v>35</v>
      </c>
    </row>
    <row r="403" spans="2:11" hidden="1" x14ac:dyDescent="0.35">
      <c r="B403" s="20">
        <v>13498</v>
      </c>
      <c r="C403" s="20" t="s">
        <v>1041</v>
      </c>
      <c r="D403" s="20" t="s">
        <v>1042</v>
      </c>
      <c r="E403" s="20" t="s">
        <v>71</v>
      </c>
      <c r="F403" s="20" t="s">
        <v>72</v>
      </c>
      <c r="G403" s="20" t="s">
        <v>1014</v>
      </c>
      <c r="H403" s="20" t="s">
        <v>1040</v>
      </c>
      <c r="I403" s="20" t="s">
        <v>35</v>
      </c>
      <c r="J403" s="20"/>
      <c r="K403" s="28" t="s">
        <v>35</v>
      </c>
    </row>
    <row r="404" spans="2:11" hidden="1" x14ac:dyDescent="0.35">
      <c r="B404" s="20">
        <v>13499</v>
      </c>
      <c r="C404" s="20" t="s">
        <v>1043</v>
      </c>
      <c r="D404" s="20" t="s">
        <v>1044</v>
      </c>
      <c r="E404" s="20">
        <v>255</v>
      </c>
      <c r="F404" s="20" t="s">
        <v>222</v>
      </c>
      <c r="G404" s="20" t="s">
        <v>1045</v>
      </c>
      <c r="H404" s="20" t="s">
        <v>1040</v>
      </c>
      <c r="I404" s="20" t="s">
        <v>35</v>
      </c>
      <c r="J404" s="20"/>
      <c r="K404" s="28" t="s">
        <v>35</v>
      </c>
    </row>
    <row r="405" spans="2:11" hidden="1" x14ac:dyDescent="0.35">
      <c r="B405" s="20">
        <v>13516</v>
      </c>
      <c r="C405" s="20" t="s">
        <v>1046</v>
      </c>
      <c r="D405" s="20" t="s">
        <v>1047</v>
      </c>
      <c r="E405" s="20">
        <v>1</v>
      </c>
      <c r="F405" s="20" t="s">
        <v>84</v>
      </c>
      <c r="G405" s="20" t="s">
        <v>85</v>
      </c>
      <c r="H405" s="20" t="s">
        <v>35</v>
      </c>
      <c r="I405" s="20" t="s">
        <v>35</v>
      </c>
      <c r="J405" s="20"/>
      <c r="K405" s="28" t="s">
        <v>94</v>
      </c>
    </row>
    <row r="406" spans="2:11" hidden="1" x14ac:dyDescent="0.35">
      <c r="B406" s="20">
        <v>13518</v>
      </c>
      <c r="C406" s="20" t="s">
        <v>1048</v>
      </c>
      <c r="D406" s="20" t="s">
        <v>1049</v>
      </c>
      <c r="E406" s="20">
        <v>255</v>
      </c>
      <c r="F406" s="20" t="s">
        <v>222</v>
      </c>
      <c r="G406" s="20" t="s">
        <v>365</v>
      </c>
      <c r="H406" s="20" t="s">
        <v>35</v>
      </c>
      <c r="I406" s="20" t="s">
        <v>35</v>
      </c>
      <c r="J406" s="20"/>
      <c r="K406" s="28" t="s">
        <v>94</v>
      </c>
    </row>
    <row r="407" spans="2:11" hidden="1" x14ac:dyDescent="0.35">
      <c r="B407" s="20">
        <v>13591</v>
      </c>
      <c r="C407" s="20" t="s">
        <v>1050</v>
      </c>
      <c r="D407" s="20" t="s">
        <v>1051</v>
      </c>
      <c r="E407" s="20">
        <v>10</v>
      </c>
      <c r="F407" s="20" t="s">
        <v>44</v>
      </c>
      <c r="G407" s="20" t="s">
        <v>45</v>
      </c>
      <c r="H407" s="20" t="s">
        <v>34</v>
      </c>
      <c r="I407" s="20" t="s">
        <v>35</v>
      </c>
      <c r="J407" s="20"/>
      <c r="K407" s="28" t="s">
        <v>94</v>
      </c>
    </row>
    <row r="408" spans="2:11" hidden="1" x14ac:dyDescent="0.35">
      <c r="B408" s="20">
        <v>13592</v>
      </c>
      <c r="C408" s="20" t="s">
        <v>1052</v>
      </c>
      <c r="D408" s="20" t="s">
        <v>1053</v>
      </c>
      <c r="E408" s="20" t="s">
        <v>71</v>
      </c>
      <c r="F408" s="20" t="s">
        <v>72</v>
      </c>
      <c r="G408" s="20" t="s">
        <v>211</v>
      </c>
      <c r="H408" s="20" t="s">
        <v>34</v>
      </c>
      <c r="I408" s="20" t="s">
        <v>35</v>
      </c>
      <c r="J408" s="20"/>
      <c r="K408" s="28" t="s">
        <v>1054</v>
      </c>
    </row>
    <row r="409" spans="2:11" hidden="1" x14ac:dyDescent="0.35">
      <c r="B409" s="20">
        <v>13593</v>
      </c>
      <c r="C409" s="20" t="s">
        <v>1055</v>
      </c>
      <c r="D409" s="20" t="s">
        <v>1056</v>
      </c>
      <c r="E409" s="20">
        <v>1</v>
      </c>
      <c r="F409" s="20" t="s">
        <v>84</v>
      </c>
      <c r="G409" s="20" t="s">
        <v>85</v>
      </c>
      <c r="H409" s="20" t="s">
        <v>63</v>
      </c>
      <c r="I409" s="20" t="s">
        <v>64</v>
      </c>
      <c r="J409" s="20"/>
      <c r="K409" s="28" t="s">
        <v>1057</v>
      </c>
    </row>
    <row r="410" spans="2:11" hidden="1" x14ac:dyDescent="0.35">
      <c r="B410" s="20">
        <v>13594</v>
      </c>
      <c r="C410" s="20" t="s">
        <v>1058</v>
      </c>
      <c r="D410" s="20" t="s">
        <v>1059</v>
      </c>
      <c r="E410" s="20">
        <v>2</v>
      </c>
      <c r="F410" s="20" t="s">
        <v>32</v>
      </c>
      <c r="G410" s="20" t="s">
        <v>728</v>
      </c>
      <c r="H410" s="20" t="s">
        <v>34</v>
      </c>
      <c r="I410" s="20" t="s">
        <v>35</v>
      </c>
      <c r="J410" s="20"/>
      <c r="K410" s="28" t="s">
        <v>35</v>
      </c>
    </row>
    <row r="411" spans="2:11" hidden="1" x14ac:dyDescent="0.35">
      <c r="B411" s="20">
        <v>13595</v>
      </c>
      <c r="C411" s="20" t="s">
        <v>1060</v>
      </c>
      <c r="D411" s="20" t="s">
        <v>1061</v>
      </c>
      <c r="E411" s="20">
        <v>1</v>
      </c>
      <c r="F411" s="20" t="s">
        <v>84</v>
      </c>
      <c r="G411" s="20" t="s">
        <v>85</v>
      </c>
      <c r="H411" s="20" t="s">
        <v>34</v>
      </c>
      <c r="I411" s="20" t="s">
        <v>35</v>
      </c>
      <c r="J411" s="20"/>
      <c r="K411" s="28" t="s">
        <v>35</v>
      </c>
    </row>
    <row r="412" spans="2:11" hidden="1" x14ac:dyDescent="0.35">
      <c r="B412" s="20">
        <v>13596</v>
      </c>
      <c r="C412" s="20" t="s">
        <v>1062</v>
      </c>
      <c r="D412" s="20" t="s">
        <v>1063</v>
      </c>
      <c r="E412" s="20">
        <v>10</v>
      </c>
      <c r="F412" s="20" t="s">
        <v>44</v>
      </c>
      <c r="G412" s="20" t="s">
        <v>45</v>
      </c>
      <c r="H412" s="20" t="s">
        <v>34</v>
      </c>
      <c r="I412" s="20" t="s">
        <v>35</v>
      </c>
      <c r="J412" s="20"/>
      <c r="K412" s="28" t="s">
        <v>35</v>
      </c>
    </row>
    <row r="413" spans="2:11" hidden="1" x14ac:dyDescent="0.35">
      <c r="B413" s="20">
        <v>13597</v>
      </c>
      <c r="C413" s="20" t="s">
        <v>1064</v>
      </c>
      <c r="D413" s="20" t="s">
        <v>1065</v>
      </c>
      <c r="E413" s="20">
        <v>10</v>
      </c>
      <c r="F413" s="20" t="s">
        <v>44</v>
      </c>
      <c r="G413" s="20" t="s">
        <v>45</v>
      </c>
      <c r="H413" s="20" t="s">
        <v>34</v>
      </c>
      <c r="I413" s="20" t="s">
        <v>35</v>
      </c>
      <c r="J413" s="20"/>
      <c r="K413" s="28" t="s">
        <v>35</v>
      </c>
    </row>
    <row r="414" spans="2:11" hidden="1" x14ac:dyDescent="0.35">
      <c r="B414" s="20">
        <v>13598</v>
      </c>
      <c r="C414" s="20" t="s">
        <v>1066</v>
      </c>
      <c r="D414" s="20" t="s">
        <v>1067</v>
      </c>
      <c r="E414" s="20">
        <v>1</v>
      </c>
      <c r="F414" s="20" t="s">
        <v>32</v>
      </c>
      <c r="G414" s="20" t="s">
        <v>1068</v>
      </c>
      <c r="H414" s="20" t="s">
        <v>34</v>
      </c>
      <c r="I414" s="20" t="s">
        <v>35</v>
      </c>
      <c r="J414" s="20"/>
      <c r="K414" s="28" t="s">
        <v>35</v>
      </c>
    </row>
    <row r="415" spans="2:11" hidden="1" x14ac:dyDescent="0.35">
      <c r="B415" s="20">
        <v>13599</v>
      </c>
      <c r="C415" s="20" t="s">
        <v>1069</v>
      </c>
      <c r="D415" s="20" t="s">
        <v>1070</v>
      </c>
      <c r="E415" s="20">
        <v>2</v>
      </c>
      <c r="F415" s="20" t="s">
        <v>32</v>
      </c>
      <c r="G415" s="20" t="s">
        <v>430</v>
      </c>
      <c r="H415" s="20" t="s">
        <v>34</v>
      </c>
      <c r="I415" s="20" t="s">
        <v>35</v>
      </c>
      <c r="J415" s="20"/>
      <c r="K415" s="28" t="s">
        <v>35</v>
      </c>
    </row>
    <row r="416" spans="2:11" hidden="1" x14ac:dyDescent="0.35">
      <c r="B416" s="20">
        <v>13600</v>
      </c>
      <c r="C416" s="20" t="s">
        <v>1071</v>
      </c>
      <c r="D416" s="20" t="s">
        <v>1072</v>
      </c>
      <c r="E416" s="20" t="s">
        <v>157</v>
      </c>
      <c r="F416" s="20" t="s">
        <v>222</v>
      </c>
      <c r="G416" s="20" t="s">
        <v>1073</v>
      </c>
      <c r="H416" s="20" t="s">
        <v>34</v>
      </c>
      <c r="I416" s="20" t="s">
        <v>35</v>
      </c>
      <c r="J416" s="20"/>
      <c r="K416" s="28" t="s">
        <v>35</v>
      </c>
    </row>
    <row r="417" spans="2:11" hidden="1" x14ac:dyDescent="0.35">
      <c r="B417" s="20">
        <v>13601</v>
      </c>
      <c r="C417" s="20" t="s">
        <v>1074</v>
      </c>
      <c r="D417" s="20" t="s">
        <v>1075</v>
      </c>
      <c r="E417" s="20" t="s">
        <v>157</v>
      </c>
      <c r="F417" s="20" t="s">
        <v>222</v>
      </c>
      <c r="G417" s="20" t="s">
        <v>1076</v>
      </c>
      <c r="H417" s="20" t="s">
        <v>34</v>
      </c>
      <c r="I417" s="20" t="s">
        <v>35</v>
      </c>
      <c r="J417" s="20"/>
      <c r="K417" s="28" t="s">
        <v>35</v>
      </c>
    </row>
    <row r="418" spans="2:11" hidden="1" x14ac:dyDescent="0.35">
      <c r="B418" s="20">
        <v>13603</v>
      </c>
      <c r="C418" s="20" t="s">
        <v>1077</v>
      </c>
      <c r="D418" s="20" t="s">
        <v>1078</v>
      </c>
      <c r="E418" s="20">
        <v>2</v>
      </c>
      <c r="F418" s="20" t="s">
        <v>32</v>
      </c>
      <c r="G418" s="20" t="s">
        <v>130</v>
      </c>
      <c r="H418" s="20" t="s">
        <v>46</v>
      </c>
      <c r="I418" s="20" t="s">
        <v>35</v>
      </c>
      <c r="J418" s="20"/>
      <c r="K418" s="28" t="s">
        <v>35</v>
      </c>
    </row>
    <row r="419" spans="2:11" hidden="1" x14ac:dyDescent="0.35">
      <c r="B419" s="20">
        <v>13604</v>
      </c>
      <c r="C419" s="20" t="s">
        <v>1079</v>
      </c>
      <c r="D419" s="20" t="s">
        <v>1080</v>
      </c>
      <c r="E419" s="20">
        <v>1</v>
      </c>
      <c r="F419" s="20" t="s">
        <v>84</v>
      </c>
      <c r="G419" s="20" t="s">
        <v>85</v>
      </c>
      <c r="H419" s="20" t="s">
        <v>46</v>
      </c>
      <c r="I419" s="20" t="s">
        <v>35</v>
      </c>
      <c r="J419" s="20"/>
      <c r="K419" s="28" t="s">
        <v>35</v>
      </c>
    </row>
    <row r="420" spans="2:11" hidden="1" x14ac:dyDescent="0.35">
      <c r="B420" s="20">
        <v>13606</v>
      </c>
      <c r="C420" s="20" t="s">
        <v>1081</v>
      </c>
      <c r="D420" s="20" t="s">
        <v>1082</v>
      </c>
      <c r="E420" s="20">
        <v>1</v>
      </c>
      <c r="F420" s="20" t="s">
        <v>84</v>
      </c>
      <c r="G420" s="20" t="s">
        <v>85</v>
      </c>
      <c r="H420" s="20" t="s">
        <v>331</v>
      </c>
      <c r="I420" s="20" t="s">
        <v>35</v>
      </c>
      <c r="J420" s="20"/>
      <c r="K420" s="28" t="s">
        <v>35</v>
      </c>
    </row>
    <row r="421" spans="2:11" hidden="1" x14ac:dyDescent="0.35">
      <c r="B421" s="20">
        <v>13607</v>
      </c>
      <c r="C421" s="20" t="s">
        <v>1083</v>
      </c>
      <c r="D421" s="20" t="s">
        <v>1084</v>
      </c>
      <c r="E421" s="20">
        <v>1</v>
      </c>
      <c r="F421" s="20" t="s">
        <v>84</v>
      </c>
      <c r="G421" s="20" t="s">
        <v>85</v>
      </c>
      <c r="H421" s="20" t="s">
        <v>34</v>
      </c>
      <c r="I421" s="20" t="s">
        <v>35</v>
      </c>
      <c r="J421" s="20"/>
      <c r="K421" s="28" t="s">
        <v>35</v>
      </c>
    </row>
    <row r="422" spans="2:11" hidden="1" x14ac:dyDescent="0.35">
      <c r="B422" s="20">
        <v>13608</v>
      </c>
      <c r="C422" s="20" t="s">
        <v>1085</v>
      </c>
      <c r="D422" s="20" t="s">
        <v>1086</v>
      </c>
      <c r="E422" s="20">
        <v>1</v>
      </c>
      <c r="F422" s="20" t="s">
        <v>84</v>
      </c>
      <c r="G422" s="20" t="s">
        <v>85</v>
      </c>
      <c r="H422" s="20" t="s">
        <v>34</v>
      </c>
      <c r="I422" s="20" t="s">
        <v>35</v>
      </c>
      <c r="J422" s="20"/>
      <c r="K422" s="28" t="s">
        <v>35</v>
      </c>
    </row>
    <row r="423" spans="2:11" hidden="1" x14ac:dyDescent="0.35">
      <c r="B423" s="20">
        <v>13609</v>
      </c>
      <c r="C423" s="20" t="s">
        <v>1087</v>
      </c>
      <c r="D423" s="20" t="s">
        <v>1088</v>
      </c>
      <c r="E423" s="20">
        <v>1</v>
      </c>
      <c r="F423" s="20" t="s">
        <v>84</v>
      </c>
      <c r="G423" s="20" t="s">
        <v>85</v>
      </c>
      <c r="H423" s="20" t="s">
        <v>331</v>
      </c>
      <c r="I423" s="20" t="s">
        <v>35</v>
      </c>
      <c r="J423" s="20"/>
      <c r="K423" s="28" t="s">
        <v>35</v>
      </c>
    </row>
    <row r="424" spans="2:11" hidden="1" x14ac:dyDescent="0.35">
      <c r="B424" s="20">
        <v>13610</v>
      </c>
      <c r="C424" s="20" t="s">
        <v>1089</v>
      </c>
      <c r="D424" s="20" t="s">
        <v>1090</v>
      </c>
      <c r="E424" s="20">
        <v>1</v>
      </c>
      <c r="F424" s="20" t="s">
        <v>84</v>
      </c>
      <c r="G424" s="20" t="s">
        <v>85</v>
      </c>
      <c r="H424" s="20" t="s">
        <v>34</v>
      </c>
      <c r="I424" s="20" t="s">
        <v>35</v>
      </c>
      <c r="J424" s="20"/>
      <c r="K424" s="28" t="s">
        <v>35</v>
      </c>
    </row>
    <row r="425" spans="2:11" x14ac:dyDescent="0.35">
      <c r="B425" s="20">
        <v>13612</v>
      </c>
      <c r="C425" s="20" t="s">
        <v>1091</v>
      </c>
      <c r="D425" s="20" t="s">
        <v>1092</v>
      </c>
      <c r="E425" s="20">
        <v>1</v>
      </c>
      <c r="F425" s="20" t="s">
        <v>84</v>
      </c>
      <c r="G425" s="20" t="s">
        <v>85</v>
      </c>
      <c r="H425" s="20" t="s">
        <v>34</v>
      </c>
      <c r="I425" s="20" t="s">
        <v>35</v>
      </c>
      <c r="J425" s="20" t="s">
        <v>50</v>
      </c>
      <c r="K425" s="28" t="s">
        <v>35</v>
      </c>
    </row>
    <row r="426" spans="2:11" x14ac:dyDescent="0.35">
      <c r="B426" s="20">
        <v>13614</v>
      </c>
      <c r="C426" s="20" t="s">
        <v>1093</v>
      </c>
      <c r="D426" s="20" t="s">
        <v>1094</v>
      </c>
      <c r="E426" s="20">
        <v>1</v>
      </c>
      <c r="F426" s="20" t="s">
        <v>84</v>
      </c>
      <c r="G426" s="20" t="s">
        <v>85</v>
      </c>
      <c r="H426" s="20" t="s">
        <v>34</v>
      </c>
      <c r="I426" s="20" t="s">
        <v>35</v>
      </c>
      <c r="J426" s="20" t="s">
        <v>50</v>
      </c>
      <c r="K426" s="28" t="s">
        <v>35</v>
      </c>
    </row>
    <row r="427" spans="2:11" x14ac:dyDescent="0.35">
      <c r="B427" s="20">
        <v>13615</v>
      </c>
      <c r="C427" s="20" t="s">
        <v>1095</v>
      </c>
      <c r="D427" s="20" t="s">
        <v>1096</v>
      </c>
      <c r="E427" s="20">
        <v>1</v>
      </c>
      <c r="F427" s="20" t="s">
        <v>84</v>
      </c>
      <c r="G427" s="20" t="s">
        <v>85</v>
      </c>
      <c r="H427" s="20" t="s">
        <v>63</v>
      </c>
      <c r="I427" s="20" t="s">
        <v>35</v>
      </c>
      <c r="J427" s="20" t="s">
        <v>50</v>
      </c>
      <c r="K427" s="28" t="s">
        <v>1097</v>
      </c>
    </row>
    <row r="428" spans="2:11" x14ac:dyDescent="0.35">
      <c r="B428" s="20">
        <v>13616</v>
      </c>
      <c r="C428" s="20" t="s">
        <v>1098</v>
      </c>
      <c r="D428" s="20" t="s">
        <v>1099</v>
      </c>
      <c r="E428" s="20">
        <v>1</v>
      </c>
      <c r="F428" s="20" t="s">
        <v>32</v>
      </c>
      <c r="G428" s="20" t="s">
        <v>50</v>
      </c>
      <c r="H428" s="20" t="s">
        <v>63</v>
      </c>
      <c r="I428" s="20" t="s">
        <v>35</v>
      </c>
      <c r="J428" s="20" t="s">
        <v>50</v>
      </c>
      <c r="K428" s="28" t="s">
        <v>94</v>
      </c>
    </row>
    <row r="429" spans="2:11" x14ac:dyDescent="0.35">
      <c r="B429" s="20">
        <v>13617</v>
      </c>
      <c r="C429" s="20" t="s">
        <v>1100</v>
      </c>
      <c r="D429" s="20" t="s">
        <v>1101</v>
      </c>
      <c r="E429" s="20">
        <v>1</v>
      </c>
      <c r="F429" s="20" t="s">
        <v>84</v>
      </c>
      <c r="G429" s="20" t="s">
        <v>85</v>
      </c>
      <c r="H429" s="20" t="s">
        <v>34</v>
      </c>
      <c r="I429" s="20" t="s">
        <v>35</v>
      </c>
      <c r="J429" s="20" t="s">
        <v>50</v>
      </c>
      <c r="K429" s="28" t="s">
        <v>35</v>
      </c>
    </row>
    <row r="430" spans="2:11" x14ac:dyDescent="0.35">
      <c r="B430" s="20">
        <v>13618</v>
      </c>
      <c r="C430" s="20" t="s">
        <v>1102</v>
      </c>
      <c r="D430" s="20" t="s">
        <v>1103</v>
      </c>
      <c r="E430" s="20">
        <v>1</v>
      </c>
      <c r="F430" s="20" t="s">
        <v>84</v>
      </c>
      <c r="G430" s="20" t="s">
        <v>85</v>
      </c>
      <c r="H430" s="20" t="s">
        <v>34</v>
      </c>
      <c r="I430" s="20" t="s">
        <v>35</v>
      </c>
      <c r="J430" s="20" t="s">
        <v>50</v>
      </c>
      <c r="K430" s="28" t="s">
        <v>35</v>
      </c>
    </row>
    <row r="431" spans="2:11" hidden="1" x14ac:dyDescent="0.35">
      <c r="B431" s="20">
        <v>13619</v>
      </c>
      <c r="C431" s="20" t="s">
        <v>1104</v>
      </c>
      <c r="D431" s="20" t="s">
        <v>1105</v>
      </c>
      <c r="E431" s="20">
        <v>1</v>
      </c>
      <c r="F431" s="20" t="s">
        <v>84</v>
      </c>
      <c r="G431" s="20" t="s">
        <v>85</v>
      </c>
      <c r="H431" s="20" t="s">
        <v>34</v>
      </c>
      <c r="I431" s="20" t="s">
        <v>35</v>
      </c>
      <c r="J431" s="20"/>
      <c r="K431" s="28" t="s">
        <v>35</v>
      </c>
    </row>
    <row r="432" spans="2:11" x14ac:dyDescent="0.35">
      <c r="B432" s="20">
        <v>13620</v>
      </c>
      <c r="C432" s="20" t="s">
        <v>1106</v>
      </c>
      <c r="D432" s="20" t="s">
        <v>1107</v>
      </c>
      <c r="E432" s="20">
        <v>10</v>
      </c>
      <c r="F432" s="20" t="s">
        <v>44</v>
      </c>
      <c r="G432" s="20" t="s">
        <v>45</v>
      </c>
      <c r="H432" s="20" t="s">
        <v>34</v>
      </c>
      <c r="I432" s="20" t="s">
        <v>35</v>
      </c>
      <c r="J432" s="20" t="s">
        <v>50</v>
      </c>
      <c r="K432" s="28" t="s">
        <v>94</v>
      </c>
    </row>
    <row r="433" spans="2:11" x14ac:dyDescent="0.35">
      <c r="B433" s="20">
        <v>13621</v>
      </c>
      <c r="C433" s="20" t="s">
        <v>1108</v>
      </c>
      <c r="D433" s="20" t="s">
        <v>1109</v>
      </c>
      <c r="E433" s="20">
        <v>10</v>
      </c>
      <c r="F433" s="20" t="s">
        <v>44</v>
      </c>
      <c r="G433" s="20" t="s">
        <v>45</v>
      </c>
      <c r="H433" s="20" t="s">
        <v>34</v>
      </c>
      <c r="I433" s="20" t="s">
        <v>35</v>
      </c>
      <c r="J433" s="20" t="s">
        <v>50</v>
      </c>
      <c r="K433" s="28" t="s">
        <v>94</v>
      </c>
    </row>
    <row r="434" spans="2:11" hidden="1" x14ac:dyDescent="0.35">
      <c r="B434" s="20">
        <v>13622</v>
      </c>
      <c r="C434" s="20" t="s">
        <v>1110</v>
      </c>
      <c r="D434" s="20" t="s">
        <v>1111</v>
      </c>
      <c r="E434" s="20">
        <v>10</v>
      </c>
      <c r="F434" s="20" t="s">
        <v>44</v>
      </c>
      <c r="G434" s="20" t="s">
        <v>45</v>
      </c>
      <c r="H434" s="20" t="s">
        <v>612</v>
      </c>
      <c r="I434" s="20" t="s">
        <v>35</v>
      </c>
      <c r="J434" s="20"/>
      <c r="K434" s="28" t="s">
        <v>35</v>
      </c>
    </row>
    <row r="435" spans="2:11" x14ac:dyDescent="0.35">
      <c r="B435" s="20">
        <v>13623</v>
      </c>
      <c r="C435" s="20" t="s">
        <v>1112</v>
      </c>
      <c r="D435" s="20" t="s">
        <v>1113</v>
      </c>
      <c r="E435" s="20">
        <v>10</v>
      </c>
      <c r="F435" s="20" t="s">
        <v>44</v>
      </c>
      <c r="G435" s="20" t="s">
        <v>45</v>
      </c>
      <c r="H435" s="20" t="s">
        <v>34</v>
      </c>
      <c r="I435" s="20" t="s">
        <v>35</v>
      </c>
      <c r="J435" s="20" t="s">
        <v>50</v>
      </c>
      <c r="K435" s="28" t="s">
        <v>35</v>
      </c>
    </row>
    <row r="436" spans="2:11" x14ac:dyDescent="0.35">
      <c r="B436" s="20">
        <v>13624</v>
      </c>
      <c r="C436" s="20" t="s">
        <v>1114</v>
      </c>
      <c r="D436" s="20" t="s">
        <v>1115</v>
      </c>
      <c r="E436" s="20">
        <v>10</v>
      </c>
      <c r="F436" s="20" t="s">
        <v>44</v>
      </c>
      <c r="G436" s="20" t="s">
        <v>45</v>
      </c>
      <c r="H436" s="20" t="s">
        <v>34</v>
      </c>
      <c r="I436" s="20" t="s">
        <v>35</v>
      </c>
      <c r="J436" s="20" t="s">
        <v>50</v>
      </c>
      <c r="K436" s="28" t="s">
        <v>35</v>
      </c>
    </row>
    <row r="437" spans="2:11" hidden="1" x14ac:dyDescent="0.35">
      <c r="B437" s="20">
        <v>13626</v>
      </c>
      <c r="C437" s="20" t="s">
        <v>1116</v>
      </c>
      <c r="D437" s="20" t="s">
        <v>1117</v>
      </c>
      <c r="E437" s="20">
        <v>10</v>
      </c>
      <c r="F437" s="20" t="s">
        <v>44</v>
      </c>
      <c r="G437" s="20" t="s">
        <v>45</v>
      </c>
      <c r="H437" s="20" t="s">
        <v>137</v>
      </c>
      <c r="I437" s="20" t="s">
        <v>35</v>
      </c>
      <c r="J437" s="20"/>
      <c r="K437" s="28" t="s">
        <v>35</v>
      </c>
    </row>
    <row r="438" spans="2:11" hidden="1" x14ac:dyDescent="0.35">
      <c r="B438" s="20">
        <v>13627</v>
      </c>
      <c r="C438" s="20" t="s">
        <v>1118</v>
      </c>
      <c r="D438" s="20" t="s">
        <v>1119</v>
      </c>
      <c r="E438" s="20">
        <v>10</v>
      </c>
      <c r="F438" s="20" t="s">
        <v>44</v>
      </c>
      <c r="G438" s="20" t="s">
        <v>45</v>
      </c>
      <c r="H438" s="20" t="s">
        <v>137</v>
      </c>
      <c r="I438" s="20" t="s">
        <v>35</v>
      </c>
      <c r="J438" s="20"/>
      <c r="K438" s="28" t="s">
        <v>35</v>
      </c>
    </row>
    <row r="439" spans="2:11" hidden="1" x14ac:dyDescent="0.35">
      <c r="B439" s="20">
        <v>13628</v>
      </c>
      <c r="C439" s="20" t="s">
        <v>1120</v>
      </c>
      <c r="D439" s="20" t="s">
        <v>1121</v>
      </c>
      <c r="E439" s="20">
        <v>10</v>
      </c>
      <c r="F439" s="20" t="s">
        <v>44</v>
      </c>
      <c r="G439" s="20" t="s">
        <v>45</v>
      </c>
      <c r="H439" s="20" t="s">
        <v>137</v>
      </c>
      <c r="I439" s="20" t="s">
        <v>35</v>
      </c>
      <c r="J439" s="20"/>
      <c r="K439" s="28" t="s">
        <v>35</v>
      </c>
    </row>
    <row r="440" spans="2:11" hidden="1" x14ac:dyDescent="0.35">
      <c r="B440" s="20">
        <v>13629</v>
      </c>
      <c r="C440" s="20" t="s">
        <v>1122</v>
      </c>
      <c r="D440" s="20" t="s">
        <v>1123</v>
      </c>
      <c r="E440" s="20">
        <v>10</v>
      </c>
      <c r="F440" s="20" t="s">
        <v>44</v>
      </c>
      <c r="G440" s="20" t="s">
        <v>45</v>
      </c>
      <c r="H440" s="20" t="s">
        <v>137</v>
      </c>
      <c r="I440" s="20" t="s">
        <v>35</v>
      </c>
      <c r="J440" s="20"/>
      <c r="K440" s="28" t="s">
        <v>35</v>
      </c>
    </row>
    <row r="441" spans="2:11" hidden="1" x14ac:dyDescent="0.35">
      <c r="B441" s="20">
        <v>13631</v>
      </c>
      <c r="C441" s="20" t="s">
        <v>1124</v>
      </c>
      <c r="D441" s="20" t="s">
        <v>1125</v>
      </c>
      <c r="E441" s="20">
        <v>10</v>
      </c>
      <c r="F441" s="20" t="s">
        <v>44</v>
      </c>
      <c r="G441" s="20" t="s">
        <v>45</v>
      </c>
      <c r="H441" s="20" t="s">
        <v>137</v>
      </c>
      <c r="I441" s="20" t="s">
        <v>35</v>
      </c>
      <c r="J441" s="20"/>
      <c r="K441" s="28" t="s">
        <v>35</v>
      </c>
    </row>
    <row r="442" spans="2:11" hidden="1" x14ac:dyDescent="0.35">
      <c r="B442" s="20">
        <v>13632</v>
      </c>
      <c r="C442" s="20" t="s">
        <v>1126</v>
      </c>
      <c r="D442" s="20" t="s">
        <v>1127</v>
      </c>
      <c r="E442" s="20">
        <v>10</v>
      </c>
      <c r="F442" s="20" t="s">
        <v>44</v>
      </c>
      <c r="G442" s="20" t="s">
        <v>45</v>
      </c>
      <c r="H442" s="20" t="s">
        <v>137</v>
      </c>
      <c r="I442" s="20" t="s">
        <v>35</v>
      </c>
      <c r="J442" s="20"/>
      <c r="K442" s="28" t="s">
        <v>35</v>
      </c>
    </row>
    <row r="443" spans="2:11" hidden="1" x14ac:dyDescent="0.35">
      <c r="B443" s="20">
        <v>13634</v>
      </c>
      <c r="C443" s="20" t="s">
        <v>1128</v>
      </c>
      <c r="D443" s="20" t="s">
        <v>1129</v>
      </c>
      <c r="E443" s="20">
        <v>2</v>
      </c>
      <c r="F443" s="20" t="s">
        <v>32</v>
      </c>
      <c r="G443" s="20" t="s">
        <v>130</v>
      </c>
      <c r="H443" s="20" t="s">
        <v>137</v>
      </c>
      <c r="I443" s="20" t="s">
        <v>35</v>
      </c>
      <c r="J443" s="20"/>
      <c r="K443" s="28" t="s">
        <v>35</v>
      </c>
    </row>
    <row r="444" spans="2:11" hidden="1" x14ac:dyDescent="0.35">
      <c r="B444" s="20">
        <v>13635</v>
      </c>
      <c r="C444" s="20" t="s">
        <v>1130</v>
      </c>
      <c r="D444" s="20" t="s">
        <v>1131</v>
      </c>
      <c r="E444" s="20">
        <v>1</v>
      </c>
      <c r="F444" s="20" t="s">
        <v>84</v>
      </c>
      <c r="G444" s="20" t="s">
        <v>85</v>
      </c>
      <c r="H444" s="20" t="s">
        <v>35</v>
      </c>
      <c r="I444" s="20" t="s">
        <v>841</v>
      </c>
      <c r="J444" s="20"/>
      <c r="K444" s="28" t="s">
        <v>35</v>
      </c>
    </row>
    <row r="445" spans="2:11" hidden="1" x14ac:dyDescent="0.35">
      <c r="B445" s="20">
        <v>13636</v>
      </c>
      <c r="C445" s="20" t="s">
        <v>1132</v>
      </c>
      <c r="D445" s="20" t="s">
        <v>1133</v>
      </c>
      <c r="E445" s="20">
        <v>1</v>
      </c>
      <c r="F445" s="20" t="s">
        <v>84</v>
      </c>
      <c r="G445" s="20" t="s">
        <v>85</v>
      </c>
      <c r="H445" s="20" t="s">
        <v>316</v>
      </c>
      <c r="I445" s="20" t="s">
        <v>35</v>
      </c>
      <c r="J445" s="20"/>
      <c r="K445" s="28" t="s">
        <v>35</v>
      </c>
    </row>
    <row r="446" spans="2:11" hidden="1" x14ac:dyDescent="0.35">
      <c r="B446" s="20">
        <v>13637</v>
      </c>
      <c r="C446" s="20" t="s">
        <v>1134</v>
      </c>
      <c r="D446" s="20" t="s">
        <v>1135</v>
      </c>
      <c r="E446" s="20" t="s">
        <v>358</v>
      </c>
      <c r="F446" s="20" t="s">
        <v>244</v>
      </c>
      <c r="G446" s="20">
        <v>6124.25</v>
      </c>
      <c r="H446" s="20" t="s">
        <v>34</v>
      </c>
      <c r="I446" s="20" t="s">
        <v>35</v>
      </c>
      <c r="J446" s="20"/>
      <c r="K446" s="28" t="s">
        <v>35</v>
      </c>
    </row>
    <row r="447" spans="2:11" hidden="1" x14ac:dyDescent="0.35">
      <c r="B447" s="20">
        <v>13638</v>
      </c>
      <c r="C447" s="20" t="s">
        <v>1136</v>
      </c>
      <c r="D447" s="20" t="s">
        <v>1137</v>
      </c>
      <c r="E447" s="20">
        <v>1</v>
      </c>
      <c r="F447" s="20" t="s">
        <v>32</v>
      </c>
      <c r="G447" s="20" t="s">
        <v>14</v>
      </c>
      <c r="H447" s="20" t="s">
        <v>34</v>
      </c>
      <c r="I447" s="20" t="s">
        <v>35</v>
      </c>
      <c r="J447" s="20"/>
      <c r="K447" s="28" t="s">
        <v>35</v>
      </c>
    </row>
    <row r="448" spans="2:11" hidden="1" x14ac:dyDescent="0.35">
      <c r="B448" s="20">
        <v>13640</v>
      </c>
      <c r="C448" s="20" t="s">
        <v>1138</v>
      </c>
      <c r="D448" s="20" t="s">
        <v>1139</v>
      </c>
      <c r="E448" s="20">
        <v>1</v>
      </c>
      <c r="F448" s="20" t="s">
        <v>84</v>
      </c>
      <c r="G448" s="20" t="s">
        <v>85</v>
      </c>
      <c r="H448" s="20" t="s">
        <v>34</v>
      </c>
      <c r="I448" s="20" t="s">
        <v>35</v>
      </c>
      <c r="J448" s="20"/>
      <c r="K448" s="28" t="s">
        <v>35</v>
      </c>
    </row>
    <row r="449" spans="2:11" hidden="1" x14ac:dyDescent="0.35">
      <c r="B449" s="20">
        <v>13643</v>
      </c>
      <c r="C449" s="20" t="s">
        <v>1140</v>
      </c>
      <c r="D449" s="20" t="s">
        <v>1141</v>
      </c>
      <c r="E449" s="20">
        <v>1</v>
      </c>
      <c r="F449" s="20" t="s">
        <v>84</v>
      </c>
      <c r="G449" s="20" t="s">
        <v>85</v>
      </c>
      <c r="H449" s="20" t="s">
        <v>46</v>
      </c>
      <c r="I449" s="20" t="s">
        <v>35</v>
      </c>
      <c r="J449" s="20"/>
      <c r="K449" s="28" t="s">
        <v>35</v>
      </c>
    </row>
    <row r="450" spans="2:11" hidden="1" x14ac:dyDescent="0.35">
      <c r="B450" s="20">
        <v>13644</v>
      </c>
      <c r="C450" s="20" t="s">
        <v>1142</v>
      </c>
      <c r="D450" s="20" t="s">
        <v>1143</v>
      </c>
      <c r="E450" s="20">
        <v>1</v>
      </c>
      <c r="F450" s="20" t="s">
        <v>84</v>
      </c>
      <c r="G450" s="20" t="s">
        <v>85</v>
      </c>
      <c r="H450" s="20" t="s">
        <v>34</v>
      </c>
      <c r="I450" s="20" t="s">
        <v>35</v>
      </c>
      <c r="J450" s="20"/>
      <c r="K450" s="28" t="s">
        <v>35</v>
      </c>
    </row>
    <row r="451" spans="2:11" hidden="1" x14ac:dyDescent="0.35">
      <c r="B451" s="20">
        <v>13649</v>
      </c>
      <c r="C451" s="20" t="s">
        <v>1144</v>
      </c>
      <c r="D451" s="20" t="s">
        <v>1145</v>
      </c>
      <c r="E451" s="20">
        <v>1</v>
      </c>
      <c r="F451" s="20" t="s">
        <v>84</v>
      </c>
      <c r="G451" s="20" t="s">
        <v>85</v>
      </c>
      <c r="H451" s="20" t="s">
        <v>63</v>
      </c>
      <c r="I451" s="20" t="s">
        <v>64</v>
      </c>
      <c r="J451" s="20"/>
      <c r="K451" s="28" t="s">
        <v>35</v>
      </c>
    </row>
    <row r="452" spans="2:11" hidden="1" x14ac:dyDescent="0.35">
      <c r="B452" s="20">
        <v>13650</v>
      </c>
      <c r="C452" s="20" t="s">
        <v>1146</v>
      </c>
      <c r="D452" s="20" t="s">
        <v>1147</v>
      </c>
      <c r="E452" s="20">
        <v>35</v>
      </c>
      <c r="F452" s="20" t="s">
        <v>321</v>
      </c>
      <c r="G452" s="20">
        <v>123456789</v>
      </c>
      <c r="H452" s="20" t="s">
        <v>34</v>
      </c>
      <c r="I452" s="20" t="s">
        <v>35</v>
      </c>
      <c r="J452" s="20"/>
      <c r="K452" s="28" t="s">
        <v>35</v>
      </c>
    </row>
    <row r="453" spans="2:11" hidden="1" x14ac:dyDescent="0.35">
      <c r="B453" s="20">
        <v>13706</v>
      </c>
      <c r="C453" s="20" t="s">
        <v>1148</v>
      </c>
      <c r="D453" s="20" t="s">
        <v>1149</v>
      </c>
      <c r="E453" s="20">
        <v>10</v>
      </c>
      <c r="F453" s="20" t="s">
        <v>44</v>
      </c>
      <c r="G453" s="20" t="s">
        <v>45</v>
      </c>
      <c r="H453" s="20" t="s">
        <v>1150</v>
      </c>
      <c r="I453" s="20" t="s">
        <v>35</v>
      </c>
      <c r="J453" s="20"/>
      <c r="K453" s="28" t="s">
        <v>35</v>
      </c>
    </row>
    <row r="454" spans="2:11" hidden="1" x14ac:dyDescent="0.35">
      <c r="B454" s="20">
        <v>13725</v>
      </c>
      <c r="C454" s="20" t="s">
        <v>1151</v>
      </c>
      <c r="D454" s="20" t="s">
        <v>1152</v>
      </c>
      <c r="E454" s="20">
        <v>1</v>
      </c>
      <c r="F454" s="20" t="s">
        <v>84</v>
      </c>
      <c r="G454" s="20" t="s">
        <v>85</v>
      </c>
      <c r="H454" s="20" t="s">
        <v>972</v>
      </c>
      <c r="I454" s="20" t="s">
        <v>35</v>
      </c>
      <c r="J454" s="20"/>
      <c r="K454" s="28" t="s">
        <v>35</v>
      </c>
    </row>
    <row r="455" spans="2:11" hidden="1" x14ac:dyDescent="0.35">
      <c r="B455" s="20">
        <v>13736</v>
      </c>
      <c r="C455" s="20" t="s">
        <v>1153</v>
      </c>
      <c r="D455" s="20" t="s">
        <v>1154</v>
      </c>
      <c r="E455" s="20">
        <v>35</v>
      </c>
      <c r="F455" s="20" t="s">
        <v>39</v>
      </c>
      <c r="G455" s="20" t="s">
        <v>1155</v>
      </c>
      <c r="H455" s="20" t="s">
        <v>46</v>
      </c>
      <c r="I455" s="20" t="s">
        <v>35</v>
      </c>
      <c r="J455" s="20"/>
      <c r="K455" s="28" t="s">
        <v>35</v>
      </c>
    </row>
    <row r="456" spans="2:11" hidden="1" x14ac:dyDescent="0.35">
      <c r="B456" s="20">
        <v>13737</v>
      </c>
      <c r="C456" s="20" t="s">
        <v>1156</v>
      </c>
      <c r="D456" s="20" t="s">
        <v>1157</v>
      </c>
      <c r="E456" s="20">
        <v>1</v>
      </c>
      <c r="F456" s="20" t="s">
        <v>84</v>
      </c>
      <c r="G456" s="20" t="s">
        <v>85</v>
      </c>
      <c r="H456" s="20" t="s">
        <v>46</v>
      </c>
      <c r="I456" s="20" t="s">
        <v>35</v>
      </c>
      <c r="J456" s="20"/>
      <c r="K456" s="28" t="s">
        <v>35</v>
      </c>
    </row>
    <row r="457" spans="2:11" hidden="1" x14ac:dyDescent="0.35">
      <c r="B457" s="20">
        <v>13738</v>
      </c>
      <c r="C457" s="20" t="s">
        <v>1158</v>
      </c>
      <c r="D457" s="20" t="s">
        <v>1159</v>
      </c>
      <c r="E457" s="20">
        <v>1</v>
      </c>
      <c r="F457" s="20" t="s">
        <v>84</v>
      </c>
      <c r="G457" s="20" t="s">
        <v>85</v>
      </c>
      <c r="H457" s="20" t="s">
        <v>46</v>
      </c>
      <c r="I457" s="20" t="s">
        <v>35</v>
      </c>
      <c r="J457" s="20"/>
      <c r="K457" s="28" t="s">
        <v>35</v>
      </c>
    </row>
    <row r="458" spans="2:11" hidden="1" x14ac:dyDescent="0.35">
      <c r="B458" s="20">
        <v>13739</v>
      </c>
      <c r="C458" s="20" t="s">
        <v>1160</v>
      </c>
      <c r="D458" s="20" t="s">
        <v>1161</v>
      </c>
      <c r="E458" s="20">
        <v>1</v>
      </c>
      <c r="F458" s="20" t="s">
        <v>84</v>
      </c>
      <c r="G458" s="20" t="s">
        <v>85</v>
      </c>
      <c r="H458" s="20" t="s">
        <v>46</v>
      </c>
      <c r="I458" s="20" t="s">
        <v>35</v>
      </c>
      <c r="J458" s="20"/>
      <c r="K458" s="28" t="s">
        <v>35</v>
      </c>
    </row>
    <row r="459" spans="2:11" hidden="1" x14ac:dyDescent="0.35">
      <c r="B459" s="20">
        <v>13742</v>
      </c>
      <c r="C459" s="20" t="s">
        <v>1162</v>
      </c>
      <c r="D459" s="20" t="s">
        <v>1163</v>
      </c>
      <c r="E459" s="20">
        <v>1</v>
      </c>
      <c r="F459" s="20" t="s">
        <v>84</v>
      </c>
      <c r="G459" s="20" t="s">
        <v>85</v>
      </c>
      <c r="H459" s="20" t="s">
        <v>46</v>
      </c>
      <c r="I459" s="20" t="s">
        <v>35</v>
      </c>
      <c r="J459" s="20"/>
      <c r="K459" s="28" t="s">
        <v>35</v>
      </c>
    </row>
    <row r="460" spans="2:11" hidden="1" x14ac:dyDescent="0.35">
      <c r="B460" s="20">
        <v>13765</v>
      </c>
      <c r="C460" s="20" t="s">
        <v>1164</v>
      </c>
      <c r="D460" s="20" t="s">
        <v>1165</v>
      </c>
      <c r="E460" s="20">
        <v>1</v>
      </c>
      <c r="F460" s="20" t="s">
        <v>84</v>
      </c>
      <c r="G460" s="20" t="s">
        <v>85</v>
      </c>
      <c r="H460" s="20" t="s">
        <v>46</v>
      </c>
      <c r="I460" s="20" t="s">
        <v>35</v>
      </c>
      <c r="J460" s="20"/>
      <c r="K460" s="28" t="s">
        <v>35</v>
      </c>
    </row>
    <row r="461" spans="2:11" hidden="1" x14ac:dyDescent="0.35">
      <c r="B461" s="20">
        <v>13766</v>
      </c>
      <c r="C461" s="20" t="s">
        <v>1166</v>
      </c>
      <c r="D461" s="20" t="s">
        <v>1167</v>
      </c>
      <c r="E461" s="20">
        <v>1</v>
      </c>
      <c r="F461" s="20" t="s">
        <v>84</v>
      </c>
      <c r="G461" s="20" t="s">
        <v>85</v>
      </c>
      <c r="H461" s="20" t="s">
        <v>46</v>
      </c>
      <c r="I461" s="20" t="s">
        <v>35</v>
      </c>
      <c r="J461" s="20"/>
      <c r="K461" s="28" t="s">
        <v>35</v>
      </c>
    </row>
    <row r="462" spans="2:11" hidden="1" x14ac:dyDescent="0.35">
      <c r="B462" s="20">
        <v>13770</v>
      </c>
      <c r="C462" s="20" t="s">
        <v>1168</v>
      </c>
      <c r="D462" s="20" t="s">
        <v>1169</v>
      </c>
      <c r="E462" s="20">
        <v>1</v>
      </c>
      <c r="F462" s="20" t="s">
        <v>84</v>
      </c>
      <c r="G462" s="20" t="s">
        <v>85</v>
      </c>
      <c r="H462" s="20" t="s">
        <v>46</v>
      </c>
      <c r="I462" s="20" t="s">
        <v>35</v>
      </c>
      <c r="J462" s="20"/>
      <c r="K462" s="28" t="s">
        <v>35</v>
      </c>
    </row>
    <row r="463" spans="2:11" hidden="1" x14ac:dyDescent="0.35">
      <c r="B463" s="20">
        <v>13776</v>
      </c>
      <c r="C463" s="20" t="s">
        <v>1170</v>
      </c>
      <c r="D463" s="20" t="s">
        <v>1171</v>
      </c>
      <c r="E463" s="20">
        <v>10</v>
      </c>
      <c r="F463" s="20" t="s">
        <v>44</v>
      </c>
      <c r="G463" s="20" t="s">
        <v>45</v>
      </c>
      <c r="H463" s="20" t="s">
        <v>46</v>
      </c>
      <c r="I463" s="20" t="s">
        <v>35</v>
      </c>
      <c r="J463" s="20"/>
      <c r="K463" s="28" t="s">
        <v>35</v>
      </c>
    </row>
    <row r="464" spans="2:11" hidden="1" x14ac:dyDescent="0.35">
      <c r="B464" s="20">
        <v>13777</v>
      </c>
      <c r="C464" s="20" t="s">
        <v>1172</v>
      </c>
      <c r="D464" s="20" t="s">
        <v>1173</v>
      </c>
      <c r="E464" s="20">
        <v>1</v>
      </c>
      <c r="F464" s="20" t="s">
        <v>84</v>
      </c>
      <c r="G464" s="20" t="s">
        <v>85</v>
      </c>
      <c r="H464" s="20" t="s">
        <v>46</v>
      </c>
      <c r="I464" s="20" t="s">
        <v>35</v>
      </c>
      <c r="J464" s="20"/>
      <c r="K464" s="28" t="s">
        <v>35</v>
      </c>
    </row>
    <row r="465" spans="2:11" hidden="1" x14ac:dyDescent="0.35">
      <c r="B465" s="20">
        <v>13778</v>
      </c>
      <c r="C465" s="20" t="s">
        <v>1174</v>
      </c>
      <c r="D465" s="20" t="s">
        <v>1175</v>
      </c>
      <c r="E465" s="20">
        <v>1</v>
      </c>
      <c r="F465" s="20" t="s">
        <v>84</v>
      </c>
      <c r="G465" s="20" t="s">
        <v>85</v>
      </c>
      <c r="H465" s="20" t="s">
        <v>46</v>
      </c>
      <c r="I465" s="20" t="s">
        <v>35</v>
      </c>
      <c r="J465" s="20"/>
      <c r="K465" s="28" t="s">
        <v>35</v>
      </c>
    </row>
    <row r="466" spans="2:11" hidden="1" x14ac:dyDescent="0.35">
      <c r="B466" s="20">
        <v>13779</v>
      </c>
      <c r="C466" s="20" t="s">
        <v>1176</v>
      </c>
      <c r="D466" s="20" t="s">
        <v>1177</v>
      </c>
      <c r="E466" s="20">
        <v>1</v>
      </c>
      <c r="F466" s="20" t="s">
        <v>84</v>
      </c>
      <c r="G466" s="20" t="s">
        <v>85</v>
      </c>
      <c r="H466" s="20" t="s">
        <v>46</v>
      </c>
      <c r="I466" s="20" t="s">
        <v>35</v>
      </c>
      <c r="J466" s="20"/>
      <c r="K466" s="28" t="s">
        <v>35</v>
      </c>
    </row>
    <row r="467" spans="2:11" hidden="1" x14ac:dyDescent="0.35">
      <c r="B467" s="20">
        <v>13783</v>
      </c>
      <c r="C467" s="20" t="s">
        <v>1178</v>
      </c>
      <c r="D467" s="20" t="s">
        <v>1179</v>
      </c>
      <c r="E467" s="20">
        <v>10</v>
      </c>
      <c r="F467" s="20" t="s">
        <v>44</v>
      </c>
      <c r="G467" s="20" t="s">
        <v>45</v>
      </c>
      <c r="H467" s="20" t="s">
        <v>972</v>
      </c>
      <c r="I467" s="20" t="s">
        <v>35</v>
      </c>
      <c r="J467" s="20"/>
      <c r="K467" s="28" t="s">
        <v>35</v>
      </c>
    </row>
    <row r="468" spans="2:11" hidden="1" x14ac:dyDescent="0.35">
      <c r="B468" s="20">
        <v>13786</v>
      </c>
      <c r="C468" s="20" t="s">
        <v>1180</v>
      </c>
      <c r="D468" s="20" t="s">
        <v>1181</v>
      </c>
      <c r="E468" s="20">
        <v>35</v>
      </c>
      <c r="F468" s="20" t="s">
        <v>222</v>
      </c>
      <c r="G468" s="20" t="s">
        <v>365</v>
      </c>
      <c r="H468" s="20" t="s">
        <v>1182</v>
      </c>
      <c r="I468" s="20" t="s">
        <v>35</v>
      </c>
      <c r="J468" s="20"/>
      <c r="K468" s="28" t="s">
        <v>35</v>
      </c>
    </row>
    <row r="469" spans="2:11" hidden="1" x14ac:dyDescent="0.35">
      <c r="B469" s="20">
        <v>13807</v>
      </c>
      <c r="C469" s="20" t="s">
        <v>1183</v>
      </c>
      <c r="D469" s="20" t="s">
        <v>1184</v>
      </c>
      <c r="E469" s="20">
        <v>13</v>
      </c>
      <c r="F469" s="20" t="s">
        <v>39</v>
      </c>
      <c r="G469" s="20" t="s">
        <v>1185</v>
      </c>
      <c r="H469" s="20" t="s">
        <v>93</v>
      </c>
      <c r="I469" s="20" t="s">
        <v>35</v>
      </c>
      <c r="J469" s="20"/>
      <c r="K469" s="28" t="s">
        <v>35</v>
      </c>
    </row>
    <row r="470" spans="2:11" hidden="1" x14ac:dyDescent="0.35">
      <c r="B470" s="20">
        <v>13816</v>
      </c>
      <c r="C470" s="20" t="s">
        <v>1186</v>
      </c>
      <c r="D470" s="20" t="s">
        <v>1187</v>
      </c>
      <c r="E470" s="20">
        <v>1</v>
      </c>
      <c r="F470" s="20" t="s">
        <v>84</v>
      </c>
      <c r="G470" s="20" t="s">
        <v>85</v>
      </c>
      <c r="H470" s="20" t="s">
        <v>93</v>
      </c>
      <c r="I470" s="20" t="s">
        <v>35</v>
      </c>
      <c r="J470" s="20"/>
      <c r="K470" s="28" t="s">
        <v>35</v>
      </c>
    </row>
    <row r="471" spans="2:11" hidden="1" x14ac:dyDescent="0.35">
      <c r="B471" s="20">
        <v>13817</v>
      </c>
      <c r="C471" s="20" t="s">
        <v>1188</v>
      </c>
      <c r="D471" s="20" t="s">
        <v>1189</v>
      </c>
      <c r="E471" s="20">
        <v>5</v>
      </c>
      <c r="F471" s="20" t="s">
        <v>32</v>
      </c>
      <c r="G471" s="20">
        <v>1</v>
      </c>
      <c r="H471" s="20" t="s">
        <v>1150</v>
      </c>
      <c r="I471" s="20" t="s">
        <v>35</v>
      </c>
      <c r="J471" s="20"/>
      <c r="K471" s="28" t="s">
        <v>35</v>
      </c>
    </row>
    <row r="472" spans="2:11" hidden="1" x14ac:dyDescent="0.35">
      <c r="B472" s="20">
        <v>13839</v>
      </c>
      <c r="C472" s="20" t="s">
        <v>1190</v>
      </c>
      <c r="D472" s="20" t="s">
        <v>1191</v>
      </c>
      <c r="E472" s="20">
        <v>1</v>
      </c>
      <c r="F472" s="20" t="s">
        <v>84</v>
      </c>
      <c r="G472" s="20" t="s">
        <v>85</v>
      </c>
      <c r="H472" s="20" t="s">
        <v>93</v>
      </c>
      <c r="I472" s="20" t="s">
        <v>35</v>
      </c>
      <c r="J472" s="20"/>
      <c r="K472" s="28" t="s">
        <v>35</v>
      </c>
    </row>
    <row r="473" spans="2:11" hidden="1" x14ac:dyDescent="0.35">
      <c r="B473" s="20">
        <v>13848</v>
      </c>
      <c r="C473" s="20" t="s">
        <v>1192</v>
      </c>
      <c r="D473" s="20" t="s">
        <v>1193</v>
      </c>
      <c r="E473" s="20" t="s">
        <v>146</v>
      </c>
      <c r="F473" s="20" t="s">
        <v>147</v>
      </c>
      <c r="G473" s="20" t="s">
        <v>136</v>
      </c>
      <c r="H473" s="20" t="s">
        <v>93</v>
      </c>
      <c r="I473" s="20" t="s">
        <v>35</v>
      </c>
      <c r="J473" s="20"/>
      <c r="K473" s="28" t="s">
        <v>35</v>
      </c>
    </row>
    <row r="474" spans="2:11" hidden="1" x14ac:dyDescent="0.35">
      <c r="B474" s="20">
        <v>13875</v>
      </c>
      <c r="C474" s="20" t="s">
        <v>1194</v>
      </c>
      <c r="D474" s="20" t="s">
        <v>1195</v>
      </c>
      <c r="E474" s="20">
        <v>35</v>
      </c>
      <c r="F474" s="20" t="s">
        <v>222</v>
      </c>
      <c r="G474" s="20" t="s">
        <v>365</v>
      </c>
      <c r="H474" s="20" t="s">
        <v>35</v>
      </c>
      <c r="I474" s="20" t="s">
        <v>35</v>
      </c>
      <c r="J474" s="20"/>
      <c r="K474" s="28" t="s">
        <v>35</v>
      </c>
    </row>
    <row r="475" spans="2:11" hidden="1" x14ac:dyDescent="0.35">
      <c r="B475" s="20">
        <v>13880</v>
      </c>
      <c r="C475" s="20" t="s">
        <v>1196</v>
      </c>
      <c r="D475" s="20" t="s">
        <v>1197</v>
      </c>
      <c r="E475" s="20" t="s">
        <v>290</v>
      </c>
      <c r="F475" s="20" t="s">
        <v>84</v>
      </c>
      <c r="G475" s="20" t="s">
        <v>85</v>
      </c>
      <c r="H475" s="20" t="s">
        <v>207</v>
      </c>
      <c r="I475" s="20" t="s">
        <v>35</v>
      </c>
      <c r="J475" s="20"/>
      <c r="K475" s="28" t="s">
        <v>35</v>
      </c>
    </row>
    <row r="476" spans="2:11" hidden="1" x14ac:dyDescent="0.35">
      <c r="B476" s="20">
        <v>13885</v>
      </c>
      <c r="C476" s="20" t="s">
        <v>1198</v>
      </c>
      <c r="D476" s="20" t="s">
        <v>1199</v>
      </c>
      <c r="E476" s="20" t="s">
        <v>290</v>
      </c>
      <c r="F476" s="20" t="s">
        <v>84</v>
      </c>
      <c r="G476" s="20" t="s">
        <v>85</v>
      </c>
      <c r="H476" s="20" t="s">
        <v>46</v>
      </c>
      <c r="I476" s="20" t="s">
        <v>35</v>
      </c>
      <c r="J476" s="20"/>
      <c r="K476" s="28" t="s">
        <v>35</v>
      </c>
    </row>
    <row r="477" spans="2:11" hidden="1" x14ac:dyDescent="0.35">
      <c r="B477" s="20">
        <v>13904</v>
      </c>
      <c r="C477" s="20" t="s">
        <v>1200</v>
      </c>
      <c r="D477" s="20" t="s">
        <v>1201</v>
      </c>
      <c r="E477" s="20">
        <v>1</v>
      </c>
      <c r="F477" s="20" t="s">
        <v>32</v>
      </c>
      <c r="G477" s="20">
        <v>1</v>
      </c>
      <c r="H477" s="20" t="s">
        <v>1202</v>
      </c>
      <c r="I477" s="20" t="s">
        <v>35</v>
      </c>
      <c r="J477" s="20"/>
      <c r="K477" s="28" t="s">
        <v>35</v>
      </c>
    </row>
    <row r="478" spans="2:11" hidden="1" x14ac:dyDescent="0.35">
      <c r="B478" s="20">
        <v>13921</v>
      </c>
      <c r="C478" s="20" t="s">
        <v>1203</v>
      </c>
      <c r="D478" s="20" t="s">
        <v>1204</v>
      </c>
      <c r="E478" s="20">
        <v>1</v>
      </c>
      <c r="F478" s="20" t="s">
        <v>84</v>
      </c>
      <c r="G478" s="20" t="s">
        <v>85</v>
      </c>
      <c r="H478" s="20" t="s">
        <v>46</v>
      </c>
      <c r="I478" s="20" t="s">
        <v>35</v>
      </c>
      <c r="J478" s="20"/>
      <c r="K478" s="28" t="s">
        <v>35</v>
      </c>
    </row>
    <row r="479" spans="2:11" hidden="1" x14ac:dyDescent="0.35">
      <c r="B479" s="20">
        <v>13922</v>
      </c>
      <c r="C479" s="20" t="s">
        <v>1205</v>
      </c>
      <c r="D479" s="20" t="s">
        <v>1206</v>
      </c>
      <c r="E479" s="20">
        <v>1</v>
      </c>
      <c r="F479" s="20" t="s">
        <v>84</v>
      </c>
      <c r="G479" s="20" t="s">
        <v>85</v>
      </c>
      <c r="H479" s="20" t="s">
        <v>46</v>
      </c>
      <c r="I479" s="20" t="s">
        <v>35</v>
      </c>
      <c r="J479" s="20"/>
      <c r="K479" s="28" t="s">
        <v>35</v>
      </c>
    </row>
    <row r="480" spans="2:11" hidden="1" x14ac:dyDescent="0.35">
      <c r="B480" s="20">
        <v>13923</v>
      </c>
      <c r="C480" s="20" t="s">
        <v>1207</v>
      </c>
      <c r="D480" s="20" t="s">
        <v>1208</v>
      </c>
      <c r="E480" s="20">
        <v>1</v>
      </c>
      <c r="F480" s="20" t="s">
        <v>84</v>
      </c>
      <c r="G480" s="20" t="s">
        <v>85</v>
      </c>
      <c r="H480" s="20" t="s">
        <v>46</v>
      </c>
      <c r="I480" s="20" t="s">
        <v>35</v>
      </c>
      <c r="J480" s="20"/>
      <c r="K480" s="28" t="s">
        <v>35</v>
      </c>
    </row>
    <row r="481" spans="2:11" hidden="1" x14ac:dyDescent="0.35">
      <c r="B481" s="20">
        <v>13935</v>
      </c>
      <c r="C481" s="20" t="s">
        <v>1209</v>
      </c>
      <c r="D481" s="20" t="s">
        <v>1210</v>
      </c>
      <c r="E481" s="20" t="s">
        <v>146</v>
      </c>
      <c r="F481" s="20" t="s">
        <v>147</v>
      </c>
      <c r="G481" s="20">
        <v>0.05</v>
      </c>
      <c r="H481" s="20" t="s">
        <v>93</v>
      </c>
      <c r="I481" s="20" t="s">
        <v>35</v>
      </c>
      <c r="J481" s="20"/>
      <c r="K481" s="28" t="s">
        <v>35</v>
      </c>
    </row>
    <row r="482" spans="2:11" hidden="1" x14ac:dyDescent="0.35">
      <c r="B482" s="20">
        <v>13937</v>
      </c>
      <c r="C482" s="20" t="s">
        <v>1211</v>
      </c>
      <c r="D482" s="20" t="s">
        <v>1212</v>
      </c>
      <c r="E482" s="20">
        <v>1</v>
      </c>
      <c r="F482" s="20" t="s">
        <v>32</v>
      </c>
      <c r="G482" s="20">
        <v>1</v>
      </c>
      <c r="H482" s="20" t="s">
        <v>93</v>
      </c>
      <c r="I482" s="20" t="s">
        <v>35</v>
      </c>
      <c r="J482" s="20"/>
      <c r="K482" s="28" t="s">
        <v>35</v>
      </c>
    </row>
    <row r="483" spans="2:11" hidden="1" x14ac:dyDescent="0.35">
      <c r="B483" s="20">
        <v>13938</v>
      </c>
      <c r="C483" s="20" t="s">
        <v>1213</v>
      </c>
      <c r="D483" s="20" t="s">
        <v>1214</v>
      </c>
      <c r="E483" s="20">
        <v>1</v>
      </c>
      <c r="F483" s="20" t="s">
        <v>32</v>
      </c>
      <c r="G483" s="20">
        <v>1</v>
      </c>
      <c r="H483" s="20" t="s">
        <v>93</v>
      </c>
      <c r="I483" s="20" t="s">
        <v>35</v>
      </c>
      <c r="J483" s="20"/>
      <c r="K483" s="28" t="s">
        <v>35</v>
      </c>
    </row>
    <row r="484" spans="2:11" hidden="1" x14ac:dyDescent="0.35">
      <c r="B484" s="20">
        <v>13987</v>
      </c>
      <c r="C484" s="20" t="s">
        <v>1215</v>
      </c>
      <c r="D484" s="20" t="s">
        <v>1216</v>
      </c>
      <c r="E484" s="20">
        <v>10</v>
      </c>
      <c r="F484" s="20" t="s">
        <v>44</v>
      </c>
      <c r="G484" s="20" t="s">
        <v>1217</v>
      </c>
      <c r="H484" s="20" t="s">
        <v>337</v>
      </c>
      <c r="I484" s="20" t="s">
        <v>35</v>
      </c>
      <c r="J484" s="20"/>
      <c r="K484" s="28" t="s">
        <v>35</v>
      </c>
    </row>
    <row r="485" spans="2:11" x14ac:dyDescent="0.35">
      <c r="B485" s="20">
        <v>13988</v>
      </c>
      <c r="C485" s="20" t="s">
        <v>1218</v>
      </c>
      <c r="D485" s="20" t="s">
        <v>1219</v>
      </c>
      <c r="E485" s="20">
        <v>10</v>
      </c>
      <c r="F485" s="20" t="s">
        <v>44</v>
      </c>
      <c r="G485" s="20" t="s">
        <v>45</v>
      </c>
      <c r="H485" s="20" t="s">
        <v>337</v>
      </c>
      <c r="I485" s="20" t="s">
        <v>35</v>
      </c>
      <c r="J485" s="20" t="s">
        <v>50</v>
      </c>
      <c r="K485" s="28" t="s">
        <v>35</v>
      </c>
    </row>
    <row r="486" spans="2:11" hidden="1" x14ac:dyDescent="0.35">
      <c r="B486" s="20">
        <v>14025</v>
      </c>
      <c r="C486" s="20" t="s">
        <v>1220</v>
      </c>
      <c r="D486" s="20" t="s">
        <v>1221</v>
      </c>
      <c r="E486" s="20">
        <v>255</v>
      </c>
      <c r="F486" s="20" t="s">
        <v>222</v>
      </c>
      <c r="G486" s="20" t="s">
        <v>1222</v>
      </c>
      <c r="H486" s="20" t="s">
        <v>35</v>
      </c>
      <c r="I486" s="20" t="s">
        <v>35</v>
      </c>
      <c r="J486" s="20"/>
      <c r="K486" s="28" t="s">
        <v>35</v>
      </c>
    </row>
    <row r="487" spans="2:11" hidden="1" x14ac:dyDescent="0.35">
      <c r="B487" s="20">
        <v>14026</v>
      </c>
      <c r="C487" s="20" t="s">
        <v>1223</v>
      </c>
      <c r="D487" s="20" t="s">
        <v>1224</v>
      </c>
      <c r="E487" s="20">
        <v>255</v>
      </c>
      <c r="F487" s="20" t="s">
        <v>222</v>
      </c>
      <c r="G487" s="20" t="s">
        <v>1225</v>
      </c>
      <c r="H487" s="20" t="s">
        <v>35</v>
      </c>
      <c r="I487" s="20" t="s">
        <v>35</v>
      </c>
      <c r="J487" s="20"/>
      <c r="K487" s="28" t="s">
        <v>35</v>
      </c>
    </row>
    <row r="488" spans="2:11" hidden="1" x14ac:dyDescent="0.35">
      <c r="B488" s="20">
        <v>14027</v>
      </c>
      <c r="C488" s="20" t="s">
        <v>1226</v>
      </c>
      <c r="D488" s="20" t="s">
        <v>1227</v>
      </c>
      <c r="E488" s="20">
        <v>35</v>
      </c>
      <c r="F488" s="20" t="s">
        <v>39</v>
      </c>
      <c r="G488" s="20" t="s">
        <v>1228</v>
      </c>
      <c r="H488" s="20" t="s">
        <v>35</v>
      </c>
      <c r="I488" s="20" t="s">
        <v>35</v>
      </c>
      <c r="J488" s="20"/>
      <c r="K488" s="28" t="s">
        <v>35</v>
      </c>
    </row>
    <row r="489" spans="2:11" hidden="1" x14ac:dyDescent="0.35">
      <c r="B489" s="20">
        <v>14038</v>
      </c>
      <c r="C489" s="20" t="s">
        <v>1229</v>
      </c>
      <c r="D489" s="20" t="s">
        <v>1230</v>
      </c>
      <c r="E489" s="20">
        <v>10</v>
      </c>
      <c r="F489" s="20" t="s">
        <v>44</v>
      </c>
      <c r="G489" s="20" t="s">
        <v>45</v>
      </c>
      <c r="H489" s="20" t="s">
        <v>34</v>
      </c>
      <c r="I489" s="20" t="s">
        <v>35</v>
      </c>
      <c r="J489" s="20"/>
      <c r="K489" s="28" t="s">
        <v>35</v>
      </c>
    </row>
    <row r="490" spans="2:11" hidden="1" x14ac:dyDescent="0.35">
      <c r="B490" s="20">
        <v>14049</v>
      </c>
      <c r="C490" s="20" t="s">
        <v>1231</v>
      </c>
      <c r="D490" s="20" t="s">
        <v>1232</v>
      </c>
      <c r="E490" s="20">
        <v>255</v>
      </c>
      <c r="F490" s="20" t="s">
        <v>222</v>
      </c>
      <c r="G490" s="20" t="s">
        <v>365</v>
      </c>
      <c r="H490" s="20" t="s">
        <v>34</v>
      </c>
      <c r="I490" s="20" t="s">
        <v>35</v>
      </c>
      <c r="J490" s="20"/>
      <c r="K490" s="28" t="s">
        <v>35</v>
      </c>
    </row>
    <row r="491" spans="2:11" hidden="1" x14ac:dyDescent="0.35">
      <c r="B491" s="20">
        <v>14050</v>
      </c>
      <c r="C491" s="20" t="s">
        <v>1233</v>
      </c>
      <c r="D491" s="20" t="s">
        <v>1234</v>
      </c>
      <c r="E491" s="20">
        <v>35</v>
      </c>
      <c r="F491" s="20" t="s">
        <v>39</v>
      </c>
      <c r="G491" s="20" t="s">
        <v>1228</v>
      </c>
      <c r="H491" s="20" t="s">
        <v>34</v>
      </c>
      <c r="I491" s="20" t="s">
        <v>35</v>
      </c>
      <c r="J491" s="20"/>
      <c r="K491" s="28" t="s">
        <v>35</v>
      </c>
    </row>
    <row r="492" spans="2:11" hidden="1" x14ac:dyDescent="0.35">
      <c r="B492" s="20">
        <v>14071</v>
      </c>
      <c r="C492" s="20" t="s">
        <v>1235</v>
      </c>
      <c r="D492" s="20" t="s">
        <v>1236</v>
      </c>
      <c r="E492" s="20">
        <v>1</v>
      </c>
      <c r="F492" s="20" t="s">
        <v>84</v>
      </c>
      <c r="G492" s="20" t="s">
        <v>85</v>
      </c>
      <c r="H492" s="20" t="s">
        <v>34</v>
      </c>
      <c r="I492" s="20" t="s">
        <v>35</v>
      </c>
      <c r="J492" s="20"/>
      <c r="K492" s="28" t="s">
        <v>35</v>
      </c>
    </row>
    <row r="493" spans="2:11" hidden="1" x14ac:dyDescent="0.35">
      <c r="B493" s="20">
        <v>14072</v>
      </c>
      <c r="C493" s="20" t="s">
        <v>1237</v>
      </c>
      <c r="D493" s="20" t="s">
        <v>1238</v>
      </c>
      <c r="E493" s="20">
        <v>1</v>
      </c>
      <c r="F493" s="20" t="s">
        <v>84</v>
      </c>
      <c r="G493" s="20" t="s">
        <v>85</v>
      </c>
      <c r="H493" s="20" t="s">
        <v>34</v>
      </c>
      <c r="I493" s="20" t="s">
        <v>35</v>
      </c>
      <c r="J493" s="20"/>
      <c r="K493" s="28" t="s">
        <v>35</v>
      </c>
    </row>
    <row r="494" spans="2:11" hidden="1" x14ac:dyDescent="0.35">
      <c r="B494" s="20">
        <v>14083</v>
      </c>
      <c r="C494" s="20" t="s">
        <v>1239</v>
      </c>
      <c r="D494" s="20" t="s">
        <v>1240</v>
      </c>
      <c r="E494" s="20">
        <v>1</v>
      </c>
      <c r="F494" s="20" t="s">
        <v>84</v>
      </c>
      <c r="G494" s="20" t="s">
        <v>85</v>
      </c>
      <c r="H494" s="20" t="s">
        <v>34</v>
      </c>
      <c r="I494" s="20" t="s">
        <v>35</v>
      </c>
      <c r="J494" s="20"/>
      <c r="K494" s="28" t="s">
        <v>35</v>
      </c>
    </row>
    <row r="495" spans="2:11" hidden="1" x14ac:dyDescent="0.35">
      <c r="B495" s="20">
        <v>14090</v>
      </c>
      <c r="C495" s="20" t="s">
        <v>1241</v>
      </c>
      <c r="D495" s="20" t="s">
        <v>1242</v>
      </c>
      <c r="E495" s="20">
        <v>1</v>
      </c>
      <c r="F495" s="20" t="s">
        <v>84</v>
      </c>
      <c r="G495" s="20" t="s">
        <v>85</v>
      </c>
      <c r="H495" s="20" t="s">
        <v>34</v>
      </c>
      <c r="I495" s="20" t="s">
        <v>35</v>
      </c>
      <c r="J495" s="20"/>
      <c r="K495" s="28" t="s">
        <v>35</v>
      </c>
    </row>
    <row r="496" spans="2:11" hidden="1" x14ac:dyDescent="0.35">
      <c r="B496" s="20">
        <v>14092</v>
      </c>
      <c r="C496" s="20" t="s">
        <v>1243</v>
      </c>
      <c r="D496" s="20" t="s">
        <v>1244</v>
      </c>
      <c r="E496" s="20">
        <v>1</v>
      </c>
      <c r="F496" s="20" t="s">
        <v>84</v>
      </c>
      <c r="G496" s="20" t="s">
        <v>85</v>
      </c>
      <c r="H496" s="20" t="s">
        <v>34</v>
      </c>
      <c r="I496" s="20" t="s">
        <v>35</v>
      </c>
      <c r="J496" s="20"/>
      <c r="K496" s="28" t="s">
        <v>35</v>
      </c>
    </row>
    <row r="497" spans="2:11" hidden="1" x14ac:dyDescent="0.35">
      <c r="B497" s="20">
        <v>14100</v>
      </c>
      <c r="C497" s="20" t="s">
        <v>1245</v>
      </c>
      <c r="D497" s="20" t="s">
        <v>1246</v>
      </c>
      <c r="E497" s="20">
        <v>1</v>
      </c>
      <c r="F497" s="20" t="s">
        <v>84</v>
      </c>
      <c r="G497" s="20" t="s">
        <v>85</v>
      </c>
      <c r="H497" s="20" t="s">
        <v>34</v>
      </c>
      <c r="I497" s="20" t="s">
        <v>35</v>
      </c>
      <c r="J497" s="20"/>
      <c r="K497" s="28" t="s">
        <v>35</v>
      </c>
    </row>
    <row r="498" spans="2:11" hidden="1" x14ac:dyDescent="0.35">
      <c r="B498" s="20">
        <v>14108</v>
      </c>
      <c r="C498" s="20" t="s">
        <v>1247</v>
      </c>
      <c r="D498" s="20" t="s">
        <v>1248</v>
      </c>
      <c r="E498" s="20">
        <v>1</v>
      </c>
      <c r="F498" s="20" t="s">
        <v>84</v>
      </c>
      <c r="G498" s="20" t="s">
        <v>85</v>
      </c>
      <c r="H498" s="20" t="s">
        <v>34</v>
      </c>
      <c r="I498" s="20" t="s">
        <v>35</v>
      </c>
      <c r="J498" s="20"/>
      <c r="K498" s="28" t="s">
        <v>35</v>
      </c>
    </row>
    <row r="499" spans="2:11" hidden="1" x14ac:dyDescent="0.35">
      <c r="B499" s="20">
        <v>14109</v>
      </c>
      <c r="C499" s="20" t="s">
        <v>1249</v>
      </c>
      <c r="D499" s="20" t="s">
        <v>1250</v>
      </c>
      <c r="E499" s="20">
        <v>255</v>
      </c>
      <c r="F499" s="20" t="s">
        <v>222</v>
      </c>
      <c r="G499" s="20" t="s">
        <v>365</v>
      </c>
      <c r="H499" s="20" t="s">
        <v>34</v>
      </c>
      <c r="I499" s="20" t="s">
        <v>35</v>
      </c>
      <c r="J499" s="20"/>
      <c r="K499" s="28" t="s">
        <v>35</v>
      </c>
    </row>
    <row r="500" spans="2:11" hidden="1" x14ac:dyDescent="0.35">
      <c r="B500" s="20">
        <v>14231</v>
      </c>
      <c r="C500" s="20" t="s">
        <v>1251</v>
      </c>
      <c r="D500" s="20" t="s">
        <v>1252</v>
      </c>
      <c r="E500" s="20">
        <v>10</v>
      </c>
      <c r="F500" s="20" t="s">
        <v>44</v>
      </c>
      <c r="G500" s="20" t="s">
        <v>45</v>
      </c>
      <c r="H500" s="20" t="s">
        <v>34</v>
      </c>
      <c r="I500" s="20" t="s">
        <v>35</v>
      </c>
      <c r="J500" s="20"/>
      <c r="K500" s="28" t="s">
        <v>35</v>
      </c>
    </row>
    <row r="501" spans="2:11" hidden="1" x14ac:dyDescent="0.35">
      <c r="B501" s="20">
        <v>14243</v>
      </c>
      <c r="C501" s="20" t="s">
        <v>1253</v>
      </c>
      <c r="D501" s="20" t="s">
        <v>1254</v>
      </c>
      <c r="E501" s="20" t="s">
        <v>290</v>
      </c>
      <c r="F501" s="20" t="s">
        <v>84</v>
      </c>
      <c r="G501" s="20" t="s">
        <v>50</v>
      </c>
      <c r="H501" s="20" t="s">
        <v>35</v>
      </c>
      <c r="I501" s="20" t="s">
        <v>35</v>
      </c>
      <c r="J501" s="20"/>
      <c r="K501" s="28" t="s">
        <v>35</v>
      </c>
    </row>
    <row r="502" spans="2:11" hidden="1" x14ac:dyDescent="0.35">
      <c r="B502" s="20">
        <v>14244</v>
      </c>
      <c r="C502" s="20" t="s">
        <v>1255</v>
      </c>
      <c r="D502" s="20" t="s">
        <v>1256</v>
      </c>
      <c r="E502" s="20">
        <v>1</v>
      </c>
      <c r="F502" s="20" t="s">
        <v>84</v>
      </c>
      <c r="G502" s="20" t="s">
        <v>85</v>
      </c>
      <c r="H502" s="20" t="s">
        <v>1257</v>
      </c>
      <c r="I502" s="20" t="s">
        <v>35</v>
      </c>
      <c r="J502" s="20"/>
      <c r="K502" s="28" t="s">
        <v>35</v>
      </c>
    </row>
    <row r="503" spans="2:11" hidden="1" x14ac:dyDescent="0.35">
      <c r="B503" s="20">
        <v>14245</v>
      </c>
      <c r="C503" s="20" t="s">
        <v>1258</v>
      </c>
      <c r="D503" s="20" t="s">
        <v>1259</v>
      </c>
      <c r="E503" s="20" t="s">
        <v>71</v>
      </c>
      <c r="F503" s="20" t="s">
        <v>72</v>
      </c>
      <c r="G503" s="20">
        <v>100000.75</v>
      </c>
      <c r="H503" s="20" t="s">
        <v>1260</v>
      </c>
      <c r="I503" s="20" t="s">
        <v>35</v>
      </c>
      <c r="J503" s="20"/>
      <c r="K503" s="28" t="s">
        <v>35</v>
      </c>
    </row>
    <row r="504" spans="2:11" hidden="1" x14ac:dyDescent="0.35">
      <c r="B504" s="20">
        <v>14257</v>
      </c>
      <c r="C504" s="20" t="s">
        <v>1261</v>
      </c>
      <c r="D504" s="20" t="s">
        <v>1262</v>
      </c>
      <c r="E504" s="20">
        <v>10</v>
      </c>
      <c r="F504" s="20" t="s">
        <v>44</v>
      </c>
      <c r="G504" s="20" t="s">
        <v>45</v>
      </c>
      <c r="H504" s="20" t="s">
        <v>140</v>
      </c>
      <c r="I504" s="20" t="s">
        <v>35</v>
      </c>
      <c r="J504" s="20"/>
      <c r="K504" s="28" t="s">
        <v>35</v>
      </c>
    </row>
    <row r="505" spans="2:11" hidden="1" x14ac:dyDescent="0.35">
      <c r="B505" s="20">
        <v>14260</v>
      </c>
      <c r="C505" s="20" t="s">
        <v>1263</v>
      </c>
      <c r="D505" s="20" t="s">
        <v>1264</v>
      </c>
      <c r="E505" s="20">
        <v>1</v>
      </c>
      <c r="F505" s="20" t="s">
        <v>84</v>
      </c>
      <c r="G505" s="20" t="s">
        <v>85</v>
      </c>
      <c r="H505" s="20" t="s">
        <v>93</v>
      </c>
      <c r="I505" s="20" t="s">
        <v>35</v>
      </c>
      <c r="J505" s="20"/>
      <c r="K505" s="28" t="s">
        <v>35</v>
      </c>
    </row>
    <row r="506" spans="2:11" hidden="1" x14ac:dyDescent="0.35">
      <c r="B506" s="20">
        <v>14261</v>
      </c>
      <c r="C506" s="20" t="s">
        <v>1265</v>
      </c>
      <c r="D506" s="20" t="s">
        <v>1266</v>
      </c>
      <c r="E506" s="20" t="s">
        <v>71</v>
      </c>
      <c r="F506" s="20" t="s">
        <v>72</v>
      </c>
      <c r="G506" s="20" t="s">
        <v>211</v>
      </c>
      <c r="H506" s="20" t="s">
        <v>35</v>
      </c>
      <c r="I506" s="20" t="s">
        <v>35</v>
      </c>
      <c r="J506" s="20"/>
      <c r="K506" s="28" t="s">
        <v>442</v>
      </c>
    </row>
    <row r="507" spans="2:11" hidden="1" x14ac:dyDescent="0.35">
      <c r="B507" s="20">
        <v>14262</v>
      </c>
      <c r="C507" s="20" t="s">
        <v>1267</v>
      </c>
      <c r="D507" s="20" t="s">
        <v>1268</v>
      </c>
      <c r="E507" s="20">
        <v>1</v>
      </c>
      <c r="F507" s="20" t="s">
        <v>32</v>
      </c>
      <c r="G507" s="20">
        <v>1</v>
      </c>
      <c r="H507" s="20" t="s">
        <v>93</v>
      </c>
      <c r="I507" s="20" t="s">
        <v>35</v>
      </c>
      <c r="J507" s="20"/>
      <c r="K507" s="28" t="s">
        <v>35</v>
      </c>
    </row>
    <row r="508" spans="2:11" hidden="1" x14ac:dyDescent="0.35">
      <c r="B508" s="20">
        <v>14268</v>
      </c>
      <c r="C508" s="20" t="s">
        <v>1269</v>
      </c>
      <c r="D508" s="20" t="s">
        <v>1270</v>
      </c>
      <c r="E508" s="20" t="s">
        <v>146</v>
      </c>
      <c r="F508" s="20" t="s">
        <v>147</v>
      </c>
      <c r="G508" s="20" t="s">
        <v>237</v>
      </c>
      <c r="H508" s="20" t="s">
        <v>93</v>
      </c>
      <c r="I508" s="20" t="s">
        <v>35</v>
      </c>
      <c r="J508" s="20"/>
      <c r="K508" s="28" t="s">
        <v>1271</v>
      </c>
    </row>
    <row r="509" spans="2:11" hidden="1" x14ac:dyDescent="0.35">
      <c r="B509" s="20">
        <v>14269</v>
      </c>
      <c r="C509" s="20" t="s">
        <v>1272</v>
      </c>
      <c r="D509" s="20" t="s">
        <v>1273</v>
      </c>
      <c r="E509" s="20" t="s">
        <v>146</v>
      </c>
      <c r="F509" s="20" t="s">
        <v>147</v>
      </c>
      <c r="G509" s="20" t="s">
        <v>237</v>
      </c>
      <c r="H509" s="20" t="s">
        <v>93</v>
      </c>
      <c r="I509" s="20" t="s">
        <v>35</v>
      </c>
      <c r="J509" s="20"/>
      <c r="K509" s="28" t="s">
        <v>1274</v>
      </c>
    </row>
    <row r="510" spans="2:11" hidden="1" x14ac:dyDescent="0.35">
      <c r="B510" s="20">
        <v>14271</v>
      </c>
      <c r="C510" s="20" t="s">
        <v>1275</v>
      </c>
      <c r="D510" s="20" t="s">
        <v>1276</v>
      </c>
      <c r="E510" s="20" t="s">
        <v>146</v>
      </c>
      <c r="F510" s="20" t="s">
        <v>147</v>
      </c>
      <c r="G510" s="20" t="s">
        <v>237</v>
      </c>
      <c r="H510" s="20" t="s">
        <v>93</v>
      </c>
      <c r="I510" s="20" t="s">
        <v>35</v>
      </c>
      <c r="J510" s="20"/>
      <c r="K510" s="28" t="s">
        <v>35</v>
      </c>
    </row>
    <row r="511" spans="2:11" x14ac:dyDescent="0.35">
      <c r="B511" s="20">
        <v>14274</v>
      </c>
      <c r="C511" s="20" t="s">
        <v>1277</v>
      </c>
      <c r="D511" s="20" t="s">
        <v>1278</v>
      </c>
      <c r="E511" s="20">
        <v>1</v>
      </c>
      <c r="F511" s="20" t="s">
        <v>84</v>
      </c>
      <c r="G511" s="20" t="s">
        <v>85</v>
      </c>
      <c r="H511" s="20" t="s">
        <v>34</v>
      </c>
      <c r="I511" s="20" t="s">
        <v>35</v>
      </c>
      <c r="J511" s="20" t="s">
        <v>50</v>
      </c>
      <c r="K511" s="28" t="s">
        <v>35</v>
      </c>
    </row>
    <row r="512" spans="2:11" hidden="1" x14ac:dyDescent="0.35">
      <c r="B512" s="20">
        <v>15361</v>
      </c>
      <c r="C512" s="20" t="s">
        <v>1279</v>
      </c>
      <c r="D512" s="20" t="s">
        <v>1280</v>
      </c>
      <c r="E512" s="20">
        <v>1</v>
      </c>
      <c r="F512" s="20" t="s">
        <v>84</v>
      </c>
      <c r="G512" s="20" t="s">
        <v>85</v>
      </c>
      <c r="H512" s="20" t="s">
        <v>63</v>
      </c>
      <c r="I512" s="20" t="s">
        <v>64</v>
      </c>
      <c r="J512" s="20"/>
      <c r="K512" s="28" t="s">
        <v>35</v>
      </c>
    </row>
    <row r="513" spans="2:11" hidden="1" x14ac:dyDescent="0.35">
      <c r="B513" s="20">
        <v>15362</v>
      </c>
      <c r="C513" s="20" t="s">
        <v>1281</v>
      </c>
      <c r="D513" s="20" t="s">
        <v>1282</v>
      </c>
      <c r="E513" s="20">
        <v>1</v>
      </c>
      <c r="F513" s="20" t="s">
        <v>32</v>
      </c>
      <c r="G513" s="20" t="s">
        <v>50</v>
      </c>
      <c r="H513" s="20" t="s">
        <v>63</v>
      </c>
      <c r="I513" s="20" t="s">
        <v>64</v>
      </c>
      <c r="J513" s="20"/>
      <c r="K513" s="28" t="s">
        <v>35</v>
      </c>
    </row>
    <row r="514" spans="2:11" hidden="1" x14ac:dyDescent="0.35">
      <c r="B514" s="20">
        <v>15372</v>
      </c>
      <c r="C514" s="20" t="s">
        <v>1283</v>
      </c>
      <c r="D514" s="20" t="s">
        <v>1284</v>
      </c>
      <c r="E514" s="20">
        <v>1</v>
      </c>
      <c r="F514" s="20" t="s">
        <v>84</v>
      </c>
      <c r="G514" s="20" t="s">
        <v>85</v>
      </c>
      <c r="H514" s="20" t="s">
        <v>46</v>
      </c>
      <c r="I514" s="20" t="s">
        <v>35</v>
      </c>
      <c r="J514" s="20"/>
      <c r="K514" s="28" t="s">
        <v>35</v>
      </c>
    </row>
    <row r="515" spans="2:11" hidden="1" x14ac:dyDescent="0.35">
      <c r="B515" s="20">
        <v>15391</v>
      </c>
      <c r="C515" s="20" t="s">
        <v>1285</v>
      </c>
      <c r="D515" s="20" t="s">
        <v>1286</v>
      </c>
      <c r="E515" s="20">
        <v>1</v>
      </c>
      <c r="F515" s="20" t="s">
        <v>84</v>
      </c>
      <c r="G515" s="20" t="s">
        <v>85</v>
      </c>
      <c r="H515" s="20" t="s">
        <v>63</v>
      </c>
      <c r="I515" s="20" t="s">
        <v>64</v>
      </c>
      <c r="J515" s="20"/>
      <c r="K515" s="28" t="s">
        <v>35</v>
      </c>
    </row>
    <row r="516" spans="2:11" hidden="1" x14ac:dyDescent="0.35">
      <c r="B516" s="20">
        <v>15440</v>
      </c>
      <c r="C516" s="20" t="s">
        <v>1287</v>
      </c>
      <c r="D516" s="20" t="s">
        <v>1288</v>
      </c>
      <c r="E516" s="20">
        <v>1</v>
      </c>
      <c r="F516" s="20" t="s">
        <v>32</v>
      </c>
      <c r="G516" s="20" t="s">
        <v>50</v>
      </c>
      <c r="H516" s="20" t="s">
        <v>1289</v>
      </c>
      <c r="I516" s="20" t="s">
        <v>35</v>
      </c>
      <c r="J516" s="20"/>
      <c r="K516" s="28" t="s">
        <v>35</v>
      </c>
    </row>
    <row r="517" spans="2:11" hidden="1" x14ac:dyDescent="0.35">
      <c r="B517" s="20">
        <v>15441</v>
      </c>
      <c r="C517" s="20" t="s">
        <v>1290</v>
      </c>
      <c r="D517" s="20" t="s">
        <v>1291</v>
      </c>
      <c r="E517" s="20">
        <v>1</v>
      </c>
      <c r="F517" s="20" t="s">
        <v>84</v>
      </c>
      <c r="G517" s="20" t="s">
        <v>85</v>
      </c>
      <c r="H517" s="20" t="s">
        <v>35</v>
      </c>
      <c r="I517" s="20" t="s">
        <v>841</v>
      </c>
      <c r="J517" s="20"/>
      <c r="K517" s="28" t="s">
        <v>35</v>
      </c>
    </row>
    <row r="518" spans="2:11" hidden="1" x14ac:dyDescent="0.35">
      <c r="B518" s="20">
        <v>15457</v>
      </c>
      <c r="C518" s="20" t="s">
        <v>1292</v>
      </c>
      <c r="D518" s="20" t="s">
        <v>1293</v>
      </c>
      <c r="E518" s="20">
        <v>10</v>
      </c>
      <c r="F518" s="20" t="s">
        <v>44</v>
      </c>
      <c r="G518" s="20" t="s">
        <v>45</v>
      </c>
      <c r="H518" s="20" t="s">
        <v>68</v>
      </c>
      <c r="I518" s="20" t="s">
        <v>35</v>
      </c>
      <c r="J518" s="20"/>
      <c r="K518" s="28" t="s">
        <v>35</v>
      </c>
    </row>
    <row r="519" spans="2:11" hidden="1" x14ac:dyDescent="0.35">
      <c r="B519" s="20">
        <v>15485</v>
      </c>
      <c r="C519" s="20" t="s">
        <v>1294</v>
      </c>
      <c r="D519" s="20" t="s">
        <v>1295</v>
      </c>
      <c r="E519" s="20">
        <v>1</v>
      </c>
      <c r="F519" s="20" t="s">
        <v>32</v>
      </c>
      <c r="G519" s="20">
        <v>4</v>
      </c>
      <c r="H519" s="20" t="s">
        <v>46</v>
      </c>
      <c r="I519" s="20" t="s">
        <v>35</v>
      </c>
      <c r="J519" s="20"/>
      <c r="K519" s="28" t="s">
        <v>35</v>
      </c>
    </row>
    <row r="520" spans="2:11" hidden="1" x14ac:dyDescent="0.35">
      <c r="B520" s="20">
        <v>15579</v>
      </c>
      <c r="C520" s="20" t="s">
        <v>1296</v>
      </c>
      <c r="D520" s="20" t="s">
        <v>1297</v>
      </c>
      <c r="E520" s="20">
        <v>4</v>
      </c>
      <c r="F520" s="20" t="s">
        <v>32</v>
      </c>
      <c r="G520" s="20">
        <v>1021</v>
      </c>
      <c r="H520" s="20" t="s">
        <v>63</v>
      </c>
      <c r="I520" s="20" t="s">
        <v>64</v>
      </c>
      <c r="J520" s="20"/>
      <c r="K520" s="28" t="s">
        <v>35</v>
      </c>
    </row>
    <row r="521" spans="2:11" hidden="1" x14ac:dyDescent="0.35">
      <c r="B521" s="20">
        <v>15580</v>
      </c>
      <c r="C521" s="20" t="s">
        <v>1298</v>
      </c>
      <c r="D521" s="20" t="s">
        <v>1299</v>
      </c>
      <c r="E521" s="20">
        <v>2</v>
      </c>
      <c r="F521" s="20" t="s">
        <v>32</v>
      </c>
      <c r="G521" s="20">
        <v>90</v>
      </c>
      <c r="H521" s="20" t="s">
        <v>63</v>
      </c>
      <c r="I521" s="20" t="s">
        <v>64</v>
      </c>
      <c r="J521" s="20"/>
      <c r="K521" s="28" t="s">
        <v>35</v>
      </c>
    </row>
    <row r="522" spans="2:11" hidden="1" x14ac:dyDescent="0.35">
      <c r="B522" s="20">
        <v>15583</v>
      </c>
      <c r="C522" s="20" t="s">
        <v>1300</v>
      </c>
      <c r="D522" s="20" t="s">
        <v>1301</v>
      </c>
      <c r="E522" s="20">
        <v>1</v>
      </c>
      <c r="F522" s="20" t="s">
        <v>84</v>
      </c>
      <c r="G522" s="20" t="s">
        <v>85</v>
      </c>
      <c r="H522" s="20" t="s">
        <v>63</v>
      </c>
      <c r="I522" s="20" t="s">
        <v>64</v>
      </c>
      <c r="J522" s="20"/>
      <c r="K522" s="28" t="s">
        <v>35</v>
      </c>
    </row>
    <row r="523" spans="2:11" hidden="1" x14ac:dyDescent="0.35">
      <c r="B523" s="20">
        <v>15594</v>
      </c>
      <c r="C523" s="20" t="s">
        <v>1302</v>
      </c>
      <c r="D523" s="20" t="s">
        <v>1303</v>
      </c>
      <c r="E523" s="20">
        <v>1</v>
      </c>
      <c r="F523" s="20" t="s">
        <v>84</v>
      </c>
      <c r="G523" s="20" t="s">
        <v>85</v>
      </c>
      <c r="H523" s="20" t="s">
        <v>63</v>
      </c>
      <c r="I523" s="20" t="s">
        <v>64</v>
      </c>
      <c r="J523" s="20"/>
      <c r="K523" s="28" t="s">
        <v>35</v>
      </c>
    </row>
    <row r="524" spans="2:11" hidden="1" x14ac:dyDescent="0.35">
      <c r="B524" s="20">
        <v>15596</v>
      </c>
      <c r="C524" s="20" t="s">
        <v>1304</v>
      </c>
      <c r="D524" s="20" t="s">
        <v>1305</v>
      </c>
      <c r="E524" s="20" t="s">
        <v>71</v>
      </c>
      <c r="F524" s="20" t="s">
        <v>72</v>
      </c>
      <c r="G524" s="20" t="s">
        <v>1306</v>
      </c>
      <c r="H524" s="20" t="s">
        <v>455</v>
      </c>
      <c r="I524" s="20" t="s">
        <v>35</v>
      </c>
      <c r="J524" s="20"/>
      <c r="K524" s="28" t="s">
        <v>35</v>
      </c>
    </row>
    <row r="525" spans="2:11" hidden="1" x14ac:dyDescent="0.35">
      <c r="B525" s="20">
        <v>15598</v>
      </c>
      <c r="C525" s="20" t="s">
        <v>1307</v>
      </c>
      <c r="D525" s="20" t="s">
        <v>1308</v>
      </c>
      <c r="E525" s="20">
        <v>4</v>
      </c>
      <c r="F525" s="20" t="s">
        <v>222</v>
      </c>
      <c r="G525" s="20" t="s">
        <v>1309</v>
      </c>
      <c r="H525" s="20" t="s">
        <v>34</v>
      </c>
      <c r="I525" s="20" t="s">
        <v>35</v>
      </c>
      <c r="J525" s="20"/>
      <c r="K525" s="28" t="s">
        <v>35</v>
      </c>
    </row>
    <row r="526" spans="2:11" hidden="1" x14ac:dyDescent="0.35">
      <c r="B526" s="20">
        <v>15599</v>
      </c>
      <c r="C526" s="20" t="s">
        <v>1310</v>
      </c>
      <c r="D526" s="20" t="s">
        <v>1311</v>
      </c>
      <c r="E526" s="20">
        <v>2</v>
      </c>
      <c r="F526" s="20" t="s">
        <v>32</v>
      </c>
      <c r="G526" s="20" t="s">
        <v>130</v>
      </c>
      <c r="H526" s="20" t="s">
        <v>34</v>
      </c>
      <c r="I526" s="20" t="s">
        <v>35</v>
      </c>
      <c r="J526" s="20"/>
      <c r="K526" s="28" t="s">
        <v>35</v>
      </c>
    </row>
    <row r="527" spans="2:11" hidden="1" x14ac:dyDescent="0.35">
      <c r="B527" s="20">
        <v>15600</v>
      </c>
      <c r="C527" s="20" t="s">
        <v>1312</v>
      </c>
      <c r="D527" s="20" t="s">
        <v>1313</v>
      </c>
      <c r="E527" s="20">
        <v>2</v>
      </c>
      <c r="F527" s="20" t="s">
        <v>32</v>
      </c>
      <c r="G527" s="20" t="s">
        <v>130</v>
      </c>
      <c r="H527" s="20" t="s">
        <v>34</v>
      </c>
      <c r="I527" s="20" t="s">
        <v>35</v>
      </c>
      <c r="J527" s="20"/>
      <c r="K527" s="28" t="s">
        <v>35</v>
      </c>
    </row>
    <row r="528" spans="2:11" hidden="1" x14ac:dyDescent="0.35">
      <c r="B528" s="20">
        <v>15601</v>
      </c>
      <c r="C528" s="20" t="s">
        <v>1314</v>
      </c>
      <c r="D528" s="20" t="s">
        <v>1315</v>
      </c>
      <c r="E528" s="20" t="s">
        <v>1316</v>
      </c>
      <c r="F528" s="20" t="s">
        <v>39</v>
      </c>
      <c r="G528" s="20">
        <v>123456789</v>
      </c>
      <c r="H528" s="20" t="s">
        <v>34</v>
      </c>
      <c r="I528" s="20" t="s">
        <v>35</v>
      </c>
      <c r="J528" s="20"/>
      <c r="K528" s="28" t="s">
        <v>35</v>
      </c>
    </row>
    <row r="529" spans="2:11" x14ac:dyDescent="0.35">
      <c r="B529" s="20">
        <v>15689</v>
      </c>
      <c r="C529" s="20" t="s">
        <v>1317</v>
      </c>
      <c r="D529" s="20" t="s">
        <v>955</v>
      </c>
      <c r="E529" s="20">
        <v>10</v>
      </c>
      <c r="F529" s="20" t="s">
        <v>44</v>
      </c>
      <c r="G529" s="20" t="s">
        <v>45</v>
      </c>
      <c r="H529" s="20" t="s">
        <v>93</v>
      </c>
      <c r="I529" s="20" t="s">
        <v>35</v>
      </c>
      <c r="J529" s="20" t="s">
        <v>50</v>
      </c>
      <c r="K529" s="28" t="s">
        <v>35</v>
      </c>
    </row>
    <row r="530" spans="2:11" hidden="1" x14ac:dyDescent="0.35">
      <c r="B530" s="20">
        <v>15795</v>
      </c>
      <c r="C530" s="20" t="s">
        <v>1318</v>
      </c>
      <c r="D530" s="20" t="s">
        <v>1319</v>
      </c>
      <c r="E530" s="20" t="s">
        <v>157</v>
      </c>
      <c r="F530" s="20" t="s">
        <v>39</v>
      </c>
      <c r="G530" s="20" t="s">
        <v>1320</v>
      </c>
      <c r="H530" s="20" t="s">
        <v>63</v>
      </c>
      <c r="I530" s="20" t="s">
        <v>35</v>
      </c>
      <c r="J530" s="20"/>
      <c r="K530" s="28" t="s">
        <v>35</v>
      </c>
    </row>
    <row r="531" spans="2:11" hidden="1" x14ac:dyDescent="0.35">
      <c r="B531" s="20">
        <v>16040</v>
      </c>
      <c r="C531" s="20" t="s">
        <v>1321</v>
      </c>
      <c r="D531" s="20" t="s">
        <v>1322</v>
      </c>
      <c r="E531" s="20" t="s">
        <v>71</v>
      </c>
      <c r="F531" s="20" t="s">
        <v>72</v>
      </c>
      <c r="G531" s="20" t="s">
        <v>1323</v>
      </c>
      <c r="H531" s="20" t="s">
        <v>455</v>
      </c>
      <c r="I531" s="20" t="s">
        <v>35</v>
      </c>
      <c r="J531" s="20"/>
      <c r="K531" s="28" t="s">
        <v>35</v>
      </c>
    </row>
    <row r="532" spans="2:11" hidden="1" x14ac:dyDescent="0.35">
      <c r="B532" s="20">
        <v>19185</v>
      </c>
      <c r="C532" s="20" t="s">
        <v>1324</v>
      </c>
      <c r="D532" s="20" t="s">
        <v>1325</v>
      </c>
      <c r="E532" s="20">
        <v>10</v>
      </c>
      <c r="F532" s="20" t="s">
        <v>44</v>
      </c>
      <c r="G532" s="20" t="s">
        <v>45</v>
      </c>
      <c r="H532" s="20" t="s">
        <v>35</v>
      </c>
      <c r="I532" s="20" t="s">
        <v>35</v>
      </c>
      <c r="J532" s="20"/>
      <c r="K532" s="28" t="s">
        <v>35</v>
      </c>
    </row>
    <row r="533" spans="2:11" hidden="1" x14ac:dyDescent="0.35">
      <c r="B533" s="20">
        <v>19186</v>
      </c>
      <c r="C533" s="20" t="s">
        <v>1326</v>
      </c>
      <c r="D533" s="20" t="s">
        <v>1327</v>
      </c>
      <c r="E533" s="20">
        <v>10</v>
      </c>
      <c r="F533" s="20" t="s">
        <v>44</v>
      </c>
      <c r="G533" s="20" t="s">
        <v>45</v>
      </c>
      <c r="H533" s="20" t="s">
        <v>35</v>
      </c>
      <c r="I533" s="20" t="s">
        <v>35</v>
      </c>
      <c r="J533" s="20"/>
      <c r="K533" s="28" t="s">
        <v>35</v>
      </c>
    </row>
    <row r="534" spans="2:11" hidden="1" x14ac:dyDescent="0.35">
      <c r="B534" s="20">
        <v>19202</v>
      </c>
      <c r="C534" s="20" t="s">
        <v>1328</v>
      </c>
      <c r="D534" s="20" t="s">
        <v>1329</v>
      </c>
      <c r="E534" s="20">
        <v>1</v>
      </c>
      <c r="F534" s="20" t="s">
        <v>84</v>
      </c>
      <c r="G534" s="20" t="s">
        <v>85</v>
      </c>
      <c r="H534" s="20" t="s">
        <v>68</v>
      </c>
      <c r="I534" s="20" t="s">
        <v>35</v>
      </c>
      <c r="J534" s="20"/>
      <c r="K534" s="28" t="s">
        <v>35</v>
      </c>
    </row>
    <row r="535" spans="2:11" hidden="1" x14ac:dyDescent="0.35">
      <c r="B535" s="20">
        <v>19203</v>
      </c>
      <c r="C535" s="20" t="s">
        <v>1330</v>
      </c>
      <c r="D535" s="20" t="s">
        <v>1331</v>
      </c>
      <c r="E535" s="20" t="s">
        <v>146</v>
      </c>
      <c r="F535" s="20" t="s">
        <v>147</v>
      </c>
      <c r="G535" s="20">
        <v>0.05</v>
      </c>
      <c r="H535" s="20" t="s">
        <v>93</v>
      </c>
      <c r="I535" s="20" t="s">
        <v>35</v>
      </c>
      <c r="J535" s="20"/>
      <c r="K535" s="28" t="s">
        <v>35</v>
      </c>
    </row>
    <row r="536" spans="2:11" hidden="1" x14ac:dyDescent="0.35">
      <c r="B536" s="20">
        <v>19207</v>
      </c>
      <c r="C536" s="20" t="s">
        <v>1332</v>
      </c>
      <c r="D536" s="20" t="s">
        <v>1333</v>
      </c>
      <c r="E536" s="20">
        <v>1</v>
      </c>
      <c r="F536" s="20" t="s">
        <v>32</v>
      </c>
      <c r="G536" s="20">
        <v>1</v>
      </c>
      <c r="H536" s="20" t="s">
        <v>93</v>
      </c>
      <c r="I536" s="20" t="s">
        <v>35</v>
      </c>
      <c r="J536" s="20"/>
      <c r="K536" s="28" t="s">
        <v>35</v>
      </c>
    </row>
    <row r="537" spans="2:11" hidden="1" x14ac:dyDescent="0.35">
      <c r="B537" s="20">
        <v>19300</v>
      </c>
      <c r="C537" s="20" t="s">
        <v>1334</v>
      </c>
      <c r="D537" s="20" t="s">
        <v>1335</v>
      </c>
      <c r="E537" s="20">
        <v>35</v>
      </c>
      <c r="F537" s="20" t="s">
        <v>321</v>
      </c>
      <c r="G537" s="20" t="s">
        <v>1336</v>
      </c>
      <c r="H537" s="20" t="s">
        <v>34</v>
      </c>
      <c r="I537" s="20" t="s">
        <v>35</v>
      </c>
      <c r="J537" s="20"/>
      <c r="K537" s="28" t="s">
        <v>35</v>
      </c>
    </row>
    <row r="538" spans="2:11" hidden="1" x14ac:dyDescent="0.35">
      <c r="B538" s="20">
        <v>19301</v>
      </c>
      <c r="C538" s="20" t="s">
        <v>1337</v>
      </c>
      <c r="D538" s="20" t="s">
        <v>1338</v>
      </c>
      <c r="E538" s="20" t="s">
        <v>395</v>
      </c>
      <c r="F538" s="20" t="s">
        <v>39</v>
      </c>
      <c r="G538" s="20" t="s">
        <v>1339</v>
      </c>
      <c r="H538" s="20" t="s">
        <v>612</v>
      </c>
      <c r="I538" s="20" t="s">
        <v>35</v>
      </c>
      <c r="J538" s="20"/>
      <c r="K538" s="28" t="s">
        <v>35</v>
      </c>
    </row>
    <row r="539" spans="2:11" hidden="1" x14ac:dyDescent="0.35">
      <c r="B539" s="20">
        <v>19302</v>
      </c>
      <c r="C539" s="20" t="s">
        <v>1340</v>
      </c>
      <c r="D539" s="20" t="s">
        <v>1341</v>
      </c>
      <c r="E539" s="20" t="s">
        <v>71</v>
      </c>
      <c r="F539" s="20" t="s">
        <v>72</v>
      </c>
      <c r="G539" s="20">
        <v>25.45</v>
      </c>
      <c r="H539" s="20" t="s">
        <v>140</v>
      </c>
      <c r="I539" s="20" t="s">
        <v>35</v>
      </c>
      <c r="J539" s="20"/>
      <c r="K539" s="28" t="s">
        <v>35</v>
      </c>
    </row>
    <row r="540" spans="2:11" hidden="1" x14ac:dyDescent="0.35">
      <c r="B540" s="20">
        <v>19303</v>
      </c>
      <c r="C540" s="20" t="s">
        <v>1342</v>
      </c>
      <c r="D540" s="20" t="s">
        <v>1343</v>
      </c>
      <c r="E540" s="20">
        <v>255</v>
      </c>
      <c r="F540" s="20" t="s">
        <v>32</v>
      </c>
      <c r="G540" s="20" t="s">
        <v>1344</v>
      </c>
      <c r="H540" s="20" t="s">
        <v>140</v>
      </c>
      <c r="I540" s="20" t="s">
        <v>35</v>
      </c>
      <c r="J540" s="20"/>
      <c r="K540" s="28" t="s">
        <v>35</v>
      </c>
    </row>
    <row r="541" spans="2:11" hidden="1" x14ac:dyDescent="0.35">
      <c r="B541" s="20">
        <v>19304</v>
      </c>
      <c r="C541" s="20" t="s">
        <v>1345</v>
      </c>
      <c r="D541" s="20" t="s">
        <v>1346</v>
      </c>
      <c r="E541" s="20">
        <v>5</v>
      </c>
      <c r="F541" s="20" t="s">
        <v>32</v>
      </c>
      <c r="G541" s="20" t="s">
        <v>1347</v>
      </c>
      <c r="H541" s="20" t="s">
        <v>612</v>
      </c>
      <c r="I541" s="20" t="s">
        <v>35</v>
      </c>
      <c r="J541" s="20"/>
      <c r="K541" s="28" t="s">
        <v>35</v>
      </c>
    </row>
    <row r="542" spans="2:11" hidden="1" x14ac:dyDescent="0.35">
      <c r="B542" s="20">
        <v>19305</v>
      </c>
      <c r="C542" s="20" t="s">
        <v>1348</v>
      </c>
      <c r="D542" s="20" t="s">
        <v>1349</v>
      </c>
      <c r="E542" s="20" t="s">
        <v>358</v>
      </c>
      <c r="F542" s="20" t="s">
        <v>244</v>
      </c>
      <c r="G542" s="20" t="s">
        <v>1350</v>
      </c>
      <c r="H542" s="20" t="s">
        <v>612</v>
      </c>
      <c r="I542" s="20" t="s">
        <v>35</v>
      </c>
      <c r="J542" s="20"/>
      <c r="K542" s="28" t="s">
        <v>35</v>
      </c>
    </row>
    <row r="543" spans="2:11" hidden="1" x14ac:dyDescent="0.35">
      <c r="B543" s="20">
        <v>19306</v>
      </c>
      <c r="C543" s="20" t="s">
        <v>1351</v>
      </c>
      <c r="D543" s="20" t="s">
        <v>1352</v>
      </c>
      <c r="E543" s="20" t="s">
        <v>395</v>
      </c>
      <c r="F543" s="20" t="s">
        <v>39</v>
      </c>
      <c r="G543" s="20" t="s">
        <v>1353</v>
      </c>
      <c r="H543" s="20" t="s">
        <v>612</v>
      </c>
      <c r="I543" s="20" t="s">
        <v>35</v>
      </c>
      <c r="J543" s="20"/>
      <c r="K543" s="28" t="s">
        <v>1354</v>
      </c>
    </row>
    <row r="544" spans="2:11" hidden="1" x14ac:dyDescent="0.35">
      <c r="B544" s="20">
        <v>19307</v>
      </c>
      <c r="C544" s="20" t="s">
        <v>1355</v>
      </c>
      <c r="D544" s="20" t="s">
        <v>1356</v>
      </c>
      <c r="E544" s="20" t="s">
        <v>358</v>
      </c>
      <c r="F544" s="20" t="s">
        <v>244</v>
      </c>
      <c r="G544" s="20" t="s">
        <v>199</v>
      </c>
      <c r="H544" s="20" t="s">
        <v>612</v>
      </c>
      <c r="I544" s="20" t="s">
        <v>35</v>
      </c>
      <c r="J544" s="20"/>
      <c r="K544" s="28" t="s">
        <v>1354</v>
      </c>
    </row>
    <row r="545" spans="2:11" hidden="1" x14ac:dyDescent="0.35">
      <c r="B545" s="20">
        <v>19308</v>
      </c>
      <c r="C545" s="20" t="s">
        <v>1357</v>
      </c>
      <c r="D545" s="20" t="s">
        <v>1358</v>
      </c>
      <c r="E545" s="20" t="s">
        <v>395</v>
      </c>
      <c r="F545" s="20" t="s">
        <v>39</v>
      </c>
      <c r="G545" s="20" t="s">
        <v>1359</v>
      </c>
      <c r="H545" s="20" t="s">
        <v>612</v>
      </c>
      <c r="I545" s="20" t="s">
        <v>35</v>
      </c>
      <c r="J545" s="20"/>
      <c r="K545" s="28" t="s">
        <v>35</v>
      </c>
    </row>
    <row r="546" spans="2:11" hidden="1" x14ac:dyDescent="0.35">
      <c r="B546" s="20">
        <v>19312</v>
      </c>
      <c r="C546" s="20" t="s">
        <v>1360</v>
      </c>
      <c r="D546" s="20" t="s">
        <v>1361</v>
      </c>
      <c r="E546" s="20">
        <v>10</v>
      </c>
      <c r="F546" s="20" t="s">
        <v>32</v>
      </c>
      <c r="G546" s="20" t="s">
        <v>657</v>
      </c>
      <c r="H546" s="20" t="s">
        <v>137</v>
      </c>
      <c r="I546" s="20" t="s">
        <v>35</v>
      </c>
      <c r="J546" s="20"/>
      <c r="K546" s="28" t="s">
        <v>1362</v>
      </c>
    </row>
    <row r="547" spans="2:11" hidden="1" x14ac:dyDescent="0.35">
      <c r="B547" s="20">
        <v>19313</v>
      </c>
      <c r="C547" s="20" t="s">
        <v>1363</v>
      </c>
      <c r="D547" s="20" t="s">
        <v>1364</v>
      </c>
      <c r="E547" s="20" t="s">
        <v>71</v>
      </c>
      <c r="F547" s="20" t="s">
        <v>72</v>
      </c>
      <c r="G547" s="20">
        <v>1333.35</v>
      </c>
      <c r="H547" s="20" t="s">
        <v>137</v>
      </c>
      <c r="I547" s="20" t="s">
        <v>35</v>
      </c>
      <c r="J547" s="20"/>
      <c r="K547" s="28" t="s">
        <v>35</v>
      </c>
    </row>
    <row r="548" spans="2:11" hidden="1" x14ac:dyDescent="0.35">
      <c r="B548" s="20">
        <v>19314</v>
      </c>
      <c r="C548" s="20" t="s">
        <v>1365</v>
      </c>
      <c r="D548" s="20" t="s">
        <v>1366</v>
      </c>
      <c r="E548" s="20" t="s">
        <v>71</v>
      </c>
      <c r="F548" s="20" t="s">
        <v>72</v>
      </c>
      <c r="G548" s="20">
        <v>1333.35</v>
      </c>
      <c r="H548" s="20" t="s">
        <v>137</v>
      </c>
      <c r="I548" s="20" t="s">
        <v>35</v>
      </c>
      <c r="J548" s="20"/>
      <c r="K548" s="28" t="s">
        <v>35</v>
      </c>
    </row>
    <row r="549" spans="2:11" hidden="1" x14ac:dyDescent="0.35">
      <c r="B549" s="20">
        <v>19315</v>
      </c>
      <c r="C549" s="20" t="s">
        <v>1367</v>
      </c>
      <c r="D549" s="20" t="s">
        <v>1368</v>
      </c>
      <c r="E549" s="20" t="s">
        <v>71</v>
      </c>
      <c r="F549" s="20" t="s">
        <v>72</v>
      </c>
      <c r="G549" s="20">
        <v>17616.27</v>
      </c>
      <c r="H549" s="20" t="s">
        <v>137</v>
      </c>
      <c r="I549" s="20" t="s">
        <v>35</v>
      </c>
      <c r="J549" s="20"/>
      <c r="K549" s="28" t="s">
        <v>35</v>
      </c>
    </row>
    <row r="550" spans="2:11" hidden="1" x14ac:dyDescent="0.35">
      <c r="B550" s="20">
        <v>19316</v>
      </c>
      <c r="C550" s="20" t="s">
        <v>1369</v>
      </c>
      <c r="D550" s="20" t="s">
        <v>1370</v>
      </c>
      <c r="E550" s="20">
        <v>10</v>
      </c>
      <c r="F550" s="20" t="s">
        <v>32</v>
      </c>
      <c r="G550" s="20" t="s">
        <v>1371</v>
      </c>
      <c r="H550" s="20" t="s">
        <v>137</v>
      </c>
      <c r="I550" s="20" t="s">
        <v>35</v>
      </c>
      <c r="J550" s="20"/>
      <c r="K550" s="28" t="s">
        <v>35</v>
      </c>
    </row>
    <row r="551" spans="2:11" hidden="1" x14ac:dyDescent="0.35">
      <c r="B551" s="20">
        <v>19318</v>
      </c>
      <c r="C551" s="20" t="s">
        <v>1372</v>
      </c>
      <c r="D551" s="20" t="s">
        <v>1373</v>
      </c>
      <c r="E551" s="20">
        <v>35</v>
      </c>
      <c r="F551" s="20" t="s">
        <v>222</v>
      </c>
      <c r="G551" s="20" t="s">
        <v>1374</v>
      </c>
      <c r="H551" s="20" t="s">
        <v>137</v>
      </c>
      <c r="I551" s="20" t="s">
        <v>35</v>
      </c>
      <c r="J551" s="20"/>
      <c r="K551" s="28" t="s">
        <v>35</v>
      </c>
    </row>
    <row r="552" spans="2:11" hidden="1" x14ac:dyDescent="0.35">
      <c r="B552" s="20">
        <v>19319</v>
      </c>
      <c r="C552" s="20" t="s">
        <v>1375</v>
      </c>
      <c r="D552" s="20" t="s">
        <v>1376</v>
      </c>
      <c r="E552" s="20" t="s">
        <v>71</v>
      </c>
      <c r="F552" s="20" t="s">
        <v>72</v>
      </c>
      <c r="G552" s="20" t="s">
        <v>1377</v>
      </c>
      <c r="H552" s="20" t="s">
        <v>943</v>
      </c>
      <c r="I552" s="20" t="s">
        <v>35</v>
      </c>
      <c r="J552" s="20"/>
      <c r="K552" s="28" t="s">
        <v>35</v>
      </c>
    </row>
    <row r="553" spans="2:11" hidden="1" x14ac:dyDescent="0.35">
      <c r="B553" s="20">
        <v>19320</v>
      </c>
      <c r="C553" s="20" t="s">
        <v>1378</v>
      </c>
      <c r="D553" s="20" t="s">
        <v>1379</v>
      </c>
      <c r="E553" s="20" t="s">
        <v>71</v>
      </c>
      <c r="F553" s="20" t="s">
        <v>72</v>
      </c>
      <c r="G553" s="20">
        <v>2227.9299999999998</v>
      </c>
      <c r="H553" s="20" t="s">
        <v>137</v>
      </c>
      <c r="I553" s="20" t="s">
        <v>35</v>
      </c>
      <c r="J553" s="20"/>
      <c r="K553" s="28" t="s">
        <v>35</v>
      </c>
    </row>
    <row r="554" spans="2:11" hidden="1" x14ac:dyDescent="0.35">
      <c r="B554" s="20">
        <v>19321</v>
      </c>
      <c r="C554" s="20" t="s">
        <v>1380</v>
      </c>
      <c r="D554" s="20" t="s">
        <v>1381</v>
      </c>
      <c r="E554" s="20" t="s">
        <v>71</v>
      </c>
      <c r="F554" s="20" t="s">
        <v>72</v>
      </c>
      <c r="G554" s="20">
        <v>20446.78</v>
      </c>
      <c r="H554" s="20" t="s">
        <v>137</v>
      </c>
      <c r="I554" s="20" t="s">
        <v>35</v>
      </c>
      <c r="J554" s="20"/>
      <c r="K554" s="28" t="s">
        <v>35</v>
      </c>
    </row>
    <row r="555" spans="2:11" hidden="1" x14ac:dyDescent="0.35">
      <c r="B555" s="20">
        <v>19322</v>
      </c>
      <c r="C555" s="20" t="s">
        <v>1382</v>
      </c>
      <c r="D555" s="20" t="s">
        <v>1383</v>
      </c>
      <c r="E555" s="20" t="s">
        <v>71</v>
      </c>
      <c r="F555" s="20" t="s">
        <v>72</v>
      </c>
      <c r="G555" s="20" t="s">
        <v>1384</v>
      </c>
      <c r="H555" s="20" t="s">
        <v>137</v>
      </c>
      <c r="I555" s="20" t="s">
        <v>35</v>
      </c>
      <c r="J555" s="20"/>
      <c r="K555" s="28" t="s">
        <v>35</v>
      </c>
    </row>
    <row r="556" spans="2:11" hidden="1" x14ac:dyDescent="0.35">
      <c r="B556" s="20">
        <v>19323</v>
      </c>
      <c r="C556" s="20" t="s">
        <v>1385</v>
      </c>
      <c r="D556" s="20" t="s">
        <v>1386</v>
      </c>
      <c r="E556" s="20" t="s">
        <v>71</v>
      </c>
      <c r="F556" s="20" t="s">
        <v>72</v>
      </c>
      <c r="G556" s="20">
        <v>76214.84</v>
      </c>
      <c r="H556" s="20" t="s">
        <v>137</v>
      </c>
      <c r="I556" s="20" t="s">
        <v>35</v>
      </c>
      <c r="J556" s="20"/>
      <c r="K556" s="28" t="s">
        <v>35</v>
      </c>
    </row>
    <row r="557" spans="2:11" hidden="1" x14ac:dyDescent="0.35">
      <c r="B557" s="20">
        <v>19324</v>
      </c>
      <c r="C557" s="20" t="s">
        <v>1387</v>
      </c>
      <c r="D557" s="20" t="s">
        <v>1388</v>
      </c>
      <c r="E557" s="20">
        <v>6</v>
      </c>
      <c r="F557" s="20" t="s">
        <v>39</v>
      </c>
      <c r="G557" s="20" t="s">
        <v>1389</v>
      </c>
      <c r="H557" s="20" t="s">
        <v>455</v>
      </c>
      <c r="I557" s="20" t="s">
        <v>35</v>
      </c>
      <c r="J557" s="20"/>
      <c r="K557" s="28" t="s">
        <v>35</v>
      </c>
    </row>
    <row r="558" spans="2:11" hidden="1" x14ac:dyDescent="0.35">
      <c r="B558" s="20">
        <v>19327</v>
      </c>
      <c r="C558" s="20" t="s">
        <v>1390</v>
      </c>
      <c r="D558" s="20" t="s">
        <v>1391</v>
      </c>
      <c r="E558" s="20" t="s">
        <v>71</v>
      </c>
      <c r="F558" s="20" t="s">
        <v>72</v>
      </c>
      <c r="G558" s="20">
        <v>47559.81</v>
      </c>
      <c r="H558" s="20" t="s">
        <v>137</v>
      </c>
      <c r="I558" s="20" t="s">
        <v>35</v>
      </c>
      <c r="J558" s="20"/>
      <c r="K558" s="28" t="s">
        <v>35</v>
      </c>
    </row>
    <row r="559" spans="2:11" hidden="1" x14ac:dyDescent="0.35">
      <c r="B559" s="20">
        <v>19328</v>
      </c>
      <c r="C559" s="20" t="s">
        <v>1392</v>
      </c>
      <c r="D559" s="20" t="s">
        <v>1393</v>
      </c>
      <c r="E559" s="20" t="s">
        <v>71</v>
      </c>
      <c r="F559" s="20" t="s">
        <v>72</v>
      </c>
      <c r="G559" s="20">
        <v>38262.04</v>
      </c>
      <c r="H559" s="20" t="s">
        <v>179</v>
      </c>
      <c r="I559" s="20" t="s">
        <v>35</v>
      </c>
      <c r="J559" s="20"/>
      <c r="K559" s="28" t="s">
        <v>35</v>
      </c>
    </row>
    <row r="560" spans="2:11" hidden="1" x14ac:dyDescent="0.35">
      <c r="B560" s="20">
        <v>19329</v>
      </c>
      <c r="C560" s="20" t="s">
        <v>1394</v>
      </c>
      <c r="D560" s="20" t="s">
        <v>1395</v>
      </c>
      <c r="E560" s="20" t="s">
        <v>358</v>
      </c>
      <c r="F560" s="20" t="s">
        <v>720</v>
      </c>
      <c r="G560" s="20">
        <v>36.65</v>
      </c>
      <c r="H560" s="20" t="s">
        <v>455</v>
      </c>
      <c r="I560" s="20" t="s">
        <v>35</v>
      </c>
      <c r="J560" s="20"/>
      <c r="K560" s="28" t="s">
        <v>35</v>
      </c>
    </row>
    <row r="561" spans="2:11" hidden="1" x14ac:dyDescent="0.35">
      <c r="B561" s="20">
        <v>19330</v>
      </c>
      <c r="C561" s="20" t="s">
        <v>1396</v>
      </c>
      <c r="D561" s="20" t="s">
        <v>1397</v>
      </c>
      <c r="E561" s="20" t="s">
        <v>71</v>
      </c>
      <c r="F561" s="20" t="s">
        <v>72</v>
      </c>
      <c r="G561" s="20">
        <v>4681.8100000000004</v>
      </c>
      <c r="H561" s="20" t="s">
        <v>137</v>
      </c>
      <c r="I561" s="20" t="s">
        <v>35</v>
      </c>
      <c r="J561" s="20"/>
      <c r="K561" s="28" t="s">
        <v>35</v>
      </c>
    </row>
    <row r="562" spans="2:11" hidden="1" x14ac:dyDescent="0.35">
      <c r="B562" s="20">
        <v>19331</v>
      </c>
      <c r="C562" s="20" t="s">
        <v>1398</v>
      </c>
      <c r="D562" s="20" t="s">
        <v>1399</v>
      </c>
      <c r="E562" s="20" t="s">
        <v>71</v>
      </c>
      <c r="F562" s="20" t="s">
        <v>72</v>
      </c>
      <c r="G562" s="20">
        <v>121727.06</v>
      </c>
      <c r="H562" s="20" t="s">
        <v>137</v>
      </c>
      <c r="I562" s="20" t="s">
        <v>35</v>
      </c>
      <c r="J562" s="20"/>
      <c r="K562" s="28" t="s">
        <v>35</v>
      </c>
    </row>
    <row r="563" spans="2:11" hidden="1" x14ac:dyDescent="0.35">
      <c r="B563" s="20">
        <v>19333</v>
      </c>
      <c r="C563" s="20" t="s">
        <v>1400</v>
      </c>
      <c r="D563" s="20" t="s">
        <v>1401</v>
      </c>
      <c r="E563" s="20" t="s">
        <v>358</v>
      </c>
      <c r="F563" s="20" t="s">
        <v>244</v>
      </c>
      <c r="G563" s="20">
        <v>112.75</v>
      </c>
      <c r="H563" s="20" t="s">
        <v>337</v>
      </c>
      <c r="I563" s="20" t="s">
        <v>35</v>
      </c>
      <c r="J563" s="20"/>
      <c r="K563" s="28" t="s">
        <v>35</v>
      </c>
    </row>
    <row r="564" spans="2:11" hidden="1" x14ac:dyDescent="0.35">
      <c r="B564" s="20">
        <v>19334</v>
      </c>
      <c r="C564" s="20" t="s">
        <v>1402</v>
      </c>
      <c r="D564" s="20" t="s">
        <v>1403</v>
      </c>
      <c r="E564" s="20" t="s">
        <v>395</v>
      </c>
      <c r="F564" s="20" t="s">
        <v>39</v>
      </c>
      <c r="G564" s="20" t="s">
        <v>310</v>
      </c>
      <c r="H564" s="20" t="s">
        <v>1404</v>
      </c>
      <c r="I564" s="20" t="s">
        <v>35</v>
      </c>
      <c r="J564" s="20"/>
      <c r="K564" s="28" t="s">
        <v>35</v>
      </c>
    </row>
    <row r="565" spans="2:11" hidden="1" x14ac:dyDescent="0.35">
      <c r="B565" s="20">
        <v>19335</v>
      </c>
      <c r="C565" s="20" t="s">
        <v>1405</v>
      </c>
      <c r="D565" s="20" t="s">
        <v>1406</v>
      </c>
      <c r="E565" s="20" t="s">
        <v>358</v>
      </c>
      <c r="F565" s="20" t="s">
        <v>244</v>
      </c>
      <c r="G565" s="20">
        <v>112.75</v>
      </c>
      <c r="H565" s="20" t="s">
        <v>337</v>
      </c>
      <c r="I565" s="20" t="s">
        <v>35</v>
      </c>
      <c r="J565" s="20"/>
      <c r="K565" s="28" t="s">
        <v>35</v>
      </c>
    </row>
    <row r="566" spans="2:11" hidden="1" x14ac:dyDescent="0.35">
      <c r="B566" s="20">
        <v>19336</v>
      </c>
      <c r="C566" s="20" t="s">
        <v>1407</v>
      </c>
      <c r="D566" s="20" t="s">
        <v>1408</v>
      </c>
      <c r="E566" s="20" t="s">
        <v>395</v>
      </c>
      <c r="F566" s="20" t="s">
        <v>39</v>
      </c>
      <c r="G566" s="20" t="s">
        <v>310</v>
      </c>
      <c r="H566" s="20" t="s">
        <v>1404</v>
      </c>
      <c r="I566" s="20" t="s">
        <v>35</v>
      </c>
      <c r="J566" s="20"/>
      <c r="K566" s="28" t="s">
        <v>35</v>
      </c>
    </row>
    <row r="567" spans="2:11" hidden="1" x14ac:dyDescent="0.35">
      <c r="B567" s="20">
        <v>19337</v>
      </c>
      <c r="C567" s="20" t="s">
        <v>1409</v>
      </c>
      <c r="D567" s="20" t="s">
        <v>1410</v>
      </c>
      <c r="E567" s="20" t="s">
        <v>358</v>
      </c>
      <c r="F567" s="20" t="s">
        <v>244</v>
      </c>
      <c r="G567" s="20">
        <v>5.25</v>
      </c>
      <c r="H567" s="20" t="s">
        <v>337</v>
      </c>
      <c r="I567" s="20" t="s">
        <v>35</v>
      </c>
      <c r="J567" s="20"/>
      <c r="K567" s="28" t="s">
        <v>35</v>
      </c>
    </row>
    <row r="568" spans="2:11" hidden="1" x14ac:dyDescent="0.35">
      <c r="B568" s="20">
        <v>19338</v>
      </c>
      <c r="C568" s="20" t="s">
        <v>1411</v>
      </c>
      <c r="D568" s="20" t="s">
        <v>1412</v>
      </c>
      <c r="E568" s="20" t="s">
        <v>395</v>
      </c>
      <c r="F568" s="20" t="s">
        <v>39</v>
      </c>
      <c r="G568" s="20" t="s">
        <v>290</v>
      </c>
      <c r="H568" s="20" t="s">
        <v>1404</v>
      </c>
      <c r="I568" s="20" t="s">
        <v>35</v>
      </c>
      <c r="J568" s="20"/>
      <c r="K568" s="28" t="s">
        <v>35</v>
      </c>
    </row>
    <row r="569" spans="2:11" hidden="1" x14ac:dyDescent="0.35">
      <c r="B569" s="20">
        <v>19339</v>
      </c>
      <c r="C569" s="20" t="s">
        <v>1413</v>
      </c>
      <c r="D569" s="20" t="s">
        <v>1414</v>
      </c>
      <c r="E569" s="20" t="s">
        <v>358</v>
      </c>
      <c r="F569" s="20" t="s">
        <v>244</v>
      </c>
      <c r="G569" s="20">
        <v>80.25</v>
      </c>
      <c r="H569" s="20" t="s">
        <v>337</v>
      </c>
      <c r="I569" s="20" t="s">
        <v>35</v>
      </c>
      <c r="J569" s="20"/>
      <c r="K569" s="28" t="s">
        <v>35</v>
      </c>
    </row>
    <row r="570" spans="2:11" hidden="1" x14ac:dyDescent="0.35">
      <c r="B570" s="20">
        <v>19340</v>
      </c>
      <c r="C570" s="20" t="s">
        <v>1415</v>
      </c>
      <c r="D570" s="20" t="s">
        <v>1416</v>
      </c>
      <c r="E570" s="20" t="s">
        <v>395</v>
      </c>
      <c r="F570" s="20" t="s">
        <v>39</v>
      </c>
      <c r="G570" s="20" t="s">
        <v>359</v>
      </c>
      <c r="H570" s="20" t="s">
        <v>1404</v>
      </c>
      <c r="I570" s="20" t="s">
        <v>35</v>
      </c>
      <c r="J570" s="20"/>
      <c r="K570" s="28" t="s">
        <v>35</v>
      </c>
    </row>
    <row r="571" spans="2:11" hidden="1" x14ac:dyDescent="0.35">
      <c r="B571" s="20">
        <v>19341</v>
      </c>
      <c r="C571" s="20" t="s">
        <v>1417</v>
      </c>
      <c r="D571" s="20" t="s">
        <v>1418</v>
      </c>
      <c r="E571" s="20" t="s">
        <v>358</v>
      </c>
      <c r="F571" s="20" t="s">
        <v>244</v>
      </c>
      <c r="G571" s="20">
        <v>80.25</v>
      </c>
      <c r="H571" s="20" t="s">
        <v>337</v>
      </c>
      <c r="I571" s="20" t="s">
        <v>35</v>
      </c>
      <c r="J571" s="20"/>
      <c r="K571" s="28" t="s">
        <v>35</v>
      </c>
    </row>
    <row r="572" spans="2:11" hidden="1" x14ac:dyDescent="0.35">
      <c r="B572" s="20">
        <v>19342</v>
      </c>
      <c r="C572" s="20" t="s">
        <v>1419</v>
      </c>
      <c r="D572" s="20" t="s">
        <v>1420</v>
      </c>
      <c r="E572" s="20" t="s">
        <v>395</v>
      </c>
      <c r="F572" s="20" t="s">
        <v>39</v>
      </c>
      <c r="G572" s="20" t="s">
        <v>1353</v>
      </c>
      <c r="H572" s="20" t="s">
        <v>1404</v>
      </c>
      <c r="I572" s="20" t="s">
        <v>35</v>
      </c>
      <c r="J572" s="20"/>
      <c r="K572" s="28" t="s">
        <v>41</v>
      </c>
    </row>
    <row r="573" spans="2:11" hidden="1" x14ac:dyDescent="0.35">
      <c r="B573" s="20">
        <v>19343</v>
      </c>
      <c r="C573" s="20" t="s">
        <v>1421</v>
      </c>
      <c r="D573" s="20" t="s">
        <v>1422</v>
      </c>
      <c r="E573" s="20" t="s">
        <v>358</v>
      </c>
      <c r="F573" s="20" t="s">
        <v>244</v>
      </c>
      <c r="G573" s="20">
        <v>24.25</v>
      </c>
      <c r="H573" s="20" t="s">
        <v>337</v>
      </c>
      <c r="I573" s="20" t="s">
        <v>35</v>
      </c>
      <c r="J573" s="20"/>
      <c r="K573" s="28" t="s">
        <v>41</v>
      </c>
    </row>
    <row r="574" spans="2:11" hidden="1" x14ac:dyDescent="0.35">
      <c r="B574" s="20">
        <v>19344</v>
      </c>
      <c r="C574" s="20" t="s">
        <v>1423</v>
      </c>
      <c r="D574" s="20" t="s">
        <v>1424</v>
      </c>
      <c r="E574" s="20" t="s">
        <v>395</v>
      </c>
      <c r="F574" s="20" t="s">
        <v>39</v>
      </c>
      <c r="G574" s="20" t="s">
        <v>49</v>
      </c>
      <c r="H574" s="20" t="s">
        <v>1404</v>
      </c>
      <c r="I574" s="20" t="s">
        <v>35</v>
      </c>
      <c r="J574" s="20"/>
      <c r="K574" s="28" t="s">
        <v>41</v>
      </c>
    </row>
    <row r="575" spans="2:11" hidden="1" x14ac:dyDescent="0.35">
      <c r="B575" s="20">
        <v>19345</v>
      </c>
      <c r="C575" s="20" t="s">
        <v>1425</v>
      </c>
      <c r="D575" s="20" t="s">
        <v>1426</v>
      </c>
      <c r="E575" s="20" t="s">
        <v>358</v>
      </c>
      <c r="F575" s="20" t="s">
        <v>244</v>
      </c>
      <c r="G575" s="20">
        <v>65.75</v>
      </c>
      <c r="H575" s="20" t="s">
        <v>337</v>
      </c>
      <c r="I575" s="20" t="s">
        <v>35</v>
      </c>
      <c r="J575" s="20"/>
      <c r="K575" s="28" t="s">
        <v>41</v>
      </c>
    </row>
    <row r="576" spans="2:11" hidden="1" x14ac:dyDescent="0.35">
      <c r="B576" s="20">
        <v>19346</v>
      </c>
      <c r="C576" s="20" t="s">
        <v>1427</v>
      </c>
      <c r="D576" s="20" t="s">
        <v>1428</v>
      </c>
      <c r="E576" s="20" t="s">
        <v>395</v>
      </c>
      <c r="F576" s="20" t="s">
        <v>39</v>
      </c>
      <c r="G576" s="20" t="s">
        <v>1429</v>
      </c>
      <c r="H576" s="20" t="s">
        <v>1404</v>
      </c>
      <c r="I576" s="20" t="s">
        <v>35</v>
      </c>
      <c r="J576" s="20"/>
      <c r="K576" s="28" t="s">
        <v>41</v>
      </c>
    </row>
    <row r="577" spans="2:11" hidden="1" x14ac:dyDescent="0.35">
      <c r="B577" s="20">
        <v>19347</v>
      </c>
      <c r="C577" s="20" t="s">
        <v>1430</v>
      </c>
      <c r="D577" s="20" t="s">
        <v>1431</v>
      </c>
      <c r="E577" s="20" t="s">
        <v>358</v>
      </c>
      <c r="F577" s="20" t="s">
        <v>244</v>
      </c>
      <c r="G577" s="20">
        <v>15.75</v>
      </c>
      <c r="H577" s="20" t="s">
        <v>337</v>
      </c>
      <c r="I577" s="20" t="s">
        <v>35</v>
      </c>
      <c r="J577" s="20"/>
      <c r="K577" s="28" t="s">
        <v>35</v>
      </c>
    </row>
    <row r="578" spans="2:11" hidden="1" x14ac:dyDescent="0.35">
      <c r="B578" s="20">
        <v>19348</v>
      </c>
      <c r="C578" s="20" t="s">
        <v>1432</v>
      </c>
      <c r="D578" s="20" t="s">
        <v>1433</v>
      </c>
      <c r="E578" s="20" t="s">
        <v>395</v>
      </c>
      <c r="F578" s="20" t="s">
        <v>39</v>
      </c>
      <c r="G578" s="20" t="s">
        <v>49</v>
      </c>
      <c r="H578" s="20" t="s">
        <v>1404</v>
      </c>
      <c r="I578" s="20" t="s">
        <v>35</v>
      </c>
      <c r="J578" s="20"/>
      <c r="K578" s="28" t="s">
        <v>35</v>
      </c>
    </row>
    <row r="579" spans="2:11" hidden="1" x14ac:dyDescent="0.35">
      <c r="B579" s="20">
        <v>19349</v>
      </c>
      <c r="C579" s="20" t="s">
        <v>1434</v>
      </c>
      <c r="D579" s="20" t="s">
        <v>1435</v>
      </c>
      <c r="E579" s="20" t="s">
        <v>358</v>
      </c>
      <c r="F579" s="20" t="s">
        <v>244</v>
      </c>
      <c r="G579" s="20">
        <v>15.75</v>
      </c>
      <c r="H579" s="20" t="s">
        <v>337</v>
      </c>
      <c r="I579" s="20" t="s">
        <v>35</v>
      </c>
      <c r="J579" s="20"/>
      <c r="K579" s="28" t="s">
        <v>35</v>
      </c>
    </row>
    <row r="580" spans="2:11" hidden="1" x14ac:dyDescent="0.35">
      <c r="B580" s="20">
        <v>19350</v>
      </c>
      <c r="C580" s="20" t="s">
        <v>1436</v>
      </c>
      <c r="D580" s="20" t="s">
        <v>1437</v>
      </c>
      <c r="E580" s="20" t="s">
        <v>395</v>
      </c>
      <c r="F580" s="20" t="s">
        <v>39</v>
      </c>
      <c r="G580" s="20" t="s">
        <v>53</v>
      </c>
      <c r="H580" s="20" t="s">
        <v>1404</v>
      </c>
      <c r="I580" s="20" t="s">
        <v>35</v>
      </c>
      <c r="J580" s="20"/>
      <c r="K580" s="28" t="s">
        <v>41</v>
      </c>
    </row>
    <row r="581" spans="2:11" x14ac:dyDescent="0.35">
      <c r="B581" s="20">
        <v>19351</v>
      </c>
      <c r="C581" s="20" t="s">
        <v>1438</v>
      </c>
      <c r="D581" s="20" t="s">
        <v>1439</v>
      </c>
      <c r="E581" s="20" t="s">
        <v>358</v>
      </c>
      <c r="F581" s="20" t="s">
        <v>244</v>
      </c>
      <c r="G581" s="20">
        <v>15.75</v>
      </c>
      <c r="H581" s="20" t="s">
        <v>337</v>
      </c>
      <c r="I581" s="20" t="s">
        <v>35</v>
      </c>
      <c r="J581" s="20" t="s">
        <v>50</v>
      </c>
      <c r="K581" s="28" t="s">
        <v>1440</v>
      </c>
    </row>
    <row r="582" spans="2:11" x14ac:dyDescent="0.35">
      <c r="B582" s="20">
        <v>19352</v>
      </c>
      <c r="C582" s="20" t="s">
        <v>1441</v>
      </c>
      <c r="D582" s="20" t="s">
        <v>1442</v>
      </c>
      <c r="E582" s="20" t="s">
        <v>395</v>
      </c>
      <c r="F582" s="20" t="s">
        <v>39</v>
      </c>
      <c r="G582" s="20" t="s">
        <v>1443</v>
      </c>
      <c r="H582" s="20" t="s">
        <v>337</v>
      </c>
      <c r="I582" s="20" t="s">
        <v>35</v>
      </c>
      <c r="J582" s="20" t="s">
        <v>50</v>
      </c>
      <c r="K582" s="28" t="s">
        <v>35</v>
      </c>
    </row>
    <row r="583" spans="2:11" x14ac:dyDescent="0.35">
      <c r="B583" s="20">
        <v>19353</v>
      </c>
      <c r="C583" s="20" t="s">
        <v>1444</v>
      </c>
      <c r="D583" s="20" t="s">
        <v>1445</v>
      </c>
      <c r="E583" s="20" t="s">
        <v>358</v>
      </c>
      <c r="F583" s="20" t="s">
        <v>244</v>
      </c>
      <c r="G583" s="20">
        <v>15.75</v>
      </c>
      <c r="H583" s="20" t="s">
        <v>337</v>
      </c>
      <c r="I583" s="20" t="s">
        <v>35</v>
      </c>
      <c r="J583" s="20" t="s">
        <v>50</v>
      </c>
      <c r="K583" s="28" t="s">
        <v>35</v>
      </c>
    </row>
    <row r="584" spans="2:11" hidden="1" x14ac:dyDescent="0.35">
      <c r="B584" s="20">
        <v>19354</v>
      </c>
      <c r="C584" s="20" t="s">
        <v>1446</v>
      </c>
      <c r="D584" s="20" t="s">
        <v>1447</v>
      </c>
      <c r="E584" s="20">
        <v>10</v>
      </c>
      <c r="F584" s="20" t="s">
        <v>44</v>
      </c>
      <c r="G584" s="20" t="s">
        <v>1448</v>
      </c>
      <c r="H584" s="20" t="s">
        <v>337</v>
      </c>
      <c r="I584" s="20" t="s">
        <v>35</v>
      </c>
      <c r="J584" s="20"/>
      <c r="K584" s="28" t="s">
        <v>1449</v>
      </c>
    </row>
    <row r="585" spans="2:11" x14ac:dyDescent="0.35">
      <c r="B585" s="20">
        <v>19355</v>
      </c>
      <c r="C585" s="20" t="s">
        <v>1450</v>
      </c>
      <c r="D585" s="20" t="s">
        <v>1451</v>
      </c>
      <c r="E585" s="20" t="s">
        <v>358</v>
      </c>
      <c r="F585" s="20" t="s">
        <v>244</v>
      </c>
      <c r="G585" s="20">
        <v>26.75</v>
      </c>
      <c r="H585" s="20" t="s">
        <v>455</v>
      </c>
      <c r="I585" s="20" t="s">
        <v>35</v>
      </c>
      <c r="J585" s="20" t="s">
        <v>50</v>
      </c>
      <c r="K585" s="28" t="s">
        <v>35</v>
      </c>
    </row>
    <row r="586" spans="2:11" hidden="1" x14ac:dyDescent="0.35">
      <c r="B586" s="20">
        <v>19356</v>
      </c>
      <c r="C586" s="20" t="s">
        <v>1452</v>
      </c>
      <c r="D586" s="20" t="s">
        <v>1453</v>
      </c>
      <c r="E586" s="20" t="s">
        <v>358</v>
      </c>
      <c r="F586" s="20" t="s">
        <v>244</v>
      </c>
      <c r="G586" s="20">
        <v>41.75</v>
      </c>
      <c r="H586" s="20" t="s">
        <v>337</v>
      </c>
      <c r="I586" s="20" t="s">
        <v>35</v>
      </c>
      <c r="J586" s="20"/>
      <c r="K586" s="28" t="s">
        <v>35</v>
      </c>
    </row>
    <row r="587" spans="2:11" hidden="1" x14ac:dyDescent="0.35">
      <c r="B587" s="20">
        <v>19357</v>
      </c>
      <c r="C587" s="20" t="s">
        <v>1454</v>
      </c>
      <c r="D587" s="20" t="s">
        <v>1455</v>
      </c>
      <c r="E587" s="20" t="s">
        <v>395</v>
      </c>
      <c r="F587" s="20" t="s">
        <v>39</v>
      </c>
      <c r="G587" s="20" t="s">
        <v>176</v>
      </c>
      <c r="H587" s="20" t="s">
        <v>1404</v>
      </c>
      <c r="I587" s="20" t="s">
        <v>35</v>
      </c>
      <c r="J587" s="20"/>
      <c r="K587" s="28" t="s">
        <v>35</v>
      </c>
    </row>
    <row r="588" spans="2:11" hidden="1" x14ac:dyDescent="0.35">
      <c r="B588" s="20">
        <v>19358</v>
      </c>
      <c r="C588" s="20" t="s">
        <v>1456</v>
      </c>
      <c r="D588" s="20" t="s">
        <v>1457</v>
      </c>
      <c r="E588" s="20" t="s">
        <v>358</v>
      </c>
      <c r="F588" s="20" t="s">
        <v>244</v>
      </c>
      <c r="G588" s="20">
        <v>155.25</v>
      </c>
      <c r="H588" s="20" t="s">
        <v>337</v>
      </c>
      <c r="I588" s="20" t="s">
        <v>35</v>
      </c>
      <c r="J588" s="20"/>
      <c r="K588" s="28" t="s">
        <v>35</v>
      </c>
    </row>
    <row r="589" spans="2:11" hidden="1" x14ac:dyDescent="0.35">
      <c r="B589" s="20">
        <v>19359</v>
      </c>
      <c r="C589" s="20" t="s">
        <v>1458</v>
      </c>
      <c r="D589" s="20" t="s">
        <v>1459</v>
      </c>
      <c r="E589" s="20" t="s">
        <v>395</v>
      </c>
      <c r="F589" s="20" t="s">
        <v>39</v>
      </c>
      <c r="G589" s="20" t="s">
        <v>310</v>
      </c>
      <c r="H589" s="20" t="s">
        <v>1404</v>
      </c>
      <c r="I589" s="20" t="s">
        <v>35</v>
      </c>
      <c r="J589" s="20"/>
      <c r="K589" s="28" t="s">
        <v>35</v>
      </c>
    </row>
    <row r="590" spans="2:11" hidden="1" x14ac:dyDescent="0.35">
      <c r="B590" s="20">
        <v>19361</v>
      </c>
      <c r="C590" s="20" t="s">
        <v>1460</v>
      </c>
      <c r="D590" s="20" t="s">
        <v>1461</v>
      </c>
      <c r="E590" s="20" t="s">
        <v>395</v>
      </c>
      <c r="F590" s="20" t="s">
        <v>39</v>
      </c>
      <c r="G590" s="20" t="s">
        <v>1462</v>
      </c>
      <c r="H590" s="20" t="s">
        <v>1404</v>
      </c>
      <c r="I590" s="20" t="s">
        <v>35</v>
      </c>
      <c r="J590" s="20"/>
      <c r="K590" s="28" t="s">
        <v>35</v>
      </c>
    </row>
    <row r="591" spans="2:11" hidden="1" x14ac:dyDescent="0.35">
      <c r="B591" s="20">
        <v>19363</v>
      </c>
      <c r="C591" s="20" t="s">
        <v>1463</v>
      </c>
      <c r="D591" s="20" t="s">
        <v>1464</v>
      </c>
      <c r="E591" s="20" t="s">
        <v>175</v>
      </c>
      <c r="F591" s="20" t="s">
        <v>39</v>
      </c>
      <c r="G591" s="20" t="s">
        <v>49</v>
      </c>
      <c r="H591" s="20" t="s">
        <v>1404</v>
      </c>
      <c r="I591" s="20" t="s">
        <v>35</v>
      </c>
      <c r="J591" s="20"/>
      <c r="K591" s="28" t="s">
        <v>35</v>
      </c>
    </row>
    <row r="592" spans="2:11" hidden="1" x14ac:dyDescent="0.35">
      <c r="B592" s="20">
        <v>19364</v>
      </c>
      <c r="C592" s="20" t="s">
        <v>1465</v>
      </c>
      <c r="D592" s="20" t="s">
        <v>1466</v>
      </c>
      <c r="E592" s="20">
        <v>10</v>
      </c>
      <c r="F592" s="20" t="s">
        <v>44</v>
      </c>
      <c r="G592" s="20" t="s">
        <v>1448</v>
      </c>
      <c r="H592" s="20" t="s">
        <v>337</v>
      </c>
      <c r="I592" s="20" t="s">
        <v>35</v>
      </c>
      <c r="J592" s="20"/>
      <c r="K592" s="28" t="s">
        <v>35</v>
      </c>
    </row>
    <row r="593" spans="2:11" hidden="1" x14ac:dyDescent="0.35">
      <c r="B593" s="20">
        <v>19365</v>
      </c>
      <c r="C593" s="20" t="s">
        <v>1467</v>
      </c>
      <c r="D593" s="20" t="s">
        <v>1468</v>
      </c>
      <c r="E593" s="20">
        <v>5</v>
      </c>
      <c r="F593" s="20" t="s">
        <v>32</v>
      </c>
      <c r="G593" s="20">
        <v>100</v>
      </c>
      <c r="H593" s="20" t="s">
        <v>455</v>
      </c>
      <c r="I593" s="20" t="s">
        <v>35</v>
      </c>
      <c r="J593" s="20"/>
      <c r="K593" s="28" t="s">
        <v>35</v>
      </c>
    </row>
    <row r="594" spans="2:11" hidden="1" x14ac:dyDescent="0.35">
      <c r="B594" s="20">
        <v>19366</v>
      </c>
      <c r="C594" s="20" t="s">
        <v>1469</v>
      </c>
      <c r="D594" s="20" t="s">
        <v>1470</v>
      </c>
      <c r="E594" s="20" t="s">
        <v>71</v>
      </c>
      <c r="F594" s="20" t="s">
        <v>72</v>
      </c>
      <c r="G594" s="20">
        <v>14159.27</v>
      </c>
      <c r="H594" s="20" t="s">
        <v>1471</v>
      </c>
      <c r="I594" s="20" t="s">
        <v>35</v>
      </c>
      <c r="J594" s="20"/>
      <c r="K594" s="28" t="s">
        <v>35</v>
      </c>
    </row>
    <row r="595" spans="2:11" hidden="1" x14ac:dyDescent="0.35">
      <c r="B595" s="20">
        <v>19367</v>
      </c>
      <c r="C595" s="20" t="s">
        <v>1472</v>
      </c>
      <c r="D595" s="20" t="s">
        <v>1473</v>
      </c>
      <c r="E595" s="20" t="s">
        <v>358</v>
      </c>
      <c r="F595" s="20" t="s">
        <v>244</v>
      </c>
      <c r="G595" s="20">
        <v>107.75</v>
      </c>
      <c r="H595" s="20" t="s">
        <v>1471</v>
      </c>
      <c r="I595" s="20" t="s">
        <v>35</v>
      </c>
      <c r="J595" s="20"/>
      <c r="K595" s="28" t="s">
        <v>35</v>
      </c>
    </row>
    <row r="596" spans="2:11" hidden="1" x14ac:dyDescent="0.35">
      <c r="B596" s="20">
        <v>19368</v>
      </c>
      <c r="C596" s="20" t="s">
        <v>1474</v>
      </c>
      <c r="D596" s="20" t="s">
        <v>1475</v>
      </c>
      <c r="E596" s="20" t="s">
        <v>395</v>
      </c>
      <c r="F596" s="20" t="s">
        <v>39</v>
      </c>
      <c r="G596" s="20">
        <v>55.75</v>
      </c>
      <c r="H596" s="20" t="s">
        <v>1471</v>
      </c>
      <c r="I596" s="20" t="s">
        <v>35</v>
      </c>
      <c r="J596" s="20"/>
      <c r="K596" s="28" t="s">
        <v>518</v>
      </c>
    </row>
    <row r="597" spans="2:11" hidden="1" x14ac:dyDescent="0.35">
      <c r="B597" s="20">
        <v>19370</v>
      </c>
      <c r="C597" s="20" t="s">
        <v>1476</v>
      </c>
      <c r="D597" s="20" t="s">
        <v>1477</v>
      </c>
      <c r="E597" s="20" t="s">
        <v>71</v>
      </c>
      <c r="F597" s="20" t="s">
        <v>72</v>
      </c>
      <c r="G597" s="20">
        <v>2130.7399999999998</v>
      </c>
      <c r="H597" s="20" t="s">
        <v>1471</v>
      </c>
      <c r="I597" s="20" t="s">
        <v>35</v>
      </c>
      <c r="J597" s="20"/>
      <c r="K597" s="28" t="s">
        <v>35</v>
      </c>
    </row>
    <row r="598" spans="2:11" hidden="1" x14ac:dyDescent="0.35">
      <c r="B598" s="20">
        <v>19371</v>
      </c>
      <c r="C598" s="20" t="s">
        <v>1478</v>
      </c>
      <c r="D598" s="20" t="s">
        <v>1479</v>
      </c>
      <c r="E598" s="20" t="s">
        <v>71</v>
      </c>
      <c r="F598" s="20" t="s">
        <v>72</v>
      </c>
      <c r="G598" s="20">
        <v>4159.2700000000004</v>
      </c>
      <c r="H598" s="20" t="s">
        <v>1471</v>
      </c>
      <c r="I598" s="20" t="s">
        <v>35</v>
      </c>
      <c r="J598" s="20"/>
      <c r="K598" s="28" t="s">
        <v>35</v>
      </c>
    </row>
    <row r="599" spans="2:11" hidden="1" x14ac:dyDescent="0.35">
      <c r="B599" s="20">
        <v>19372</v>
      </c>
      <c r="C599" s="20" t="s">
        <v>1480</v>
      </c>
      <c r="D599" s="20" t="s">
        <v>1481</v>
      </c>
      <c r="E599" s="20" t="s">
        <v>358</v>
      </c>
      <c r="F599" s="20" t="s">
        <v>244</v>
      </c>
      <c r="G599" s="20">
        <v>80.75</v>
      </c>
      <c r="H599" s="20" t="s">
        <v>455</v>
      </c>
      <c r="I599" s="20" t="s">
        <v>35</v>
      </c>
      <c r="J599" s="20"/>
      <c r="K599" s="28" t="s">
        <v>35</v>
      </c>
    </row>
    <row r="600" spans="2:11" hidden="1" x14ac:dyDescent="0.35">
      <c r="B600" s="20">
        <v>19373</v>
      </c>
      <c r="C600" s="20" t="s">
        <v>1482</v>
      </c>
      <c r="D600" s="20" t="s">
        <v>1483</v>
      </c>
      <c r="E600" s="20" t="s">
        <v>395</v>
      </c>
      <c r="F600" s="20" t="s">
        <v>39</v>
      </c>
      <c r="G600" s="20" t="s">
        <v>1353</v>
      </c>
      <c r="H600" s="20" t="s">
        <v>455</v>
      </c>
      <c r="I600" s="20" t="s">
        <v>35</v>
      </c>
      <c r="J600" s="20"/>
      <c r="K600" s="28" t="s">
        <v>35</v>
      </c>
    </row>
    <row r="601" spans="2:11" hidden="1" x14ac:dyDescent="0.35">
      <c r="B601" s="20">
        <v>19374</v>
      </c>
      <c r="C601" s="20" t="s">
        <v>1484</v>
      </c>
      <c r="D601" s="20" t="s">
        <v>1485</v>
      </c>
      <c r="E601" s="20" t="s">
        <v>358</v>
      </c>
      <c r="F601" s="20" t="s">
        <v>244</v>
      </c>
      <c r="G601" s="20">
        <v>1976.75</v>
      </c>
      <c r="H601" s="20" t="s">
        <v>762</v>
      </c>
      <c r="I601" s="20" t="s">
        <v>35</v>
      </c>
      <c r="J601" s="20"/>
      <c r="K601" s="28" t="s">
        <v>35</v>
      </c>
    </row>
    <row r="602" spans="2:11" hidden="1" x14ac:dyDescent="0.35">
      <c r="B602" s="20">
        <v>19375</v>
      </c>
      <c r="C602" s="20" t="s">
        <v>1486</v>
      </c>
      <c r="D602" s="20" t="s">
        <v>1487</v>
      </c>
      <c r="E602" s="20" t="s">
        <v>176</v>
      </c>
      <c r="F602" s="20" t="s">
        <v>39</v>
      </c>
      <c r="G602" s="20" t="s">
        <v>1488</v>
      </c>
      <c r="H602" s="20" t="s">
        <v>455</v>
      </c>
      <c r="I602" s="20" t="s">
        <v>35</v>
      </c>
      <c r="J602" s="20"/>
      <c r="K602" s="28" t="s">
        <v>35</v>
      </c>
    </row>
    <row r="603" spans="2:11" hidden="1" x14ac:dyDescent="0.35">
      <c r="B603" s="20">
        <v>19376</v>
      </c>
      <c r="C603" s="20" t="s">
        <v>1489</v>
      </c>
      <c r="D603" s="20" t="s">
        <v>1490</v>
      </c>
      <c r="E603" s="20">
        <v>255</v>
      </c>
      <c r="F603" s="20" t="s">
        <v>222</v>
      </c>
      <c r="G603" s="20" t="s">
        <v>365</v>
      </c>
      <c r="H603" s="20" t="s">
        <v>972</v>
      </c>
      <c r="I603" s="20" t="s">
        <v>35</v>
      </c>
      <c r="J603" s="20"/>
      <c r="K603" s="28" t="s">
        <v>35</v>
      </c>
    </row>
    <row r="604" spans="2:11" hidden="1" x14ac:dyDescent="0.35">
      <c r="B604" s="20">
        <v>19377</v>
      </c>
      <c r="C604" s="20" t="s">
        <v>1491</v>
      </c>
      <c r="D604" s="20" t="s">
        <v>1492</v>
      </c>
      <c r="E604" s="20" t="s">
        <v>71</v>
      </c>
      <c r="F604" s="20" t="s">
        <v>72</v>
      </c>
      <c r="G604" s="20">
        <v>104771.29</v>
      </c>
      <c r="H604" s="20" t="s">
        <v>455</v>
      </c>
      <c r="I604" s="20" t="s">
        <v>35</v>
      </c>
      <c r="J604" s="20"/>
      <c r="K604" s="28" t="s">
        <v>35</v>
      </c>
    </row>
    <row r="605" spans="2:11" hidden="1" x14ac:dyDescent="0.35">
      <c r="B605" s="20">
        <v>19378</v>
      </c>
      <c r="C605" s="20" t="s">
        <v>1493</v>
      </c>
      <c r="D605" s="20" t="s">
        <v>1494</v>
      </c>
      <c r="E605" s="20" t="s">
        <v>71</v>
      </c>
      <c r="F605" s="20" t="s">
        <v>72</v>
      </c>
      <c r="G605" s="20" t="s">
        <v>1377</v>
      </c>
      <c r="H605" s="20" t="s">
        <v>455</v>
      </c>
      <c r="I605" s="20" t="s">
        <v>35</v>
      </c>
      <c r="J605" s="20"/>
      <c r="K605" s="28" t="s">
        <v>35</v>
      </c>
    </row>
    <row r="606" spans="2:11" hidden="1" x14ac:dyDescent="0.35">
      <c r="B606" s="20">
        <v>19379</v>
      </c>
      <c r="C606" s="20" t="s">
        <v>1495</v>
      </c>
      <c r="D606" s="20" t="s">
        <v>1496</v>
      </c>
      <c r="E606" s="20" t="s">
        <v>71</v>
      </c>
      <c r="F606" s="20" t="s">
        <v>72</v>
      </c>
      <c r="G606" s="20">
        <v>67070.509999999995</v>
      </c>
      <c r="H606" s="20" t="s">
        <v>455</v>
      </c>
      <c r="I606" s="20" t="s">
        <v>35</v>
      </c>
      <c r="J606" s="20"/>
      <c r="K606" s="28" t="s">
        <v>35</v>
      </c>
    </row>
    <row r="607" spans="2:11" hidden="1" x14ac:dyDescent="0.35">
      <c r="B607" s="20">
        <v>19380</v>
      </c>
      <c r="C607" s="20" t="s">
        <v>1497</v>
      </c>
      <c r="D607" s="20" t="s">
        <v>1498</v>
      </c>
      <c r="E607" s="20" t="s">
        <v>1499</v>
      </c>
      <c r="F607" s="20" t="s">
        <v>321</v>
      </c>
      <c r="G607" s="20">
        <v>123456789</v>
      </c>
      <c r="H607" s="20" t="s">
        <v>35</v>
      </c>
      <c r="I607" s="20" t="s">
        <v>35</v>
      </c>
      <c r="J607" s="20"/>
      <c r="K607" s="28" t="s">
        <v>35</v>
      </c>
    </row>
    <row r="608" spans="2:11" hidden="1" x14ac:dyDescent="0.35">
      <c r="B608" s="20">
        <v>19381</v>
      </c>
      <c r="C608" s="20" t="s">
        <v>1500</v>
      </c>
      <c r="D608" s="20" t="s">
        <v>1501</v>
      </c>
      <c r="E608" s="20" t="s">
        <v>1499</v>
      </c>
      <c r="F608" s="20" t="s">
        <v>321</v>
      </c>
      <c r="G608" s="20">
        <v>123456789</v>
      </c>
      <c r="H608" s="20" t="s">
        <v>35</v>
      </c>
      <c r="I608" s="20" t="s">
        <v>35</v>
      </c>
      <c r="J608" s="20"/>
      <c r="K608" s="28" t="s">
        <v>35</v>
      </c>
    </row>
    <row r="609" spans="2:11" hidden="1" x14ac:dyDescent="0.35">
      <c r="B609" s="20">
        <v>19387</v>
      </c>
      <c r="C609" s="20" t="s">
        <v>1502</v>
      </c>
      <c r="D609" s="20" t="s">
        <v>1503</v>
      </c>
      <c r="E609" s="20">
        <v>4</v>
      </c>
      <c r="F609" s="20" t="s">
        <v>32</v>
      </c>
      <c r="G609" s="20">
        <v>1234</v>
      </c>
      <c r="H609" s="20" t="s">
        <v>35</v>
      </c>
      <c r="I609" s="20" t="s">
        <v>35</v>
      </c>
      <c r="J609" s="20"/>
      <c r="K609" s="28" t="s">
        <v>94</v>
      </c>
    </row>
    <row r="610" spans="2:11" hidden="1" x14ac:dyDescent="0.35">
      <c r="B610" s="20">
        <v>19388</v>
      </c>
      <c r="C610" s="20" t="s">
        <v>1504</v>
      </c>
      <c r="D610" s="20" t="s">
        <v>1505</v>
      </c>
      <c r="E610" s="20">
        <v>2</v>
      </c>
      <c r="F610" s="20" t="s">
        <v>32</v>
      </c>
      <c r="G610" s="20">
        <v>12</v>
      </c>
      <c r="H610" s="20" t="s">
        <v>35</v>
      </c>
      <c r="I610" s="20" t="s">
        <v>35</v>
      </c>
      <c r="J610" s="20"/>
      <c r="K610" s="28" t="s">
        <v>35</v>
      </c>
    </row>
    <row r="611" spans="2:11" hidden="1" x14ac:dyDescent="0.35">
      <c r="B611" s="20">
        <v>19389</v>
      </c>
      <c r="C611" s="20" t="s">
        <v>1506</v>
      </c>
      <c r="D611" s="20" t="s">
        <v>1507</v>
      </c>
      <c r="E611" s="20">
        <v>7</v>
      </c>
      <c r="F611" s="20" t="s">
        <v>44</v>
      </c>
      <c r="G611" s="20" t="s">
        <v>1508</v>
      </c>
      <c r="H611" s="20" t="s">
        <v>35</v>
      </c>
      <c r="I611" s="20" t="s">
        <v>35</v>
      </c>
      <c r="J611" s="20"/>
      <c r="K611" s="28" t="s">
        <v>35</v>
      </c>
    </row>
    <row r="612" spans="2:11" hidden="1" x14ac:dyDescent="0.35">
      <c r="B612" s="20">
        <v>19390</v>
      </c>
      <c r="C612" s="20" t="s">
        <v>1509</v>
      </c>
      <c r="D612" s="20" t="s">
        <v>1510</v>
      </c>
      <c r="E612" s="20">
        <v>7</v>
      </c>
      <c r="F612" s="20" t="s">
        <v>44</v>
      </c>
      <c r="G612" s="20" t="s">
        <v>1508</v>
      </c>
      <c r="H612" s="20" t="s">
        <v>35</v>
      </c>
      <c r="I612" s="20" t="s">
        <v>35</v>
      </c>
      <c r="J612" s="20"/>
      <c r="K612" s="28" t="s">
        <v>35</v>
      </c>
    </row>
    <row r="613" spans="2:11" hidden="1" x14ac:dyDescent="0.35">
      <c r="B613" s="20">
        <v>19391</v>
      </c>
      <c r="C613" s="20" t="s">
        <v>1511</v>
      </c>
      <c r="D613" s="20" t="s">
        <v>1512</v>
      </c>
      <c r="E613" s="20">
        <v>1</v>
      </c>
      <c r="F613" s="20" t="s">
        <v>84</v>
      </c>
      <c r="G613" s="20" t="s">
        <v>85</v>
      </c>
      <c r="H613" s="20" t="s">
        <v>34</v>
      </c>
      <c r="I613" s="20" t="s">
        <v>35</v>
      </c>
      <c r="J613" s="20"/>
      <c r="K613" s="28" t="s">
        <v>35</v>
      </c>
    </row>
    <row r="614" spans="2:11" hidden="1" x14ac:dyDescent="0.35">
      <c r="B614" s="20">
        <v>19392</v>
      </c>
      <c r="C614" s="20" t="s">
        <v>1513</v>
      </c>
      <c r="D614" s="20" t="s">
        <v>1514</v>
      </c>
      <c r="E614" s="20" t="s">
        <v>35</v>
      </c>
      <c r="F614" s="20" t="s">
        <v>1515</v>
      </c>
      <c r="G614" s="20" t="s">
        <v>35</v>
      </c>
      <c r="H614" s="20" t="s">
        <v>34</v>
      </c>
      <c r="I614" s="20" t="s">
        <v>35</v>
      </c>
      <c r="J614" s="20"/>
      <c r="K614" s="28" t="s">
        <v>35</v>
      </c>
    </row>
    <row r="615" spans="2:11" hidden="1" x14ac:dyDescent="0.35">
      <c r="B615" s="20">
        <v>19393</v>
      </c>
      <c r="C615" s="20" t="s">
        <v>1516</v>
      </c>
      <c r="D615" s="20" t="s">
        <v>1517</v>
      </c>
      <c r="E615" s="20" t="s">
        <v>35</v>
      </c>
      <c r="F615" s="20" t="s">
        <v>1515</v>
      </c>
      <c r="G615" s="20" t="s">
        <v>35</v>
      </c>
      <c r="H615" s="20" t="s">
        <v>34</v>
      </c>
      <c r="I615" s="20" t="s">
        <v>35</v>
      </c>
      <c r="J615" s="20"/>
      <c r="K615" s="28" t="s">
        <v>35</v>
      </c>
    </row>
    <row r="616" spans="2:11" hidden="1" x14ac:dyDescent="0.35">
      <c r="B616" s="20">
        <v>19394</v>
      </c>
      <c r="C616" s="20" t="s">
        <v>1518</v>
      </c>
      <c r="D616" s="20" t="s">
        <v>1519</v>
      </c>
      <c r="E616" s="20">
        <v>10</v>
      </c>
      <c r="F616" s="20" t="s">
        <v>44</v>
      </c>
      <c r="G616" s="20" t="s">
        <v>45</v>
      </c>
      <c r="H616" s="20" t="s">
        <v>35</v>
      </c>
      <c r="I616" s="20" t="s">
        <v>35</v>
      </c>
      <c r="J616" s="20"/>
      <c r="K616" s="28" t="s">
        <v>35</v>
      </c>
    </row>
    <row r="617" spans="2:11" hidden="1" x14ac:dyDescent="0.35">
      <c r="B617" s="20">
        <v>19395</v>
      </c>
      <c r="C617" s="20" t="s">
        <v>1520</v>
      </c>
      <c r="D617" s="20" t="s">
        <v>1521</v>
      </c>
      <c r="E617" s="20">
        <v>10</v>
      </c>
      <c r="F617" s="20" t="s">
        <v>44</v>
      </c>
      <c r="G617" s="20" t="s">
        <v>45</v>
      </c>
      <c r="H617" s="20" t="s">
        <v>35</v>
      </c>
      <c r="I617" s="20" t="s">
        <v>35</v>
      </c>
      <c r="J617" s="20"/>
      <c r="K617" s="28" t="s">
        <v>35</v>
      </c>
    </row>
    <row r="618" spans="2:11" hidden="1" x14ac:dyDescent="0.35">
      <c r="B618" s="20">
        <v>19396</v>
      </c>
      <c r="C618" s="20" t="s">
        <v>1522</v>
      </c>
      <c r="D618" s="20" t="s">
        <v>1523</v>
      </c>
      <c r="E618" s="20" t="s">
        <v>35</v>
      </c>
      <c r="F618" s="20" t="s">
        <v>1515</v>
      </c>
      <c r="G618" s="20" t="s">
        <v>35</v>
      </c>
      <c r="H618" s="20" t="s">
        <v>34</v>
      </c>
      <c r="I618" s="20" t="s">
        <v>35</v>
      </c>
      <c r="J618" s="20"/>
      <c r="K618" s="28" t="s">
        <v>35</v>
      </c>
    </row>
    <row r="619" spans="2:11" hidden="1" x14ac:dyDescent="0.35">
      <c r="B619" s="20">
        <v>19397</v>
      </c>
      <c r="C619" s="20" t="s">
        <v>1524</v>
      </c>
      <c r="D619" s="20" t="s">
        <v>1525</v>
      </c>
      <c r="E619" s="20">
        <v>10</v>
      </c>
      <c r="F619" s="20" t="s">
        <v>44</v>
      </c>
      <c r="G619" s="20" t="s">
        <v>45</v>
      </c>
      <c r="H619" s="20" t="s">
        <v>35</v>
      </c>
      <c r="I619" s="20" t="s">
        <v>35</v>
      </c>
      <c r="J619" s="20"/>
      <c r="K619" s="28" t="s">
        <v>35</v>
      </c>
    </row>
    <row r="620" spans="2:11" hidden="1" x14ac:dyDescent="0.35">
      <c r="B620" s="20">
        <v>19398</v>
      </c>
      <c r="C620" s="20" t="s">
        <v>1526</v>
      </c>
      <c r="D620" s="20" t="s">
        <v>1527</v>
      </c>
      <c r="E620" s="20">
        <v>10</v>
      </c>
      <c r="F620" s="20" t="s">
        <v>44</v>
      </c>
      <c r="G620" s="20" t="s">
        <v>45</v>
      </c>
      <c r="H620" s="20" t="s">
        <v>35</v>
      </c>
      <c r="I620" s="20" t="s">
        <v>35</v>
      </c>
      <c r="J620" s="20"/>
      <c r="K620" s="28" t="s">
        <v>35</v>
      </c>
    </row>
    <row r="621" spans="2:11" hidden="1" x14ac:dyDescent="0.35">
      <c r="B621" s="20">
        <v>19399</v>
      </c>
      <c r="C621" s="20" t="s">
        <v>1528</v>
      </c>
      <c r="D621" s="20" t="s">
        <v>1529</v>
      </c>
      <c r="E621" s="20">
        <v>10</v>
      </c>
      <c r="F621" s="20" t="s">
        <v>44</v>
      </c>
      <c r="G621" s="20" t="s">
        <v>45</v>
      </c>
      <c r="H621" s="20" t="s">
        <v>35</v>
      </c>
      <c r="I621" s="20" t="s">
        <v>35</v>
      </c>
      <c r="J621" s="20"/>
      <c r="K621" s="28" t="s">
        <v>35</v>
      </c>
    </row>
    <row r="622" spans="2:11" hidden="1" x14ac:dyDescent="0.35">
      <c r="B622" s="20">
        <v>19400</v>
      </c>
      <c r="C622" s="20" t="s">
        <v>1530</v>
      </c>
      <c r="D622" s="20" t="s">
        <v>1531</v>
      </c>
      <c r="E622" s="20" t="s">
        <v>35</v>
      </c>
      <c r="F622" s="20" t="s">
        <v>1515</v>
      </c>
      <c r="G622" s="20" t="s">
        <v>35</v>
      </c>
      <c r="H622" s="20" t="s">
        <v>34</v>
      </c>
      <c r="I622" s="20" t="s">
        <v>35</v>
      </c>
      <c r="J622" s="20"/>
      <c r="K622" s="28" t="s">
        <v>35</v>
      </c>
    </row>
    <row r="623" spans="2:11" hidden="1" x14ac:dyDescent="0.35">
      <c r="B623" s="20">
        <v>19401</v>
      </c>
      <c r="C623" s="20" t="s">
        <v>1532</v>
      </c>
      <c r="D623" s="20" t="s">
        <v>1533</v>
      </c>
      <c r="E623" s="20">
        <v>10</v>
      </c>
      <c r="F623" s="20" t="s">
        <v>44</v>
      </c>
      <c r="G623" s="20" t="s">
        <v>45</v>
      </c>
      <c r="H623" s="20" t="s">
        <v>35</v>
      </c>
      <c r="I623" s="20" t="s">
        <v>35</v>
      </c>
      <c r="J623" s="20"/>
      <c r="K623" s="28" t="s">
        <v>35</v>
      </c>
    </row>
    <row r="624" spans="2:11" hidden="1" x14ac:dyDescent="0.35">
      <c r="B624" s="20">
        <v>19402</v>
      </c>
      <c r="C624" s="20" t="s">
        <v>1534</v>
      </c>
      <c r="D624" s="20" t="s">
        <v>1535</v>
      </c>
      <c r="E624" s="20">
        <v>10</v>
      </c>
      <c r="F624" s="20" t="s">
        <v>44</v>
      </c>
      <c r="G624" s="20" t="s">
        <v>45</v>
      </c>
      <c r="H624" s="20" t="s">
        <v>35</v>
      </c>
      <c r="I624" s="20" t="s">
        <v>35</v>
      </c>
      <c r="J624" s="20"/>
      <c r="K624" s="28" t="s">
        <v>35</v>
      </c>
    </row>
    <row r="625" spans="2:11" hidden="1" x14ac:dyDescent="0.35">
      <c r="B625" s="20">
        <v>19403</v>
      </c>
      <c r="C625" s="20" t="s">
        <v>1536</v>
      </c>
      <c r="D625" s="20" t="s">
        <v>1537</v>
      </c>
      <c r="E625" s="20" t="s">
        <v>35</v>
      </c>
      <c r="F625" s="20" t="s">
        <v>1515</v>
      </c>
      <c r="G625" s="20" t="s">
        <v>35</v>
      </c>
      <c r="H625" s="20" t="s">
        <v>34</v>
      </c>
      <c r="I625" s="20" t="s">
        <v>35</v>
      </c>
      <c r="J625" s="20"/>
      <c r="K625" s="28" t="s">
        <v>35</v>
      </c>
    </row>
    <row r="626" spans="2:11" hidden="1" x14ac:dyDescent="0.35">
      <c r="B626" s="20">
        <v>19404</v>
      </c>
      <c r="C626" s="20" t="s">
        <v>1538</v>
      </c>
      <c r="D626" s="20" t="s">
        <v>1539</v>
      </c>
      <c r="E626" s="20">
        <v>10</v>
      </c>
      <c r="F626" s="20" t="s">
        <v>44</v>
      </c>
      <c r="G626" s="20" t="s">
        <v>45</v>
      </c>
      <c r="H626" s="20" t="s">
        <v>35</v>
      </c>
      <c r="I626" s="20" t="s">
        <v>35</v>
      </c>
      <c r="J626" s="20"/>
      <c r="K626" s="28" t="s">
        <v>35</v>
      </c>
    </row>
    <row r="627" spans="2:11" hidden="1" x14ac:dyDescent="0.35">
      <c r="B627" s="20">
        <v>19405</v>
      </c>
      <c r="C627" s="20" t="s">
        <v>1540</v>
      </c>
      <c r="D627" s="20" t="s">
        <v>1541</v>
      </c>
      <c r="E627" s="20">
        <v>10</v>
      </c>
      <c r="F627" s="20" t="s">
        <v>44</v>
      </c>
      <c r="G627" s="20" t="s">
        <v>45</v>
      </c>
      <c r="H627" s="20" t="s">
        <v>35</v>
      </c>
      <c r="I627" s="20" t="s">
        <v>35</v>
      </c>
      <c r="J627" s="20"/>
      <c r="K627" s="28" t="s">
        <v>35</v>
      </c>
    </row>
    <row r="628" spans="2:11" hidden="1" x14ac:dyDescent="0.35">
      <c r="B628" s="20">
        <v>19406</v>
      </c>
      <c r="C628" s="20" t="s">
        <v>1542</v>
      </c>
      <c r="D628" s="20" t="s">
        <v>1543</v>
      </c>
      <c r="E628" s="20">
        <v>10</v>
      </c>
      <c r="F628" s="20" t="s">
        <v>44</v>
      </c>
      <c r="G628" s="20" t="s">
        <v>45</v>
      </c>
      <c r="H628" s="20" t="s">
        <v>35</v>
      </c>
      <c r="I628" s="20" t="s">
        <v>35</v>
      </c>
      <c r="J628" s="20"/>
      <c r="K628" s="28" t="s">
        <v>35</v>
      </c>
    </row>
    <row r="629" spans="2:11" hidden="1" x14ac:dyDescent="0.35">
      <c r="B629" s="20">
        <v>19407</v>
      </c>
      <c r="C629" s="20" t="s">
        <v>1544</v>
      </c>
      <c r="D629" s="20" t="s">
        <v>1545</v>
      </c>
      <c r="E629" s="20">
        <v>10</v>
      </c>
      <c r="F629" s="20" t="s">
        <v>44</v>
      </c>
      <c r="G629" s="20" t="s">
        <v>45</v>
      </c>
      <c r="H629" s="20" t="s">
        <v>35</v>
      </c>
      <c r="I629" s="20" t="s">
        <v>35</v>
      </c>
      <c r="J629" s="20"/>
      <c r="K629" s="28" t="s">
        <v>35</v>
      </c>
    </row>
    <row r="630" spans="2:11" hidden="1" x14ac:dyDescent="0.35">
      <c r="B630" s="20">
        <v>19408</v>
      </c>
      <c r="C630" s="20" t="s">
        <v>1546</v>
      </c>
      <c r="D630" s="20" t="s">
        <v>1547</v>
      </c>
      <c r="E630" s="20">
        <v>10</v>
      </c>
      <c r="F630" s="20" t="s">
        <v>44</v>
      </c>
      <c r="G630" s="20" t="s">
        <v>45</v>
      </c>
      <c r="H630" s="20" t="s">
        <v>35</v>
      </c>
      <c r="I630" s="20" t="s">
        <v>35</v>
      </c>
      <c r="J630" s="20"/>
      <c r="K630" s="28" t="s">
        <v>35</v>
      </c>
    </row>
    <row r="631" spans="2:11" hidden="1" x14ac:dyDescent="0.35">
      <c r="B631" s="20">
        <v>19409</v>
      </c>
      <c r="C631" s="20" t="s">
        <v>1548</v>
      </c>
      <c r="D631" s="20" t="s">
        <v>1549</v>
      </c>
      <c r="E631" s="20">
        <v>10</v>
      </c>
      <c r="F631" s="20" t="s">
        <v>44</v>
      </c>
      <c r="G631" s="20" t="s">
        <v>45</v>
      </c>
      <c r="H631" s="20" t="s">
        <v>35</v>
      </c>
      <c r="I631" s="20" t="s">
        <v>35</v>
      </c>
      <c r="J631" s="20"/>
      <c r="K631" s="28" t="s">
        <v>35</v>
      </c>
    </row>
    <row r="632" spans="2:11" hidden="1" x14ac:dyDescent="0.35">
      <c r="B632" s="20">
        <v>19410</v>
      </c>
      <c r="C632" s="20" t="s">
        <v>1550</v>
      </c>
      <c r="D632" s="20" t="s">
        <v>1551</v>
      </c>
      <c r="E632" s="20">
        <v>10</v>
      </c>
      <c r="F632" s="20" t="s">
        <v>44</v>
      </c>
      <c r="G632" s="20" t="s">
        <v>45</v>
      </c>
      <c r="H632" s="20" t="s">
        <v>35</v>
      </c>
      <c r="I632" s="20" t="s">
        <v>35</v>
      </c>
      <c r="J632" s="20"/>
      <c r="K632" s="28" t="s">
        <v>35</v>
      </c>
    </row>
    <row r="633" spans="2:11" hidden="1" x14ac:dyDescent="0.35">
      <c r="B633" s="20">
        <v>19411</v>
      </c>
      <c r="C633" s="20" t="s">
        <v>1552</v>
      </c>
      <c r="D633" s="20" t="s">
        <v>1553</v>
      </c>
      <c r="E633" s="20">
        <v>4</v>
      </c>
      <c r="F633" s="20" t="s">
        <v>39</v>
      </c>
      <c r="G633" s="20" t="s">
        <v>1554</v>
      </c>
      <c r="H633" s="20" t="s">
        <v>35</v>
      </c>
      <c r="I633" s="20" t="s">
        <v>35</v>
      </c>
      <c r="J633" s="20"/>
      <c r="K633" s="28" t="s">
        <v>35</v>
      </c>
    </row>
    <row r="634" spans="2:11" hidden="1" x14ac:dyDescent="0.35">
      <c r="B634" s="20">
        <v>19412</v>
      </c>
      <c r="C634" s="20" t="s">
        <v>1555</v>
      </c>
      <c r="D634" s="20" t="s">
        <v>1556</v>
      </c>
      <c r="E634" s="20" t="s">
        <v>176</v>
      </c>
      <c r="F634" s="20" t="s">
        <v>32</v>
      </c>
      <c r="G634" s="20" t="s">
        <v>290</v>
      </c>
      <c r="H634" s="20" t="s">
        <v>34</v>
      </c>
      <c r="I634" s="20" t="s">
        <v>35</v>
      </c>
      <c r="J634" s="20"/>
      <c r="K634" s="28" t="s">
        <v>35</v>
      </c>
    </row>
    <row r="635" spans="2:11" hidden="1" x14ac:dyDescent="0.35">
      <c r="B635" s="20">
        <v>19413</v>
      </c>
      <c r="C635" s="20" t="s">
        <v>1557</v>
      </c>
      <c r="D635" s="20" t="s">
        <v>1558</v>
      </c>
      <c r="E635" s="20">
        <v>10</v>
      </c>
      <c r="F635" s="20" t="s">
        <v>44</v>
      </c>
      <c r="G635" s="20" t="s">
        <v>45</v>
      </c>
      <c r="H635" s="20" t="s">
        <v>35</v>
      </c>
      <c r="I635" s="20" t="s">
        <v>35</v>
      </c>
      <c r="J635" s="20"/>
      <c r="K635" s="28" t="s">
        <v>35</v>
      </c>
    </row>
    <row r="636" spans="2:11" hidden="1" x14ac:dyDescent="0.35">
      <c r="B636" s="20">
        <v>19414</v>
      </c>
      <c r="C636" s="20" t="s">
        <v>1559</v>
      </c>
      <c r="D636" s="20" t="s">
        <v>482</v>
      </c>
      <c r="E636" s="20" t="s">
        <v>1560</v>
      </c>
      <c r="F636" s="20" t="s">
        <v>72</v>
      </c>
      <c r="G636" s="20" t="s">
        <v>353</v>
      </c>
      <c r="H636" s="20" t="s">
        <v>337</v>
      </c>
      <c r="I636" s="20" t="s">
        <v>35</v>
      </c>
      <c r="J636" s="20"/>
      <c r="K636" s="28" t="s">
        <v>35</v>
      </c>
    </row>
    <row r="637" spans="2:11" hidden="1" x14ac:dyDescent="0.35">
      <c r="B637" s="20">
        <v>19415</v>
      </c>
      <c r="C637" s="20" t="s">
        <v>1561</v>
      </c>
      <c r="D637" s="20" t="s">
        <v>1562</v>
      </c>
      <c r="E637" s="20" t="s">
        <v>358</v>
      </c>
      <c r="F637" s="20" t="s">
        <v>244</v>
      </c>
      <c r="G637" s="20" t="s">
        <v>975</v>
      </c>
      <c r="H637" s="20" t="s">
        <v>337</v>
      </c>
      <c r="I637" s="20" t="s">
        <v>35</v>
      </c>
      <c r="J637" s="20"/>
      <c r="K637" s="28" t="s">
        <v>35</v>
      </c>
    </row>
    <row r="638" spans="2:11" hidden="1" x14ac:dyDescent="0.35">
      <c r="B638" s="20">
        <v>20015</v>
      </c>
      <c r="C638" s="20" t="s">
        <v>1563</v>
      </c>
      <c r="D638" s="20" t="s">
        <v>1564</v>
      </c>
      <c r="E638" s="20" t="s">
        <v>49</v>
      </c>
      <c r="F638" s="20" t="s">
        <v>32</v>
      </c>
      <c r="G638" s="20">
        <v>1</v>
      </c>
      <c r="H638" s="20" t="s">
        <v>46</v>
      </c>
      <c r="I638" s="20" t="s">
        <v>35</v>
      </c>
      <c r="J638" s="20"/>
      <c r="K638" s="28" t="s">
        <v>35</v>
      </c>
    </row>
    <row r="639" spans="2:11" hidden="1" x14ac:dyDescent="0.35">
      <c r="B639" s="20">
        <v>20017</v>
      </c>
      <c r="C639" s="20" t="s">
        <v>1565</v>
      </c>
      <c r="D639" s="20" t="s">
        <v>1566</v>
      </c>
      <c r="E639" s="20">
        <v>1</v>
      </c>
      <c r="F639" s="20" t="s">
        <v>32</v>
      </c>
      <c r="G639" s="20">
        <v>1</v>
      </c>
      <c r="H639" s="20" t="s">
        <v>46</v>
      </c>
      <c r="I639" s="20" t="s">
        <v>35</v>
      </c>
      <c r="J639" s="20"/>
      <c r="K639" s="28" t="s">
        <v>35</v>
      </c>
    </row>
    <row r="640" spans="2:11" hidden="1" x14ac:dyDescent="0.35">
      <c r="B640" s="20">
        <v>20025</v>
      </c>
      <c r="C640" s="20" t="s">
        <v>1567</v>
      </c>
      <c r="D640" s="20" t="s">
        <v>1568</v>
      </c>
      <c r="E640" s="20">
        <v>10</v>
      </c>
      <c r="F640" s="20" t="s">
        <v>44</v>
      </c>
      <c r="G640" s="20" t="s">
        <v>45</v>
      </c>
      <c r="H640" s="20" t="s">
        <v>34</v>
      </c>
      <c r="I640" s="20" t="s">
        <v>35</v>
      </c>
      <c r="J640" s="20"/>
      <c r="K640" s="28" t="s">
        <v>35</v>
      </c>
    </row>
    <row r="641" spans="2:11" hidden="1" x14ac:dyDescent="0.35">
      <c r="B641" s="20">
        <v>20027</v>
      </c>
      <c r="C641" s="20" t="s">
        <v>1569</v>
      </c>
      <c r="D641" s="20" t="s">
        <v>1570</v>
      </c>
      <c r="E641" s="20">
        <v>3</v>
      </c>
      <c r="F641" s="20" t="s">
        <v>32</v>
      </c>
      <c r="G641" s="20" t="s">
        <v>1571</v>
      </c>
      <c r="H641" s="20" t="s">
        <v>179</v>
      </c>
      <c r="I641" s="20" t="s">
        <v>35</v>
      </c>
      <c r="J641" s="20"/>
      <c r="K641" s="28" t="s">
        <v>35</v>
      </c>
    </row>
    <row r="642" spans="2:11" hidden="1" x14ac:dyDescent="0.35">
      <c r="B642" s="20">
        <v>20028</v>
      </c>
      <c r="C642" s="20" t="s">
        <v>1572</v>
      </c>
      <c r="D642" s="20" t="s">
        <v>1573</v>
      </c>
      <c r="E642" s="20">
        <v>10</v>
      </c>
      <c r="F642" s="20" t="s">
        <v>44</v>
      </c>
      <c r="G642" s="20" t="s">
        <v>45</v>
      </c>
      <c r="H642" s="20" t="s">
        <v>34</v>
      </c>
      <c r="I642" s="20" t="s">
        <v>35</v>
      </c>
      <c r="J642" s="20"/>
      <c r="K642" s="28" t="s">
        <v>35</v>
      </c>
    </row>
    <row r="643" spans="2:11" hidden="1" x14ac:dyDescent="0.35">
      <c r="B643" s="20">
        <v>20029</v>
      </c>
      <c r="C643" s="20" t="s">
        <v>1574</v>
      </c>
      <c r="D643" s="20" t="s">
        <v>1575</v>
      </c>
      <c r="E643" s="20">
        <v>10</v>
      </c>
      <c r="F643" s="20" t="s">
        <v>44</v>
      </c>
      <c r="G643" s="20" t="s">
        <v>45</v>
      </c>
      <c r="H643" s="20" t="s">
        <v>34</v>
      </c>
      <c r="I643" s="20" t="s">
        <v>35</v>
      </c>
      <c r="J643" s="20"/>
      <c r="K643" s="28" t="s">
        <v>35</v>
      </c>
    </row>
    <row r="644" spans="2:11" hidden="1" x14ac:dyDescent="0.35">
      <c r="B644" s="20">
        <v>20032</v>
      </c>
      <c r="C644" s="20" t="s">
        <v>1576</v>
      </c>
      <c r="D644" s="20" t="s">
        <v>1577</v>
      </c>
      <c r="E644" s="20">
        <v>2</v>
      </c>
      <c r="F644" s="20" t="s">
        <v>39</v>
      </c>
      <c r="G644" s="20">
        <v>1</v>
      </c>
      <c r="H644" s="20" t="s">
        <v>207</v>
      </c>
      <c r="I644" s="20" t="s">
        <v>35</v>
      </c>
      <c r="J644" s="20"/>
      <c r="K644" s="28" t="s">
        <v>35</v>
      </c>
    </row>
    <row r="645" spans="2:11" hidden="1" x14ac:dyDescent="0.35">
      <c r="B645" s="20">
        <v>20044</v>
      </c>
      <c r="C645" s="20" t="s">
        <v>1578</v>
      </c>
      <c r="D645" s="20" t="s">
        <v>1579</v>
      </c>
      <c r="E645" s="20">
        <v>10</v>
      </c>
      <c r="F645" s="20" t="s">
        <v>44</v>
      </c>
      <c r="G645" s="20" t="s">
        <v>45</v>
      </c>
      <c r="H645" s="20" t="s">
        <v>35</v>
      </c>
      <c r="I645" s="20" t="s">
        <v>35</v>
      </c>
      <c r="J645" s="20"/>
      <c r="K645" s="28" t="s">
        <v>35</v>
      </c>
    </row>
    <row r="646" spans="2:11" hidden="1" x14ac:dyDescent="0.35">
      <c r="B646" s="20">
        <v>20045</v>
      </c>
      <c r="C646" s="20" t="s">
        <v>1580</v>
      </c>
      <c r="D646" s="20" t="s">
        <v>1581</v>
      </c>
      <c r="E646" s="20">
        <v>10</v>
      </c>
      <c r="F646" s="20" t="s">
        <v>44</v>
      </c>
      <c r="G646" s="20" t="s">
        <v>45</v>
      </c>
      <c r="H646" s="20" t="s">
        <v>35</v>
      </c>
      <c r="I646" s="20" t="s">
        <v>35</v>
      </c>
      <c r="J646" s="20"/>
      <c r="K646" s="28" t="s">
        <v>35</v>
      </c>
    </row>
    <row r="647" spans="2:11" hidden="1" x14ac:dyDescent="0.35">
      <c r="B647" s="20">
        <v>20046</v>
      </c>
      <c r="C647" s="20" t="s">
        <v>1582</v>
      </c>
      <c r="D647" s="20" t="s">
        <v>1583</v>
      </c>
      <c r="E647" s="20">
        <v>10</v>
      </c>
      <c r="F647" s="20" t="s">
        <v>44</v>
      </c>
      <c r="G647" s="20" t="s">
        <v>45</v>
      </c>
      <c r="H647" s="20" t="s">
        <v>35</v>
      </c>
      <c r="I647" s="20" t="s">
        <v>35</v>
      </c>
      <c r="J647" s="20"/>
      <c r="K647" s="28" t="s">
        <v>35</v>
      </c>
    </row>
    <row r="648" spans="2:11" hidden="1" x14ac:dyDescent="0.35">
      <c r="B648" s="20">
        <v>20051</v>
      </c>
      <c r="C648" s="20" t="s">
        <v>1584</v>
      </c>
      <c r="D648" s="20" t="s">
        <v>1585</v>
      </c>
      <c r="E648" s="20">
        <v>1</v>
      </c>
      <c r="F648" s="20" t="s">
        <v>32</v>
      </c>
      <c r="G648" s="20">
        <v>1</v>
      </c>
      <c r="H648" s="20" t="s">
        <v>137</v>
      </c>
      <c r="I648" s="20" t="s">
        <v>35</v>
      </c>
      <c r="J648" s="20"/>
      <c r="K648" s="28" t="s">
        <v>35</v>
      </c>
    </row>
    <row r="649" spans="2:11" hidden="1" x14ac:dyDescent="0.35">
      <c r="B649" s="20">
        <v>20054</v>
      </c>
      <c r="C649" s="20" t="s">
        <v>1586</v>
      </c>
      <c r="D649" s="20" t="s">
        <v>1587</v>
      </c>
      <c r="E649" s="20" t="s">
        <v>146</v>
      </c>
      <c r="F649" s="20" t="s">
        <v>147</v>
      </c>
      <c r="G649" s="20">
        <v>0.05</v>
      </c>
      <c r="H649" s="20" t="s">
        <v>93</v>
      </c>
      <c r="I649" s="20" t="s">
        <v>35</v>
      </c>
      <c r="J649" s="20"/>
      <c r="K649" s="28" t="s">
        <v>35</v>
      </c>
    </row>
    <row r="650" spans="2:11" hidden="1" x14ac:dyDescent="0.35">
      <c r="B650" s="20">
        <v>20055</v>
      </c>
      <c r="C650" s="20" t="s">
        <v>1588</v>
      </c>
      <c r="D650" s="20" t="s">
        <v>1589</v>
      </c>
      <c r="E650" s="20" t="s">
        <v>146</v>
      </c>
      <c r="F650" s="20" t="s">
        <v>147</v>
      </c>
      <c r="G650" s="20">
        <v>0.05</v>
      </c>
      <c r="H650" s="20" t="s">
        <v>93</v>
      </c>
      <c r="I650" s="20" t="s">
        <v>35</v>
      </c>
      <c r="J650" s="20"/>
      <c r="K650" s="28" t="s">
        <v>35</v>
      </c>
    </row>
    <row r="651" spans="2:11" hidden="1" x14ac:dyDescent="0.35">
      <c r="B651" s="20">
        <v>20056</v>
      </c>
      <c r="C651" s="20" t="s">
        <v>1590</v>
      </c>
      <c r="D651" s="20" t="s">
        <v>1591</v>
      </c>
      <c r="E651" s="20" t="s">
        <v>53</v>
      </c>
      <c r="F651" s="20" t="s">
        <v>39</v>
      </c>
      <c r="G651" s="20">
        <v>35</v>
      </c>
      <c r="H651" s="20" t="s">
        <v>316</v>
      </c>
      <c r="I651" s="20" t="s">
        <v>35</v>
      </c>
      <c r="J651" s="20"/>
      <c r="K651" s="28" t="s">
        <v>35</v>
      </c>
    </row>
    <row r="652" spans="2:11" x14ac:dyDescent="0.35">
      <c r="B652" s="20">
        <v>20058</v>
      </c>
      <c r="C652" s="20" t="s">
        <v>1592</v>
      </c>
      <c r="D652" s="20" t="s">
        <v>1593</v>
      </c>
      <c r="E652" s="20" t="s">
        <v>53</v>
      </c>
      <c r="F652" s="20" t="s">
        <v>593</v>
      </c>
      <c r="G652" s="20" t="s">
        <v>1594</v>
      </c>
      <c r="H652" s="20" t="s">
        <v>35</v>
      </c>
      <c r="I652" s="20" t="s">
        <v>1595</v>
      </c>
      <c r="J652" s="20" t="s">
        <v>50</v>
      </c>
      <c r="K652" s="28" t="s">
        <v>35</v>
      </c>
    </row>
    <row r="653" spans="2:11" hidden="1" x14ac:dyDescent="0.35">
      <c r="B653" s="20">
        <v>20063</v>
      </c>
      <c r="C653" s="20" t="s">
        <v>1596</v>
      </c>
      <c r="D653" s="20" t="s">
        <v>1597</v>
      </c>
      <c r="E653" s="20">
        <v>1</v>
      </c>
      <c r="F653" s="20" t="s">
        <v>84</v>
      </c>
      <c r="G653" s="20" t="s">
        <v>85</v>
      </c>
      <c r="H653" s="20" t="s">
        <v>93</v>
      </c>
      <c r="I653" s="20" t="s">
        <v>35</v>
      </c>
      <c r="J653" s="20"/>
      <c r="K653" s="28" t="s">
        <v>35</v>
      </c>
    </row>
    <row r="654" spans="2:11" hidden="1" x14ac:dyDescent="0.35">
      <c r="B654" s="20">
        <v>20065</v>
      </c>
      <c r="C654" s="20" t="s">
        <v>1598</v>
      </c>
      <c r="D654" s="20" t="s">
        <v>1599</v>
      </c>
      <c r="E654" s="20">
        <v>255</v>
      </c>
      <c r="F654" s="20" t="s">
        <v>222</v>
      </c>
      <c r="G654" s="20" t="s">
        <v>1600</v>
      </c>
      <c r="H654" s="20" t="s">
        <v>35</v>
      </c>
      <c r="I654" s="20" t="s">
        <v>1601</v>
      </c>
      <c r="J654" s="20"/>
      <c r="K654" s="28" t="s">
        <v>35</v>
      </c>
    </row>
    <row r="655" spans="2:11" hidden="1" x14ac:dyDescent="0.35">
      <c r="B655" s="20">
        <v>20066</v>
      </c>
      <c r="C655" s="20" t="s">
        <v>1602</v>
      </c>
      <c r="D655" s="20" t="s">
        <v>1603</v>
      </c>
      <c r="E655" s="20">
        <v>10</v>
      </c>
      <c r="F655" s="20" t="s">
        <v>44</v>
      </c>
      <c r="G655" s="20" t="s">
        <v>45</v>
      </c>
      <c r="H655" s="20" t="s">
        <v>35</v>
      </c>
      <c r="I655" s="20" t="s">
        <v>1601</v>
      </c>
      <c r="J655" s="20"/>
      <c r="K655" s="28" t="s">
        <v>35</v>
      </c>
    </row>
    <row r="656" spans="2:11" x14ac:dyDescent="0.35">
      <c r="B656" s="20">
        <v>20067</v>
      </c>
      <c r="C656" s="20" t="s">
        <v>1604</v>
      </c>
      <c r="D656" s="20" t="s">
        <v>1605</v>
      </c>
      <c r="E656" s="20">
        <v>10</v>
      </c>
      <c r="F656" s="20" t="s">
        <v>44</v>
      </c>
      <c r="G656" s="20" t="s">
        <v>45</v>
      </c>
      <c r="H656" s="20" t="s">
        <v>1606</v>
      </c>
      <c r="I656" s="20" t="s">
        <v>35</v>
      </c>
      <c r="J656" s="20" t="s">
        <v>50</v>
      </c>
      <c r="K656" s="28" t="s">
        <v>35</v>
      </c>
    </row>
    <row r="657" spans="2:11" x14ac:dyDescent="0.35">
      <c r="B657" s="20">
        <v>20069</v>
      </c>
      <c r="C657" s="20" t="s">
        <v>1607</v>
      </c>
      <c r="D657" s="20" t="s">
        <v>1608</v>
      </c>
      <c r="E657" s="20">
        <v>10</v>
      </c>
      <c r="F657" s="20" t="s">
        <v>44</v>
      </c>
      <c r="G657" s="20" t="s">
        <v>45</v>
      </c>
      <c r="H657" s="20" t="s">
        <v>1609</v>
      </c>
      <c r="I657" s="20" t="s">
        <v>35</v>
      </c>
      <c r="J657" s="20" t="s">
        <v>50</v>
      </c>
      <c r="K657" s="28" t="s">
        <v>35</v>
      </c>
    </row>
    <row r="658" spans="2:11" hidden="1" x14ac:dyDescent="0.35">
      <c r="B658" s="20">
        <v>20070</v>
      </c>
      <c r="C658" s="20" t="s">
        <v>1610</v>
      </c>
      <c r="D658" s="20" t="s">
        <v>1611</v>
      </c>
      <c r="E658" s="20">
        <v>10</v>
      </c>
      <c r="F658" s="20" t="s">
        <v>44</v>
      </c>
      <c r="G658" s="20" t="s">
        <v>45</v>
      </c>
      <c r="H658" s="20" t="s">
        <v>1612</v>
      </c>
      <c r="I658" s="20" t="s">
        <v>35</v>
      </c>
      <c r="J658" s="20"/>
      <c r="K658" s="28" t="s">
        <v>35</v>
      </c>
    </row>
    <row r="659" spans="2:11" hidden="1" x14ac:dyDescent="0.35">
      <c r="B659" s="20">
        <v>20075</v>
      </c>
      <c r="C659" s="20" t="s">
        <v>1613</v>
      </c>
      <c r="D659" s="20" t="s">
        <v>1614</v>
      </c>
      <c r="E659" s="20">
        <v>35</v>
      </c>
      <c r="F659" s="20" t="s">
        <v>222</v>
      </c>
      <c r="G659" s="20" t="s">
        <v>980</v>
      </c>
      <c r="H659" s="20" t="s">
        <v>34</v>
      </c>
      <c r="I659" s="20" t="s">
        <v>35</v>
      </c>
      <c r="J659" s="20"/>
      <c r="K659" s="28" t="s">
        <v>35</v>
      </c>
    </row>
    <row r="660" spans="2:11" hidden="1" x14ac:dyDescent="0.35">
      <c r="B660" s="20">
        <v>20076</v>
      </c>
      <c r="C660" s="20" t="s">
        <v>1615</v>
      </c>
      <c r="D660" s="20" t="s">
        <v>1616</v>
      </c>
      <c r="E660" s="20">
        <v>2</v>
      </c>
      <c r="F660" s="20" t="s">
        <v>32</v>
      </c>
      <c r="G660" s="20">
        <v>70</v>
      </c>
      <c r="H660" s="20" t="s">
        <v>68</v>
      </c>
      <c r="I660" s="20" t="s">
        <v>35</v>
      </c>
      <c r="J660" s="20"/>
      <c r="K660" s="28" t="s">
        <v>35</v>
      </c>
    </row>
    <row r="661" spans="2:11" hidden="1" x14ac:dyDescent="0.35">
      <c r="B661" s="20">
        <v>20078</v>
      </c>
      <c r="C661" s="20" t="s">
        <v>1617</v>
      </c>
      <c r="D661" s="20" t="s">
        <v>1618</v>
      </c>
      <c r="E661" s="20" t="s">
        <v>1619</v>
      </c>
      <c r="F661" s="20" t="s">
        <v>32</v>
      </c>
      <c r="G661" s="20">
        <v>1</v>
      </c>
      <c r="H661" s="20" t="s">
        <v>63</v>
      </c>
      <c r="I661" s="20" t="s">
        <v>64</v>
      </c>
      <c r="J661" s="20"/>
      <c r="K661" s="28" t="s">
        <v>35</v>
      </c>
    </row>
    <row r="662" spans="2:11" x14ac:dyDescent="0.35">
      <c r="B662" s="20">
        <v>20083</v>
      </c>
      <c r="C662" s="20" t="s">
        <v>1620</v>
      </c>
      <c r="D662" s="20" t="s">
        <v>1621</v>
      </c>
      <c r="E662" s="20">
        <v>10</v>
      </c>
      <c r="F662" s="20" t="s">
        <v>44</v>
      </c>
      <c r="G662" s="20" t="s">
        <v>45</v>
      </c>
      <c r="H662" s="20" t="s">
        <v>34</v>
      </c>
      <c r="I662" s="20" t="s">
        <v>35</v>
      </c>
      <c r="J662" s="20" t="s">
        <v>50</v>
      </c>
      <c r="K662" s="28" t="s">
        <v>35</v>
      </c>
    </row>
    <row r="663" spans="2:11" hidden="1" x14ac:dyDescent="0.35">
      <c r="B663" s="20">
        <v>20084</v>
      </c>
      <c r="C663" s="20" t="s">
        <v>1622</v>
      </c>
      <c r="D663" s="20" t="s">
        <v>1623</v>
      </c>
      <c r="E663" s="20" t="s">
        <v>290</v>
      </c>
      <c r="F663" s="20" t="s">
        <v>32</v>
      </c>
      <c r="G663" s="20" t="s">
        <v>1624</v>
      </c>
      <c r="H663" s="20" t="s">
        <v>35</v>
      </c>
      <c r="I663" s="20" t="s">
        <v>1625</v>
      </c>
      <c r="J663" s="20"/>
      <c r="K663" s="28" t="s">
        <v>1626</v>
      </c>
    </row>
    <row r="664" spans="2:11" hidden="1" x14ac:dyDescent="0.35">
      <c r="B664" s="20">
        <v>20085</v>
      </c>
      <c r="C664" s="20" t="s">
        <v>1627</v>
      </c>
      <c r="D664" s="20" t="s">
        <v>1628</v>
      </c>
      <c r="E664" s="20">
        <v>1</v>
      </c>
      <c r="F664" s="20" t="s">
        <v>32</v>
      </c>
      <c r="G664" s="20" t="s">
        <v>154</v>
      </c>
      <c r="H664" s="20" t="s">
        <v>207</v>
      </c>
      <c r="I664" s="20" t="s">
        <v>35</v>
      </c>
      <c r="J664" s="20"/>
      <c r="K664" s="28" t="s">
        <v>94</v>
      </c>
    </row>
    <row r="665" spans="2:11" hidden="1" x14ac:dyDescent="0.35">
      <c r="B665" s="20">
        <v>20086</v>
      </c>
      <c r="C665" s="20" t="s">
        <v>1629</v>
      </c>
      <c r="D665" s="20" t="s">
        <v>1630</v>
      </c>
      <c r="E665" s="20">
        <v>1</v>
      </c>
      <c r="F665" s="20" t="s">
        <v>84</v>
      </c>
      <c r="G665" s="20" t="s">
        <v>85</v>
      </c>
      <c r="H665" s="20" t="s">
        <v>207</v>
      </c>
      <c r="I665" s="20" t="s">
        <v>35</v>
      </c>
      <c r="J665" s="20"/>
      <c r="K665" s="28" t="s">
        <v>35</v>
      </c>
    </row>
    <row r="666" spans="2:11" x14ac:dyDescent="0.35">
      <c r="B666" s="20">
        <v>20099</v>
      </c>
      <c r="C666" s="20" t="s">
        <v>1631</v>
      </c>
      <c r="D666" s="20" t="s">
        <v>1632</v>
      </c>
      <c r="E666" s="20">
        <v>2</v>
      </c>
      <c r="F666" s="20" t="s">
        <v>32</v>
      </c>
      <c r="G666" s="20">
        <v>1</v>
      </c>
      <c r="H666" s="20" t="s">
        <v>137</v>
      </c>
      <c r="I666" s="20" t="s">
        <v>35</v>
      </c>
      <c r="J666" s="20" t="s">
        <v>50</v>
      </c>
      <c r="K666" s="28" t="s">
        <v>35</v>
      </c>
    </row>
    <row r="667" spans="2:11" hidden="1" x14ac:dyDescent="0.35">
      <c r="B667" s="20">
        <v>20110</v>
      </c>
      <c r="C667" s="20" t="s">
        <v>1633</v>
      </c>
      <c r="D667" s="20" t="s">
        <v>1634</v>
      </c>
      <c r="E667" s="20">
        <v>1</v>
      </c>
      <c r="F667" s="20" t="s">
        <v>32</v>
      </c>
      <c r="G667" s="20">
        <v>1</v>
      </c>
      <c r="H667" s="20" t="s">
        <v>68</v>
      </c>
      <c r="I667" s="20" t="s">
        <v>35</v>
      </c>
      <c r="J667" s="20"/>
      <c r="K667" s="28" t="s">
        <v>35</v>
      </c>
    </row>
    <row r="668" spans="2:11" hidden="1" x14ac:dyDescent="0.35">
      <c r="B668" s="20">
        <v>20111</v>
      </c>
      <c r="C668" s="20" t="s">
        <v>1635</v>
      </c>
      <c r="D668" s="20" t="s">
        <v>1636</v>
      </c>
      <c r="E668" s="20">
        <v>1</v>
      </c>
      <c r="F668" s="20" t="s">
        <v>32</v>
      </c>
      <c r="G668" s="20">
        <v>1</v>
      </c>
      <c r="H668" s="20" t="s">
        <v>34</v>
      </c>
      <c r="I668" s="20" t="s">
        <v>35</v>
      </c>
      <c r="J668" s="20"/>
      <c r="K668" s="28" t="s">
        <v>94</v>
      </c>
    </row>
    <row r="669" spans="2:11" hidden="1" x14ac:dyDescent="0.35">
      <c r="B669" s="20">
        <v>20112</v>
      </c>
      <c r="C669" s="20" t="s">
        <v>1637</v>
      </c>
      <c r="D669" s="20" t="s">
        <v>1638</v>
      </c>
      <c r="E669" s="20">
        <v>1</v>
      </c>
      <c r="F669" s="20" t="s">
        <v>32</v>
      </c>
      <c r="G669" s="20" t="s">
        <v>154</v>
      </c>
      <c r="H669" s="20" t="s">
        <v>179</v>
      </c>
      <c r="I669" s="20" t="s">
        <v>35</v>
      </c>
      <c r="J669" s="20"/>
      <c r="K669" s="28" t="s">
        <v>35</v>
      </c>
    </row>
    <row r="670" spans="2:11" hidden="1" x14ac:dyDescent="0.35">
      <c r="B670" s="20">
        <v>20113</v>
      </c>
      <c r="C670" s="20" t="s">
        <v>1639</v>
      </c>
      <c r="D670" s="20" t="s">
        <v>1640</v>
      </c>
      <c r="E670" s="20">
        <v>1</v>
      </c>
      <c r="F670" s="20" t="s">
        <v>84</v>
      </c>
      <c r="G670" s="20" t="s">
        <v>85</v>
      </c>
      <c r="H670" s="20" t="s">
        <v>179</v>
      </c>
      <c r="I670" s="20" t="s">
        <v>35</v>
      </c>
      <c r="J670" s="20"/>
      <c r="K670" s="28" t="s">
        <v>35</v>
      </c>
    </row>
    <row r="671" spans="2:11" hidden="1" x14ac:dyDescent="0.35">
      <c r="B671" s="20">
        <v>20116</v>
      </c>
      <c r="C671" s="20" t="s">
        <v>1641</v>
      </c>
      <c r="D671" s="20" t="s">
        <v>1642</v>
      </c>
      <c r="E671" s="20">
        <v>1</v>
      </c>
      <c r="F671" s="20" t="s">
        <v>84</v>
      </c>
      <c r="G671" s="20" t="s">
        <v>85</v>
      </c>
      <c r="H671" s="20" t="s">
        <v>68</v>
      </c>
      <c r="I671" s="20" t="s">
        <v>35</v>
      </c>
      <c r="J671" s="20"/>
      <c r="K671" s="28" t="s">
        <v>35</v>
      </c>
    </row>
    <row r="672" spans="2:11" hidden="1" x14ac:dyDescent="0.35">
      <c r="B672" s="20">
        <v>20124</v>
      </c>
      <c r="C672" s="20" t="s">
        <v>1643</v>
      </c>
      <c r="D672" s="20" t="s">
        <v>1644</v>
      </c>
      <c r="E672" s="20">
        <v>10</v>
      </c>
      <c r="F672" s="20" t="s">
        <v>44</v>
      </c>
      <c r="G672" s="20" t="s">
        <v>45</v>
      </c>
      <c r="H672" s="20" t="s">
        <v>68</v>
      </c>
      <c r="I672" s="20" t="s">
        <v>35</v>
      </c>
      <c r="J672" s="20"/>
      <c r="K672" s="28" t="s">
        <v>35</v>
      </c>
    </row>
    <row r="673" spans="2:11" hidden="1" x14ac:dyDescent="0.35">
      <c r="B673" s="20">
        <v>20127</v>
      </c>
      <c r="C673" s="20" t="s">
        <v>1645</v>
      </c>
      <c r="D673" s="20" t="s">
        <v>1646</v>
      </c>
      <c r="E673" s="20" t="s">
        <v>290</v>
      </c>
      <c r="F673" s="20" t="s">
        <v>32</v>
      </c>
      <c r="G673" s="20" t="s">
        <v>1647</v>
      </c>
      <c r="H673" s="20" t="s">
        <v>63</v>
      </c>
      <c r="I673" s="20" t="s">
        <v>64</v>
      </c>
      <c r="J673" s="20"/>
      <c r="K673" s="28" t="s">
        <v>35</v>
      </c>
    </row>
    <row r="674" spans="2:11" hidden="1" x14ac:dyDescent="0.35">
      <c r="B674" s="20">
        <v>20129</v>
      </c>
      <c r="C674" s="20" t="s">
        <v>1648</v>
      </c>
      <c r="D674" s="20" t="s">
        <v>1649</v>
      </c>
      <c r="E674" s="20">
        <v>10</v>
      </c>
      <c r="F674" s="20" t="s">
        <v>44</v>
      </c>
      <c r="G674" s="20" t="s">
        <v>45</v>
      </c>
      <c r="H674" s="20" t="s">
        <v>46</v>
      </c>
      <c r="I674" s="20" t="s">
        <v>35</v>
      </c>
      <c r="J674" s="20"/>
      <c r="K674" s="28" t="s">
        <v>35</v>
      </c>
    </row>
    <row r="675" spans="2:11" hidden="1" x14ac:dyDescent="0.35">
      <c r="B675" s="20">
        <v>20130</v>
      </c>
      <c r="C675" s="20" t="s">
        <v>1650</v>
      </c>
      <c r="D675" s="20" t="s">
        <v>1651</v>
      </c>
      <c r="E675" s="20">
        <v>1</v>
      </c>
      <c r="F675" s="20" t="s">
        <v>32</v>
      </c>
      <c r="G675" s="20" t="s">
        <v>154</v>
      </c>
      <c r="H675" s="20" t="s">
        <v>63</v>
      </c>
      <c r="I675" s="20" t="s">
        <v>64</v>
      </c>
      <c r="J675" s="20"/>
      <c r="K675" s="28" t="s">
        <v>35</v>
      </c>
    </row>
    <row r="676" spans="2:11" hidden="1" x14ac:dyDescent="0.35">
      <c r="B676" s="20">
        <v>20131</v>
      </c>
      <c r="C676" s="20" t="s">
        <v>1652</v>
      </c>
      <c r="D676" s="20" t="s">
        <v>1653</v>
      </c>
      <c r="E676" s="20">
        <v>1</v>
      </c>
      <c r="F676" s="20" t="s">
        <v>32</v>
      </c>
      <c r="G676" s="20">
        <v>1</v>
      </c>
      <c r="H676" s="20" t="s">
        <v>63</v>
      </c>
      <c r="I676" s="20" t="s">
        <v>64</v>
      </c>
      <c r="J676" s="20"/>
      <c r="K676" s="28" t="s">
        <v>35</v>
      </c>
    </row>
    <row r="677" spans="2:11" hidden="1" x14ac:dyDescent="0.35">
      <c r="B677" s="20">
        <v>20132</v>
      </c>
      <c r="C677" s="20" t="s">
        <v>1654</v>
      </c>
      <c r="D677" s="20" t="s">
        <v>1655</v>
      </c>
      <c r="E677" s="20">
        <v>1</v>
      </c>
      <c r="F677" s="20" t="s">
        <v>32</v>
      </c>
      <c r="G677" s="20">
        <v>2</v>
      </c>
      <c r="H677" s="20" t="s">
        <v>63</v>
      </c>
      <c r="I677" s="20" t="s">
        <v>64</v>
      </c>
      <c r="J677" s="20"/>
      <c r="K677" s="28" t="s">
        <v>35</v>
      </c>
    </row>
    <row r="678" spans="2:11" hidden="1" x14ac:dyDescent="0.35">
      <c r="B678" s="20">
        <v>20133</v>
      </c>
      <c r="C678" s="20" t="s">
        <v>1656</v>
      </c>
      <c r="D678" s="20" t="s">
        <v>1657</v>
      </c>
      <c r="E678" s="20">
        <v>1</v>
      </c>
      <c r="F678" s="20" t="s">
        <v>32</v>
      </c>
      <c r="G678" s="20">
        <v>3</v>
      </c>
      <c r="H678" s="20" t="s">
        <v>63</v>
      </c>
      <c r="I678" s="20" t="s">
        <v>64</v>
      </c>
      <c r="J678" s="20"/>
      <c r="K678" s="28" t="s">
        <v>35</v>
      </c>
    </row>
    <row r="679" spans="2:11" hidden="1" x14ac:dyDescent="0.35">
      <c r="B679" s="20">
        <v>20135</v>
      </c>
      <c r="C679" s="20" t="s">
        <v>1658</v>
      </c>
      <c r="D679" s="20" t="s">
        <v>1659</v>
      </c>
      <c r="E679" s="20">
        <v>10</v>
      </c>
      <c r="F679" s="20" t="s">
        <v>44</v>
      </c>
      <c r="G679" s="20" t="s">
        <v>45</v>
      </c>
      <c r="H679" s="20" t="s">
        <v>35</v>
      </c>
      <c r="I679" s="20" t="s">
        <v>35</v>
      </c>
      <c r="J679" s="20"/>
      <c r="K679" s="28" t="s">
        <v>35</v>
      </c>
    </row>
    <row r="680" spans="2:11" hidden="1" x14ac:dyDescent="0.35">
      <c r="B680" s="20">
        <v>20136</v>
      </c>
      <c r="C680" s="20" t="s">
        <v>1660</v>
      </c>
      <c r="D680" s="20" t="s">
        <v>1661</v>
      </c>
      <c r="E680" s="20">
        <v>35</v>
      </c>
      <c r="F680" s="20" t="s">
        <v>222</v>
      </c>
      <c r="G680" s="20" t="s">
        <v>365</v>
      </c>
      <c r="H680" s="20" t="s">
        <v>34</v>
      </c>
      <c r="I680" s="20" t="s">
        <v>35</v>
      </c>
      <c r="J680" s="20"/>
      <c r="K680" s="28" t="s">
        <v>35</v>
      </c>
    </row>
    <row r="681" spans="2:11" hidden="1" x14ac:dyDescent="0.35">
      <c r="B681" s="20">
        <v>20137</v>
      </c>
      <c r="C681" s="20" t="s">
        <v>1662</v>
      </c>
      <c r="D681" s="20" t="s">
        <v>1663</v>
      </c>
      <c r="E681" s="20">
        <v>35</v>
      </c>
      <c r="F681" s="20" t="s">
        <v>222</v>
      </c>
      <c r="G681" s="20" t="s">
        <v>365</v>
      </c>
      <c r="H681" s="20" t="s">
        <v>34</v>
      </c>
      <c r="I681" s="20" t="s">
        <v>35</v>
      </c>
      <c r="J681" s="20"/>
      <c r="K681" s="28" t="s">
        <v>35</v>
      </c>
    </row>
    <row r="682" spans="2:11" hidden="1" x14ac:dyDescent="0.35">
      <c r="B682" s="20">
        <v>20138</v>
      </c>
      <c r="C682" s="20" t="s">
        <v>1664</v>
      </c>
      <c r="D682" s="20" t="s">
        <v>1665</v>
      </c>
      <c r="E682" s="20">
        <v>100</v>
      </c>
      <c r="F682" s="20" t="s">
        <v>222</v>
      </c>
      <c r="G682" s="20" t="s">
        <v>1666</v>
      </c>
      <c r="H682" s="20" t="s">
        <v>34</v>
      </c>
      <c r="I682" s="20" t="s">
        <v>35</v>
      </c>
      <c r="J682" s="20"/>
      <c r="K682" s="28" t="s">
        <v>35</v>
      </c>
    </row>
    <row r="683" spans="2:11" hidden="1" x14ac:dyDescent="0.35">
      <c r="B683" s="20">
        <v>20139</v>
      </c>
      <c r="C683" s="20" t="s">
        <v>1667</v>
      </c>
      <c r="D683" s="20" t="s">
        <v>1668</v>
      </c>
      <c r="E683" s="20" t="s">
        <v>146</v>
      </c>
      <c r="F683" s="20" t="s">
        <v>147</v>
      </c>
      <c r="G683" s="20">
        <v>0.05</v>
      </c>
      <c r="H683" s="20" t="s">
        <v>943</v>
      </c>
      <c r="I683" s="20" t="s">
        <v>35</v>
      </c>
      <c r="J683" s="20"/>
      <c r="K683" s="28" t="s">
        <v>35</v>
      </c>
    </row>
    <row r="684" spans="2:11" hidden="1" x14ac:dyDescent="0.35">
      <c r="B684" s="20">
        <v>20140</v>
      </c>
      <c r="C684" s="20" t="s">
        <v>1669</v>
      </c>
      <c r="D684" s="20" t="s">
        <v>1670</v>
      </c>
      <c r="E684" s="20">
        <v>18</v>
      </c>
      <c r="F684" s="20" t="s">
        <v>32</v>
      </c>
      <c r="G684" s="20" t="s">
        <v>1671</v>
      </c>
      <c r="H684" s="20" t="s">
        <v>34</v>
      </c>
      <c r="I684" s="20" t="s">
        <v>35</v>
      </c>
      <c r="J684" s="20"/>
      <c r="K684" s="28" t="s">
        <v>35</v>
      </c>
    </row>
    <row r="685" spans="2:11" hidden="1" x14ac:dyDescent="0.35">
      <c r="B685" s="20">
        <v>20141</v>
      </c>
      <c r="C685" s="20" t="s">
        <v>1672</v>
      </c>
      <c r="D685" s="20" t="s">
        <v>1673</v>
      </c>
      <c r="E685" s="20">
        <v>60</v>
      </c>
      <c r="F685" s="20" t="s">
        <v>222</v>
      </c>
      <c r="G685" s="20" t="s">
        <v>1674</v>
      </c>
      <c r="H685" s="20" t="s">
        <v>34</v>
      </c>
      <c r="I685" s="20" t="s">
        <v>35</v>
      </c>
      <c r="J685" s="20"/>
      <c r="K685" s="28" t="s">
        <v>35</v>
      </c>
    </row>
    <row r="686" spans="2:11" hidden="1" x14ac:dyDescent="0.35">
      <c r="B686" s="20">
        <v>20142</v>
      </c>
      <c r="C686" s="20" t="s">
        <v>1675</v>
      </c>
      <c r="D686" s="20" t="s">
        <v>1676</v>
      </c>
      <c r="E686" s="20">
        <v>60</v>
      </c>
      <c r="F686" s="20" t="s">
        <v>222</v>
      </c>
      <c r="G686" s="20" t="s">
        <v>1677</v>
      </c>
      <c r="H686" s="20" t="s">
        <v>34</v>
      </c>
      <c r="I686" s="20" t="s">
        <v>35</v>
      </c>
      <c r="J686" s="20"/>
      <c r="K686" s="28" t="s">
        <v>35</v>
      </c>
    </row>
    <row r="687" spans="2:11" hidden="1" x14ac:dyDescent="0.35">
      <c r="B687" s="20">
        <v>20143</v>
      </c>
      <c r="C687" s="20" t="s">
        <v>1678</v>
      </c>
      <c r="D687" s="20" t="s">
        <v>1679</v>
      </c>
      <c r="E687" s="20">
        <v>60</v>
      </c>
      <c r="F687" s="20" t="s">
        <v>222</v>
      </c>
      <c r="G687" s="20" t="s">
        <v>1680</v>
      </c>
      <c r="H687" s="20" t="s">
        <v>34</v>
      </c>
      <c r="I687" s="20" t="s">
        <v>35</v>
      </c>
      <c r="J687" s="20"/>
      <c r="K687" s="28" t="s">
        <v>35</v>
      </c>
    </row>
    <row r="688" spans="2:11" hidden="1" x14ac:dyDescent="0.35">
      <c r="B688" s="20">
        <v>20144</v>
      </c>
      <c r="C688" s="20" t="s">
        <v>1681</v>
      </c>
      <c r="D688" s="20" t="s">
        <v>1682</v>
      </c>
      <c r="E688" s="20">
        <v>60</v>
      </c>
      <c r="F688" s="20" t="s">
        <v>222</v>
      </c>
      <c r="G688" s="20" t="s">
        <v>1683</v>
      </c>
      <c r="H688" s="20" t="s">
        <v>34</v>
      </c>
      <c r="I688" s="20" t="s">
        <v>35</v>
      </c>
      <c r="J688" s="20"/>
      <c r="K688" s="28" t="s">
        <v>35</v>
      </c>
    </row>
    <row r="689" spans="2:11" hidden="1" x14ac:dyDescent="0.35">
      <c r="B689" s="20">
        <v>20145</v>
      </c>
      <c r="C689" s="20" t="s">
        <v>1684</v>
      </c>
      <c r="D689" s="20" t="s">
        <v>1685</v>
      </c>
      <c r="E689" s="20">
        <v>60</v>
      </c>
      <c r="F689" s="20" t="s">
        <v>222</v>
      </c>
      <c r="G689" s="20" t="s">
        <v>1686</v>
      </c>
      <c r="H689" s="20" t="s">
        <v>34</v>
      </c>
      <c r="I689" s="20" t="s">
        <v>35</v>
      </c>
      <c r="J689" s="20"/>
      <c r="K689" s="28" t="s">
        <v>35</v>
      </c>
    </row>
    <row r="690" spans="2:11" hidden="1" x14ac:dyDescent="0.35">
      <c r="B690" s="20">
        <v>20146</v>
      </c>
      <c r="C690" s="20" t="s">
        <v>1687</v>
      </c>
      <c r="D690" s="20" t="s">
        <v>1688</v>
      </c>
      <c r="E690" s="20">
        <v>60</v>
      </c>
      <c r="F690" s="20" t="s">
        <v>222</v>
      </c>
      <c r="G690" s="20" t="s">
        <v>1689</v>
      </c>
      <c r="H690" s="20" t="s">
        <v>34</v>
      </c>
      <c r="I690" s="20" t="s">
        <v>35</v>
      </c>
      <c r="J690" s="20"/>
      <c r="K690" s="28" t="s">
        <v>35</v>
      </c>
    </row>
    <row r="691" spans="2:11" hidden="1" x14ac:dyDescent="0.35">
      <c r="B691" s="20">
        <v>20147</v>
      </c>
      <c r="C691" s="20" t="s">
        <v>1690</v>
      </c>
      <c r="D691" s="20" t="s">
        <v>1691</v>
      </c>
      <c r="E691" s="20">
        <v>1</v>
      </c>
      <c r="F691" s="20" t="s">
        <v>32</v>
      </c>
      <c r="G691" s="20" t="s">
        <v>67</v>
      </c>
      <c r="H691" s="20" t="s">
        <v>46</v>
      </c>
      <c r="I691" s="20" t="s">
        <v>1692</v>
      </c>
      <c r="J691" s="20"/>
      <c r="K691" s="28" t="s">
        <v>35</v>
      </c>
    </row>
    <row r="692" spans="2:11" hidden="1" x14ac:dyDescent="0.35">
      <c r="B692" s="20">
        <v>20148</v>
      </c>
      <c r="C692" s="20" t="s">
        <v>1693</v>
      </c>
      <c r="D692" s="20" t="s">
        <v>1694</v>
      </c>
      <c r="E692" s="20">
        <v>4</v>
      </c>
      <c r="F692" s="20" t="s">
        <v>321</v>
      </c>
      <c r="G692" s="20" t="s">
        <v>557</v>
      </c>
      <c r="H692" s="20" t="s">
        <v>455</v>
      </c>
      <c r="I692" s="20" t="s">
        <v>35</v>
      </c>
      <c r="J692" s="20"/>
      <c r="K692" s="28" t="s">
        <v>35</v>
      </c>
    </row>
    <row r="693" spans="2:11" hidden="1" x14ac:dyDescent="0.35">
      <c r="B693" s="20">
        <v>20150</v>
      </c>
      <c r="C693" s="20" t="s">
        <v>1695</v>
      </c>
      <c r="D693" s="20" t="s">
        <v>1696</v>
      </c>
      <c r="E693" s="20" t="s">
        <v>358</v>
      </c>
      <c r="F693" s="20" t="s">
        <v>244</v>
      </c>
      <c r="G693" s="20" t="s">
        <v>1697</v>
      </c>
      <c r="H693" s="20" t="s">
        <v>34</v>
      </c>
      <c r="I693" s="20" t="s">
        <v>35</v>
      </c>
      <c r="J693" s="20"/>
      <c r="K693" s="28" t="s">
        <v>35</v>
      </c>
    </row>
    <row r="694" spans="2:11" hidden="1" x14ac:dyDescent="0.35">
      <c r="B694" s="20">
        <v>20151</v>
      </c>
      <c r="C694" s="20" t="s">
        <v>1698</v>
      </c>
      <c r="D694" s="20" t="s">
        <v>1699</v>
      </c>
      <c r="E694" s="20">
        <v>10</v>
      </c>
      <c r="F694" s="20" t="s">
        <v>44</v>
      </c>
      <c r="G694" s="20" t="s">
        <v>1700</v>
      </c>
      <c r="H694" s="20" t="s">
        <v>34</v>
      </c>
      <c r="I694" s="20" t="s">
        <v>35</v>
      </c>
      <c r="J694" s="20"/>
      <c r="K694" s="28" t="s">
        <v>35</v>
      </c>
    </row>
    <row r="695" spans="2:11" hidden="1" x14ac:dyDescent="0.35">
      <c r="B695" s="20">
        <v>20152</v>
      </c>
      <c r="C695" s="20" t="s">
        <v>1701</v>
      </c>
      <c r="D695" s="20" t="s">
        <v>1702</v>
      </c>
      <c r="E695" s="20" t="s">
        <v>395</v>
      </c>
      <c r="F695" s="20" t="s">
        <v>72</v>
      </c>
      <c r="G695" s="20">
        <v>6159.69</v>
      </c>
      <c r="H695" s="20" t="s">
        <v>34</v>
      </c>
      <c r="I695" s="20" t="s">
        <v>35</v>
      </c>
      <c r="J695" s="20"/>
      <c r="K695" s="28" t="s">
        <v>35</v>
      </c>
    </row>
    <row r="696" spans="2:11" hidden="1" x14ac:dyDescent="0.35">
      <c r="B696" s="20">
        <v>20153</v>
      </c>
      <c r="C696" s="20" t="s">
        <v>1703</v>
      </c>
      <c r="D696" s="20" t="s">
        <v>1704</v>
      </c>
      <c r="E696" s="20">
        <v>1</v>
      </c>
      <c r="F696" s="20" t="s">
        <v>32</v>
      </c>
      <c r="G696" s="20" t="s">
        <v>67</v>
      </c>
      <c r="H696" s="20" t="s">
        <v>1705</v>
      </c>
      <c r="I696" s="20" t="s">
        <v>35</v>
      </c>
      <c r="J696" s="20"/>
      <c r="K696" s="28" t="s">
        <v>35</v>
      </c>
    </row>
    <row r="697" spans="2:11" hidden="1" x14ac:dyDescent="0.35">
      <c r="B697" s="20">
        <v>20154</v>
      </c>
      <c r="C697" s="20" t="s">
        <v>1706</v>
      </c>
      <c r="D697" s="20" t="s">
        <v>1707</v>
      </c>
      <c r="E697" s="20">
        <v>1</v>
      </c>
      <c r="F697" s="20" t="s">
        <v>32</v>
      </c>
      <c r="G697" s="20" t="s">
        <v>67</v>
      </c>
      <c r="H697" s="20" t="s">
        <v>455</v>
      </c>
      <c r="I697" s="20" t="s">
        <v>35</v>
      </c>
      <c r="J697" s="20"/>
      <c r="K697" s="28" t="s">
        <v>35</v>
      </c>
    </row>
    <row r="698" spans="2:11" x14ac:dyDescent="0.35">
      <c r="B698" s="20">
        <v>20155</v>
      </c>
      <c r="C698" s="20" t="s">
        <v>1708</v>
      </c>
      <c r="D698" s="20" t="s">
        <v>1709</v>
      </c>
      <c r="E698" s="20">
        <v>3</v>
      </c>
      <c r="F698" s="20" t="s">
        <v>32</v>
      </c>
      <c r="G698" s="20">
        <v>815</v>
      </c>
      <c r="H698" s="20" t="s">
        <v>1710</v>
      </c>
      <c r="I698" s="20" t="s">
        <v>35</v>
      </c>
      <c r="J698" s="20" t="s">
        <v>50</v>
      </c>
      <c r="K698" s="28" t="s">
        <v>35</v>
      </c>
    </row>
    <row r="699" spans="2:11" hidden="1" x14ac:dyDescent="0.35">
      <c r="B699" s="20">
        <v>20157</v>
      </c>
      <c r="C699" s="20" t="s">
        <v>1711</v>
      </c>
      <c r="D699" s="20" t="s">
        <v>1712</v>
      </c>
      <c r="E699" s="20" t="s">
        <v>71</v>
      </c>
      <c r="F699" s="20" t="s">
        <v>72</v>
      </c>
      <c r="G699" s="20" t="s">
        <v>211</v>
      </c>
      <c r="H699" s="20" t="s">
        <v>1710</v>
      </c>
      <c r="I699" s="20" t="s">
        <v>35</v>
      </c>
      <c r="J699" s="20"/>
      <c r="K699" s="28" t="s">
        <v>35</v>
      </c>
    </row>
    <row r="700" spans="2:11" hidden="1" x14ac:dyDescent="0.35">
      <c r="B700" s="20">
        <v>20158</v>
      </c>
      <c r="C700" s="20" t="s">
        <v>1713</v>
      </c>
      <c r="D700" s="20" t="s">
        <v>1714</v>
      </c>
      <c r="E700" s="20">
        <v>10</v>
      </c>
      <c r="F700" s="20" t="s">
        <v>44</v>
      </c>
      <c r="G700" s="20" t="s">
        <v>1700</v>
      </c>
      <c r="H700" s="20" t="s">
        <v>1710</v>
      </c>
      <c r="I700" s="20" t="s">
        <v>35</v>
      </c>
      <c r="J700" s="20"/>
      <c r="K700" s="28" t="s">
        <v>35</v>
      </c>
    </row>
    <row r="701" spans="2:11" hidden="1" x14ac:dyDescent="0.35">
      <c r="B701" s="20">
        <v>20159</v>
      </c>
      <c r="C701" s="20" t="s">
        <v>1715</v>
      </c>
      <c r="D701" s="20" t="s">
        <v>1716</v>
      </c>
      <c r="E701" s="20">
        <v>3</v>
      </c>
      <c r="F701" s="20" t="s">
        <v>32</v>
      </c>
      <c r="G701" s="20" t="s">
        <v>460</v>
      </c>
      <c r="H701" s="20" t="s">
        <v>1710</v>
      </c>
      <c r="I701" s="20" t="s">
        <v>35</v>
      </c>
      <c r="J701" s="20"/>
      <c r="K701" s="28" t="s">
        <v>35</v>
      </c>
    </row>
    <row r="702" spans="2:11" hidden="1" x14ac:dyDescent="0.35">
      <c r="B702" s="20">
        <v>20160</v>
      </c>
      <c r="C702" s="20" t="s">
        <v>1717</v>
      </c>
      <c r="D702" s="20" t="s">
        <v>1718</v>
      </c>
      <c r="E702" s="20">
        <v>10</v>
      </c>
      <c r="F702" s="20" t="s">
        <v>44</v>
      </c>
      <c r="G702" s="20" t="s">
        <v>1700</v>
      </c>
      <c r="H702" s="20" t="s">
        <v>1710</v>
      </c>
      <c r="I702" s="20" t="s">
        <v>35</v>
      </c>
      <c r="J702" s="20"/>
      <c r="K702" s="28" t="s">
        <v>35</v>
      </c>
    </row>
    <row r="703" spans="2:11" hidden="1" x14ac:dyDescent="0.35">
      <c r="B703" s="20">
        <v>20161</v>
      </c>
      <c r="C703" s="20" t="s">
        <v>1719</v>
      </c>
      <c r="D703" s="20" t="s">
        <v>1720</v>
      </c>
      <c r="E703" s="20">
        <v>1</v>
      </c>
      <c r="F703" s="20" t="s">
        <v>32</v>
      </c>
      <c r="G703" s="20" t="s">
        <v>1721</v>
      </c>
      <c r="H703" s="20" t="s">
        <v>1710</v>
      </c>
      <c r="I703" s="20" t="s">
        <v>35</v>
      </c>
      <c r="J703" s="20"/>
      <c r="K703" s="28" t="s">
        <v>35</v>
      </c>
    </row>
    <row r="704" spans="2:11" hidden="1" x14ac:dyDescent="0.35">
      <c r="B704" s="20">
        <v>20162</v>
      </c>
      <c r="C704" s="20" t="s">
        <v>1722</v>
      </c>
      <c r="D704" s="20" t="s">
        <v>1723</v>
      </c>
      <c r="E704" s="20" t="s">
        <v>146</v>
      </c>
      <c r="F704" s="20" t="s">
        <v>147</v>
      </c>
      <c r="G704" s="20">
        <v>0.01</v>
      </c>
      <c r="H704" s="20" t="s">
        <v>35</v>
      </c>
      <c r="I704" s="20" t="s">
        <v>1724</v>
      </c>
      <c r="J704" s="20"/>
      <c r="K704" s="28" t="s">
        <v>35</v>
      </c>
    </row>
    <row r="705" spans="2:11" hidden="1" x14ac:dyDescent="0.35">
      <c r="B705" s="20">
        <v>20163</v>
      </c>
      <c r="C705" s="20" t="s">
        <v>1725</v>
      </c>
      <c r="D705" s="20" t="s">
        <v>1726</v>
      </c>
      <c r="E705" s="20">
        <v>60</v>
      </c>
      <c r="F705" s="20" t="s">
        <v>222</v>
      </c>
      <c r="G705" s="20" t="s">
        <v>365</v>
      </c>
      <c r="H705" s="20" t="s">
        <v>34</v>
      </c>
      <c r="I705" s="20" t="s">
        <v>35</v>
      </c>
      <c r="J705" s="20"/>
      <c r="K705" s="28" t="s">
        <v>35</v>
      </c>
    </row>
    <row r="706" spans="2:11" hidden="1" x14ac:dyDescent="0.35">
      <c r="B706" s="20">
        <v>20164</v>
      </c>
      <c r="C706" s="20" t="s">
        <v>1727</v>
      </c>
      <c r="D706" s="20" t="s">
        <v>1728</v>
      </c>
      <c r="E706" s="20">
        <v>60</v>
      </c>
      <c r="F706" s="20" t="s">
        <v>222</v>
      </c>
      <c r="G706" s="20" t="s">
        <v>365</v>
      </c>
      <c r="H706" s="20" t="s">
        <v>34</v>
      </c>
      <c r="I706" s="20" t="s">
        <v>35</v>
      </c>
      <c r="J706" s="20"/>
      <c r="K706" s="28" t="s">
        <v>35</v>
      </c>
    </row>
    <row r="707" spans="2:11" hidden="1" x14ac:dyDescent="0.35">
      <c r="B707" s="20">
        <v>20165</v>
      </c>
      <c r="C707" s="20" t="s">
        <v>1729</v>
      </c>
      <c r="D707" s="20" t="s">
        <v>1730</v>
      </c>
      <c r="E707" s="20">
        <v>60</v>
      </c>
      <c r="F707" s="20" t="s">
        <v>222</v>
      </c>
      <c r="G707" s="20" t="s">
        <v>365</v>
      </c>
      <c r="H707" s="20" t="s">
        <v>34</v>
      </c>
      <c r="I707" s="20" t="s">
        <v>35</v>
      </c>
      <c r="J707" s="20"/>
      <c r="K707" s="28" t="s">
        <v>35</v>
      </c>
    </row>
    <row r="708" spans="2:11" hidden="1" x14ac:dyDescent="0.35">
      <c r="B708" s="20">
        <v>20166</v>
      </c>
      <c r="C708" s="20" t="s">
        <v>1731</v>
      </c>
      <c r="D708" s="20" t="s">
        <v>1732</v>
      </c>
      <c r="E708" s="20">
        <v>60</v>
      </c>
      <c r="F708" s="20" t="s">
        <v>222</v>
      </c>
      <c r="G708" s="20" t="s">
        <v>365</v>
      </c>
      <c r="H708" s="20" t="s">
        <v>34</v>
      </c>
      <c r="I708" s="20" t="s">
        <v>35</v>
      </c>
      <c r="J708" s="20"/>
      <c r="K708" s="28" t="s">
        <v>35</v>
      </c>
    </row>
    <row r="709" spans="2:11" hidden="1" x14ac:dyDescent="0.35">
      <c r="B709" s="20">
        <v>20167</v>
      </c>
      <c r="C709" s="20" t="s">
        <v>1733</v>
      </c>
      <c r="D709" s="20" t="s">
        <v>1734</v>
      </c>
      <c r="E709" s="20">
        <v>10</v>
      </c>
      <c r="F709" s="20" t="s">
        <v>44</v>
      </c>
      <c r="G709" s="20" t="s">
        <v>1735</v>
      </c>
      <c r="H709" s="20" t="s">
        <v>34</v>
      </c>
      <c r="I709" s="20" t="s">
        <v>35</v>
      </c>
      <c r="J709" s="20"/>
      <c r="K709" s="28" t="s">
        <v>35</v>
      </c>
    </row>
    <row r="710" spans="2:11" hidden="1" x14ac:dyDescent="0.35">
      <c r="B710" s="20">
        <v>20168</v>
      </c>
      <c r="C710" s="20" t="s">
        <v>1736</v>
      </c>
      <c r="D710" s="20" t="s">
        <v>1737</v>
      </c>
      <c r="E710" s="20">
        <v>10</v>
      </c>
      <c r="F710" s="20" t="s">
        <v>44</v>
      </c>
      <c r="G710" s="20" t="s">
        <v>1700</v>
      </c>
      <c r="H710" s="20" t="s">
        <v>34</v>
      </c>
      <c r="I710" s="20" t="s">
        <v>35</v>
      </c>
      <c r="J710" s="20"/>
      <c r="K710" s="28" t="s">
        <v>35</v>
      </c>
    </row>
    <row r="711" spans="2:11" hidden="1" x14ac:dyDescent="0.35">
      <c r="B711" s="20">
        <v>20169</v>
      </c>
      <c r="C711" s="20" t="s">
        <v>1738</v>
      </c>
      <c r="D711" s="20" t="s">
        <v>1739</v>
      </c>
      <c r="E711" s="20">
        <v>10</v>
      </c>
      <c r="F711" s="20" t="s">
        <v>44</v>
      </c>
      <c r="G711" s="20" t="s">
        <v>1700</v>
      </c>
      <c r="H711" s="20" t="s">
        <v>34</v>
      </c>
      <c r="I711" s="20" t="s">
        <v>35</v>
      </c>
      <c r="J711" s="20"/>
      <c r="K711" s="28" t="s">
        <v>35</v>
      </c>
    </row>
    <row r="712" spans="2:11" hidden="1" x14ac:dyDescent="0.35">
      <c r="B712" s="20">
        <v>20170</v>
      </c>
      <c r="C712" s="20" t="s">
        <v>1740</v>
      </c>
      <c r="D712" s="20" t="s">
        <v>1741</v>
      </c>
      <c r="E712" s="20">
        <v>10</v>
      </c>
      <c r="F712" s="20" t="s">
        <v>44</v>
      </c>
      <c r="G712" s="20" t="s">
        <v>1700</v>
      </c>
      <c r="H712" s="20" t="s">
        <v>34</v>
      </c>
      <c r="I712" s="20" t="s">
        <v>35</v>
      </c>
      <c r="J712" s="20"/>
      <c r="K712" s="28" t="s">
        <v>35</v>
      </c>
    </row>
    <row r="713" spans="2:11" hidden="1" x14ac:dyDescent="0.35">
      <c r="B713" s="20">
        <v>20171</v>
      </c>
      <c r="C713" s="20" t="s">
        <v>1742</v>
      </c>
      <c r="D713" s="20" t="s">
        <v>1743</v>
      </c>
      <c r="E713" s="20">
        <v>10</v>
      </c>
      <c r="F713" s="20" t="s">
        <v>44</v>
      </c>
      <c r="G713" s="20" t="s">
        <v>1700</v>
      </c>
      <c r="H713" s="20" t="s">
        <v>34</v>
      </c>
      <c r="I713" s="20" t="s">
        <v>35</v>
      </c>
      <c r="J713" s="20"/>
      <c r="K713" s="28" t="s">
        <v>35</v>
      </c>
    </row>
    <row r="714" spans="2:11" hidden="1" x14ac:dyDescent="0.35">
      <c r="B714" s="20">
        <v>20175</v>
      </c>
      <c r="C714" s="20" t="s">
        <v>1744</v>
      </c>
      <c r="D714" s="20" t="s">
        <v>1745</v>
      </c>
      <c r="E714" s="20">
        <v>10</v>
      </c>
      <c r="F714" s="20" t="s">
        <v>44</v>
      </c>
      <c r="G714" s="20" t="s">
        <v>45</v>
      </c>
      <c r="H714" s="20" t="s">
        <v>35</v>
      </c>
      <c r="I714" s="20" t="s">
        <v>35</v>
      </c>
      <c r="J714" s="20"/>
      <c r="K714" s="28" t="s">
        <v>35</v>
      </c>
    </row>
    <row r="715" spans="2:11" hidden="1" x14ac:dyDescent="0.35">
      <c r="B715" s="20">
        <v>20176</v>
      </c>
      <c r="C715" s="20" t="s">
        <v>1746</v>
      </c>
      <c r="D715" s="20" t="s">
        <v>1747</v>
      </c>
      <c r="E715" s="20">
        <v>35</v>
      </c>
      <c r="F715" s="20" t="s">
        <v>222</v>
      </c>
      <c r="G715" s="20" t="s">
        <v>365</v>
      </c>
      <c r="H715" s="20" t="s">
        <v>35</v>
      </c>
      <c r="I715" s="20" t="s">
        <v>35</v>
      </c>
      <c r="J715" s="20"/>
      <c r="K715" s="28" t="s">
        <v>35</v>
      </c>
    </row>
    <row r="716" spans="2:11" hidden="1" x14ac:dyDescent="0.35">
      <c r="B716" s="20">
        <v>20177</v>
      </c>
      <c r="C716" s="20" t="s">
        <v>1748</v>
      </c>
      <c r="D716" s="20" t="s">
        <v>1749</v>
      </c>
      <c r="E716" s="20" t="s">
        <v>1619</v>
      </c>
      <c r="F716" s="20" t="s">
        <v>32</v>
      </c>
      <c r="G716" s="20" t="s">
        <v>1371</v>
      </c>
      <c r="H716" s="20" t="s">
        <v>137</v>
      </c>
      <c r="I716" s="20" t="s">
        <v>35</v>
      </c>
      <c r="J716" s="20"/>
      <c r="K716" s="28" t="s">
        <v>35</v>
      </c>
    </row>
    <row r="717" spans="2:11" hidden="1" x14ac:dyDescent="0.35">
      <c r="B717" s="20">
        <v>20178</v>
      </c>
      <c r="C717" s="20" t="s">
        <v>1750</v>
      </c>
      <c r="D717" s="20" t="s">
        <v>1751</v>
      </c>
      <c r="E717" s="20">
        <v>15</v>
      </c>
      <c r="F717" s="20" t="s">
        <v>32</v>
      </c>
      <c r="G717" s="20" t="s">
        <v>1752</v>
      </c>
      <c r="H717" s="20" t="s">
        <v>943</v>
      </c>
      <c r="I717" s="20" t="s">
        <v>35</v>
      </c>
      <c r="J717" s="20"/>
      <c r="K717" s="28" t="s">
        <v>35</v>
      </c>
    </row>
    <row r="718" spans="2:11" hidden="1" x14ac:dyDescent="0.35">
      <c r="B718" s="20">
        <v>20179</v>
      </c>
      <c r="C718" s="20" t="s">
        <v>1753</v>
      </c>
      <c r="D718" s="20" t="s">
        <v>1754</v>
      </c>
      <c r="E718" s="20">
        <v>15</v>
      </c>
      <c r="F718" s="20" t="s">
        <v>32</v>
      </c>
      <c r="G718" s="20" t="s">
        <v>130</v>
      </c>
      <c r="H718" s="20" t="s">
        <v>1710</v>
      </c>
      <c r="I718" s="20" t="s">
        <v>35</v>
      </c>
      <c r="J718" s="20"/>
      <c r="K718" s="28" t="s">
        <v>35</v>
      </c>
    </row>
    <row r="719" spans="2:11" hidden="1" x14ac:dyDescent="0.35">
      <c r="B719" s="20">
        <v>20180</v>
      </c>
      <c r="C719" s="20" t="s">
        <v>1755</v>
      </c>
      <c r="D719" s="20" t="s">
        <v>1756</v>
      </c>
      <c r="E719" s="20">
        <v>4</v>
      </c>
      <c r="F719" s="20" t="s">
        <v>32</v>
      </c>
      <c r="G719" s="20" t="s">
        <v>1757</v>
      </c>
      <c r="H719" s="20" t="s">
        <v>137</v>
      </c>
      <c r="I719" s="20" t="s">
        <v>35</v>
      </c>
      <c r="J719" s="20"/>
      <c r="K719" s="28" t="s">
        <v>35</v>
      </c>
    </row>
    <row r="720" spans="2:11" hidden="1" x14ac:dyDescent="0.35">
      <c r="B720" s="20">
        <v>20181</v>
      </c>
      <c r="C720" s="20" t="s">
        <v>1758</v>
      </c>
      <c r="D720" s="20" t="s">
        <v>1759</v>
      </c>
      <c r="E720" s="20">
        <v>15</v>
      </c>
      <c r="F720" s="20" t="s">
        <v>32</v>
      </c>
      <c r="G720" s="20">
        <v>100</v>
      </c>
      <c r="H720" s="20" t="s">
        <v>140</v>
      </c>
      <c r="I720" s="20" t="s">
        <v>35</v>
      </c>
      <c r="J720" s="20"/>
      <c r="K720" s="28" t="s">
        <v>35</v>
      </c>
    </row>
    <row r="721" spans="2:11" hidden="1" x14ac:dyDescent="0.35">
      <c r="B721" s="20">
        <v>20183</v>
      </c>
      <c r="C721" s="20" t="s">
        <v>1760</v>
      </c>
      <c r="D721" s="20" t="s">
        <v>1761</v>
      </c>
      <c r="E721" s="20">
        <v>15</v>
      </c>
      <c r="F721" s="20" t="s">
        <v>32</v>
      </c>
      <c r="G721" s="20" t="s">
        <v>647</v>
      </c>
      <c r="H721" s="20" t="s">
        <v>140</v>
      </c>
      <c r="I721" s="20" t="s">
        <v>35</v>
      </c>
      <c r="J721" s="20"/>
      <c r="K721" s="28" t="s">
        <v>35</v>
      </c>
    </row>
    <row r="722" spans="2:11" hidden="1" x14ac:dyDescent="0.35">
      <c r="B722" s="20">
        <v>20184</v>
      </c>
      <c r="C722" s="20" t="s">
        <v>1762</v>
      </c>
      <c r="D722" s="20" t="s">
        <v>1763</v>
      </c>
      <c r="E722" s="20">
        <v>15</v>
      </c>
      <c r="F722" s="20" t="s">
        <v>32</v>
      </c>
      <c r="G722" s="20" t="s">
        <v>1764</v>
      </c>
      <c r="H722" s="20" t="s">
        <v>137</v>
      </c>
      <c r="I722" s="20" t="s">
        <v>35</v>
      </c>
      <c r="J722" s="20"/>
      <c r="K722" s="28" t="s">
        <v>35</v>
      </c>
    </row>
    <row r="723" spans="2:11" hidden="1" x14ac:dyDescent="0.35">
      <c r="B723" s="20">
        <v>20185</v>
      </c>
      <c r="C723" s="20" t="s">
        <v>1765</v>
      </c>
      <c r="D723" s="20" t="s">
        <v>1766</v>
      </c>
      <c r="E723" s="20">
        <v>15</v>
      </c>
      <c r="F723" s="20" t="s">
        <v>32</v>
      </c>
      <c r="G723" s="20" t="s">
        <v>1767</v>
      </c>
      <c r="H723" s="20" t="s">
        <v>340</v>
      </c>
      <c r="I723" s="20" t="s">
        <v>35</v>
      </c>
      <c r="J723" s="20"/>
      <c r="K723" s="28" t="s">
        <v>35</v>
      </c>
    </row>
    <row r="724" spans="2:11" hidden="1" x14ac:dyDescent="0.35">
      <c r="B724" s="20">
        <v>20186</v>
      </c>
      <c r="C724" s="20" t="s">
        <v>1768</v>
      </c>
      <c r="D724" s="20" t="s">
        <v>1769</v>
      </c>
      <c r="E724" s="20">
        <v>60</v>
      </c>
      <c r="F724" s="20" t="s">
        <v>222</v>
      </c>
      <c r="G724" s="20" t="s">
        <v>1770</v>
      </c>
      <c r="H724" s="20" t="s">
        <v>34</v>
      </c>
      <c r="I724" s="20" t="s">
        <v>35</v>
      </c>
      <c r="J724" s="20"/>
      <c r="K724" s="28" t="s">
        <v>35</v>
      </c>
    </row>
    <row r="725" spans="2:11" hidden="1" x14ac:dyDescent="0.35">
      <c r="B725" s="20">
        <v>20187</v>
      </c>
      <c r="C725" s="20" t="s">
        <v>1771</v>
      </c>
      <c r="D725" s="20" t="s">
        <v>1772</v>
      </c>
      <c r="E725" s="20">
        <v>60</v>
      </c>
      <c r="F725" s="20" t="s">
        <v>222</v>
      </c>
      <c r="G725" s="20" t="s">
        <v>1773</v>
      </c>
      <c r="H725" s="20" t="s">
        <v>34</v>
      </c>
      <c r="I725" s="20" t="s">
        <v>35</v>
      </c>
      <c r="J725" s="20"/>
      <c r="K725" s="28" t="s">
        <v>35</v>
      </c>
    </row>
    <row r="726" spans="2:11" hidden="1" x14ac:dyDescent="0.35">
      <c r="B726" s="20">
        <v>20188</v>
      </c>
      <c r="C726" s="20" t="s">
        <v>1774</v>
      </c>
      <c r="D726" s="20" t="s">
        <v>1775</v>
      </c>
      <c r="E726" s="20">
        <v>2</v>
      </c>
      <c r="F726" s="20" t="s">
        <v>32</v>
      </c>
      <c r="G726" s="20" t="s">
        <v>1776</v>
      </c>
      <c r="H726" s="20" t="s">
        <v>34</v>
      </c>
      <c r="I726" s="20" t="s">
        <v>35</v>
      </c>
      <c r="J726" s="20"/>
      <c r="K726" s="28" t="s">
        <v>35</v>
      </c>
    </row>
    <row r="727" spans="2:11" x14ac:dyDescent="0.35">
      <c r="B727" s="20">
        <v>20195</v>
      </c>
      <c r="C727" s="20" t="s">
        <v>1777</v>
      </c>
      <c r="D727" s="20" t="s">
        <v>1778</v>
      </c>
      <c r="E727" s="20">
        <v>60</v>
      </c>
      <c r="F727" s="20" t="s">
        <v>222</v>
      </c>
      <c r="G727" s="20" t="s">
        <v>1779</v>
      </c>
      <c r="H727" s="20" t="s">
        <v>35</v>
      </c>
      <c r="I727" s="20" t="s">
        <v>35</v>
      </c>
      <c r="J727" s="20" t="s">
        <v>50</v>
      </c>
      <c r="K727" s="28" t="s">
        <v>35</v>
      </c>
    </row>
    <row r="728" spans="2:11" hidden="1" x14ac:dyDescent="0.35">
      <c r="B728" s="20">
        <v>20201</v>
      </c>
      <c r="C728" s="20" t="s">
        <v>1780</v>
      </c>
      <c r="D728" s="20" t="s">
        <v>1781</v>
      </c>
      <c r="E728" s="20">
        <v>10</v>
      </c>
      <c r="F728" s="20" t="s">
        <v>32</v>
      </c>
      <c r="G728" s="20" t="s">
        <v>549</v>
      </c>
      <c r="H728" s="20" t="s">
        <v>1782</v>
      </c>
      <c r="I728" s="20" t="s">
        <v>35</v>
      </c>
      <c r="J728" s="20"/>
      <c r="K728" s="28" t="s">
        <v>35</v>
      </c>
    </row>
    <row r="729" spans="2:11" hidden="1" x14ac:dyDescent="0.35">
      <c r="B729" s="20">
        <v>20202</v>
      </c>
      <c r="C729" s="20" t="s">
        <v>1783</v>
      </c>
      <c r="D729" s="20" t="s">
        <v>1784</v>
      </c>
      <c r="E729" s="20">
        <v>2</v>
      </c>
      <c r="F729" s="20" t="s">
        <v>32</v>
      </c>
      <c r="G729" s="20" t="s">
        <v>269</v>
      </c>
      <c r="H729" s="20" t="s">
        <v>1782</v>
      </c>
      <c r="I729" s="20" t="s">
        <v>35</v>
      </c>
      <c r="J729" s="20"/>
      <c r="K729" s="28" t="s">
        <v>35</v>
      </c>
    </row>
    <row r="730" spans="2:11" hidden="1" x14ac:dyDescent="0.35">
      <c r="B730" s="20">
        <v>20203</v>
      </c>
      <c r="C730" s="20" t="s">
        <v>1785</v>
      </c>
      <c r="D730" s="20" t="s">
        <v>1786</v>
      </c>
      <c r="E730" s="20">
        <v>1</v>
      </c>
      <c r="F730" s="20" t="s">
        <v>32</v>
      </c>
      <c r="G730" s="20" t="s">
        <v>67</v>
      </c>
      <c r="H730" s="20" t="s">
        <v>1782</v>
      </c>
      <c r="I730" s="20" t="s">
        <v>35</v>
      </c>
      <c r="J730" s="20"/>
      <c r="K730" s="28" t="s">
        <v>35</v>
      </c>
    </row>
    <row r="731" spans="2:11" hidden="1" x14ac:dyDescent="0.35">
      <c r="B731" s="20">
        <v>20204</v>
      </c>
      <c r="C731" s="20" t="s">
        <v>1787</v>
      </c>
      <c r="D731" s="20" t="s">
        <v>1788</v>
      </c>
      <c r="E731" s="20">
        <v>1</v>
      </c>
      <c r="F731" s="20" t="s">
        <v>32</v>
      </c>
      <c r="G731" s="20" t="s">
        <v>67</v>
      </c>
      <c r="H731" s="20" t="s">
        <v>1782</v>
      </c>
      <c r="I731" s="20" t="s">
        <v>35</v>
      </c>
      <c r="J731" s="20"/>
      <c r="K731" s="28" t="s">
        <v>35</v>
      </c>
    </row>
    <row r="732" spans="2:11" hidden="1" x14ac:dyDescent="0.35">
      <c r="B732" s="20">
        <v>20205</v>
      </c>
      <c r="C732" s="20" t="s">
        <v>1789</v>
      </c>
      <c r="D732" s="20" t="s">
        <v>1790</v>
      </c>
      <c r="E732" s="20">
        <v>1</v>
      </c>
      <c r="F732" s="20" t="s">
        <v>32</v>
      </c>
      <c r="G732" s="20" t="s">
        <v>67</v>
      </c>
      <c r="H732" s="20" t="s">
        <v>1782</v>
      </c>
      <c r="I732" s="20" t="s">
        <v>35</v>
      </c>
      <c r="J732" s="20"/>
      <c r="K732" s="28" t="s">
        <v>35</v>
      </c>
    </row>
    <row r="733" spans="2:11" hidden="1" x14ac:dyDescent="0.35">
      <c r="B733" s="20">
        <v>20206</v>
      </c>
      <c r="C733" s="20" t="s">
        <v>1791</v>
      </c>
      <c r="D733" s="20" t="s">
        <v>1792</v>
      </c>
      <c r="E733" s="20">
        <v>1</v>
      </c>
      <c r="F733" s="20" t="s">
        <v>32</v>
      </c>
      <c r="G733" s="20" t="s">
        <v>67</v>
      </c>
      <c r="H733" s="20" t="s">
        <v>1782</v>
      </c>
      <c r="I733" s="20" t="s">
        <v>35</v>
      </c>
      <c r="J733" s="20"/>
      <c r="K733" s="28" t="s">
        <v>35</v>
      </c>
    </row>
    <row r="734" spans="2:11" hidden="1" x14ac:dyDescent="0.35">
      <c r="B734" s="20">
        <v>20215</v>
      </c>
      <c r="C734" s="20" t="s">
        <v>1793</v>
      </c>
      <c r="D734" s="20" t="s">
        <v>1794</v>
      </c>
      <c r="E734" s="20">
        <v>8</v>
      </c>
      <c r="F734" s="20" t="s">
        <v>621</v>
      </c>
      <c r="G734" s="20" t="s">
        <v>622</v>
      </c>
      <c r="H734" s="20" t="s">
        <v>1782</v>
      </c>
      <c r="I734" s="20" t="s">
        <v>35</v>
      </c>
      <c r="J734" s="20"/>
      <c r="K734" s="28" t="s">
        <v>35</v>
      </c>
    </row>
    <row r="735" spans="2:11" hidden="1" x14ac:dyDescent="0.35">
      <c r="B735" s="20">
        <v>20216</v>
      </c>
      <c r="C735" s="20" t="s">
        <v>1795</v>
      </c>
      <c r="D735" s="20" t="s">
        <v>1796</v>
      </c>
      <c r="E735" s="20">
        <v>8</v>
      </c>
      <c r="F735" s="20" t="s">
        <v>621</v>
      </c>
      <c r="G735" s="20" t="s">
        <v>622</v>
      </c>
      <c r="H735" s="20" t="s">
        <v>1782</v>
      </c>
      <c r="I735" s="20" t="s">
        <v>35</v>
      </c>
      <c r="J735" s="20"/>
      <c r="K735" s="28" t="s">
        <v>35</v>
      </c>
    </row>
    <row r="736" spans="2:11" hidden="1" x14ac:dyDescent="0.35">
      <c r="B736" s="20">
        <v>20217</v>
      </c>
      <c r="C736" s="20" t="s">
        <v>1797</v>
      </c>
      <c r="D736" s="20" t="s">
        <v>1798</v>
      </c>
      <c r="E736" s="20">
        <v>8</v>
      </c>
      <c r="F736" s="20" t="s">
        <v>621</v>
      </c>
      <c r="G736" s="20" t="s">
        <v>622</v>
      </c>
      <c r="H736" s="20" t="s">
        <v>1782</v>
      </c>
      <c r="I736" s="20" t="s">
        <v>35</v>
      </c>
      <c r="J736" s="20"/>
      <c r="K736" s="28" t="s">
        <v>35</v>
      </c>
    </row>
    <row r="737" spans="2:11" hidden="1" x14ac:dyDescent="0.35">
      <c r="B737" s="20">
        <v>20218</v>
      </c>
      <c r="C737" s="20" t="s">
        <v>1799</v>
      </c>
      <c r="D737" s="20" t="s">
        <v>1800</v>
      </c>
      <c r="E737" s="20">
        <v>8</v>
      </c>
      <c r="F737" s="20" t="s">
        <v>621</v>
      </c>
      <c r="G737" s="20" t="s">
        <v>622</v>
      </c>
      <c r="H737" s="20" t="s">
        <v>1782</v>
      </c>
      <c r="I737" s="20" t="s">
        <v>35</v>
      </c>
      <c r="J737" s="20"/>
      <c r="K737" s="28" t="s">
        <v>35</v>
      </c>
    </row>
    <row r="738" spans="2:11" hidden="1" x14ac:dyDescent="0.35">
      <c r="B738" s="20">
        <v>20219</v>
      </c>
      <c r="C738" s="20" t="s">
        <v>1801</v>
      </c>
      <c r="D738" s="20" t="s">
        <v>1802</v>
      </c>
      <c r="E738" s="20">
        <v>3</v>
      </c>
      <c r="F738" s="20" t="s">
        <v>32</v>
      </c>
      <c r="G738" s="20" t="s">
        <v>549</v>
      </c>
      <c r="H738" s="20" t="s">
        <v>1782</v>
      </c>
      <c r="I738" s="20" t="s">
        <v>35</v>
      </c>
      <c r="J738" s="20"/>
      <c r="K738" s="28" t="s">
        <v>35</v>
      </c>
    </row>
    <row r="739" spans="2:11" hidden="1" x14ac:dyDescent="0.35">
      <c r="B739" s="20">
        <v>20220</v>
      </c>
      <c r="C739" s="20" t="s">
        <v>1803</v>
      </c>
      <c r="D739" s="20" t="s">
        <v>1804</v>
      </c>
      <c r="E739" s="20">
        <v>25</v>
      </c>
      <c r="F739" s="20" t="s">
        <v>32</v>
      </c>
      <c r="G739" s="20" t="s">
        <v>549</v>
      </c>
      <c r="H739" s="20" t="s">
        <v>1782</v>
      </c>
      <c r="I739" s="20" t="s">
        <v>35</v>
      </c>
      <c r="J739" s="20"/>
      <c r="K739" s="28" t="s">
        <v>35</v>
      </c>
    </row>
    <row r="740" spans="2:11" hidden="1" x14ac:dyDescent="0.35">
      <c r="B740" s="20">
        <v>20221</v>
      </c>
      <c r="C740" s="20" t="s">
        <v>1805</v>
      </c>
      <c r="D740" s="20" t="s">
        <v>1806</v>
      </c>
      <c r="E740" s="20">
        <v>10</v>
      </c>
      <c r="F740" s="20" t="s">
        <v>32</v>
      </c>
      <c r="G740" s="20" t="s">
        <v>549</v>
      </c>
      <c r="H740" s="20" t="s">
        <v>1782</v>
      </c>
      <c r="I740" s="20" t="s">
        <v>35</v>
      </c>
      <c r="J740" s="20"/>
      <c r="K740" s="28" t="s">
        <v>35</v>
      </c>
    </row>
    <row r="741" spans="2:11" hidden="1" x14ac:dyDescent="0.35">
      <c r="B741" s="20">
        <v>20222</v>
      </c>
      <c r="C741" s="20" t="s">
        <v>1807</v>
      </c>
      <c r="D741" s="20" t="s">
        <v>1808</v>
      </c>
      <c r="E741" s="20">
        <v>35</v>
      </c>
      <c r="F741" s="20" t="s">
        <v>32</v>
      </c>
      <c r="G741" s="20" t="s">
        <v>549</v>
      </c>
      <c r="H741" s="20" t="s">
        <v>1782</v>
      </c>
      <c r="I741" s="20" t="s">
        <v>35</v>
      </c>
      <c r="J741" s="20"/>
      <c r="K741" s="28" t="s">
        <v>35</v>
      </c>
    </row>
    <row r="742" spans="2:11" hidden="1" x14ac:dyDescent="0.35">
      <c r="B742" s="20">
        <v>20223</v>
      </c>
      <c r="C742" s="20" t="s">
        <v>1809</v>
      </c>
      <c r="D742" s="20" t="s">
        <v>1778</v>
      </c>
      <c r="E742" s="20">
        <v>60</v>
      </c>
      <c r="F742" s="20" t="s">
        <v>222</v>
      </c>
      <c r="G742" s="20" t="s">
        <v>560</v>
      </c>
      <c r="H742" s="20" t="s">
        <v>34</v>
      </c>
      <c r="I742" s="20" t="s">
        <v>35</v>
      </c>
      <c r="J742" s="20"/>
      <c r="K742" s="28" t="s">
        <v>35</v>
      </c>
    </row>
    <row r="743" spans="2:11" hidden="1" x14ac:dyDescent="0.35">
      <c r="B743" s="20">
        <v>20224</v>
      </c>
      <c r="C743" s="20" t="s">
        <v>1810</v>
      </c>
      <c r="D743" s="20" t="s">
        <v>1811</v>
      </c>
      <c r="E743" s="20" t="s">
        <v>1462</v>
      </c>
      <c r="F743" s="20" t="s">
        <v>222</v>
      </c>
      <c r="G743" s="20" t="s">
        <v>560</v>
      </c>
      <c r="H743" s="20" t="s">
        <v>34</v>
      </c>
      <c r="I743" s="20" t="s">
        <v>35</v>
      </c>
      <c r="J743" s="20"/>
      <c r="K743" s="28" t="s">
        <v>35</v>
      </c>
    </row>
    <row r="744" spans="2:11" hidden="1" x14ac:dyDescent="0.35">
      <c r="B744" s="20">
        <v>20225</v>
      </c>
      <c r="C744" s="20" t="s">
        <v>1812</v>
      </c>
      <c r="D744" s="20" t="s">
        <v>1813</v>
      </c>
      <c r="E744" s="20" t="s">
        <v>1462</v>
      </c>
      <c r="F744" s="20" t="s">
        <v>222</v>
      </c>
      <c r="G744" s="20" t="s">
        <v>560</v>
      </c>
      <c r="H744" s="20" t="s">
        <v>34</v>
      </c>
      <c r="I744" s="20" t="s">
        <v>35</v>
      </c>
      <c r="J744" s="20"/>
      <c r="K744" s="28" t="s">
        <v>35</v>
      </c>
    </row>
    <row r="745" spans="2:11" hidden="1" x14ac:dyDescent="0.35">
      <c r="B745" s="20">
        <v>20226</v>
      </c>
      <c r="C745" s="20" t="s">
        <v>1814</v>
      </c>
      <c r="D745" s="20" t="s">
        <v>1815</v>
      </c>
      <c r="E745" s="20">
        <v>6</v>
      </c>
      <c r="F745" s="20" t="s">
        <v>39</v>
      </c>
      <c r="G745" s="20" t="s">
        <v>1816</v>
      </c>
      <c r="H745" s="20" t="s">
        <v>140</v>
      </c>
      <c r="I745" s="20" t="s">
        <v>35</v>
      </c>
      <c r="J745" s="20"/>
      <c r="K745" s="28" t="s">
        <v>35</v>
      </c>
    </row>
    <row r="746" spans="2:11" hidden="1" x14ac:dyDescent="0.35">
      <c r="B746" s="20">
        <v>20227</v>
      </c>
      <c r="C746" s="20" t="s">
        <v>1817</v>
      </c>
      <c r="D746" s="20" t="s">
        <v>1818</v>
      </c>
      <c r="E746" s="20">
        <v>5</v>
      </c>
      <c r="F746" s="20" t="s">
        <v>32</v>
      </c>
      <c r="G746" s="20">
        <v>48201</v>
      </c>
      <c r="H746" s="20" t="s">
        <v>34</v>
      </c>
      <c r="I746" s="20" t="s">
        <v>35</v>
      </c>
      <c r="J746" s="20"/>
      <c r="K746" s="28" t="s">
        <v>35</v>
      </c>
    </row>
    <row r="747" spans="2:11" hidden="1" x14ac:dyDescent="0.35">
      <c r="B747" s="20">
        <v>20229</v>
      </c>
      <c r="C747" s="20" t="s">
        <v>1819</v>
      </c>
      <c r="D747" s="20" t="s">
        <v>1820</v>
      </c>
      <c r="E747" s="20">
        <v>3</v>
      </c>
      <c r="F747" s="20" t="s">
        <v>32</v>
      </c>
      <c r="G747" s="20">
        <v>501</v>
      </c>
      <c r="H747" s="20" t="s">
        <v>34</v>
      </c>
      <c r="I747" s="20" t="s">
        <v>35</v>
      </c>
      <c r="J747" s="20"/>
      <c r="K747" s="28" t="s">
        <v>35</v>
      </c>
    </row>
    <row r="748" spans="2:11" hidden="1" x14ac:dyDescent="0.35">
      <c r="B748" s="20">
        <v>20233</v>
      </c>
      <c r="C748" s="20" t="s">
        <v>1821</v>
      </c>
      <c r="D748" s="20" t="s">
        <v>1822</v>
      </c>
      <c r="E748" s="20">
        <v>10</v>
      </c>
      <c r="F748" s="20" t="s">
        <v>44</v>
      </c>
      <c r="G748" s="20" t="s">
        <v>45</v>
      </c>
      <c r="H748" s="20" t="s">
        <v>143</v>
      </c>
      <c r="I748" s="20" t="s">
        <v>35</v>
      </c>
      <c r="J748" s="20"/>
      <c r="K748" s="28" t="s">
        <v>35</v>
      </c>
    </row>
    <row r="749" spans="2:11" hidden="1" x14ac:dyDescent="0.35">
      <c r="B749" s="20">
        <v>20235</v>
      </c>
      <c r="C749" s="20" t="s">
        <v>1823</v>
      </c>
      <c r="D749" s="20" t="s">
        <v>1824</v>
      </c>
      <c r="E749" s="20">
        <v>60</v>
      </c>
      <c r="F749" s="20" t="s">
        <v>222</v>
      </c>
      <c r="G749" s="20" t="s">
        <v>1825</v>
      </c>
      <c r="H749" s="20" t="s">
        <v>34</v>
      </c>
      <c r="I749" s="20" t="s">
        <v>35</v>
      </c>
      <c r="J749" s="20"/>
      <c r="K749" s="28" t="s">
        <v>35</v>
      </c>
    </row>
    <row r="750" spans="2:11" hidden="1" x14ac:dyDescent="0.35">
      <c r="B750" s="20">
        <v>20237</v>
      </c>
      <c r="C750" s="20" t="s">
        <v>1826</v>
      </c>
      <c r="D750" s="20" t="s">
        <v>1827</v>
      </c>
      <c r="E750" s="20">
        <v>2</v>
      </c>
      <c r="F750" s="20" t="s">
        <v>32</v>
      </c>
      <c r="G750" s="20" t="s">
        <v>50</v>
      </c>
      <c r="H750" s="20" t="s">
        <v>34</v>
      </c>
      <c r="I750" s="20" t="s">
        <v>35</v>
      </c>
      <c r="J750" s="20"/>
      <c r="K750" s="28" t="s">
        <v>35</v>
      </c>
    </row>
    <row r="751" spans="2:11" hidden="1" x14ac:dyDescent="0.35">
      <c r="B751" s="20">
        <v>20238</v>
      </c>
      <c r="C751" s="20" t="s">
        <v>1828</v>
      </c>
      <c r="D751" s="20" t="s">
        <v>1829</v>
      </c>
      <c r="E751" s="20">
        <v>2</v>
      </c>
      <c r="F751" s="20" t="s">
        <v>32</v>
      </c>
      <c r="G751" s="20" t="s">
        <v>50</v>
      </c>
      <c r="H751" s="20" t="s">
        <v>63</v>
      </c>
      <c r="I751" s="20" t="s">
        <v>64</v>
      </c>
      <c r="J751" s="20"/>
      <c r="K751" s="28" t="s">
        <v>35</v>
      </c>
    </row>
    <row r="752" spans="2:11" hidden="1" x14ac:dyDescent="0.35">
      <c r="B752" s="20">
        <v>20239</v>
      </c>
      <c r="C752" s="20" t="s">
        <v>1830</v>
      </c>
      <c r="D752" s="20" t="s">
        <v>1831</v>
      </c>
      <c r="E752" s="20">
        <v>10</v>
      </c>
      <c r="F752" s="20" t="s">
        <v>44</v>
      </c>
      <c r="G752" s="20" t="s">
        <v>45</v>
      </c>
      <c r="H752" s="20" t="s">
        <v>68</v>
      </c>
      <c r="I752" s="20" t="s">
        <v>35</v>
      </c>
      <c r="J752" s="20"/>
      <c r="K752" s="28" t="s">
        <v>35</v>
      </c>
    </row>
    <row r="753" spans="2:11" hidden="1" x14ac:dyDescent="0.35">
      <c r="B753" s="20">
        <v>20240</v>
      </c>
      <c r="C753" s="20" t="s">
        <v>1832</v>
      </c>
      <c r="D753" s="20" t="s">
        <v>1833</v>
      </c>
      <c r="E753" s="20">
        <v>255</v>
      </c>
      <c r="F753" s="20" t="s">
        <v>222</v>
      </c>
      <c r="G753" s="20" t="s">
        <v>303</v>
      </c>
      <c r="H753" s="20" t="s">
        <v>35</v>
      </c>
      <c r="I753" s="20" t="s">
        <v>1834</v>
      </c>
      <c r="J753" s="20"/>
      <c r="K753" s="28" t="s">
        <v>35</v>
      </c>
    </row>
    <row r="754" spans="2:11" hidden="1" x14ac:dyDescent="0.35">
      <c r="B754" s="20">
        <v>20241</v>
      </c>
      <c r="C754" s="20" t="s">
        <v>1835</v>
      </c>
      <c r="D754" s="20" t="s">
        <v>1836</v>
      </c>
      <c r="E754" s="20">
        <v>10</v>
      </c>
      <c r="F754" s="20" t="s">
        <v>44</v>
      </c>
      <c r="G754" s="20" t="s">
        <v>45</v>
      </c>
      <c r="H754" s="20" t="s">
        <v>68</v>
      </c>
      <c r="I754" s="20" t="s">
        <v>35</v>
      </c>
      <c r="J754" s="20"/>
      <c r="K754" s="28" t="s">
        <v>35</v>
      </c>
    </row>
    <row r="755" spans="2:11" hidden="1" x14ac:dyDescent="0.35">
      <c r="B755" s="20">
        <v>20242</v>
      </c>
      <c r="C755" s="20" t="s">
        <v>1837</v>
      </c>
      <c r="D755" s="20" t="s">
        <v>1838</v>
      </c>
      <c r="E755" s="20">
        <v>9</v>
      </c>
      <c r="F755" s="20" t="s">
        <v>32</v>
      </c>
      <c r="G755" s="20">
        <v>123456789</v>
      </c>
      <c r="H755" s="20" t="s">
        <v>34</v>
      </c>
      <c r="I755" s="20" t="s">
        <v>35</v>
      </c>
      <c r="J755" s="20"/>
      <c r="K755" s="28" t="s">
        <v>35</v>
      </c>
    </row>
    <row r="756" spans="2:11" hidden="1" x14ac:dyDescent="0.35">
      <c r="B756" s="20">
        <v>20243</v>
      </c>
      <c r="C756" s="20" t="s">
        <v>1839</v>
      </c>
      <c r="D756" s="20" t="s">
        <v>1840</v>
      </c>
      <c r="E756" s="20">
        <v>3</v>
      </c>
      <c r="F756" s="20" t="s">
        <v>32</v>
      </c>
      <c r="G756" s="20" t="s">
        <v>1841</v>
      </c>
      <c r="H756" s="20" t="s">
        <v>34</v>
      </c>
      <c r="I756" s="20" t="s">
        <v>35</v>
      </c>
      <c r="J756" s="20"/>
      <c r="K756" s="28" t="s">
        <v>35</v>
      </c>
    </row>
    <row r="757" spans="2:11" x14ac:dyDescent="0.35">
      <c r="B757" s="20">
        <v>20244</v>
      </c>
      <c r="C757" s="20" t="s">
        <v>1842</v>
      </c>
      <c r="D757" s="20" t="s">
        <v>1843</v>
      </c>
      <c r="E757" s="20">
        <v>10</v>
      </c>
      <c r="F757" s="20" t="s">
        <v>222</v>
      </c>
      <c r="G757" s="20" t="s">
        <v>303</v>
      </c>
      <c r="H757" s="20" t="s">
        <v>35</v>
      </c>
      <c r="I757" s="20" t="s">
        <v>35</v>
      </c>
      <c r="J757" s="20" t="s">
        <v>50</v>
      </c>
      <c r="K757" s="28" t="s">
        <v>35</v>
      </c>
    </row>
    <row r="758" spans="2:11" hidden="1" x14ac:dyDescent="0.35">
      <c r="B758" s="20">
        <v>20245</v>
      </c>
      <c r="C758" s="20" t="s">
        <v>1844</v>
      </c>
      <c r="D758" s="20" t="s">
        <v>1845</v>
      </c>
      <c r="E758" s="20">
        <v>1</v>
      </c>
      <c r="F758" s="20" t="s">
        <v>84</v>
      </c>
      <c r="G758" s="20" t="s">
        <v>85</v>
      </c>
      <c r="H758" s="20" t="s">
        <v>316</v>
      </c>
      <c r="I758" s="20" t="s">
        <v>35</v>
      </c>
      <c r="J758" s="20"/>
      <c r="K758" s="28" t="s">
        <v>35</v>
      </c>
    </row>
    <row r="759" spans="2:11" hidden="1" x14ac:dyDescent="0.35">
      <c r="B759" s="20">
        <v>20246</v>
      </c>
      <c r="C759" s="20" t="s">
        <v>1846</v>
      </c>
      <c r="D759" s="20" t="s">
        <v>1847</v>
      </c>
      <c r="E759" s="20">
        <v>1</v>
      </c>
      <c r="F759" s="20" t="s">
        <v>84</v>
      </c>
      <c r="G759" s="20" t="s">
        <v>85</v>
      </c>
      <c r="H759" s="20" t="s">
        <v>68</v>
      </c>
      <c r="I759" s="20" t="s">
        <v>35</v>
      </c>
      <c r="J759" s="20"/>
      <c r="K759" s="28" t="s">
        <v>35</v>
      </c>
    </row>
    <row r="760" spans="2:11" hidden="1" x14ac:dyDescent="0.35">
      <c r="B760" s="20">
        <v>20247</v>
      </c>
      <c r="C760" s="20" t="s">
        <v>1848</v>
      </c>
      <c r="D760" s="20" t="s">
        <v>1849</v>
      </c>
      <c r="E760" s="20">
        <v>1</v>
      </c>
      <c r="F760" s="20" t="s">
        <v>84</v>
      </c>
      <c r="G760" s="20" t="s">
        <v>85</v>
      </c>
      <c r="H760" s="20" t="s">
        <v>1850</v>
      </c>
      <c r="I760" s="20" t="s">
        <v>35</v>
      </c>
      <c r="J760" s="20"/>
      <c r="K760" s="28" t="s">
        <v>35</v>
      </c>
    </row>
    <row r="761" spans="2:11" hidden="1" x14ac:dyDescent="0.35">
      <c r="B761" s="20">
        <v>20248</v>
      </c>
      <c r="C761" s="20" t="s">
        <v>1851</v>
      </c>
      <c r="D761" s="20" t="s">
        <v>1852</v>
      </c>
      <c r="E761" s="20">
        <v>1</v>
      </c>
      <c r="F761" s="20" t="s">
        <v>84</v>
      </c>
      <c r="G761" s="20" t="s">
        <v>85</v>
      </c>
      <c r="H761" s="20" t="s">
        <v>1850</v>
      </c>
      <c r="I761" s="20" t="s">
        <v>35</v>
      </c>
      <c r="J761" s="20"/>
      <c r="K761" s="28" t="s">
        <v>35</v>
      </c>
    </row>
    <row r="762" spans="2:11" hidden="1" x14ac:dyDescent="0.35">
      <c r="B762" s="20">
        <v>20249</v>
      </c>
      <c r="C762" s="20" t="s">
        <v>1853</v>
      </c>
      <c r="D762" s="20" t="s">
        <v>1854</v>
      </c>
      <c r="E762" s="20">
        <v>3</v>
      </c>
      <c r="F762" s="20" t="s">
        <v>32</v>
      </c>
      <c r="G762" s="20" t="s">
        <v>269</v>
      </c>
      <c r="H762" s="20" t="s">
        <v>34</v>
      </c>
      <c r="I762" s="20" t="s">
        <v>35</v>
      </c>
      <c r="J762" s="20"/>
      <c r="K762" s="28" t="s">
        <v>35</v>
      </c>
    </row>
    <row r="763" spans="2:11" hidden="1" x14ac:dyDescent="0.35">
      <c r="B763" s="20">
        <v>20250</v>
      </c>
      <c r="C763" s="20" t="s">
        <v>1855</v>
      </c>
      <c r="D763" s="20" t="s">
        <v>1856</v>
      </c>
      <c r="E763" s="20">
        <v>1</v>
      </c>
      <c r="F763" s="20" t="s">
        <v>32</v>
      </c>
      <c r="G763" s="20" t="s">
        <v>290</v>
      </c>
      <c r="H763" s="20" t="s">
        <v>34</v>
      </c>
      <c r="I763" s="20" t="s">
        <v>35</v>
      </c>
      <c r="J763" s="20"/>
      <c r="K763" s="28" t="s">
        <v>35</v>
      </c>
    </row>
    <row r="764" spans="2:11" hidden="1" x14ac:dyDescent="0.35">
      <c r="B764" s="20">
        <v>20251</v>
      </c>
      <c r="C764" s="20" t="s">
        <v>1857</v>
      </c>
      <c r="D764" s="20" t="s">
        <v>1858</v>
      </c>
      <c r="E764" s="20">
        <v>10</v>
      </c>
      <c r="F764" s="20" t="s">
        <v>44</v>
      </c>
      <c r="G764" s="20" t="s">
        <v>45</v>
      </c>
      <c r="H764" s="20" t="s">
        <v>1859</v>
      </c>
      <c r="I764" s="20" t="s">
        <v>35</v>
      </c>
      <c r="J764" s="20"/>
      <c r="K764" s="28" t="s">
        <v>35</v>
      </c>
    </row>
    <row r="765" spans="2:11" hidden="1" x14ac:dyDescent="0.35">
      <c r="B765" s="20">
        <v>20252</v>
      </c>
      <c r="C765" s="20" t="s">
        <v>1860</v>
      </c>
      <c r="D765" s="20" t="s">
        <v>1861</v>
      </c>
      <c r="E765" s="20">
        <v>10</v>
      </c>
      <c r="F765" s="20" t="s">
        <v>44</v>
      </c>
      <c r="G765" s="20" t="s">
        <v>45</v>
      </c>
      <c r="H765" s="20" t="s">
        <v>943</v>
      </c>
      <c r="I765" s="20" t="s">
        <v>35</v>
      </c>
      <c r="J765" s="20"/>
      <c r="K765" s="28" t="s">
        <v>35</v>
      </c>
    </row>
    <row r="766" spans="2:11" hidden="1" x14ac:dyDescent="0.35">
      <c r="B766" s="20">
        <v>20253</v>
      </c>
      <c r="C766" s="20" t="s">
        <v>1862</v>
      </c>
      <c r="D766" s="20" t="s">
        <v>1863</v>
      </c>
      <c r="E766" s="20" t="s">
        <v>358</v>
      </c>
      <c r="F766" s="20" t="s">
        <v>720</v>
      </c>
      <c r="G766" s="20">
        <v>20.25</v>
      </c>
      <c r="H766" s="20" t="s">
        <v>140</v>
      </c>
      <c r="I766" s="20" t="s">
        <v>35</v>
      </c>
      <c r="J766" s="20"/>
      <c r="K766" s="28" t="s">
        <v>35</v>
      </c>
    </row>
    <row r="767" spans="2:11" hidden="1" x14ac:dyDescent="0.35">
      <c r="B767" s="20">
        <v>20255</v>
      </c>
      <c r="C767" s="20" t="s">
        <v>1864</v>
      </c>
      <c r="D767" s="20" t="s">
        <v>1865</v>
      </c>
      <c r="E767" s="20">
        <v>1</v>
      </c>
      <c r="F767" s="20" t="s">
        <v>32</v>
      </c>
      <c r="G767" s="20" t="s">
        <v>1866</v>
      </c>
      <c r="H767" s="20" t="s">
        <v>35</v>
      </c>
      <c r="I767" s="20" t="s">
        <v>35</v>
      </c>
      <c r="J767" s="20"/>
      <c r="K767" s="28" t="s">
        <v>35</v>
      </c>
    </row>
    <row r="768" spans="2:11" hidden="1" x14ac:dyDescent="0.35">
      <c r="B768" s="20">
        <v>20256</v>
      </c>
      <c r="C768" s="20" t="s">
        <v>1867</v>
      </c>
      <c r="D768" s="20" t="s">
        <v>628</v>
      </c>
      <c r="E768" s="20">
        <v>3</v>
      </c>
      <c r="F768" s="20" t="s">
        <v>32</v>
      </c>
      <c r="G768" s="20" t="s">
        <v>303</v>
      </c>
      <c r="H768" s="20" t="s">
        <v>35</v>
      </c>
      <c r="I768" s="20" t="s">
        <v>35</v>
      </c>
      <c r="J768" s="20"/>
      <c r="K768" s="28" t="s">
        <v>35</v>
      </c>
    </row>
    <row r="769" spans="2:11" hidden="1" x14ac:dyDescent="0.35">
      <c r="B769" s="20">
        <v>20258</v>
      </c>
      <c r="C769" s="20" t="s">
        <v>1868</v>
      </c>
      <c r="D769" s="20" t="s">
        <v>1749</v>
      </c>
      <c r="E769" s="20">
        <v>20</v>
      </c>
      <c r="F769" s="20" t="s">
        <v>32</v>
      </c>
      <c r="G769" s="20" t="s">
        <v>303</v>
      </c>
      <c r="H769" s="20" t="s">
        <v>35</v>
      </c>
      <c r="I769" s="20" t="s">
        <v>35</v>
      </c>
      <c r="J769" s="20"/>
      <c r="K769" s="28" t="s">
        <v>35</v>
      </c>
    </row>
    <row r="770" spans="2:11" hidden="1" x14ac:dyDescent="0.35">
      <c r="B770" s="20">
        <v>20260</v>
      </c>
      <c r="C770" s="20" t="s">
        <v>1869</v>
      </c>
      <c r="D770" s="20" t="s">
        <v>1759</v>
      </c>
      <c r="E770" s="20">
        <v>15</v>
      </c>
      <c r="F770" s="20" t="s">
        <v>32</v>
      </c>
      <c r="G770" s="20" t="s">
        <v>303</v>
      </c>
      <c r="H770" s="20" t="s">
        <v>35</v>
      </c>
      <c r="I770" s="20" t="s">
        <v>35</v>
      </c>
      <c r="J770" s="20"/>
      <c r="K770" s="28" t="s">
        <v>35</v>
      </c>
    </row>
    <row r="771" spans="2:11" hidden="1" x14ac:dyDescent="0.35">
      <c r="B771" s="20">
        <v>20262</v>
      </c>
      <c r="C771" s="20" t="s">
        <v>1870</v>
      </c>
      <c r="D771" s="20" t="s">
        <v>1761</v>
      </c>
      <c r="E771" s="20">
        <v>15</v>
      </c>
      <c r="F771" s="20" t="s">
        <v>32</v>
      </c>
      <c r="G771" s="20" t="s">
        <v>303</v>
      </c>
      <c r="H771" s="20" t="s">
        <v>35</v>
      </c>
      <c r="I771" s="20" t="s">
        <v>35</v>
      </c>
      <c r="J771" s="20"/>
      <c r="K771" s="28" t="s">
        <v>35</v>
      </c>
    </row>
    <row r="772" spans="2:11" hidden="1" x14ac:dyDescent="0.35">
      <c r="B772" s="20">
        <v>20264</v>
      </c>
      <c r="C772" s="20" t="s">
        <v>1871</v>
      </c>
      <c r="D772" s="20" t="s">
        <v>1763</v>
      </c>
      <c r="E772" s="20">
        <v>15</v>
      </c>
      <c r="F772" s="20" t="s">
        <v>32</v>
      </c>
      <c r="G772" s="20" t="s">
        <v>303</v>
      </c>
      <c r="H772" s="20" t="s">
        <v>35</v>
      </c>
      <c r="I772" s="20" t="s">
        <v>35</v>
      </c>
      <c r="J772" s="20"/>
      <c r="K772" s="28" t="s">
        <v>35</v>
      </c>
    </row>
    <row r="773" spans="2:11" hidden="1" x14ac:dyDescent="0.35">
      <c r="B773" s="20">
        <v>20266</v>
      </c>
      <c r="C773" s="20" t="s">
        <v>1872</v>
      </c>
      <c r="D773" s="20" t="s">
        <v>1751</v>
      </c>
      <c r="E773" s="20">
        <v>10</v>
      </c>
      <c r="F773" s="20" t="s">
        <v>32</v>
      </c>
      <c r="G773" s="20" t="s">
        <v>303</v>
      </c>
      <c r="H773" s="20" t="s">
        <v>35</v>
      </c>
      <c r="I773" s="20" t="s">
        <v>35</v>
      </c>
      <c r="J773" s="20"/>
      <c r="K773" s="28" t="s">
        <v>35</v>
      </c>
    </row>
    <row r="774" spans="2:11" hidden="1" x14ac:dyDescent="0.35">
      <c r="B774" s="20">
        <v>20268</v>
      </c>
      <c r="C774" s="20" t="s">
        <v>1873</v>
      </c>
      <c r="D774" s="20" t="s">
        <v>1766</v>
      </c>
      <c r="E774" s="20">
        <v>15</v>
      </c>
      <c r="F774" s="20" t="s">
        <v>32</v>
      </c>
      <c r="G774" s="20" t="s">
        <v>303</v>
      </c>
      <c r="H774" s="20" t="s">
        <v>35</v>
      </c>
      <c r="I774" s="20" t="s">
        <v>35</v>
      </c>
      <c r="J774" s="20"/>
      <c r="K774" s="28" t="s">
        <v>35</v>
      </c>
    </row>
    <row r="775" spans="2:11" hidden="1" x14ac:dyDescent="0.35">
      <c r="B775" s="20">
        <v>20269</v>
      </c>
      <c r="C775" s="20" t="s">
        <v>1874</v>
      </c>
      <c r="D775" s="20" t="s">
        <v>1694</v>
      </c>
      <c r="E775" s="20">
        <v>4</v>
      </c>
      <c r="F775" s="20" t="s">
        <v>32</v>
      </c>
      <c r="G775" s="20" t="s">
        <v>303</v>
      </c>
      <c r="H775" s="20" t="s">
        <v>35</v>
      </c>
      <c r="I775" s="20" t="s">
        <v>35</v>
      </c>
      <c r="J775" s="20"/>
      <c r="K775" s="28" t="s">
        <v>35</v>
      </c>
    </row>
    <row r="776" spans="2:11" hidden="1" x14ac:dyDescent="0.35">
      <c r="B776" s="20">
        <v>20270</v>
      </c>
      <c r="C776" s="20" t="s">
        <v>1875</v>
      </c>
      <c r="D776" s="20" t="s">
        <v>1704</v>
      </c>
      <c r="E776" s="20">
        <v>1</v>
      </c>
      <c r="F776" s="20" t="s">
        <v>32</v>
      </c>
      <c r="G776" s="20" t="s">
        <v>303</v>
      </c>
      <c r="H776" s="20" t="s">
        <v>35</v>
      </c>
      <c r="I776" s="20" t="s">
        <v>35</v>
      </c>
      <c r="J776" s="20"/>
      <c r="K776" s="28" t="s">
        <v>35</v>
      </c>
    </row>
    <row r="777" spans="2:11" hidden="1" x14ac:dyDescent="0.35">
      <c r="B777" s="20">
        <v>20272</v>
      </c>
      <c r="C777" s="20" t="s">
        <v>1876</v>
      </c>
      <c r="D777" s="20" t="s">
        <v>1754</v>
      </c>
      <c r="E777" s="20">
        <v>10</v>
      </c>
      <c r="F777" s="20" t="s">
        <v>32</v>
      </c>
      <c r="G777" s="20" t="s">
        <v>303</v>
      </c>
      <c r="H777" s="20" t="s">
        <v>35</v>
      </c>
      <c r="I777" s="20" t="s">
        <v>35</v>
      </c>
      <c r="J777" s="20"/>
      <c r="K777" s="28" t="s">
        <v>35</v>
      </c>
    </row>
    <row r="778" spans="2:11" hidden="1" x14ac:dyDescent="0.35">
      <c r="B778" s="20">
        <v>20273</v>
      </c>
      <c r="C778" s="20" t="s">
        <v>1877</v>
      </c>
      <c r="D778" s="20" t="s">
        <v>254</v>
      </c>
      <c r="E778" s="20">
        <v>10</v>
      </c>
      <c r="F778" s="20" t="s">
        <v>44</v>
      </c>
      <c r="G778" s="20" t="s">
        <v>45</v>
      </c>
      <c r="H778" s="20" t="s">
        <v>35</v>
      </c>
      <c r="I778" s="20" t="s">
        <v>35</v>
      </c>
      <c r="J778" s="20"/>
      <c r="K778" s="28" t="s">
        <v>35</v>
      </c>
    </row>
    <row r="779" spans="2:11" hidden="1" x14ac:dyDescent="0.35">
      <c r="B779" s="20">
        <v>20274</v>
      </c>
      <c r="C779" s="20" t="s">
        <v>1878</v>
      </c>
      <c r="D779" s="20" t="s">
        <v>1879</v>
      </c>
      <c r="E779" s="20">
        <v>35</v>
      </c>
      <c r="F779" s="20" t="s">
        <v>321</v>
      </c>
      <c r="G779" s="20">
        <v>123456789</v>
      </c>
      <c r="H779" s="20" t="s">
        <v>35</v>
      </c>
      <c r="I779" s="20" t="s">
        <v>35</v>
      </c>
      <c r="J779" s="20"/>
      <c r="K779" s="28" t="s">
        <v>35</v>
      </c>
    </row>
    <row r="780" spans="2:11" hidden="1" x14ac:dyDescent="0.35">
      <c r="B780" s="20">
        <v>20275</v>
      </c>
      <c r="C780" s="20" t="s">
        <v>1880</v>
      </c>
      <c r="D780" s="20" t="s">
        <v>538</v>
      </c>
      <c r="E780" s="20">
        <v>10</v>
      </c>
      <c r="F780" s="20" t="s">
        <v>32</v>
      </c>
      <c r="G780" s="20" t="s">
        <v>303</v>
      </c>
      <c r="H780" s="20" t="s">
        <v>35</v>
      </c>
      <c r="I780" s="20" t="s">
        <v>35</v>
      </c>
      <c r="J780" s="20"/>
      <c r="K780" s="28" t="s">
        <v>35</v>
      </c>
    </row>
    <row r="781" spans="2:11" hidden="1" x14ac:dyDescent="0.35">
      <c r="B781" s="20">
        <v>20276</v>
      </c>
      <c r="C781" s="20" t="s">
        <v>1881</v>
      </c>
      <c r="D781" s="20" t="s">
        <v>1346</v>
      </c>
      <c r="E781" s="20">
        <v>5</v>
      </c>
      <c r="F781" s="20" t="s">
        <v>32</v>
      </c>
      <c r="G781" s="20" t="s">
        <v>303</v>
      </c>
      <c r="H781" s="20" t="s">
        <v>35</v>
      </c>
      <c r="I781" s="20" t="s">
        <v>35</v>
      </c>
      <c r="J781" s="20"/>
      <c r="K781" s="28" t="s">
        <v>35</v>
      </c>
    </row>
    <row r="782" spans="2:11" hidden="1" x14ac:dyDescent="0.35">
      <c r="B782" s="20">
        <v>20277</v>
      </c>
      <c r="C782" s="20" t="s">
        <v>1882</v>
      </c>
      <c r="D782" s="20" t="s">
        <v>1361</v>
      </c>
      <c r="E782" s="20">
        <v>10</v>
      </c>
      <c r="F782" s="20" t="s">
        <v>32</v>
      </c>
      <c r="G782" s="20" t="s">
        <v>303</v>
      </c>
      <c r="H782" s="20" t="s">
        <v>35</v>
      </c>
      <c r="I782" s="20" t="s">
        <v>35</v>
      </c>
      <c r="J782" s="20"/>
      <c r="K782" s="28" t="s">
        <v>35</v>
      </c>
    </row>
    <row r="783" spans="2:11" x14ac:dyDescent="0.35">
      <c r="B783" s="20">
        <v>20278</v>
      </c>
      <c r="C783" s="20" t="s">
        <v>1883</v>
      </c>
      <c r="D783" s="20" t="s">
        <v>1884</v>
      </c>
      <c r="E783" s="20">
        <v>10</v>
      </c>
      <c r="F783" s="20" t="s">
        <v>44</v>
      </c>
      <c r="G783" s="20" t="s">
        <v>45</v>
      </c>
      <c r="H783" s="20" t="s">
        <v>35</v>
      </c>
      <c r="I783" s="20" t="s">
        <v>35</v>
      </c>
      <c r="J783" s="20" t="s">
        <v>50</v>
      </c>
      <c r="K783" s="28" t="s">
        <v>35</v>
      </c>
    </row>
    <row r="784" spans="2:11" hidden="1" x14ac:dyDescent="0.35">
      <c r="B784" s="20">
        <v>20279</v>
      </c>
      <c r="C784" s="20" t="s">
        <v>1885</v>
      </c>
      <c r="D784" s="20" t="s">
        <v>1886</v>
      </c>
      <c r="E784" s="20" t="s">
        <v>35</v>
      </c>
      <c r="F784" s="20" t="s">
        <v>1515</v>
      </c>
      <c r="G784" s="20" t="s">
        <v>35</v>
      </c>
      <c r="H784" s="20" t="s">
        <v>35</v>
      </c>
      <c r="I784" s="20" t="s">
        <v>35</v>
      </c>
      <c r="J784" s="20"/>
      <c r="K784" s="28" t="s">
        <v>35</v>
      </c>
    </row>
    <row r="785" spans="2:11" hidden="1" x14ac:dyDescent="0.35">
      <c r="B785" s="20">
        <v>20280</v>
      </c>
      <c r="C785" s="20" t="s">
        <v>1887</v>
      </c>
      <c r="D785" s="20" t="s">
        <v>1888</v>
      </c>
      <c r="E785" s="20">
        <v>10</v>
      </c>
      <c r="F785" s="20" t="s">
        <v>32</v>
      </c>
      <c r="G785" s="20" t="s">
        <v>1889</v>
      </c>
      <c r="H785" s="20" t="s">
        <v>35</v>
      </c>
      <c r="I785" s="20" t="s">
        <v>35</v>
      </c>
      <c r="J785" s="20"/>
      <c r="K785" s="28" t="s">
        <v>35</v>
      </c>
    </row>
    <row r="786" spans="2:11" hidden="1" x14ac:dyDescent="0.35">
      <c r="B786" s="20">
        <v>20281</v>
      </c>
      <c r="C786" s="20" t="s">
        <v>1890</v>
      </c>
      <c r="D786" s="20" t="s">
        <v>1891</v>
      </c>
      <c r="E786" s="20">
        <v>9</v>
      </c>
      <c r="F786" s="20" t="s">
        <v>39</v>
      </c>
      <c r="G786" s="20">
        <v>123456789</v>
      </c>
      <c r="H786" s="20" t="s">
        <v>34</v>
      </c>
      <c r="I786" s="20" t="s">
        <v>35</v>
      </c>
      <c r="J786" s="20"/>
      <c r="K786" s="28" t="s">
        <v>35</v>
      </c>
    </row>
    <row r="787" spans="2:11" hidden="1" x14ac:dyDescent="0.35">
      <c r="B787" s="20">
        <v>20282</v>
      </c>
      <c r="C787" s="20" t="s">
        <v>1892</v>
      </c>
      <c r="D787" s="20" t="s">
        <v>1893</v>
      </c>
      <c r="E787" s="20">
        <v>10</v>
      </c>
      <c r="F787" s="20" t="s">
        <v>44</v>
      </c>
      <c r="G787" s="20" t="s">
        <v>45</v>
      </c>
      <c r="H787" s="20" t="s">
        <v>35</v>
      </c>
      <c r="I787" s="20" t="s">
        <v>35</v>
      </c>
      <c r="J787" s="20"/>
      <c r="K787" s="28" t="s">
        <v>35</v>
      </c>
    </row>
    <row r="788" spans="2:11" hidden="1" x14ac:dyDescent="0.35">
      <c r="B788" s="20">
        <v>20283</v>
      </c>
      <c r="C788" s="20" t="s">
        <v>1894</v>
      </c>
      <c r="D788" s="20" t="s">
        <v>1895</v>
      </c>
      <c r="E788" s="20">
        <v>10</v>
      </c>
      <c r="F788" s="20" t="s">
        <v>44</v>
      </c>
      <c r="G788" s="20" t="s">
        <v>45</v>
      </c>
      <c r="H788" s="20" t="s">
        <v>35</v>
      </c>
      <c r="I788" s="20" t="s">
        <v>35</v>
      </c>
      <c r="J788" s="20"/>
      <c r="K788" s="28" t="s">
        <v>35</v>
      </c>
    </row>
    <row r="789" spans="2:11" hidden="1" x14ac:dyDescent="0.35">
      <c r="B789" s="20">
        <v>20284</v>
      </c>
      <c r="C789" s="20" t="s">
        <v>1896</v>
      </c>
      <c r="D789" s="20" t="s">
        <v>1897</v>
      </c>
      <c r="E789" s="20" t="s">
        <v>358</v>
      </c>
      <c r="F789" s="20" t="s">
        <v>244</v>
      </c>
      <c r="G789" s="20" t="s">
        <v>1898</v>
      </c>
      <c r="H789" s="20" t="s">
        <v>35</v>
      </c>
      <c r="I789" s="20" t="s">
        <v>35</v>
      </c>
      <c r="J789" s="20"/>
      <c r="K789" s="28" t="s">
        <v>35</v>
      </c>
    </row>
    <row r="790" spans="2:11" hidden="1" x14ac:dyDescent="0.35">
      <c r="B790" s="20">
        <v>20285</v>
      </c>
      <c r="C790" s="20" t="s">
        <v>1899</v>
      </c>
      <c r="D790" s="20" t="s">
        <v>1900</v>
      </c>
      <c r="E790" s="20">
        <v>1</v>
      </c>
      <c r="F790" s="20" t="s">
        <v>84</v>
      </c>
      <c r="G790" s="20" t="s">
        <v>85</v>
      </c>
      <c r="H790" s="20" t="s">
        <v>35</v>
      </c>
      <c r="I790" s="20" t="s">
        <v>35</v>
      </c>
      <c r="J790" s="20"/>
      <c r="K790" s="28" t="s">
        <v>35</v>
      </c>
    </row>
    <row r="791" spans="2:11" hidden="1" x14ac:dyDescent="0.35">
      <c r="B791" s="20">
        <v>20286</v>
      </c>
      <c r="C791" s="20" t="s">
        <v>1901</v>
      </c>
      <c r="D791" s="20" t="s">
        <v>1902</v>
      </c>
      <c r="E791" s="20">
        <v>1</v>
      </c>
      <c r="F791" s="20" t="s">
        <v>84</v>
      </c>
      <c r="G791" s="20" t="s">
        <v>85</v>
      </c>
      <c r="H791" s="20" t="s">
        <v>35</v>
      </c>
      <c r="I791" s="20" t="s">
        <v>35</v>
      </c>
      <c r="J791" s="20"/>
      <c r="K791" s="28" t="s">
        <v>35</v>
      </c>
    </row>
    <row r="792" spans="2:11" hidden="1" x14ac:dyDescent="0.35">
      <c r="B792" s="20">
        <v>20287</v>
      </c>
      <c r="C792" s="20" t="s">
        <v>1903</v>
      </c>
      <c r="D792" s="20" t="s">
        <v>1904</v>
      </c>
      <c r="E792" s="20">
        <v>1</v>
      </c>
      <c r="F792" s="20" t="s">
        <v>84</v>
      </c>
      <c r="G792" s="20" t="s">
        <v>85</v>
      </c>
      <c r="H792" s="20" t="s">
        <v>35</v>
      </c>
      <c r="I792" s="20" t="s">
        <v>35</v>
      </c>
      <c r="J792" s="20"/>
      <c r="K792" s="28" t="s">
        <v>35</v>
      </c>
    </row>
    <row r="793" spans="2:11" x14ac:dyDescent="0.35">
      <c r="B793" s="20">
        <v>20288</v>
      </c>
      <c r="C793" s="20" t="s">
        <v>1901</v>
      </c>
      <c r="D793" s="20" t="s">
        <v>1902</v>
      </c>
      <c r="E793" s="20">
        <v>1</v>
      </c>
      <c r="F793" s="20" t="s">
        <v>84</v>
      </c>
      <c r="G793" s="20" t="s">
        <v>85</v>
      </c>
      <c r="H793" s="20" t="s">
        <v>35</v>
      </c>
      <c r="I793" s="20" t="s">
        <v>35</v>
      </c>
      <c r="J793" s="20" t="s">
        <v>50</v>
      </c>
      <c r="K793" s="28" t="s">
        <v>35</v>
      </c>
    </row>
    <row r="794" spans="2:11" x14ac:dyDescent="0.35">
      <c r="B794" s="20">
        <v>20289</v>
      </c>
      <c r="C794" s="20" t="s">
        <v>1903</v>
      </c>
      <c r="D794" s="20" t="s">
        <v>1904</v>
      </c>
      <c r="E794" s="20">
        <v>1</v>
      </c>
      <c r="F794" s="20" t="s">
        <v>84</v>
      </c>
      <c r="G794" s="20" t="s">
        <v>85</v>
      </c>
      <c r="H794" s="20" t="s">
        <v>35</v>
      </c>
      <c r="I794" s="20" t="s">
        <v>35</v>
      </c>
      <c r="J794" s="20" t="s">
        <v>50</v>
      </c>
      <c r="K794" s="28" t="s">
        <v>35</v>
      </c>
    </row>
    <row r="795" spans="2:11" hidden="1" x14ac:dyDescent="0.35">
      <c r="B795" s="20">
        <v>20290</v>
      </c>
      <c r="C795" s="20" t="s">
        <v>1905</v>
      </c>
      <c r="D795" s="20" t="s">
        <v>1906</v>
      </c>
      <c r="E795" s="20">
        <v>9</v>
      </c>
      <c r="F795" s="20" t="s">
        <v>39</v>
      </c>
      <c r="G795" s="20">
        <v>123456789</v>
      </c>
      <c r="H795" s="20" t="s">
        <v>35</v>
      </c>
      <c r="I795" s="20" t="s">
        <v>35</v>
      </c>
      <c r="J795" s="20"/>
      <c r="K795" s="28" t="s">
        <v>35</v>
      </c>
    </row>
    <row r="796" spans="2:11" hidden="1" x14ac:dyDescent="0.35">
      <c r="B796" s="20">
        <v>20291</v>
      </c>
      <c r="C796" s="20" t="s">
        <v>1907</v>
      </c>
      <c r="D796" s="20" t="s">
        <v>1908</v>
      </c>
      <c r="E796" s="20">
        <v>10</v>
      </c>
      <c r="F796" s="20" t="s">
        <v>44</v>
      </c>
      <c r="G796" s="20" t="s">
        <v>45</v>
      </c>
      <c r="H796" s="20" t="s">
        <v>35</v>
      </c>
      <c r="I796" s="20" t="s">
        <v>35</v>
      </c>
      <c r="J796" s="20"/>
      <c r="K796" s="28" t="s">
        <v>35</v>
      </c>
    </row>
    <row r="797" spans="2:11" hidden="1" x14ac:dyDescent="0.35">
      <c r="B797" s="20">
        <v>20292</v>
      </c>
      <c r="C797" s="20" t="s">
        <v>1909</v>
      </c>
      <c r="D797" s="20" t="s">
        <v>1910</v>
      </c>
      <c r="E797" s="20">
        <v>10</v>
      </c>
      <c r="F797" s="20" t="s">
        <v>44</v>
      </c>
      <c r="G797" s="20" t="s">
        <v>45</v>
      </c>
      <c r="H797" s="20" t="s">
        <v>35</v>
      </c>
      <c r="I797" s="20" t="s">
        <v>35</v>
      </c>
      <c r="J797" s="20"/>
      <c r="K797" s="28" t="s">
        <v>1911</v>
      </c>
    </row>
    <row r="798" spans="2:11" x14ac:dyDescent="0.35">
      <c r="B798" s="20">
        <v>20293</v>
      </c>
      <c r="C798" s="20" t="s">
        <v>1912</v>
      </c>
      <c r="D798" s="20" t="s">
        <v>1913</v>
      </c>
      <c r="E798" s="20">
        <v>10</v>
      </c>
      <c r="F798" s="20" t="s">
        <v>44</v>
      </c>
      <c r="G798" s="20" t="s">
        <v>45</v>
      </c>
      <c r="H798" s="20" t="s">
        <v>35</v>
      </c>
      <c r="I798" s="20" t="s">
        <v>35</v>
      </c>
      <c r="J798" s="20" t="s">
        <v>50</v>
      </c>
      <c r="K798" s="28" t="s">
        <v>1911</v>
      </c>
    </row>
    <row r="799" spans="2:11" hidden="1" x14ac:dyDescent="0.35">
      <c r="B799" s="20">
        <v>20294</v>
      </c>
      <c r="C799" s="20" t="s">
        <v>1914</v>
      </c>
      <c r="D799" s="20" t="s">
        <v>1915</v>
      </c>
      <c r="E799" s="20">
        <v>10</v>
      </c>
      <c r="F799" s="20" t="s">
        <v>44</v>
      </c>
      <c r="G799" s="20" t="s">
        <v>45</v>
      </c>
      <c r="H799" s="20" t="s">
        <v>370</v>
      </c>
      <c r="I799" s="20" t="s">
        <v>35</v>
      </c>
      <c r="J799" s="20"/>
      <c r="K799" s="28" t="s">
        <v>35</v>
      </c>
    </row>
    <row r="800" spans="2:11" hidden="1" x14ac:dyDescent="0.35">
      <c r="B800" s="20">
        <v>20295</v>
      </c>
      <c r="C800" s="20" t="s">
        <v>1916</v>
      </c>
      <c r="D800" s="20" t="s">
        <v>1917</v>
      </c>
      <c r="E800" s="20">
        <v>10</v>
      </c>
      <c r="F800" s="20" t="s">
        <v>44</v>
      </c>
      <c r="G800" s="20" t="s">
        <v>45</v>
      </c>
      <c r="H800" s="20" t="s">
        <v>370</v>
      </c>
      <c r="I800" s="20" t="s">
        <v>35</v>
      </c>
      <c r="J800" s="20"/>
      <c r="K800" s="28" t="s">
        <v>35</v>
      </c>
    </row>
    <row r="801" spans="2:11" hidden="1" x14ac:dyDescent="0.35">
      <c r="B801" s="20">
        <v>20296</v>
      </c>
      <c r="C801" s="20" t="s">
        <v>1918</v>
      </c>
      <c r="D801" s="20" t="s">
        <v>1919</v>
      </c>
      <c r="E801" s="20" t="s">
        <v>358</v>
      </c>
      <c r="F801" s="20" t="s">
        <v>244</v>
      </c>
      <c r="G801" s="20" t="s">
        <v>133</v>
      </c>
      <c r="H801" s="20" t="s">
        <v>35</v>
      </c>
      <c r="I801" s="20" t="s">
        <v>35</v>
      </c>
      <c r="J801" s="20"/>
      <c r="K801" s="28" t="s">
        <v>35</v>
      </c>
    </row>
    <row r="802" spans="2:11" hidden="1" x14ac:dyDescent="0.35">
      <c r="B802" s="20">
        <v>20297</v>
      </c>
      <c r="C802" s="20" t="s">
        <v>1920</v>
      </c>
      <c r="D802" s="20" t="s">
        <v>1921</v>
      </c>
      <c r="E802" s="20" t="s">
        <v>358</v>
      </c>
      <c r="F802" s="20" t="s">
        <v>244</v>
      </c>
      <c r="G802" s="20" t="s">
        <v>133</v>
      </c>
      <c r="H802" s="20" t="s">
        <v>35</v>
      </c>
      <c r="I802" s="20" t="s">
        <v>35</v>
      </c>
      <c r="J802" s="20"/>
      <c r="K802" s="28" t="s">
        <v>35</v>
      </c>
    </row>
    <row r="803" spans="2:11" hidden="1" x14ac:dyDescent="0.35">
      <c r="B803" s="20">
        <v>20298</v>
      </c>
      <c r="C803" s="20" t="s">
        <v>1922</v>
      </c>
      <c r="D803" s="20" t="s">
        <v>1923</v>
      </c>
      <c r="E803" s="20">
        <v>10</v>
      </c>
      <c r="F803" s="20" t="s">
        <v>44</v>
      </c>
      <c r="G803" s="20" t="s">
        <v>45</v>
      </c>
      <c r="H803" s="20" t="s">
        <v>35</v>
      </c>
      <c r="I803" s="20" t="s">
        <v>35</v>
      </c>
      <c r="J803" s="20"/>
      <c r="K803" s="28" t="s">
        <v>35</v>
      </c>
    </row>
    <row r="804" spans="2:11" hidden="1" x14ac:dyDescent="0.35">
      <c r="B804" s="20">
        <v>20299</v>
      </c>
      <c r="C804" s="20" t="s">
        <v>1924</v>
      </c>
      <c r="D804" s="20" t="s">
        <v>1925</v>
      </c>
      <c r="E804" s="20">
        <v>10</v>
      </c>
      <c r="F804" s="20" t="s">
        <v>44</v>
      </c>
      <c r="G804" s="20" t="s">
        <v>45</v>
      </c>
      <c r="H804" s="20" t="s">
        <v>35</v>
      </c>
      <c r="I804" s="20" t="s">
        <v>35</v>
      </c>
      <c r="J804" s="20"/>
      <c r="K804" s="28" t="s">
        <v>35</v>
      </c>
    </row>
    <row r="805" spans="2:11" hidden="1" x14ac:dyDescent="0.35">
      <c r="B805" s="20">
        <v>20301</v>
      </c>
      <c r="C805" s="20" t="s">
        <v>1926</v>
      </c>
      <c r="D805" s="20" t="s">
        <v>1927</v>
      </c>
      <c r="E805" s="20">
        <v>12</v>
      </c>
      <c r="F805" s="20" t="s">
        <v>32</v>
      </c>
      <c r="G805" s="20" t="s">
        <v>1928</v>
      </c>
      <c r="H805" s="20" t="s">
        <v>35</v>
      </c>
      <c r="I805" s="20" t="s">
        <v>35</v>
      </c>
      <c r="J805" s="20"/>
      <c r="K805" s="28" t="s">
        <v>35</v>
      </c>
    </row>
    <row r="806" spans="2:11" hidden="1" x14ac:dyDescent="0.35">
      <c r="B806" s="20">
        <v>20302</v>
      </c>
      <c r="C806" s="20" t="s">
        <v>1929</v>
      </c>
      <c r="D806" s="20" t="s">
        <v>1930</v>
      </c>
      <c r="E806" s="20" t="s">
        <v>35</v>
      </c>
      <c r="F806" s="20" t="s">
        <v>1515</v>
      </c>
      <c r="G806" s="20" t="s">
        <v>35</v>
      </c>
      <c r="H806" s="20" t="s">
        <v>35</v>
      </c>
      <c r="I806" s="20" t="s">
        <v>35</v>
      </c>
      <c r="J806" s="20"/>
      <c r="K806" s="28" t="s">
        <v>35</v>
      </c>
    </row>
    <row r="807" spans="2:11" hidden="1" x14ac:dyDescent="0.35">
      <c r="B807" s="20">
        <v>20303</v>
      </c>
      <c r="C807" s="20" t="s">
        <v>1931</v>
      </c>
      <c r="D807" s="20" t="s">
        <v>1932</v>
      </c>
      <c r="E807" s="20" t="s">
        <v>35</v>
      </c>
      <c r="F807" s="20" t="s">
        <v>1515</v>
      </c>
      <c r="G807" s="20" t="s">
        <v>35</v>
      </c>
      <c r="H807" s="20" t="s">
        <v>35</v>
      </c>
      <c r="I807" s="20" t="s">
        <v>35</v>
      </c>
      <c r="J807" s="20"/>
      <c r="K807" s="28" t="s">
        <v>35</v>
      </c>
    </row>
    <row r="808" spans="2:11" hidden="1" x14ac:dyDescent="0.35">
      <c r="B808" s="20">
        <v>20304</v>
      </c>
      <c r="C808" s="20" t="s">
        <v>1933</v>
      </c>
      <c r="D808" s="20" t="s">
        <v>1934</v>
      </c>
      <c r="E808" s="20" t="s">
        <v>35</v>
      </c>
      <c r="F808" s="20" t="s">
        <v>1515</v>
      </c>
      <c r="G808" s="20" t="s">
        <v>35</v>
      </c>
      <c r="H808" s="20" t="s">
        <v>35</v>
      </c>
      <c r="I808" s="20" t="s">
        <v>35</v>
      </c>
      <c r="J808" s="20"/>
      <c r="K808" s="28" t="s">
        <v>35</v>
      </c>
    </row>
    <row r="809" spans="2:11" hidden="1" x14ac:dyDescent="0.35">
      <c r="B809" s="20">
        <v>20305</v>
      </c>
      <c r="C809" s="20" t="s">
        <v>1561</v>
      </c>
      <c r="D809" s="20" t="s">
        <v>1935</v>
      </c>
      <c r="E809" s="20" t="s">
        <v>358</v>
      </c>
      <c r="F809" s="20" t="s">
        <v>1515</v>
      </c>
      <c r="G809" s="20" t="s">
        <v>237</v>
      </c>
      <c r="H809" s="20" t="s">
        <v>35</v>
      </c>
      <c r="I809" s="20" t="s">
        <v>35</v>
      </c>
      <c r="J809" s="20"/>
      <c r="K809" s="28" t="s">
        <v>35</v>
      </c>
    </row>
    <row r="810" spans="2:11" hidden="1" x14ac:dyDescent="0.35">
      <c r="B810" s="20">
        <v>20306</v>
      </c>
      <c r="C810" s="20" t="s">
        <v>1637</v>
      </c>
      <c r="D810" s="20" t="s">
        <v>1936</v>
      </c>
      <c r="E810" s="20">
        <v>2</v>
      </c>
      <c r="F810" s="20" t="s">
        <v>1515</v>
      </c>
      <c r="G810" s="20">
        <v>1</v>
      </c>
      <c r="H810" s="20" t="s">
        <v>35</v>
      </c>
      <c r="I810" s="20" t="s">
        <v>35</v>
      </c>
      <c r="J810" s="20"/>
      <c r="K810" s="28" t="s">
        <v>35</v>
      </c>
    </row>
    <row r="811" spans="2:11" hidden="1" x14ac:dyDescent="0.35">
      <c r="B811" s="20">
        <v>20307</v>
      </c>
      <c r="C811" s="20" t="s">
        <v>1937</v>
      </c>
      <c r="D811" s="20" t="s">
        <v>1938</v>
      </c>
      <c r="E811" s="20">
        <v>10</v>
      </c>
      <c r="F811" s="20" t="s">
        <v>44</v>
      </c>
      <c r="G811" s="20" t="s">
        <v>45</v>
      </c>
      <c r="H811" s="20" t="s">
        <v>35</v>
      </c>
      <c r="I811" s="20" t="s">
        <v>35</v>
      </c>
      <c r="J811" s="20"/>
      <c r="K811" s="28" t="s">
        <v>35</v>
      </c>
    </row>
    <row r="812" spans="2:11" hidden="1" x14ac:dyDescent="0.35">
      <c r="B812" s="20">
        <v>20308</v>
      </c>
      <c r="C812" s="20" t="s">
        <v>1939</v>
      </c>
      <c r="D812" s="20" t="s">
        <v>1940</v>
      </c>
      <c r="E812" s="20" t="s">
        <v>395</v>
      </c>
      <c r="F812" s="20" t="s">
        <v>244</v>
      </c>
      <c r="G812" s="20" t="s">
        <v>1941</v>
      </c>
      <c r="H812" s="20" t="s">
        <v>35</v>
      </c>
      <c r="I812" s="20" t="s">
        <v>35</v>
      </c>
      <c r="J812" s="20"/>
      <c r="K812" s="28" t="s">
        <v>35</v>
      </c>
    </row>
    <row r="813" spans="2:11" hidden="1" x14ac:dyDescent="0.35">
      <c r="B813" s="20">
        <v>20309</v>
      </c>
      <c r="C813" s="20" t="s">
        <v>1942</v>
      </c>
      <c r="D813" s="20" t="s">
        <v>1943</v>
      </c>
      <c r="E813" s="20" t="s">
        <v>395</v>
      </c>
      <c r="F813" s="20" t="s">
        <v>244</v>
      </c>
      <c r="G813" s="20" t="s">
        <v>1941</v>
      </c>
      <c r="H813" s="20" t="s">
        <v>35</v>
      </c>
      <c r="I813" s="20" t="s">
        <v>35</v>
      </c>
      <c r="J813" s="20"/>
      <c r="K813" s="28" t="s">
        <v>35</v>
      </c>
    </row>
    <row r="814" spans="2:11" hidden="1" x14ac:dyDescent="0.35">
      <c r="B814" s="20">
        <v>20310</v>
      </c>
      <c r="C814" s="20" t="s">
        <v>1944</v>
      </c>
      <c r="D814" s="20" t="s">
        <v>1945</v>
      </c>
      <c r="E814" s="20" t="s">
        <v>1946</v>
      </c>
      <c r="F814" s="20" t="s">
        <v>244</v>
      </c>
      <c r="G814" s="20" t="s">
        <v>1947</v>
      </c>
      <c r="H814" s="20" t="s">
        <v>35</v>
      </c>
      <c r="I814" s="20" t="s">
        <v>35</v>
      </c>
      <c r="J814" s="20"/>
      <c r="K814" s="28" t="s">
        <v>35</v>
      </c>
    </row>
    <row r="815" spans="2:11" hidden="1" x14ac:dyDescent="0.35">
      <c r="B815" s="20">
        <v>20311</v>
      </c>
      <c r="C815" s="20" t="s">
        <v>1948</v>
      </c>
      <c r="D815" s="20" t="s">
        <v>1949</v>
      </c>
      <c r="E815" s="20" t="s">
        <v>1946</v>
      </c>
      <c r="F815" s="20" t="s">
        <v>384</v>
      </c>
      <c r="G815" s="20" t="s">
        <v>1947</v>
      </c>
      <c r="H815" s="20" t="s">
        <v>35</v>
      </c>
      <c r="I815" s="20" t="s">
        <v>35</v>
      </c>
      <c r="J815" s="20"/>
      <c r="K815" s="28" t="s">
        <v>35</v>
      </c>
    </row>
    <row r="816" spans="2:11" hidden="1" x14ac:dyDescent="0.35">
      <c r="B816" s="20">
        <v>20312</v>
      </c>
      <c r="C816" s="20" t="s">
        <v>1950</v>
      </c>
      <c r="D816" s="20" t="s">
        <v>1951</v>
      </c>
      <c r="E816" s="20" t="s">
        <v>395</v>
      </c>
      <c r="F816" s="20" t="s">
        <v>244</v>
      </c>
      <c r="G816" s="20" t="s">
        <v>1952</v>
      </c>
      <c r="H816" s="20" t="s">
        <v>35</v>
      </c>
      <c r="I816" s="20" t="s">
        <v>35</v>
      </c>
      <c r="J816" s="20"/>
      <c r="K816" s="28" t="s">
        <v>35</v>
      </c>
    </row>
    <row r="817" spans="2:11" hidden="1" x14ac:dyDescent="0.35">
      <c r="B817" s="20">
        <v>20313</v>
      </c>
      <c r="C817" s="20" t="s">
        <v>1953</v>
      </c>
      <c r="D817" s="20" t="s">
        <v>1954</v>
      </c>
      <c r="E817" s="20" t="s">
        <v>176</v>
      </c>
      <c r="F817" s="20" t="s">
        <v>384</v>
      </c>
      <c r="G817" s="20" t="s">
        <v>1955</v>
      </c>
      <c r="H817" s="20" t="s">
        <v>35</v>
      </c>
      <c r="I817" s="20" t="s">
        <v>35</v>
      </c>
      <c r="J817" s="20"/>
      <c r="K817" s="28" t="s">
        <v>35</v>
      </c>
    </row>
    <row r="818" spans="2:11" hidden="1" x14ac:dyDescent="0.35">
      <c r="B818" s="20">
        <v>20314</v>
      </c>
      <c r="C818" s="20" t="s">
        <v>1956</v>
      </c>
      <c r="D818" s="20" t="s">
        <v>1957</v>
      </c>
      <c r="E818" s="20" t="s">
        <v>176</v>
      </c>
      <c r="F818" s="20" t="s">
        <v>39</v>
      </c>
      <c r="G818" s="20" t="s">
        <v>1955</v>
      </c>
      <c r="H818" s="20" t="s">
        <v>35</v>
      </c>
      <c r="I818" s="20" t="s">
        <v>35</v>
      </c>
      <c r="J818" s="20"/>
      <c r="K818" s="28" t="s">
        <v>35</v>
      </c>
    </row>
    <row r="819" spans="2:11" hidden="1" x14ac:dyDescent="0.35">
      <c r="B819" s="20">
        <v>20315</v>
      </c>
      <c r="C819" s="20" t="s">
        <v>1958</v>
      </c>
      <c r="D819" s="20" t="s">
        <v>1959</v>
      </c>
      <c r="E819" s="20" t="s">
        <v>49</v>
      </c>
      <c r="F819" s="20" t="s">
        <v>32</v>
      </c>
      <c r="G819" s="20" t="s">
        <v>290</v>
      </c>
      <c r="H819" s="20" t="s">
        <v>1960</v>
      </c>
      <c r="I819" s="20" t="s">
        <v>35</v>
      </c>
      <c r="J819" s="20"/>
      <c r="K819" s="28" t="s">
        <v>35</v>
      </c>
    </row>
    <row r="820" spans="2:11" hidden="1" x14ac:dyDescent="0.35">
      <c r="B820" s="20">
        <v>20316</v>
      </c>
      <c r="C820" s="20" t="s">
        <v>1961</v>
      </c>
      <c r="D820" s="20" t="s">
        <v>1962</v>
      </c>
      <c r="E820" s="20" t="s">
        <v>1316</v>
      </c>
      <c r="F820" s="20" t="s">
        <v>39</v>
      </c>
      <c r="G820" s="20" t="s">
        <v>414</v>
      </c>
      <c r="H820" s="20" t="s">
        <v>1960</v>
      </c>
      <c r="I820" s="20" t="s">
        <v>35</v>
      </c>
      <c r="J820" s="20"/>
      <c r="K820" s="28" t="s">
        <v>35</v>
      </c>
    </row>
    <row r="821" spans="2:11" hidden="1" x14ac:dyDescent="0.35">
      <c r="B821" s="20">
        <v>20317</v>
      </c>
      <c r="C821" s="20" t="s">
        <v>1963</v>
      </c>
      <c r="D821" s="20" t="s">
        <v>1964</v>
      </c>
      <c r="E821" s="20" t="s">
        <v>1429</v>
      </c>
      <c r="F821" s="20" t="s">
        <v>244</v>
      </c>
      <c r="G821" s="20" t="s">
        <v>49</v>
      </c>
      <c r="H821" s="20" t="s">
        <v>1960</v>
      </c>
      <c r="I821" s="20" t="s">
        <v>35</v>
      </c>
      <c r="J821" s="20"/>
      <c r="K821" s="28" t="s">
        <v>35</v>
      </c>
    </row>
    <row r="822" spans="2:11" hidden="1" x14ac:dyDescent="0.35">
      <c r="B822" s="20">
        <v>20318</v>
      </c>
      <c r="C822" s="20" t="s">
        <v>973</v>
      </c>
      <c r="D822" s="20" t="s">
        <v>1965</v>
      </c>
      <c r="E822" s="20" t="s">
        <v>358</v>
      </c>
      <c r="F822" s="20" t="s">
        <v>384</v>
      </c>
      <c r="G822" s="20" t="s">
        <v>237</v>
      </c>
      <c r="H822" s="20" t="s">
        <v>35</v>
      </c>
      <c r="I822" s="20" t="s">
        <v>35</v>
      </c>
      <c r="J822" s="20"/>
      <c r="K822" s="28" t="s">
        <v>35</v>
      </c>
    </row>
    <row r="823" spans="2:11" hidden="1" x14ac:dyDescent="0.35">
      <c r="B823" s="20">
        <v>20319</v>
      </c>
      <c r="C823" s="20" t="s">
        <v>1444</v>
      </c>
      <c r="D823" s="20" t="s">
        <v>1966</v>
      </c>
      <c r="E823" s="20" t="s">
        <v>358</v>
      </c>
      <c r="F823" s="20" t="s">
        <v>244</v>
      </c>
      <c r="G823" s="20" t="s">
        <v>237</v>
      </c>
      <c r="H823" s="20" t="s">
        <v>1967</v>
      </c>
      <c r="I823" s="20" t="s">
        <v>35</v>
      </c>
      <c r="J823" s="20"/>
      <c r="K823" s="28" t="s">
        <v>35</v>
      </c>
    </row>
    <row r="824" spans="2:11" hidden="1" x14ac:dyDescent="0.35">
      <c r="B824" s="20">
        <v>20320</v>
      </c>
      <c r="C824" s="20" t="s">
        <v>1441</v>
      </c>
      <c r="D824" s="20" t="s">
        <v>1968</v>
      </c>
      <c r="E824" s="20" t="s">
        <v>1429</v>
      </c>
      <c r="F824" s="20" t="s">
        <v>244</v>
      </c>
      <c r="G824" s="20" t="s">
        <v>49</v>
      </c>
      <c r="H824" s="20" t="s">
        <v>1967</v>
      </c>
      <c r="I824" s="20" t="s">
        <v>35</v>
      </c>
      <c r="J824" s="20"/>
      <c r="K824" s="28" t="s">
        <v>35</v>
      </c>
    </row>
    <row r="825" spans="2:11" hidden="1" x14ac:dyDescent="0.35">
      <c r="B825" s="20">
        <v>20321</v>
      </c>
      <c r="C825" s="20" t="s">
        <v>1438</v>
      </c>
      <c r="D825" s="20" t="s">
        <v>1969</v>
      </c>
      <c r="E825" s="20" t="s">
        <v>358</v>
      </c>
      <c r="F825" s="20" t="s">
        <v>244</v>
      </c>
      <c r="G825" s="20" t="s">
        <v>237</v>
      </c>
      <c r="H825" s="20" t="s">
        <v>1967</v>
      </c>
      <c r="I825" s="20" t="s">
        <v>35</v>
      </c>
      <c r="J825" s="20"/>
      <c r="K825" s="28" t="s">
        <v>35</v>
      </c>
    </row>
    <row r="826" spans="2:11" hidden="1" x14ac:dyDescent="0.35">
      <c r="B826" s="20">
        <v>20322</v>
      </c>
      <c r="C826" s="20" t="s">
        <v>1970</v>
      </c>
      <c r="D826" s="20" t="s">
        <v>1971</v>
      </c>
      <c r="E826" s="20" t="s">
        <v>1429</v>
      </c>
      <c r="F826" s="20" t="s">
        <v>244</v>
      </c>
      <c r="G826" s="20" t="s">
        <v>237</v>
      </c>
      <c r="H826" s="20" t="s">
        <v>1967</v>
      </c>
      <c r="I826" s="20" t="s">
        <v>35</v>
      </c>
      <c r="J826" s="20"/>
      <c r="K826" s="28" t="s">
        <v>35</v>
      </c>
    </row>
    <row r="827" spans="2:11" hidden="1" x14ac:dyDescent="0.35">
      <c r="B827" s="20">
        <v>20323</v>
      </c>
      <c r="C827" s="20" t="s">
        <v>1972</v>
      </c>
      <c r="D827" s="20" t="s">
        <v>1973</v>
      </c>
      <c r="E827" s="20" t="s">
        <v>1429</v>
      </c>
      <c r="F827" s="20" t="s">
        <v>244</v>
      </c>
      <c r="G827" s="20" t="s">
        <v>237</v>
      </c>
      <c r="H827" s="20" t="s">
        <v>1967</v>
      </c>
      <c r="I827" s="20" t="s">
        <v>35</v>
      </c>
      <c r="J827" s="20"/>
      <c r="K827" s="28" t="s">
        <v>35</v>
      </c>
    </row>
    <row r="828" spans="2:11" hidden="1" x14ac:dyDescent="0.35">
      <c r="B828" s="20">
        <v>20324</v>
      </c>
      <c r="C828" s="20" t="s">
        <v>1974</v>
      </c>
      <c r="D828" s="20" t="s">
        <v>1975</v>
      </c>
      <c r="E828" s="20" t="s">
        <v>1429</v>
      </c>
      <c r="F828" s="20" t="s">
        <v>384</v>
      </c>
      <c r="G828" s="20" t="s">
        <v>49</v>
      </c>
      <c r="H828" s="20" t="s">
        <v>1967</v>
      </c>
      <c r="I828" s="20" t="s">
        <v>35</v>
      </c>
      <c r="J828" s="20"/>
      <c r="K828" s="28" t="s">
        <v>35</v>
      </c>
    </row>
    <row r="829" spans="2:11" hidden="1" x14ac:dyDescent="0.35">
      <c r="B829" s="20">
        <v>20325</v>
      </c>
      <c r="C829" s="20" t="s">
        <v>1976</v>
      </c>
      <c r="D829" s="20" t="s">
        <v>1977</v>
      </c>
      <c r="E829" s="20" t="s">
        <v>1429</v>
      </c>
      <c r="F829" s="20" t="s">
        <v>384</v>
      </c>
      <c r="G829" s="20" t="s">
        <v>49</v>
      </c>
      <c r="H829" s="20" t="s">
        <v>1967</v>
      </c>
      <c r="I829" s="20" t="s">
        <v>35</v>
      </c>
      <c r="J829" s="20"/>
      <c r="K829" s="28" t="s">
        <v>35</v>
      </c>
    </row>
    <row r="830" spans="2:11" hidden="1" x14ac:dyDescent="0.35">
      <c r="B830" s="20">
        <v>20326</v>
      </c>
      <c r="C830" s="20" t="s">
        <v>349</v>
      </c>
      <c r="D830" s="20" t="s">
        <v>1978</v>
      </c>
      <c r="E830" s="20" t="s">
        <v>310</v>
      </c>
      <c r="F830" s="20" t="s">
        <v>44</v>
      </c>
      <c r="G830" s="20" t="s">
        <v>45</v>
      </c>
      <c r="H830" s="20" t="s">
        <v>1967</v>
      </c>
      <c r="I830" s="20" t="s">
        <v>35</v>
      </c>
      <c r="J830" s="20"/>
      <c r="K830" s="28" t="s">
        <v>35</v>
      </c>
    </row>
    <row r="831" spans="2:11" hidden="1" x14ac:dyDescent="0.35">
      <c r="B831" s="20">
        <v>20327</v>
      </c>
      <c r="C831" s="20" t="s">
        <v>1979</v>
      </c>
      <c r="D831" s="20" t="s">
        <v>1980</v>
      </c>
      <c r="E831" s="20" t="s">
        <v>310</v>
      </c>
      <c r="F831" s="20" t="s">
        <v>44</v>
      </c>
      <c r="G831" s="20" t="s">
        <v>45</v>
      </c>
      <c r="H831" s="20" t="s">
        <v>1967</v>
      </c>
      <c r="I831" s="20" t="s">
        <v>35</v>
      </c>
      <c r="J831" s="20"/>
      <c r="K831" s="28" t="s">
        <v>35</v>
      </c>
    </row>
    <row r="832" spans="2:11" hidden="1" x14ac:dyDescent="0.35">
      <c r="B832" s="20">
        <v>20328</v>
      </c>
      <c r="C832" s="20" t="s">
        <v>1981</v>
      </c>
      <c r="D832" s="20" t="s">
        <v>1982</v>
      </c>
      <c r="E832" s="20" t="s">
        <v>1983</v>
      </c>
      <c r="F832" s="20" t="s">
        <v>222</v>
      </c>
      <c r="G832" s="20" t="s">
        <v>1984</v>
      </c>
      <c r="H832" s="20" t="s">
        <v>1967</v>
      </c>
      <c r="I832" s="20" t="s">
        <v>35</v>
      </c>
      <c r="J832" s="20"/>
      <c r="K832" s="28" t="s">
        <v>35</v>
      </c>
    </row>
    <row r="833" spans="2:11" hidden="1" x14ac:dyDescent="0.35">
      <c r="B833" s="20">
        <v>20329</v>
      </c>
      <c r="C833" s="20" t="s">
        <v>1985</v>
      </c>
      <c r="D833" s="20" t="s">
        <v>1986</v>
      </c>
      <c r="E833" s="20" t="s">
        <v>1983</v>
      </c>
      <c r="F833" s="20" t="s">
        <v>32</v>
      </c>
      <c r="G833" s="20" t="s">
        <v>130</v>
      </c>
      <c r="H833" s="20" t="s">
        <v>1987</v>
      </c>
      <c r="I833" s="20" t="s">
        <v>35</v>
      </c>
      <c r="J833" s="20"/>
      <c r="K833" s="28" t="s">
        <v>35</v>
      </c>
    </row>
    <row r="834" spans="2:11" hidden="1" x14ac:dyDescent="0.35">
      <c r="B834" s="20">
        <v>20330</v>
      </c>
      <c r="C834" s="20" t="s">
        <v>1988</v>
      </c>
      <c r="D834" s="20" t="s">
        <v>1902</v>
      </c>
      <c r="E834" s="20" t="s">
        <v>290</v>
      </c>
      <c r="F834" s="20" t="s">
        <v>32</v>
      </c>
      <c r="G834" s="20" t="s">
        <v>290</v>
      </c>
      <c r="H834" s="20" t="s">
        <v>35</v>
      </c>
      <c r="I834" s="20" t="s">
        <v>35</v>
      </c>
      <c r="J834" s="20"/>
      <c r="K834" s="28" t="s">
        <v>35</v>
      </c>
    </row>
    <row r="835" spans="2:11" hidden="1" x14ac:dyDescent="0.35">
      <c r="B835" s="20">
        <v>20331</v>
      </c>
      <c r="C835" s="20" t="s">
        <v>1989</v>
      </c>
      <c r="D835" s="20" t="s">
        <v>1904</v>
      </c>
      <c r="E835" s="20" t="s">
        <v>290</v>
      </c>
      <c r="F835" s="20" t="s">
        <v>32</v>
      </c>
      <c r="G835" s="20" t="s">
        <v>1990</v>
      </c>
      <c r="H835" s="20" t="s">
        <v>35</v>
      </c>
      <c r="I835" s="20" t="s">
        <v>35</v>
      </c>
      <c r="J835" s="20"/>
      <c r="K835" s="28" t="s">
        <v>35</v>
      </c>
    </row>
    <row r="836" spans="2:11" hidden="1" x14ac:dyDescent="0.35">
      <c r="B836" s="20">
        <v>20332</v>
      </c>
      <c r="C836" s="20" t="s">
        <v>1991</v>
      </c>
      <c r="D836" s="20" t="s">
        <v>1992</v>
      </c>
      <c r="E836" s="20" t="s">
        <v>1983</v>
      </c>
      <c r="F836" s="20" t="s">
        <v>32</v>
      </c>
      <c r="G836" s="20" t="s">
        <v>1993</v>
      </c>
      <c r="H836" s="20" t="s">
        <v>35</v>
      </c>
      <c r="I836" s="20" t="s">
        <v>35</v>
      </c>
      <c r="J836" s="20"/>
      <c r="K836" s="28" t="s">
        <v>35</v>
      </c>
    </row>
    <row r="837" spans="2:11" hidden="1" x14ac:dyDescent="0.35">
      <c r="B837" s="20">
        <v>20333</v>
      </c>
      <c r="C837" s="20" t="s">
        <v>1994</v>
      </c>
      <c r="D837" s="20" t="s">
        <v>1995</v>
      </c>
      <c r="E837" s="20" t="s">
        <v>1996</v>
      </c>
      <c r="F837" s="20" t="s">
        <v>222</v>
      </c>
      <c r="G837" s="20" t="s">
        <v>1997</v>
      </c>
      <c r="H837" s="20" t="s">
        <v>35</v>
      </c>
      <c r="I837" s="20" t="s">
        <v>35</v>
      </c>
      <c r="J837" s="20"/>
      <c r="K837" s="28" t="s">
        <v>35</v>
      </c>
    </row>
    <row r="838" spans="2:11" hidden="1" x14ac:dyDescent="0.35">
      <c r="B838" s="20">
        <v>20334</v>
      </c>
      <c r="C838" s="20" t="s">
        <v>1998</v>
      </c>
      <c r="D838" s="20" t="s">
        <v>1999</v>
      </c>
      <c r="E838" s="20" t="s">
        <v>1996</v>
      </c>
      <c r="F838" s="20" t="s">
        <v>222</v>
      </c>
      <c r="G838" s="20" t="s">
        <v>2000</v>
      </c>
      <c r="H838" s="20" t="s">
        <v>35</v>
      </c>
      <c r="I838" s="20" t="s">
        <v>35</v>
      </c>
      <c r="J838" s="20"/>
      <c r="K838" s="28" t="s">
        <v>35</v>
      </c>
    </row>
    <row r="839" spans="2:11" hidden="1" x14ac:dyDescent="0.35">
      <c r="B839" s="20">
        <v>20335</v>
      </c>
      <c r="C839" s="20" t="s">
        <v>2001</v>
      </c>
      <c r="D839" s="20" t="s">
        <v>2002</v>
      </c>
      <c r="E839" s="20" t="s">
        <v>1955</v>
      </c>
      <c r="F839" s="20" t="s">
        <v>222</v>
      </c>
      <c r="G839" s="20" t="s">
        <v>2003</v>
      </c>
      <c r="H839" s="20" t="s">
        <v>35</v>
      </c>
      <c r="I839" s="20" t="s">
        <v>35</v>
      </c>
      <c r="J839" s="20"/>
      <c r="K839" s="28" t="s">
        <v>35</v>
      </c>
    </row>
    <row r="840" spans="2:11" hidden="1" x14ac:dyDescent="0.35">
      <c r="B840" s="20">
        <v>20336</v>
      </c>
      <c r="C840" s="20" t="s">
        <v>2004</v>
      </c>
      <c r="D840" s="20" t="s">
        <v>2005</v>
      </c>
      <c r="E840" s="20" t="s">
        <v>1996</v>
      </c>
      <c r="F840" s="20" t="s">
        <v>222</v>
      </c>
      <c r="G840" s="20" t="s">
        <v>2006</v>
      </c>
      <c r="H840" s="20" t="s">
        <v>35</v>
      </c>
      <c r="I840" s="20" t="s">
        <v>35</v>
      </c>
      <c r="J840" s="20"/>
      <c r="K840" s="28" t="s">
        <v>35</v>
      </c>
    </row>
    <row r="841" spans="2:11" hidden="1" x14ac:dyDescent="0.35">
      <c r="B841" s="20">
        <v>20337</v>
      </c>
      <c r="C841" s="20" t="s">
        <v>2007</v>
      </c>
      <c r="D841" s="20" t="s">
        <v>2008</v>
      </c>
      <c r="E841" s="20" t="s">
        <v>1996</v>
      </c>
      <c r="F841" s="20" t="s">
        <v>222</v>
      </c>
      <c r="G841" s="20" t="s">
        <v>2006</v>
      </c>
      <c r="H841" s="20" t="s">
        <v>35</v>
      </c>
      <c r="I841" s="20" t="s">
        <v>35</v>
      </c>
      <c r="J841" s="20"/>
      <c r="K841" s="28" t="s">
        <v>35</v>
      </c>
    </row>
    <row r="842" spans="2:11" hidden="1" x14ac:dyDescent="0.35">
      <c r="B842" s="20">
        <v>20338</v>
      </c>
      <c r="C842" s="20" t="s">
        <v>2009</v>
      </c>
      <c r="D842" s="20" t="s">
        <v>2010</v>
      </c>
      <c r="E842" s="20" t="s">
        <v>290</v>
      </c>
      <c r="F842" s="20" t="s">
        <v>32</v>
      </c>
      <c r="G842" s="20" t="s">
        <v>2006</v>
      </c>
      <c r="H842" s="20" t="s">
        <v>2011</v>
      </c>
      <c r="I842" s="20" t="s">
        <v>35</v>
      </c>
      <c r="J842" s="20"/>
      <c r="K842" s="28" t="s">
        <v>35</v>
      </c>
    </row>
    <row r="843" spans="2:11" hidden="1" x14ac:dyDescent="0.35">
      <c r="B843" s="20">
        <v>20339</v>
      </c>
      <c r="C843" s="20" t="s">
        <v>2012</v>
      </c>
      <c r="D843" s="20" t="s">
        <v>2013</v>
      </c>
      <c r="E843" s="20" t="s">
        <v>290</v>
      </c>
      <c r="F843" s="20" t="s">
        <v>32</v>
      </c>
      <c r="G843" s="20" t="s">
        <v>1990</v>
      </c>
      <c r="H843" s="20" t="s">
        <v>2011</v>
      </c>
      <c r="I843" s="20" t="s">
        <v>35</v>
      </c>
      <c r="J843" s="20"/>
      <c r="K843" s="28" t="s">
        <v>35</v>
      </c>
    </row>
    <row r="844" spans="2:11" hidden="1" x14ac:dyDescent="0.35">
      <c r="B844" s="20">
        <v>20340</v>
      </c>
      <c r="C844" s="20" t="s">
        <v>2014</v>
      </c>
      <c r="D844" s="20" t="s">
        <v>2015</v>
      </c>
      <c r="E844" s="20" t="s">
        <v>1996</v>
      </c>
      <c r="F844" s="20" t="s">
        <v>222</v>
      </c>
      <c r="G844" s="20" t="s">
        <v>2016</v>
      </c>
      <c r="H844" s="20" t="s">
        <v>2011</v>
      </c>
      <c r="I844" s="20" t="s">
        <v>35</v>
      </c>
      <c r="J844" s="20"/>
      <c r="K844" s="28"/>
    </row>
    <row r="845" spans="2:11" hidden="1" x14ac:dyDescent="0.35">
      <c r="B845" s="20">
        <v>20341</v>
      </c>
      <c r="C845" s="20" t="s">
        <v>2017</v>
      </c>
      <c r="D845" s="20" t="s">
        <v>2018</v>
      </c>
      <c r="E845" s="20" t="s">
        <v>1996</v>
      </c>
      <c r="F845" s="20" t="s">
        <v>222</v>
      </c>
      <c r="G845" s="20" t="s">
        <v>2016</v>
      </c>
      <c r="H845" s="20" t="s">
        <v>2011</v>
      </c>
      <c r="I845" s="20" t="s">
        <v>35</v>
      </c>
      <c r="J845" s="20"/>
      <c r="K845" s="28"/>
    </row>
    <row r="846" spans="2:11" hidden="1" x14ac:dyDescent="0.35">
      <c r="B846" s="20">
        <v>20342</v>
      </c>
      <c r="C846" s="20" t="s">
        <v>2019</v>
      </c>
      <c r="D846" s="20" t="s">
        <v>2020</v>
      </c>
      <c r="E846" s="20" t="s">
        <v>1996</v>
      </c>
      <c r="F846" s="20" t="s">
        <v>222</v>
      </c>
      <c r="G846" s="20" t="s">
        <v>2006</v>
      </c>
      <c r="H846" s="20" t="s">
        <v>2011</v>
      </c>
      <c r="I846" s="20" t="s">
        <v>35</v>
      </c>
      <c r="J846" s="20"/>
      <c r="K846" s="28"/>
    </row>
    <row r="847" spans="2:11" hidden="1" x14ac:dyDescent="0.35">
      <c r="B847" s="20">
        <v>20343</v>
      </c>
      <c r="C847" s="20" t="s">
        <v>2021</v>
      </c>
      <c r="D847" s="20" t="s">
        <v>2022</v>
      </c>
      <c r="E847" s="20" t="s">
        <v>1983</v>
      </c>
      <c r="F847" s="20" t="s">
        <v>222</v>
      </c>
      <c r="G847" s="20" t="s">
        <v>1993</v>
      </c>
      <c r="H847" s="20" t="s">
        <v>2011</v>
      </c>
      <c r="I847" s="20" t="s">
        <v>35</v>
      </c>
      <c r="J847" s="20"/>
      <c r="K847" s="28"/>
    </row>
    <row r="848" spans="2:11" hidden="1" x14ac:dyDescent="0.35">
      <c r="B848" s="20">
        <v>20344</v>
      </c>
      <c r="C848" s="20" t="s">
        <v>2023</v>
      </c>
      <c r="D848" s="20" t="s">
        <v>2024</v>
      </c>
      <c r="E848" s="20" t="s">
        <v>1946</v>
      </c>
      <c r="F848" s="20" t="s">
        <v>32</v>
      </c>
      <c r="G848" s="20" t="s">
        <v>130</v>
      </c>
      <c r="H848" s="20" t="s">
        <v>2025</v>
      </c>
      <c r="I848" s="20" t="s">
        <v>35</v>
      </c>
      <c r="J848" s="20"/>
      <c r="K848" s="28"/>
    </row>
    <row r="849" spans="2:11" hidden="1" x14ac:dyDescent="0.35">
      <c r="B849" s="20">
        <v>20345</v>
      </c>
      <c r="C849" s="20" t="s">
        <v>2026</v>
      </c>
      <c r="D849" s="20" t="s">
        <v>2027</v>
      </c>
      <c r="E849" s="20" t="s">
        <v>310</v>
      </c>
      <c r="F849" s="20" t="s">
        <v>44</v>
      </c>
      <c r="G849" s="20" t="s">
        <v>45</v>
      </c>
      <c r="H849" s="20" t="s">
        <v>2025</v>
      </c>
      <c r="I849" s="20" t="s">
        <v>35</v>
      </c>
      <c r="J849" s="20"/>
      <c r="K849" s="28"/>
    </row>
    <row r="850" spans="2:11" hidden="1" x14ac:dyDescent="0.35">
      <c r="B850" s="20">
        <v>20346</v>
      </c>
      <c r="C850" s="20" t="s">
        <v>2028</v>
      </c>
      <c r="D850" s="20" t="s">
        <v>121</v>
      </c>
      <c r="E850" s="20" t="s">
        <v>310</v>
      </c>
      <c r="F850" s="20" t="s">
        <v>44</v>
      </c>
      <c r="G850" s="20" t="s">
        <v>45</v>
      </c>
      <c r="H850" s="20" t="s">
        <v>2025</v>
      </c>
      <c r="I850" s="20" t="s">
        <v>35</v>
      </c>
      <c r="J850" s="20"/>
      <c r="K850" s="28"/>
    </row>
    <row r="851" spans="2:11" hidden="1" x14ac:dyDescent="0.35">
      <c r="B851" s="20">
        <v>20347</v>
      </c>
      <c r="C851" s="20" t="s">
        <v>2029</v>
      </c>
      <c r="D851" s="20" t="s">
        <v>2030</v>
      </c>
      <c r="E851" s="20" t="s">
        <v>310</v>
      </c>
      <c r="F851" s="20" t="s">
        <v>44</v>
      </c>
      <c r="G851" s="20" t="s">
        <v>45</v>
      </c>
      <c r="H851" s="20" t="s">
        <v>2025</v>
      </c>
      <c r="I851" s="20" t="s">
        <v>35</v>
      </c>
      <c r="J851" s="20"/>
      <c r="K851" s="28"/>
    </row>
    <row r="852" spans="2:11" hidden="1" x14ac:dyDescent="0.35">
      <c r="B852" s="20">
        <v>20348</v>
      </c>
      <c r="C852" s="20" t="s">
        <v>2031</v>
      </c>
      <c r="D852" s="20" t="s">
        <v>2032</v>
      </c>
      <c r="E852" s="20" t="s">
        <v>290</v>
      </c>
      <c r="F852" s="20" t="s">
        <v>32</v>
      </c>
      <c r="G852" s="20" t="s">
        <v>1990</v>
      </c>
      <c r="H852" s="20" t="s">
        <v>2025</v>
      </c>
      <c r="I852" s="20" t="s">
        <v>35</v>
      </c>
      <c r="J852" s="20"/>
      <c r="K852" s="28"/>
    </row>
    <row r="853" spans="2:11" hidden="1" x14ac:dyDescent="0.35">
      <c r="B853" s="20">
        <v>20349</v>
      </c>
      <c r="C853" s="20" t="s">
        <v>2033</v>
      </c>
      <c r="D853" s="20" t="s">
        <v>2034</v>
      </c>
      <c r="E853" s="20" t="s">
        <v>290</v>
      </c>
      <c r="F853" s="20" t="s">
        <v>32</v>
      </c>
      <c r="G853" s="20" t="s">
        <v>1990</v>
      </c>
      <c r="H853" s="20" t="s">
        <v>2025</v>
      </c>
      <c r="I853" s="20" t="s">
        <v>35</v>
      </c>
      <c r="J853" s="20"/>
      <c r="K853" s="28"/>
    </row>
    <row r="854" spans="2:11" hidden="1" x14ac:dyDescent="0.35">
      <c r="B854" s="20">
        <v>20350</v>
      </c>
      <c r="C854" s="20" t="s">
        <v>2035</v>
      </c>
      <c r="D854" s="20" t="s">
        <v>2036</v>
      </c>
      <c r="E854" s="20" t="s">
        <v>71</v>
      </c>
      <c r="F854" s="20" t="s">
        <v>72</v>
      </c>
      <c r="G854" s="20" t="s">
        <v>435</v>
      </c>
      <c r="H854" s="20" t="s">
        <v>2025</v>
      </c>
      <c r="I854" s="20" t="s">
        <v>35</v>
      </c>
      <c r="J854" s="20"/>
      <c r="K854" s="28"/>
    </row>
    <row r="855" spans="2:11" hidden="1" x14ac:dyDescent="0.35">
      <c r="B855" s="20">
        <v>20351</v>
      </c>
      <c r="C855" s="20" t="s">
        <v>2009</v>
      </c>
      <c r="D855" s="20" t="s">
        <v>2010</v>
      </c>
      <c r="E855" s="20" t="s">
        <v>290</v>
      </c>
      <c r="F855" s="20" t="s">
        <v>32</v>
      </c>
      <c r="G855" s="20" t="s">
        <v>154</v>
      </c>
      <c r="H855" s="20" t="s">
        <v>2025</v>
      </c>
      <c r="I855" s="20" t="s">
        <v>35</v>
      </c>
      <c r="J855" s="20"/>
      <c r="K855" s="28"/>
    </row>
    <row r="856" spans="2:11" hidden="1" x14ac:dyDescent="0.35">
      <c r="B856" s="20">
        <v>20352</v>
      </c>
      <c r="C856" s="20" t="s">
        <v>2012</v>
      </c>
      <c r="D856" s="20" t="s">
        <v>2013</v>
      </c>
      <c r="E856" s="20" t="s">
        <v>290</v>
      </c>
      <c r="F856" s="20" t="s">
        <v>32</v>
      </c>
      <c r="G856" s="20" t="s">
        <v>1990</v>
      </c>
      <c r="H856" s="20" t="s">
        <v>2025</v>
      </c>
      <c r="I856" s="20" t="s">
        <v>35</v>
      </c>
      <c r="J856" s="20"/>
      <c r="K856" s="28"/>
    </row>
    <row r="857" spans="2:11" hidden="1" x14ac:dyDescent="0.35">
      <c r="B857" s="20">
        <v>20353</v>
      </c>
      <c r="C857" s="20" t="s">
        <v>2037</v>
      </c>
      <c r="D857" s="20" t="s">
        <v>2038</v>
      </c>
      <c r="E857" s="20" t="s">
        <v>290</v>
      </c>
      <c r="F857" s="20" t="s">
        <v>244</v>
      </c>
      <c r="G857" s="20" t="s">
        <v>2039</v>
      </c>
      <c r="H857" s="20" t="s">
        <v>2025</v>
      </c>
      <c r="I857" s="20" t="s">
        <v>35</v>
      </c>
      <c r="J857" s="20"/>
      <c r="K857" s="28"/>
    </row>
    <row r="858" spans="2:11" hidden="1" x14ac:dyDescent="0.35">
      <c r="B858" s="20">
        <v>20354</v>
      </c>
      <c r="C858" s="20" t="s">
        <v>2040</v>
      </c>
      <c r="D858" s="20" t="s">
        <v>2041</v>
      </c>
      <c r="E858" s="20" t="s">
        <v>290</v>
      </c>
      <c r="F858" s="20" t="s">
        <v>384</v>
      </c>
      <c r="G858" s="20" t="s">
        <v>1619</v>
      </c>
      <c r="H858" s="20" t="s">
        <v>2025</v>
      </c>
      <c r="I858" s="20" t="s">
        <v>35</v>
      </c>
      <c r="J858" s="20"/>
      <c r="K858" s="28"/>
    </row>
    <row r="859" spans="2:11" hidden="1" x14ac:dyDescent="0.35">
      <c r="B859" s="20">
        <v>20355</v>
      </c>
      <c r="C859" s="20" t="s">
        <v>2042</v>
      </c>
      <c r="D859" s="20" t="s">
        <v>2043</v>
      </c>
      <c r="E859" s="20" t="s">
        <v>2044</v>
      </c>
      <c r="F859" s="20" t="s">
        <v>222</v>
      </c>
      <c r="G859" s="20" t="s">
        <v>2045</v>
      </c>
      <c r="H859" s="20" t="s">
        <v>2025</v>
      </c>
      <c r="I859" s="20" t="s">
        <v>35</v>
      </c>
      <c r="J859" s="20"/>
      <c r="K859" s="28"/>
    </row>
    <row r="860" spans="2:11" hidden="1" x14ac:dyDescent="0.35">
      <c r="B860" s="20">
        <v>20356</v>
      </c>
      <c r="C860" s="20" t="s">
        <v>2046</v>
      </c>
      <c r="D860" s="20" t="s">
        <v>2047</v>
      </c>
      <c r="E860" s="20" t="s">
        <v>260</v>
      </c>
      <c r="F860" s="20" t="s">
        <v>222</v>
      </c>
      <c r="G860" s="20" t="s">
        <v>2045</v>
      </c>
      <c r="H860" s="20" t="s">
        <v>2025</v>
      </c>
      <c r="I860" s="20" t="s">
        <v>35</v>
      </c>
      <c r="J860" s="20"/>
      <c r="K860" s="28"/>
    </row>
    <row r="861" spans="2:11" hidden="1" x14ac:dyDescent="0.35">
      <c r="B861" s="20">
        <v>20357</v>
      </c>
      <c r="C861" s="20" t="s">
        <v>2048</v>
      </c>
      <c r="D861" s="20" t="s">
        <v>2049</v>
      </c>
      <c r="E861" s="20" t="s">
        <v>310</v>
      </c>
      <c r="F861" s="20" t="s">
        <v>44</v>
      </c>
      <c r="G861" s="20" t="s">
        <v>45</v>
      </c>
      <c r="H861" s="20" t="s">
        <v>2050</v>
      </c>
      <c r="I861" s="20" t="s">
        <v>35</v>
      </c>
      <c r="J861" s="20"/>
      <c r="K861" s="28"/>
    </row>
    <row r="862" spans="2:11" hidden="1" x14ac:dyDescent="0.35">
      <c r="B862" s="20">
        <v>20358</v>
      </c>
      <c r="C862" s="20" t="s">
        <v>2051</v>
      </c>
      <c r="D862" s="20" t="s">
        <v>2052</v>
      </c>
      <c r="E862" s="20" t="s">
        <v>310</v>
      </c>
      <c r="F862" s="20" t="s">
        <v>44</v>
      </c>
      <c r="G862" s="20" t="s">
        <v>45</v>
      </c>
      <c r="H862" s="20" t="s">
        <v>2050</v>
      </c>
      <c r="I862" s="20" t="s">
        <v>35</v>
      </c>
      <c r="J862" s="20"/>
      <c r="K862" s="28"/>
    </row>
    <row r="863" spans="2:11" hidden="1" x14ac:dyDescent="0.35">
      <c r="B863" s="20">
        <v>80001</v>
      </c>
      <c r="C863" s="20" t="s">
        <v>2053</v>
      </c>
      <c r="D863" s="20" t="s">
        <v>2054</v>
      </c>
      <c r="E863" s="20">
        <v>80</v>
      </c>
      <c r="F863" s="20" t="s">
        <v>222</v>
      </c>
      <c r="G863" s="20" t="s">
        <v>2055</v>
      </c>
      <c r="H863" s="20" t="s">
        <v>140</v>
      </c>
      <c r="I863" s="20" t="s">
        <v>35</v>
      </c>
      <c r="J863" s="20"/>
      <c r="K863" s="28"/>
    </row>
    <row r="864" spans="2:11" hidden="1" x14ac:dyDescent="0.35">
      <c r="B864" s="20">
        <v>80002</v>
      </c>
      <c r="C864" s="20" t="s">
        <v>2056</v>
      </c>
      <c r="D864" s="20" t="s">
        <v>2057</v>
      </c>
      <c r="E864" s="20">
        <v>2</v>
      </c>
      <c r="F864" s="20" t="s">
        <v>32</v>
      </c>
      <c r="G864" s="20">
        <v>42</v>
      </c>
      <c r="H864" s="20" t="s">
        <v>943</v>
      </c>
      <c r="I864" s="20" t="s">
        <v>35</v>
      </c>
      <c r="J864" s="20"/>
      <c r="K864" s="28"/>
    </row>
    <row r="865" spans="2:11" hidden="1" x14ac:dyDescent="0.35">
      <c r="B865" s="20">
        <v>80003</v>
      </c>
      <c r="C865" s="20" t="s">
        <v>2058</v>
      </c>
      <c r="D865" s="20" t="s">
        <v>2059</v>
      </c>
      <c r="E865" s="20" t="s">
        <v>358</v>
      </c>
      <c r="F865" s="20" t="s">
        <v>720</v>
      </c>
      <c r="G865" s="20">
        <v>0.05</v>
      </c>
      <c r="H865" s="20" t="s">
        <v>455</v>
      </c>
      <c r="I865" s="20" t="s">
        <v>35</v>
      </c>
      <c r="J865" s="20"/>
      <c r="K865" s="28"/>
    </row>
    <row r="866" spans="2:11" hidden="1" x14ac:dyDescent="0.35">
      <c r="B866" s="20">
        <v>80004</v>
      </c>
      <c r="C866" s="20" t="s">
        <v>2060</v>
      </c>
      <c r="D866" s="20" t="s">
        <v>2061</v>
      </c>
      <c r="E866" s="20" t="s">
        <v>71</v>
      </c>
      <c r="F866" s="20" t="s">
        <v>72</v>
      </c>
      <c r="G866" s="20">
        <v>3250.55</v>
      </c>
      <c r="H866" s="20" t="s">
        <v>140</v>
      </c>
      <c r="I866" s="20" t="s">
        <v>35</v>
      </c>
      <c r="J866" s="20"/>
      <c r="K866" s="28"/>
    </row>
    <row r="867" spans="2:11" hidden="1" x14ac:dyDescent="0.35">
      <c r="B867" s="20">
        <v>80005</v>
      </c>
      <c r="C867" s="20" t="s">
        <v>2062</v>
      </c>
      <c r="D867" s="20" t="s">
        <v>2063</v>
      </c>
      <c r="E867" s="20">
        <v>3</v>
      </c>
      <c r="F867" s="20" t="s">
        <v>32</v>
      </c>
      <c r="G867" s="20" t="s">
        <v>2064</v>
      </c>
      <c r="H867" s="20" t="s">
        <v>943</v>
      </c>
      <c r="I867" s="20" t="s">
        <v>35</v>
      </c>
      <c r="J867" s="20"/>
      <c r="K867" s="28"/>
    </row>
    <row r="868" spans="2:11" hidden="1" x14ac:dyDescent="0.35">
      <c r="B868" s="20">
        <v>80006</v>
      </c>
      <c r="C868" s="20" t="s">
        <v>2065</v>
      </c>
      <c r="D868" s="20" t="s">
        <v>2066</v>
      </c>
      <c r="E868" s="20">
        <v>55</v>
      </c>
      <c r="F868" s="20" t="s">
        <v>222</v>
      </c>
      <c r="G868" s="20" t="s">
        <v>1600</v>
      </c>
      <c r="H868" s="20" t="s">
        <v>943</v>
      </c>
      <c r="I868" s="20" t="s">
        <v>35</v>
      </c>
      <c r="J868" s="20"/>
      <c r="K868" s="28"/>
    </row>
    <row r="869" spans="2:11" hidden="1" x14ac:dyDescent="0.35">
      <c r="B869" s="20">
        <v>80007</v>
      </c>
      <c r="C869" s="20" t="s">
        <v>2067</v>
      </c>
      <c r="D869" s="20" t="s">
        <v>2068</v>
      </c>
      <c r="E869" s="20">
        <v>3</v>
      </c>
      <c r="F869" s="20" t="s">
        <v>32</v>
      </c>
      <c r="G869" s="20" t="s">
        <v>2069</v>
      </c>
      <c r="H869" s="20" t="s">
        <v>943</v>
      </c>
      <c r="I869" s="20" t="s">
        <v>35</v>
      </c>
      <c r="J869" s="20"/>
      <c r="K869" s="28"/>
    </row>
    <row r="870" spans="2:11" hidden="1" x14ac:dyDescent="0.35">
      <c r="B870" s="20">
        <v>80008</v>
      </c>
      <c r="C870" s="20" t="s">
        <v>2070</v>
      </c>
      <c r="D870" s="20" t="s">
        <v>2071</v>
      </c>
      <c r="E870" s="20">
        <v>1</v>
      </c>
      <c r="F870" s="20" t="s">
        <v>32</v>
      </c>
      <c r="G870" s="20" t="s">
        <v>1721</v>
      </c>
      <c r="H870" s="20" t="s">
        <v>140</v>
      </c>
      <c r="I870" s="20" t="s">
        <v>35</v>
      </c>
      <c r="J870" s="20"/>
      <c r="K870" s="28"/>
    </row>
    <row r="871" spans="2:11" hidden="1" x14ac:dyDescent="0.35">
      <c r="B871" s="20">
        <v>80010</v>
      </c>
      <c r="C871" s="20" t="s">
        <v>2072</v>
      </c>
      <c r="D871" s="20" t="s">
        <v>2073</v>
      </c>
      <c r="E871" s="20">
        <v>35</v>
      </c>
      <c r="F871" s="20" t="s">
        <v>222</v>
      </c>
      <c r="G871" s="20" t="s">
        <v>1600</v>
      </c>
      <c r="H871" s="20" t="s">
        <v>140</v>
      </c>
      <c r="I871" s="20" t="s">
        <v>35</v>
      </c>
      <c r="J871" s="20"/>
      <c r="K871" s="28"/>
    </row>
    <row r="872" spans="2:11" hidden="1" x14ac:dyDescent="0.35">
      <c r="B872" s="20">
        <v>80011</v>
      </c>
      <c r="C872" s="20" t="s">
        <v>2074</v>
      </c>
      <c r="D872" s="20" t="s">
        <v>2075</v>
      </c>
      <c r="E872" s="20" t="s">
        <v>53</v>
      </c>
      <c r="F872" s="20" t="s">
        <v>39</v>
      </c>
      <c r="G872" s="20">
        <v>250</v>
      </c>
      <c r="H872" s="20" t="s">
        <v>34</v>
      </c>
      <c r="I872" s="20" t="s">
        <v>35</v>
      </c>
      <c r="J872" s="20"/>
      <c r="K872" s="28"/>
    </row>
    <row r="873" spans="2:11" hidden="1" x14ac:dyDescent="0.35">
      <c r="B873" s="20">
        <v>80012</v>
      </c>
      <c r="C873" s="20" t="s">
        <v>2076</v>
      </c>
      <c r="D873" s="20" t="s">
        <v>2077</v>
      </c>
      <c r="E873" s="20">
        <v>10</v>
      </c>
      <c r="F873" s="20" t="s">
        <v>44</v>
      </c>
      <c r="G873" s="20" t="s">
        <v>45</v>
      </c>
      <c r="H873" s="20" t="s">
        <v>34</v>
      </c>
      <c r="I873" s="20" t="s">
        <v>35</v>
      </c>
      <c r="J873" s="20"/>
      <c r="K873" s="28"/>
    </row>
    <row r="874" spans="2:11" hidden="1" x14ac:dyDescent="0.35">
      <c r="B874" s="20">
        <v>80013</v>
      </c>
      <c r="C874" s="20" t="s">
        <v>2078</v>
      </c>
      <c r="D874" s="20" t="s">
        <v>2079</v>
      </c>
      <c r="E874" s="20">
        <v>10</v>
      </c>
      <c r="F874" s="20" t="s">
        <v>44</v>
      </c>
      <c r="G874" s="20" t="s">
        <v>45</v>
      </c>
      <c r="H874" s="20" t="s">
        <v>34</v>
      </c>
      <c r="I874" s="20" t="s">
        <v>35</v>
      </c>
      <c r="J874" s="20"/>
      <c r="K874" s="28"/>
    </row>
    <row r="875" spans="2:11" hidden="1" x14ac:dyDescent="0.35">
      <c r="B875" s="20">
        <v>80015</v>
      </c>
      <c r="C875" s="20" t="s">
        <v>2080</v>
      </c>
      <c r="D875" s="20" t="s">
        <v>2081</v>
      </c>
      <c r="E875" s="20">
        <v>3</v>
      </c>
      <c r="F875" s="20" t="s">
        <v>32</v>
      </c>
      <c r="G875" s="20">
        <v>520</v>
      </c>
      <c r="H875" s="20" t="s">
        <v>943</v>
      </c>
      <c r="I875" s="20" t="s">
        <v>35</v>
      </c>
      <c r="J875" s="20"/>
      <c r="K875" s="28"/>
    </row>
    <row r="876" spans="2:11" hidden="1" x14ac:dyDescent="0.35">
      <c r="B876" s="20">
        <v>80016</v>
      </c>
      <c r="C876" s="20" t="s">
        <v>2082</v>
      </c>
      <c r="D876" s="20" t="s">
        <v>2083</v>
      </c>
      <c r="E876" s="20">
        <v>2</v>
      </c>
      <c r="F876" s="20" t="s">
        <v>39</v>
      </c>
      <c r="G876" s="20" t="s">
        <v>1946</v>
      </c>
      <c r="H876" s="20" t="s">
        <v>137</v>
      </c>
      <c r="I876" s="20" t="s">
        <v>35</v>
      </c>
      <c r="J876" s="20"/>
      <c r="K876" s="28"/>
    </row>
    <row r="877" spans="2:11" hidden="1" x14ac:dyDescent="0.35">
      <c r="B877" s="20">
        <v>80017</v>
      </c>
      <c r="C877" s="20" t="s">
        <v>2084</v>
      </c>
      <c r="D877" s="20" t="s">
        <v>2085</v>
      </c>
      <c r="E877" s="20">
        <v>1</v>
      </c>
      <c r="F877" s="20" t="s">
        <v>84</v>
      </c>
      <c r="G877" s="20" t="s">
        <v>85</v>
      </c>
      <c r="H877" s="20" t="s">
        <v>137</v>
      </c>
      <c r="I877" s="20" t="s">
        <v>35</v>
      </c>
      <c r="J877" s="20"/>
      <c r="K877" s="28"/>
    </row>
    <row r="878" spans="2:11" hidden="1" x14ac:dyDescent="0.35">
      <c r="B878" s="20">
        <v>80018</v>
      </c>
      <c r="C878" s="20" t="s">
        <v>2086</v>
      </c>
      <c r="D878" s="20" t="s">
        <v>2087</v>
      </c>
      <c r="E878" s="20">
        <v>1</v>
      </c>
      <c r="F878" s="20" t="s">
        <v>32</v>
      </c>
      <c r="G878" s="20" t="s">
        <v>2088</v>
      </c>
      <c r="H878" s="20" t="s">
        <v>137</v>
      </c>
      <c r="I878" s="20" t="s">
        <v>35</v>
      </c>
      <c r="J878" s="20"/>
      <c r="K878" s="28"/>
    </row>
    <row r="879" spans="2:11" hidden="1" x14ac:dyDescent="0.35">
      <c r="B879" s="20">
        <v>80020</v>
      </c>
      <c r="C879" s="20" t="s">
        <v>2089</v>
      </c>
      <c r="D879" s="20" t="s">
        <v>2090</v>
      </c>
      <c r="E879" s="20">
        <v>2</v>
      </c>
      <c r="F879" s="20" t="s">
        <v>32</v>
      </c>
      <c r="G879" s="20" t="s">
        <v>290</v>
      </c>
      <c r="H879" s="20" t="s">
        <v>34</v>
      </c>
      <c r="I879" s="20" t="s">
        <v>35</v>
      </c>
      <c r="J879" s="20"/>
      <c r="K879" s="28"/>
    </row>
    <row r="880" spans="2:11" hidden="1" x14ac:dyDescent="0.35">
      <c r="B880" s="20">
        <v>80021</v>
      </c>
      <c r="C880" s="20" t="s">
        <v>2091</v>
      </c>
      <c r="D880" s="20" t="s">
        <v>2092</v>
      </c>
      <c r="E880" s="20">
        <v>5</v>
      </c>
      <c r="F880" s="20" t="s">
        <v>32</v>
      </c>
      <c r="G880" s="20" t="s">
        <v>2093</v>
      </c>
      <c r="H880" s="20" t="s">
        <v>34</v>
      </c>
      <c r="I880" s="20" t="s">
        <v>35</v>
      </c>
      <c r="J880" s="20"/>
      <c r="K880" s="28"/>
    </row>
    <row r="881" spans="2:11" hidden="1" x14ac:dyDescent="0.35">
      <c r="B881" s="20">
        <v>80029</v>
      </c>
      <c r="C881" s="20" t="s">
        <v>2094</v>
      </c>
      <c r="D881" s="20" t="s">
        <v>2095</v>
      </c>
      <c r="E881" s="20">
        <v>1</v>
      </c>
      <c r="F881" s="20" t="s">
        <v>32</v>
      </c>
      <c r="G881" s="20" t="s">
        <v>67</v>
      </c>
      <c r="H881" s="20" t="s">
        <v>582</v>
      </c>
      <c r="I881" s="20" t="s">
        <v>35</v>
      </c>
      <c r="J881" s="20"/>
      <c r="K881" s="28"/>
    </row>
    <row r="882" spans="2:11" hidden="1" x14ac:dyDescent="0.35">
      <c r="B882" s="20">
        <v>90001</v>
      </c>
      <c r="C882" s="20" t="s">
        <v>2096</v>
      </c>
      <c r="D882" s="20" t="s">
        <v>1879</v>
      </c>
      <c r="E882" s="20">
        <v>35</v>
      </c>
      <c r="F882" s="20" t="s">
        <v>321</v>
      </c>
      <c r="G882" s="20" t="s">
        <v>1816</v>
      </c>
      <c r="H882" s="20" t="s">
        <v>35</v>
      </c>
      <c r="I882" s="20" t="s">
        <v>35</v>
      </c>
      <c r="J882" s="20"/>
      <c r="K882" s="28"/>
    </row>
    <row r="883" spans="2:11" hidden="1" x14ac:dyDescent="0.35">
      <c r="B883" s="20">
        <v>90002</v>
      </c>
      <c r="C883" s="20" t="s">
        <v>2097</v>
      </c>
      <c r="D883" s="20" t="s">
        <v>2098</v>
      </c>
      <c r="E883" s="20">
        <v>19</v>
      </c>
      <c r="F883" s="20" t="s">
        <v>2099</v>
      </c>
      <c r="G883" s="20" t="s">
        <v>2100</v>
      </c>
      <c r="H883" s="20" t="s">
        <v>35</v>
      </c>
      <c r="I883" s="20" t="s">
        <v>35</v>
      </c>
      <c r="J883" s="20"/>
    </row>
    <row r="884" spans="2:11" hidden="1" x14ac:dyDescent="0.35">
      <c r="B884" s="20">
        <v>90003</v>
      </c>
      <c r="C884" s="20" t="s">
        <v>2101</v>
      </c>
      <c r="D884" s="20" t="s">
        <v>2102</v>
      </c>
      <c r="E884" s="20">
        <v>10</v>
      </c>
      <c r="F884" s="20" t="s">
        <v>32</v>
      </c>
      <c r="G884" s="20" t="s">
        <v>2103</v>
      </c>
      <c r="H884" s="20" t="s">
        <v>140</v>
      </c>
      <c r="I884" s="20" t="s">
        <v>35</v>
      </c>
      <c r="J884" s="20"/>
      <c r="K884" s="23"/>
    </row>
    <row r="885" spans="2:11" hidden="1" x14ac:dyDescent="0.35">
      <c r="B885" s="20">
        <v>90004</v>
      </c>
      <c r="C885" s="20" t="s">
        <v>2104</v>
      </c>
      <c r="D885" s="20" t="s">
        <v>2105</v>
      </c>
      <c r="E885" s="20" t="s">
        <v>157</v>
      </c>
      <c r="F885" s="20" t="s">
        <v>32</v>
      </c>
      <c r="G885" s="20" t="s">
        <v>2106</v>
      </c>
      <c r="H885" s="20" t="s">
        <v>35</v>
      </c>
      <c r="I885" s="20" t="s">
        <v>35</v>
      </c>
      <c r="J885" s="20"/>
      <c r="K885" s="23"/>
    </row>
    <row r="886" spans="2:11" hidden="1" x14ac:dyDescent="0.35">
      <c r="B886" s="20">
        <v>90005</v>
      </c>
      <c r="C886" s="20" t="s">
        <v>2107</v>
      </c>
      <c r="D886" s="20" t="s">
        <v>2108</v>
      </c>
      <c r="E886" s="20" t="s">
        <v>157</v>
      </c>
      <c r="F886" s="20" t="s">
        <v>32</v>
      </c>
      <c r="G886" s="20" t="s">
        <v>2103</v>
      </c>
      <c r="H886" s="20" t="s">
        <v>943</v>
      </c>
      <c r="I886" s="20" t="s">
        <v>35</v>
      </c>
      <c r="J886" s="20"/>
      <c r="K886" s="23"/>
    </row>
    <row r="887" spans="2:11" hidden="1" x14ac:dyDescent="0.35">
      <c r="B887" s="20">
        <v>90010</v>
      </c>
      <c r="C887" s="20" t="s">
        <v>2109</v>
      </c>
      <c r="D887" s="20" t="s">
        <v>2110</v>
      </c>
      <c r="E887" s="20">
        <v>1</v>
      </c>
      <c r="F887" s="20" t="s">
        <v>32</v>
      </c>
      <c r="G887" s="20" t="s">
        <v>1866</v>
      </c>
      <c r="H887" s="20" t="s">
        <v>35</v>
      </c>
      <c r="I887" s="20" t="s">
        <v>35</v>
      </c>
      <c r="J887" s="20"/>
      <c r="K887" s="23"/>
    </row>
    <row r="888" spans="2:11" hidden="1" x14ac:dyDescent="0.35">
      <c r="B888" s="20">
        <v>90012</v>
      </c>
      <c r="C888" s="20" t="s">
        <v>2111</v>
      </c>
      <c r="D888" s="20" t="s">
        <v>2112</v>
      </c>
      <c r="E888" s="20">
        <v>2</v>
      </c>
      <c r="F888" s="20" t="s">
        <v>32</v>
      </c>
      <c r="G888" s="20" t="s">
        <v>460</v>
      </c>
      <c r="H888" s="20" t="s">
        <v>35</v>
      </c>
      <c r="I888" s="20" t="s">
        <v>35</v>
      </c>
      <c r="J888" s="20"/>
      <c r="K888" s="23"/>
    </row>
    <row r="889" spans="2:11" hidden="1" x14ac:dyDescent="0.35">
      <c r="B889" s="20">
        <v>90013</v>
      </c>
      <c r="C889" s="20" t="s">
        <v>2113</v>
      </c>
      <c r="D889" s="20" t="s">
        <v>2114</v>
      </c>
      <c r="E889" s="20" t="s">
        <v>1499</v>
      </c>
      <c r="F889" s="20" t="s">
        <v>39</v>
      </c>
      <c r="G889" s="20">
        <v>123456789</v>
      </c>
      <c r="H889" s="20" t="s">
        <v>35</v>
      </c>
      <c r="I889" s="20" t="s">
        <v>35</v>
      </c>
      <c r="J889" s="20"/>
      <c r="K889" s="23"/>
    </row>
    <row r="890" spans="2:11" hidden="1" x14ac:dyDescent="0.35">
      <c r="B890" s="20">
        <v>90014</v>
      </c>
      <c r="C890" s="20" t="s">
        <v>2115</v>
      </c>
      <c r="D890" s="20" t="s">
        <v>2116</v>
      </c>
      <c r="E890" s="20" t="s">
        <v>1499</v>
      </c>
      <c r="F890" s="20" t="s">
        <v>39</v>
      </c>
      <c r="G890" s="20">
        <v>123456789</v>
      </c>
      <c r="H890" s="20" t="s">
        <v>35</v>
      </c>
      <c r="I890" s="20" t="s">
        <v>35</v>
      </c>
      <c r="J890" s="20"/>
      <c r="K890" s="23"/>
    </row>
    <row r="891" spans="2:11" hidden="1" x14ac:dyDescent="0.35">
      <c r="B891" s="20">
        <v>90119</v>
      </c>
      <c r="C891" s="20" t="s">
        <v>2117</v>
      </c>
      <c r="D891" s="20" t="s">
        <v>2118</v>
      </c>
      <c r="E891" s="20" t="s">
        <v>35</v>
      </c>
      <c r="F891" s="20" t="s">
        <v>1515</v>
      </c>
      <c r="G891" s="20" t="s">
        <v>35</v>
      </c>
      <c r="H891" s="20" t="s">
        <v>943</v>
      </c>
      <c r="I891" s="20" t="s">
        <v>35</v>
      </c>
      <c r="J891" s="20"/>
      <c r="K891" s="23"/>
    </row>
    <row r="892" spans="2:11" hidden="1" x14ac:dyDescent="0.35">
      <c r="B892" s="20">
        <v>90120</v>
      </c>
      <c r="C892" s="20" t="s">
        <v>2119</v>
      </c>
      <c r="D892" s="20" t="s">
        <v>2120</v>
      </c>
      <c r="E892" s="20" t="s">
        <v>35</v>
      </c>
      <c r="F892" s="20" t="s">
        <v>1515</v>
      </c>
      <c r="G892" s="20" t="s">
        <v>35</v>
      </c>
      <c r="H892" s="20" t="s">
        <v>35</v>
      </c>
      <c r="I892" s="20" t="s">
        <v>35</v>
      </c>
      <c r="J892" s="20"/>
      <c r="K892" s="23"/>
    </row>
    <row r="893" spans="2:11" hidden="1" x14ac:dyDescent="0.35">
      <c r="B893" s="20">
        <v>90121</v>
      </c>
      <c r="C893" s="20" t="s">
        <v>2121</v>
      </c>
      <c r="D893" s="20" t="s">
        <v>2122</v>
      </c>
      <c r="E893" s="20" t="s">
        <v>35</v>
      </c>
      <c r="F893" s="20" t="s">
        <v>1515</v>
      </c>
      <c r="G893" s="20" t="s">
        <v>35</v>
      </c>
      <c r="H893" s="20" t="s">
        <v>762</v>
      </c>
      <c r="I893" s="20" t="s">
        <v>35</v>
      </c>
      <c r="J893" s="20"/>
      <c r="K893" s="23"/>
    </row>
    <row r="894" spans="2:11" hidden="1" x14ac:dyDescent="0.35">
      <c r="B894" s="20">
        <v>90122</v>
      </c>
      <c r="C894" s="20" t="s">
        <v>2123</v>
      </c>
      <c r="D894" s="20" t="s">
        <v>2124</v>
      </c>
      <c r="E894" s="20" t="s">
        <v>35</v>
      </c>
      <c r="F894" s="20" t="s">
        <v>1515</v>
      </c>
      <c r="G894" s="20" t="s">
        <v>35</v>
      </c>
      <c r="H894" s="20" t="s">
        <v>762</v>
      </c>
      <c r="I894" s="20" t="s">
        <v>35</v>
      </c>
      <c r="J894" s="20"/>
      <c r="K894" s="23"/>
    </row>
    <row r="895" spans="2:11" hidden="1" x14ac:dyDescent="0.35">
      <c r="B895" s="20">
        <v>90123</v>
      </c>
      <c r="C895" s="20" t="s">
        <v>2125</v>
      </c>
      <c r="D895" s="20" t="s">
        <v>2126</v>
      </c>
      <c r="E895" s="20" t="s">
        <v>35</v>
      </c>
      <c r="F895" s="20" t="s">
        <v>1515</v>
      </c>
      <c r="G895" s="20" t="s">
        <v>35</v>
      </c>
      <c r="H895" s="20" t="s">
        <v>943</v>
      </c>
      <c r="I895" s="20" t="s">
        <v>35</v>
      </c>
      <c r="J895" s="20"/>
      <c r="K895" s="23"/>
    </row>
    <row r="896" spans="2:11" hidden="1" x14ac:dyDescent="0.35">
      <c r="B896" s="20">
        <v>90124</v>
      </c>
      <c r="C896" s="20" t="s">
        <v>2127</v>
      </c>
      <c r="D896" s="20" t="s">
        <v>2128</v>
      </c>
      <c r="E896" s="20" t="s">
        <v>35</v>
      </c>
      <c r="F896" s="20" t="s">
        <v>1515</v>
      </c>
      <c r="G896" s="20" t="s">
        <v>35</v>
      </c>
      <c r="H896" s="20" t="s">
        <v>943</v>
      </c>
      <c r="I896" s="20" t="s">
        <v>35</v>
      </c>
      <c r="J896" s="20"/>
      <c r="K896" s="23"/>
    </row>
    <row r="897" spans="2:11" hidden="1" x14ac:dyDescent="0.35">
      <c r="B897" s="20">
        <v>90125</v>
      </c>
      <c r="C897" s="20" t="s">
        <v>2129</v>
      </c>
      <c r="D897" s="20" t="s">
        <v>2130</v>
      </c>
      <c r="E897" s="20" t="s">
        <v>35</v>
      </c>
      <c r="F897" s="20" t="s">
        <v>1515</v>
      </c>
      <c r="G897" s="20" t="s">
        <v>35</v>
      </c>
      <c r="H897" s="20" t="s">
        <v>943</v>
      </c>
      <c r="I897" s="20" t="s">
        <v>35</v>
      </c>
      <c r="J897" s="20"/>
      <c r="K897" s="23"/>
    </row>
    <row r="898" spans="2:11" hidden="1" x14ac:dyDescent="0.35">
      <c r="B898" s="20">
        <v>90126</v>
      </c>
      <c r="C898" s="20" t="s">
        <v>2131</v>
      </c>
      <c r="D898" s="20" t="s">
        <v>2132</v>
      </c>
      <c r="E898" s="20" t="s">
        <v>35</v>
      </c>
      <c r="F898" s="20" t="s">
        <v>1515</v>
      </c>
      <c r="G898" s="20" t="s">
        <v>35</v>
      </c>
      <c r="H898" s="20" t="s">
        <v>943</v>
      </c>
      <c r="I898" s="20" t="s">
        <v>35</v>
      </c>
      <c r="J898" s="20"/>
      <c r="K898" s="23"/>
    </row>
    <row r="899" spans="2:11" hidden="1" x14ac:dyDescent="0.35">
      <c r="B899" s="20">
        <v>90127</v>
      </c>
      <c r="C899" s="20" t="s">
        <v>2133</v>
      </c>
      <c r="D899" s="20" t="s">
        <v>2134</v>
      </c>
      <c r="E899" s="20" t="s">
        <v>35</v>
      </c>
      <c r="F899" s="20" t="s">
        <v>1515</v>
      </c>
      <c r="G899" s="20" t="s">
        <v>35</v>
      </c>
      <c r="H899" s="20" t="s">
        <v>140</v>
      </c>
      <c r="I899" s="20" t="s">
        <v>35</v>
      </c>
      <c r="J899" s="20"/>
      <c r="K899" s="23"/>
    </row>
    <row r="900" spans="2:11" hidden="1" x14ac:dyDescent="0.35">
      <c r="B900" s="20">
        <v>90128</v>
      </c>
      <c r="C900" s="20" t="s">
        <v>2135</v>
      </c>
      <c r="D900" s="20" t="s">
        <v>2136</v>
      </c>
      <c r="E900" s="20" t="s">
        <v>35</v>
      </c>
      <c r="F900" s="20" t="s">
        <v>1515</v>
      </c>
      <c r="G900" s="20" t="s">
        <v>35</v>
      </c>
      <c r="H900" s="20" t="s">
        <v>34</v>
      </c>
      <c r="I900" s="20" t="s">
        <v>35</v>
      </c>
      <c r="J900" s="20"/>
      <c r="K900" s="23"/>
    </row>
    <row r="901" spans="2:11" hidden="1" x14ac:dyDescent="0.35">
      <c r="B901" s="20">
        <v>90129</v>
      </c>
      <c r="C901" s="20" t="s">
        <v>2137</v>
      </c>
      <c r="D901" s="20" t="s">
        <v>2138</v>
      </c>
      <c r="E901" s="20" t="s">
        <v>35</v>
      </c>
      <c r="F901" s="20" t="s">
        <v>1515</v>
      </c>
      <c r="G901" s="20" t="s">
        <v>35</v>
      </c>
      <c r="H901" s="20" t="s">
        <v>140</v>
      </c>
      <c r="I901" s="20" t="s">
        <v>35</v>
      </c>
      <c r="J901" s="20"/>
      <c r="K901" s="23"/>
    </row>
    <row r="902" spans="2:11" hidden="1" x14ac:dyDescent="0.35">
      <c r="B902" s="20">
        <v>90130</v>
      </c>
      <c r="C902" s="20" t="s">
        <v>2139</v>
      </c>
      <c r="D902" s="20" t="s">
        <v>2140</v>
      </c>
      <c r="E902" s="20" t="s">
        <v>35</v>
      </c>
      <c r="F902" s="20" t="s">
        <v>1515</v>
      </c>
      <c r="G902" s="20" t="s">
        <v>35</v>
      </c>
      <c r="H902" s="20" t="s">
        <v>2141</v>
      </c>
      <c r="I902" s="20" t="s">
        <v>35</v>
      </c>
      <c r="J902" s="20"/>
      <c r="K902" s="23"/>
    </row>
    <row r="903" spans="2:11" hidden="1" x14ac:dyDescent="0.35">
      <c r="B903" s="20">
        <v>90131</v>
      </c>
      <c r="C903" s="20" t="s">
        <v>2142</v>
      </c>
      <c r="D903" s="20" t="s">
        <v>2143</v>
      </c>
      <c r="E903" s="20" t="s">
        <v>35</v>
      </c>
      <c r="F903" s="20" t="s">
        <v>1515</v>
      </c>
      <c r="G903" s="20" t="s">
        <v>35</v>
      </c>
      <c r="H903" s="20" t="s">
        <v>2141</v>
      </c>
      <c r="I903" s="20" t="s">
        <v>35</v>
      </c>
      <c r="J903" s="20"/>
      <c r="K903" s="23"/>
    </row>
    <row r="904" spans="2:11" hidden="1" x14ac:dyDescent="0.35">
      <c r="B904" s="20">
        <v>90132</v>
      </c>
      <c r="C904" s="20" t="s">
        <v>2144</v>
      </c>
      <c r="D904" s="20" t="s">
        <v>2134</v>
      </c>
      <c r="E904" s="20" t="s">
        <v>35</v>
      </c>
      <c r="F904" s="20" t="s">
        <v>1515</v>
      </c>
      <c r="G904" s="20" t="s">
        <v>35</v>
      </c>
      <c r="H904" s="20" t="s">
        <v>140</v>
      </c>
      <c r="I904" s="20" t="s">
        <v>35</v>
      </c>
      <c r="J904" s="20"/>
      <c r="K904" s="23"/>
    </row>
    <row r="905" spans="2:11" hidden="1" x14ac:dyDescent="0.35">
      <c r="B905" s="20">
        <v>90133</v>
      </c>
      <c r="C905" s="20" t="s">
        <v>2145</v>
      </c>
      <c r="D905" s="20" t="s">
        <v>2146</v>
      </c>
      <c r="E905" s="20" t="s">
        <v>35</v>
      </c>
      <c r="F905" s="20" t="s">
        <v>1515</v>
      </c>
      <c r="G905" s="20" t="s">
        <v>35</v>
      </c>
      <c r="H905" s="20" t="s">
        <v>140</v>
      </c>
      <c r="I905" s="20" t="s">
        <v>35</v>
      </c>
      <c r="J905" s="20"/>
      <c r="K905" s="23"/>
    </row>
    <row r="906" spans="2:11" hidden="1" x14ac:dyDescent="0.35">
      <c r="B906" s="20">
        <v>90134</v>
      </c>
      <c r="C906" s="20" t="s">
        <v>2147</v>
      </c>
      <c r="D906" s="20" t="s">
        <v>2148</v>
      </c>
      <c r="E906" s="20" t="s">
        <v>35</v>
      </c>
      <c r="F906" s="20" t="s">
        <v>1515</v>
      </c>
      <c r="G906" s="20" t="s">
        <v>35</v>
      </c>
      <c r="H906" s="20" t="s">
        <v>137</v>
      </c>
      <c r="I906" s="20" t="s">
        <v>35</v>
      </c>
      <c r="J906" s="20"/>
      <c r="K906" s="23"/>
    </row>
    <row r="907" spans="2:11" hidden="1" x14ac:dyDescent="0.35">
      <c r="B907" s="20">
        <v>90135</v>
      </c>
      <c r="C907" s="20" t="s">
        <v>2149</v>
      </c>
      <c r="D907" s="20" t="s">
        <v>2150</v>
      </c>
      <c r="E907" s="20" t="s">
        <v>35</v>
      </c>
      <c r="F907" s="20" t="s">
        <v>1515</v>
      </c>
      <c r="G907" s="20" t="s">
        <v>35</v>
      </c>
      <c r="H907" s="20" t="s">
        <v>2151</v>
      </c>
      <c r="I907" s="20" t="s">
        <v>35</v>
      </c>
      <c r="J907" s="20"/>
      <c r="K907" s="23"/>
    </row>
    <row r="908" spans="2:11" hidden="1" x14ac:dyDescent="0.35">
      <c r="B908" s="20">
        <v>90136</v>
      </c>
      <c r="C908" s="20" t="s">
        <v>2152</v>
      </c>
      <c r="D908" s="20" t="s">
        <v>2153</v>
      </c>
      <c r="E908" s="20" t="s">
        <v>35</v>
      </c>
      <c r="F908" s="20" t="s">
        <v>1515</v>
      </c>
      <c r="G908" s="20" t="s">
        <v>35</v>
      </c>
      <c r="H908" s="20" t="s">
        <v>943</v>
      </c>
      <c r="I908" s="20" t="s">
        <v>35</v>
      </c>
      <c r="J908" s="20"/>
      <c r="K908" s="23"/>
    </row>
    <row r="909" spans="2:11" hidden="1" x14ac:dyDescent="0.35">
      <c r="B909" s="20">
        <v>90137</v>
      </c>
      <c r="C909" s="20" t="s">
        <v>2154</v>
      </c>
      <c r="D909" s="20" t="s">
        <v>2155</v>
      </c>
      <c r="E909" s="20" t="s">
        <v>35</v>
      </c>
      <c r="F909" s="20" t="s">
        <v>1515</v>
      </c>
      <c r="G909" s="20" t="s">
        <v>35</v>
      </c>
      <c r="H909" s="20" t="s">
        <v>943</v>
      </c>
      <c r="I909" s="20" t="s">
        <v>35</v>
      </c>
      <c r="J909" s="20"/>
      <c r="K909" s="23"/>
    </row>
    <row r="910" spans="2:11" hidden="1" x14ac:dyDescent="0.35">
      <c r="B910" s="20">
        <v>90138</v>
      </c>
      <c r="C910" s="20" t="s">
        <v>2156</v>
      </c>
      <c r="D910" s="20" t="s">
        <v>2157</v>
      </c>
      <c r="E910" s="20" t="s">
        <v>35</v>
      </c>
      <c r="F910" s="20" t="s">
        <v>1515</v>
      </c>
      <c r="G910" s="20" t="s">
        <v>35</v>
      </c>
      <c r="H910" s="20" t="s">
        <v>943</v>
      </c>
      <c r="I910" s="20" t="s">
        <v>35</v>
      </c>
      <c r="J910" s="20"/>
      <c r="K910" s="23"/>
    </row>
    <row r="911" spans="2:11" hidden="1" x14ac:dyDescent="0.35">
      <c r="B911" s="20">
        <v>90139</v>
      </c>
      <c r="C911" s="20" t="s">
        <v>2158</v>
      </c>
      <c r="D911" s="20" t="s">
        <v>2159</v>
      </c>
      <c r="E911" s="20" t="s">
        <v>35</v>
      </c>
      <c r="F911" s="20" t="s">
        <v>1515</v>
      </c>
      <c r="G911" s="20" t="s">
        <v>35</v>
      </c>
      <c r="H911" s="20" t="s">
        <v>35</v>
      </c>
      <c r="I911" s="20" t="s">
        <v>35</v>
      </c>
      <c r="J911" s="20"/>
      <c r="K911" s="23"/>
    </row>
    <row r="912" spans="2:11" hidden="1" x14ac:dyDescent="0.35">
      <c r="B912" s="20">
        <v>90140</v>
      </c>
      <c r="C912" s="20" t="s">
        <v>2160</v>
      </c>
      <c r="D912" s="20" t="s">
        <v>2161</v>
      </c>
      <c r="E912" s="20" t="s">
        <v>35</v>
      </c>
      <c r="F912" s="20" t="s">
        <v>1515</v>
      </c>
      <c r="G912" s="20" t="s">
        <v>35</v>
      </c>
      <c r="H912" s="20" t="s">
        <v>35</v>
      </c>
      <c r="I912" s="20" t="s">
        <v>35</v>
      </c>
      <c r="J912" s="20"/>
      <c r="K912" s="23"/>
    </row>
    <row r="913" spans="2:11" hidden="1" x14ac:dyDescent="0.35">
      <c r="B913" s="20">
        <v>90141</v>
      </c>
      <c r="C913" s="20" t="s">
        <v>2162</v>
      </c>
      <c r="D913" s="20" t="s">
        <v>2163</v>
      </c>
      <c r="E913" s="20" t="s">
        <v>35</v>
      </c>
      <c r="F913" s="20" t="s">
        <v>1515</v>
      </c>
      <c r="G913" s="20" t="s">
        <v>35</v>
      </c>
      <c r="H913" s="20" t="s">
        <v>35</v>
      </c>
      <c r="I913" s="20" t="s">
        <v>35</v>
      </c>
      <c r="J913" s="20"/>
      <c r="K913" s="23"/>
    </row>
    <row r="914" spans="2:11" hidden="1" x14ac:dyDescent="0.35">
      <c r="B914" s="20">
        <v>90142</v>
      </c>
      <c r="C914" s="20" t="s">
        <v>2164</v>
      </c>
      <c r="D914" s="20" t="s">
        <v>2165</v>
      </c>
      <c r="E914" s="20" t="s">
        <v>35</v>
      </c>
      <c r="F914" s="20" t="s">
        <v>1515</v>
      </c>
      <c r="G914" s="20" t="s">
        <v>35</v>
      </c>
      <c r="H914" s="20" t="s">
        <v>35</v>
      </c>
      <c r="I914" s="20" t="s">
        <v>35</v>
      </c>
      <c r="J914" s="20"/>
      <c r="K914" s="23"/>
    </row>
    <row r="915" spans="2:11" hidden="1" x14ac:dyDescent="0.35">
      <c r="B915" s="20">
        <v>90143</v>
      </c>
      <c r="C915" s="20" t="s">
        <v>2166</v>
      </c>
      <c r="D915" s="20" t="s">
        <v>2167</v>
      </c>
      <c r="E915" s="20" t="s">
        <v>35</v>
      </c>
      <c r="F915" s="20" t="s">
        <v>1515</v>
      </c>
      <c r="G915" s="20" t="s">
        <v>35</v>
      </c>
      <c r="H915" s="20" t="s">
        <v>35</v>
      </c>
      <c r="I915" s="20" t="s">
        <v>35</v>
      </c>
      <c r="J915" s="20"/>
      <c r="K915" s="23"/>
    </row>
    <row r="916" spans="2:11" hidden="1" x14ac:dyDescent="0.35">
      <c r="B916" s="20">
        <v>90144</v>
      </c>
      <c r="C916" s="20" t="s">
        <v>2168</v>
      </c>
      <c r="D916" s="20" t="s">
        <v>2169</v>
      </c>
      <c r="E916" s="20" t="s">
        <v>35</v>
      </c>
      <c r="F916" s="20" t="s">
        <v>1515</v>
      </c>
      <c r="G916" s="20" t="s">
        <v>35</v>
      </c>
      <c r="H916" s="20" t="s">
        <v>35</v>
      </c>
      <c r="I916" s="20" t="s">
        <v>35</v>
      </c>
      <c r="J916" s="20"/>
      <c r="K916" s="23"/>
    </row>
    <row r="917" spans="2:11" hidden="1" x14ac:dyDescent="0.35">
      <c r="B917" s="20">
        <v>90145</v>
      </c>
      <c r="C917" s="20" t="s">
        <v>2170</v>
      </c>
      <c r="D917" s="20" t="s">
        <v>2171</v>
      </c>
      <c r="E917" s="20" t="s">
        <v>35</v>
      </c>
      <c r="F917" s="20" t="s">
        <v>1515</v>
      </c>
      <c r="G917" s="20" t="s">
        <v>35</v>
      </c>
      <c r="H917" s="20" t="s">
        <v>35</v>
      </c>
      <c r="I917" s="20" t="s">
        <v>35</v>
      </c>
      <c r="J917" s="20"/>
      <c r="K917" s="23"/>
    </row>
    <row r="918" spans="2:11" hidden="1" x14ac:dyDescent="0.35">
      <c r="B918" s="20">
        <v>90146</v>
      </c>
      <c r="C918" s="20" t="s">
        <v>2172</v>
      </c>
      <c r="D918" s="20" t="s">
        <v>2173</v>
      </c>
      <c r="E918" s="20" t="s">
        <v>35</v>
      </c>
      <c r="F918" s="20" t="s">
        <v>1515</v>
      </c>
      <c r="G918" s="20" t="s">
        <v>35</v>
      </c>
      <c r="H918" s="20" t="s">
        <v>35</v>
      </c>
      <c r="I918" s="20" t="s">
        <v>35</v>
      </c>
      <c r="J918" s="20"/>
      <c r="K918" s="23"/>
    </row>
    <row r="919" spans="2:11" hidden="1" x14ac:dyDescent="0.35">
      <c r="B919" s="20">
        <v>90147</v>
      </c>
      <c r="C919" s="20" t="s">
        <v>2174</v>
      </c>
      <c r="D919" s="20" t="s">
        <v>2175</v>
      </c>
      <c r="E919" s="20" t="s">
        <v>35</v>
      </c>
      <c r="F919" s="20" t="s">
        <v>1515</v>
      </c>
      <c r="G919" s="20" t="s">
        <v>35</v>
      </c>
      <c r="H919" s="20" t="s">
        <v>35</v>
      </c>
      <c r="I919" s="20" t="s">
        <v>35</v>
      </c>
      <c r="J919" s="20"/>
      <c r="K919" s="23"/>
    </row>
    <row r="920" spans="2:11" hidden="1" x14ac:dyDescent="0.35">
      <c r="B920" s="20">
        <v>90148</v>
      </c>
      <c r="C920" s="20" t="s">
        <v>2176</v>
      </c>
      <c r="D920" s="20" t="s">
        <v>2177</v>
      </c>
      <c r="E920" s="20" t="s">
        <v>35</v>
      </c>
      <c r="F920" s="20" t="s">
        <v>1515</v>
      </c>
      <c r="G920" s="20" t="s">
        <v>35</v>
      </c>
      <c r="H920" s="20" t="s">
        <v>35</v>
      </c>
      <c r="I920" s="20" t="s">
        <v>35</v>
      </c>
      <c r="J920" s="20"/>
      <c r="K920" s="23"/>
    </row>
    <row r="921" spans="2:11" hidden="1" x14ac:dyDescent="0.35">
      <c r="B921" s="20">
        <v>90149</v>
      </c>
      <c r="C921" s="20" t="s">
        <v>2178</v>
      </c>
      <c r="D921" s="20" t="s">
        <v>2179</v>
      </c>
      <c r="E921" s="20" t="s">
        <v>35</v>
      </c>
      <c r="F921" s="20" t="s">
        <v>1515</v>
      </c>
      <c r="G921" s="20" t="s">
        <v>35</v>
      </c>
      <c r="H921" s="20" t="s">
        <v>35</v>
      </c>
      <c r="I921" s="20" t="s">
        <v>35</v>
      </c>
      <c r="J921" s="20"/>
      <c r="K921" s="23"/>
    </row>
    <row r="922" spans="2:11" hidden="1" x14ac:dyDescent="0.35">
      <c r="B922" s="20">
        <v>90150</v>
      </c>
      <c r="C922" s="20" t="s">
        <v>2180</v>
      </c>
      <c r="D922" s="20" t="s">
        <v>2181</v>
      </c>
      <c r="E922" s="20" t="s">
        <v>35</v>
      </c>
      <c r="F922" s="20" t="s">
        <v>1515</v>
      </c>
      <c r="G922" s="20" t="s">
        <v>35</v>
      </c>
      <c r="H922" s="20" t="s">
        <v>35</v>
      </c>
      <c r="I922" s="20" t="s">
        <v>35</v>
      </c>
      <c r="J922" s="20"/>
      <c r="K922" s="23"/>
    </row>
    <row r="923" spans="2:11" hidden="1" x14ac:dyDescent="0.35">
      <c r="B923" s="20">
        <v>90151</v>
      </c>
      <c r="C923" s="20" t="s">
        <v>2182</v>
      </c>
      <c r="D923" s="20" t="s">
        <v>2181</v>
      </c>
      <c r="E923" s="20" t="s">
        <v>35</v>
      </c>
      <c r="F923" s="20" t="s">
        <v>1515</v>
      </c>
      <c r="G923" s="20" t="s">
        <v>35</v>
      </c>
      <c r="H923" s="20" t="s">
        <v>35</v>
      </c>
      <c r="I923" s="20" t="s">
        <v>35</v>
      </c>
      <c r="J923" s="20"/>
      <c r="K923" s="23"/>
    </row>
    <row r="924" spans="2:11" hidden="1" x14ac:dyDescent="0.35">
      <c r="B924" s="20">
        <v>90152</v>
      </c>
      <c r="C924" s="20" t="s">
        <v>2183</v>
      </c>
      <c r="D924" s="20" t="s">
        <v>2184</v>
      </c>
      <c r="E924" s="20" t="s">
        <v>35</v>
      </c>
      <c r="F924" s="20" t="s">
        <v>1515</v>
      </c>
      <c r="G924" s="20" t="s">
        <v>35</v>
      </c>
      <c r="H924" s="20" t="s">
        <v>35</v>
      </c>
      <c r="I924" s="20" t="s">
        <v>35</v>
      </c>
      <c r="J924" s="20"/>
      <c r="K924" s="23"/>
    </row>
    <row r="925" spans="2:11" hidden="1" x14ac:dyDescent="0.35">
      <c r="B925" s="20">
        <v>90153</v>
      </c>
      <c r="C925" s="20" t="s">
        <v>2185</v>
      </c>
      <c r="D925" s="20" t="s">
        <v>2186</v>
      </c>
      <c r="E925" s="20" t="s">
        <v>35</v>
      </c>
      <c r="F925" s="20" t="s">
        <v>1515</v>
      </c>
      <c r="G925" s="20" t="s">
        <v>35</v>
      </c>
      <c r="H925" s="20" t="s">
        <v>35</v>
      </c>
      <c r="I925" s="20" t="s">
        <v>35</v>
      </c>
      <c r="J925" s="20"/>
      <c r="K925" s="23"/>
    </row>
    <row r="926" spans="2:11" hidden="1" x14ac:dyDescent="0.35">
      <c r="B926" s="20">
        <v>90154</v>
      </c>
      <c r="C926" s="20" t="s">
        <v>2187</v>
      </c>
      <c r="D926" s="20" t="s">
        <v>2188</v>
      </c>
      <c r="E926" s="20" t="s">
        <v>35</v>
      </c>
      <c r="F926" s="20" t="s">
        <v>1515</v>
      </c>
      <c r="G926" s="20" t="s">
        <v>35</v>
      </c>
      <c r="H926" s="20" t="s">
        <v>35</v>
      </c>
      <c r="I926" s="20" t="s">
        <v>35</v>
      </c>
      <c r="J926" s="20"/>
      <c r="K926" s="23"/>
    </row>
    <row r="927" spans="2:11" hidden="1" x14ac:dyDescent="0.35">
      <c r="B927" s="20">
        <v>90155</v>
      </c>
      <c r="C927" s="20" t="s">
        <v>2189</v>
      </c>
      <c r="D927" s="20" t="s">
        <v>2190</v>
      </c>
      <c r="E927" s="20" t="s">
        <v>35</v>
      </c>
      <c r="F927" s="20" t="s">
        <v>1515</v>
      </c>
      <c r="G927" s="20" t="s">
        <v>35</v>
      </c>
      <c r="H927" s="20" t="s">
        <v>35</v>
      </c>
      <c r="I927" s="20" t="s">
        <v>35</v>
      </c>
      <c r="J927" s="20"/>
      <c r="K927" s="23"/>
    </row>
    <row r="928" spans="2:11" hidden="1" x14ac:dyDescent="0.35">
      <c r="B928" s="20">
        <v>90156</v>
      </c>
      <c r="C928" s="20" t="s">
        <v>2191</v>
      </c>
      <c r="D928" s="20" t="s">
        <v>2192</v>
      </c>
      <c r="E928" s="20" t="s">
        <v>35</v>
      </c>
      <c r="F928" s="20" t="s">
        <v>1515</v>
      </c>
      <c r="G928" s="20" t="s">
        <v>35</v>
      </c>
      <c r="H928" s="20" t="s">
        <v>35</v>
      </c>
      <c r="I928" s="20" t="s">
        <v>35</v>
      </c>
      <c r="J928" s="20"/>
      <c r="K928" s="23"/>
    </row>
    <row r="929" spans="2:11" hidden="1" x14ac:dyDescent="0.35">
      <c r="B929" s="20">
        <v>90157</v>
      </c>
      <c r="C929" s="20" t="s">
        <v>2193</v>
      </c>
      <c r="D929" s="20" t="s">
        <v>2194</v>
      </c>
      <c r="E929" s="20" t="s">
        <v>35</v>
      </c>
      <c r="F929" s="20" t="s">
        <v>1515</v>
      </c>
      <c r="G929" s="20" t="s">
        <v>35</v>
      </c>
      <c r="H929" s="20" t="s">
        <v>35</v>
      </c>
      <c r="I929" s="20" t="s">
        <v>35</v>
      </c>
      <c r="J929" s="20"/>
      <c r="K929" s="23"/>
    </row>
    <row r="930" spans="2:11" hidden="1" x14ac:dyDescent="0.35">
      <c r="B930" s="20">
        <v>90158</v>
      </c>
      <c r="C930" s="20" t="s">
        <v>2195</v>
      </c>
      <c r="D930" s="20" t="s">
        <v>2196</v>
      </c>
      <c r="E930" s="20" t="s">
        <v>35</v>
      </c>
      <c r="F930" s="20" t="s">
        <v>1515</v>
      </c>
      <c r="G930" s="20" t="s">
        <v>35</v>
      </c>
      <c r="H930" s="20" t="s">
        <v>35</v>
      </c>
      <c r="I930" s="20" t="s">
        <v>35</v>
      </c>
      <c r="J930" s="20"/>
      <c r="K930" s="23"/>
    </row>
    <row r="931" spans="2:11" hidden="1" x14ac:dyDescent="0.35">
      <c r="B931" s="20">
        <v>90159</v>
      </c>
      <c r="C931" s="20" t="s">
        <v>2197</v>
      </c>
      <c r="D931" s="20" t="s">
        <v>2198</v>
      </c>
      <c r="E931" s="20" t="s">
        <v>35</v>
      </c>
      <c r="F931" s="20" t="s">
        <v>1515</v>
      </c>
      <c r="G931" s="20" t="s">
        <v>35</v>
      </c>
      <c r="H931" s="20" t="s">
        <v>35</v>
      </c>
      <c r="I931" s="20" t="s">
        <v>35</v>
      </c>
      <c r="J931" s="20"/>
      <c r="K931" s="23"/>
    </row>
    <row r="932" spans="2:11" hidden="1" x14ac:dyDescent="0.35">
      <c r="B932" s="20">
        <v>90160</v>
      </c>
      <c r="C932" s="20" t="s">
        <v>2199</v>
      </c>
      <c r="D932" s="20" t="s">
        <v>2200</v>
      </c>
      <c r="E932" s="20" t="s">
        <v>35</v>
      </c>
      <c r="F932" s="20" t="s">
        <v>1515</v>
      </c>
      <c r="G932" s="20" t="s">
        <v>35</v>
      </c>
      <c r="H932" s="20" t="s">
        <v>35</v>
      </c>
      <c r="I932" s="20" t="s">
        <v>35</v>
      </c>
      <c r="J932" s="20"/>
      <c r="K932" s="23"/>
    </row>
    <row r="933" spans="2:11" hidden="1" x14ac:dyDescent="0.35">
      <c r="B933" s="20">
        <v>90161</v>
      </c>
      <c r="C933" s="20" t="s">
        <v>2201</v>
      </c>
      <c r="D933" s="20" t="s">
        <v>2202</v>
      </c>
      <c r="E933" s="20" t="s">
        <v>35</v>
      </c>
      <c r="F933" s="20" t="s">
        <v>1515</v>
      </c>
      <c r="G933" s="20" t="s">
        <v>35</v>
      </c>
      <c r="H933" s="20" t="s">
        <v>35</v>
      </c>
      <c r="I933" s="20" t="s">
        <v>35</v>
      </c>
      <c r="J933" s="20"/>
      <c r="K933" s="23"/>
    </row>
    <row r="934" spans="2:11" hidden="1" x14ac:dyDescent="0.35">
      <c r="B934" s="20">
        <v>90162</v>
      </c>
      <c r="C934" s="20" t="s">
        <v>2203</v>
      </c>
      <c r="D934" s="20" t="s">
        <v>2204</v>
      </c>
      <c r="E934" s="20" t="s">
        <v>35</v>
      </c>
      <c r="F934" s="20" t="s">
        <v>1515</v>
      </c>
      <c r="G934" s="20" t="s">
        <v>35</v>
      </c>
      <c r="H934" s="20" t="s">
        <v>93</v>
      </c>
      <c r="I934" s="20" t="s">
        <v>35</v>
      </c>
      <c r="J934" s="20"/>
      <c r="K934" s="23"/>
    </row>
    <row r="935" spans="2:11" hidden="1" x14ac:dyDescent="0.35">
      <c r="B935" s="20">
        <v>90163</v>
      </c>
      <c r="C935" s="20" t="s">
        <v>2205</v>
      </c>
      <c r="D935" s="20" t="s">
        <v>2206</v>
      </c>
      <c r="E935" s="20" t="s">
        <v>35</v>
      </c>
      <c r="F935" s="20" t="s">
        <v>1515</v>
      </c>
      <c r="G935" s="20" t="s">
        <v>35</v>
      </c>
      <c r="H935" s="20" t="s">
        <v>46</v>
      </c>
      <c r="I935" s="20" t="s">
        <v>35</v>
      </c>
      <c r="J935" s="20"/>
      <c r="K935" s="23"/>
    </row>
    <row r="936" spans="2:11" hidden="1" x14ac:dyDescent="0.35">
      <c r="B936" s="20">
        <v>90164</v>
      </c>
      <c r="C936" s="20" t="s">
        <v>2207</v>
      </c>
      <c r="D936" s="20" t="s">
        <v>2208</v>
      </c>
      <c r="E936" s="20" t="s">
        <v>35</v>
      </c>
      <c r="F936" s="20" t="s">
        <v>1515</v>
      </c>
      <c r="G936" s="20" t="s">
        <v>35</v>
      </c>
      <c r="H936" s="20" t="s">
        <v>35</v>
      </c>
      <c r="I936" s="20" t="s">
        <v>35</v>
      </c>
      <c r="J936" s="20"/>
      <c r="K936" s="23"/>
    </row>
    <row r="937" spans="2:11" hidden="1" x14ac:dyDescent="0.35">
      <c r="B937" s="20">
        <v>90165</v>
      </c>
      <c r="C937" s="20" t="s">
        <v>2209</v>
      </c>
      <c r="D937" s="20" t="s">
        <v>2210</v>
      </c>
      <c r="E937" s="20" t="s">
        <v>35</v>
      </c>
      <c r="F937" s="20" t="s">
        <v>1515</v>
      </c>
      <c r="G937" s="20" t="s">
        <v>35</v>
      </c>
      <c r="H937" s="20" t="s">
        <v>35</v>
      </c>
      <c r="I937" s="20" t="s">
        <v>35</v>
      </c>
      <c r="J937" s="20"/>
      <c r="K937" s="23"/>
    </row>
    <row r="938" spans="2:11" hidden="1" x14ac:dyDescent="0.35">
      <c r="B938" s="20">
        <v>90166</v>
      </c>
      <c r="C938" s="20" t="s">
        <v>2211</v>
      </c>
      <c r="D938" s="20" t="s">
        <v>2212</v>
      </c>
      <c r="E938" s="20" t="s">
        <v>35</v>
      </c>
      <c r="F938" s="20" t="s">
        <v>1515</v>
      </c>
      <c r="G938" s="20" t="s">
        <v>35</v>
      </c>
      <c r="H938" s="20" t="s">
        <v>35</v>
      </c>
      <c r="I938" s="20" t="s">
        <v>35</v>
      </c>
      <c r="J938" s="20"/>
      <c r="K938" s="23"/>
    </row>
    <row r="939" spans="2:11" hidden="1" x14ac:dyDescent="0.35">
      <c r="B939" s="20">
        <v>90167</v>
      </c>
      <c r="C939" s="20" t="s">
        <v>2213</v>
      </c>
      <c r="D939" s="20" t="s">
        <v>2214</v>
      </c>
      <c r="E939" s="20" t="s">
        <v>35</v>
      </c>
      <c r="F939" s="20" t="s">
        <v>1515</v>
      </c>
      <c r="G939" s="20" t="s">
        <v>35</v>
      </c>
      <c r="H939" s="20" t="s">
        <v>35</v>
      </c>
      <c r="I939" s="20" t="s">
        <v>35</v>
      </c>
      <c r="J939" s="20"/>
      <c r="K939" s="23"/>
    </row>
    <row r="940" spans="2:11" hidden="1" x14ac:dyDescent="0.35">
      <c r="B940" s="20">
        <v>90168</v>
      </c>
      <c r="C940" s="20" t="s">
        <v>2215</v>
      </c>
      <c r="D940" s="20" t="s">
        <v>2136</v>
      </c>
      <c r="E940" s="20" t="s">
        <v>35</v>
      </c>
      <c r="F940" s="20" t="s">
        <v>1515</v>
      </c>
      <c r="G940" s="20" t="s">
        <v>35</v>
      </c>
      <c r="H940" s="20" t="s">
        <v>35</v>
      </c>
      <c r="I940" s="20" t="s">
        <v>35</v>
      </c>
      <c r="J940" s="20"/>
      <c r="K940" s="23"/>
    </row>
    <row r="941" spans="2:11" hidden="1" x14ac:dyDescent="0.35">
      <c r="B941" s="20">
        <v>90169</v>
      </c>
      <c r="C941" s="20" t="s">
        <v>2216</v>
      </c>
      <c r="D941" s="20" t="s">
        <v>2217</v>
      </c>
      <c r="E941" s="20" t="s">
        <v>35</v>
      </c>
      <c r="F941" s="20" t="s">
        <v>1515</v>
      </c>
      <c r="G941" s="20" t="s">
        <v>35</v>
      </c>
      <c r="H941" s="20" t="s">
        <v>140</v>
      </c>
      <c r="I941" s="20" t="s">
        <v>35</v>
      </c>
      <c r="J941" s="20"/>
      <c r="K941" s="23"/>
    </row>
    <row r="942" spans="2:11" hidden="1" x14ac:dyDescent="0.35">
      <c r="B942" s="20">
        <v>90170</v>
      </c>
      <c r="C942" s="20" t="s">
        <v>2218</v>
      </c>
      <c r="D942" s="20" t="s">
        <v>2219</v>
      </c>
      <c r="E942" s="20" t="s">
        <v>35</v>
      </c>
      <c r="F942" s="20" t="s">
        <v>1515</v>
      </c>
      <c r="G942" s="20" t="s">
        <v>35</v>
      </c>
      <c r="H942" s="20" t="s">
        <v>35</v>
      </c>
      <c r="I942" s="20" t="s">
        <v>35</v>
      </c>
      <c r="J942" s="20"/>
      <c r="K942" s="23"/>
    </row>
    <row r="943" spans="2:11" hidden="1" x14ac:dyDescent="0.35">
      <c r="B943" s="20">
        <v>90171</v>
      </c>
      <c r="C943" s="20" t="s">
        <v>2220</v>
      </c>
      <c r="D943" s="20" t="s">
        <v>2194</v>
      </c>
      <c r="E943" s="20" t="s">
        <v>35</v>
      </c>
      <c r="F943" s="20" t="s">
        <v>1515</v>
      </c>
      <c r="G943" s="20" t="s">
        <v>35</v>
      </c>
      <c r="H943" s="20" t="s">
        <v>35</v>
      </c>
      <c r="I943" s="20" t="s">
        <v>35</v>
      </c>
      <c r="J943" s="20"/>
      <c r="K943" s="23"/>
    </row>
    <row r="944" spans="2:11" hidden="1" x14ac:dyDescent="0.35">
      <c r="B944" s="20">
        <v>90172</v>
      </c>
      <c r="C944" s="20" t="s">
        <v>2221</v>
      </c>
      <c r="D944" s="20" t="s">
        <v>2222</v>
      </c>
      <c r="E944" s="20" t="s">
        <v>35</v>
      </c>
      <c r="F944" s="20" t="s">
        <v>1515</v>
      </c>
      <c r="G944" s="20" t="s">
        <v>35</v>
      </c>
      <c r="H944" s="20" t="s">
        <v>140</v>
      </c>
      <c r="I944" s="20" t="s">
        <v>35</v>
      </c>
      <c r="J944" s="20"/>
      <c r="K944" s="23"/>
    </row>
    <row r="945" spans="2:11" hidden="1" x14ac:dyDescent="0.35">
      <c r="B945" s="20">
        <v>90173</v>
      </c>
      <c r="C945" s="20" t="s">
        <v>2223</v>
      </c>
      <c r="D945" s="20" t="s">
        <v>2196</v>
      </c>
      <c r="E945" s="20" t="s">
        <v>35</v>
      </c>
      <c r="F945" s="20" t="s">
        <v>1515</v>
      </c>
      <c r="G945" s="20" t="s">
        <v>35</v>
      </c>
      <c r="H945" s="20" t="s">
        <v>35</v>
      </c>
      <c r="I945" s="20" t="s">
        <v>35</v>
      </c>
      <c r="J945" s="20"/>
      <c r="K945" s="23"/>
    </row>
    <row r="946" spans="2:11" hidden="1" x14ac:dyDescent="0.35">
      <c r="B946" s="20">
        <v>90174</v>
      </c>
      <c r="C946" s="20" t="s">
        <v>2224</v>
      </c>
      <c r="D946" s="20" t="s">
        <v>2225</v>
      </c>
      <c r="E946" s="20" t="s">
        <v>35</v>
      </c>
      <c r="F946" s="20" t="s">
        <v>1515</v>
      </c>
      <c r="G946" s="20" t="s">
        <v>35</v>
      </c>
      <c r="H946" s="20" t="s">
        <v>35</v>
      </c>
      <c r="I946" s="20" t="s">
        <v>35</v>
      </c>
      <c r="J946" s="20"/>
      <c r="K946" s="23"/>
    </row>
    <row r="947" spans="2:11" hidden="1" x14ac:dyDescent="0.35">
      <c r="B947" s="20">
        <v>90175</v>
      </c>
      <c r="C947" s="20" t="s">
        <v>2226</v>
      </c>
      <c r="D947" s="20" t="s">
        <v>2204</v>
      </c>
      <c r="E947" s="20" t="s">
        <v>35</v>
      </c>
      <c r="F947" s="20" t="s">
        <v>1515</v>
      </c>
      <c r="G947" s="20" t="s">
        <v>35</v>
      </c>
      <c r="H947" s="20" t="s">
        <v>93</v>
      </c>
      <c r="I947" s="20" t="s">
        <v>35</v>
      </c>
      <c r="J947" s="20"/>
      <c r="K947" s="23"/>
    </row>
    <row r="948" spans="2:11" hidden="1" x14ac:dyDescent="0.35">
      <c r="B948" s="20">
        <v>90176</v>
      </c>
      <c r="C948" s="20" t="s">
        <v>2227</v>
      </c>
      <c r="D948" s="20" t="s">
        <v>2206</v>
      </c>
      <c r="E948" s="20" t="s">
        <v>35</v>
      </c>
      <c r="F948" s="20" t="s">
        <v>1515</v>
      </c>
      <c r="G948" s="20" t="s">
        <v>35</v>
      </c>
      <c r="H948" s="20" t="s">
        <v>46</v>
      </c>
      <c r="I948" s="20" t="s">
        <v>35</v>
      </c>
      <c r="J948" s="20"/>
      <c r="K948" s="23"/>
    </row>
    <row r="949" spans="2:11" hidden="1" x14ac:dyDescent="0.35">
      <c r="B949" s="20">
        <v>90180</v>
      </c>
      <c r="C949" s="20" t="s">
        <v>2228</v>
      </c>
      <c r="D949" s="20" t="s">
        <v>2148</v>
      </c>
      <c r="E949" s="20" t="s">
        <v>35</v>
      </c>
      <c r="F949" s="20" t="s">
        <v>1515</v>
      </c>
      <c r="G949" s="20" t="s">
        <v>35</v>
      </c>
      <c r="H949" s="20" t="s">
        <v>35</v>
      </c>
      <c r="I949" s="20" t="s">
        <v>35</v>
      </c>
      <c r="J949" s="20"/>
      <c r="K949" s="23"/>
    </row>
    <row r="950" spans="2:11" hidden="1" x14ac:dyDescent="0.35">
      <c r="B950" s="20">
        <v>90901</v>
      </c>
      <c r="C950" s="20" t="s">
        <v>2229</v>
      </c>
      <c r="D950" s="20" t="s">
        <v>2230</v>
      </c>
      <c r="E950" s="20" t="s">
        <v>157</v>
      </c>
      <c r="F950" s="20" t="s">
        <v>32</v>
      </c>
      <c r="G950" s="20" t="s">
        <v>2231</v>
      </c>
      <c r="H950" s="20" t="s">
        <v>35</v>
      </c>
      <c r="I950" s="20" t="s">
        <v>35</v>
      </c>
      <c r="J950" s="20"/>
      <c r="K950" s="23"/>
    </row>
    <row r="951" spans="2:11" hidden="1" x14ac:dyDescent="0.35">
      <c r="B951" s="20">
        <v>90902</v>
      </c>
      <c r="C951" s="20" t="s">
        <v>2232</v>
      </c>
      <c r="D951" s="20" t="s">
        <v>2233</v>
      </c>
      <c r="E951" s="20" t="s">
        <v>157</v>
      </c>
      <c r="F951" s="20" t="s">
        <v>32</v>
      </c>
      <c r="G951" s="20" t="s">
        <v>2231</v>
      </c>
      <c r="H951" s="20" t="s">
        <v>35</v>
      </c>
      <c r="I951" s="20" t="s">
        <v>35</v>
      </c>
      <c r="J951" s="20"/>
      <c r="K951" s="23"/>
    </row>
    <row r="952" spans="2:11" hidden="1" x14ac:dyDescent="0.35">
      <c r="B952" s="20">
        <v>90903</v>
      </c>
      <c r="C952" s="20" t="s">
        <v>2234</v>
      </c>
      <c r="D952" s="20" t="s">
        <v>2235</v>
      </c>
      <c r="E952" s="20">
        <v>35</v>
      </c>
      <c r="F952" s="20" t="s">
        <v>32</v>
      </c>
      <c r="G952" s="20">
        <v>1200</v>
      </c>
      <c r="H952" s="20" t="s">
        <v>35</v>
      </c>
      <c r="I952" s="20" t="s">
        <v>35</v>
      </c>
      <c r="J952" s="20"/>
      <c r="K952" s="23"/>
    </row>
    <row r="953" spans="2:11" hidden="1" x14ac:dyDescent="0.35">
      <c r="B953" s="20">
        <v>90904</v>
      </c>
      <c r="C953" s="20" t="s">
        <v>2160</v>
      </c>
      <c r="D953" s="20" t="s">
        <v>2236</v>
      </c>
      <c r="E953" s="20">
        <v>255</v>
      </c>
      <c r="F953" s="20" t="s">
        <v>222</v>
      </c>
      <c r="G953" s="20" t="s">
        <v>2237</v>
      </c>
      <c r="H953" s="20" t="s">
        <v>35</v>
      </c>
      <c r="I953" s="20" t="s">
        <v>35</v>
      </c>
      <c r="J953" s="20"/>
      <c r="K953" s="23"/>
    </row>
    <row r="954" spans="2:11" hidden="1" x14ac:dyDescent="0.35">
      <c r="B954" s="20">
        <v>90905</v>
      </c>
      <c r="C954" s="20" t="s">
        <v>2238</v>
      </c>
      <c r="D954" s="20" t="s">
        <v>2239</v>
      </c>
      <c r="E954" s="20">
        <v>255</v>
      </c>
      <c r="F954" s="20" t="s">
        <v>222</v>
      </c>
      <c r="G954" s="20" t="s">
        <v>2237</v>
      </c>
      <c r="H954" s="20" t="s">
        <v>35</v>
      </c>
      <c r="I954" s="20" t="s">
        <v>35</v>
      </c>
      <c r="J954" s="20"/>
      <c r="K954" s="23"/>
    </row>
    <row r="955" spans="2:11" hidden="1" x14ac:dyDescent="0.35">
      <c r="B955" s="20">
        <v>90911</v>
      </c>
      <c r="C955" s="20" t="s">
        <v>2240</v>
      </c>
      <c r="D955" s="20" t="s">
        <v>2235</v>
      </c>
      <c r="E955" s="20">
        <v>35</v>
      </c>
      <c r="F955" s="20" t="s">
        <v>32</v>
      </c>
      <c r="G955" s="20">
        <v>1200</v>
      </c>
      <c r="H955" s="20" t="s">
        <v>35</v>
      </c>
      <c r="I955" s="20" t="s">
        <v>35</v>
      </c>
      <c r="J955" s="20"/>
      <c r="K955" s="23"/>
    </row>
    <row r="956" spans="2:11" hidden="1" x14ac:dyDescent="0.35">
      <c r="B956" s="20">
        <v>90912</v>
      </c>
      <c r="C956" s="20" t="s">
        <v>2164</v>
      </c>
      <c r="D956" s="20" t="s">
        <v>2241</v>
      </c>
      <c r="E956" s="20">
        <v>255</v>
      </c>
      <c r="F956" s="20" t="s">
        <v>222</v>
      </c>
      <c r="G956" s="20" t="s">
        <v>2242</v>
      </c>
      <c r="H956" s="20" t="s">
        <v>35</v>
      </c>
      <c r="I956" s="20" t="s">
        <v>35</v>
      </c>
      <c r="J956" s="20"/>
      <c r="K956" s="23"/>
    </row>
    <row r="957" spans="2:11" hidden="1" x14ac:dyDescent="0.35">
      <c r="B957" s="20">
        <v>90921</v>
      </c>
      <c r="C957" s="20" t="s">
        <v>2243</v>
      </c>
      <c r="D957" s="20" t="s">
        <v>2244</v>
      </c>
      <c r="E957" s="20" t="s">
        <v>157</v>
      </c>
      <c r="F957" s="20" t="s">
        <v>32</v>
      </c>
      <c r="G957" s="20" t="s">
        <v>2245</v>
      </c>
      <c r="H957" s="20" t="s">
        <v>35</v>
      </c>
      <c r="I957" s="20" t="s">
        <v>35</v>
      </c>
      <c r="J957" s="20"/>
      <c r="K957" s="23"/>
    </row>
    <row r="958" spans="2:11" hidden="1" x14ac:dyDescent="0.35">
      <c r="B958" s="20">
        <v>91000</v>
      </c>
      <c r="C958" s="20" t="s">
        <v>2246</v>
      </c>
      <c r="D958" s="20" t="s">
        <v>2247</v>
      </c>
      <c r="E958" s="20" t="s">
        <v>35</v>
      </c>
      <c r="F958" s="20" t="s">
        <v>1515</v>
      </c>
      <c r="G958" s="20" t="s">
        <v>35</v>
      </c>
      <c r="H958" s="20" t="s">
        <v>140</v>
      </c>
      <c r="I958" s="20" t="s">
        <v>35</v>
      </c>
      <c r="J958" s="20"/>
      <c r="K958" s="23"/>
    </row>
    <row r="959" spans="2:11" hidden="1" x14ac:dyDescent="0.35">
      <c r="B959" s="20">
        <v>91001</v>
      </c>
      <c r="C959" s="20" t="s">
        <v>2248</v>
      </c>
      <c r="D959" s="20" t="s">
        <v>2126</v>
      </c>
      <c r="E959" s="20" t="s">
        <v>35</v>
      </c>
      <c r="F959" s="20" t="s">
        <v>1515</v>
      </c>
      <c r="G959" s="20" t="s">
        <v>35</v>
      </c>
      <c r="H959" s="20" t="s">
        <v>140</v>
      </c>
      <c r="I959" s="20" t="s">
        <v>35</v>
      </c>
      <c r="J959" s="20"/>
      <c r="K959" s="23"/>
    </row>
    <row r="960" spans="2:11" hidden="1" x14ac:dyDescent="0.35">
      <c r="B960" s="20">
        <v>91002</v>
      </c>
      <c r="C960" s="20" t="s">
        <v>2249</v>
      </c>
      <c r="D960" s="20" t="s">
        <v>2250</v>
      </c>
      <c r="E960" s="20" t="s">
        <v>35</v>
      </c>
      <c r="F960" s="20" t="s">
        <v>1515</v>
      </c>
      <c r="G960" s="20" t="s">
        <v>35</v>
      </c>
      <c r="H960" s="20" t="s">
        <v>140</v>
      </c>
      <c r="I960" s="20" t="s">
        <v>35</v>
      </c>
      <c r="J960" s="20"/>
      <c r="K960" s="23"/>
    </row>
    <row r="961" spans="2:11" hidden="1" x14ac:dyDescent="0.35">
      <c r="B961" s="20">
        <v>91004</v>
      </c>
      <c r="C961" s="20" t="s">
        <v>2251</v>
      </c>
      <c r="D961" s="20" t="s">
        <v>2134</v>
      </c>
      <c r="E961" s="20" t="s">
        <v>35</v>
      </c>
      <c r="F961" s="20" t="s">
        <v>1515</v>
      </c>
      <c r="G961" s="20" t="s">
        <v>35</v>
      </c>
      <c r="H961" s="20" t="s">
        <v>140</v>
      </c>
      <c r="I961" s="20" t="s">
        <v>35</v>
      </c>
      <c r="J961" s="20"/>
      <c r="K961" s="23"/>
    </row>
    <row r="962" spans="2:11" hidden="1" x14ac:dyDescent="0.35">
      <c r="B962" s="20">
        <v>91100</v>
      </c>
      <c r="C962" s="20" t="s">
        <v>2252</v>
      </c>
      <c r="D962" s="20" t="s">
        <v>2253</v>
      </c>
      <c r="E962" s="20" t="s">
        <v>35</v>
      </c>
      <c r="F962" s="20" t="s">
        <v>1515</v>
      </c>
      <c r="G962" s="20" t="s">
        <v>35</v>
      </c>
      <c r="H962" s="20" t="s">
        <v>140</v>
      </c>
      <c r="I962" s="20" t="s">
        <v>35</v>
      </c>
      <c r="J962" s="20"/>
      <c r="K962" s="23"/>
    </row>
    <row r="963" spans="2:11" hidden="1" x14ac:dyDescent="0.35">
      <c r="B963" s="20">
        <v>91101</v>
      </c>
      <c r="C963" s="20" t="s">
        <v>2254</v>
      </c>
      <c r="D963" s="20" t="s">
        <v>2138</v>
      </c>
      <c r="E963" s="20" t="s">
        <v>35</v>
      </c>
      <c r="F963" s="20" t="s">
        <v>1515</v>
      </c>
      <c r="G963" s="20" t="s">
        <v>35</v>
      </c>
      <c r="H963" s="20" t="s">
        <v>140</v>
      </c>
      <c r="I963" s="20" t="s">
        <v>35</v>
      </c>
      <c r="J963" s="20"/>
      <c r="K963" s="23"/>
    </row>
    <row r="964" spans="2:11" hidden="1" x14ac:dyDescent="0.35">
      <c r="B964" s="20">
        <v>91102</v>
      </c>
      <c r="C964" s="20" t="s">
        <v>2255</v>
      </c>
      <c r="D964" s="20" t="s">
        <v>2140</v>
      </c>
      <c r="E964" s="20" t="s">
        <v>35</v>
      </c>
      <c r="F964" s="20" t="s">
        <v>1515</v>
      </c>
      <c r="G964" s="20" t="s">
        <v>35</v>
      </c>
      <c r="H964" s="20" t="s">
        <v>140</v>
      </c>
      <c r="I964" s="20" t="s">
        <v>35</v>
      </c>
      <c r="J964" s="20"/>
      <c r="K964" s="23"/>
    </row>
    <row r="965" spans="2:11" hidden="1" x14ac:dyDescent="0.35">
      <c r="B965" s="20">
        <v>91105</v>
      </c>
      <c r="C965" s="20" t="s">
        <v>2256</v>
      </c>
      <c r="D965" s="20" t="s">
        <v>2146</v>
      </c>
      <c r="E965" s="20" t="s">
        <v>35</v>
      </c>
      <c r="F965" s="20" t="s">
        <v>1515</v>
      </c>
      <c r="G965" s="20" t="s">
        <v>35</v>
      </c>
      <c r="H965" s="20" t="s">
        <v>140</v>
      </c>
      <c r="I965" s="20" t="s">
        <v>35</v>
      </c>
      <c r="J965" s="20"/>
      <c r="K965" s="23"/>
    </row>
    <row r="966" spans="2:11" hidden="1" x14ac:dyDescent="0.35">
      <c r="B966" s="20">
        <v>91106</v>
      </c>
      <c r="C966" s="20" t="s">
        <v>2257</v>
      </c>
      <c r="D966" s="20" t="s">
        <v>2148</v>
      </c>
      <c r="E966" s="20" t="s">
        <v>35</v>
      </c>
      <c r="F966" s="20" t="s">
        <v>1515</v>
      </c>
      <c r="G966" s="20" t="s">
        <v>35</v>
      </c>
      <c r="H966" s="20" t="s">
        <v>137</v>
      </c>
      <c r="I966" s="20" t="s">
        <v>35</v>
      </c>
      <c r="J966" s="20"/>
      <c r="K966" s="23"/>
    </row>
    <row r="967" spans="2:11" hidden="1" x14ac:dyDescent="0.35">
      <c r="B967" s="20">
        <v>91107</v>
      </c>
      <c r="C967" s="20" t="s">
        <v>2258</v>
      </c>
      <c r="D967" s="20" t="s">
        <v>2150</v>
      </c>
      <c r="E967" s="20" t="s">
        <v>35</v>
      </c>
      <c r="F967" s="20" t="s">
        <v>1515</v>
      </c>
      <c r="G967" s="20" t="s">
        <v>35</v>
      </c>
      <c r="H967" s="20" t="s">
        <v>140</v>
      </c>
      <c r="I967" s="20" t="s">
        <v>35</v>
      </c>
      <c r="J967" s="20"/>
      <c r="K967" s="23"/>
    </row>
    <row r="968" spans="2:11" hidden="1" x14ac:dyDescent="0.35">
      <c r="B968" s="20">
        <v>91108</v>
      </c>
      <c r="C968" s="20" t="s">
        <v>2259</v>
      </c>
      <c r="D968" s="20" t="s">
        <v>2153</v>
      </c>
      <c r="E968" s="20" t="s">
        <v>35</v>
      </c>
      <c r="F968" s="20" t="s">
        <v>1515</v>
      </c>
      <c r="G968" s="20" t="s">
        <v>35</v>
      </c>
      <c r="H968" s="20" t="s">
        <v>140</v>
      </c>
      <c r="I968" s="20" t="s">
        <v>35</v>
      </c>
      <c r="J968" s="20"/>
      <c r="K968" s="23"/>
    </row>
    <row r="969" spans="2:11" hidden="1" x14ac:dyDescent="0.35">
      <c r="B969" s="20">
        <v>91110</v>
      </c>
      <c r="C969" s="20" t="s">
        <v>2260</v>
      </c>
      <c r="D969" s="20" t="s">
        <v>2155</v>
      </c>
      <c r="E969" s="20" t="s">
        <v>35</v>
      </c>
      <c r="F969" s="20" t="s">
        <v>1515</v>
      </c>
      <c r="G969" s="20" t="s">
        <v>35</v>
      </c>
      <c r="H969" s="20" t="s">
        <v>140</v>
      </c>
      <c r="I969" s="20" t="s">
        <v>35</v>
      </c>
      <c r="J969" s="20"/>
      <c r="K969" s="23"/>
    </row>
    <row r="970" spans="2:11" hidden="1" x14ac:dyDescent="0.35">
      <c r="B970" s="20">
        <v>91111</v>
      </c>
      <c r="C970" s="20" t="s">
        <v>2261</v>
      </c>
      <c r="D970" s="20" t="s">
        <v>2262</v>
      </c>
      <c r="E970" s="20" t="s">
        <v>35</v>
      </c>
      <c r="F970" s="20" t="s">
        <v>1515</v>
      </c>
      <c r="G970" s="20" t="s">
        <v>35</v>
      </c>
      <c r="H970" s="20" t="s">
        <v>140</v>
      </c>
      <c r="I970" s="20" t="s">
        <v>35</v>
      </c>
      <c r="J970" s="20"/>
      <c r="K970" s="23"/>
    </row>
    <row r="971" spans="2:11" hidden="1" x14ac:dyDescent="0.35">
      <c r="B971" s="20">
        <v>91113</v>
      </c>
      <c r="C971" s="20" t="s">
        <v>2263</v>
      </c>
      <c r="D971" s="20" t="s">
        <v>2134</v>
      </c>
      <c r="E971" s="20" t="s">
        <v>35</v>
      </c>
      <c r="F971" s="20" t="s">
        <v>1515</v>
      </c>
      <c r="G971" s="20" t="s">
        <v>35</v>
      </c>
      <c r="H971" s="20" t="s">
        <v>140</v>
      </c>
      <c r="I971" s="20" t="s">
        <v>35</v>
      </c>
      <c r="J971" s="20"/>
      <c r="K971" s="23"/>
    </row>
    <row r="972" spans="2:11" hidden="1" x14ac:dyDescent="0.35">
      <c r="B972" s="20">
        <v>91114</v>
      </c>
      <c r="C972" s="20" t="s">
        <v>2264</v>
      </c>
      <c r="D972" s="20" t="s">
        <v>2136</v>
      </c>
      <c r="E972" s="20" t="s">
        <v>35</v>
      </c>
      <c r="F972" s="20" t="s">
        <v>1515</v>
      </c>
      <c r="G972" s="20" t="s">
        <v>35</v>
      </c>
      <c r="H972" s="20" t="s">
        <v>140</v>
      </c>
      <c r="I972" s="20" t="s">
        <v>35</v>
      </c>
      <c r="J972" s="20"/>
      <c r="K972" s="23"/>
    </row>
    <row r="973" spans="2:11" hidden="1" x14ac:dyDescent="0.35">
      <c r="B973" s="20">
        <v>98004</v>
      </c>
      <c r="C973" s="20" t="s">
        <v>2265</v>
      </c>
      <c r="D973" s="20" t="s">
        <v>2266</v>
      </c>
      <c r="E973" s="20" t="s">
        <v>35</v>
      </c>
      <c r="F973" s="20" t="s">
        <v>1515</v>
      </c>
      <c r="G973" s="20" t="s">
        <v>35</v>
      </c>
      <c r="H973" s="20" t="s">
        <v>140</v>
      </c>
      <c r="I973" s="20" t="s">
        <v>35</v>
      </c>
      <c r="J973" s="20"/>
      <c r="K973" s="23"/>
    </row>
    <row r="974" spans="2:11" hidden="1" x14ac:dyDescent="0.35">
      <c r="B974" s="20">
        <v>99999</v>
      </c>
      <c r="C974" s="20" t="s">
        <v>2267</v>
      </c>
      <c r="D974" s="20" t="s">
        <v>2268</v>
      </c>
      <c r="E974" s="20" t="s">
        <v>35</v>
      </c>
      <c r="F974" s="20" t="s">
        <v>1515</v>
      </c>
      <c r="G974" s="20" t="s">
        <v>35</v>
      </c>
      <c r="H974" s="20" t="s">
        <v>35</v>
      </c>
      <c r="I974" s="20" t="s">
        <v>35</v>
      </c>
      <c r="J974" s="20"/>
      <c r="K974" s="23"/>
    </row>
  </sheetData>
  <autoFilter ref="B1:K974" xr:uid="{60B2FB0C-5FE3-4BD5-97F5-298A19B8C60A}">
    <filterColumn colId="8">
      <customFilters>
        <customFilter operator="notEqual" val=" "/>
      </customFilters>
    </filterColumn>
  </autoFilter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1DC38-7B05-4A28-8197-51C37E2ECF22}">
  <dimension ref="B1:L927"/>
  <sheetViews>
    <sheetView workbookViewId="0"/>
  </sheetViews>
  <sheetFormatPr defaultColWidth="8.7265625" defaultRowHeight="14.5" x14ac:dyDescent="0.35"/>
  <cols>
    <col min="2" max="2" width="9.7265625" customWidth="1"/>
    <col min="3" max="3" width="108.453125" bestFit="1" customWidth="1"/>
    <col min="4" max="4" width="23.26953125" customWidth="1"/>
    <col min="5" max="5" width="19.7265625" customWidth="1"/>
    <col min="6" max="6" width="20.7265625" customWidth="1"/>
    <col min="7" max="7" width="15.7265625" customWidth="1"/>
    <col min="8" max="9" width="26.7265625" customWidth="1"/>
  </cols>
  <sheetData>
    <row r="1" spans="2:12" ht="58" x14ac:dyDescent="0.35">
      <c r="B1" s="37" t="s">
        <v>20</v>
      </c>
      <c r="C1" s="37" t="s">
        <v>21</v>
      </c>
      <c r="D1" s="37" t="s">
        <v>22</v>
      </c>
      <c r="E1" s="37" t="s">
        <v>23</v>
      </c>
      <c r="F1" s="37" t="s">
        <v>24</v>
      </c>
      <c r="G1" s="37" t="s">
        <v>25</v>
      </c>
      <c r="H1" s="38" t="s">
        <v>2269</v>
      </c>
      <c r="I1" s="38" t="s">
        <v>2270</v>
      </c>
      <c r="J1" s="38" t="s">
        <v>2337</v>
      </c>
      <c r="K1" s="38" t="s">
        <v>2271</v>
      </c>
      <c r="L1" s="38" t="s">
        <v>29</v>
      </c>
    </row>
    <row r="2" spans="2:12" x14ac:dyDescent="0.35">
      <c r="B2" s="28">
        <v>10020</v>
      </c>
      <c r="C2" s="28" t="s">
        <v>30</v>
      </c>
      <c r="D2" s="28" t="s">
        <v>31</v>
      </c>
      <c r="E2" s="28">
        <v>2</v>
      </c>
      <c r="F2" s="28" t="s">
        <v>32</v>
      </c>
      <c r="G2" s="28" t="s">
        <v>33</v>
      </c>
      <c r="H2" s="28" t="s">
        <v>2272</v>
      </c>
      <c r="I2" s="28" t="s">
        <v>35</v>
      </c>
      <c r="J2" s="28"/>
      <c r="K2" s="32"/>
      <c r="L2" s="28" t="s">
        <v>36</v>
      </c>
    </row>
    <row r="3" spans="2:12" x14ac:dyDescent="0.35">
      <c r="B3" s="28">
        <v>10076</v>
      </c>
      <c r="C3" s="28" t="s">
        <v>37</v>
      </c>
      <c r="D3" s="28" t="s">
        <v>38</v>
      </c>
      <c r="E3" s="28">
        <v>9</v>
      </c>
      <c r="F3" s="28" t="s">
        <v>39</v>
      </c>
      <c r="G3" s="28" t="s">
        <v>40</v>
      </c>
      <c r="H3" s="28" t="s">
        <v>2272</v>
      </c>
      <c r="I3" s="28" t="s">
        <v>35</v>
      </c>
      <c r="J3" s="28"/>
      <c r="K3" s="32"/>
      <c r="L3" s="28" t="s">
        <v>41</v>
      </c>
    </row>
    <row r="4" spans="2:12" x14ac:dyDescent="0.35">
      <c r="B4" s="28">
        <v>10077</v>
      </c>
      <c r="C4" s="28" t="s">
        <v>42</v>
      </c>
      <c r="D4" s="28" t="s">
        <v>43</v>
      </c>
      <c r="E4" s="28">
        <v>10</v>
      </c>
      <c r="F4" s="28" t="s">
        <v>44</v>
      </c>
      <c r="G4" s="28" t="s">
        <v>45</v>
      </c>
      <c r="H4" s="28" t="s">
        <v>2273</v>
      </c>
      <c r="I4" s="28" t="s">
        <v>35</v>
      </c>
      <c r="J4" s="28" t="s">
        <v>35</v>
      </c>
      <c r="K4" s="32"/>
      <c r="L4" s="28" t="s">
        <v>35</v>
      </c>
    </row>
    <row r="5" spans="2:12" x14ac:dyDescent="0.35">
      <c r="B5" s="28">
        <v>10078</v>
      </c>
      <c r="C5" s="28" t="s">
        <v>47</v>
      </c>
      <c r="D5" s="28" t="s">
        <v>48</v>
      </c>
      <c r="E5" s="28" t="s">
        <v>49</v>
      </c>
      <c r="F5" s="28" t="s">
        <v>32</v>
      </c>
      <c r="G5" s="28" t="s">
        <v>50</v>
      </c>
      <c r="H5" s="28"/>
      <c r="I5" s="28"/>
      <c r="J5" s="28" t="s">
        <v>35</v>
      </c>
      <c r="K5" s="32"/>
      <c r="L5" s="28" t="s">
        <v>35</v>
      </c>
    </row>
    <row r="6" spans="2:12" s="36" customFormat="1" x14ac:dyDescent="0.35">
      <c r="B6" s="28">
        <v>10079</v>
      </c>
      <c r="C6" s="28" t="s">
        <v>2274</v>
      </c>
      <c r="D6" s="28" t="s">
        <v>2338</v>
      </c>
      <c r="E6" s="28" t="s">
        <v>53</v>
      </c>
      <c r="F6" s="28" t="s">
        <v>32</v>
      </c>
      <c r="G6" s="28" t="s">
        <v>54</v>
      </c>
      <c r="H6" s="28" t="s">
        <v>2273</v>
      </c>
      <c r="I6" s="28" t="s">
        <v>35</v>
      </c>
      <c r="J6" s="28" t="s">
        <v>35</v>
      </c>
      <c r="K6" s="32"/>
      <c r="L6" s="28" t="s">
        <v>35</v>
      </c>
    </row>
    <row r="7" spans="2:12" x14ac:dyDescent="0.35">
      <c r="B7" s="28">
        <v>10080</v>
      </c>
      <c r="C7" s="28" t="s">
        <v>55</v>
      </c>
      <c r="D7" s="28" t="s">
        <v>56</v>
      </c>
      <c r="E7" s="28">
        <v>3</v>
      </c>
      <c r="F7" s="28" t="s">
        <v>32</v>
      </c>
      <c r="G7" s="28" t="s">
        <v>57</v>
      </c>
      <c r="H7" s="28" t="s">
        <v>2272</v>
      </c>
      <c r="I7" s="28" t="s">
        <v>35</v>
      </c>
      <c r="J7" s="28" t="s">
        <v>35</v>
      </c>
      <c r="K7" s="32"/>
      <c r="L7" s="28" t="s">
        <v>35</v>
      </c>
    </row>
    <row r="8" spans="2:12" x14ac:dyDescent="0.35">
      <c r="B8" s="28">
        <v>10082</v>
      </c>
      <c r="C8" s="28" t="s">
        <v>58</v>
      </c>
      <c r="D8" s="28" t="s">
        <v>59</v>
      </c>
      <c r="E8" s="28">
        <v>2</v>
      </c>
      <c r="F8" s="28" t="s">
        <v>32</v>
      </c>
      <c r="G8" s="28" t="s">
        <v>60</v>
      </c>
      <c r="H8" s="28" t="s">
        <v>2273</v>
      </c>
      <c r="I8" s="28" t="s">
        <v>35</v>
      </c>
      <c r="J8" s="28" t="s">
        <v>35</v>
      </c>
      <c r="K8" s="32"/>
      <c r="L8" s="28" t="s">
        <v>35</v>
      </c>
    </row>
    <row r="9" spans="2:12" x14ac:dyDescent="0.35">
      <c r="B9" s="28">
        <v>10083</v>
      </c>
      <c r="C9" s="28" t="s">
        <v>61</v>
      </c>
      <c r="D9" s="28" t="s">
        <v>62</v>
      </c>
      <c r="E9" s="28">
        <v>10</v>
      </c>
      <c r="F9" s="28" t="s">
        <v>44</v>
      </c>
      <c r="G9" s="28" t="s">
        <v>45</v>
      </c>
      <c r="H9" s="28"/>
      <c r="I9" s="28"/>
      <c r="J9" s="28" t="s">
        <v>35</v>
      </c>
      <c r="K9" s="32"/>
      <c r="L9" s="28" t="s">
        <v>35</v>
      </c>
    </row>
    <row r="10" spans="2:12" x14ac:dyDescent="0.35">
      <c r="B10" s="28">
        <v>10089</v>
      </c>
      <c r="C10" s="28" t="s">
        <v>65</v>
      </c>
      <c r="D10" s="28" t="s">
        <v>66</v>
      </c>
      <c r="E10" s="28">
        <v>2</v>
      </c>
      <c r="F10" s="28" t="s">
        <v>32</v>
      </c>
      <c r="G10" s="28" t="s">
        <v>67</v>
      </c>
      <c r="H10" s="28" t="s">
        <v>2275</v>
      </c>
      <c r="I10" s="28" t="s">
        <v>35</v>
      </c>
      <c r="J10" s="28" t="s">
        <v>35</v>
      </c>
      <c r="K10" s="32"/>
      <c r="L10" s="28" t="s">
        <v>35</v>
      </c>
    </row>
    <row r="11" spans="2:12" x14ac:dyDescent="0.35">
      <c r="B11" s="28">
        <v>10095</v>
      </c>
      <c r="C11" s="28" t="s">
        <v>69</v>
      </c>
      <c r="D11" s="28" t="s">
        <v>70</v>
      </c>
      <c r="E11" s="28" t="s">
        <v>71</v>
      </c>
      <c r="F11" s="28" t="s">
        <v>72</v>
      </c>
      <c r="G11" s="28" t="s">
        <v>73</v>
      </c>
      <c r="H11" s="28" t="s">
        <v>2275</v>
      </c>
      <c r="I11" s="28" t="s">
        <v>35</v>
      </c>
      <c r="J11" s="28" t="s">
        <v>35</v>
      </c>
      <c r="K11" s="32"/>
      <c r="L11" s="28" t="s">
        <v>35</v>
      </c>
    </row>
    <row r="12" spans="2:12" x14ac:dyDescent="0.35">
      <c r="B12" s="28">
        <v>10097</v>
      </c>
      <c r="C12" s="28" t="s">
        <v>74</v>
      </c>
      <c r="D12" s="28" t="s">
        <v>75</v>
      </c>
      <c r="E12" s="28">
        <v>10</v>
      </c>
      <c r="F12" s="28" t="s">
        <v>44</v>
      </c>
      <c r="G12" s="28" t="s">
        <v>45</v>
      </c>
      <c r="H12" s="28" t="s">
        <v>2275</v>
      </c>
      <c r="I12" s="28" t="s">
        <v>35</v>
      </c>
      <c r="J12" s="28" t="s">
        <v>35</v>
      </c>
      <c r="K12" s="32"/>
      <c r="L12" s="28" t="s">
        <v>35</v>
      </c>
    </row>
    <row r="13" spans="2:12" x14ac:dyDescent="0.35">
      <c r="B13" s="28">
        <v>10098</v>
      </c>
      <c r="C13" s="28" t="s">
        <v>76</v>
      </c>
      <c r="D13" s="28" t="s">
        <v>77</v>
      </c>
      <c r="E13" s="28">
        <v>10</v>
      </c>
      <c r="F13" s="28" t="s">
        <v>44</v>
      </c>
      <c r="G13" s="28" t="s">
        <v>45</v>
      </c>
      <c r="H13" s="28"/>
      <c r="I13" s="28"/>
      <c r="J13" s="28" t="s">
        <v>35</v>
      </c>
      <c r="K13" s="32"/>
      <c r="L13" s="28" t="s">
        <v>35</v>
      </c>
    </row>
    <row r="14" spans="2:12" x14ac:dyDescent="0.35">
      <c r="B14" s="28">
        <v>10099</v>
      </c>
      <c r="C14" s="28" t="s">
        <v>79</v>
      </c>
      <c r="D14" s="28" t="s">
        <v>80</v>
      </c>
      <c r="E14" s="28">
        <v>10</v>
      </c>
      <c r="F14" s="28" t="s">
        <v>44</v>
      </c>
      <c r="G14" s="28" t="s">
        <v>45</v>
      </c>
      <c r="H14" s="28"/>
      <c r="I14" s="28"/>
      <c r="J14" s="28" t="s">
        <v>35</v>
      </c>
      <c r="K14" s="32"/>
      <c r="L14" s="28" t="s">
        <v>35</v>
      </c>
    </row>
    <row r="15" spans="2:12" x14ac:dyDescent="0.35">
      <c r="B15" s="28">
        <v>10100</v>
      </c>
      <c r="C15" s="28" t="s">
        <v>82</v>
      </c>
      <c r="D15" s="28" t="s">
        <v>83</v>
      </c>
      <c r="E15" s="28">
        <v>1</v>
      </c>
      <c r="F15" s="28" t="s">
        <v>84</v>
      </c>
      <c r="G15" s="28" t="s">
        <v>85</v>
      </c>
      <c r="H15" s="28" t="s">
        <v>2275</v>
      </c>
      <c r="I15" s="28" t="s">
        <v>35</v>
      </c>
      <c r="J15" s="28" t="s">
        <v>35</v>
      </c>
      <c r="K15" s="32"/>
      <c r="L15" s="28" t="s">
        <v>35</v>
      </c>
    </row>
    <row r="16" spans="2:12" x14ac:dyDescent="0.35">
      <c r="B16" s="28">
        <v>10103</v>
      </c>
      <c r="C16" s="28" t="s">
        <v>86</v>
      </c>
      <c r="D16" s="28" t="s">
        <v>87</v>
      </c>
      <c r="E16" s="28">
        <v>2</v>
      </c>
      <c r="F16" s="28" t="s">
        <v>32</v>
      </c>
      <c r="G16" s="28" t="s">
        <v>88</v>
      </c>
      <c r="H16" s="28" t="s">
        <v>2276</v>
      </c>
      <c r="I16" s="28" t="s">
        <v>64</v>
      </c>
      <c r="J16" s="28" t="s">
        <v>35</v>
      </c>
      <c r="K16" s="32"/>
      <c r="L16" s="28" t="s">
        <v>35</v>
      </c>
    </row>
    <row r="17" spans="2:12" x14ac:dyDescent="0.35">
      <c r="B17" s="28">
        <v>10104</v>
      </c>
      <c r="C17" s="28" t="s">
        <v>89</v>
      </c>
      <c r="D17" s="28" t="s">
        <v>90</v>
      </c>
      <c r="E17" s="28">
        <v>1</v>
      </c>
      <c r="F17" s="28" t="s">
        <v>84</v>
      </c>
      <c r="G17" s="28" t="s">
        <v>85</v>
      </c>
      <c r="H17" s="28"/>
      <c r="I17" s="28"/>
      <c r="J17" s="28" t="s">
        <v>35</v>
      </c>
      <c r="K17" s="32"/>
      <c r="L17" s="28" t="s">
        <v>35</v>
      </c>
    </row>
    <row r="18" spans="2:12" x14ac:dyDescent="0.35">
      <c r="B18" s="28">
        <v>10105</v>
      </c>
      <c r="C18" s="28" t="s">
        <v>91</v>
      </c>
      <c r="D18" s="28" t="s">
        <v>92</v>
      </c>
      <c r="E18" s="28">
        <v>10</v>
      </c>
      <c r="F18" s="28" t="s">
        <v>44</v>
      </c>
      <c r="G18" s="28" t="s">
        <v>45</v>
      </c>
      <c r="H18" s="28" t="s">
        <v>2277</v>
      </c>
      <c r="I18" s="28" t="s">
        <v>35</v>
      </c>
      <c r="J18" s="28"/>
      <c r="K18" s="32"/>
      <c r="L18" s="28" t="s">
        <v>94</v>
      </c>
    </row>
    <row r="19" spans="2:12" x14ac:dyDescent="0.35">
      <c r="B19" s="28">
        <v>10115</v>
      </c>
      <c r="C19" s="28" t="s">
        <v>95</v>
      </c>
      <c r="D19" s="28" t="s">
        <v>96</v>
      </c>
      <c r="E19" s="28">
        <v>3</v>
      </c>
      <c r="F19" s="28" t="s">
        <v>32</v>
      </c>
      <c r="G19" s="28">
        <v>734</v>
      </c>
      <c r="H19" s="28"/>
      <c r="I19" s="28"/>
      <c r="J19" s="28"/>
      <c r="K19" s="32"/>
      <c r="L19" s="28" t="s">
        <v>2278</v>
      </c>
    </row>
    <row r="20" spans="2:12" x14ac:dyDescent="0.35">
      <c r="B20" s="28">
        <v>10118</v>
      </c>
      <c r="C20" s="28" t="s">
        <v>97</v>
      </c>
      <c r="D20" s="28" t="s">
        <v>98</v>
      </c>
      <c r="E20" s="28">
        <v>10</v>
      </c>
      <c r="F20" s="28" t="s">
        <v>32</v>
      </c>
      <c r="G20" s="28" t="s">
        <v>99</v>
      </c>
      <c r="H20" s="28" t="s">
        <v>35</v>
      </c>
      <c r="I20" s="28" t="s">
        <v>35</v>
      </c>
      <c r="J20" s="28" t="s">
        <v>35</v>
      </c>
      <c r="K20" s="32"/>
      <c r="L20" s="28" t="s">
        <v>35</v>
      </c>
    </row>
    <row r="21" spans="2:12" x14ac:dyDescent="0.35">
      <c r="B21" s="28">
        <v>10119</v>
      </c>
      <c r="C21" s="28" t="s">
        <v>100</v>
      </c>
      <c r="D21" s="28" t="s">
        <v>101</v>
      </c>
      <c r="E21" s="28">
        <v>10</v>
      </c>
      <c r="F21" s="28" t="s">
        <v>44</v>
      </c>
      <c r="G21" s="28" t="s">
        <v>45</v>
      </c>
      <c r="H21" s="28"/>
      <c r="I21" s="28"/>
      <c r="J21" s="28" t="s">
        <v>35</v>
      </c>
      <c r="K21" s="32"/>
      <c r="L21" s="28" t="s">
        <v>35</v>
      </c>
    </row>
    <row r="22" spans="2:12" x14ac:dyDescent="0.35">
      <c r="B22" s="28">
        <v>10120</v>
      </c>
      <c r="C22" s="28" t="s">
        <v>103</v>
      </c>
      <c r="D22" s="28" t="s">
        <v>104</v>
      </c>
      <c r="E22" s="28">
        <v>1</v>
      </c>
      <c r="F22" s="28" t="s">
        <v>84</v>
      </c>
      <c r="G22" s="28" t="s">
        <v>85</v>
      </c>
      <c r="H22" s="28"/>
      <c r="I22" s="28"/>
      <c r="J22" s="28" t="s">
        <v>35</v>
      </c>
      <c r="K22" s="32"/>
      <c r="L22" s="28" t="s">
        <v>35</v>
      </c>
    </row>
    <row r="23" spans="2:12" x14ac:dyDescent="0.35">
      <c r="B23" s="28">
        <v>10121</v>
      </c>
      <c r="C23" s="28" t="s">
        <v>107</v>
      </c>
      <c r="D23" s="28" t="s">
        <v>108</v>
      </c>
      <c r="E23" s="28">
        <v>1</v>
      </c>
      <c r="F23" s="28" t="s">
        <v>32</v>
      </c>
      <c r="G23" s="28" t="s">
        <v>109</v>
      </c>
      <c r="H23" s="28" t="s">
        <v>2273</v>
      </c>
      <c r="I23" s="28" t="s">
        <v>35</v>
      </c>
      <c r="J23" s="28"/>
      <c r="K23" s="32"/>
      <c r="L23" s="28" t="s">
        <v>102</v>
      </c>
    </row>
    <row r="24" spans="2:12" x14ac:dyDescent="0.35">
      <c r="B24" s="28">
        <v>10124</v>
      </c>
      <c r="C24" s="28" t="s">
        <v>110</v>
      </c>
      <c r="D24" s="28" t="s">
        <v>111</v>
      </c>
      <c r="E24" s="28">
        <v>10</v>
      </c>
      <c r="F24" s="28" t="s">
        <v>44</v>
      </c>
      <c r="G24" s="28" t="s">
        <v>45</v>
      </c>
      <c r="H24" s="28"/>
      <c r="I24" s="28"/>
      <c r="J24" s="28" t="s">
        <v>35</v>
      </c>
      <c r="K24" s="32"/>
      <c r="L24" s="28" t="s">
        <v>35</v>
      </c>
    </row>
    <row r="25" spans="2:12" x14ac:dyDescent="0.35">
      <c r="B25" s="28">
        <v>10125</v>
      </c>
      <c r="C25" s="28" t="s">
        <v>112</v>
      </c>
      <c r="D25" s="28" t="s">
        <v>113</v>
      </c>
      <c r="E25" s="28" t="s">
        <v>49</v>
      </c>
      <c r="F25" s="28" t="s">
        <v>32</v>
      </c>
      <c r="G25" s="28" t="s">
        <v>50</v>
      </c>
      <c r="H25" s="28"/>
      <c r="I25" s="28"/>
      <c r="J25" s="28" t="s">
        <v>35</v>
      </c>
      <c r="K25" s="32"/>
      <c r="L25" s="28" t="s">
        <v>35</v>
      </c>
    </row>
    <row r="26" spans="2:12" x14ac:dyDescent="0.35">
      <c r="B26" s="28">
        <v>10126</v>
      </c>
      <c r="C26" s="28" t="s">
        <v>2279</v>
      </c>
      <c r="D26" s="28" t="s">
        <v>115</v>
      </c>
      <c r="E26" s="28">
        <v>10</v>
      </c>
      <c r="F26" s="28" t="s">
        <v>44</v>
      </c>
      <c r="G26" s="28" t="s">
        <v>45</v>
      </c>
      <c r="H26" s="28" t="s">
        <v>2273</v>
      </c>
      <c r="I26" s="28" t="s">
        <v>35</v>
      </c>
      <c r="J26" s="28" t="s">
        <v>35</v>
      </c>
      <c r="K26" s="32"/>
      <c r="L26" s="28" t="s">
        <v>35</v>
      </c>
    </row>
    <row r="27" spans="2:12" x14ac:dyDescent="0.35">
      <c r="B27" s="28">
        <v>10127</v>
      </c>
      <c r="C27" s="28" t="s">
        <v>116</v>
      </c>
      <c r="D27" s="28" t="s">
        <v>117</v>
      </c>
      <c r="E27" s="28">
        <v>10</v>
      </c>
      <c r="F27" s="28" t="s">
        <v>44</v>
      </c>
      <c r="G27" s="28" t="s">
        <v>45</v>
      </c>
      <c r="H27" s="28"/>
      <c r="I27" s="28"/>
      <c r="J27" s="28" t="s">
        <v>35</v>
      </c>
      <c r="K27" s="32"/>
      <c r="L27" s="28" t="s">
        <v>35</v>
      </c>
    </row>
    <row r="28" spans="2:12" x14ac:dyDescent="0.35">
      <c r="B28" s="28">
        <v>10128</v>
      </c>
      <c r="C28" s="28" t="s">
        <v>118</v>
      </c>
      <c r="D28" s="28" t="s">
        <v>119</v>
      </c>
      <c r="E28" s="28" t="s">
        <v>49</v>
      </c>
      <c r="F28" s="28" t="s">
        <v>32</v>
      </c>
      <c r="G28" s="28" t="s">
        <v>50</v>
      </c>
      <c r="H28" s="28"/>
      <c r="I28" s="28"/>
      <c r="J28" s="28" t="s">
        <v>35</v>
      </c>
      <c r="K28" s="32"/>
      <c r="L28" s="28" t="s">
        <v>35</v>
      </c>
    </row>
    <row r="29" spans="2:12" x14ac:dyDescent="0.35">
      <c r="B29" s="28">
        <v>10129</v>
      </c>
      <c r="C29" s="28" t="s">
        <v>120</v>
      </c>
      <c r="D29" s="28" t="s">
        <v>121</v>
      </c>
      <c r="E29" s="28">
        <v>10</v>
      </c>
      <c r="F29" s="28" t="s">
        <v>44</v>
      </c>
      <c r="G29" s="28" t="s">
        <v>45</v>
      </c>
      <c r="H29" s="28"/>
      <c r="I29" s="28"/>
      <c r="J29" s="28" t="s">
        <v>35</v>
      </c>
      <c r="K29" s="32"/>
      <c r="L29" s="28" t="s">
        <v>35</v>
      </c>
    </row>
    <row r="30" spans="2:12" x14ac:dyDescent="0.35">
      <c r="B30" s="28">
        <v>10130</v>
      </c>
      <c r="C30" s="28" t="s">
        <v>122</v>
      </c>
      <c r="D30" s="28" t="s">
        <v>123</v>
      </c>
      <c r="E30" s="28">
        <v>10</v>
      </c>
      <c r="F30" s="28" t="s">
        <v>44</v>
      </c>
      <c r="G30" s="28" t="s">
        <v>45</v>
      </c>
      <c r="H30" s="28"/>
      <c r="I30" s="28"/>
      <c r="J30" s="28" t="s">
        <v>35</v>
      </c>
      <c r="K30" s="32"/>
      <c r="L30" s="28" t="s">
        <v>35</v>
      </c>
    </row>
    <row r="31" spans="2:12" x14ac:dyDescent="0.35">
      <c r="B31" s="28">
        <v>10131</v>
      </c>
      <c r="C31" s="28" t="s">
        <v>124</v>
      </c>
      <c r="D31" s="28" t="s">
        <v>125</v>
      </c>
      <c r="E31" s="28">
        <v>10</v>
      </c>
      <c r="F31" s="28" t="s">
        <v>44</v>
      </c>
      <c r="G31" s="28" t="s">
        <v>45</v>
      </c>
      <c r="H31" s="28"/>
      <c r="I31" s="28"/>
      <c r="J31" s="28" t="s">
        <v>35</v>
      </c>
      <c r="K31" s="32"/>
      <c r="L31" s="28" t="s">
        <v>35</v>
      </c>
    </row>
    <row r="32" spans="2:12" x14ac:dyDescent="0.35">
      <c r="B32" s="28">
        <v>10132</v>
      </c>
      <c r="C32" s="28" t="s">
        <v>126</v>
      </c>
      <c r="D32" s="28" t="s">
        <v>127</v>
      </c>
      <c r="E32" s="28">
        <v>10</v>
      </c>
      <c r="F32" s="28" t="s">
        <v>44</v>
      </c>
      <c r="G32" s="28" t="s">
        <v>45</v>
      </c>
      <c r="H32" s="28"/>
      <c r="I32" s="28"/>
      <c r="J32" s="28" t="s">
        <v>35</v>
      </c>
      <c r="K32" s="32"/>
      <c r="L32" s="28" t="s">
        <v>35</v>
      </c>
    </row>
    <row r="33" spans="2:12" x14ac:dyDescent="0.35">
      <c r="B33" s="28">
        <v>10133</v>
      </c>
      <c r="C33" s="28" t="s">
        <v>2339</v>
      </c>
      <c r="D33" s="28" t="s">
        <v>129</v>
      </c>
      <c r="E33" s="28">
        <v>2</v>
      </c>
      <c r="F33" s="28" t="s">
        <v>32</v>
      </c>
      <c r="G33" s="28" t="s">
        <v>130</v>
      </c>
      <c r="H33" s="28"/>
      <c r="I33" s="28"/>
      <c r="J33" s="28" t="s">
        <v>35</v>
      </c>
      <c r="K33" s="32"/>
      <c r="L33" s="28" t="s">
        <v>35</v>
      </c>
    </row>
    <row r="34" spans="2:12" x14ac:dyDescent="0.35">
      <c r="B34" s="28">
        <v>10135</v>
      </c>
      <c r="C34" s="28" t="s">
        <v>131</v>
      </c>
      <c r="D34" s="28" t="s">
        <v>132</v>
      </c>
      <c r="E34" s="28" t="s">
        <v>71</v>
      </c>
      <c r="F34" s="28" t="s">
        <v>72</v>
      </c>
      <c r="G34" s="28" t="s">
        <v>133</v>
      </c>
      <c r="H34" s="28" t="s">
        <v>2276</v>
      </c>
      <c r="I34" s="28" t="s">
        <v>64</v>
      </c>
      <c r="J34" s="28" t="s">
        <v>35</v>
      </c>
      <c r="K34" s="32"/>
      <c r="L34" s="28" t="s">
        <v>35</v>
      </c>
    </row>
    <row r="35" spans="2:12" x14ac:dyDescent="0.35">
      <c r="B35" s="28">
        <v>10142</v>
      </c>
      <c r="C35" s="28" t="s">
        <v>138</v>
      </c>
      <c r="D35" s="28" t="s">
        <v>139</v>
      </c>
      <c r="E35" s="28">
        <v>10</v>
      </c>
      <c r="F35" s="28" t="s">
        <v>44</v>
      </c>
      <c r="G35" s="28" t="s">
        <v>45</v>
      </c>
      <c r="H35" s="28"/>
      <c r="I35" s="28"/>
      <c r="J35" s="28" t="s">
        <v>35</v>
      </c>
      <c r="K35" s="32"/>
      <c r="L35" s="28" t="s">
        <v>35</v>
      </c>
    </row>
    <row r="36" spans="2:12" x14ac:dyDescent="0.35">
      <c r="B36" s="28">
        <v>10143</v>
      </c>
      <c r="C36" s="28" t="s">
        <v>141</v>
      </c>
      <c r="D36" s="28" t="s">
        <v>142</v>
      </c>
      <c r="E36" s="28">
        <v>10</v>
      </c>
      <c r="F36" s="28" t="s">
        <v>44</v>
      </c>
      <c r="G36" s="28" t="s">
        <v>45</v>
      </c>
      <c r="H36" s="28" t="s">
        <v>2280</v>
      </c>
      <c r="I36" s="28" t="s">
        <v>35</v>
      </c>
      <c r="J36" s="28" t="s">
        <v>35</v>
      </c>
      <c r="K36" s="32"/>
      <c r="L36" s="28" t="s">
        <v>35</v>
      </c>
    </row>
    <row r="37" spans="2:12" x14ac:dyDescent="0.35">
      <c r="B37" s="28">
        <v>10144</v>
      </c>
      <c r="C37" s="28" t="s">
        <v>144</v>
      </c>
      <c r="D37" s="28" t="s">
        <v>145</v>
      </c>
      <c r="E37" s="28" t="s">
        <v>146</v>
      </c>
      <c r="F37" s="28" t="s">
        <v>147</v>
      </c>
      <c r="G37" s="28">
        <v>0.05</v>
      </c>
      <c r="H37" s="28"/>
      <c r="I37" s="28"/>
      <c r="J37" s="28"/>
      <c r="K37" s="32"/>
      <c r="L37" s="28" t="s">
        <v>94</v>
      </c>
    </row>
    <row r="38" spans="2:12" x14ac:dyDescent="0.35">
      <c r="B38" s="28">
        <v>10166</v>
      </c>
      <c r="C38" s="28" t="s">
        <v>148</v>
      </c>
      <c r="D38" s="28" t="s">
        <v>149</v>
      </c>
      <c r="E38" s="28" t="s">
        <v>71</v>
      </c>
      <c r="F38" s="28" t="s">
        <v>72</v>
      </c>
      <c r="G38" s="28" t="s">
        <v>73</v>
      </c>
      <c r="H38" s="28" t="s">
        <v>2281</v>
      </c>
      <c r="I38" s="28" t="s">
        <v>35</v>
      </c>
      <c r="J38" s="28" t="s">
        <v>35</v>
      </c>
      <c r="K38" s="32"/>
      <c r="L38" s="28" t="s">
        <v>35</v>
      </c>
    </row>
    <row r="39" spans="2:12" x14ac:dyDescent="0.35">
      <c r="B39" s="28">
        <v>10167</v>
      </c>
      <c r="C39" s="28" t="s">
        <v>150</v>
      </c>
      <c r="D39" s="28" t="s">
        <v>151</v>
      </c>
      <c r="E39" s="28" t="s">
        <v>71</v>
      </c>
      <c r="F39" s="28" t="s">
        <v>72</v>
      </c>
      <c r="G39" s="28" t="s">
        <v>136</v>
      </c>
      <c r="H39" s="28"/>
      <c r="I39" s="28"/>
      <c r="J39" s="28" t="s">
        <v>35</v>
      </c>
      <c r="K39" s="32"/>
      <c r="L39" s="28" t="s">
        <v>35</v>
      </c>
    </row>
    <row r="40" spans="2:12" x14ac:dyDescent="0.35">
      <c r="B40" s="28">
        <v>10228</v>
      </c>
      <c r="C40" s="28" t="s">
        <v>152</v>
      </c>
      <c r="D40" s="28" t="s">
        <v>153</v>
      </c>
      <c r="E40" s="28">
        <v>1</v>
      </c>
      <c r="F40" s="28" t="s">
        <v>32</v>
      </c>
      <c r="G40" s="28" t="s">
        <v>154</v>
      </c>
      <c r="H40" s="28" t="s">
        <v>2275</v>
      </c>
      <c r="I40" s="28" t="s">
        <v>35</v>
      </c>
      <c r="J40" s="28" t="s">
        <v>35</v>
      </c>
      <c r="K40" s="32"/>
      <c r="L40" s="28" t="s">
        <v>35</v>
      </c>
    </row>
    <row r="41" spans="2:12" x14ac:dyDescent="0.35">
      <c r="B41" s="28">
        <v>10230</v>
      </c>
      <c r="C41" s="28" t="s">
        <v>155</v>
      </c>
      <c r="D41" s="28" t="s">
        <v>156</v>
      </c>
      <c r="E41" s="28" t="s">
        <v>157</v>
      </c>
      <c r="F41" s="28" t="s">
        <v>39</v>
      </c>
      <c r="G41" s="28" t="s">
        <v>158</v>
      </c>
      <c r="H41" s="28"/>
      <c r="I41" s="28"/>
      <c r="J41" s="28"/>
      <c r="K41" s="32"/>
      <c r="L41" s="28" t="s">
        <v>94</v>
      </c>
    </row>
    <row r="42" spans="2:12" x14ac:dyDescent="0.35">
      <c r="B42" s="28">
        <v>10231</v>
      </c>
      <c r="C42" s="28" t="s">
        <v>159</v>
      </c>
      <c r="D42" s="28" t="s">
        <v>160</v>
      </c>
      <c r="E42" s="28" t="s">
        <v>146</v>
      </c>
      <c r="F42" s="28" t="s">
        <v>147</v>
      </c>
      <c r="G42" s="28">
        <v>0.03</v>
      </c>
      <c r="H42" s="28"/>
      <c r="I42" s="28"/>
      <c r="J42" s="28"/>
      <c r="K42" s="32"/>
      <c r="L42" s="28" t="s">
        <v>94</v>
      </c>
    </row>
    <row r="43" spans="2:12" x14ac:dyDescent="0.35">
      <c r="B43" s="28">
        <v>10251</v>
      </c>
      <c r="C43" s="28" t="s">
        <v>161</v>
      </c>
      <c r="D43" s="28" t="s">
        <v>2340</v>
      </c>
      <c r="E43" s="28">
        <v>10</v>
      </c>
      <c r="F43" s="28" t="s">
        <v>44</v>
      </c>
      <c r="G43" s="28" t="s">
        <v>45</v>
      </c>
      <c r="H43" s="28" t="s">
        <v>2282</v>
      </c>
      <c r="I43" s="28" t="s">
        <v>35</v>
      </c>
      <c r="J43" s="28" t="s">
        <v>35</v>
      </c>
      <c r="K43" s="32"/>
      <c r="L43" s="28" t="s">
        <v>35</v>
      </c>
    </row>
    <row r="44" spans="2:12" x14ac:dyDescent="0.35">
      <c r="B44" s="28">
        <v>10252</v>
      </c>
      <c r="C44" s="28" t="s">
        <v>164</v>
      </c>
      <c r="D44" s="28" t="s">
        <v>2341</v>
      </c>
      <c r="E44" s="28">
        <v>10</v>
      </c>
      <c r="F44" s="28" t="s">
        <v>44</v>
      </c>
      <c r="G44" s="28" t="s">
        <v>45</v>
      </c>
      <c r="H44" s="28" t="s">
        <v>2282</v>
      </c>
      <c r="I44" s="28" t="s">
        <v>35</v>
      </c>
      <c r="J44" s="28" t="s">
        <v>35</v>
      </c>
      <c r="K44" s="32"/>
      <c r="L44" s="28" t="s">
        <v>35</v>
      </c>
    </row>
    <row r="45" spans="2:12" x14ac:dyDescent="0.35">
      <c r="B45" s="28">
        <v>10253</v>
      </c>
      <c r="C45" s="28" t="s">
        <v>166</v>
      </c>
      <c r="D45" s="28" t="s">
        <v>167</v>
      </c>
      <c r="E45" s="28">
        <v>4</v>
      </c>
      <c r="F45" s="28" t="s">
        <v>39</v>
      </c>
      <c r="G45" s="28">
        <v>50</v>
      </c>
      <c r="H45" s="28"/>
      <c r="I45" s="28"/>
      <c r="J45" s="28" t="s">
        <v>35</v>
      </c>
      <c r="K45" s="32"/>
      <c r="L45" s="28" t="s">
        <v>35</v>
      </c>
    </row>
    <row r="46" spans="2:12" x14ac:dyDescent="0.35">
      <c r="B46" s="28">
        <v>10333</v>
      </c>
      <c r="C46" s="28" t="s">
        <v>214</v>
      </c>
      <c r="D46" s="28" t="s">
        <v>215</v>
      </c>
      <c r="E46" s="28">
        <v>4</v>
      </c>
      <c r="F46" s="28" t="s">
        <v>39</v>
      </c>
      <c r="G46" s="28" t="s">
        <v>216</v>
      </c>
      <c r="H46" s="28" t="s">
        <v>2281</v>
      </c>
      <c r="I46" s="28" t="s">
        <v>35</v>
      </c>
      <c r="J46" s="28" t="s">
        <v>35</v>
      </c>
      <c r="K46" s="32"/>
      <c r="L46" s="28" t="s">
        <v>35</v>
      </c>
    </row>
    <row r="47" spans="2:12" x14ac:dyDescent="0.35">
      <c r="B47" s="28">
        <v>10346</v>
      </c>
      <c r="C47" s="28" t="s">
        <v>217</v>
      </c>
      <c r="D47" s="28" t="s">
        <v>218</v>
      </c>
      <c r="E47" s="28">
        <v>10</v>
      </c>
      <c r="F47" s="28" t="s">
        <v>44</v>
      </c>
      <c r="G47" s="28" t="s">
        <v>45</v>
      </c>
      <c r="H47" s="28" t="s">
        <v>2283</v>
      </c>
      <c r="I47" s="28" t="s">
        <v>35</v>
      </c>
      <c r="J47" s="28" t="s">
        <v>35</v>
      </c>
      <c r="K47" s="32"/>
      <c r="L47" s="28" t="s">
        <v>35</v>
      </c>
    </row>
    <row r="48" spans="2:12" x14ac:dyDescent="0.35">
      <c r="B48" s="28">
        <v>10379</v>
      </c>
      <c r="C48" s="28" t="s">
        <v>2342</v>
      </c>
      <c r="D48" s="28" t="s">
        <v>254</v>
      </c>
      <c r="E48" s="28">
        <v>10</v>
      </c>
      <c r="F48" s="28" t="s">
        <v>44</v>
      </c>
      <c r="G48" s="28" t="s">
        <v>45</v>
      </c>
      <c r="H48" s="28" t="s">
        <v>2272</v>
      </c>
      <c r="I48" s="28" t="s">
        <v>35</v>
      </c>
      <c r="J48" s="28" t="s">
        <v>35</v>
      </c>
      <c r="K48" s="32"/>
      <c r="L48" s="28" t="s">
        <v>35</v>
      </c>
    </row>
    <row r="49" spans="2:12" x14ac:dyDescent="0.35">
      <c r="B49" s="28">
        <v>10381</v>
      </c>
      <c r="C49" s="28" t="s">
        <v>255</v>
      </c>
      <c r="D49" s="28" t="s">
        <v>256</v>
      </c>
      <c r="E49" s="28">
        <v>3</v>
      </c>
      <c r="F49" s="28" t="s">
        <v>32</v>
      </c>
      <c r="G49" s="28" t="s">
        <v>257</v>
      </c>
      <c r="H49" s="28" t="s">
        <v>2272</v>
      </c>
      <c r="I49" s="28" t="s">
        <v>35</v>
      </c>
      <c r="J49" s="28" t="s">
        <v>35</v>
      </c>
      <c r="K49" s="32"/>
      <c r="L49" s="28" t="s">
        <v>35</v>
      </c>
    </row>
    <row r="50" spans="2:12" x14ac:dyDescent="0.35">
      <c r="B50" s="28">
        <v>10382</v>
      </c>
      <c r="C50" s="28" t="s">
        <v>258</v>
      </c>
      <c r="D50" s="28" t="s">
        <v>259</v>
      </c>
      <c r="E50" s="28" t="s">
        <v>260</v>
      </c>
      <c r="F50" s="28" t="s">
        <v>222</v>
      </c>
      <c r="G50" s="28" t="s">
        <v>261</v>
      </c>
      <c r="H50" s="28" t="s">
        <v>2272</v>
      </c>
      <c r="I50" s="28" t="s">
        <v>35</v>
      </c>
      <c r="J50" s="28" t="s">
        <v>35</v>
      </c>
      <c r="K50" s="32"/>
      <c r="L50" s="28" t="s">
        <v>35</v>
      </c>
    </row>
    <row r="51" spans="2:12" x14ac:dyDescent="0.35">
      <c r="B51" s="28">
        <v>10413</v>
      </c>
      <c r="C51" s="28" t="s">
        <v>2343</v>
      </c>
      <c r="D51" s="28" t="s">
        <v>263</v>
      </c>
      <c r="E51" s="28">
        <v>35</v>
      </c>
      <c r="F51" s="28" t="s">
        <v>321</v>
      </c>
      <c r="G51" s="28" t="s">
        <v>264</v>
      </c>
      <c r="H51" s="28" t="s">
        <v>2272</v>
      </c>
      <c r="I51" s="28" t="s">
        <v>35</v>
      </c>
      <c r="J51" s="28" t="s">
        <v>35</v>
      </c>
      <c r="K51" s="32"/>
      <c r="L51" s="28" t="s">
        <v>35</v>
      </c>
    </row>
    <row r="52" spans="2:12" x14ac:dyDescent="0.35">
      <c r="B52" s="28">
        <v>10428</v>
      </c>
      <c r="C52" s="28" t="s">
        <v>265</v>
      </c>
      <c r="D52" s="28" t="s">
        <v>266</v>
      </c>
      <c r="E52" s="28">
        <v>10</v>
      </c>
      <c r="F52" s="28" t="s">
        <v>44</v>
      </c>
      <c r="G52" s="28" t="s">
        <v>45</v>
      </c>
      <c r="H52" s="28" t="s">
        <v>2272</v>
      </c>
      <c r="I52" s="28" t="s">
        <v>35</v>
      </c>
      <c r="J52" s="28" t="s">
        <v>35</v>
      </c>
      <c r="K52" s="32"/>
      <c r="L52" s="28" t="s">
        <v>35</v>
      </c>
    </row>
    <row r="53" spans="2:12" x14ac:dyDescent="0.35">
      <c r="B53" s="28">
        <v>10437</v>
      </c>
      <c r="C53" s="28" t="s">
        <v>267</v>
      </c>
      <c r="D53" s="28" t="s">
        <v>268</v>
      </c>
      <c r="E53" s="28" t="s">
        <v>53</v>
      </c>
      <c r="F53" s="28" t="s">
        <v>32</v>
      </c>
      <c r="G53" s="28" t="s">
        <v>269</v>
      </c>
      <c r="H53" s="28" t="s">
        <v>2275</v>
      </c>
      <c r="I53" s="28" t="s">
        <v>35</v>
      </c>
      <c r="J53" s="28" t="s">
        <v>35</v>
      </c>
      <c r="K53" s="32"/>
      <c r="L53" s="28" t="s">
        <v>35</v>
      </c>
    </row>
    <row r="54" spans="2:12" x14ac:dyDescent="0.35">
      <c r="B54" s="28">
        <v>10442</v>
      </c>
      <c r="C54" s="28" t="s">
        <v>270</v>
      </c>
      <c r="D54" s="28" t="s">
        <v>271</v>
      </c>
      <c r="E54" s="28" t="s">
        <v>53</v>
      </c>
      <c r="F54" s="28" t="s">
        <v>39</v>
      </c>
      <c r="G54" s="28" t="s">
        <v>272</v>
      </c>
      <c r="H54" s="28" t="s">
        <v>2272</v>
      </c>
      <c r="I54" s="28" t="s">
        <v>35</v>
      </c>
      <c r="J54" s="28" t="s">
        <v>35</v>
      </c>
      <c r="K54" s="32"/>
      <c r="L54" s="28" t="s">
        <v>35</v>
      </c>
    </row>
    <row r="55" spans="2:12" x14ac:dyDescent="0.35">
      <c r="B55" s="28">
        <v>10451</v>
      </c>
      <c r="C55" s="28" t="s">
        <v>273</v>
      </c>
      <c r="D55" s="28" t="s">
        <v>274</v>
      </c>
      <c r="E55" s="28">
        <v>1</v>
      </c>
      <c r="F55" s="28" t="s">
        <v>84</v>
      </c>
      <c r="G55" s="28" t="s">
        <v>85</v>
      </c>
      <c r="H55" s="28"/>
      <c r="I55" s="28"/>
      <c r="J55" s="28" t="s">
        <v>35</v>
      </c>
      <c r="K55" s="32"/>
      <c r="L55" s="28" t="s">
        <v>35</v>
      </c>
    </row>
    <row r="56" spans="2:12" x14ac:dyDescent="0.35">
      <c r="B56" s="28">
        <v>10460</v>
      </c>
      <c r="C56" s="28" t="s">
        <v>2344</v>
      </c>
      <c r="D56" s="28" t="s">
        <v>278</v>
      </c>
      <c r="E56" s="28">
        <v>2</v>
      </c>
      <c r="F56" s="28" t="s">
        <v>32</v>
      </c>
      <c r="G56" s="28">
        <v>10</v>
      </c>
      <c r="H56" s="28" t="s">
        <v>2272</v>
      </c>
      <c r="I56" s="28" t="s">
        <v>35</v>
      </c>
      <c r="J56" s="28" t="s">
        <v>35</v>
      </c>
      <c r="K56" s="32"/>
      <c r="L56" s="28" t="s">
        <v>35</v>
      </c>
    </row>
    <row r="57" spans="2:12" x14ac:dyDescent="0.35">
      <c r="B57" s="28">
        <v>10466</v>
      </c>
      <c r="C57" s="28" t="s">
        <v>279</v>
      </c>
      <c r="D57" s="28" t="s">
        <v>280</v>
      </c>
      <c r="E57" s="28">
        <v>15</v>
      </c>
      <c r="F57" s="28" t="s">
        <v>39</v>
      </c>
      <c r="G57" s="28">
        <v>123456789</v>
      </c>
      <c r="H57" s="28"/>
      <c r="I57" s="28"/>
      <c r="J57" s="28" t="s">
        <v>35</v>
      </c>
      <c r="K57" s="32"/>
      <c r="L57" s="28" t="s">
        <v>35</v>
      </c>
    </row>
    <row r="58" spans="2:12" x14ac:dyDescent="0.35">
      <c r="B58" s="28">
        <v>10468</v>
      </c>
      <c r="C58" s="28" t="s">
        <v>282</v>
      </c>
      <c r="D58" s="28" t="s">
        <v>283</v>
      </c>
      <c r="E58" s="28">
        <v>10</v>
      </c>
      <c r="F58" s="28" t="s">
        <v>44</v>
      </c>
      <c r="G58" s="28" t="s">
        <v>45</v>
      </c>
      <c r="H58" s="28"/>
      <c r="I58" s="28"/>
      <c r="J58" s="28" t="s">
        <v>35</v>
      </c>
      <c r="K58" s="32"/>
      <c r="L58" s="28" t="s">
        <v>35</v>
      </c>
    </row>
    <row r="59" spans="2:12" x14ac:dyDescent="0.35">
      <c r="B59" s="28">
        <v>10469</v>
      </c>
      <c r="C59" s="28" t="s">
        <v>284</v>
      </c>
      <c r="D59" s="28" t="s">
        <v>285</v>
      </c>
      <c r="E59" s="28">
        <v>2</v>
      </c>
      <c r="F59" s="28" t="s">
        <v>32</v>
      </c>
      <c r="G59" s="28" t="s">
        <v>130</v>
      </c>
      <c r="H59" s="28" t="s">
        <v>2284</v>
      </c>
      <c r="I59" s="28" t="s">
        <v>35</v>
      </c>
      <c r="J59" s="28" t="s">
        <v>35</v>
      </c>
      <c r="K59" s="32"/>
      <c r="L59" s="28" t="s">
        <v>35</v>
      </c>
    </row>
    <row r="60" spans="2:12" x14ac:dyDescent="0.35">
      <c r="B60" s="28">
        <v>10470</v>
      </c>
      <c r="C60" s="28" t="s">
        <v>286</v>
      </c>
      <c r="D60" s="28" t="s">
        <v>2345</v>
      </c>
      <c r="E60" s="28">
        <v>2</v>
      </c>
      <c r="F60" s="28" t="s">
        <v>32</v>
      </c>
      <c r="G60" s="28" t="s">
        <v>130</v>
      </c>
      <c r="H60" s="28"/>
      <c r="I60" s="28"/>
      <c r="J60" s="28" t="s">
        <v>35</v>
      </c>
      <c r="K60" s="32"/>
      <c r="L60" s="28" t="s">
        <v>35</v>
      </c>
    </row>
    <row r="61" spans="2:12" x14ac:dyDescent="0.35">
      <c r="B61" s="28">
        <v>10471</v>
      </c>
      <c r="C61" s="28" t="s">
        <v>288</v>
      </c>
      <c r="D61" s="28" t="s">
        <v>289</v>
      </c>
      <c r="E61" s="28" t="s">
        <v>290</v>
      </c>
      <c r="F61" s="28" t="s">
        <v>32</v>
      </c>
      <c r="G61" s="28" t="s">
        <v>291</v>
      </c>
      <c r="H61" s="28"/>
      <c r="I61" s="28"/>
      <c r="J61" s="28" t="s">
        <v>35</v>
      </c>
      <c r="K61" s="32"/>
      <c r="L61" s="28" t="s">
        <v>35</v>
      </c>
    </row>
    <row r="62" spans="2:12" x14ac:dyDescent="0.35">
      <c r="B62" s="28">
        <v>10473</v>
      </c>
      <c r="C62" s="28" t="s">
        <v>292</v>
      </c>
      <c r="D62" s="28" t="s">
        <v>293</v>
      </c>
      <c r="E62" s="28">
        <v>1</v>
      </c>
      <c r="F62" s="28" t="s">
        <v>84</v>
      </c>
      <c r="G62" s="28" t="s">
        <v>85</v>
      </c>
      <c r="H62" s="28" t="s">
        <v>2272</v>
      </c>
      <c r="I62" s="28" t="s">
        <v>35</v>
      </c>
      <c r="J62" s="28" t="s">
        <v>35</v>
      </c>
      <c r="K62" s="32"/>
      <c r="L62" s="28" t="s">
        <v>35</v>
      </c>
    </row>
    <row r="63" spans="2:12" x14ac:dyDescent="0.35">
      <c r="B63" s="28">
        <v>10475</v>
      </c>
      <c r="C63" s="28" t="s">
        <v>294</v>
      </c>
      <c r="D63" s="28" t="s">
        <v>295</v>
      </c>
      <c r="E63" s="28" t="s">
        <v>296</v>
      </c>
      <c r="F63" s="28" t="s">
        <v>222</v>
      </c>
      <c r="G63" s="28" t="s">
        <v>297</v>
      </c>
      <c r="H63" s="28" t="s">
        <v>2272</v>
      </c>
      <c r="I63" s="28" t="s">
        <v>35</v>
      </c>
      <c r="J63" s="28"/>
      <c r="K63" s="32"/>
      <c r="L63" s="28" t="s">
        <v>186</v>
      </c>
    </row>
    <row r="64" spans="2:12" x14ac:dyDescent="0.35">
      <c r="B64" s="28">
        <v>10486</v>
      </c>
      <c r="C64" s="28" t="s">
        <v>301</v>
      </c>
      <c r="D64" s="28" t="s">
        <v>302</v>
      </c>
      <c r="E64" s="28">
        <v>35</v>
      </c>
      <c r="F64" s="28" t="s">
        <v>32</v>
      </c>
      <c r="G64" s="28" t="s">
        <v>303</v>
      </c>
      <c r="H64" s="28" t="s">
        <v>2272</v>
      </c>
      <c r="I64" s="28" t="s">
        <v>35</v>
      </c>
      <c r="J64" s="28"/>
      <c r="K64" s="32"/>
      <c r="L64" s="28" t="s">
        <v>41</v>
      </c>
    </row>
    <row r="65" spans="2:12" x14ac:dyDescent="0.35">
      <c r="B65" s="28">
        <v>10516</v>
      </c>
      <c r="C65" s="28" t="s">
        <v>304</v>
      </c>
      <c r="D65" s="28" t="s">
        <v>305</v>
      </c>
      <c r="E65" s="28">
        <v>10</v>
      </c>
      <c r="F65" s="28" t="s">
        <v>44</v>
      </c>
      <c r="G65" s="28" t="s">
        <v>45</v>
      </c>
      <c r="H65" s="28"/>
      <c r="I65" s="28"/>
      <c r="J65" s="28" t="s">
        <v>35</v>
      </c>
      <c r="K65" s="32"/>
      <c r="L65" s="28" t="s">
        <v>35</v>
      </c>
    </row>
    <row r="66" spans="2:12" x14ac:dyDescent="0.35">
      <c r="B66" s="28">
        <v>10525</v>
      </c>
      <c r="C66" s="28" t="s">
        <v>306</v>
      </c>
      <c r="D66" s="28" t="s">
        <v>307</v>
      </c>
      <c r="E66" s="28">
        <v>2</v>
      </c>
      <c r="F66" s="28" t="s">
        <v>32</v>
      </c>
      <c r="G66" s="28" t="s">
        <v>130</v>
      </c>
      <c r="H66" s="28"/>
      <c r="I66" s="28"/>
      <c r="J66" s="28" t="s">
        <v>35</v>
      </c>
      <c r="K66" s="32"/>
      <c r="L66" s="28" t="s">
        <v>35</v>
      </c>
    </row>
    <row r="67" spans="2:12" x14ac:dyDescent="0.35">
      <c r="B67" s="28">
        <v>10564</v>
      </c>
      <c r="C67" s="28" t="s">
        <v>311</v>
      </c>
      <c r="D67" s="28" t="s">
        <v>312</v>
      </c>
      <c r="E67" s="28">
        <v>2</v>
      </c>
      <c r="F67" s="28" t="s">
        <v>32</v>
      </c>
      <c r="G67" s="28">
        <v>13</v>
      </c>
      <c r="H67" s="28"/>
      <c r="I67" s="28"/>
      <c r="J67" s="28" t="s">
        <v>35</v>
      </c>
      <c r="K67" s="32"/>
      <c r="L67" s="28" t="s">
        <v>35</v>
      </c>
    </row>
    <row r="68" spans="2:12" x14ac:dyDescent="0.35">
      <c r="B68" s="28">
        <v>10568</v>
      </c>
      <c r="C68" s="28" t="s">
        <v>313</v>
      </c>
      <c r="D68" s="28" t="s">
        <v>314</v>
      </c>
      <c r="E68" s="28" t="s">
        <v>53</v>
      </c>
      <c r="F68" s="28" t="s">
        <v>39</v>
      </c>
      <c r="G68" s="28" t="s">
        <v>315</v>
      </c>
      <c r="H68" s="28" t="s">
        <v>2285</v>
      </c>
      <c r="I68" s="28" t="s">
        <v>35</v>
      </c>
      <c r="J68" s="39" t="s">
        <v>50</v>
      </c>
      <c r="K68" s="32" t="s">
        <v>2286</v>
      </c>
      <c r="L68" s="28" t="s">
        <v>35</v>
      </c>
    </row>
    <row r="69" spans="2:12" x14ac:dyDescent="0.35">
      <c r="B69" s="28">
        <v>10569</v>
      </c>
      <c r="C69" s="28" t="s">
        <v>317</v>
      </c>
      <c r="D69" s="28" t="s">
        <v>2346</v>
      </c>
      <c r="E69" s="28">
        <v>9</v>
      </c>
      <c r="F69" s="28" t="s">
        <v>39</v>
      </c>
      <c r="G69" s="28">
        <v>123456789</v>
      </c>
      <c r="H69" s="28" t="s">
        <v>2272</v>
      </c>
      <c r="I69" s="28" t="s">
        <v>35</v>
      </c>
      <c r="J69" s="28"/>
      <c r="K69" s="32"/>
      <c r="L69" s="28" t="s">
        <v>200</v>
      </c>
    </row>
    <row r="70" spans="2:12" x14ac:dyDescent="0.35">
      <c r="B70" s="28">
        <v>10570</v>
      </c>
      <c r="C70" s="28" t="s">
        <v>319</v>
      </c>
      <c r="D70" s="28" t="s">
        <v>320</v>
      </c>
      <c r="E70" s="28">
        <v>4</v>
      </c>
      <c r="F70" s="28" t="s">
        <v>321</v>
      </c>
      <c r="G70" s="28">
        <v>1000</v>
      </c>
      <c r="H70" s="28" t="s">
        <v>2272</v>
      </c>
      <c r="I70" s="28" t="s">
        <v>35</v>
      </c>
      <c r="J70" s="28"/>
      <c r="K70" s="32"/>
      <c r="L70" s="28" t="s">
        <v>203</v>
      </c>
    </row>
    <row r="71" spans="2:12" x14ac:dyDescent="0.35">
      <c r="B71" s="28">
        <v>10571</v>
      </c>
      <c r="C71" s="28" t="s">
        <v>322</v>
      </c>
      <c r="D71" s="28" t="s">
        <v>323</v>
      </c>
      <c r="E71" s="28">
        <v>9</v>
      </c>
      <c r="F71" s="28" t="s">
        <v>39</v>
      </c>
      <c r="G71" s="28">
        <v>123456789</v>
      </c>
      <c r="H71" s="28" t="s">
        <v>2272</v>
      </c>
      <c r="I71" s="28" t="s">
        <v>35</v>
      </c>
      <c r="J71" s="28"/>
      <c r="K71" s="32"/>
      <c r="L71" s="28" t="s">
        <v>2287</v>
      </c>
    </row>
    <row r="72" spans="2:12" x14ac:dyDescent="0.35">
      <c r="B72" s="28">
        <v>10575</v>
      </c>
      <c r="C72" s="28" t="s">
        <v>324</v>
      </c>
      <c r="D72" s="28" t="s">
        <v>325</v>
      </c>
      <c r="E72" s="28">
        <v>35</v>
      </c>
      <c r="F72" s="28" t="s">
        <v>39</v>
      </c>
      <c r="G72" s="28" t="s">
        <v>326</v>
      </c>
      <c r="H72" s="28"/>
      <c r="I72" s="28"/>
      <c r="J72" s="28"/>
      <c r="K72" s="32"/>
      <c r="L72" s="28" t="s">
        <v>208</v>
      </c>
    </row>
    <row r="73" spans="2:12" x14ac:dyDescent="0.35">
      <c r="B73" s="28">
        <v>10635</v>
      </c>
      <c r="C73" s="28" t="s">
        <v>327</v>
      </c>
      <c r="D73" s="28" t="s">
        <v>328</v>
      </c>
      <c r="E73" s="28">
        <v>1</v>
      </c>
      <c r="F73" s="28" t="s">
        <v>32</v>
      </c>
      <c r="G73" s="28">
        <v>1</v>
      </c>
      <c r="H73" s="28" t="s">
        <v>35</v>
      </c>
      <c r="I73" s="28" t="s">
        <v>35</v>
      </c>
      <c r="J73" s="28"/>
      <c r="K73" s="32"/>
      <c r="L73" s="28" t="s">
        <v>41</v>
      </c>
    </row>
    <row r="74" spans="2:12" x14ac:dyDescent="0.35">
      <c r="B74" s="28">
        <v>10735</v>
      </c>
      <c r="C74" s="28" t="s">
        <v>329</v>
      </c>
      <c r="D74" s="28" t="s">
        <v>330</v>
      </c>
      <c r="E74" s="28">
        <v>35</v>
      </c>
      <c r="F74" s="28" t="s">
        <v>39</v>
      </c>
      <c r="G74" s="28">
        <v>111111111</v>
      </c>
      <c r="H74" s="28"/>
      <c r="I74" s="28"/>
      <c r="J74" s="28" t="s">
        <v>35</v>
      </c>
      <c r="K74" s="32"/>
      <c r="L74" s="28" t="s">
        <v>35</v>
      </c>
    </row>
    <row r="75" spans="2:12" x14ac:dyDescent="0.35">
      <c r="B75" s="28">
        <v>10740</v>
      </c>
      <c r="C75" s="28" t="s">
        <v>332</v>
      </c>
      <c r="D75" s="28" t="s">
        <v>333</v>
      </c>
      <c r="E75" s="28">
        <v>3</v>
      </c>
      <c r="F75" s="28" t="s">
        <v>32</v>
      </c>
      <c r="G75" s="28" t="s">
        <v>334</v>
      </c>
      <c r="H75" s="28"/>
      <c r="I75" s="28"/>
      <c r="J75" s="28" t="s">
        <v>35</v>
      </c>
      <c r="K75" s="32"/>
      <c r="L75" s="28" t="s">
        <v>35</v>
      </c>
    </row>
    <row r="76" spans="2:12" x14ac:dyDescent="0.35">
      <c r="B76" s="28">
        <v>10822</v>
      </c>
      <c r="C76" s="28" t="s">
        <v>335</v>
      </c>
      <c r="D76" s="28" t="s">
        <v>336</v>
      </c>
      <c r="E76" s="28">
        <v>10</v>
      </c>
      <c r="F76" s="28" t="s">
        <v>44</v>
      </c>
      <c r="G76" s="28" t="s">
        <v>45</v>
      </c>
      <c r="H76" s="28" t="s">
        <v>2288</v>
      </c>
      <c r="I76" s="28" t="s">
        <v>35</v>
      </c>
      <c r="J76" s="28" t="s">
        <v>35</v>
      </c>
      <c r="K76" s="32"/>
      <c r="L76" s="28" t="s">
        <v>35</v>
      </c>
    </row>
    <row r="77" spans="2:12" x14ac:dyDescent="0.35">
      <c r="B77" s="28">
        <v>10862</v>
      </c>
      <c r="C77" s="28" t="s">
        <v>338</v>
      </c>
      <c r="D77" s="28" t="s">
        <v>339</v>
      </c>
      <c r="E77" s="28">
        <v>10</v>
      </c>
      <c r="F77" s="28" t="s">
        <v>44</v>
      </c>
      <c r="G77" s="28" t="s">
        <v>45</v>
      </c>
      <c r="H77" s="28"/>
      <c r="I77" s="28"/>
      <c r="J77" s="28" t="s">
        <v>35</v>
      </c>
      <c r="K77" s="32"/>
      <c r="L77" s="28" t="s">
        <v>35</v>
      </c>
    </row>
    <row r="78" spans="2:12" x14ac:dyDescent="0.35">
      <c r="B78" s="28">
        <v>10863</v>
      </c>
      <c r="C78" s="28" t="s">
        <v>341</v>
      </c>
      <c r="D78" s="28" t="s">
        <v>342</v>
      </c>
      <c r="E78" s="28">
        <v>10</v>
      </c>
      <c r="F78" s="28" t="s">
        <v>44</v>
      </c>
      <c r="G78" s="28" t="s">
        <v>45</v>
      </c>
      <c r="H78" s="28"/>
      <c r="I78" s="28"/>
      <c r="J78" s="28" t="s">
        <v>35</v>
      </c>
      <c r="K78" s="32"/>
      <c r="L78" s="28" t="s">
        <v>35</v>
      </c>
    </row>
    <row r="79" spans="2:12" x14ac:dyDescent="0.35">
      <c r="B79" s="28">
        <v>10864</v>
      </c>
      <c r="C79" s="28" t="s">
        <v>344</v>
      </c>
      <c r="D79" s="28" t="s">
        <v>345</v>
      </c>
      <c r="E79" s="28">
        <v>10</v>
      </c>
      <c r="F79" s="28" t="s">
        <v>44</v>
      </c>
      <c r="G79" s="28" t="s">
        <v>45</v>
      </c>
      <c r="H79" s="28"/>
      <c r="I79" s="28"/>
      <c r="J79" s="28" t="s">
        <v>35</v>
      </c>
      <c r="K79" s="32"/>
      <c r="L79" s="28" t="s">
        <v>35</v>
      </c>
    </row>
    <row r="80" spans="2:12" x14ac:dyDescent="0.35">
      <c r="B80" s="28">
        <v>10890</v>
      </c>
      <c r="C80" s="28" t="s">
        <v>346</v>
      </c>
      <c r="D80" s="28" t="s">
        <v>2347</v>
      </c>
      <c r="E80" s="28">
        <v>10</v>
      </c>
      <c r="F80" s="28" t="s">
        <v>44</v>
      </c>
      <c r="G80" s="28" t="s">
        <v>45</v>
      </c>
      <c r="H80" s="28"/>
      <c r="I80" s="28"/>
      <c r="J80" s="28" t="s">
        <v>35</v>
      </c>
      <c r="K80" s="32"/>
      <c r="L80" s="28" t="s">
        <v>35</v>
      </c>
    </row>
    <row r="81" spans="2:12" x14ac:dyDescent="0.35">
      <c r="B81" s="28">
        <v>10895</v>
      </c>
      <c r="C81" s="28" t="s">
        <v>2348</v>
      </c>
      <c r="D81" s="28" t="s">
        <v>2349</v>
      </c>
      <c r="E81" s="28">
        <v>10</v>
      </c>
      <c r="F81" s="28" t="s">
        <v>44</v>
      </c>
      <c r="G81" s="28" t="s">
        <v>45</v>
      </c>
      <c r="H81" s="28"/>
      <c r="I81" s="28"/>
      <c r="J81" s="28" t="s">
        <v>35</v>
      </c>
      <c r="K81" s="32"/>
      <c r="L81" s="28" t="s">
        <v>35</v>
      </c>
    </row>
    <row r="82" spans="2:12" x14ac:dyDescent="0.35">
      <c r="B82" s="28">
        <v>10898</v>
      </c>
      <c r="C82" s="28" t="s">
        <v>356</v>
      </c>
      <c r="D82" s="28" t="s">
        <v>357</v>
      </c>
      <c r="E82" s="28" t="s">
        <v>358</v>
      </c>
      <c r="F82" s="28" t="s">
        <v>244</v>
      </c>
      <c r="G82" s="28" t="s">
        <v>353</v>
      </c>
      <c r="H82" s="28" t="s">
        <v>2288</v>
      </c>
      <c r="I82" s="28" t="s">
        <v>35</v>
      </c>
      <c r="J82" s="28" t="s">
        <v>35</v>
      </c>
      <c r="K82" s="32"/>
      <c r="L82" s="28" t="s">
        <v>35</v>
      </c>
    </row>
    <row r="83" spans="2:12" x14ac:dyDescent="0.35">
      <c r="B83" s="28">
        <v>10902</v>
      </c>
      <c r="C83" s="28" t="s">
        <v>360</v>
      </c>
      <c r="D83" s="28" t="s">
        <v>361</v>
      </c>
      <c r="E83" s="28" t="s">
        <v>358</v>
      </c>
      <c r="F83" s="28" t="s">
        <v>244</v>
      </c>
      <c r="G83" s="28" t="s">
        <v>237</v>
      </c>
      <c r="H83" s="28" t="s">
        <v>2288</v>
      </c>
      <c r="I83" s="28" t="s">
        <v>35</v>
      </c>
      <c r="J83" s="28" t="s">
        <v>35</v>
      </c>
      <c r="K83" s="32"/>
      <c r="L83" s="28" t="s">
        <v>35</v>
      </c>
    </row>
    <row r="84" spans="2:12" x14ac:dyDescent="0.35">
      <c r="B84" s="28">
        <v>10903</v>
      </c>
      <c r="C84" s="28" t="s">
        <v>363</v>
      </c>
      <c r="D84" s="28" t="s">
        <v>364</v>
      </c>
      <c r="E84" s="28">
        <v>255</v>
      </c>
      <c r="F84" s="28" t="s">
        <v>222</v>
      </c>
      <c r="G84" s="28" t="s">
        <v>365</v>
      </c>
      <c r="H84" s="28" t="s">
        <v>2288</v>
      </c>
      <c r="I84" s="28" t="s">
        <v>35</v>
      </c>
      <c r="J84" s="28" t="s">
        <v>35</v>
      </c>
      <c r="K84" s="32"/>
      <c r="L84" s="28" t="s">
        <v>35</v>
      </c>
    </row>
    <row r="85" spans="2:12" x14ac:dyDescent="0.35">
      <c r="B85" s="28">
        <v>10906</v>
      </c>
      <c r="C85" s="28" t="s">
        <v>366</v>
      </c>
      <c r="D85" s="28" t="s">
        <v>367</v>
      </c>
      <c r="E85" s="28">
        <v>10</v>
      </c>
      <c r="F85" s="28" t="s">
        <v>44</v>
      </c>
      <c r="G85" s="28" t="s">
        <v>45</v>
      </c>
      <c r="H85" s="28"/>
      <c r="I85" s="28"/>
      <c r="J85" s="28" t="s">
        <v>35</v>
      </c>
      <c r="K85" s="32"/>
      <c r="L85" s="28" t="s">
        <v>35</v>
      </c>
    </row>
    <row r="86" spans="2:12" x14ac:dyDescent="0.35">
      <c r="B86" s="28">
        <v>10907</v>
      </c>
      <c r="C86" s="28" t="s">
        <v>368</v>
      </c>
      <c r="D86" s="28" t="s">
        <v>369</v>
      </c>
      <c r="E86" s="28">
        <v>10</v>
      </c>
      <c r="F86" s="28" t="s">
        <v>44</v>
      </c>
      <c r="G86" s="28" t="s">
        <v>45</v>
      </c>
      <c r="H86" s="28"/>
      <c r="I86" s="28"/>
      <c r="J86" s="28" t="s">
        <v>35</v>
      </c>
      <c r="K86" s="32"/>
      <c r="L86" s="28" t="s">
        <v>35</v>
      </c>
    </row>
    <row r="87" spans="2:12" x14ac:dyDescent="0.35">
      <c r="B87" s="28">
        <v>10908</v>
      </c>
      <c r="C87" s="28" t="s">
        <v>371</v>
      </c>
      <c r="D87" s="28" t="s">
        <v>372</v>
      </c>
      <c r="E87" s="28">
        <v>10</v>
      </c>
      <c r="F87" s="28" t="s">
        <v>44</v>
      </c>
      <c r="G87" s="28" t="s">
        <v>45</v>
      </c>
      <c r="H87" s="28"/>
      <c r="I87" s="28"/>
      <c r="J87" s="28" t="s">
        <v>35</v>
      </c>
      <c r="K87" s="32"/>
      <c r="L87" s="28" t="s">
        <v>35</v>
      </c>
    </row>
    <row r="88" spans="2:12" x14ac:dyDescent="0.35">
      <c r="B88" s="28">
        <v>10911</v>
      </c>
      <c r="C88" s="28" t="s">
        <v>373</v>
      </c>
      <c r="D88" s="28" t="s">
        <v>374</v>
      </c>
      <c r="E88" s="28">
        <v>10</v>
      </c>
      <c r="F88" s="28" t="s">
        <v>44</v>
      </c>
      <c r="G88" s="28" t="s">
        <v>45</v>
      </c>
      <c r="H88" s="28" t="s">
        <v>2289</v>
      </c>
      <c r="I88" s="28" t="s">
        <v>35</v>
      </c>
      <c r="J88" s="28" t="s">
        <v>35</v>
      </c>
      <c r="K88" s="32"/>
      <c r="L88" s="28" t="s">
        <v>35</v>
      </c>
    </row>
    <row r="89" spans="2:12" x14ac:dyDescent="0.35">
      <c r="B89" s="28">
        <v>10912</v>
      </c>
      <c r="C89" s="28" t="s">
        <v>375</v>
      </c>
      <c r="D89" s="28" t="s">
        <v>376</v>
      </c>
      <c r="E89" s="28" t="s">
        <v>358</v>
      </c>
      <c r="F89" s="28" t="s">
        <v>244</v>
      </c>
      <c r="G89" s="28" t="s">
        <v>133</v>
      </c>
      <c r="H89" s="28"/>
      <c r="I89" s="28"/>
      <c r="J89" s="28" t="s">
        <v>35</v>
      </c>
      <c r="K89" s="32"/>
      <c r="L89" s="28" t="s">
        <v>35</v>
      </c>
    </row>
    <row r="90" spans="2:12" x14ac:dyDescent="0.35">
      <c r="B90" s="28">
        <v>10915</v>
      </c>
      <c r="C90" s="28" t="s">
        <v>377</v>
      </c>
      <c r="D90" s="28" t="s">
        <v>2350</v>
      </c>
      <c r="E90" s="28">
        <v>10</v>
      </c>
      <c r="F90" s="28" t="s">
        <v>44</v>
      </c>
      <c r="G90" s="28" t="s">
        <v>45</v>
      </c>
      <c r="H90" s="28"/>
      <c r="I90" s="28"/>
      <c r="J90" s="28" t="s">
        <v>35</v>
      </c>
      <c r="K90" s="32"/>
      <c r="L90" s="28" t="s">
        <v>35</v>
      </c>
    </row>
    <row r="91" spans="2:12" x14ac:dyDescent="0.35">
      <c r="B91" s="28">
        <v>10916</v>
      </c>
      <c r="C91" s="28" t="s">
        <v>380</v>
      </c>
      <c r="D91" s="28" t="s">
        <v>2351</v>
      </c>
      <c r="E91" s="28">
        <v>10</v>
      </c>
      <c r="F91" s="28" t="s">
        <v>44</v>
      </c>
      <c r="G91" s="28" t="s">
        <v>45</v>
      </c>
      <c r="H91" s="28"/>
      <c r="I91" s="28"/>
      <c r="J91" s="28" t="s">
        <v>35</v>
      </c>
      <c r="K91" s="32"/>
      <c r="L91" s="28" t="s">
        <v>35</v>
      </c>
    </row>
    <row r="92" spans="2:12" x14ac:dyDescent="0.35">
      <c r="B92" s="28">
        <v>10920</v>
      </c>
      <c r="C92" s="28" t="s">
        <v>382</v>
      </c>
      <c r="D92" s="28" t="s">
        <v>383</v>
      </c>
      <c r="E92" s="28" t="s">
        <v>358</v>
      </c>
      <c r="F92" s="28" t="s">
        <v>384</v>
      </c>
      <c r="G92" s="28" t="s">
        <v>237</v>
      </c>
      <c r="H92" s="28"/>
      <c r="I92" s="28"/>
      <c r="J92" s="28" t="s">
        <v>35</v>
      </c>
      <c r="K92" s="32"/>
      <c r="L92" s="28" t="s">
        <v>35</v>
      </c>
    </row>
    <row r="93" spans="2:12" x14ac:dyDescent="0.35">
      <c r="B93" s="28">
        <v>10921</v>
      </c>
      <c r="C93" s="28" t="s">
        <v>385</v>
      </c>
      <c r="D93" s="28" t="s">
        <v>386</v>
      </c>
      <c r="E93" s="28" t="s">
        <v>358</v>
      </c>
      <c r="F93" s="28" t="s">
        <v>384</v>
      </c>
      <c r="G93" s="28" t="s">
        <v>237</v>
      </c>
      <c r="H93" s="28"/>
      <c r="I93" s="28"/>
      <c r="J93" s="28" t="s">
        <v>35</v>
      </c>
      <c r="K93" s="32"/>
      <c r="L93" s="28" t="s">
        <v>35</v>
      </c>
    </row>
    <row r="94" spans="2:12" x14ac:dyDescent="0.35">
      <c r="B94" s="28">
        <v>10923</v>
      </c>
      <c r="C94" s="28" t="s">
        <v>387</v>
      </c>
      <c r="D94" s="28" t="s">
        <v>388</v>
      </c>
      <c r="E94" s="28" t="s">
        <v>358</v>
      </c>
      <c r="F94" s="28" t="s">
        <v>244</v>
      </c>
      <c r="G94" s="28" t="s">
        <v>136</v>
      </c>
      <c r="H94" s="28" t="s">
        <v>2292</v>
      </c>
      <c r="I94" s="28" t="s">
        <v>390</v>
      </c>
      <c r="J94" s="28" t="s">
        <v>35</v>
      </c>
      <c r="K94" s="32"/>
      <c r="L94" s="28" t="s">
        <v>35</v>
      </c>
    </row>
    <row r="95" spans="2:12" x14ac:dyDescent="0.35">
      <c r="B95" s="28">
        <v>10939</v>
      </c>
      <c r="C95" s="28" t="s">
        <v>393</v>
      </c>
      <c r="D95" s="28" t="s">
        <v>394</v>
      </c>
      <c r="E95" s="28" t="s">
        <v>395</v>
      </c>
      <c r="F95" s="28" t="s">
        <v>39</v>
      </c>
      <c r="G95" s="28" t="s">
        <v>396</v>
      </c>
      <c r="H95" s="28"/>
      <c r="I95" s="28"/>
      <c r="J95" s="28" t="s">
        <v>35</v>
      </c>
      <c r="K95" s="32"/>
      <c r="L95" s="28" t="s">
        <v>35</v>
      </c>
    </row>
    <row r="96" spans="2:12" x14ac:dyDescent="0.35">
      <c r="B96" s="28">
        <v>10947</v>
      </c>
      <c r="C96" s="28" t="s">
        <v>402</v>
      </c>
      <c r="D96" s="28" t="s">
        <v>2352</v>
      </c>
      <c r="E96" s="28">
        <v>10</v>
      </c>
      <c r="F96" s="28" t="s">
        <v>44</v>
      </c>
      <c r="G96" s="28" t="s">
        <v>45</v>
      </c>
      <c r="H96" s="28" t="s">
        <v>2294</v>
      </c>
      <c r="I96" s="28" t="s">
        <v>405</v>
      </c>
      <c r="J96" s="28" t="s">
        <v>35</v>
      </c>
      <c r="K96" s="32"/>
      <c r="L96" s="28" t="s">
        <v>35</v>
      </c>
    </row>
    <row r="97" spans="2:12" x14ac:dyDescent="0.35">
      <c r="B97" s="28">
        <v>10951</v>
      </c>
      <c r="C97" s="28" t="s">
        <v>406</v>
      </c>
      <c r="D97" s="28" t="s">
        <v>2353</v>
      </c>
      <c r="E97" s="28">
        <v>10</v>
      </c>
      <c r="F97" s="28" t="s">
        <v>44</v>
      </c>
      <c r="G97" s="28" t="s">
        <v>45</v>
      </c>
      <c r="H97" s="28" t="s">
        <v>2294</v>
      </c>
      <c r="I97" s="28" t="s">
        <v>405</v>
      </c>
      <c r="J97" s="28" t="s">
        <v>35</v>
      </c>
      <c r="K97" s="32"/>
      <c r="L97" s="28" t="s">
        <v>35</v>
      </c>
    </row>
    <row r="98" spans="2:12" x14ac:dyDescent="0.35">
      <c r="B98" s="28">
        <v>11112</v>
      </c>
      <c r="C98" s="28" t="s">
        <v>415</v>
      </c>
      <c r="D98" s="28" t="s">
        <v>416</v>
      </c>
      <c r="E98" s="28">
        <v>9</v>
      </c>
      <c r="F98" s="28" t="s">
        <v>32</v>
      </c>
      <c r="G98" s="28">
        <v>110010001</v>
      </c>
      <c r="H98" s="28" t="s">
        <v>2272</v>
      </c>
      <c r="I98" s="28" t="s">
        <v>35</v>
      </c>
      <c r="J98" s="28"/>
      <c r="K98" s="32"/>
      <c r="L98" s="28" t="s">
        <v>276</v>
      </c>
    </row>
    <row r="99" spans="2:12" x14ac:dyDescent="0.35">
      <c r="B99" s="28">
        <v>11113</v>
      </c>
      <c r="C99" s="28" t="s">
        <v>417</v>
      </c>
      <c r="D99" s="28" t="s">
        <v>418</v>
      </c>
      <c r="E99" s="28">
        <v>1</v>
      </c>
      <c r="F99" s="28" t="s">
        <v>32</v>
      </c>
      <c r="G99" s="28">
        <v>0</v>
      </c>
      <c r="H99" s="28" t="s">
        <v>2295</v>
      </c>
      <c r="I99" s="28" t="s">
        <v>35</v>
      </c>
      <c r="J99" s="28" t="s">
        <v>35</v>
      </c>
      <c r="K99" s="32"/>
      <c r="L99" s="28" t="s">
        <v>35</v>
      </c>
    </row>
    <row r="100" spans="2:12" x14ac:dyDescent="0.35">
      <c r="B100" s="28">
        <v>11114</v>
      </c>
      <c r="C100" s="28" t="s">
        <v>421</v>
      </c>
      <c r="D100" s="28" t="s">
        <v>422</v>
      </c>
      <c r="E100" s="28">
        <v>1</v>
      </c>
      <c r="F100" s="28" t="s">
        <v>84</v>
      </c>
      <c r="G100" s="28" t="s">
        <v>85</v>
      </c>
      <c r="H100" s="28" t="s">
        <v>2296</v>
      </c>
      <c r="I100" s="28" t="s">
        <v>35</v>
      </c>
      <c r="J100" s="28" t="s">
        <v>35</v>
      </c>
      <c r="K100" s="32"/>
      <c r="L100" s="28" t="s">
        <v>35</v>
      </c>
    </row>
    <row r="101" spans="2:12" x14ac:dyDescent="0.35">
      <c r="B101" s="28">
        <v>11115</v>
      </c>
      <c r="C101" s="28" t="s">
        <v>424</v>
      </c>
      <c r="D101" s="28" t="s">
        <v>425</v>
      </c>
      <c r="E101" s="28">
        <v>1</v>
      </c>
      <c r="F101" s="28" t="s">
        <v>32</v>
      </c>
      <c r="G101" s="28" t="s">
        <v>154</v>
      </c>
      <c r="H101" s="28"/>
      <c r="I101" s="28"/>
      <c r="J101" s="28" t="s">
        <v>35</v>
      </c>
      <c r="K101" s="32"/>
      <c r="L101" s="28" t="s">
        <v>35</v>
      </c>
    </row>
    <row r="102" spans="2:12" x14ac:dyDescent="0.35">
      <c r="B102" s="28">
        <v>11118</v>
      </c>
      <c r="C102" s="28" t="s">
        <v>427</v>
      </c>
      <c r="D102" s="28" t="s">
        <v>428</v>
      </c>
      <c r="E102" s="28">
        <v>2</v>
      </c>
      <c r="F102" s="28" t="s">
        <v>429</v>
      </c>
      <c r="G102" s="28" t="s">
        <v>430</v>
      </c>
      <c r="H102" s="28"/>
      <c r="I102" s="28"/>
      <c r="J102" s="28" t="s">
        <v>35</v>
      </c>
      <c r="K102" s="32"/>
      <c r="L102" s="28" t="s">
        <v>35</v>
      </c>
    </row>
    <row r="103" spans="2:12" x14ac:dyDescent="0.35">
      <c r="B103" s="28">
        <v>11119</v>
      </c>
      <c r="C103" s="28" t="s">
        <v>431</v>
      </c>
      <c r="D103" s="28" t="s">
        <v>432</v>
      </c>
      <c r="E103" s="28">
        <v>10</v>
      </c>
      <c r="F103" s="28" t="s">
        <v>44</v>
      </c>
      <c r="G103" s="28" t="s">
        <v>45</v>
      </c>
      <c r="H103" s="28"/>
      <c r="I103" s="28"/>
      <c r="J103" s="28" t="s">
        <v>35</v>
      </c>
      <c r="K103" s="32"/>
      <c r="L103" s="28" t="s">
        <v>35</v>
      </c>
    </row>
    <row r="104" spans="2:12" x14ac:dyDescent="0.35">
      <c r="B104" s="28">
        <v>11124</v>
      </c>
      <c r="C104" s="28" t="s">
        <v>436</v>
      </c>
      <c r="D104" s="28" t="s">
        <v>437</v>
      </c>
      <c r="E104" s="28">
        <v>4</v>
      </c>
      <c r="F104" s="28" t="s">
        <v>32</v>
      </c>
      <c r="G104" s="28" t="s">
        <v>438</v>
      </c>
      <c r="H104" s="28" t="s">
        <v>2272</v>
      </c>
      <c r="I104" s="28" t="s">
        <v>35</v>
      </c>
      <c r="J104" s="28" t="s">
        <v>35</v>
      </c>
      <c r="K104" s="32"/>
      <c r="L104" s="28" t="s">
        <v>35</v>
      </c>
    </row>
    <row r="105" spans="2:12" x14ac:dyDescent="0.35">
      <c r="B105" s="28">
        <v>11199</v>
      </c>
      <c r="C105" s="28" t="s">
        <v>439</v>
      </c>
      <c r="D105" s="28" t="s">
        <v>440</v>
      </c>
      <c r="E105" s="28">
        <v>255</v>
      </c>
      <c r="F105" s="28" t="s">
        <v>222</v>
      </c>
      <c r="G105" s="28" t="s">
        <v>441</v>
      </c>
      <c r="H105" s="28" t="s">
        <v>2272</v>
      </c>
      <c r="I105" s="28" t="s">
        <v>35</v>
      </c>
      <c r="J105" s="28" t="s">
        <v>35</v>
      </c>
      <c r="K105" s="32"/>
      <c r="L105" s="28" t="s">
        <v>35</v>
      </c>
    </row>
    <row r="106" spans="2:12" x14ac:dyDescent="0.35">
      <c r="B106" s="28">
        <v>11271</v>
      </c>
      <c r="C106" s="28" t="s">
        <v>443</v>
      </c>
      <c r="D106" s="28" t="s">
        <v>444</v>
      </c>
      <c r="E106" s="28" t="s">
        <v>445</v>
      </c>
      <c r="F106" s="28" t="s">
        <v>222</v>
      </c>
      <c r="G106" s="28" t="s">
        <v>365</v>
      </c>
      <c r="H106" s="28" t="s">
        <v>35</v>
      </c>
      <c r="I106" s="28" t="s">
        <v>35</v>
      </c>
      <c r="J106" s="28"/>
      <c r="K106" s="32"/>
      <c r="L106" s="28" t="s">
        <v>41</v>
      </c>
    </row>
    <row r="107" spans="2:12" x14ac:dyDescent="0.35">
      <c r="B107" s="28">
        <v>11276</v>
      </c>
      <c r="C107" s="28" t="s">
        <v>447</v>
      </c>
      <c r="D107" s="28" t="s">
        <v>448</v>
      </c>
      <c r="E107" s="28">
        <v>179</v>
      </c>
      <c r="F107" s="28" t="s">
        <v>222</v>
      </c>
      <c r="G107" s="28" t="s">
        <v>365</v>
      </c>
      <c r="H107" s="28" t="s">
        <v>2272</v>
      </c>
      <c r="I107" s="28" t="s">
        <v>35</v>
      </c>
      <c r="J107" s="28" t="s">
        <v>35</v>
      </c>
      <c r="K107" s="32"/>
      <c r="L107" s="28" t="s">
        <v>35</v>
      </c>
    </row>
    <row r="108" spans="2:12" x14ac:dyDescent="0.35">
      <c r="B108" s="28">
        <v>11280</v>
      </c>
      <c r="C108" s="28" t="s">
        <v>449</v>
      </c>
      <c r="D108" s="28" t="s">
        <v>450</v>
      </c>
      <c r="E108" s="28" t="s">
        <v>157</v>
      </c>
      <c r="F108" s="28" t="s">
        <v>222</v>
      </c>
      <c r="G108" s="28" t="s">
        <v>365</v>
      </c>
      <c r="H108" s="28"/>
      <c r="I108" s="28"/>
      <c r="J108" s="28" t="s">
        <v>35</v>
      </c>
      <c r="K108" s="32"/>
      <c r="L108" s="28" t="s">
        <v>35</v>
      </c>
    </row>
    <row r="109" spans="2:12" x14ac:dyDescent="0.35">
      <c r="B109" s="28">
        <v>11289</v>
      </c>
      <c r="C109" s="28" t="s">
        <v>451</v>
      </c>
      <c r="D109" s="28" t="s">
        <v>452</v>
      </c>
      <c r="E109" s="28">
        <v>2</v>
      </c>
      <c r="F109" s="28" t="s">
        <v>32</v>
      </c>
      <c r="G109" s="28" t="s">
        <v>33</v>
      </c>
      <c r="H109" s="28" t="s">
        <v>2272</v>
      </c>
      <c r="I109" s="28" t="s">
        <v>35</v>
      </c>
      <c r="J109" s="28" t="s">
        <v>35</v>
      </c>
      <c r="K109" s="32"/>
      <c r="L109" s="28" t="s">
        <v>35</v>
      </c>
    </row>
    <row r="110" spans="2:12" x14ac:dyDescent="0.35">
      <c r="B110" s="28">
        <v>11290</v>
      </c>
      <c r="C110" s="28" t="s">
        <v>453</v>
      </c>
      <c r="D110" s="28" t="s">
        <v>454</v>
      </c>
      <c r="E110" s="28">
        <v>10</v>
      </c>
      <c r="F110" s="28" t="s">
        <v>44</v>
      </c>
      <c r="G110" s="28" t="s">
        <v>45</v>
      </c>
      <c r="H110" s="28" t="s">
        <v>2297</v>
      </c>
      <c r="I110" s="28" t="s">
        <v>35</v>
      </c>
      <c r="J110" s="28" t="s">
        <v>35</v>
      </c>
      <c r="K110" s="32"/>
      <c r="L110" s="28" t="s">
        <v>35</v>
      </c>
    </row>
    <row r="111" spans="2:12" x14ac:dyDescent="0.35">
      <c r="B111" s="28">
        <v>11291</v>
      </c>
      <c r="C111" s="28" t="s">
        <v>456</v>
      </c>
      <c r="D111" s="28" t="s">
        <v>457</v>
      </c>
      <c r="E111" s="28">
        <v>10</v>
      </c>
      <c r="F111" s="28" t="s">
        <v>44</v>
      </c>
      <c r="G111" s="28" t="s">
        <v>45</v>
      </c>
      <c r="H111" s="28" t="s">
        <v>2297</v>
      </c>
      <c r="I111" s="28" t="s">
        <v>35</v>
      </c>
      <c r="J111" s="28" t="s">
        <v>35</v>
      </c>
      <c r="K111" s="32"/>
      <c r="L111" s="28" t="s">
        <v>35</v>
      </c>
    </row>
    <row r="112" spans="2:12" x14ac:dyDescent="0.35">
      <c r="B112" s="28">
        <v>11294</v>
      </c>
      <c r="C112" s="28" t="s">
        <v>458</v>
      </c>
      <c r="D112" s="28" t="s">
        <v>459</v>
      </c>
      <c r="E112" s="28">
        <v>2</v>
      </c>
      <c r="F112" s="28" t="s">
        <v>32</v>
      </c>
      <c r="G112" s="28" t="s">
        <v>460</v>
      </c>
      <c r="H112" s="28" t="s">
        <v>2297</v>
      </c>
      <c r="I112" s="28" t="s">
        <v>35</v>
      </c>
      <c r="J112" s="28" t="s">
        <v>35</v>
      </c>
      <c r="K112" s="32"/>
      <c r="L112" s="28" t="s">
        <v>35</v>
      </c>
    </row>
    <row r="113" spans="2:12" x14ac:dyDescent="0.35">
      <c r="B113" s="28">
        <v>11295</v>
      </c>
      <c r="C113" s="28" t="s">
        <v>461</v>
      </c>
      <c r="D113" s="28" t="s">
        <v>2354</v>
      </c>
      <c r="E113" s="28" t="s">
        <v>71</v>
      </c>
      <c r="F113" s="28" t="s">
        <v>72</v>
      </c>
      <c r="G113" s="28" t="s">
        <v>463</v>
      </c>
      <c r="H113" s="28" t="s">
        <v>2297</v>
      </c>
      <c r="I113" s="28" t="s">
        <v>35</v>
      </c>
      <c r="J113" s="28" t="s">
        <v>35</v>
      </c>
      <c r="K113" s="32"/>
      <c r="L113" s="28" t="s">
        <v>35</v>
      </c>
    </row>
    <row r="114" spans="2:12" x14ac:dyDescent="0.35">
      <c r="B114" s="28">
        <v>11296</v>
      </c>
      <c r="C114" s="28" t="s">
        <v>464</v>
      </c>
      <c r="D114" s="28" t="s">
        <v>465</v>
      </c>
      <c r="E114" s="28" t="s">
        <v>71</v>
      </c>
      <c r="F114" s="28" t="s">
        <v>72</v>
      </c>
      <c r="G114" s="28" t="s">
        <v>466</v>
      </c>
      <c r="H114" s="28" t="s">
        <v>2297</v>
      </c>
      <c r="I114" s="28" t="s">
        <v>35</v>
      </c>
      <c r="J114" s="28" t="s">
        <v>35</v>
      </c>
      <c r="K114" s="32"/>
      <c r="L114" s="28" t="s">
        <v>35</v>
      </c>
    </row>
    <row r="115" spans="2:12" x14ac:dyDescent="0.35">
      <c r="B115" s="28">
        <v>11297</v>
      </c>
      <c r="C115" s="28" t="s">
        <v>467</v>
      </c>
      <c r="D115" s="28" t="s">
        <v>468</v>
      </c>
      <c r="E115" s="28" t="s">
        <v>71</v>
      </c>
      <c r="F115" s="28" t="s">
        <v>72</v>
      </c>
      <c r="G115" s="28" t="s">
        <v>469</v>
      </c>
      <c r="H115" s="28" t="s">
        <v>2297</v>
      </c>
      <c r="I115" s="28" t="s">
        <v>35</v>
      </c>
      <c r="J115" s="28" t="s">
        <v>35</v>
      </c>
      <c r="K115" s="32"/>
      <c r="L115" s="28" t="s">
        <v>35</v>
      </c>
    </row>
    <row r="116" spans="2:12" x14ac:dyDescent="0.35">
      <c r="B116" s="28">
        <v>11309</v>
      </c>
      <c r="C116" s="28" t="s">
        <v>470</v>
      </c>
      <c r="D116" s="28" t="s">
        <v>471</v>
      </c>
      <c r="E116" s="28" t="s">
        <v>358</v>
      </c>
      <c r="F116" s="28" t="s">
        <v>244</v>
      </c>
      <c r="G116" s="28" t="s">
        <v>136</v>
      </c>
      <c r="H116" s="28" t="s">
        <v>2297</v>
      </c>
      <c r="I116" s="28" t="s">
        <v>35</v>
      </c>
      <c r="J116" s="28" t="s">
        <v>35</v>
      </c>
      <c r="K116" s="32"/>
      <c r="L116" s="28" t="s">
        <v>35</v>
      </c>
    </row>
    <row r="117" spans="2:12" x14ac:dyDescent="0.35">
      <c r="B117" s="28">
        <v>11314</v>
      </c>
      <c r="C117" s="28" t="s">
        <v>472</v>
      </c>
      <c r="D117" s="28" t="s">
        <v>473</v>
      </c>
      <c r="E117" s="28">
        <v>1</v>
      </c>
      <c r="F117" s="28" t="s">
        <v>32</v>
      </c>
      <c r="G117" s="28" t="s">
        <v>67</v>
      </c>
      <c r="H117" s="28" t="s">
        <v>2297</v>
      </c>
      <c r="I117" s="28" t="s">
        <v>35</v>
      </c>
      <c r="J117" s="28" t="s">
        <v>35</v>
      </c>
      <c r="K117" s="32"/>
      <c r="L117" s="28" t="s">
        <v>35</v>
      </c>
    </row>
    <row r="118" spans="2:12" x14ac:dyDescent="0.35">
      <c r="B118" s="28">
        <v>11315</v>
      </c>
      <c r="C118" s="28" t="s">
        <v>474</v>
      </c>
      <c r="D118" s="28" t="s">
        <v>475</v>
      </c>
      <c r="E118" s="28" t="s">
        <v>71</v>
      </c>
      <c r="F118" s="28" t="s">
        <v>72</v>
      </c>
      <c r="G118" s="28" t="s">
        <v>353</v>
      </c>
      <c r="H118" s="28" t="s">
        <v>2297</v>
      </c>
      <c r="I118" s="28" t="s">
        <v>35</v>
      </c>
      <c r="J118" s="28" t="s">
        <v>35</v>
      </c>
      <c r="K118" s="32"/>
      <c r="L118" s="28" t="s">
        <v>35</v>
      </c>
    </row>
    <row r="119" spans="2:12" x14ac:dyDescent="0.35">
      <c r="B119" s="28">
        <v>11329</v>
      </c>
      <c r="C119" s="28" t="s">
        <v>476</v>
      </c>
      <c r="D119" s="28" t="s">
        <v>477</v>
      </c>
      <c r="E119" s="28" t="s">
        <v>71</v>
      </c>
      <c r="F119" s="28" t="s">
        <v>72</v>
      </c>
      <c r="G119" s="28" t="s">
        <v>73</v>
      </c>
      <c r="H119" s="28" t="s">
        <v>2298</v>
      </c>
      <c r="I119" s="28" t="s">
        <v>35</v>
      </c>
      <c r="J119" s="28" t="s">
        <v>35</v>
      </c>
      <c r="K119" s="32"/>
      <c r="L119" s="28" t="s">
        <v>35</v>
      </c>
    </row>
    <row r="120" spans="2:12" x14ac:dyDescent="0.35">
      <c r="B120" s="28">
        <v>11354</v>
      </c>
      <c r="C120" s="28" t="s">
        <v>478</v>
      </c>
      <c r="D120" s="28" t="s">
        <v>479</v>
      </c>
      <c r="E120" s="28">
        <v>4</v>
      </c>
      <c r="F120" s="28" t="s">
        <v>39</v>
      </c>
      <c r="G120" s="28">
        <v>26</v>
      </c>
      <c r="H120" s="28"/>
      <c r="I120" s="28"/>
      <c r="J120" s="28" t="s">
        <v>35</v>
      </c>
      <c r="K120" s="32"/>
      <c r="L120" s="28" t="s">
        <v>35</v>
      </c>
    </row>
    <row r="121" spans="2:12" x14ac:dyDescent="0.35">
      <c r="B121" s="28">
        <v>11355</v>
      </c>
      <c r="C121" s="28" t="s">
        <v>481</v>
      </c>
      <c r="D121" s="28" t="s">
        <v>482</v>
      </c>
      <c r="E121" s="28" t="s">
        <v>71</v>
      </c>
      <c r="F121" s="28" t="s">
        <v>72</v>
      </c>
      <c r="G121" s="28" t="s">
        <v>353</v>
      </c>
      <c r="H121" s="28"/>
      <c r="I121" s="28"/>
      <c r="J121" s="28" t="s">
        <v>35</v>
      </c>
      <c r="K121" s="32"/>
      <c r="L121" s="28" t="s">
        <v>35</v>
      </c>
    </row>
    <row r="122" spans="2:12" x14ac:dyDescent="0.35">
      <c r="B122" s="28">
        <v>11374</v>
      </c>
      <c r="C122" s="28" t="s">
        <v>484</v>
      </c>
      <c r="D122" s="28" t="s">
        <v>485</v>
      </c>
      <c r="E122" s="28" t="s">
        <v>71</v>
      </c>
      <c r="F122" s="28" t="s">
        <v>72</v>
      </c>
      <c r="G122" s="28">
        <v>309.75</v>
      </c>
      <c r="H122" s="28" t="s">
        <v>2281</v>
      </c>
      <c r="I122" s="28" t="s">
        <v>35</v>
      </c>
      <c r="J122" s="28" t="s">
        <v>35</v>
      </c>
      <c r="K122" s="32"/>
      <c r="L122" s="28" t="s">
        <v>35</v>
      </c>
    </row>
    <row r="123" spans="2:12" x14ac:dyDescent="0.35">
      <c r="B123" s="28">
        <v>11382</v>
      </c>
      <c r="C123" s="28" t="s">
        <v>486</v>
      </c>
      <c r="D123" s="28" t="s">
        <v>487</v>
      </c>
      <c r="E123" s="28">
        <v>1</v>
      </c>
      <c r="F123" s="28" t="s">
        <v>32</v>
      </c>
      <c r="G123" s="28" t="s">
        <v>16</v>
      </c>
      <c r="H123" s="28" t="s">
        <v>2272</v>
      </c>
      <c r="I123" s="28" t="s">
        <v>35</v>
      </c>
      <c r="J123" s="28" t="s">
        <v>35</v>
      </c>
      <c r="K123" s="32"/>
      <c r="L123" s="28" t="s">
        <v>35</v>
      </c>
    </row>
    <row r="124" spans="2:12" x14ac:dyDescent="0.35">
      <c r="B124" s="28">
        <v>11384</v>
      </c>
      <c r="C124" s="28" t="s">
        <v>491</v>
      </c>
      <c r="D124" s="28" t="s">
        <v>492</v>
      </c>
      <c r="E124" s="28">
        <v>10</v>
      </c>
      <c r="F124" s="28" t="s">
        <v>44</v>
      </c>
      <c r="G124" s="28" t="s">
        <v>45</v>
      </c>
      <c r="H124" s="28"/>
      <c r="I124" s="28"/>
      <c r="J124" s="28" t="s">
        <v>35</v>
      </c>
      <c r="K124" s="32"/>
      <c r="L124" s="28" t="s">
        <v>35</v>
      </c>
    </row>
    <row r="125" spans="2:12" x14ac:dyDescent="0.35">
      <c r="B125" s="28">
        <v>11388</v>
      </c>
      <c r="C125" s="28" t="s">
        <v>493</v>
      </c>
      <c r="D125" s="28" t="s">
        <v>494</v>
      </c>
      <c r="E125" s="28">
        <v>2</v>
      </c>
      <c r="F125" s="28" t="s">
        <v>32</v>
      </c>
      <c r="G125" s="28" t="s">
        <v>430</v>
      </c>
      <c r="H125" s="28" t="s">
        <v>2297</v>
      </c>
      <c r="I125" s="28" t="s">
        <v>35</v>
      </c>
      <c r="J125" s="28" t="s">
        <v>35</v>
      </c>
      <c r="K125" s="32"/>
      <c r="L125" s="28" t="s">
        <v>35</v>
      </c>
    </row>
    <row r="126" spans="2:12" x14ac:dyDescent="0.35">
      <c r="B126" s="28">
        <v>11396</v>
      </c>
      <c r="C126" s="28" t="s">
        <v>495</v>
      </c>
      <c r="D126" s="28" t="s">
        <v>496</v>
      </c>
      <c r="E126" s="28" t="s">
        <v>146</v>
      </c>
      <c r="F126" s="28" t="s">
        <v>147</v>
      </c>
      <c r="G126" s="28">
        <v>0.02</v>
      </c>
      <c r="H126" s="28" t="s">
        <v>2297</v>
      </c>
      <c r="I126" s="28" t="s">
        <v>35</v>
      </c>
      <c r="J126" s="28" t="s">
        <v>35</v>
      </c>
      <c r="K126" s="32"/>
      <c r="L126" s="28" t="s">
        <v>35</v>
      </c>
    </row>
    <row r="127" spans="2:12" x14ac:dyDescent="0.35">
      <c r="B127" s="28">
        <v>11399</v>
      </c>
      <c r="C127" s="28" t="s">
        <v>498</v>
      </c>
      <c r="D127" s="28" t="s">
        <v>499</v>
      </c>
      <c r="E127" s="28" t="s">
        <v>71</v>
      </c>
      <c r="F127" s="28" t="s">
        <v>72</v>
      </c>
      <c r="G127" s="28">
        <v>79617.05</v>
      </c>
      <c r="H127" s="28" t="s">
        <v>2297</v>
      </c>
      <c r="I127" s="28" t="s">
        <v>35</v>
      </c>
      <c r="J127" s="28" t="s">
        <v>35</v>
      </c>
      <c r="K127" s="32"/>
      <c r="L127" s="28" t="s">
        <v>35</v>
      </c>
    </row>
    <row r="128" spans="2:12" x14ac:dyDescent="0.35">
      <c r="B128" s="28">
        <v>11408</v>
      </c>
      <c r="C128" s="28" t="s">
        <v>500</v>
      </c>
      <c r="D128" s="28" t="s">
        <v>501</v>
      </c>
      <c r="E128" s="28" t="s">
        <v>71</v>
      </c>
      <c r="F128" s="28" t="s">
        <v>72</v>
      </c>
      <c r="G128" s="28">
        <v>68.430000000000007</v>
      </c>
      <c r="H128" s="28" t="s">
        <v>2297</v>
      </c>
      <c r="I128" s="28" t="s">
        <v>35</v>
      </c>
      <c r="J128" s="28" t="s">
        <v>35</v>
      </c>
      <c r="K128" s="32"/>
      <c r="L128" s="28" t="s">
        <v>35</v>
      </c>
    </row>
    <row r="129" spans="2:12" x14ac:dyDescent="0.35">
      <c r="B129" s="28">
        <v>11564</v>
      </c>
      <c r="C129" s="28" t="s">
        <v>503</v>
      </c>
      <c r="D129" s="28" t="s">
        <v>504</v>
      </c>
      <c r="E129" s="28">
        <v>35</v>
      </c>
      <c r="F129" s="28" t="s">
        <v>222</v>
      </c>
      <c r="G129" s="28" t="s">
        <v>505</v>
      </c>
      <c r="H129" s="28" t="s">
        <v>2272</v>
      </c>
      <c r="I129" s="28" t="s">
        <v>35</v>
      </c>
      <c r="J129" s="28" t="s">
        <v>35</v>
      </c>
      <c r="K129" s="32"/>
      <c r="L129" s="28" t="s">
        <v>35</v>
      </c>
    </row>
    <row r="130" spans="2:12" x14ac:dyDescent="0.35">
      <c r="B130" s="28">
        <v>11565</v>
      </c>
      <c r="C130" s="28" t="s">
        <v>506</v>
      </c>
      <c r="D130" s="28" t="s">
        <v>507</v>
      </c>
      <c r="E130" s="28">
        <v>35</v>
      </c>
      <c r="F130" s="28" t="s">
        <v>222</v>
      </c>
      <c r="G130" s="28" t="s">
        <v>508</v>
      </c>
      <c r="H130" s="28" t="s">
        <v>2272</v>
      </c>
      <c r="I130" s="28" t="s">
        <v>35</v>
      </c>
      <c r="J130" s="28" t="s">
        <v>35</v>
      </c>
      <c r="K130" s="32"/>
      <c r="L130" s="28" t="s">
        <v>35</v>
      </c>
    </row>
    <row r="131" spans="2:12" x14ac:dyDescent="0.35">
      <c r="B131" s="28">
        <v>11566</v>
      </c>
      <c r="C131" s="28" t="s">
        <v>509</v>
      </c>
      <c r="D131" s="28" t="s">
        <v>510</v>
      </c>
      <c r="E131" s="28">
        <v>35</v>
      </c>
      <c r="F131" s="28" t="s">
        <v>222</v>
      </c>
      <c r="G131" s="28" t="s">
        <v>511</v>
      </c>
      <c r="H131" s="28" t="s">
        <v>2272</v>
      </c>
      <c r="I131" s="28" t="s">
        <v>35</v>
      </c>
      <c r="J131" s="28" t="s">
        <v>35</v>
      </c>
      <c r="K131" s="32"/>
      <c r="L131" s="28" t="s">
        <v>35</v>
      </c>
    </row>
    <row r="132" spans="2:12" x14ac:dyDescent="0.35">
      <c r="B132" s="28">
        <v>11567</v>
      </c>
      <c r="C132" s="28" t="s">
        <v>513</v>
      </c>
      <c r="D132" s="28" t="s">
        <v>514</v>
      </c>
      <c r="E132" s="28">
        <v>4</v>
      </c>
      <c r="F132" s="28" t="s">
        <v>222</v>
      </c>
      <c r="G132" s="28" t="s">
        <v>515</v>
      </c>
      <c r="H132" s="28" t="s">
        <v>2272</v>
      </c>
      <c r="I132" s="28" t="s">
        <v>35</v>
      </c>
      <c r="J132" s="28" t="s">
        <v>35</v>
      </c>
      <c r="K132" s="32"/>
      <c r="L132" s="28" t="s">
        <v>35</v>
      </c>
    </row>
    <row r="133" spans="2:12" x14ac:dyDescent="0.35">
      <c r="B133" s="28">
        <v>11568</v>
      </c>
      <c r="C133" s="28" t="s">
        <v>516</v>
      </c>
      <c r="D133" s="28" t="s">
        <v>517</v>
      </c>
      <c r="E133" s="28">
        <v>10</v>
      </c>
      <c r="F133" s="28" t="s">
        <v>44</v>
      </c>
      <c r="G133" s="28" t="s">
        <v>45</v>
      </c>
      <c r="H133" s="28" t="s">
        <v>2272</v>
      </c>
      <c r="I133" s="28" t="s">
        <v>35</v>
      </c>
      <c r="J133" s="28" t="s">
        <v>35</v>
      </c>
      <c r="K133" s="32"/>
      <c r="L133" s="28" t="s">
        <v>35</v>
      </c>
    </row>
    <row r="134" spans="2:12" x14ac:dyDescent="0.35">
      <c r="B134" s="28">
        <v>11569</v>
      </c>
      <c r="C134" s="28" t="s">
        <v>519</v>
      </c>
      <c r="D134" s="28" t="s">
        <v>2355</v>
      </c>
      <c r="E134" s="28">
        <v>1</v>
      </c>
      <c r="F134" s="28" t="s">
        <v>32</v>
      </c>
      <c r="G134" s="28" t="s">
        <v>15</v>
      </c>
      <c r="H134" s="28" t="s">
        <v>2272</v>
      </c>
      <c r="I134" s="28" t="s">
        <v>35</v>
      </c>
      <c r="J134" s="28" t="s">
        <v>35</v>
      </c>
      <c r="K134" s="32"/>
      <c r="L134" s="28" t="s">
        <v>35</v>
      </c>
    </row>
    <row r="135" spans="2:12" x14ac:dyDescent="0.35">
      <c r="B135" s="28">
        <v>11570</v>
      </c>
      <c r="C135" s="28" t="s">
        <v>521</v>
      </c>
      <c r="D135" s="28" t="s">
        <v>522</v>
      </c>
      <c r="E135" s="28">
        <v>6</v>
      </c>
      <c r="F135" s="28" t="s">
        <v>32</v>
      </c>
      <c r="G135" s="28" t="s">
        <v>523</v>
      </c>
      <c r="H135" s="28" t="s">
        <v>2272</v>
      </c>
      <c r="I135" s="28" t="s">
        <v>35</v>
      </c>
      <c r="J135" s="28" t="s">
        <v>35</v>
      </c>
      <c r="K135" s="32"/>
      <c r="L135" s="28" t="s">
        <v>35</v>
      </c>
    </row>
    <row r="136" spans="2:12" x14ac:dyDescent="0.35">
      <c r="B136" s="28">
        <v>11571</v>
      </c>
      <c r="C136" s="28" t="s">
        <v>524</v>
      </c>
      <c r="D136" s="28" t="s">
        <v>525</v>
      </c>
      <c r="E136" s="28">
        <v>1</v>
      </c>
      <c r="F136" s="28" t="s">
        <v>32</v>
      </c>
      <c r="G136" s="28" t="s">
        <v>14</v>
      </c>
      <c r="H136" s="28"/>
      <c r="I136" s="28"/>
      <c r="J136" s="28" t="s">
        <v>35</v>
      </c>
      <c r="K136" s="32"/>
      <c r="L136" s="28" t="s">
        <v>35</v>
      </c>
    </row>
    <row r="137" spans="2:12" x14ac:dyDescent="0.35">
      <c r="B137" s="28">
        <v>11573</v>
      </c>
      <c r="C137" s="28" t="s">
        <v>529</v>
      </c>
      <c r="D137" s="28" t="s">
        <v>530</v>
      </c>
      <c r="E137" s="28">
        <v>2</v>
      </c>
      <c r="F137" s="28" t="s">
        <v>32</v>
      </c>
      <c r="G137" s="28">
        <v>47</v>
      </c>
      <c r="H137" s="28"/>
      <c r="I137" s="28"/>
      <c r="J137" s="28" t="s">
        <v>35</v>
      </c>
      <c r="K137" s="32"/>
      <c r="L137" s="28" t="s">
        <v>35</v>
      </c>
    </row>
    <row r="138" spans="2:12" x14ac:dyDescent="0.35">
      <c r="B138" s="28">
        <v>11574</v>
      </c>
      <c r="C138" s="28" t="s">
        <v>532</v>
      </c>
      <c r="D138" s="28" t="s">
        <v>533</v>
      </c>
      <c r="E138" s="28">
        <v>1</v>
      </c>
      <c r="F138" s="28" t="s">
        <v>32</v>
      </c>
      <c r="G138" s="28" t="s">
        <v>14</v>
      </c>
      <c r="H138" s="28" t="s">
        <v>2299</v>
      </c>
      <c r="I138" s="28" t="s">
        <v>35</v>
      </c>
      <c r="J138" s="28" t="s">
        <v>35</v>
      </c>
      <c r="K138" s="32"/>
      <c r="L138" s="28" t="s">
        <v>35</v>
      </c>
    </row>
    <row r="139" spans="2:12" x14ac:dyDescent="0.35">
      <c r="B139" s="28">
        <v>11585</v>
      </c>
      <c r="C139" s="28" t="s">
        <v>2356</v>
      </c>
      <c r="D139" s="28" t="s">
        <v>536</v>
      </c>
      <c r="E139" s="28">
        <v>10</v>
      </c>
      <c r="F139" s="28" t="s">
        <v>44</v>
      </c>
      <c r="G139" s="28" t="s">
        <v>45</v>
      </c>
      <c r="H139" s="28" t="s">
        <v>2272</v>
      </c>
      <c r="I139" s="28" t="s">
        <v>35</v>
      </c>
      <c r="J139" s="28" t="s">
        <v>35</v>
      </c>
      <c r="K139" s="32"/>
      <c r="L139" s="28" t="s">
        <v>35</v>
      </c>
    </row>
    <row r="140" spans="2:12" x14ac:dyDescent="0.35">
      <c r="B140" s="28">
        <v>11588</v>
      </c>
      <c r="C140" s="28" t="s">
        <v>537</v>
      </c>
      <c r="D140" s="28" t="s">
        <v>538</v>
      </c>
      <c r="E140" s="28">
        <v>3</v>
      </c>
      <c r="F140" s="28" t="s">
        <v>32</v>
      </c>
      <c r="G140" s="28" t="s">
        <v>539</v>
      </c>
      <c r="H140" s="28" t="s">
        <v>2272</v>
      </c>
      <c r="I140" s="28" t="s">
        <v>35</v>
      </c>
      <c r="J140" s="28" t="s">
        <v>35</v>
      </c>
      <c r="K140" s="32"/>
      <c r="L140" s="28" t="s">
        <v>35</v>
      </c>
    </row>
    <row r="141" spans="2:12" x14ac:dyDescent="0.35">
      <c r="B141" s="28">
        <v>11590</v>
      </c>
      <c r="C141" s="28" t="s">
        <v>540</v>
      </c>
      <c r="D141" s="28" t="s">
        <v>541</v>
      </c>
      <c r="E141" s="28">
        <v>3</v>
      </c>
      <c r="F141" s="28" t="s">
        <v>32</v>
      </c>
      <c r="G141" s="28" t="s">
        <v>57</v>
      </c>
      <c r="H141" s="28" t="s">
        <v>2272</v>
      </c>
      <c r="I141" s="28" t="s">
        <v>35</v>
      </c>
      <c r="J141" s="28" t="s">
        <v>35</v>
      </c>
      <c r="K141" s="32"/>
      <c r="L141" s="28" t="s">
        <v>35</v>
      </c>
    </row>
    <row r="142" spans="2:12" x14ac:dyDescent="0.35">
      <c r="B142" s="28">
        <v>11591</v>
      </c>
      <c r="C142" s="28" t="s">
        <v>542</v>
      </c>
      <c r="D142" s="28" t="s">
        <v>543</v>
      </c>
      <c r="E142" s="28">
        <v>10</v>
      </c>
      <c r="F142" s="28" t="s">
        <v>44</v>
      </c>
      <c r="G142" s="28" t="s">
        <v>45</v>
      </c>
      <c r="H142" s="28"/>
      <c r="I142" s="28"/>
      <c r="J142" s="28" t="s">
        <v>35</v>
      </c>
      <c r="K142" s="32"/>
      <c r="L142" s="28" t="s">
        <v>35</v>
      </c>
    </row>
    <row r="143" spans="2:12" x14ac:dyDescent="0.35">
      <c r="B143" s="28">
        <v>11593</v>
      </c>
      <c r="C143" s="28" t="s">
        <v>545</v>
      </c>
      <c r="D143" s="28" t="s">
        <v>546</v>
      </c>
      <c r="E143" s="28">
        <v>10</v>
      </c>
      <c r="F143" s="28" t="s">
        <v>44</v>
      </c>
      <c r="G143" s="28" t="s">
        <v>45</v>
      </c>
      <c r="H143" s="28"/>
      <c r="I143" s="28"/>
      <c r="J143" s="28" t="s">
        <v>35</v>
      </c>
      <c r="K143" s="32"/>
      <c r="L143" s="28" t="s">
        <v>35</v>
      </c>
    </row>
    <row r="144" spans="2:12" x14ac:dyDescent="0.35">
      <c r="B144" s="28">
        <v>11597</v>
      </c>
      <c r="C144" s="28" t="s">
        <v>2357</v>
      </c>
      <c r="D144" s="28" t="s">
        <v>548</v>
      </c>
      <c r="E144" s="28">
        <v>60</v>
      </c>
      <c r="F144" s="28" t="s">
        <v>222</v>
      </c>
      <c r="G144" s="28" t="s">
        <v>549</v>
      </c>
      <c r="H144" s="28" t="s">
        <v>2272</v>
      </c>
      <c r="I144" s="28" t="s">
        <v>35</v>
      </c>
      <c r="J144" s="28" t="s">
        <v>35</v>
      </c>
      <c r="K144" s="32"/>
      <c r="L144" s="28" t="s">
        <v>35</v>
      </c>
    </row>
    <row r="145" spans="2:12" x14ac:dyDescent="0.35">
      <c r="B145" s="28">
        <v>11598</v>
      </c>
      <c r="C145" s="28" t="s">
        <v>550</v>
      </c>
      <c r="D145" s="28" t="s">
        <v>551</v>
      </c>
      <c r="E145" s="28">
        <v>60</v>
      </c>
      <c r="F145" s="28" t="s">
        <v>222</v>
      </c>
      <c r="G145" s="28" t="s">
        <v>552</v>
      </c>
      <c r="H145" s="28" t="s">
        <v>2272</v>
      </c>
      <c r="I145" s="28" t="s">
        <v>35</v>
      </c>
      <c r="J145" s="28" t="s">
        <v>35</v>
      </c>
      <c r="K145" s="32"/>
      <c r="L145" s="28" t="s">
        <v>35</v>
      </c>
    </row>
    <row r="146" spans="2:12" x14ac:dyDescent="0.35">
      <c r="B146" s="28">
        <v>11600</v>
      </c>
      <c r="C146" s="28" t="s">
        <v>553</v>
      </c>
      <c r="D146" s="28" t="s">
        <v>554</v>
      </c>
      <c r="E146" s="28">
        <v>2</v>
      </c>
      <c r="F146" s="28" t="s">
        <v>32</v>
      </c>
      <c r="G146" s="28" t="s">
        <v>269</v>
      </c>
      <c r="H146" s="28" t="s">
        <v>2272</v>
      </c>
      <c r="I146" s="28" t="s">
        <v>35</v>
      </c>
      <c r="J146" s="28" t="s">
        <v>35</v>
      </c>
      <c r="K146" s="32"/>
      <c r="L146" s="28" t="s">
        <v>35</v>
      </c>
    </row>
    <row r="147" spans="2:12" x14ac:dyDescent="0.35">
      <c r="B147" s="28">
        <v>11601</v>
      </c>
      <c r="C147" s="28" t="s">
        <v>555</v>
      </c>
      <c r="D147" s="28" t="s">
        <v>556</v>
      </c>
      <c r="E147" s="28">
        <v>4</v>
      </c>
      <c r="F147" s="28" t="s">
        <v>32</v>
      </c>
      <c r="G147" s="28" t="s">
        <v>557</v>
      </c>
      <c r="H147" s="28" t="s">
        <v>2272</v>
      </c>
      <c r="I147" s="28" t="s">
        <v>35</v>
      </c>
      <c r="J147" s="28" t="s">
        <v>35</v>
      </c>
      <c r="K147" s="32"/>
      <c r="L147" s="28" t="s">
        <v>35</v>
      </c>
    </row>
    <row r="148" spans="2:12" x14ac:dyDescent="0.35">
      <c r="B148" s="28">
        <v>11602</v>
      </c>
      <c r="C148" s="28" t="s">
        <v>558</v>
      </c>
      <c r="D148" s="28" t="s">
        <v>559</v>
      </c>
      <c r="E148" s="28">
        <v>60</v>
      </c>
      <c r="F148" s="28" t="s">
        <v>222</v>
      </c>
      <c r="G148" s="28" t="s">
        <v>560</v>
      </c>
      <c r="H148" s="28" t="s">
        <v>2272</v>
      </c>
      <c r="I148" s="28" t="s">
        <v>35</v>
      </c>
      <c r="J148" s="28" t="s">
        <v>35</v>
      </c>
      <c r="K148" s="32"/>
      <c r="L148" s="28" t="s">
        <v>35</v>
      </c>
    </row>
    <row r="149" spans="2:12" x14ac:dyDescent="0.35">
      <c r="B149" s="28">
        <v>11603</v>
      </c>
      <c r="C149" s="28" t="s">
        <v>561</v>
      </c>
      <c r="D149" s="28" t="s">
        <v>562</v>
      </c>
      <c r="E149" s="28">
        <v>2</v>
      </c>
      <c r="F149" s="28" t="s">
        <v>32</v>
      </c>
      <c r="G149" s="28" t="s">
        <v>130</v>
      </c>
      <c r="H149" s="28" t="s">
        <v>2272</v>
      </c>
      <c r="I149" s="28" t="s">
        <v>35</v>
      </c>
      <c r="J149" s="28" t="s">
        <v>35</v>
      </c>
      <c r="K149" s="32"/>
      <c r="L149" s="28" t="s">
        <v>35</v>
      </c>
    </row>
    <row r="150" spans="2:12" x14ac:dyDescent="0.35">
      <c r="B150" s="28">
        <v>11604</v>
      </c>
      <c r="C150" s="28" t="s">
        <v>563</v>
      </c>
      <c r="D150" s="28" t="s">
        <v>564</v>
      </c>
      <c r="E150" s="28">
        <v>1</v>
      </c>
      <c r="F150" s="28" t="s">
        <v>32</v>
      </c>
      <c r="G150" s="28">
        <v>0</v>
      </c>
      <c r="H150" s="28" t="s">
        <v>2272</v>
      </c>
      <c r="I150" s="28" t="s">
        <v>35</v>
      </c>
      <c r="J150" s="28" t="s">
        <v>35</v>
      </c>
      <c r="K150" s="32"/>
      <c r="L150" s="28" t="s">
        <v>35</v>
      </c>
    </row>
    <row r="151" spans="2:12" x14ac:dyDescent="0.35">
      <c r="B151" s="28">
        <v>11605</v>
      </c>
      <c r="C151" s="28" t="s">
        <v>565</v>
      </c>
      <c r="D151" s="28" t="s">
        <v>566</v>
      </c>
      <c r="E151" s="28">
        <v>1</v>
      </c>
      <c r="F151" s="28" t="s">
        <v>32</v>
      </c>
      <c r="G151" s="28">
        <v>0</v>
      </c>
      <c r="H151" s="28" t="s">
        <v>2272</v>
      </c>
      <c r="I151" s="28" t="s">
        <v>35</v>
      </c>
      <c r="J151" s="28" t="s">
        <v>35</v>
      </c>
      <c r="K151" s="32"/>
      <c r="L151" s="28" t="s">
        <v>35</v>
      </c>
    </row>
    <row r="152" spans="2:12" x14ac:dyDescent="0.35">
      <c r="B152" s="28">
        <v>11607</v>
      </c>
      <c r="C152" s="28" t="s">
        <v>567</v>
      </c>
      <c r="D152" s="28" t="s">
        <v>568</v>
      </c>
      <c r="E152" s="28">
        <v>1</v>
      </c>
      <c r="F152" s="28" t="s">
        <v>32</v>
      </c>
      <c r="G152" s="28">
        <v>1</v>
      </c>
      <c r="H152" s="28" t="s">
        <v>2272</v>
      </c>
      <c r="I152" s="28" t="s">
        <v>35</v>
      </c>
      <c r="J152" s="28" t="s">
        <v>35</v>
      </c>
      <c r="K152" s="32"/>
      <c r="L152" s="28" t="s">
        <v>35</v>
      </c>
    </row>
    <row r="153" spans="2:12" x14ac:dyDescent="0.35">
      <c r="B153" s="28">
        <v>11608</v>
      </c>
      <c r="C153" s="28" t="s">
        <v>569</v>
      </c>
      <c r="D153" s="28" t="s">
        <v>570</v>
      </c>
      <c r="E153" s="28">
        <v>35</v>
      </c>
      <c r="F153" s="28" t="s">
        <v>222</v>
      </c>
      <c r="G153" s="28" t="s">
        <v>549</v>
      </c>
      <c r="H153" s="28" t="s">
        <v>2272</v>
      </c>
      <c r="I153" s="28" t="s">
        <v>35</v>
      </c>
      <c r="J153" s="28" t="s">
        <v>35</v>
      </c>
      <c r="K153" s="32"/>
      <c r="L153" s="28" t="s">
        <v>35</v>
      </c>
    </row>
    <row r="154" spans="2:12" x14ac:dyDescent="0.35">
      <c r="B154" s="28">
        <v>11610</v>
      </c>
      <c r="C154" s="28" t="s">
        <v>571</v>
      </c>
      <c r="D154" s="28" t="s">
        <v>572</v>
      </c>
      <c r="E154" s="28">
        <v>4</v>
      </c>
      <c r="F154" s="28" t="s">
        <v>32</v>
      </c>
      <c r="G154" s="28" t="s">
        <v>573</v>
      </c>
      <c r="H154" s="28" t="s">
        <v>2272</v>
      </c>
      <c r="I154" s="28" t="s">
        <v>35</v>
      </c>
      <c r="J154" s="28"/>
      <c r="K154" s="32"/>
      <c r="L154" s="28" t="s">
        <v>420</v>
      </c>
    </row>
    <row r="155" spans="2:12" x14ac:dyDescent="0.35">
      <c r="B155" s="28">
        <v>11616</v>
      </c>
      <c r="C155" s="28" t="s">
        <v>574</v>
      </c>
      <c r="D155" s="28" t="s">
        <v>575</v>
      </c>
      <c r="E155" s="28">
        <v>1</v>
      </c>
      <c r="F155" s="28" t="s">
        <v>32</v>
      </c>
      <c r="G155" s="28" t="s">
        <v>15</v>
      </c>
      <c r="H155" s="28" t="s">
        <v>2272</v>
      </c>
      <c r="I155" s="28" t="s">
        <v>35</v>
      </c>
      <c r="J155" s="28" t="s">
        <v>35</v>
      </c>
      <c r="K155" s="32"/>
      <c r="L155" s="28" t="s">
        <v>35</v>
      </c>
    </row>
    <row r="156" spans="2:12" x14ac:dyDescent="0.35">
      <c r="B156" s="28">
        <v>11617</v>
      </c>
      <c r="C156" s="28" t="s">
        <v>576</v>
      </c>
      <c r="D156" s="28" t="s">
        <v>577</v>
      </c>
      <c r="E156" s="28">
        <v>1</v>
      </c>
      <c r="F156" s="28" t="s">
        <v>32</v>
      </c>
      <c r="G156" s="28">
        <v>2</v>
      </c>
      <c r="H156" s="28"/>
      <c r="I156" s="28"/>
      <c r="J156" s="28" t="s">
        <v>35</v>
      </c>
      <c r="K156" s="32"/>
      <c r="L156" s="28" t="s">
        <v>35</v>
      </c>
    </row>
    <row r="157" spans="2:12" x14ac:dyDescent="0.35">
      <c r="B157" s="28">
        <v>11618</v>
      </c>
      <c r="C157" s="28" t="s">
        <v>578</v>
      </c>
      <c r="D157" s="28" t="s">
        <v>579</v>
      </c>
      <c r="E157" s="28">
        <v>2</v>
      </c>
      <c r="F157" s="28" t="s">
        <v>32</v>
      </c>
      <c r="G157" s="28" t="s">
        <v>269</v>
      </c>
      <c r="H157" s="28" t="s">
        <v>2272</v>
      </c>
      <c r="I157" s="28" t="s">
        <v>35</v>
      </c>
      <c r="J157" s="28" t="s">
        <v>35</v>
      </c>
      <c r="K157" s="32"/>
      <c r="L157" s="28" t="s">
        <v>35</v>
      </c>
    </row>
    <row r="158" spans="2:12" x14ac:dyDescent="0.35">
      <c r="B158" s="28">
        <v>11619</v>
      </c>
      <c r="C158" s="28" t="s">
        <v>580</v>
      </c>
      <c r="D158" s="28" t="s">
        <v>581</v>
      </c>
      <c r="E158" s="28">
        <v>1</v>
      </c>
      <c r="F158" s="28" t="s">
        <v>32</v>
      </c>
      <c r="G158" s="28" t="s">
        <v>67</v>
      </c>
      <c r="H158" s="28" t="s">
        <v>2300</v>
      </c>
      <c r="I158" s="28" t="s">
        <v>35</v>
      </c>
      <c r="J158" s="28" t="s">
        <v>35</v>
      </c>
      <c r="K158" s="32"/>
      <c r="L158" s="28" t="s">
        <v>35</v>
      </c>
    </row>
    <row r="159" spans="2:12" x14ac:dyDescent="0.35">
      <c r="B159" s="28">
        <v>11626</v>
      </c>
      <c r="C159" s="28" t="s">
        <v>583</v>
      </c>
      <c r="D159" s="28" t="s">
        <v>584</v>
      </c>
      <c r="E159" s="28">
        <v>1</v>
      </c>
      <c r="F159" s="28" t="s">
        <v>32</v>
      </c>
      <c r="G159" s="28" t="s">
        <v>290</v>
      </c>
      <c r="H159" s="28" t="s">
        <v>2272</v>
      </c>
      <c r="I159" s="28" t="s">
        <v>35</v>
      </c>
      <c r="J159" s="28" t="s">
        <v>35</v>
      </c>
      <c r="K159" s="32"/>
      <c r="L159" s="28" t="s">
        <v>35</v>
      </c>
    </row>
    <row r="160" spans="2:12" x14ac:dyDescent="0.35">
      <c r="B160" s="28">
        <v>11684</v>
      </c>
      <c r="C160" s="28" t="s">
        <v>585</v>
      </c>
      <c r="D160" s="28" t="s">
        <v>586</v>
      </c>
      <c r="E160" s="28">
        <v>2</v>
      </c>
      <c r="F160" s="28" t="s">
        <v>39</v>
      </c>
      <c r="G160" s="28" t="s">
        <v>53</v>
      </c>
      <c r="H160" s="28" t="s">
        <v>2301</v>
      </c>
      <c r="I160" s="28" t="s">
        <v>35</v>
      </c>
      <c r="J160" s="28" t="s">
        <v>35</v>
      </c>
      <c r="K160" s="32"/>
      <c r="L160" s="28" t="s">
        <v>35</v>
      </c>
    </row>
    <row r="161" spans="2:12" x14ac:dyDescent="0.35">
      <c r="B161" s="28">
        <v>11685</v>
      </c>
      <c r="C161" s="28" t="s">
        <v>587</v>
      </c>
      <c r="D161" s="28" t="s">
        <v>588</v>
      </c>
      <c r="E161" s="28" t="s">
        <v>71</v>
      </c>
      <c r="F161" s="28" t="s">
        <v>72</v>
      </c>
      <c r="G161" s="28" t="s">
        <v>435</v>
      </c>
      <c r="H161" s="28"/>
      <c r="I161" s="28"/>
      <c r="J161" s="28"/>
      <c r="K161" s="32"/>
      <c r="L161" s="28" t="s">
        <v>442</v>
      </c>
    </row>
    <row r="162" spans="2:12" x14ac:dyDescent="0.35">
      <c r="B162" s="28">
        <v>11734</v>
      </c>
      <c r="C162" s="28" t="s">
        <v>589</v>
      </c>
      <c r="D162" s="28" t="s">
        <v>590</v>
      </c>
      <c r="E162" s="28" t="s">
        <v>71</v>
      </c>
      <c r="F162" s="28" t="s">
        <v>72</v>
      </c>
      <c r="G162" s="28" t="s">
        <v>73</v>
      </c>
      <c r="H162" s="28" t="s">
        <v>2302</v>
      </c>
      <c r="I162" s="28" t="s">
        <v>35</v>
      </c>
      <c r="J162" s="28"/>
      <c r="K162" s="32"/>
      <c r="L162" s="28" t="s">
        <v>442</v>
      </c>
    </row>
    <row r="163" spans="2:12" x14ac:dyDescent="0.35">
      <c r="B163" s="28">
        <v>11764</v>
      </c>
      <c r="C163" s="28" t="s">
        <v>591</v>
      </c>
      <c r="D163" s="28" t="s">
        <v>592</v>
      </c>
      <c r="E163" s="28">
        <v>4</v>
      </c>
      <c r="F163" s="28" t="s">
        <v>593</v>
      </c>
      <c r="G163" s="28">
        <v>2020</v>
      </c>
      <c r="H163" s="28"/>
      <c r="I163" s="28"/>
      <c r="J163" s="28" t="s">
        <v>35</v>
      </c>
      <c r="K163" s="32"/>
      <c r="L163" s="28" t="s">
        <v>35</v>
      </c>
    </row>
    <row r="164" spans="2:12" x14ac:dyDescent="0.35">
      <c r="B164" s="28">
        <v>11798</v>
      </c>
      <c r="C164" s="28" t="s">
        <v>594</v>
      </c>
      <c r="D164" s="28" t="s">
        <v>595</v>
      </c>
      <c r="E164" s="28" t="s">
        <v>358</v>
      </c>
      <c r="F164" s="28" t="s">
        <v>244</v>
      </c>
      <c r="G164" s="28" t="s">
        <v>136</v>
      </c>
      <c r="H164" s="28" t="s">
        <v>2281</v>
      </c>
      <c r="I164" s="28" t="s">
        <v>35</v>
      </c>
      <c r="J164" s="28" t="s">
        <v>35</v>
      </c>
      <c r="K164" s="32"/>
      <c r="L164" s="28" t="s">
        <v>35</v>
      </c>
    </row>
    <row r="165" spans="2:12" x14ac:dyDescent="0.35">
      <c r="B165" s="28">
        <v>11799</v>
      </c>
      <c r="C165" s="28" t="s">
        <v>596</v>
      </c>
      <c r="D165" s="28" t="s">
        <v>597</v>
      </c>
      <c r="E165" s="28" t="s">
        <v>358</v>
      </c>
      <c r="F165" s="28" t="s">
        <v>244</v>
      </c>
      <c r="G165" s="28" t="s">
        <v>133</v>
      </c>
      <c r="H165" s="28" t="s">
        <v>2281</v>
      </c>
      <c r="I165" s="28" t="s">
        <v>35</v>
      </c>
      <c r="J165" s="28" t="s">
        <v>35</v>
      </c>
      <c r="K165" s="32"/>
      <c r="L165" s="28" t="s">
        <v>35</v>
      </c>
    </row>
    <row r="166" spans="2:12" x14ac:dyDescent="0.35">
      <c r="B166" s="28">
        <v>11801</v>
      </c>
      <c r="C166" s="28" t="s">
        <v>598</v>
      </c>
      <c r="D166" s="28" t="s">
        <v>599</v>
      </c>
      <c r="E166" s="28">
        <v>1</v>
      </c>
      <c r="F166" s="28" t="s">
        <v>32</v>
      </c>
      <c r="G166" s="28" t="s">
        <v>154</v>
      </c>
      <c r="H166" s="28"/>
      <c r="I166" s="28"/>
      <c r="J166" s="28" t="s">
        <v>35</v>
      </c>
      <c r="K166" s="32"/>
      <c r="L166" s="28" t="s">
        <v>35</v>
      </c>
    </row>
    <row r="167" spans="2:12" x14ac:dyDescent="0.35">
      <c r="B167" s="28">
        <v>11835</v>
      </c>
      <c r="C167" s="28" t="s">
        <v>600</v>
      </c>
      <c r="D167" s="28" t="s">
        <v>601</v>
      </c>
      <c r="E167" s="28">
        <v>2</v>
      </c>
      <c r="F167" s="28" t="s">
        <v>39</v>
      </c>
      <c r="G167" s="28">
        <v>5</v>
      </c>
      <c r="H167" s="28"/>
      <c r="I167" s="28"/>
      <c r="J167" s="28" t="s">
        <v>35</v>
      </c>
      <c r="K167" s="32"/>
      <c r="L167" s="28" t="s">
        <v>35</v>
      </c>
    </row>
    <row r="168" spans="2:12" x14ac:dyDescent="0.35">
      <c r="B168" s="28">
        <v>11836</v>
      </c>
      <c r="C168" s="28" t="s">
        <v>602</v>
      </c>
      <c r="D168" s="28" t="s">
        <v>603</v>
      </c>
      <c r="E168" s="28">
        <v>1</v>
      </c>
      <c r="F168" s="28" t="s">
        <v>84</v>
      </c>
      <c r="G168" s="28" t="s">
        <v>85</v>
      </c>
      <c r="H168" s="28" t="s">
        <v>2303</v>
      </c>
      <c r="I168" s="28" t="s">
        <v>35</v>
      </c>
      <c r="J168" s="28" t="s">
        <v>35</v>
      </c>
      <c r="K168" s="32"/>
      <c r="L168" s="28" t="s">
        <v>35</v>
      </c>
    </row>
    <row r="169" spans="2:12" x14ac:dyDescent="0.35">
      <c r="B169" s="28">
        <v>11837</v>
      </c>
      <c r="C169" s="28" t="s">
        <v>604</v>
      </c>
      <c r="D169" s="28" t="s">
        <v>605</v>
      </c>
      <c r="E169" s="28">
        <v>1</v>
      </c>
      <c r="F169" s="28" t="s">
        <v>32</v>
      </c>
      <c r="G169" s="28">
        <v>1</v>
      </c>
      <c r="H169" s="28" t="s">
        <v>2272</v>
      </c>
      <c r="I169" s="28" t="s">
        <v>35</v>
      </c>
      <c r="J169" s="28" t="s">
        <v>35</v>
      </c>
      <c r="K169" s="32"/>
      <c r="L169" s="28" t="s">
        <v>35</v>
      </c>
    </row>
    <row r="170" spans="2:12" x14ac:dyDescent="0.35">
      <c r="B170" s="28">
        <v>11838</v>
      </c>
      <c r="C170" s="28" t="s">
        <v>606</v>
      </c>
      <c r="D170" s="28" t="s">
        <v>607</v>
      </c>
      <c r="E170" s="28">
        <v>1</v>
      </c>
      <c r="F170" s="28" t="s">
        <v>32</v>
      </c>
      <c r="G170" s="28" t="s">
        <v>290</v>
      </c>
      <c r="H170" s="28" t="s">
        <v>2272</v>
      </c>
      <c r="I170" s="28" t="s">
        <v>35</v>
      </c>
      <c r="J170" s="28" t="s">
        <v>35</v>
      </c>
      <c r="K170" s="32"/>
      <c r="L170" s="28" t="s">
        <v>35</v>
      </c>
    </row>
    <row r="171" spans="2:12" x14ac:dyDescent="0.35">
      <c r="B171" s="28">
        <v>11850</v>
      </c>
      <c r="C171" s="28" t="s">
        <v>610</v>
      </c>
      <c r="D171" s="28" t="s">
        <v>611</v>
      </c>
      <c r="E171" s="28">
        <v>10</v>
      </c>
      <c r="F171" s="28" t="s">
        <v>44</v>
      </c>
      <c r="G171" s="28" t="s">
        <v>45</v>
      </c>
      <c r="H171" s="28" t="s">
        <v>2304</v>
      </c>
      <c r="I171" s="28" t="s">
        <v>35</v>
      </c>
      <c r="J171" s="28" t="s">
        <v>35</v>
      </c>
      <c r="K171" s="32"/>
      <c r="L171" s="28" t="s">
        <v>35</v>
      </c>
    </row>
    <row r="172" spans="2:12" x14ac:dyDescent="0.35">
      <c r="B172" s="28">
        <v>11857</v>
      </c>
      <c r="C172" s="28" t="s">
        <v>613</v>
      </c>
      <c r="D172" s="28" t="s">
        <v>614</v>
      </c>
      <c r="E172" s="28">
        <v>10</v>
      </c>
      <c r="F172" s="28" t="s">
        <v>44</v>
      </c>
      <c r="G172" s="28" t="s">
        <v>45</v>
      </c>
      <c r="H172" s="28" t="s">
        <v>2304</v>
      </c>
      <c r="I172" s="28" t="s">
        <v>35</v>
      </c>
      <c r="J172" s="28" t="s">
        <v>35</v>
      </c>
      <c r="K172" s="32"/>
      <c r="L172" s="28" t="s">
        <v>35</v>
      </c>
    </row>
    <row r="173" spans="2:12" x14ac:dyDescent="0.35">
      <c r="B173" s="28">
        <v>11860</v>
      </c>
      <c r="C173" s="28" t="s">
        <v>615</v>
      </c>
      <c r="D173" s="28" t="s">
        <v>616</v>
      </c>
      <c r="E173" s="28" t="s">
        <v>53</v>
      </c>
      <c r="F173" s="28" t="s">
        <v>32</v>
      </c>
      <c r="G173" s="28" t="s">
        <v>130</v>
      </c>
      <c r="H173" s="28"/>
      <c r="I173" s="28"/>
      <c r="J173" s="28" t="s">
        <v>35</v>
      </c>
      <c r="K173" s="32"/>
      <c r="L173" s="28" t="s">
        <v>35</v>
      </c>
    </row>
    <row r="174" spans="2:12" x14ac:dyDescent="0.35">
      <c r="B174" s="28">
        <v>11865</v>
      </c>
      <c r="C174" s="28" t="s">
        <v>617</v>
      </c>
      <c r="D174" s="28" t="s">
        <v>618</v>
      </c>
      <c r="E174" s="28">
        <v>1</v>
      </c>
      <c r="F174" s="28" t="s">
        <v>32</v>
      </c>
      <c r="G174" s="28">
        <v>0</v>
      </c>
      <c r="H174" s="28" t="s">
        <v>2304</v>
      </c>
      <c r="I174" s="28" t="s">
        <v>35</v>
      </c>
      <c r="J174" s="28" t="s">
        <v>35</v>
      </c>
      <c r="K174" s="32"/>
      <c r="L174" s="28" t="s">
        <v>35</v>
      </c>
    </row>
    <row r="175" spans="2:12" x14ac:dyDescent="0.35">
      <c r="B175" s="28">
        <v>11870</v>
      </c>
      <c r="C175" s="28" t="s">
        <v>619</v>
      </c>
      <c r="D175" s="28" t="s">
        <v>620</v>
      </c>
      <c r="E175" s="28">
        <v>8</v>
      </c>
      <c r="F175" s="28" t="s">
        <v>621</v>
      </c>
      <c r="G175" s="28" t="s">
        <v>622</v>
      </c>
      <c r="H175" s="28" t="s">
        <v>2304</v>
      </c>
      <c r="I175" s="28" t="s">
        <v>35</v>
      </c>
      <c r="J175" s="28" t="s">
        <v>35</v>
      </c>
      <c r="K175" s="32"/>
      <c r="L175" s="28" t="s">
        <v>35</v>
      </c>
    </row>
    <row r="176" spans="2:12" x14ac:dyDescent="0.35">
      <c r="B176" s="28">
        <v>11871</v>
      </c>
      <c r="C176" s="28" t="s">
        <v>623</v>
      </c>
      <c r="D176" s="28" t="s">
        <v>624</v>
      </c>
      <c r="E176" s="28">
        <v>8</v>
      </c>
      <c r="F176" s="28" t="s">
        <v>621</v>
      </c>
      <c r="G176" s="28" t="s">
        <v>622</v>
      </c>
      <c r="H176" s="28" t="s">
        <v>2304</v>
      </c>
      <c r="I176" s="28" t="s">
        <v>35</v>
      </c>
      <c r="J176" s="28" t="s">
        <v>35</v>
      </c>
      <c r="K176" s="32"/>
      <c r="L176" s="28" t="s">
        <v>35</v>
      </c>
    </row>
    <row r="177" spans="2:12" x14ac:dyDescent="0.35">
      <c r="B177" s="28">
        <v>12373</v>
      </c>
      <c r="C177" s="28" t="s">
        <v>625</v>
      </c>
      <c r="D177" s="28" t="s">
        <v>626</v>
      </c>
      <c r="E177" s="28" t="s">
        <v>395</v>
      </c>
      <c r="F177" s="28" t="s">
        <v>39</v>
      </c>
      <c r="G177" s="28" t="s">
        <v>353</v>
      </c>
      <c r="H177" s="28" t="s">
        <v>2304</v>
      </c>
      <c r="I177" s="28" t="s">
        <v>35</v>
      </c>
      <c r="J177" s="28" t="s">
        <v>35</v>
      </c>
      <c r="K177" s="32"/>
      <c r="L177" s="28" t="s">
        <v>35</v>
      </c>
    </row>
    <row r="178" spans="2:12" x14ac:dyDescent="0.35">
      <c r="B178" s="28">
        <v>12374</v>
      </c>
      <c r="C178" s="28" t="s">
        <v>627</v>
      </c>
      <c r="D178" s="28" t="s">
        <v>628</v>
      </c>
      <c r="E178" s="28" t="s">
        <v>53</v>
      </c>
      <c r="F178" s="28" t="s">
        <v>32</v>
      </c>
      <c r="G178" s="28" t="s">
        <v>130</v>
      </c>
      <c r="H178" s="28" t="s">
        <v>2304</v>
      </c>
      <c r="I178" s="28" t="s">
        <v>35</v>
      </c>
      <c r="J178" s="28" t="s">
        <v>35</v>
      </c>
      <c r="K178" s="32"/>
      <c r="L178" s="28" t="s">
        <v>35</v>
      </c>
    </row>
    <row r="179" spans="2:12" x14ac:dyDescent="0.35">
      <c r="B179" s="28">
        <v>12431</v>
      </c>
      <c r="C179" s="28" t="s">
        <v>629</v>
      </c>
      <c r="D179" s="28" t="s">
        <v>630</v>
      </c>
      <c r="E179" s="28">
        <v>10</v>
      </c>
      <c r="F179" s="28" t="s">
        <v>44</v>
      </c>
      <c r="G179" s="28" t="s">
        <v>45</v>
      </c>
      <c r="H179" s="28"/>
      <c r="I179" s="28"/>
      <c r="J179" s="28" t="s">
        <v>35</v>
      </c>
      <c r="K179" s="32"/>
      <c r="L179" s="28" t="s">
        <v>35</v>
      </c>
    </row>
    <row r="180" spans="2:12" x14ac:dyDescent="0.35">
      <c r="B180" s="28">
        <v>12432</v>
      </c>
      <c r="C180" s="28" t="s">
        <v>631</v>
      </c>
      <c r="D180" s="28" t="s">
        <v>632</v>
      </c>
      <c r="E180" s="28">
        <v>10</v>
      </c>
      <c r="F180" s="28" t="s">
        <v>44</v>
      </c>
      <c r="G180" s="28" t="s">
        <v>45</v>
      </c>
      <c r="H180" s="28"/>
      <c r="I180" s="28"/>
      <c r="J180" s="28" t="s">
        <v>35</v>
      </c>
      <c r="K180" s="32"/>
      <c r="L180" s="28" t="s">
        <v>35</v>
      </c>
    </row>
    <row r="181" spans="2:12" x14ac:dyDescent="0.35">
      <c r="B181" s="28">
        <v>12433</v>
      </c>
      <c r="C181" s="28" t="s">
        <v>633</v>
      </c>
      <c r="D181" s="28" t="s">
        <v>634</v>
      </c>
      <c r="E181" s="28">
        <v>10</v>
      </c>
      <c r="F181" s="28" t="s">
        <v>44</v>
      </c>
      <c r="G181" s="28" t="s">
        <v>45</v>
      </c>
      <c r="H181" s="28"/>
      <c r="I181" s="28"/>
      <c r="J181" s="28" t="s">
        <v>35</v>
      </c>
      <c r="K181" s="32"/>
      <c r="L181" s="28" t="s">
        <v>35</v>
      </c>
    </row>
    <row r="182" spans="2:12" x14ac:dyDescent="0.35">
      <c r="B182" s="28">
        <v>12888</v>
      </c>
      <c r="C182" s="28" t="s">
        <v>2305</v>
      </c>
      <c r="D182" s="28" t="s">
        <v>636</v>
      </c>
      <c r="E182" s="28">
        <v>10</v>
      </c>
      <c r="F182" s="28" t="s">
        <v>44</v>
      </c>
      <c r="G182" s="28" t="s">
        <v>45</v>
      </c>
      <c r="H182" s="28"/>
      <c r="I182" s="28"/>
      <c r="J182" s="28" t="s">
        <v>35</v>
      </c>
      <c r="K182" s="32"/>
      <c r="L182" s="28" t="s">
        <v>35</v>
      </c>
    </row>
    <row r="183" spans="2:12" x14ac:dyDescent="0.35">
      <c r="B183" s="28">
        <v>12889</v>
      </c>
      <c r="C183" s="28" t="s">
        <v>637</v>
      </c>
      <c r="D183" s="28" t="s">
        <v>638</v>
      </c>
      <c r="E183" s="28">
        <v>10</v>
      </c>
      <c r="F183" s="28" t="s">
        <v>44</v>
      </c>
      <c r="G183" s="28" t="s">
        <v>45</v>
      </c>
      <c r="H183" s="28"/>
      <c r="I183" s="28"/>
      <c r="J183" s="28" t="s">
        <v>35</v>
      </c>
      <c r="K183" s="32"/>
      <c r="L183" s="28" t="s">
        <v>35</v>
      </c>
    </row>
    <row r="184" spans="2:12" x14ac:dyDescent="0.35">
      <c r="B184" s="28">
        <v>12890</v>
      </c>
      <c r="C184" s="28" t="s">
        <v>639</v>
      </c>
      <c r="D184" s="28" t="s">
        <v>640</v>
      </c>
      <c r="E184" s="28" t="s">
        <v>641</v>
      </c>
      <c r="F184" s="28" t="s">
        <v>39</v>
      </c>
      <c r="G184" s="28" t="s">
        <v>642</v>
      </c>
      <c r="H184" s="28" t="s">
        <v>2272</v>
      </c>
      <c r="I184" s="28" t="s">
        <v>35</v>
      </c>
      <c r="J184" s="28"/>
      <c r="K184" s="32"/>
      <c r="L184" s="28" t="s">
        <v>497</v>
      </c>
    </row>
    <row r="185" spans="2:12" x14ac:dyDescent="0.35">
      <c r="B185" s="28">
        <v>12892</v>
      </c>
      <c r="C185" s="28" t="s">
        <v>643</v>
      </c>
      <c r="D185" s="28" t="s">
        <v>644</v>
      </c>
      <c r="E185" s="28">
        <v>3</v>
      </c>
      <c r="F185" s="28" t="s">
        <v>32</v>
      </c>
      <c r="G185" s="28" t="s">
        <v>539</v>
      </c>
      <c r="H185" s="28" t="s">
        <v>2272</v>
      </c>
      <c r="I185" s="28" t="s">
        <v>35</v>
      </c>
      <c r="J185" s="28" t="s">
        <v>35</v>
      </c>
      <c r="K185" s="32"/>
      <c r="L185" s="28" t="s">
        <v>35</v>
      </c>
    </row>
    <row r="186" spans="2:12" x14ac:dyDescent="0.35">
      <c r="B186" s="28">
        <v>12894</v>
      </c>
      <c r="C186" s="28" t="s">
        <v>645</v>
      </c>
      <c r="D186" s="28" t="s">
        <v>646</v>
      </c>
      <c r="E186" s="28" t="s">
        <v>647</v>
      </c>
      <c r="F186" s="28" t="s">
        <v>222</v>
      </c>
      <c r="G186" s="28" t="s">
        <v>648</v>
      </c>
      <c r="H186" s="28" t="s">
        <v>2272</v>
      </c>
      <c r="I186" s="28" t="s">
        <v>35</v>
      </c>
      <c r="J186" s="28"/>
      <c r="K186" s="32"/>
      <c r="L186" s="28" t="s">
        <v>502</v>
      </c>
    </row>
    <row r="187" spans="2:12" x14ac:dyDescent="0.35">
      <c r="B187" s="28">
        <v>12895</v>
      </c>
      <c r="C187" s="28" t="s">
        <v>649</v>
      </c>
      <c r="D187" s="28" t="s">
        <v>650</v>
      </c>
      <c r="E187" s="28" t="s">
        <v>647</v>
      </c>
      <c r="F187" s="28" t="s">
        <v>222</v>
      </c>
      <c r="G187" s="28" t="s">
        <v>651</v>
      </c>
      <c r="H187" s="28" t="s">
        <v>2272</v>
      </c>
      <c r="I187" s="28" t="s">
        <v>35</v>
      </c>
      <c r="J187" s="28"/>
      <c r="K187" s="32"/>
      <c r="L187" s="28" t="s">
        <v>502</v>
      </c>
    </row>
    <row r="188" spans="2:12" x14ac:dyDescent="0.35">
      <c r="B188" s="28">
        <v>12896</v>
      </c>
      <c r="C188" s="28" t="s">
        <v>652</v>
      </c>
      <c r="D188" s="28" t="s">
        <v>653</v>
      </c>
      <c r="E188" s="28" t="s">
        <v>647</v>
      </c>
      <c r="F188" s="28" t="s">
        <v>222</v>
      </c>
      <c r="G188" s="28" t="s">
        <v>654</v>
      </c>
      <c r="H188" s="28" t="s">
        <v>2272</v>
      </c>
      <c r="I188" s="28" t="s">
        <v>35</v>
      </c>
      <c r="J188" s="28"/>
      <c r="K188" s="32"/>
      <c r="L188" s="28" t="s">
        <v>502</v>
      </c>
    </row>
    <row r="189" spans="2:12" x14ac:dyDescent="0.35">
      <c r="B189" s="28">
        <v>12897</v>
      </c>
      <c r="C189" s="28" t="s">
        <v>655</v>
      </c>
      <c r="D189" s="28" t="s">
        <v>656</v>
      </c>
      <c r="E189" s="28">
        <v>2</v>
      </c>
      <c r="F189" s="28" t="s">
        <v>32</v>
      </c>
      <c r="G189" s="28" t="s">
        <v>657</v>
      </c>
      <c r="H189" s="28" t="s">
        <v>2272</v>
      </c>
      <c r="I189" s="28" t="s">
        <v>35</v>
      </c>
      <c r="J189" s="28"/>
      <c r="K189" s="32"/>
      <c r="L189" s="28" t="s">
        <v>502</v>
      </c>
    </row>
    <row r="190" spans="2:12" x14ac:dyDescent="0.35">
      <c r="B190" s="28">
        <v>12898</v>
      </c>
      <c r="C190" s="28" t="s">
        <v>658</v>
      </c>
      <c r="D190" s="28" t="s">
        <v>659</v>
      </c>
      <c r="E190" s="28" t="s">
        <v>176</v>
      </c>
      <c r="F190" s="28" t="s">
        <v>32</v>
      </c>
      <c r="G190" s="28">
        <v>98101</v>
      </c>
      <c r="H190" s="28" t="s">
        <v>2272</v>
      </c>
      <c r="I190" s="28" t="s">
        <v>35</v>
      </c>
      <c r="J190" s="28"/>
      <c r="K190" s="32"/>
      <c r="L190" s="28" t="s">
        <v>512</v>
      </c>
    </row>
    <row r="191" spans="2:12" x14ac:dyDescent="0.35">
      <c r="B191" s="28">
        <v>12899</v>
      </c>
      <c r="C191" s="28" t="s">
        <v>660</v>
      </c>
      <c r="D191" s="28" t="s">
        <v>661</v>
      </c>
      <c r="E191" s="28" t="s">
        <v>53</v>
      </c>
      <c r="F191" s="28" t="s">
        <v>32</v>
      </c>
      <c r="G191" s="28">
        <v>1234</v>
      </c>
      <c r="H191" s="28" t="s">
        <v>2272</v>
      </c>
      <c r="I191" s="28" t="s">
        <v>35</v>
      </c>
      <c r="J191" s="28"/>
      <c r="K191" s="32"/>
      <c r="L191" s="28" t="s">
        <v>512</v>
      </c>
    </row>
    <row r="192" spans="2:12" x14ac:dyDescent="0.35">
      <c r="B192" s="28">
        <v>12901</v>
      </c>
      <c r="C192" s="28" t="s">
        <v>662</v>
      </c>
      <c r="D192" s="28" t="s">
        <v>2306</v>
      </c>
      <c r="E192" s="28">
        <v>15</v>
      </c>
      <c r="F192" s="28" t="s">
        <v>39</v>
      </c>
      <c r="G192" s="28" t="s">
        <v>664</v>
      </c>
      <c r="H192" s="28"/>
      <c r="I192" s="28"/>
      <c r="J192" s="28"/>
      <c r="K192" s="32"/>
      <c r="L192" s="28" t="s">
        <v>518</v>
      </c>
    </row>
    <row r="193" spans="2:12" x14ac:dyDescent="0.35">
      <c r="B193" s="28">
        <v>12910</v>
      </c>
      <c r="C193" s="28" t="s">
        <v>665</v>
      </c>
      <c r="D193" s="28" t="s">
        <v>666</v>
      </c>
      <c r="E193" s="28">
        <v>1</v>
      </c>
      <c r="F193" s="28" t="s">
        <v>84</v>
      </c>
      <c r="G193" s="28" t="s">
        <v>85</v>
      </c>
      <c r="H193" s="28"/>
      <c r="I193" s="28"/>
      <c r="J193" s="28" t="s">
        <v>35</v>
      </c>
      <c r="K193" s="32"/>
      <c r="L193" s="28" t="s">
        <v>35</v>
      </c>
    </row>
    <row r="194" spans="2:12" x14ac:dyDescent="0.35">
      <c r="B194" s="28">
        <v>12911</v>
      </c>
      <c r="C194" s="28" t="s">
        <v>667</v>
      </c>
      <c r="D194" s="28" t="s">
        <v>668</v>
      </c>
      <c r="E194" s="28">
        <v>1</v>
      </c>
      <c r="F194" s="28" t="s">
        <v>84</v>
      </c>
      <c r="G194" s="28" t="s">
        <v>85</v>
      </c>
      <c r="H194" s="28"/>
      <c r="I194" s="28"/>
      <c r="J194" s="28" t="s">
        <v>35</v>
      </c>
      <c r="K194" s="32"/>
      <c r="L194" s="28" t="s">
        <v>35</v>
      </c>
    </row>
    <row r="195" spans="2:12" x14ac:dyDescent="0.35">
      <c r="B195" s="28">
        <v>12912</v>
      </c>
      <c r="C195" s="28" t="s">
        <v>669</v>
      </c>
      <c r="D195" s="28" t="s">
        <v>670</v>
      </c>
      <c r="E195" s="28">
        <v>1</v>
      </c>
      <c r="F195" s="28" t="s">
        <v>84</v>
      </c>
      <c r="G195" s="28" t="s">
        <v>85</v>
      </c>
      <c r="H195" s="28"/>
      <c r="I195" s="28"/>
      <c r="J195" s="28" t="s">
        <v>35</v>
      </c>
      <c r="K195" s="32"/>
      <c r="L195" s="28" t="s">
        <v>35</v>
      </c>
    </row>
    <row r="196" spans="2:12" x14ac:dyDescent="0.35">
      <c r="B196" s="28">
        <v>12913</v>
      </c>
      <c r="C196" s="28" t="s">
        <v>671</v>
      </c>
      <c r="D196" s="28" t="s">
        <v>672</v>
      </c>
      <c r="E196" s="28">
        <v>1</v>
      </c>
      <c r="F196" s="28" t="s">
        <v>84</v>
      </c>
      <c r="G196" s="28" t="s">
        <v>85</v>
      </c>
      <c r="H196" s="28"/>
      <c r="I196" s="28"/>
      <c r="J196" s="28" t="s">
        <v>35</v>
      </c>
      <c r="K196" s="32"/>
      <c r="L196" s="28" t="s">
        <v>35</v>
      </c>
    </row>
    <row r="197" spans="2:12" x14ac:dyDescent="0.35">
      <c r="B197" s="28">
        <v>12914</v>
      </c>
      <c r="C197" s="28" t="s">
        <v>673</v>
      </c>
      <c r="D197" s="28" t="s">
        <v>674</v>
      </c>
      <c r="E197" s="28">
        <v>1</v>
      </c>
      <c r="F197" s="28" t="s">
        <v>84</v>
      </c>
      <c r="G197" s="28" t="s">
        <v>85</v>
      </c>
      <c r="H197" s="28"/>
      <c r="I197" s="28"/>
      <c r="J197" s="28" t="s">
        <v>35</v>
      </c>
      <c r="K197" s="32"/>
      <c r="L197" s="28" t="s">
        <v>35</v>
      </c>
    </row>
    <row r="198" spans="2:12" x14ac:dyDescent="0.35">
      <c r="B198" s="28">
        <v>12915</v>
      </c>
      <c r="C198" s="28" t="s">
        <v>675</v>
      </c>
      <c r="D198" s="28" t="s">
        <v>676</v>
      </c>
      <c r="E198" s="28">
        <v>255</v>
      </c>
      <c r="F198" s="28" t="s">
        <v>222</v>
      </c>
      <c r="G198" s="28" t="s">
        <v>365</v>
      </c>
      <c r="H198" s="28"/>
      <c r="I198" s="28"/>
      <c r="J198" s="28" t="s">
        <v>35</v>
      </c>
      <c r="K198" s="32"/>
      <c r="L198" s="28" t="s">
        <v>35</v>
      </c>
    </row>
    <row r="199" spans="2:12" x14ac:dyDescent="0.35">
      <c r="B199" s="28">
        <v>12916</v>
      </c>
      <c r="C199" s="28" t="s">
        <v>677</v>
      </c>
      <c r="D199" s="28" t="s">
        <v>678</v>
      </c>
      <c r="E199" s="28">
        <v>1</v>
      </c>
      <c r="F199" s="28" t="s">
        <v>84</v>
      </c>
      <c r="G199" s="28" t="s">
        <v>85</v>
      </c>
      <c r="H199" s="28"/>
      <c r="I199" s="28"/>
      <c r="J199" s="28" t="s">
        <v>35</v>
      </c>
      <c r="K199" s="32"/>
      <c r="L199" s="28" t="s">
        <v>35</v>
      </c>
    </row>
    <row r="200" spans="2:12" x14ac:dyDescent="0.35">
      <c r="B200" s="28">
        <v>12918</v>
      </c>
      <c r="C200" s="28" t="s">
        <v>679</v>
      </c>
      <c r="D200" s="28" t="s">
        <v>680</v>
      </c>
      <c r="E200" s="28">
        <v>1</v>
      </c>
      <c r="F200" s="28" t="s">
        <v>84</v>
      </c>
      <c r="G200" s="28" t="s">
        <v>85</v>
      </c>
      <c r="H200" s="28"/>
      <c r="I200" s="28"/>
      <c r="J200" s="28" t="s">
        <v>35</v>
      </c>
      <c r="K200" s="32"/>
      <c r="L200" s="28" t="s">
        <v>35</v>
      </c>
    </row>
    <row r="201" spans="2:12" x14ac:dyDescent="0.35">
      <c r="B201" s="28">
        <v>12919</v>
      </c>
      <c r="C201" s="28" t="s">
        <v>681</v>
      </c>
      <c r="D201" s="28" t="s">
        <v>682</v>
      </c>
      <c r="E201" s="28">
        <v>1</v>
      </c>
      <c r="F201" s="28" t="s">
        <v>84</v>
      </c>
      <c r="G201" s="28" t="s">
        <v>85</v>
      </c>
      <c r="H201" s="28"/>
      <c r="I201" s="28"/>
      <c r="J201" s="28" t="s">
        <v>35</v>
      </c>
      <c r="K201" s="32"/>
      <c r="L201" s="28" t="s">
        <v>35</v>
      </c>
    </row>
    <row r="202" spans="2:12" x14ac:dyDescent="0.35">
      <c r="B202" s="28">
        <v>12920</v>
      </c>
      <c r="C202" s="28" t="s">
        <v>683</v>
      </c>
      <c r="D202" s="28" t="s">
        <v>684</v>
      </c>
      <c r="E202" s="28">
        <v>1</v>
      </c>
      <c r="F202" s="28" t="s">
        <v>84</v>
      </c>
      <c r="G202" s="28" t="s">
        <v>85</v>
      </c>
      <c r="H202" s="28"/>
      <c r="I202" s="28"/>
      <c r="J202" s="28" t="s">
        <v>35</v>
      </c>
      <c r="K202" s="32"/>
      <c r="L202" s="28" t="s">
        <v>35</v>
      </c>
    </row>
    <row r="203" spans="2:12" x14ac:dyDescent="0.35">
      <c r="B203" s="28">
        <v>12921</v>
      </c>
      <c r="C203" s="28" t="s">
        <v>685</v>
      </c>
      <c r="D203" s="28" t="s">
        <v>686</v>
      </c>
      <c r="E203" s="28">
        <v>1</v>
      </c>
      <c r="F203" s="28" t="s">
        <v>84</v>
      </c>
      <c r="G203" s="28" t="s">
        <v>85</v>
      </c>
      <c r="H203" s="28"/>
      <c r="I203" s="28"/>
      <c r="J203" s="28" t="s">
        <v>35</v>
      </c>
      <c r="K203" s="32"/>
      <c r="L203" s="28" t="s">
        <v>35</v>
      </c>
    </row>
    <row r="204" spans="2:12" x14ac:dyDescent="0.35">
      <c r="B204" s="28">
        <v>12922</v>
      </c>
      <c r="C204" s="28" t="s">
        <v>687</v>
      </c>
      <c r="D204" s="28" t="s">
        <v>688</v>
      </c>
      <c r="E204" s="28">
        <v>1</v>
      </c>
      <c r="F204" s="28" t="s">
        <v>84</v>
      </c>
      <c r="G204" s="28" t="s">
        <v>85</v>
      </c>
      <c r="H204" s="28"/>
      <c r="I204" s="28"/>
      <c r="J204" s="28" t="s">
        <v>35</v>
      </c>
      <c r="K204" s="32"/>
      <c r="L204" s="28" t="s">
        <v>35</v>
      </c>
    </row>
    <row r="205" spans="2:12" x14ac:dyDescent="0.35">
      <c r="B205" s="28">
        <v>12923</v>
      </c>
      <c r="C205" s="28" t="s">
        <v>689</v>
      </c>
      <c r="D205" s="28" t="s">
        <v>690</v>
      </c>
      <c r="E205" s="28">
        <v>1</v>
      </c>
      <c r="F205" s="28" t="s">
        <v>84</v>
      </c>
      <c r="G205" s="28" t="s">
        <v>85</v>
      </c>
      <c r="H205" s="28"/>
      <c r="I205" s="28"/>
      <c r="J205" s="28" t="s">
        <v>35</v>
      </c>
      <c r="K205" s="32"/>
      <c r="L205" s="28" t="s">
        <v>35</v>
      </c>
    </row>
    <row r="206" spans="2:12" x14ac:dyDescent="0.35">
      <c r="B206" s="28">
        <v>12927</v>
      </c>
      <c r="C206" s="28" t="s">
        <v>691</v>
      </c>
      <c r="D206" s="28" t="s">
        <v>692</v>
      </c>
      <c r="E206" s="28">
        <v>4</v>
      </c>
      <c r="F206" s="28" t="s">
        <v>593</v>
      </c>
      <c r="G206" s="28">
        <v>2018</v>
      </c>
      <c r="H206" s="28"/>
      <c r="I206" s="28"/>
      <c r="J206" s="28" t="s">
        <v>35</v>
      </c>
      <c r="K206" s="32"/>
      <c r="L206" s="28" t="s">
        <v>35</v>
      </c>
    </row>
    <row r="207" spans="2:12" x14ac:dyDescent="0.35">
      <c r="B207" s="28">
        <v>12929</v>
      </c>
      <c r="C207" s="28" t="s">
        <v>693</v>
      </c>
      <c r="D207" s="28" t="s">
        <v>694</v>
      </c>
      <c r="E207" s="28">
        <v>2</v>
      </c>
      <c r="F207" s="28" t="s">
        <v>32</v>
      </c>
      <c r="G207" s="28" t="s">
        <v>228</v>
      </c>
      <c r="H207" s="28"/>
      <c r="I207" s="28"/>
      <c r="J207" s="28" t="s">
        <v>35</v>
      </c>
      <c r="K207" s="32"/>
      <c r="L207" s="28" t="s">
        <v>35</v>
      </c>
    </row>
    <row r="208" spans="2:12" x14ac:dyDescent="0.35">
      <c r="B208" s="28">
        <v>12931</v>
      </c>
      <c r="C208" s="28" t="s">
        <v>695</v>
      </c>
      <c r="D208" s="28" t="s">
        <v>696</v>
      </c>
      <c r="E208" s="28" t="s">
        <v>157</v>
      </c>
      <c r="F208" s="28" t="s">
        <v>39</v>
      </c>
      <c r="G208" s="28">
        <v>123456789</v>
      </c>
      <c r="H208" s="28"/>
      <c r="I208" s="28"/>
      <c r="J208" s="28" t="s">
        <v>35</v>
      </c>
      <c r="K208" s="32"/>
      <c r="L208" s="28" t="s">
        <v>35</v>
      </c>
    </row>
    <row r="209" spans="2:12" x14ac:dyDescent="0.35">
      <c r="B209" s="28">
        <v>12934</v>
      </c>
      <c r="C209" s="28" t="s">
        <v>697</v>
      </c>
      <c r="D209" s="28" t="s">
        <v>698</v>
      </c>
      <c r="E209" s="28">
        <v>4</v>
      </c>
      <c r="F209" s="28" t="s">
        <v>32</v>
      </c>
      <c r="G209" s="28" t="s">
        <v>699</v>
      </c>
      <c r="H209" s="28"/>
      <c r="I209" s="28"/>
      <c r="J209" s="28" t="s">
        <v>35</v>
      </c>
      <c r="K209" s="32"/>
      <c r="L209" s="28" t="s">
        <v>35</v>
      </c>
    </row>
    <row r="210" spans="2:12" x14ac:dyDescent="0.35">
      <c r="B210" s="28">
        <v>12935</v>
      </c>
      <c r="C210" s="28" t="s">
        <v>700</v>
      </c>
      <c r="D210" s="28" t="s">
        <v>701</v>
      </c>
      <c r="E210" s="28">
        <v>10</v>
      </c>
      <c r="F210" s="28" t="s">
        <v>44</v>
      </c>
      <c r="G210" s="28" t="s">
        <v>45</v>
      </c>
      <c r="H210" s="28"/>
      <c r="I210" s="28"/>
      <c r="J210" s="28" t="s">
        <v>35</v>
      </c>
      <c r="K210" s="32"/>
      <c r="L210" s="28" t="s">
        <v>35</v>
      </c>
    </row>
    <row r="211" spans="2:12" x14ac:dyDescent="0.35">
      <c r="B211" s="28">
        <v>12936</v>
      </c>
      <c r="C211" s="28" t="s">
        <v>702</v>
      </c>
      <c r="D211" s="28" t="s">
        <v>703</v>
      </c>
      <c r="E211" s="28">
        <v>2</v>
      </c>
      <c r="F211" s="28" t="s">
        <v>32</v>
      </c>
      <c r="G211" s="28" t="s">
        <v>704</v>
      </c>
      <c r="H211" s="28"/>
      <c r="I211" s="28"/>
      <c r="J211" s="28" t="s">
        <v>35</v>
      </c>
      <c r="K211" s="32"/>
      <c r="L211" s="28" t="s">
        <v>35</v>
      </c>
    </row>
    <row r="212" spans="2:12" x14ac:dyDescent="0.35">
      <c r="B212" s="28">
        <v>12937</v>
      </c>
      <c r="C212" s="28" t="s">
        <v>705</v>
      </c>
      <c r="D212" s="28" t="s">
        <v>706</v>
      </c>
      <c r="E212" s="28">
        <v>10</v>
      </c>
      <c r="F212" s="28" t="s">
        <v>44</v>
      </c>
      <c r="G212" s="28" t="s">
        <v>45</v>
      </c>
      <c r="H212" s="28"/>
      <c r="I212" s="28"/>
      <c r="J212" s="28" t="s">
        <v>35</v>
      </c>
      <c r="K212" s="32"/>
      <c r="L212" s="28" t="s">
        <v>35</v>
      </c>
    </row>
    <row r="213" spans="2:12" x14ac:dyDescent="0.35">
      <c r="B213" s="28">
        <v>12938</v>
      </c>
      <c r="C213" s="28" t="s">
        <v>707</v>
      </c>
      <c r="D213" s="28" t="s">
        <v>708</v>
      </c>
      <c r="E213" s="28">
        <v>10</v>
      </c>
      <c r="F213" s="28" t="s">
        <v>44</v>
      </c>
      <c r="G213" s="28" t="s">
        <v>45</v>
      </c>
      <c r="H213" s="28"/>
      <c r="I213" s="28"/>
      <c r="J213" s="28" t="s">
        <v>35</v>
      </c>
      <c r="K213" s="32"/>
      <c r="L213" s="28" t="s">
        <v>35</v>
      </c>
    </row>
    <row r="214" spans="2:12" x14ac:dyDescent="0.35">
      <c r="B214" s="28">
        <v>12939</v>
      </c>
      <c r="C214" s="28" t="s">
        <v>710</v>
      </c>
      <c r="D214" s="28" t="s">
        <v>711</v>
      </c>
      <c r="E214" s="28">
        <v>2</v>
      </c>
      <c r="F214" s="28" t="s">
        <v>32</v>
      </c>
      <c r="G214" s="28" t="s">
        <v>712</v>
      </c>
      <c r="H214" s="28"/>
      <c r="I214" s="28"/>
      <c r="J214" s="28" t="s">
        <v>35</v>
      </c>
      <c r="K214" s="32"/>
      <c r="L214" s="28" t="s">
        <v>35</v>
      </c>
    </row>
    <row r="215" spans="2:12" x14ac:dyDescent="0.35">
      <c r="B215" s="28">
        <v>12940</v>
      </c>
      <c r="C215" s="28" t="s">
        <v>713</v>
      </c>
      <c r="D215" s="28" t="s">
        <v>714</v>
      </c>
      <c r="E215" s="28" t="s">
        <v>157</v>
      </c>
      <c r="F215" s="28" t="s">
        <v>39</v>
      </c>
      <c r="G215" s="28">
        <v>12345670</v>
      </c>
      <c r="H215" s="28"/>
      <c r="I215" s="28"/>
      <c r="J215" s="28" t="s">
        <v>35</v>
      </c>
      <c r="K215" s="32"/>
      <c r="L215" s="28" t="s">
        <v>35</v>
      </c>
    </row>
    <row r="216" spans="2:12" x14ac:dyDescent="0.35">
      <c r="B216" s="28">
        <v>12941</v>
      </c>
      <c r="C216" s="28" t="s">
        <v>715</v>
      </c>
      <c r="D216" s="28" t="s">
        <v>716</v>
      </c>
      <c r="E216" s="28">
        <v>1</v>
      </c>
      <c r="F216" s="28" t="s">
        <v>84</v>
      </c>
      <c r="G216" s="28" t="s">
        <v>85</v>
      </c>
      <c r="H216" s="28"/>
      <c r="I216" s="28"/>
      <c r="J216" s="28" t="s">
        <v>35</v>
      </c>
      <c r="K216" s="32"/>
      <c r="L216" s="28" t="s">
        <v>35</v>
      </c>
    </row>
    <row r="217" spans="2:12" x14ac:dyDescent="0.35">
      <c r="B217" s="28">
        <v>12943</v>
      </c>
      <c r="C217" s="28" t="s">
        <v>718</v>
      </c>
      <c r="D217" s="28" t="s">
        <v>719</v>
      </c>
      <c r="E217" s="28" t="s">
        <v>358</v>
      </c>
      <c r="F217" s="28" t="s">
        <v>720</v>
      </c>
      <c r="G217" s="28">
        <v>50.53</v>
      </c>
      <c r="H217" s="28"/>
      <c r="I217" s="28"/>
      <c r="J217" s="28" t="s">
        <v>35</v>
      </c>
      <c r="K217" s="32"/>
      <c r="L217" s="28" t="s">
        <v>35</v>
      </c>
    </row>
    <row r="218" spans="2:12" x14ac:dyDescent="0.35">
      <c r="B218" s="28">
        <v>12944</v>
      </c>
      <c r="C218" s="28" t="s">
        <v>721</v>
      </c>
      <c r="D218" s="28" t="s">
        <v>722</v>
      </c>
      <c r="E218" s="28" t="s">
        <v>358</v>
      </c>
      <c r="F218" s="28" t="s">
        <v>720</v>
      </c>
      <c r="G218" s="28" t="s">
        <v>723</v>
      </c>
      <c r="H218" s="28"/>
      <c r="I218" s="28"/>
      <c r="J218" s="28" t="s">
        <v>35</v>
      </c>
      <c r="K218" s="32"/>
      <c r="L218" s="28" t="s">
        <v>35</v>
      </c>
    </row>
    <row r="219" spans="2:12" x14ac:dyDescent="0.35">
      <c r="B219" s="28">
        <v>12945</v>
      </c>
      <c r="C219" s="28" t="s">
        <v>724</v>
      </c>
      <c r="D219" s="28" t="s">
        <v>725</v>
      </c>
      <c r="E219" s="28" t="s">
        <v>358</v>
      </c>
      <c r="F219" s="28" t="s">
        <v>720</v>
      </c>
      <c r="G219" s="28">
        <v>13446.77</v>
      </c>
      <c r="H219" s="28"/>
      <c r="I219" s="28"/>
      <c r="J219" s="28" t="s">
        <v>35</v>
      </c>
      <c r="K219" s="32"/>
      <c r="L219" s="28" t="s">
        <v>35</v>
      </c>
    </row>
    <row r="220" spans="2:12" x14ac:dyDescent="0.35">
      <c r="B220" s="28">
        <v>12946</v>
      </c>
      <c r="C220" s="28" t="s">
        <v>726</v>
      </c>
      <c r="D220" s="28" t="s">
        <v>727</v>
      </c>
      <c r="E220" s="28">
        <v>2</v>
      </c>
      <c r="F220" s="28" t="s">
        <v>32</v>
      </c>
      <c r="G220" s="28" t="s">
        <v>728</v>
      </c>
      <c r="H220" s="28"/>
      <c r="I220" s="28"/>
      <c r="J220" s="28" t="s">
        <v>35</v>
      </c>
      <c r="K220" s="32"/>
      <c r="L220" s="28" t="s">
        <v>35</v>
      </c>
    </row>
    <row r="221" spans="2:12" x14ac:dyDescent="0.35">
      <c r="B221" s="28">
        <v>12947</v>
      </c>
      <c r="C221" s="28" t="s">
        <v>729</v>
      </c>
      <c r="D221" s="28" t="s">
        <v>730</v>
      </c>
      <c r="E221" s="28" t="s">
        <v>146</v>
      </c>
      <c r="F221" s="28" t="s">
        <v>147</v>
      </c>
      <c r="G221" s="28" t="s">
        <v>731</v>
      </c>
      <c r="H221" s="28" t="s">
        <v>2307</v>
      </c>
      <c r="I221" s="28" t="s">
        <v>35</v>
      </c>
      <c r="J221" s="28" t="s">
        <v>35</v>
      </c>
      <c r="K221" s="32"/>
      <c r="L221" s="28" t="s">
        <v>35</v>
      </c>
    </row>
    <row r="222" spans="2:12" x14ac:dyDescent="0.35">
      <c r="B222" s="28">
        <v>12948</v>
      </c>
      <c r="C222" s="28" t="s">
        <v>733</v>
      </c>
      <c r="D222" s="28" t="s">
        <v>734</v>
      </c>
      <c r="E222" s="28">
        <v>1</v>
      </c>
      <c r="F222" s="28" t="s">
        <v>84</v>
      </c>
      <c r="G222" s="28" t="s">
        <v>85</v>
      </c>
      <c r="H222" s="28"/>
      <c r="I222" s="28"/>
      <c r="J222" s="28" t="s">
        <v>35</v>
      </c>
      <c r="K222" s="32"/>
      <c r="L222" s="28" t="s">
        <v>35</v>
      </c>
    </row>
    <row r="223" spans="2:12" x14ac:dyDescent="0.35">
      <c r="B223" s="28">
        <v>12949</v>
      </c>
      <c r="C223" s="28" t="s">
        <v>735</v>
      </c>
      <c r="D223" s="28" t="s">
        <v>736</v>
      </c>
      <c r="E223" s="28">
        <v>4</v>
      </c>
      <c r="F223" s="28" t="s">
        <v>593</v>
      </c>
      <c r="G223" s="28">
        <v>2018</v>
      </c>
      <c r="H223" s="28"/>
      <c r="I223" s="28"/>
      <c r="J223" s="28" t="s">
        <v>35</v>
      </c>
      <c r="K223" s="32"/>
      <c r="L223" s="28" t="s">
        <v>35</v>
      </c>
    </row>
    <row r="224" spans="2:12" x14ac:dyDescent="0.35">
      <c r="B224" s="28">
        <v>12950</v>
      </c>
      <c r="C224" s="28" t="s">
        <v>737</v>
      </c>
      <c r="D224" s="28" t="s">
        <v>738</v>
      </c>
      <c r="E224" s="28">
        <v>10</v>
      </c>
      <c r="F224" s="28" t="s">
        <v>44</v>
      </c>
      <c r="G224" s="28" t="s">
        <v>45</v>
      </c>
      <c r="H224" s="28"/>
      <c r="I224" s="28"/>
      <c r="J224" s="28" t="s">
        <v>35</v>
      </c>
      <c r="K224" s="32"/>
      <c r="L224" s="28" t="s">
        <v>35</v>
      </c>
    </row>
    <row r="225" spans="2:12" x14ac:dyDescent="0.35">
      <c r="B225" s="28">
        <v>12951</v>
      </c>
      <c r="C225" s="28" t="s">
        <v>739</v>
      </c>
      <c r="D225" s="28" t="s">
        <v>740</v>
      </c>
      <c r="E225" s="28">
        <v>10</v>
      </c>
      <c r="F225" s="28" t="s">
        <v>44</v>
      </c>
      <c r="G225" s="28" t="s">
        <v>45</v>
      </c>
      <c r="H225" s="28"/>
      <c r="I225" s="28"/>
      <c r="J225" s="28" t="s">
        <v>35</v>
      </c>
      <c r="K225" s="32"/>
      <c r="L225" s="28" t="s">
        <v>35</v>
      </c>
    </row>
    <row r="226" spans="2:12" x14ac:dyDescent="0.35">
      <c r="B226" s="28">
        <v>12953</v>
      </c>
      <c r="C226" s="28" t="s">
        <v>741</v>
      </c>
      <c r="D226" s="28" t="s">
        <v>742</v>
      </c>
      <c r="E226" s="28" t="s">
        <v>71</v>
      </c>
      <c r="F226" s="28" t="s">
        <v>72</v>
      </c>
      <c r="G226" s="28" t="s">
        <v>73</v>
      </c>
      <c r="H226" s="28"/>
      <c r="I226" s="28"/>
      <c r="J226" s="28" t="s">
        <v>35</v>
      </c>
      <c r="K226" s="32"/>
      <c r="L226" s="28" t="s">
        <v>35</v>
      </c>
    </row>
    <row r="227" spans="2:12" x14ac:dyDescent="0.35">
      <c r="B227" s="28">
        <v>12954</v>
      </c>
      <c r="C227" s="28" t="s">
        <v>743</v>
      </c>
      <c r="D227" s="28" t="s">
        <v>744</v>
      </c>
      <c r="E227" s="28" t="s">
        <v>146</v>
      </c>
      <c r="F227" s="28" t="s">
        <v>147</v>
      </c>
      <c r="G227" s="28" t="s">
        <v>745</v>
      </c>
      <c r="H227" s="28" t="s">
        <v>2272</v>
      </c>
      <c r="I227" s="28" t="s">
        <v>35</v>
      </c>
      <c r="J227" s="28" t="s">
        <v>35</v>
      </c>
      <c r="K227" s="32"/>
      <c r="L227" s="28" t="s">
        <v>35</v>
      </c>
    </row>
    <row r="228" spans="2:12" x14ac:dyDescent="0.35">
      <c r="B228" s="28">
        <v>12955</v>
      </c>
      <c r="C228" s="28" t="s">
        <v>746</v>
      </c>
      <c r="D228" s="28" t="s">
        <v>747</v>
      </c>
      <c r="E228" s="28" t="s">
        <v>71</v>
      </c>
      <c r="F228" s="28" t="s">
        <v>72</v>
      </c>
      <c r="G228" s="28" t="s">
        <v>73</v>
      </c>
      <c r="H228" s="28"/>
      <c r="I228" s="28"/>
      <c r="J228" s="28" t="s">
        <v>35</v>
      </c>
      <c r="K228" s="32"/>
      <c r="L228" s="28" t="s">
        <v>35</v>
      </c>
    </row>
    <row r="229" spans="2:12" x14ac:dyDescent="0.35">
      <c r="B229" s="28">
        <v>12956</v>
      </c>
      <c r="C229" s="28" t="s">
        <v>748</v>
      </c>
      <c r="D229" s="28" t="s">
        <v>749</v>
      </c>
      <c r="E229" s="28">
        <v>1</v>
      </c>
      <c r="F229" s="28" t="s">
        <v>84</v>
      </c>
      <c r="G229" s="28" t="s">
        <v>85</v>
      </c>
      <c r="H229" s="28"/>
      <c r="I229" s="28"/>
      <c r="J229" s="28" t="s">
        <v>35</v>
      </c>
      <c r="K229" s="32"/>
      <c r="L229" s="28" t="s">
        <v>35</v>
      </c>
    </row>
    <row r="230" spans="2:12" x14ac:dyDescent="0.35">
      <c r="B230" s="28">
        <v>12957</v>
      </c>
      <c r="C230" s="28" t="s">
        <v>750</v>
      </c>
      <c r="D230" s="28" t="s">
        <v>751</v>
      </c>
      <c r="E230" s="28" t="s">
        <v>71</v>
      </c>
      <c r="F230" s="28" t="s">
        <v>72</v>
      </c>
      <c r="G230" s="28" t="s">
        <v>435</v>
      </c>
      <c r="H230" s="28"/>
      <c r="I230" s="28"/>
      <c r="J230" s="28" t="s">
        <v>35</v>
      </c>
      <c r="K230" s="32"/>
      <c r="L230" s="28" t="s">
        <v>35</v>
      </c>
    </row>
    <row r="231" spans="2:12" x14ac:dyDescent="0.35">
      <c r="B231" s="28">
        <v>12958</v>
      </c>
      <c r="C231" s="28" t="s">
        <v>753</v>
      </c>
      <c r="D231" s="28" t="s">
        <v>754</v>
      </c>
      <c r="E231" s="28" t="s">
        <v>358</v>
      </c>
      <c r="F231" s="28" t="s">
        <v>244</v>
      </c>
      <c r="G231" s="28" t="s">
        <v>133</v>
      </c>
      <c r="H231" s="28"/>
      <c r="I231" s="28"/>
      <c r="J231" s="28" t="s">
        <v>35</v>
      </c>
      <c r="K231" s="32"/>
      <c r="L231" s="28" t="s">
        <v>35</v>
      </c>
    </row>
    <row r="232" spans="2:12" x14ac:dyDescent="0.35">
      <c r="B232" s="28">
        <v>12959</v>
      </c>
      <c r="C232" s="28" t="s">
        <v>755</v>
      </c>
      <c r="D232" s="28" t="s">
        <v>756</v>
      </c>
      <c r="E232" s="28">
        <v>10</v>
      </c>
      <c r="F232" s="28" t="s">
        <v>44</v>
      </c>
      <c r="G232" s="28" t="s">
        <v>45</v>
      </c>
      <c r="H232" s="28"/>
      <c r="I232" s="28"/>
      <c r="J232" s="28" t="s">
        <v>35</v>
      </c>
      <c r="K232" s="32"/>
      <c r="L232" s="28" t="s">
        <v>35</v>
      </c>
    </row>
    <row r="233" spans="2:12" x14ac:dyDescent="0.35">
      <c r="B233" s="28">
        <v>12960</v>
      </c>
      <c r="C233" s="28" t="s">
        <v>757</v>
      </c>
      <c r="D233" s="28" t="s">
        <v>758</v>
      </c>
      <c r="E233" s="28">
        <v>10</v>
      </c>
      <c r="F233" s="28" t="s">
        <v>44</v>
      </c>
      <c r="G233" s="28" t="s">
        <v>45</v>
      </c>
      <c r="H233" s="28"/>
      <c r="I233" s="28"/>
      <c r="J233" s="28" t="s">
        <v>35</v>
      </c>
      <c r="K233" s="32"/>
      <c r="L233" s="28" t="s">
        <v>35</v>
      </c>
    </row>
    <row r="234" spans="2:12" x14ac:dyDescent="0.35">
      <c r="B234" s="28">
        <v>12964</v>
      </c>
      <c r="C234" s="28" t="s">
        <v>763</v>
      </c>
      <c r="D234" s="28" t="s">
        <v>764</v>
      </c>
      <c r="E234" s="28">
        <v>10</v>
      </c>
      <c r="F234" s="28" t="s">
        <v>44</v>
      </c>
      <c r="G234" s="28" t="s">
        <v>45</v>
      </c>
      <c r="H234" s="28"/>
      <c r="I234" s="28"/>
      <c r="J234" s="28" t="s">
        <v>35</v>
      </c>
      <c r="K234" s="32"/>
      <c r="L234" s="28" t="s">
        <v>35</v>
      </c>
    </row>
    <row r="235" spans="2:12" x14ac:dyDescent="0.35">
      <c r="B235" s="28">
        <v>12965</v>
      </c>
      <c r="C235" s="28" t="s">
        <v>766</v>
      </c>
      <c r="D235" s="28" t="s">
        <v>767</v>
      </c>
      <c r="E235" s="28">
        <v>10</v>
      </c>
      <c r="F235" s="28" t="s">
        <v>44</v>
      </c>
      <c r="G235" s="28" t="s">
        <v>45</v>
      </c>
      <c r="H235" s="28"/>
      <c r="I235" s="28"/>
      <c r="J235" s="28" t="s">
        <v>35</v>
      </c>
      <c r="K235" s="32"/>
      <c r="L235" s="28" t="s">
        <v>35</v>
      </c>
    </row>
    <row r="236" spans="2:12" x14ac:dyDescent="0.35">
      <c r="B236" s="28">
        <v>12967</v>
      </c>
      <c r="C236" s="28" t="s">
        <v>768</v>
      </c>
      <c r="D236" s="28" t="s">
        <v>769</v>
      </c>
      <c r="E236" s="28">
        <v>10</v>
      </c>
      <c r="F236" s="28" t="s">
        <v>44</v>
      </c>
      <c r="G236" s="28" t="s">
        <v>45</v>
      </c>
      <c r="H236" s="28"/>
      <c r="I236" s="28"/>
      <c r="J236" s="28" t="s">
        <v>35</v>
      </c>
      <c r="K236" s="32"/>
      <c r="L236" s="28" t="s">
        <v>35</v>
      </c>
    </row>
    <row r="237" spans="2:12" x14ac:dyDescent="0.35">
      <c r="B237" s="28">
        <v>12968</v>
      </c>
      <c r="C237" s="28" t="s">
        <v>770</v>
      </c>
      <c r="D237" s="28" t="s">
        <v>771</v>
      </c>
      <c r="E237" s="28">
        <v>10</v>
      </c>
      <c r="F237" s="28" t="s">
        <v>44</v>
      </c>
      <c r="G237" s="28" t="s">
        <v>45</v>
      </c>
      <c r="H237" s="28"/>
      <c r="I237" s="28"/>
      <c r="J237" s="28" t="s">
        <v>35</v>
      </c>
      <c r="K237" s="32"/>
      <c r="L237" s="28" t="s">
        <v>35</v>
      </c>
    </row>
    <row r="238" spans="2:12" x14ac:dyDescent="0.35">
      <c r="B238" s="28">
        <v>12969</v>
      </c>
      <c r="C238" s="28" t="s">
        <v>772</v>
      </c>
      <c r="D238" s="28" t="s">
        <v>773</v>
      </c>
      <c r="E238" s="28">
        <v>10</v>
      </c>
      <c r="F238" s="28" t="s">
        <v>44</v>
      </c>
      <c r="G238" s="28" t="s">
        <v>45</v>
      </c>
      <c r="H238" s="28"/>
      <c r="I238" s="28"/>
      <c r="J238" s="28" t="s">
        <v>35</v>
      </c>
      <c r="K238" s="32"/>
      <c r="L238" s="28" t="s">
        <v>35</v>
      </c>
    </row>
    <row r="239" spans="2:12" x14ac:dyDescent="0.35">
      <c r="B239" s="28">
        <v>12970</v>
      </c>
      <c r="C239" s="28" t="s">
        <v>774</v>
      </c>
      <c r="D239" s="28" t="s">
        <v>775</v>
      </c>
      <c r="E239" s="28">
        <v>10</v>
      </c>
      <c r="F239" s="28" t="s">
        <v>44</v>
      </c>
      <c r="G239" s="28" t="s">
        <v>45</v>
      </c>
      <c r="H239" s="28"/>
      <c r="I239" s="28"/>
      <c r="J239" s="28" t="s">
        <v>35</v>
      </c>
      <c r="K239" s="32"/>
      <c r="L239" s="28" t="s">
        <v>35</v>
      </c>
    </row>
    <row r="240" spans="2:12" x14ac:dyDescent="0.35">
      <c r="B240" s="28">
        <v>12972</v>
      </c>
      <c r="C240" s="28" t="s">
        <v>776</v>
      </c>
      <c r="D240" s="28" t="s">
        <v>777</v>
      </c>
      <c r="E240" s="28">
        <v>10</v>
      </c>
      <c r="F240" s="28" t="s">
        <v>44</v>
      </c>
      <c r="G240" s="28" t="s">
        <v>45</v>
      </c>
      <c r="H240" s="28"/>
      <c r="I240" s="28"/>
      <c r="J240" s="28" t="s">
        <v>35</v>
      </c>
      <c r="K240" s="32"/>
      <c r="L240" s="28" t="s">
        <v>35</v>
      </c>
    </row>
    <row r="241" spans="2:12" x14ac:dyDescent="0.35">
      <c r="B241" s="28">
        <v>12973</v>
      </c>
      <c r="C241" s="28" t="s">
        <v>778</v>
      </c>
      <c r="D241" s="28" t="s">
        <v>779</v>
      </c>
      <c r="E241" s="28">
        <v>2</v>
      </c>
      <c r="F241" s="28" t="s">
        <v>32</v>
      </c>
      <c r="G241" s="28" t="s">
        <v>712</v>
      </c>
      <c r="H241" s="28"/>
      <c r="I241" s="28"/>
      <c r="J241" s="28" t="s">
        <v>35</v>
      </c>
      <c r="K241" s="32"/>
      <c r="L241" s="28" t="s">
        <v>35</v>
      </c>
    </row>
    <row r="242" spans="2:12" x14ac:dyDescent="0.35">
      <c r="B242" s="28">
        <v>12981</v>
      </c>
      <c r="C242" s="28" t="s">
        <v>780</v>
      </c>
      <c r="D242" s="28" t="s">
        <v>781</v>
      </c>
      <c r="E242" s="28">
        <v>1</v>
      </c>
      <c r="F242" s="28" t="s">
        <v>32</v>
      </c>
      <c r="G242" s="28" t="s">
        <v>15</v>
      </c>
      <c r="H242" s="28"/>
      <c r="I242" s="28"/>
      <c r="J242" s="28" t="s">
        <v>35</v>
      </c>
      <c r="K242" s="32"/>
      <c r="L242" s="28" t="s">
        <v>35</v>
      </c>
    </row>
    <row r="243" spans="2:12" x14ac:dyDescent="0.35">
      <c r="B243" s="28">
        <v>12982</v>
      </c>
      <c r="C243" s="28" t="s">
        <v>782</v>
      </c>
      <c r="D243" s="28" t="s">
        <v>783</v>
      </c>
      <c r="E243" s="28">
        <v>10</v>
      </c>
      <c r="F243" s="28" t="s">
        <v>44</v>
      </c>
      <c r="G243" s="28" t="s">
        <v>45</v>
      </c>
      <c r="H243" s="28"/>
      <c r="I243" s="28"/>
      <c r="J243" s="28" t="s">
        <v>35</v>
      </c>
      <c r="K243" s="32"/>
      <c r="L243" s="28" t="s">
        <v>35</v>
      </c>
    </row>
    <row r="244" spans="2:12" x14ac:dyDescent="0.35">
      <c r="B244" s="28">
        <v>12983</v>
      </c>
      <c r="C244" s="28" t="s">
        <v>784</v>
      </c>
      <c r="D244" s="28" t="s">
        <v>785</v>
      </c>
      <c r="E244" s="28">
        <v>1</v>
      </c>
      <c r="F244" s="28" t="s">
        <v>84</v>
      </c>
      <c r="G244" s="28" t="s">
        <v>85</v>
      </c>
      <c r="H244" s="28"/>
      <c r="I244" s="28"/>
      <c r="J244" s="28" t="s">
        <v>35</v>
      </c>
      <c r="K244" s="32"/>
      <c r="L244" s="28" t="s">
        <v>35</v>
      </c>
    </row>
    <row r="245" spans="2:12" x14ac:dyDescent="0.35">
      <c r="B245" s="28">
        <v>12984</v>
      </c>
      <c r="C245" s="28" t="s">
        <v>786</v>
      </c>
      <c r="D245" s="28" t="s">
        <v>787</v>
      </c>
      <c r="E245" s="28">
        <v>2</v>
      </c>
      <c r="F245" s="28" t="s">
        <v>32</v>
      </c>
      <c r="G245" s="28" t="s">
        <v>130</v>
      </c>
      <c r="H245" s="28"/>
      <c r="I245" s="28"/>
      <c r="J245" s="28" t="s">
        <v>35</v>
      </c>
      <c r="K245" s="32"/>
      <c r="L245" s="28" t="s">
        <v>35</v>
      </c>
    </row>
    <row r="246" spans="2:12" x14ac:dyDescent="0.35">
      <c r="B246" s="28">
        <v>12986</v>
      </c>
      <c r="C246" s="28" t="s">
        <v>788</v>
      </c>
      <c r="D246" s="28" t="s">
        <v>789</v>
      </c>
      <c r="E246" s="28">
        <v>2</v>
      </c>
      <c r="F246" s="28" t="s">
        <v>32</v>
      </c>
      <c r="G246" s="28" t="s">
        <v>130</v>
      </c>
      <c r="H246" s="28"/>
      <c r="I246" s="28"/>
      <c r="J246" s="28" t="s">
        <v>35</v>
      </c>
      <c r="K246" s="32"/>
      <c r="L246" s="28" t="s">
        <v>35</v>
      </c>
    </row>
    <row r="247" spans="2:12" x14ac:dyDescent="0.35">
      <c r="B247" s="28">
        <v>12987</v>
      </c>
      <c r="C247" s="28" t="s">
        <v>791</v>
      </c>
      <c r="D247" s="28" t="s">
        <v>792</v>
      </c>
      <c r="E247" s="28" t="s">
        <v>71</v>
      </c>
      <c r="F247" s="28" t="s">
        <v>72</v>
      </c>
      <c r="G247" s="28" t="s">
        <v>211</v>
      </c>
      <c r="H247" s="28" t="s">
        <v>2308</v>
      </c>
      <c r="I247" s="28" t="s">
        <v>35</v>
      </c>
      <c r="J247" s="28" t="s">
        <v>35</v>
      </c>
      <c r="K247" s="32"/>
      <c r="L247" s="28" t="s">
        <v>35</v>
      </c>
    </row>
    <row r="248" spans="2:12" x14ac:dyDescent="0.35">
      <c r="B248" s="28">
        <v>12988</v>
      </c>
      <c r="C248" s="28" t="s">
        <v>793</v>
      </c>
      <c r="D248" s="28" t="s">
        <v>794</v>
      </c>
      <c r="E248" s="28">
        <v>10</v>
      </c>
      <c r="F248" s="28" t="s">
        <v>44</v>
      </c>
      <c r="G248" s="28" t="s">
        <v>45</v>
      </c>
      <c r="H248" s="28"/>
      <c r="I248" s="28"/>
      <c r="J248" s="28" t="s">
        <v>35</v>
      </c>
      <c r="K248" s="32"/>
      <c r="L248" s="28" t="s">
        <v>35</v>
      </c>
    </row>
    <row r="249" spans="2:12" x14ac:dyDescent="0.35">
      <c r="B249" s="28">
        <v>12989</v>
      </c>
      <c r="C249" s="28" t="s">
        <v>795</v>
      </c>
      <c r="D249" s="28" t="s">
        <v>796</v>
      </c>
      <c r="E249" s="28">
        <v>1</v>
      </c>
      <c r="F249" s="28" t="s">
        <v>84</v>
      </c>
      <c r="G249" s="28" t="s">
        <v>85</v>
      </c>
      <c r="H249" s="28"/>
      <c r="I249" s="28"/>
      <c r="J249" s="28" t="s">
        <v>35</v>
      </c>
      <c r="K249" s="32"/>
      <c r="L249" s="28" t="s">
        <v>35</v>
      </c>
    </row>
    <row r="250" spans="2:12" x14ac:dyDescent="0.35">
      <c r="B250" s="28">
        <v>12990</v>
      </c>
      <c r="C250" s="28" t="s">
        <v>797</v>
      </c>
      <c r="D250" s="28" t="s">
        <v>798</v>
      </c>
      <c r="E250" s="28" t="s">
        <v>71</v>
      </c>
      <c r="F250" s="28" t="s">
        <v>72</v>
      </c>
      <c r="G250" s="28" t="s">
        <v>73</v>
      </c>
      <c r="H250" s="28" t="s">
        <v>2308</v>
      </c>
      <c r="I250" s="28" t="s">
        <v>35</v>
      </c>
      <c r="J250" s="28" t="s">
        <v>35</v>
      </c>
      <c r="K250" s="32"/>
      <c r="L250" s="28" t="s">
        <v>35</v>
      </c>
    </row>
    <row r="251" spans="2:12" x14ac:dyDescent="0.35">
      <c r="B251" s="28">
        <v>12991</v>
      </c>
      <c r="C251" s="28" t="s">
        <v>799</v>
      </c>
      <c r="D251" s="28" t="s">
        <v>800</v>
      </c>
      <c r="E251" s="28">
        <v>10</v>
      </c>
      <c r="F251" s="28" t="s">
        <v>44</v>
      </c>
      <c r="G251" s="28" t="s">
        <v>45</v>
      </c>
      <c r="H251" s="28"/>
      <c r="I251" s="28"/>
      <c r="J251" s="28" t="s">
        <v>35</v>
      </c>
      <c r="K251" s="32"/>
      <c r="L251" s="28" t="s">
        <v>35</v>
      </c>
    </row>
    <row r="252" spans="2:12" x14ac:dyDescent="0.35">
      <c r="B252" s="28">
        <v>12992</v>
      </c>
      <c r="C252" s="28" t="s">
        <v>801</v>
      </c>
      <c r="D252" s="28" t="s">
        <v>802</v>
      </c>
      <c r="E252" s="28">
        <v>1</v>
      </c>
      <c r="F252" s="28" t="s">
        <v>32</v>
      </c>
      <c r="G252" s="28" t="s">
        <v>803</v>
      </c>
      <c r="H252" s="28"/>
      <c r="I252" s="28"/>
      <c r="J252" s="28" t="s">
        <v>35</v>
      </c>
      <c r="K252" s="32"/>
      <c r="L252" s="28" t="s">
        <v>35</v>
      </c>
    </row>
    <row r="253" spans="2:12" x14ac:dyDescent="0.35">
      <c r="B253" s="28">
        <v>12993</v>
      </c>
      <c r="C253" s="28" t="s">
        <v>805</v>
      </c>
      <c r="D253" s="28" t="s">
        <v>806</v>
      </c>
      <c r="E253" s="28" t="s">
        <v>71</v>
      </c>
      <c r="F253" s="28" t="s">
        <v>72</v>
      </c>
      <c r="G253" s="28" t="s">
        <v>73</v>
      </c>
      <c r="H253" s="28"/>
      <c r="I253" s="28"/>
      <c r="J253" s="28" t="s">
        <v>35</v>
      </c>
      <c r="K253" s="32"/>
      <c r="L253" s="28" t="s">
        <v>35</v>
      </c>
    </row>
    <row r="254" spans="2:12" x14ac:dyDescent="0.35">
      <c r="B254" s="28">
        <v>12994</v>
      </c>
      <c r="C254" s="28" t="s">
        <v>807</v>
      </c>
      <c r="D254" s="28" t="s">
        <v>808</v>
      </c>
      <c r="E254" s="28">
        <v>10</v>
      </c>
      <c r="F254" s="28" t="s">
        <v>44</v>
      </c>
      <c r="G254" s="28" t="s">
        <v>45</v>
      </c>
      <c r="H254" s="28"/>
      <c r="I254" s="28"/>
      <c r="J254" s="28" t="s">
        <v>35</v>
      </c>
      <c r="K254" s="32"/>
      <c r="L254" s="28" t="s">
        <v>35</v>
      </c>
    </row>
    <row r="255" spans="2:12" x14ac:dyDescent="0.35">
      <c r="B255" s="28">
        <v>12996</v>
      </c>
      <c r="C255" s="28" t="s">
        <v>809</v>
      </c>
      <c r="D255" s="28" t="s">
        <v>810</v>
      </c>
      <c r="E255" s="28" t="s">
        <v>71</v>
      </c>
      <c r="F255" s="28" t="s">
        <v>72</v>
      </c>
      <c r="G255" s="28" t="s">
        <v>73</v>
      </c>
      <c r="H255" s="28" t="s">
        <v>2308</v>
      </c>
      <c r="I255" s="28" t="s">
        <v>35</v>
      </c>
      <c r="J255" s="28" t="s">
        <v>35</v>
      </c>
      <c r="K255" s="32"/>
      <c r="L255" s="28" t="s">
        <v>35</v>
      </c>
    </row>
    <row r="256" spans="2:12" x14ac:dyDescent="0.35">
      <c r="B256" s="28">
        <v>13002</v>
      </c>
      <c r="C256" s="28" t="s">
        <v>811</v>
      </c>
      <c r="D256" s="28" t="s">
        <v>812</v>
      </c>
      <c r="E256" s="28">
        <v>1</v>
      </c>
      <c r="F256" s="28" t="s">
        <v>84</v>
      </c>
      <c r="G256" s="28" t="s">
        <v>85</v>
      </c>
      <c r="H256" s="28"/>
      <c r="I256" s="28"/>
      <c r="J256" s="28" t="s">
        <v>35</v>
      </c>
      <c r="K256" s="32"/>
      <c r="L256" s="28" t="s">
        <v>35</v>
      </c>
    </row>
    <row r="257" spans="2:12" x14ac:dyDescent="0.35">
      <c r="B257" s="28">
        <v>13003</v>
      </c>
      <c r="C257" s="28" t="s">
        <v>814</v>
      </c>
      <c r="D257" s="28" t="s">
        <v>815</v>
      </c>
      <c r="E257" s="28">
        <v>10</v>
      </c>
      <c r="F257" s="28" t="s">
        <v>44</v>
      </c>
      <c r="G257" s="28" t="s">
        <v>45</v>
      </c>
      <c r="H257" s="28"/>
      <c r="I257" s="28"/>
      <c r="J257" s="28" t="s">
        <v>35</v>
      </c>
      <c r="K257" s="32"/>
      <c r="L257" s="28" t="s">
        <v>35</v>
      </c>
    </row>
    <row r="258" spans="2:12" x14ac:dyDescent="0.35">
      <c r="B258" s="28">
        <v>13004</v>
      </c>
      <c r="C258" s="28" t="s">
        <v>816</v>
      </c>
      <c r="D258" s="28" t="s">
        <v>817</v>
      </c>
      <c r="E258" s="28">
        <v>1</v>
      </c>
      <c r="F258" s="28" t="s">
        <v>84</v>
      </c>
      <c r="G258" s="28" t="s">
        <v>85</v>
      </c>
      <c r="H258" s="28" t="s">
        <v>2273</v>
      </c>
      <c r="I258" s="28" t="s">
        <v>35</v>
      </c>
      <c r="J258" s="28" t="s">
        <v>35</v>
      </c>
      <c r="K258" s="32"/>
      <c r="L258" s="28" t="s">
        <v>35</v>
      </c>
    </row>
    <row r="259" spans="2:12" x14ac:dyDescent="0.35">
      <c r="B259" s="28">
        <v>13005</v>
      </c>
      <c r="C259" s="28" t="s">
        <v>818</v>
      </c>
      <c r="D259" s="28" t="s">
        <v>819</v>
      </c>
      <c r="E259" s="28">
        <v>10</v>
      </c>
      <c r="F259" s="28" t="s">
        <v>44</v>
      </c>
      <c r="G259" s="28" t="s">
        <v>45</v>
      </c>
      <c r="H259" s="28"/>
      <c r="I259" s="28"/>
      <c r="J259" s="28" t="s">
        <v>35</v>
      </c>
      <c r="K259" s="32"/>
      <c r="L259" s="28" t="s">
        <v>35</v>
      </c>
    </row>
    <row r="260" spans="2:12" x14ac:dyDescent="0.35">
      <c r="B260" s="28">
        <v>13016</v>
      </c>
      <c r="C260" s="28" t="s">
        <v>820</v>
      </c>
      <c r="D260" s="28" t="s">
        <v>821</v>
      </c>
      <c r="E260" s="28">
        <v>1</v>
      </c>
      <c r="F260" s="28" t="s">
        <v>84</v>
      </c>
      <c r="G260" s="28" t="s">
        <v>85</v>
      </c>
      <c r="H260" s="28"/>
      <c r="I260" s="28"/>
      <c r="J260" s="28" t="s">
        <v>35</v>
      </c>
      <c r="K260" s="32"/>
      <c r="L260" s="28" t="s">
        <v>35</v>
      </c>
    </row>
    <row r="261" spans="2:12" x14ac:dyDescent="0.35">
      <c r="B261" s="28">
        <v>13017</v>
      </c>
      <c r="C261" s="28" t="s">
        <v>822</v>
      </c>
      <c r="D261" s="28" t="s">
        <v>823</v>
      </c>
      <c r="E261" s="28">
        <v>255</v>
      </c>
      <c r="F261" s="28" t="s">
        <v>32</v>
      </c>
      <c r="G261" s="28" t="s">
        <v>824</v>
      </c>
      <c r="H261" s="28"/>
      <c r="I261" s="28"/>
      <c r="J261" s="28" t="s">
        <v>35</v>
      </c>
      <c r="K261" s="32"/>
      <c r="L261" s="28" t="s">
        <v>35</v>
      </c>
    </row>
    <row r="262" spans="2:12" x14ac:dyDescent="0.35">
      <c r="B262" s="28">
        <v>13018</v>
      </c>
      <c r="C262" s="28" t="s">
        <v>825</v>
      </c>
      <c r="D262" s="28" t="s">
        <v>826</v>
      </c>
      <c r="E262" s="28" t="s">
        <v>157</v>
      </c>
      <c r="F262" s="28" t="s">
        <v>32</v>
      </c>
      <c r="G262" s="28" t="s">
        <v>827</v>
      </c>
      <c r="H262" s="28"/>
      <c r="I262" s="28"/>
      <c r="J262" s="28" t="s">
        <v>35</v>
      </c>
      <c r="K262" s="32"/>
      <c r="L262" s="28" t="s">
        <v>35</v>
      </c>
    </row>
    <row r="263" spans="2:12" x14ac:dyDescent="0.35">
      <c r="B263" s="28">
        <v>13019</v>
      </c>
      <c r="C263" s="28" t="s">
        <v>828</v>
      </c>
      <c r="D263" s="28" t="s">
        <v>829</v>
      </c>
      <c r="E263" s="28">
        <v>1</v>
      </c>
      <c r="F263" s="28" t="s">
        <v>84</v>
      </c>
      <c r="G263" s="28" t="s">
        <v>85</v>
      </c>
      <c r="H263" s="28"/>
      <c r="I263" s="28"/>
      <c r="J263" s="28" t="s">
        <v>35</v>
      </c>
      <c r="K263" s="32"/>
      <c r="L263" s="28" t="s">
        <v>35</v>
      </c>
    </row>
    <row r="264" spans="2:12" x14ac:dyDescent="0.35">
      <c r="B264" s="28">
        <v>13020</v>
      </c>
      <c r="C264" s="28" t="s">
        <v>830</v>
      </c>
      <c r="D264" s="28" t="s">
        <v>831</v>
      </c>
      <c r="E264" s="28">
        <v>10</v>
      </c>
      <c r="F264" s="28" t="s">
        <v>44</v>
      </c>
      <c r="G264" s="28" t="s">
        <v>45</v>
      </c>
      <c r="H264" s="28"/>
      <c r="I264" s="28"/>
      <c r="J264" s="28" t="s">
        <v>35</v>
      </c>
      <c r="K264" s="32"/>
      <c r="L264" s="28" t="s">
        <v>35</v>
      </c>
    </row>
    <row r="265" spans="2:12" x14ac:dyDescent="0.35">
      <c r="B265" s="28">
        <v>13021</v>
      </c>
      <c r="C265" s="28" t="s">
        <v>832</v>
      </c>
      <c r="D265" s="28" t="s">
        <v>833</v>
      </c>
      <c r="E265" s="28">
        <v>1</v>
      </c>
      <c r="F265" s="28" t="s">
        <v>84</v>
      </c>
      <c r="G265" s="28" t="s">
        <v>85</v>
      </c>
      <c r="H265" s="28"/>
      <c r="I265" s="28"/>
      <c r="J265" s="28" t="s">
        <v>35</v>
      </c>
      <c r="K265" s="32"/>
      <c r="L265" s="28" t="s">
        <v>35</v>
      </c>
    </row>
    <row r="266" spans="2:12" x14ac:dyDescent="0.35">
      <c r="B266" s="28">
        <v>13022</v>
      </c>
      <c r="C266" s="28" t="s">
        <v>834</v>
      </c>
      <c r="D266" s="28" t="s">
        <v>835</v>
      </c>
      <c r="E266" s="28">
        <v>1</v>
      </c>
      <c r="F266" s="28" t="s">
        <v>84</v>
      </c>
      <c r="G266" s="28" t="s">
        <v>85</v>
      </c>
      <c r="H266" s="28"/>
      <c r="I266" s="28"/>
      <c r="J266" s="28" t="s">
        <v>35</v>
      </c>
      <c r="K266" s="32"/>
      <c r="L266" s="28" t="s">
        <v>35</v>
      </c>
    </row>
    <row r="267" spans="2:12" x14ac:dyDescent="0.35">
      <c r="B267" s="28">
        <v>13023</v>
      </c>
      <c r="C267" s="28" t="s">
        <v>837</v>
      </c>
      <c r="D267" s="28" t="s">
        <v>838</v>
      </c>
      <c r="E267" s="28" t="s">
        <v>358</v>
      </c>
      <c r="F267" s="28" t="s">
        <v>244</v>
      </c>
      <c r="G267" s="28" t="s">
        <v>211</v>
      </c>
      <c r="H267" s="28"/>
      <c r="I267" s="28"/>
      <c r="J267" s="28" t="s">
        <v>35</v>
      </c>
      <c r="K267" s="32"/>
      <c r="L267" s="28" t="s">
        <v>35</v>
      </c>
    </row>
    <row r="268" spans="2:12" x14ac:dyDescent="0.35">
      <c r="B268" s="28">
        <v>13024</v>
      </c>
      <c r="C268" s="28" t="s">
        <v>839</v>
      </c>
      <c r="D268" s="28" t="s">
        <v>840</v>
      </c>
      <c r="E268" s="28" t="s">
        <v>290</v>
      </c>
      <c r="F268" s="28" t="s">
        <v>32</v>
      </c>
      <c r="G268" s="28" t="s">
        <v>130</v>
      </c>
      <c r="H268" s="28"/>
      <c r="I268" s="28"/>
      <c r="J268" s="28" t="s">
        <v>35</v>
      </c>
      <c r="K268" s="32"/>
      <c r="L268" s="28" t="s">
        <v>35</v>
      </c>
    </row>
    <row r="269" spans="2:12" x14ac:dyDescent="0.35">
      <c r="B269" s="28">
        <v>13025</v>
      </c>
      <c r="C269" s="28" t="s">
        <v>842</v>
      </c>
      <c r="D269" s="28" t="s">
        <v>843</v>
      </c>
      <c r="E269" s="28">
        <v>1</v>
      </c>
      <c r="F269" s="28" t="s">
        <v>84</v>
      </c>
      <c r="G269" s="28" t="s">
        <v>85</v>
      </c>
      <c r="H269" s="28"/>
      <c r="I269" s="28"/>
      <c r="J269" s="28" t="s">
        <v>35</v>
      </c>
      <c r="K269" s="32"/>
      <c r="L269" s="28" t="s">
        <v>35</v>
      </c>
    </row>
    <row r="270" spans="2:12" x14ac:dyDescent="0.35">
      <c r="B270" s="28">
        <v>13026</v>
      </c>
      <c r="C270" s="28" t="s">
        <v>846</v>
      </c>
      <c r="D270" s="28" t="s">
        <v>847</v>
      </c>
      <c r="E270" s="28">
        <v>1</v>
      </c>
      <c r="F270" s="28" t="s">
        <v>84</v>
      </c>
      <c r="G270" s="28" t="s">
        <v>85</v>
      </c>
      <c r="H270" s="28"/>
      <c r="I270" s="28"/>
      <c r="J270" s="28" t="s">
        <v>35</v>
      </c>
      <c r="K270" s="32"/>
      <c r="L270" s="28" t="s">
        <v>35</v>
      </c>
    </row>
    <row r="271" spans="2:12" x14ac:dyDescent="0.35">
      <c r="B271" s="28">
        <v>13027</v>
      </c>
      <c r="C271" s="28" t="s">
        <v>849</v>
      </c>
      <c r="D271" s="28" t="s">
        <v>850</v>
      </c>
      <c r="E271" s="28">
        <v>1</v>
      </c>
      <c r="F271" s="28" t="s">
        <v>84</v>
      </c>
      <c r="G271" s="28" t="s">
        <v>85</v>
      </c>
      <c r="H271" s="28"/>
      <c r="I271" s="28"/>
      <c r="J271" s="28" t="s">
        <v>35</v>
      </c>
      <c r="K271" s="32"/>
      <c r="L271" s="28" t="s">
        <v>35</v>
      </c>
    </row>
    <row r="272" spans="2:12" x14ac:dyDescent="0.35">
      <c r="B272" s="28">
        <v>13028</v>
      </c>
      <c r="C272" s="28" t="s">
        <v>851</v>
      </c>
      <c r="D272" s="28" t="s">
        <v>852</v>
      </c>
      <c r="E272" s="28">
        <v>10</v>
      </c>
      <c r="F272" s="28" t="s">
        <v>44</v>
      </c>
      <c r="G272" s="28" t="s">
        <v>45</v>
      </c>
      <c r="H272" s="28"/>
      <c r="I272" s="28"/>
      <c r="J272" s="28" t="s">
        <v>35</v>
      </c>
      <c r="K272" s="32"/>
      <c r="L272" s="28" t="s">
        <v>35</v>
      </c>
    </row>
    <row r="273" spans="2:12" x14ac:dyDescent="0.35">
      <c r="B273" s="28">
        <v>13029</v>
      </c>
      <c r="C273" s="28" t="s">
        <v>853</v>
      </c>
      <c r="D273" s="28" t="s">
        <v>854</v>
      </c>
      <c r="E273" s="28">
        <v>1</v>
      </c>
      <c r="F273" s="28" t="s">
        <v>32</v>
      </c>
      <c r="G273" s="28" t="s">
        <v>15</v>
      </c>
      <c r="H273" s="28"/>
      <c r="I273" s="28"/>
      <c r="J273" s="28" t="s">
        <v>35</v>
      </c>
      <c r="K273" s="32"/>
      <c r="L273" s="28" t="s">
        <v>35</v>
      </c>
    </row>
    <row r="274" spans="2:12" x14ac:dyDescent="0.35">
      <c r="B274" s="28">
        <v>13030</v>
      </c>
      <c r="C274" s="28" t="s">
        <v>855</v>
      </c>
      <c r="D274" s="28" t="s">
        <v>856</v>
      </c>
      <c r="E274" s="28">
        <v>1</v>
      </c>
      <c r="F274" s="28" t="s">
        <v>84</v>
      </c>
      <c r="G274" s="28" t="s">
        <v>85</v>
      </c>
      <c r="H274" s="28"/>
      <c r="I274" s="28"/>
      <c r="J274" s="28" t="s">
        <v>35</v>
      </c>
      <c r="K274" s="32"/>
      <c r="L274" s="28" t="s">
        <v>35</v>
      </c>
    </row>
    <row r="275" spans="2:12" x14ac:dyDescent="0.35">
      <c r="B275" s="28">
        <v>13031</v>
      </c>
      <c r="C275" s="28" t="s">
        <v>857</v>
      </c>
      <c r="D275" s="28" t="s">
        <v>858</v>
      </c>
      <c r="E275" s="28">
        <v>10</v>
      </c>
      <c r="F275" s="28" t="s">
        <v>44</v>
      </c>
      <c r="G275" s="28" t="s">
        <v>45</v>
      </c>
      <c r="H275" s="28"/>
      <c r="I275" s="28"/>
      <c r="J275" s="28" t="s">
        <v>35</v>
      </c>
      <c r="K275" s="32"/>
      <c r="L275" s="28" t="s">
        <v>35</v>
      </c>
    </row>
    <row r="276" spans="2:12" x14ac:dyDescent="0.35">
      <c r="B276" s="28">
        <v>13033</v>
      </c>
      <c r="C276" s="28" t="s">
        <v>859</v>
      </c>
      <c r="D276" s="28" t="s">
        <v>860</v>
      </c>
      <c r="E276" s="28">
        <v>1</v>
      </c>
      <c r="F276" s="28" t="s">
        <v>84</v>
      </c>
      <c r="G276" s="28" t="s">
        <v>85</v>
      </c>
      <c r="H276" s="28"/>
      <c r="I276" s="28"/>
      <c r="J276" s="28" t="s">
        <v>35</v>
      </c>
      <c r="K276" s="32"/>
      <c r="L276" s="28" t="s">
        <v>35</v>
      </c>
    </row>
    <row r="277" spans="2:12" x14ac:dyDescent="0.35">
      <c r="B277" s="28">
        <v>13034</v>
      </c>
      <c r="C277" s="28" t="s">
        <v>861</v>
      </c>
      <c r="D277" s="28" t="s">
        <v>862</v>
      </c>
      <c r="E277" s="28">
        <v>1</v>
      </c>
      <c r="F277" s="28" t="s">
        <v>84</v>
      </c>
      <c r="G277" s="28" t="s">
        <v>85</v>
      </c>
      <c r="H277" s="28"/>
      <c r="I277" s="28"/>
      <c r="J277" s="28" t="s">
        <v>35</v>
      </c>
      <c r="K277" s="32"/>
      <c r="L277" s="28" t="s">
        <v>35</v>
      </c>
    </row>
    <row r="278" spans="2:12" x14ac:dyDescent="0.35">
      <c r="B278" s="28">
        <v>13035</v>
      </c>
      <c r="C278" s="28" t="s">
        <v>863</v>
      </c>
      <c r="D278" s="28" t="s">
        <v>864</v>
      </c>
      <c r="E278" s="28">
        <v>1</v>
      </c>
      <c r="F278" s="28" t="s">
        <v>84</v>
      </c>
      <c r="G278" s="28" t="s">
        <v>85</v>
      </c>
      <c r="H278" s="28"/>
      <c r="I278" s="28"/>
      <c r="J278" s="28" t="s">
        <v>35</v>
      </c>
      <c r="K278" s="32"/>
      <c r="L278" s="28" t="s">
        <v>35</v>
      </c>
    </row>
    <row r="279" spans="2:12" x14ac:dyDescent="0.35">
      <c r="B279" s="28">
        <v>13047</v>
      </c>
      <c r="C279" s="28" t="s">
        <v>865</v>
      </c>
      <c r="D279" s="28" t="s">
        <v>866</v>
      </c>
      <c r="E279" s="28">
        <v>1</v>
      </c>
      <c r="F279" s="28" t="s">
        <v>84</v>
      </c>
      <c r="G279" s="28" t="s">
        <v>85</v>
      </c>
      <c r="H279" s="28"/>
      <c r="I279" s="28"/>
      <c r="J279" s="28" t="s">
        <v>35</v>
      </c>
      <c r="K279" s="32"/>
      <c r="L279" s="28" t="s">
        <v>35</v>
      </c>
    </row>
    <row r="280" spans="2:12" x14ac:dyDescent="0.35">
      <c r="B280" s="28">
        <v>13048</v>
      </c>
      <c r="C280" s="28" t="s">
        <v>867</v>
      </c>
      <c r="D280" s="28" t="s">
        <v>868</v>
      </c>
      <c r="E280" s="28">
        <v>1</v>
      </c>
      <c r="F280" s="28" t="s">
        <v>84</v>
      </c>
      <c r="G280" s="28" t="s">
        <v>85</v>
      </c>
      <c r="H280" s="28"/>
      <c r="I280" s="28"/>
      <c r="J280" s="28" t="s">
        <v>35</v>
      </c>
      <c r="K280" s="32"/>
      <c r="L280" s="28" t="s">
        <v>35</v>
      </c>
    </row>
    <row r="281" spans="2:12" x14ac:dyDescent="0.35">
      <c r="B281" s="28">
        <v>13056</v>
      </c>
      <c r="C281" s="28" t="s">
        <v>869</v>
      </c>
      <c r="D281" s="28" t="s">
        <v>870</v>
      </c>
      <c r="E281" s="28" t="s">
        <v>146</v>
      </c>
      <c r="F281" s="28" t="s">
        <v>147</v>
      </c>
      <c r="G281" s="28">
        <v>0.05</v>
      </c>
      <c r="H281" s="28" t="s">
        <v>2309</v>
      </c>
      <c r="I281" s="28" t="s">
        <v>35</v>
      </c>
      <c r="J281" s="28" t="s">
        <v>35</v>
      </c>
      <c r="K281" s="32"/>
      <c r="L281" s="28" t="s">
        <v>35</v>
      </c>
    </row>
    <row r="282" spans="2:12" x14ac:dyDescent="0.35">
      <c r="B282" s="28">
        <v>13058</v>
      </c>
      <c r="C282" s="28" t="s">
        <v>872</v>
      </c>
      <c r="D282" s="28" t="s">
        <v>873</v>
      </c>
      <c r="E282" s="28">
        <v>10</v>
      </c>
      <c r="F282" s="28" t="s">
        <v>44</v>
      </c>
      <c r="G282" s="28" t="s">
        <v>45</v>
      </c>
      <c r="H282" s="28"/>
      <c r="I282" s="28"/>
      <c r="J282" s="28" t="s">
        <v>35</v>
      </c>
      <c r="K282" s="32"/>
      <c r="L282" s="28" t="s">
        <v>35</v>
      </c>
    </row>
    <row r="283" spans="2:12" x14ac:dyDescent="0.35">
      <c r="B283" s="28">
        <v>13061</v>
      </c>
      <c r="C283" s="28" t="s">
        <v>874</v>
      </c>
      <c r="D283" s="28" t="s">
        <v>875</v>
      </c>
      <c r="E283" s="28">
        <v>10</v>
      </c>
      <c r="F283" s="28" t="s">
        <v>44</v>
      </c>
      <c r="G283" s="28" t="s">
        <v>45</v>
      </c>
      <c r="H283" s="28" t="s">
        <v>2292</v>
      </c>
      <c r="I283" s="28" t="s">
        <v>390</v>
      </c>
      <c r="J283" s="28" t="s">
        <v>35</v>
      </c>
      <c r="K283" s="32"/>
      <c r="L283" s="28" t="s">
        <v>35</v>
      </c>
    </row>
    <row r="284" spans="2:12" x14ac:dyDescent="0.35">
      <c r="B284" s="28">
        <v>13062</v>
      </c>
      <c r="C284" s="28" t="s">
        <v>876</v>
      </c>
      <c r="D284" s="28" t="s">
        <v>877</v>
      </c>
      <c r="E284" s="28">
        <v>10</v>
      </c>
      <c r="F284" s="28" t="s">
        <v>44</v>
      </c>
      <c r="G284" s="28" t="s">
        <v>45</v>
      </c>
      <c r="H284" s="28" t="s">
        <v>2292</v>
      </c>
      <c r="I284" s="28" t="s">
        <v>390</v>
      </c>
      <c r="J284" s="28" t="s">
        <v>35</v>
      </c>
      <c r="K284" s="32"/>
      <c r="L284" s="28" t="s">
        <v>35</v>
      </c>
    </row>
    <row r="285" spans="2:12" x14ac:dyDescent="0.35">
      <c r="B285" s="28">
        <v>13063</v>
      </c>
      <c r="C285" s="28" t="s">
        <v>878</v>
      </c>
      <c r="D285" s="28" t="s">
        <v>879</v>
      </c>
      <c r="E285" s="28">
        <v>10</v>
      </c>
      <c r="F285" s="28" t="s">
        <v>44</v>
      </c>
      <c r="G285" s="28" t="s">
        <v>45</v>
      </c>
      <c r="H285" s="28"/>
      <c r="I285" s="28"/>
      <c r="J285" s="28" t="s">
        <v>35</v>
      </c>
      <c r="K285" s="32"/>
      <c r="L285" s="28" t="s">
        <v>35</v>
      </c>
    </row>
    <row r="286" spans="2:12" x14ac:dyDescent="0.35">
      <c r="B286" s="28">
        <v>13066</v>
      </c>
      <c r="C286" s="28" t="s">
        <v>880</v>
      </c>
      <c r="D286" s="28" t="s">
        <v>881</v>
      </c>
      <c r="E286" s="28" t="s">
        <v>49</v>
      </c>
      <c r="F286" s="28" t="s">
        <v>32</v>
      </c>
      <c r="G286" s="28" t="s">
        <v>50</v>
      </c>
      <c r="H286" s="28" t="s">
        <v>35</v>
      </c>
      <c r="I286" s="28" t="s">
        <v>78</v>
      </c>
      <c r="J286" s="28" t="s">
        <v>35</v>
      </c>
      <c r="K286" s="32"/>
      <c r="L286" s="28" t="s">
        <v>35</v>
      </c>
    </row>
    <row r="287" spans="2:12" x14ac:dyDescent="0.35">
      <c r="B287" s="28">
        <v>13068</v>
      </c>
      <c r="C287" s="28" t="s">
        <v>882</v>
      </c>
      <c r="D287" s="28" t="s">
        <v>883</v>
      </c>
      <c r="E287" s="28">
        <v>1</v>
      </c>
      <c r="F287" s="28" t="s">
        <v>84</v>
      </c>
      <c r="G287" s="28" t="s">
        <v>85</v>
      </c>
      <c r="H287" s="28"/>
      <c r="I287" s="28"/>
      <c r="J287" s="28" t="s">
        <v>35</v>
      </c>
      <c r="K287" s="32"/>
      <c r="L287" s="28" t="s">
        <v>35</v>
      </c>
    </row>
    <row r="288" spans="2:12" x14ac:dyDescent="0.35">
      <c r="B288" s="28">
        <v>13074</v>
      </c>
      <c r="C288" s="28" t="s">
        <v>887</v>
      </c>
      <c r="D288" s="28" t="s">
        <v>888</v>
      </c>
      <c r="E288" s="28">
        <v>10</v>
      </c>
      <c r="F288" s="28" t="s">
        <v>44</v>
      </c>
      <c r="G288" s="28" t="s">
        <v>45</v>
      </c>
      <c r="H288" s="28"/>
      <c r="I288" s="28"/>
      <c r="J288" s="28" t="s">
        <v>35</v>
      </c>
      <c r="K288" s="32"/>
      <c r="L288" s="28" t="s">
        <v>35</v>
      </c>
    </row>
    <row r="289" spans="2:12" x14ac:dyDescent="0.35">
      <c r="B289" s="28">
        <v>13080</v>
      </c>
      <c r="C289" s="28" t="s">
        <v>890</v>
      </c>
      <c r="D289" s="28" t="s">
        <v>891</v>
      </c>
      <c r="E289" s="28">
        <v>6</v>
      </c>
      <c r="F289" s="28" t="s">
        <v>222</v>
      </c>
      <c r="G289" s="28">
        <v>301601</v>
      </c>
      <c r="H289" s="28"/>
      <c r="I289" s="28"/>
      <c r="J289" s="28" t="s">
        <v>35</v>
      </c>
      <c r="K289" s="32"/>
      <c r="L289" s="28" t="s">
        <v>35</v>
      </c>
    </row>
    <row r="290" spans="2:12" x14ac:dyDescent="0.35">
      <c r="B290" s="28">
        <v>13082</v>
      </c>
      <c r="C290" s="28" t="s">
        <v>895</v>
      </c>
      <c r="D290" s="28" t="s">
        <v>896</v>
      </c>
      <c r="E290" s="28">
        <v>1</v>
      </c>
      <c r="F290" s="28" t="s">
        <v>32</v>
      </c>
      <c r="G290" s="28">
        <v>1</v>
      </c>
      <c r="H290" s="28"/>
      <c r="I290" s="28"/>
      <c r="J290" s="28" t="s">
        <v>35</v>
      </c>
      <c r="K290" s="32"/>
      <c r="L290" s="28" t="s">
        <v>35</v>
      </c>
    </row>
    <row r="291" spans="2:12" x14ac:dyDescent="0.35">
      <c r="B291" s="28">
        <v>13085</v>
      </c>
      <c r="C291" s="28" t="s">
        <v>898</v>
      </c>
      <c r="D291" s="28" t="s">
        <v>899</v>
      </c>
      <c r="E291" s="28">
        <v>10</v>
      </c>
      <c r="F291" s="28" t="s">
        <v>44</v>
      </c>
      <c r="G291" s="28" t="s">
        <v>45</v>
      </c>
      <c r="H291" s="28"/>
      <c r="I291" s="28"/>
      <c r="J291" s="28" t="s">
        <v>35</v>
      </c>
      <c r="K291" s="32"/>
      <c r="L291" s="28" t="s">
        <v>35</v>
      </c>
    </row>
    <row r="292" spans="2:12" x14ac:dyDescent="0.35">
      <c r="B292" s="28">
        <v>13086</v>
      </c>
      <c r="C292" s="28" t="s">
        <v>900</v>
      </c>
      <c r="D292" s="28" t="s">
        <v>901</v>
      </c>
      <c r="E292" s="28">
        <v>10</v>
      </c>
      <c r="F292" s="28" t="s">
        <v>44</v>
      </c>
      <c r="G292" s="28" t="s">
        <v>45</v>
      </c>
      <c r="H292" s="28"/>
      <c r="I292" s="28"/>
      <c r="J292" s="28" t="s">
        <v>35</v>
      </c>
      <c r="K292" s="32"/>
      <c r="L292" s="28" t="s">
        <v>35</v>
      </c>
    </row>
    <row r="293" spans="2:12" x14ac:dyDescent="0.35">
      <c r="B293" s="28">
        <v>13087</v>
      </c>
      <c r="C293" s="28" t="s">
        <v>902</v>
      </c>
      <c r="D293" s="28" t="s">
        <v>903</v>
      </c>
      <c r="E293" s="28">
        <v>255</v>
      </c>
      <c r="F293" s="28" t="s">
        <v>222</v>
      </c>
      <c r="G293" s="28" t="s">
        <v>365</v>
      </c>
      <c r="H293" s="28"/>
      <c r="I293" s="28"/>
      <c r="J293" s="28" t="s">
        <v>35</v>
      </c>
      <c r="K293" s="32"/>
      <c r="L293" s="28" t="s">
        <v>35</v>
      </c>
    </row>
    <row r="294" spans="2:12" x14ac:dyDescent="0.35">
      <c r="B294" s="28">
        <v>13090</v>
      </c>
      <c r="C294" s="28" t="s">
        <v>904</v>
      </c>
      <c r="D294" s="28" t="s">
        <v>905</v>
      </c>
      <c r="E294" s="28">
        <v>1</v>
      </c>
      <c r="F294" s="28" t="s">
        <v>32</v>
      </c>
      <c r="G294" s="28">
        <v>1</v>
      </c>
      <c r="H294" s="28" t="s">
        <v>2310</v>
      </c>
      <c r="I294" s="28" t="s">
        <v>35</v>
      </c>
      <c r="J294" s="28" t="s">
        <v>35</v>
      </c>
      <c r="K294" s="32"/>
      <c r="L294" s="28" t="s">
        <v>35</v>
      </c>
    </row>
    <row r="295" spans="2:12" x14ac:dyDescent="0.35">
      <c r="B295" s="28">
        <v>13091</v>
      </c>
      <c r="C295" s="28" t="s">
        <v>907</v>
      </c>
      <c r="D295" s="28" t="s">
        <v>908</v>
      </c>
      <c r="E295" s="28">
        <v>1</v>
      </c>
      <c r="F295" s="28" t="s">
        <v>32</v>
      </c>
      <c r="G295" s="28" t="s">
        <v>154</v>
      </c>
      <c r="H295" s="28" t="s">
        <v>2310</v>
      </c>
      <c r="I295" s="28" t="s">
        <v>35</v>
      </c>
      <c r="J295" s="28" t="s">
        <v>35</v>
      </c>
      <c r="K295" s="32"/>
      <c r="L295" s="28" t="s">
        <v>35</v>
      </c>
    </row>
    <row r="296" spans="2:12" x14ac:dyDescent="0.35">
      <c r="B296" s="28">
        <v>13092</v>
      </c>
      <c r="C296" s="28" t="s">
        <v>909</v>
      </c>
      <c r="D296" s="28" t="s">
        <v>910</v>
      </c>
      <c r="E296" s="28">
        <v>10</v>
      </c>
      <c r="F296" s="28" t="s">
        <v>44</v>
      </c>
      <c r="G296" s="28" t="s">
        <v>45</v>
      </c>
      <c r="H296" s="28"/>
      <c r="I296" s="28"/>
      <c r="J296" s="28" t="s">
        <v>35</v>
      </c>
      <c r="K296" s="32"/>
      <c r="L296" s="28" t="s">
        <v>35</v>
      </c>
    </row>
    <row r="297" spans="2:12" x14ac:dyDescent="0.35">
      <c r="B297" s="28">
        <v>13108</v>
      </c>
      <c r="C297" s="28" t="s">
        <v>913</v>
      </c>
      <c r="D297" s="28" t="s">
        <v>914</v>
      </c>
      <c r="E297" s="28">
        <v>10</v>
      </c>
      <c r="F297" s="28" t="s">
        <v>44</v>
      </c>
      <c r="G297" s="28" t="s">
        <v>45</v>
      </c>
      <c r="H297" s="28" t="s">
        <v>2272</v>
      </c>
      <c r="I297" s="28" t="s">
        <v>35</v>
      </c>
      <c r="J297" s="28" t="s">
        <v>35</v>
      </c>
      <c r="K297" s="32"/>
      <c r="L297" s="28" t="s">
        <v>35</v>
      </c>
    </row>
    <row r="298" spans="2:12" x14ac:dyDescent="0.35">
      <c r="B298" s="28">
        <v>13110</v>
      </c>
      <c r="C298" s="28" t="s">
        <v>915</v>
      </c>
      <c r="D298" s="28" t="s">
        <v>916</v>
      </c>
      <c r="E298" s="28">
        <v>10</v>
      </c>
      <c r="F298" s="28" t="s">
        <v>44</v>
      </c>
      <c r="G298" s="28" t="s">
        <v>45</v>
      </c>
      <c r="H298" s="28"/>
      <c r="I298" s="28"/>
      <c r="J298" s="28" t="s">
        <v>35</v>
      </c>
      <c r="K298" s="32"/>
      <c r="L298" s="28" t="s">
        <v>35</v>
      </c>
    </row>
    <row r="299" spans="2:12" x14ac:dyDescent="0.35">
      <c r="B299" s="28">
        <v>13111</v>
      </c>
      <c r="C299" s="28" t="s">
        <v>917</v>
      </c>
      <c r="D299" s="28" t="s">
        <v>918</v>
      </c>
      <c r="E299" s="28">
        <v>10</v>
      </c>
      <c r="F299" s="28" t="s">
        <v>44</v>
      </c>
      <c r="G299" s="28" t="s">
        <v>45</v>
      </c>
      <c r="H299" s="28"/>
      <c r="I299" s="28"/>
      <c r="J299" s="28" t="s">
        <v>35</v>
      </c>
      <c r="K299" s="32"/>
      <c r="L299" s="28" t="s">
        <v>35</v>
      </c>
    </row>
    <row r="300" spans="2:12" x14ac:dyDescent="0.35">
      <c r="B300" s="28">
        <v>13112</v>
      </c>
      <c r="C300" s="28" t="s">
        <v>2358</v>
      </c>
      <c r="D300" s="28" t="s">
        <v>2359</v>
      </c>
      <c r="E300" s="28">
        <v>1</v>
      </c>
      <c r="F300" s="28" t="s">
        <v>84</v>
      </c>
      <c r="G300" s="28" t="s">
        <v>85</v>
      </c>
      <c r="H300" s="28"/>
      <c r="I300" s="28"/>
      <c r="J300" s="28" t="s">
        <v>35</v>
      </c>
      <c r="K300" s="32"/>
      <c r="L300" s="28" t="s">
        <v>35</v>
      </c>
    </row>
    <row r="301" spans="2:12" x14ac:dyDescent="0.35">
      <c r="B301" s="28">
        <v>13134</v>
      </c>
      <c r="C301" s="28" t="s">
        <v>922</v>
      </c>
      <c r="D301" s="28" t="s">
        <v>923</v>
      </c>
      <c r="E301" s="28">
        <v>4</v>
      </c>
      <c r="F301" s="28" t="s">
        <v>32</v>
      </c>
      <c r="G301" s="28" t="s">
        <v>924</v>
      </c>
      <c r="H301" s="28"/>
      <c r="I301" s="28"/>
      <c r="J301" s="28" t="s">
        <v>35</v>
      </c>
      <c r="K301" s="32"/>
      <c r="L301" s="28" t="s">
        <v>35</v>
      </c>
    </row>
    <row r="302" spans="2:12" x14ac:dyDescent="0.35">
      <c r="B302" s="28">
        <v>13135</v>
      </c>
      <c r="C302" s="28" t="s">
        <v>926</v>
      </c>
      <c r="D302" s="28" t="s">
        <v>927</v>
      </c>
      <c r="E302" s="28">
        <v>4</v>
      </c>
      <c r="F302" s="28" t="s">
        <v>32</v>
      </c>
      <c r="G302" s="28" t="s">
        <v>924</v>
      </c>
      <c r="H302" s="28"/>
      <c r="I302" s="28"/>
      <c r="J302" s="28" t="s">
        <v>35</v>
      </c>
      <c r="K302" s="32"/>
      <c r="L302" s="28" t="s">
        <v>35</v>
      </c>
    </row>
    <row r="303" spans="2:12" x14ac:dyDescent="0.35">
      <c r="B303" s="28">
        <v>13136</v>
      </c>
      <c r="C303" s="28" t="s">
        <v>928</v>
      </c>
      <c r="D303" s="28" t="s">
        <v>929</v>
      </c>
      <c r="E303" s="28">
        <v>10</v>
      </c>
      <c r="F303" s="28" t="s">
        <v>44</v>
      </c>
      <c r="G303" s="28" t="s">
        <v>45</v>
      </c>
      <c r="H303" s="28"/>
      <c r="I303" s="28"/>
      <c r="J303" s="28" t="s">
        <v>35</v>
      </c>
      <c r="K303" s="32"/>
      <c r="L303" s="28" t="s">
        <v>35</v>
      </c>
    </row>
    <row r="304" spans="2:12" x14ac:dyDescent="0.35">
      <c r="B304" s="28">
        <v>13137</v>
      </c>
      <c r="C304" s="28" t="s">
        <v>930</v>
      </c>
      <c r="D304" s="28" t="s">
        <v>931</v>
      </c>
      <c r="E304" s="28">
        <v>10</v>
      </c>
      <c r="F304" s="28" t="s">
        <v>44</v>
      </c>
      <c r="G304" s="28" t="s">
        <v>45</v>
      </c>
      <c r="H304" s="28"/>
      <c r="I304" s="28"/>
      <c r="J304" s="28" t="s">
        <v>35</v>
      </c>
      <c r="K304" s="32"/>
      <c r="L304" s="28" t="s">
        <v>35</v>
      </c>
    </row>
    <row r="305" spans="2:12" x14ac:dyDescent="0.35">
      <c r="B305" s="28">
        <v>13138</v>
      </c>
      <c r="C305" s="28" t="s">
        <v>932</v>
      </c>
      <c r="D305" s="28" t="s">
        <v>933</v>
      </c>
      <c r="E305" s="28">
        <v>255</v>
      </c>
      <c r="F305" s="28" t="s">
        <v>222</v>
      </c>
      <c r="G305" s="28" t="s">
        <v>934</v>
      </c>
      <c r="H305" s="28"/>
      <c r="I305" s="28"/>
      <c r="J305" s="28" t="s">
        <v>35</v>
      </c>
      <c r="K305" s="32"/>
      <c r="L305" s="28" t="s">
        <v>35</v>
      </c>
    </row>
    <row r="306" spans="2:12" x14ac:dyDescent="0.35">
      <c r="B306" s="28">
        <v>13142</v>
      </c>
      <c r="C306" s="28" t="s">
        <v>935</v>
      </c>
      <c r="D306" s="28" t="s">
        <v>936</v>
      </c>
      <c r="E306" s="28">
        <v>255</v>
      </c>
      <c r="F306" s="28" t="s">
        <v>222</v>
      </c>
      <c r="G306" s="28" t="s">
        <v>365</v>
      </c>
      <c r="H306" s="28"/>
      <c r="I306" s="28"/>
      <c r="J306" s="28" t="s">
        <v>35</v>
      </c>
      <c r="K306" s="32"/>
      <c r="L306" s="28" t="s">
        <v>35</v>
      </c>
    </row>
    <row r="307" spans="2:12" x14ac:dyDescent="0.35">
      <c r="B307" s="28">
        <v>13143</v>
      </c>
      <c r="C307" s="28" t="s">
        <v>937</v>
      </c>
      <c r="D307" s="28" t="s">
        <v>938</v>
      </c>
      <c r="E307" s="28">
        <v>1</v>
      </c>
      <c r="F307" s="28" t="s">
        <v>32</v>
      </c>
      <c r="G307" s="28">
        <v>1</v>
      </c>
      <c r="H307" s="28"/>
      <c r="I307" s="28"/>
      <c r="J307" s="28" t="s">
        <v>35</v>
      </c>
      <c r="K307" s="32"/>
      <c r="L307" s="28" t="s">
        <v>35</v>
      </c>
    </row>
    <row r="308" spans="2:12" x14ac:dyDescent="0.35">
      <c r="B308" s="28">
        <v>13147</v>
      </c>
      <c r="C308" s="28" t="s">
        <v>939</v>
      </c>
      <c r="D308" s="28" t="s">
        <v>940</v>
      </c>
      <c r="E308" s="28" t="s">
        <v>49</v>
      </c>
      <c r="F308" s="28" t="s">
        <v>32</v>
      </c>
      <c r="G308" s="28" t="s">
        <v>50</v>
      </c>
      <c r="H308" s="28"/>
      <c r="I308" s="28"/>
      <c r="J308" s="28" t="s">
        <v>35</v>
      </c>
      <c r="K308" s="32"/>
      <c r="L308" s="28" t="s">
        <v>35</v>
      </c>
    </row>
    <row r="309" spans="2:12" x14ac:dyDescent="0.35">
      <c r="B309" s="28">
        <v>13149</v>
      </c>
      <c r="C309" s="28" t="s">
        <v>944</v>
      </c>
      <c r="D309" s="28" t="s">
        <v>945</v>
      </c>
      <c r="E309" s="28">
        <v>10</v>
      </c>
      <c r="F309" s="28" t="s">
        <v>44</v>
      </c>
      <c r="G309" s="28" t="s">
        <v>45</v>
      </c>
      <c r="H309" s="28"/>
      <c r="I309" s="28"/>
      <c r="J309" s="28" t="s">
        <v>35</v>
      </c>
      <c r="K309" s="32"/>
      <c r="L309" s="28" t="s">
        <v>35</v>
      </c>
    </row>
    <row r="310" spans="2:12" x14ac:dyDescent="0.35">
      <c r="B310" s="28">
        <v>13151</v>
      </c>
      <c r="C310" s="28" t="s">
        <v>946</v>
      </c>
      <c r="D310" s="28" t="s">
        <v>947</v>
      </c>
      <c r="E310" s="28">
        <v>2</v>
      </c>
      <c r="F310" s="28" t="s">
        <v>32</v>
      </c>
      <c r="G310" s="28" t="s">
        <v>130</v>
      </c>
      <c r="H310" s="28"/>
      <c r="I310" s="28"/>
      <c r="J310" s="28" t="s">
        <v>35</v>
      </c>
      <c r="K310" s="32"/>
      <c r="L310" s="28" t="s">
        <v>35</v>
      </c>
    </row>
    <row r="311" spans="2:12" x14ac:dyDescent="0.35">
      <c r="B311" s="28">
        <v>13162</v>
      </c>
      <c r="C311" s="28" t="s">
        <v>948</v>
      </c>
      <c r="D311" s="28" t="s">
        <v>949</v>
      </c>
      <c r="E311" s="28">
        <v>1</v>
      </c>
      <c r="F311" s="28" t="s">
        <v>84</v>
      </c>
      <c r="G311" s="28" t="s">
        <v>85</v>
      </c>
      <c r="H311" s="28"/>
      <c r="I311" s="28"/>
      <c r="J311" s="28" t="s">
        <v>35</v>
      </c>
      <c r="K311" s="32"/>
      <c r="L311" s="28" t="s">
        <v>35</v>
      </c>
    </row>
    <row r="312" spans="2:12" x14ac:dyDescent="0.35">
      <c r="B312" s="28">
        <v>13163</v>
      </c>
      <c r="C312" s="28" t="s">
        <v>950</v>
      </c>
      <c r="D312" s="28" t="s">
        <v>951</v>
      </c>
      <c r="E312" s="28">
        <v>10</v>
      </c>
      <c r="F312" s="28" t="s">
        <v>44</v>
      </c>
      <c r="G312" s="28" t="s">
        <v>45</v>
      </c>
      <c r="H312" s="28"/>
      <c r="I312" s="28"/>
      <c r="J312" s="28" t="s">
        <v>35</v>
      </c>
      <c r="K312" s="32"/>
      <c r="L312" s="28" t="s">
        <v>35</v>
      </c>
    </row>
    <row r="313" spans="2:12" x14ac:dyDescent="0.35">
      <c r="B313" s="28">
        <v>13164</v>
      </c>
      <c r="C313" s="28" t="s">
        <v>952</v>
      </c>
      <c r="D313" s="28" t="s">
        <v>953</v>
      </c>
      <c r="E313" s="28">
        <v>10</v>
      </c>
      <c r="F313" s="28" t="s">
        <v>44</v>
      </c>
      <c r="G313" s="28" t="s">
        <v>45</v>
      </c>
      <c r="H313" s="28" t="s">
        <v>2272</v>
      </c>
      <c r="I313" s="28" t="s">
        <v>35</v>
      </c>
      <c r="J313" s="28" t="s">
        <v>35</v>
      </c>
      <c r="K313" s="32"/>
      <c r="L313" s="28" t="s">
        <v>35</v>
      </c>
    </row>
    <row r="314" spans="2:12" x14ac:dyDescent="0.35">
      <c r="B314" s="28">
        <v>13168</v>
      </c>
      <c r="C314" s="28" t="s">
        <v>954</v>
      </c>
      <c r="D314" s="28" t="s">
        <v>955</v>
      </c>
      <c r="E314" s="28">
        <v>10</v>
      </c>
      <c r="F314" s="28" t="s">
        <v>44</v>
      </c>
      <c r="G314" s="28" t="s">
        <v>45</v>
      </c>
      <c r="H314" s="28" t="s">
        <v>2277</v>
      </c>
      <c r="I314" s="28" t="s">
        <v>35</v>
      </c>
      <c r="J314" s="28"/>
      <c r="K314" s="32"/>
      <c r="L314" s="28" t="s">
        <v>94</v>
      </c>
    </row>
    <row r="315" spans="2:12" x14ac:dyDescent="0.35">
      <c r="B315" s="28">
        <v>13169</v>
      </c>
      <c r="C315" s="28" t="s">
        <v>956</v>
      </c>
      <c r="D315" s="28" t="s">
        <v>957</v>
      </c>
      <c r="E315" s="28">
        <v>1</v>
      </c>
      <c r="F315" s="28" t="s">
        <v>84</v>
      </c>
      <c r="G315" s="28" t="s">
        <v>85</v>
      </c>
      <c r="H315" s="28"/>
      <c r="I315" s="28"/>
      <c r="J315" s="28" t="s">
        <v>35</v>
      </c>
      <c r="K315" s="32"/>
      <c r="L315" s="28" t="s">
        <v>35</v>
      </c>
    </row>
    <row r="316" spans="2:12" x14ac:dyDescent="0.35">
      <c r="B316" s="28">
        <v>13172</v>
      </c>
      <c r="C316" s="28" t="s">
        <v>959</v>
      </c>
      <c r="D316" s="28" t="s">
        <v>960</v>
      </c>
      <c r="E316" s="28">
        <v>1</v>
      </c>
      <c r="F316" s="28" t="s">
        <v>84</v>
      </c>
      <c r="G316" s="28" t="s">
        <v>85</v>
      </c>
      <c r="H316" s="28"/>
      <c r="I316" s="28"/>
      <c r="J316" s="28" t="s">
        <v>35</v>
      </c>
      <c r="K316" s="32"/>
      <c r="L316" s="28" t="s">
        <v>35</v>
      </c>
    </row>
    <row r="317" spans="2:12" x14ac:dyDescent="0.35">
      <c r="B317" s="28">
        <v>13174</v>
      </c>
      <c r="C317" s="28" t="s">
        <v>961</v>
      </c>
      <c r="D317" s="28" t="s">
        <v>962</v>
      </c>
      <c r="E317" s="28">
        <v>1</v>
      </c>
      <c r="F317" s="28" t="s">
        <v>84</v>
      </c>
      <c r="G317" s="28" t="s">
        <v>85</v>
      </c>
      <c r="H317" s="28"/>
      <c r="I317" s="28"/>
      <c r="J317" s="28" t="s">
        <v>35</v>
      </c>
      <c r="K317" s="32"/>
      <c r="L317" s="28" t="s">
        <v>35</v>
      </c>
    </row>
    <row r="318" spans="2:12" x14ac:dyDescent="0.35">
      <c r="B318" s="28">
        <v>13177</v>
      </c>
      <c r="C318" s="28" t="s">
        <v>963</v>
      </c>
      <c r="D318" s="28" t="s">
        <v>964</v>
      </c>
      <c r="E318" s="28">
        <v>1</v>
      </c>
      <c r="F318" s="28" t="s">
        <v>84</v>
      </c>
      <c r="G318" s="28" t="s">
        <v>85</v>
      </c>
      <c r="H318" s="28"/>
      <c r="I318" s="28"/>
      <c r="J318" s="28" t="s">
        <v>35</v>
      </c>
      <c r="K318" s="32"/>
      <c r="L318" s="28" t="s">
        <v>35</v>
      </c>
    </row>
    <row r="319" spans="2:12" x14ac:dyDescent="0.35">
      <c r="B319" s="28">
        <v>13178</v>
      </c>
      <c r="C319" s="28" t="s">
        <v>965</v>
      </c>
      <c r="D319" s="28" t="s">
        <v>966</v>
      </c>
      <c r="E319" s="28">
        <v>1</v>
      </c>
      <c r="F319" s="28" t="s">
        <v>84</v>
      </c>
      <c r="G319" s="28" t="s">
        <v>85</v>
      </c>
      <c r="H319" s="28"/>
      <c r="I319" s="28"/>
      <c r="J319" s="28" t="s">
        <v>35</v>
      </c>
      <c r="K319" s="32"/>
      <c r="L319" s="28" t="s">
        <v>35</v>
      </c>
    </row>
    <row r="320" spans="2:12" x14ac:dyDescent="0.35">
      <c r="B320" s="28">
        <v>13179</v>
      </c>
      <c r="C320" s="28" t="s">
        <v>967</v>
      </c>
      <c r="D320" s="28" t="s">
        <v>968</v>
      </c>
      <c r="E320" s="28" t="s">
        <v>146</v>
      </c>
      <c r="F320" s="28" t="s">
        <v>147</v>
      </c>
      <c r="G320" s="28" t="s">
        <v>969</v>
      </c>
      <c r="H320" s="28"/>
      <c r="I320" s="28"/>
      <c r="J320" s="28" t="s">
        <v>35</v>
      </c>
      <c r="K320" s="32"/>
      <c r="L320" s="28" t="s">
        <v>35</v>
      </c>
    </row>
    <row r="321" spans="2:12" x14ac:dyDescent="0.35">
      <c r="B321" s="28">
        <v>13196</v>
      </c>
      <c r="C321" s="28" t="s">
        <v>970</v>
      </c>
      <c r="D321" s="28" t="s">
        <v>971</v>
      </c>
      <c r="E321" s="28">
        <v>1</v>
      </c>
      <c r="F321" s="28" t="s">
        <v>84</v>
      </c>
      <c r="G321" s="28" t="s">
        <v>85</v>
      </c>
      <c r="H321" s="28" t="s">
        <v>2311</v>
      </c>
      <c r="I321" s="28" t="s">
        <v>35</v>
      </c>
      <c r="J321" s="28" t="s">
        <v>35</v>
      </c>
      <c r="K321" s="32"/>
      <c r="L321" s="28" t="s">
        <v>35</v>
      </c>
    </row>
    <row r="322" spans="2:12" x14ac:dyDescent="0.35">
      <c r="B322" s="28">
        <v>13315</v>
      </c>
      <c r="C322" s="28" t="s">
        <v>976</v>
      </c>
      <c r="D322" s="28" t="s">
        <v>977</v>
      </c>
      <c r="E322" s="28">
        <v>10</v>
      </c>
      <c r="F322" s="28" t="s">
        <v>44</v>
      </c>
      <c r="G322" s="28" t="s">
        <v>45</v>
      </c>
      <c r="H322" s="28"/>
      <c r="I322" s="28"/>
      <c r="J322" s="28" t="s">
        <v>35</v>
      </c>
      <c r="K322" s="32"/>
      <c r="L322" s="28" t="s">
        <v>35</v>
      </c>
    </row>
    <row r="323" spans="2:12" x14ac:dyDescent="0.35">
      <c r="B323" s="28">
        <v>13438</v>
      </c>
      <c r="C323" s="28" t="s">
        <v>1000</v>
      </c>
      <c r="D323" s="28" t="s">
        <v>1001</v>
      </c>
      <c r="E323" s="28">
        <v>10</v>
      </c>
      <c r="F323" s="28" t="s">
        <v>44</v>
      </c>
      <c r="G323" s="28" t="s">
        <v>45</v>
      </c>
      <c r="H323" s="28"/>
      <c r="I323" s="28"/>
      <c r="J323" s="28" t="s">
        <v>35</v>
      </c>
      <c r="K323" s="32"/>
      <c r="L323" s="28" t="s">
        <v>35</v>
      </c>
    </row>
    <row r="324" spans="2:12" x14ac:dyDescent="0.35">
      <c r="B324" s="28">
        <v>13439</v>
      </c>
      <c r="C324" s="28" t="s">
        <v>1002</v>
      </c>
      <c r="D324" s="28" t="s">
        <v>1003</v>
      </c>
      <c r="E324" s="28">
        <v>1</v>
      </c>
      <c r="F324" s="28" t="s">
        <v>32</v>
      </c>
      <c r="G324" s="28" t="s">
        <v>154</v>
      </c>
      <c r="H324" s="28" t="s">
        <v>2277</v>
      </c>
      <c r="I324" s="28" t="s">
        <v>35</v>
      </c>
      <c r="J324" s="28"/>
      <c r="K324" s="32"/>
      <c r="L324" s="28" t="s">
        <v>94</v>
      </c>
    </row>
    <row r="325" spans="2:12" x14ac:dyDescent="0.35">
      <c r="B325" s="28">
        <v>13440</v>
      </c>
      <c r="C325" s="28" t="s">
        <v>1004</v>
      </c>
      <c r="D325" s="28" t="s">
        <v>1005</v>
      </c>
      <c r="E325" s="28">
        <v>10</v>
      </c>
      <c r="F325" s="28" t="s">
        <v>44</v>
      </c>
      <c r="G325" s="28" t="s">
        <v>45</v>
      </c>
      <c r="H325" s="28" t="s">
        <v>2277</v>
      </c>
      <c r="I325" s="28" t="s">
        <v>35</v>
      </c>
      <c r="J325" s="28"/>
      <c r="K325" s="32"/>
      <c r="L325" s="28" t="s">
        <v>94</v>
      </c>
    </row>
    <row r="326" spans="2:12" x14ac:dyDescent="0.35">
      <c r="B326" s="28">
        <v>13441</v>
      </c>
      <c r="C326" s="28" t="s">
        <v>1006</v>
      </c>
      <c r="D326" s="28" t="s">
        <v>1007</v>
      </c>
      <c r="E326" s="28">
        <v>1</v>
      </c>
      <c r="F326" s="28" t="s">
        <v>32</v>
      </c>
      <c r="G326" s="28" t="s">
        <v>67</v>
      </c>
      <c r="H326" s="28" t="s">
        <v>2277</v>
      </c>
      <c r="I326" s="28" t="s">
        <v>35</v>
      </c>
      <c r="J326" s="28"/>
      <c r="K326" s="32"/>
      <c r="L326" s="28" t="s">
        <v>94</v>
      </c>
    </row>
    <row r="327" spans="2:12" x14ac:dyDescent="0.35">
      <c r="B327" s="28">
        <v>13442</v>
      </c>
      <c r="C327" s="28" t="s">
        <v>1008</v>
      </c>
      <c r="D327" s="28" t="s">
        <v>1009</v>
      </c>
      <c r="E327" s="28">
        <v>10</v>
      </c>
      <c r="F327" s="28" t="s">
        <v>44</v>
      </c>
      <c r="G327" s="28" t="s">
        <v>45</v>
      </c>
      <c r="H327" s="28"/>
      <c r="I327" s="28"/>
      <c r="J327" s="28"/>
      <c r="K327" s="32"/>
      <c r="L327" s="28" t="s">
        <v>94</v>
      </c>
    </row>
    <row r="328" spans="2:12" x14ac:dyDescent="0.35">
      <c r="B328" s="28">
        <v>13449</v>
      </c>
      <c r="C328" s="28" t="s">
        <v>1010</v>
      </c>
      <c r="D328" s="28" t="s">
        <v>1011</v>
      </c>
      <c r="E328" s="28">
        <v>1</v>
      </c>
      <c r="F328" s="28" t="s">
        <v>84</v>
      </c>
      <c r="G328" s="28" t="s">
        <v>85</v>
      </c>
      <c r="H328" s="28"/>
      <c r="I328" s="28"/>
      <c r="J328" s="28"/>
      <c r="K328" s="32"/>
      <c r="L328" s="28" t="s">
        <v>94</v>
      </c>
    </row>
    <row r="329" spans="2:12" x14ac:dyDescent="0.35">
      <c r="B329" s="28">
        <v>13450</v>
      </c>
      <c r="C329" s="28" t="s">
        <v>1012</v>
      </c>
      <c r="D329" s="28" t="s">
        <v>1013</v>
      </c>
      <c r="E329" s="28" t="s">
        <v>71</v>
      </c>
      <c r="F329" s="28" t="s">
        <v>72</v>
      </c>
      <c r="G329" s="28" t="s">
        <v>1014</v>
      </c>
      <c r="H329" s="28"/>
      <c r="I329" s="28"/>
      <c r="J329" s="28"/>
      <c r="K329" s="32"/>
      <c r="L329" s="28" t="s">
        <v>94</v>
      </c>
    </row>
    <row r="330" spans="2:12" x14ac:dyDescent="0.35">
      <c r="B330" s="28">
        <v>13451</v>
      </c>
      <c r="C330" s="28" t="s">
        <v>1015</v>
      </c>
      <c r="D330" s="28" t="s">
        <v>1016</v>
      </c>
      <c r="E330" s="28" t="s">
        <v>157</v>
      </c>
      <c r="F330" s="28" t="s">
        <v>39</v>
      </c>
      <c r="G330" s="28">
        <v>12345678</v>
      </c>
      <c r="H330" s="28"/>
      <c r="I330" s="28"/>
      <c r="J330" s="28"/>
      <c r="K330" s="32"/>
      <c r="L330" s="28" t="s">
        <v>94</v>
      </c>
    </row>
    <row r="331" spans="2:12" x14ac:dyDescent="0.35">
      <c r="B331" s="28">
        <v>13453</v>
      </c>
      <c r="C331" s="28" t="s">
        <v>1017</v>
      </c>
      <c r="D331" s="28" t="s">
        <v>1018</v>
      </c>
      <c r="E331" s="28">
        <v>10</v>
      </c>
      <c r="F331" s="28" t="s">
        <v>44</v>
      </c>
      <c r="G331" s="28" t="s">
        <v>45</v>
      </c>
      <c r="H331" s="28"/>
      <c r="I331" s="28"/>
      <c r="J331" s="28"/>
      <c r="K331" s="32"/>
      <c r="L331" s="28" t="s">
        <v>94</v>
      </c>
    </row>
    <row r="332" spans="2:12" x14ac:dyDescent="0.35">
      <c r="B332" s="28">
        <v>13454</v>
      </c>
      <c r="C332" s="28" t="s">
        <v>1019</v>
      </c>
      <c r="D332" s="28" t="s">
        <v>1020</v>
      </c>
      <c r="E332" s="28">
        <v>1</v>
      </c>
      <c r="F332" s="28" t="s">
        <v>32</v>
      </c>
      <c r="G332" s="28">
        <v>1</v>
      </c>
      <c r="H332" s="28"/>
      <c r="I332" s="28"/>
      <c r="J332" s="28"/>
      <c r="K332" s="32"/>
      <c r="L332" s="28" t="s">
        <v>94</v>
      </c>
    </row>
    <row r="333" spans="2:12" x14ac:dyDescent="0.35">
      <c r="B333" s="28">
        <v>13461</v>
      </c>
      <c r="C333" s="28" t="s">
        <v>1021</v>
      </c>
      <c r="D333" s="28" t="s">
        <v>1022</v>
      </c>
      <c r="E333" s="28">
        <v>1</v>
      </c>
      <c r="F333" s="28" t="s">
        <v>84</v>
      </c>
      <c r="G333" s="28" t="s">
        <v>85</v>
      </c>
      <c r="H333" s="28"/>
      <c r="I333" s="28"/>
      <c r="J333" s="28" t="s">
        <v>35</v>
      </c>
      <c r="K333" s="32"/>
      <c r="L333" s="28" t="s">
        <v>35</v>
      </c>
    </row>
    <row r="334" spans="2:12" x14ac:dyDescent="0.35">
      <c r="B334" s="28">
        <v>13462</v>
      </c>
      <c r="C334" s="28" t="s">
        <v>1023</v>
      </c>
      <c r="D334" s="28" t="s">
        <v>1024</v>
      </c>
      <c r="E334" s="28">
        <v>10</v>
      </c>
      <c r="F334" s="28" t="s">
        <v>44</v>
      </c>
      <c r="G334" s="28" t="s">
        <v>45</v>
      </c>
      <c r="H334" s="28" t="s">
        <v>2273</v>
      </c>
      <c r="I334" s="28" t="s">
        <v>35</v>
      </c>
      <c r="J334" s="28" t="s">
        <v>35</v>
      </c>
      <c r="K334" s="32"/>
      <c r="L334" s="28" t="s">
        <v>35</v>
      </c>
    </row>
    <row r="335" spans="2:12" x14ac:dyDescent="0.35">
      <c r="B335" s="28">
        <v>13463</v>
      </c>
      <c r="C335" s="28" t="s">
        <v>1025</v>
      </c>
      <c r="D335" s="28" t="s">
        <v>1026</v>
      </c>
      <c r="E335" s="28">
        <v>1</v>
      </c>
      <c r="F335" s="28" t="s">
        <v>84</v>
      </c>
      <c r="G335" s="28" t="s">
        <v>85</v>
      </c>
      <c r="H335" s="28"/>
      <c r="I335" s="28"/>
      <c r="J335" s="28" t="s">
        <v>35</v>
      </c>
      <c r="K335" s="32"/>
      <c r="L335" s="28" t="s">
        <v>35</v>
      </c>
    </row>
    <row r="336" spans="2:12" x14ac:dyDescent="0.35">
      <c r="B336" s="28">
        <v>13465</v>
      </c>
      <c r="C336" s="28" t="s">
        <v>1030</v>
      </c>
      <c r="D336" s="28" t="s">
        <v>1031</v>
      </c>
      <c r="E336" s="28">
        <v>1</v>
      </c>
      <c r="F336" s="28" t="s">
        <v>84</v>
      </c>
      <c r="G336" s="28" t="s">
        <v>85</v>
      </c>
      <c r="H336" s="28"/>
      <c r="I336" s="28"/>
      <c r="J336" s="28" t="s">
        <v>35</v>
      </c>
      <c r="K336" s="32"/>
      <c r="L336" s="28" t="s">
        <v>35</v>
      </c>
    </row>
    <row r="337" spans="2:12" x14ac:dyDescent="0.35">
      <c r="B337" s="28">
        <v>13466</v>
      </c>
      <c r="C337" s="28" t="s">
        <v>1032</v>
      </c>
      <c r="D337" s="28" t="s">
        <v>1033</v>
      </c>
      <c r="E337" s="28">
        <v>10</v>
      </c>
      <c r="F337" s="28" t="s">
        <v>44</v>
      </c>
      <c r="G337" s="28" t="s">
        <v>45</v>
      </c>
      <c r="H337" s="28"/>
      <c r="I337" s="28"/>
      <c r="J337" s="28" t="s">
        <v>35</v>
      </c>
      <c r="K337" s="32"/>
      <c r="L337" s="28" t="s">
        <v>35</v>
      </c>
    </row>
    <row r="338" spans="2:12" x14ac:dyDescent="0.35">
      <c r="B338" s="28">
        <v>13467</v>
      </c>
      <c r="C338" s="28" t="s">
        <v>1034</v>
      </c>
      <c r="D338" s="28" t="s">
        <v>1035</v>
      </c>
      <c r="E338" s="28">
        <v>1</v>
      </c>
      <c r="F338" s="28" t="s">
        <v>84</v>
      </c>
      <c r="G338" s="28" t="s">
        <v>85</v>
      </c>
      <c r="H338" s="28"/>
      <c r="I338" s="28"/>
      <c r="J338" s="28" t="s">
        <v>35</v>
      </c>
      <c r="K338" s="32"/>
      <c r="L338" s="28" t="s">
        <v>35</v>
      </c>
    </row>
    <row r="339" spans="2:12" x14ac:dyDescent="0.35">
      <c r="B339" s="28">
        <v>13479</v>
      </c>
      <c r="C339" s="28" t="s">
        <v>1036</v>
      </c>
      <c r="D339" s="28" t="s">
        <v>1037</v>
      </c>
      <c r="E339" s="28">
        <v>1</v>
      </c>
      <c r="F339" s="28" t="s">
        <v>84</v>
      </c>
      <c r="G339" s="28" t="s">
        <v>85</v>
      </c>
      <c r="H339" s="28"/>
      <c r="I339" s="28"/>
      <c r="J339" s="28" t="s">
        <v>35</v>
      </c>
      <c r="K339" s="32"/>
      <c r="L339" s="28" t="s">
        <v>35</v>
      </c>
    </row>
    <row r="340" spans="2:12" x14ac:dyDescent="0.35">
      <c r="B340" s="28">
        <v>13497</v>
      </c>
      <c r="C340" s="28" t="s">
        <v>1038</v>
      </c>
      <c r="D340" s="28" t="s">
        <v>1039</v>
      </c>
      <c r="E340" s="28">
        <v>10</v>
      </c>
      <c r="F340" s="28" t="s">
        <v>44</v>
      </c>
      <c r="G340" s="28" t="s">
        <v>45</v>
      </c>
      <c r="H340" s="28"/>
      <c r="I340" s="28"/>
      <c r="J340" s="28" t="s">
        <v>35</v>
      </c>
      <c r="K340" s="32"/>
      <c r="L340" s="28" t="s">
        <v>35</v>
      </c>
    </row>
    <row r="341" spans="2:12" x14ac:dyDescent="0.35">
      <c r="B341" s="28">
        <v>13498</v>
      </c>
      <c r="C341" s="28" t="s">
        <v>1041</v>
      </c>
      <c r="D341" s="28" t="s">
        <v>1042</v>
      </c>
      <c r="E341" s="28" t="s">
        <v>71</v>
      </c>
      <c r="F341" s="28" t="s">
        <v>72</v>
      </c>
      <c r="G341" s="28" t="s">
        <v>1014</v>
      </c>
      <c r="H341" s="28" t="s">
        <v>2312</v>
      </c>
      <c r="I341" s="28" t="s">
        <v>35</v>
      </c>
      <c r="J341" s="28" t="s">
        <v>35</v>
      </c>
      <c r="K341" s="32"/>
      <c r="L341" s="28" t="s">
        <v>35</v>
      </c>
    </row>
    <row r="342" spans="2:12" x14ac:dyDescent="0.35">
      <c r="B342" s="28">
        <v>13499</v>
      </c>
      <c r="C342" s="28" t="s">
        <v>1043</v>
      </c>
      <c r="D342" s="28" t="s">
        <v>1044</v>
      </c>
      <c r="E342" s="28">
        <v>255</v>
      </c>
      <c r="F342" s="28" t="s">
        <v>222</v>
      </c>
      <c r="G342" s="28" t="s">
        <v>1045</v>
      </c>
      <c r="H342" s="28"/>
      <c r="I342" s="28"/>
      <c r="J342" s="28" t="s">
        <v>35</v>
      </c>
      <c r="K342" s="32"/>
      <c r="L342" s="28" t="s">
        <v>35</v>
      </c>
    </row>
    <row r="343" spans="2:12" x14ac:dyDescent="0.35">
      <c r="B343" s="28">
        <v>13516</v>
      </c>
      <c r="C343" s="28" t="s">
        <v>1046</v>
      </c>
      <c r="D343" s="28" t="s">
        <v>1047</v>
      </c>
      <c r="E343" s="28">
        <v>1</v>
      </c>
      <c r="F343" s="28" t="s">
        <v>84</v>
      </c>
      <c r="G343" s="28" t="s">
        <v>85</v>
      </c>
      <c r="H343" s="28"/>
      <c r="I343" s="28"/>
      <c r="J343" s="28" t="s">
        <v>35</v>
      </c>
      <c r="K343" s="32"/>
      <c r="L343" s="28" t="s">
        <v>35</v>
      </c>
    </row>
    <row r="344" spans="2:12" x14ac:dyDescent="0.35">
      <c r="B344" s="28">
        <v>13518</v>
      </c>
      <c r="C344" s="28" t="s">
        <v>1048</v>
      </c>
      <c r="D344" s="28" t="s">
        <v>1049</v>
      </c>
      <c r="E344" s="28">
        <v>255</v>
      </c>
      <c r="F344" s="28" t="s">
        <v>222</v>
      </c>
      <c r="G344" s="28" t="s">
        <v>365</v>
      </c>
      <c r="H344" s="28"/>
      <c r="I344" s="28"/>
      <c r="J344" s="28" t="s">
        <v>35</v>
      </c>
      <c r="K344" s="32"/>
      <c r="L344" s="28" t="s">
        <v>35</v>
      </c>
    </row>
    <row r="345" spans="2:12" x14ac:dyDescent="0.35">
      <c r="B345" s="28">
        <v>13591</v>
      </c>
      <c r="C345" s="28" t="s">
        <v>1050</v>
      </c>
      <c r="D345" s="28" t="s">
        <v>1051</v>
      </c>
      <c r="E345" s="28">
        <v>10</v>
      </c>
      <c r="F345" s="28" t="s">
        <v>44</v>
      </c>
      <c r="G345" s="28" t="s">
        <v>45</v>
      </c>
      <c r="H345" s="28"/>
      <c r="I345" s="28"/>
      <c r="J345" s="28" t="s">
        <v>35</v>
      </c>
      <c r="K345" s="32"/>
      <c r="L345" s="28" t="s">
        <v>35</v>
      </c>
    </row>
    <row r="346" spans="2:12" x14ac:dyDescent="0.35">
      <c r="B346" s="28">
        <v>13592</v>
      </c>
      <c r="C346" s="28" t="s">
        <v>1052</v>
      </c>
      <c r="D346" s="28" t="s">
        <v>1053</v>
      </c>
      <c r="E346" s="28" t="s">
        <v>71</v>
      </c>
      <c r="F346" s="28" t="s">
        <v>72</v>
      </c>
      <c r="G346" s="28" t="s">
        <v>211</v>
      </c>
      <c r="H346" s="28" t="s">
        <v>2272</v>
      </c>
      <c r="I346" s="28" t="s">
        <v>35</v>
      </c>
      <c r="J346" s="28" t="s">
        <v>35</v>
      </c>
      <c r="K346" s="32"/>
      <c r="L346" s="28" t="s">
        <v>35</v>
      </c>
    </row>
    <row r="347" spans="2:12" x14ac:dyDescent="0.35">
      <c r="B347" s="28">
        <v>13593</v>
      </c>
      <c r="C347" s="28" t="s">
        <v>1055</v>
      </c>
      <c r="D347" s="28" t="s">
        <v>1056</v>
      </c>
      <c r="E347" s="28">
        <v>1</v>
      </c>
      <c r="F347" s="28" t="s">
        <v>84</v>
      </c>
      <c r="G347" s="28" t="s">
        <v>85</v>
      </c>
      <c r="H347" s="28"/>
      <c r="I347" s="28"/>
      <c r="J347" s="28" t="s">
        <v>35</v>
      </c>
      <c r="K347" s="32"/>
      <c r="L347" s="28" t="s">
        <v>35</v>
      </c>
    </row>
    <row r="348" spans="2:12" x14ac:dyDescent="0.35">
      <c r="B348" s="28">
        <v>13594</v>
      </c>
      <c r="C348" s="28" t="s">
        <v>1058</v>
      </c>
      <c r="D348" s="28" t="s">
        <v>1059</v>
      </c>
      <c r="E348" s="28">
        <v>2</v>
      </c>
      <c r="F348" s="28" t="s">
        <v>32</v>
      </c>
      <c r="G348" s="28" t="s">
        <v>728</v>
      </c>
      <c r="H348" s="28"/>
      <c r="I348" s="28"/>
      <c r="J348" s="28" t="s">
        <v>35</v>
      </c>
      <c r="K348" s="32"/>
      <c r="L348" s="28" t="s">
        <v>35</v>
      </c>
    </row>
    <row r="349" spans="2:12" x14ac:dyDescent="0.35">
      <c r="B349" s="28">
        <v>13595</v>
      </c>
      <c r="C349" s="28" t="s">
        <v>1060</v>
      </c>
      <c r="D349" s="28" t="s">
        <v>1061</v>
      </c>
      <c r="E349" s="28">
        <v>1</v>
      </c>
      <c r="F349" s="28" t="s">
        <v>84</v>
      </c>
      <c r="G349" s="28" t="s">
        <v>85</v>
      </c>
      <c r="H349" s="28"/>
      <c r="I349" s="28"/>
      <c r="J349" s="28" t="s">
        <v>35</v>
      </c>
      <c r="K349" s="32"/>
      <c r="L349" s="28" t="s">
        <v>35</v>
      </c>
    </row>
    <row r="350" spans="2:12" x14ac:dyDescent="0.35">
      <c r="B350" s="28">
        <v>13596</v>
      </c>
      <c r="C350" s="28" t="s">
        <v>1062</v>
      </c>
      <c r="D350" s="28" t="s">
        <v>1063</v>
      </c>
      <c r="E350" s="28">
        <v>10</v>
      </c>
      <c r="F350" s="28" t="s">
        <v>44</v>
      </c>
      <c r="G350" s="28" t="s">
        <v>45</v>
      </c>
      <c r="H350" s="28"/>
      <c r="I350" s="28"/>
      <c r="J350" s="28" t="s">
        <v>35</v>
      </c>
      <c r="K350" s="32"/>
      <c r="L350" s="28" t="s">
        <v>35</v>
      </c>
    </row>
    <row r="351" spans="2:12" x14ac:dyDescent="0.35">
      <c r="B351" s="28">
        <v>13597</v>
      </c>
      <c r="C351" s="28" t="s">
        <v>1064</v>
      </c>
      <c r="D351" s="28" t="s">
        <v>1065</v>
      </c>
      <c r="E351" s="28">
        <v>10</v>
      </c>
      <c r="F351" s="28" t="s">
        <v>44</v>
      </c>
      <c r="G351" s="28" t="s">
        <v>45</v>
      </c>
      <c r="H351" s="28"/>
      <c r="I351" s="28"/>
      <c r="J351" s="28" t="s">
        <v>35</v>
      </c>
      <c r="K351" s="32"/>
      <c r="L351" s="28" t="s">
        <v>35</v>
      </c>
    </row>
    <row r="352" spans="2:12" x14ac:dyDescent="0.35">
      <c r="B352" s="28">
        <v>13598</v>
      </c>
      <c r="C352" s="28" t="s">
        <v>1066</v>
      </c>
      <c r="D352" s="28" t="s">
        <v>1067</v>
      </c>
      <c r="E352" s="28">
        <v>1</v>
      </c>
      <c r="F352" s="28" t="s">
        <v>32</v>
      </c>
      <c r="G352" s="28" t="s">
        <v>1068</v>
      </c>
      <c r="H352" s="28"/>
      <c r="I352" s="28"/>
      <c r="J352" s="28" t="s">
        <v>35</v>
      </c>
      <c r="K352" s="32"/>
      <c r="L352" s="28" t="s">
        <v>35</v>
      </c>
    </row>
    <row r="353" spans="2:12" x14ac:dyDescent="0.35">
      <c r="B353" s="28">
        <v>13599</v>
      </c>
      <c r="C353" s="28" t="s">
        <v>1069</v>
      </c>
      <c r="D353" s="28" t="s">
        <v>1070</v>
      </c>
      <c r="E353" s="28">
        <v>2</v>
      </c>
      <c r="F353" s="28" t="s">
        <v>32</v>
      </c>
      <c r="G353" s="28" t="s">
        <v>430</v>
      </c>
      <c r="H353" s="28"/>
      <c r="I353" s="28"/>
      <c r="J353" s="28" t="s">
        <v>35</v>
      </c>
      <c r="K353" s="32"/>
      <c r="L353" s="28" t="s">
        <v>35</v>
      </c>
    </row>
    <row r="354" spans="2:12" x14ac:dyDescent="0.35">
      <c r="B354" s="28">
        <v>13600</v>
      </c>
      <c r="C354" s="28" t="s">
        <v>1071</v>
      </c>
      <c r="D354" s="28" t="s">
        <v>1072</v>
      </c>
      <c r="E354" s="28" t="s">
        <v>157</v>
      </c>
      <c r="F354" s="28" t="s">
        <v>222</v>
      </c>
      <c r="G354" s="28" t="s">
        <v>1073</v>
      </c>
      <c r="H354" s="28"/>
      <c r="I354" s="28"/>
      <c r="J354" s="28" t="s">
        <v>35</v>
      </c>
      <c r="K354" s="32"/>
      <c r="L354" s="28" t="s">
        <v>35</v>
      </c>
    </row>
    <row r="355" spans="2:12" x14ac:dyDescent="0.35">
      <c r="B355" s="28">
        <v>13601</v>
      </c>
      <c r="C355" s="28" t="s">
        <v>1074</v>
      </c>
      <c r="D355" s="28" t="s">
        <v>1075</v>
      </c>
      <c r="E355" s="28" t="s">
        <v>157</v>
      </c>
      <c r="F355" s="28" t="s">
        <v>222</v>
      </c>
      <c r="G355" s="28" t="s">
        <v>1076</v>
      </c>
      <c r="H355" s="28"/>
      <c r="I355" s="28"/>
      <c r="J355" s="28" t="s">
        <v>35</v>
      </c>
      <c r="K355" s="32"/>
      <c r="L355" s="28" t="s">
        <v>35</v>
      </c>
    </row>
    <row r="356" spans="2:12" x14ac:dyDescent="0.35">
      <c r="B356" s="28">
        <v>13603</v>
      </c>
      <c r="C356" s="28" t="s">
        <v>1077</v>
      </c>
      <c r="D356" s="28" t="s">
        <v>1078</v>
      </c>
      <c r="E356" s="28">
        <v>2</v>
      </c>
      <c r="F356" s="28" t="s">
        <v>32</v>
      </c>
      <c r="G356" s="28" t="s">
        <v>130</v>
      </c>
      <c r="H356" s="28"/>
      <c r="I356" s="28"/>
      <c r="J356" s="28" t="s">
        <v>35</v>
      </c>
      <c r="K356" s="32"/>
      <c r="L356" s="28" t="s">
        <v>35</v>
      </c>
    </row>
    <row r="357" spans="2:12" x14ac:dyDescent="0.35">
      <c r="B357" s="28">
        <v>13604</v>
      </c>
      <c r="C357" s="28" t="s">
        <v>1079</v>
      </c>
      <c r="D357" s="28" t="s">
        <v>1080</v>
      </c>
      <c r="E357" s="28">
        <v>1</v>
      </c>
      <c r="F357" s="28" t="s">
        <v>84</v>
      </c>
      <c r="G357" s="28" t="s">
        <v>85</v>
      </c>
      <c r="H357" s="28"/>
      <c r="I357" s="28"/>
      <c r="J357" s="28" t="s">
        <v>35</v>
      </c>
      <c r="K357" s="32"/>
      <c r="L357" s="28" t="s">
        <v>35</v>
      </c>
    </row>
    <row r="358" spans="2:12" x14ac:dyDescent="0.35">
      <c r="B358" s="28">
        <v>13606</v>
      </c>
      <c r="C358" s="28" t="s">
        <v>1081</v>
      </c>
      <c r="D358" s="28" t="s">
        <v>1082</v>
      </c>
      <c r="E358" s="28">
        <v>1</v>
      </c>
      <c r="F358" s="28" t="s">
        <v>84</v>
      </c>
      <c r="G358" s="28" t="s">
        <v>85</v>
      </c>
      <c r="H358" s="28"/>
      <c r="I358" s="28"/>
      <c r="J358" s="28" t="s">
        <v>35</v>
      </c>
      <c r="K358" s="32"/>
      <c r="L358" s="28" t="s">
        <v>35</v>
      </c>
    </row>
    <row r="359" spans="2:12" x14ac:dyDescent="0.35">
      <c r="B359" s="28">
        <v>13607</v>
      </c>
      <c r="C359" s="28" t="s">
        <v>1083</v>
      </c>
      <c r="D359" s="28" t="s">
        <v>1084</v>
      </c>
      <c r="E359" s="28">
        <v>1</v>
      </c>
      <c r="F359" s="28" t="s">
        <v>84</v>
      </c>
      <c r="G359" s="28" t="s">
        <v>85</v>
      </c>
      <c r="H359" s="28"/>
      <c r="I359" s="28"/>
      <c r="J359" s="28" t="s">
        <v>35</v>
      </c>
      <c r="K359" s="32"/>
      <c r="L359" s="28" t="s">
        <v>35</v>
      </c>
    </row>
    <row r="360" spans="2:12" x14ac:dyDescent="0.35">
      <c r="B360" s="28">
        <v>13608</v>
      </c>
      <c r="C360" s="28" t="s">
        <v>1085</v>
      </c>
      <c r="D360" s="28" t="s">
        <v>1086</v>
      </c>
      <c r="E360" s="28">
        <v>1</v>
      </c>
      <c r="F360" s="28" t="s">
        <v>84</v>
      </c>
      <c r="G360" s="28" t="s">
        <v>85</v>
      </c>
      <c r="H360" s="28"/>
      <c r="I360" s="28"/>
      <c r="J360" s="28" t="s">
        <v>35</v>
      </c>
      <c r="K360" s="32"/>
      <c r="L360" s="28" t="s">
        <v>35</v>
      </c>
    </row>
    <row r="361" spans="2:12" x14ac:dyDescent="0.35">
      <c r="B361" s="28">
        <v>13609</v>
      </c>
      <c r="C361" s="28" t="s">
        <v>1087</v>
      </c>
      <c r="D361" s="28" t="s">
        <v>1088</v>
      </c>
      <c r="E361" s="28">
        <v>1</v>
      </c>
      <c r="F361" s="28" t="s">
        <v>84</v>
      </c>
      <c r="G361" s="28" t="s">
        <v>85</v>
      </c>
      <c r="H361" s="28"/>
      <c r="I361" s="28"/>
      <c r="J361" s="28" t="s">
        <v>35</v>
      </c>
      <c r="K361" s="32"/>
      <c r="L361" s="28" t="s">
        <v>35</v>
      </c>
    </row>
    <row r="362" spans="2:12" x14ac:dyDescent="0.35">
      <c r="B362" s="28">
        <v>13610</v>
      </c>
      <c r="C362" s="28" t="s">
        <v>1089</v>
      </c>
      <c r="D362" s="28" t="s">
        <v>1090</v>
      </c>
      <c r="E362" s="28">
        <v>1</v>
      </c>
      <c r="F362" s="28" t="s">
        <v>84</v>
      </c>
      <c r="G362" s="28" t="s">
        <v>85</v>
      </c>
      <c r="H362" s="28"/>
      <c r="I362" s="28"/>
      <c r="J362" s="28" t="s">
        <v>35</v>
      </c>
      <c r="K362" s="32"/>
      <c r="L362" s="28" t="s">
        <v>35</v>
      </c>
    </row>
    <row r="363" spans="2:12" x14ac:dyDescent="0.35">
      <c r="B363" s="28">
        <v>13612</v>
      </c>
      <c r="C363" s="28" t="s">
        <v>1091</v>
      </c>
      <c r="D363" s="28" t="s">
        <v>1092</v>
      </c>
      <c r="E363" s="28">
        <v>1</v>
      </c>
      <c r="F363" s="28" t="s">
        <v>84</v>
      </c>
      <c r="G363" s="28" t="s">
        <v>85</v>
      </c>
      <c r="H363" s="28"/>
      <c r="I363" s="28"/>
      <c r="J363" s="28" t="s">
        <v>35</v>
      </c>
      <c r="K363" s="32"/>
      <c r="L363" s="28" t="s">
        <v>35</v>
      </c>
    </row>
    <row r="364" spans="2:12" x14ac:dyDescent="0.35">
      <c r="B364" s="28">
        <v>13614</v>
      </c>
      <c r="C364" s="28" t="s">
        <v>1093</v>
      </c>
      <c r="D364" s="28" t="s">
        <v>1094</v>
      </c>
      <c r="E364" s="28">
        <v>1</v>
      </c>
      <c r="F364" s="28" t="s">
        <v>84</v>
      </c>
      <c r="G364" s="28" t="s">
        <v>85</v>
      </c>
      <c r="H364" s="28"/>
      <c r="I364" s="28"/>
      <c r="J364" s="28" t="s">
        <v>35</v>
      </c>
      <c r="K364" s="32"/>
      <c r="L364" s="28" t="s">
        <v>35</v>
      </c>
    </row>
    <row r="365" spans="2:12" x14ac:dyDescent="0.35">
      <c r="B365" s="28">
        <v>13615</v>
      </c>
      <c r="C365" s="28" t="s">
        <v>1095</v>
      </c>
      <c r="D365" s="28" t="s">
        <v>1096</v>
      </c>
      <c r="E365" s="28">
        <v>1</v>
      </c>
      <c r="F365" s="28" t="s">
        <v>84</v>
      </c>
      <c r="G365" s="28" t="s">
        <v>85</v>
      </c>
      <c r="H365" s="28"/>
      <c r="I365" s="28"/>
      <c r="J365" s="28" t="s">
        <v>35</v>
      </c>
      <c r="K365" s="32"/>
      <c r="L365" s="28" t="s">
        <v>35</v>
      </c>
    </row>
    <row r="366" spans="2:12" x14ac:dyDescent="0.35">
      <c r="B366" s="28">
        <v>13616</v>
      </c>
      <c r="C366" s="28" t="s">
        <v>1098</v>
      </c>
      <c r="D366" s="28" t="s">
        <v>1099</v>
      </c>
      <c r="E366" s="28">
        <v>1</v>
      </c>
      <c r="F366" s="28" t="s">
        <v>32</v>
      </c>
      <c r="G366" s="28" t="s">
        <v>50</v>
      </c>
      <c r="H366" s="28"/>
      <c r="I366" s="28"/>
      <c r="J366" s="28" t="s">
        <v>35</v>
      </c>
      <c r="K366" s="32"/>
      <c r="L366" s="28" t="s">
        <v>35</v>
      </c>
    </row>
    <row r="367" spans="2:12" x14ac:dyDescent="0.35">
      <c r="B367" s="28">
        <v>13617</v>
      </c>
      <c r="C367" s="28" t="s">
        <v>1100</v>
      </c>
      <c r="D367" s="28" t="s">
        <v>1101</v>
      </c>
      <c r="E367" s="28">
        <v>1</v>
      </c>
      <c r="F367" s="28" t="s">
        <v>84</v>
      </c>
      <c r="G367" s="28" t="s">
        <v>85</v>
      </c>
      <c r="H367" s="28"/>
      <c r="I367" s="28"/>
      <c r="J367" s="28" t="s">
        <v>35</v>
      </c>
      <c r="K367" s="32"/>
      <c r="L367" s="28" t="s">
        <v>35</v>
      </c>
    </row>
    <row r="368" spans="2:12" x14ac:dyDescent="0.35">
      <c r="B368" s="28">
        <v>13618</v>
      </c>
      <c r="C368" s="28" t="s">
        <v>1102</v>
      </c>
      <c r="D368" s="28" t="s">
        <v>1103</v>
      </c>
      <c r="E368" s="28">
        <v>1</v>
      </c>
      <c r="F368" s="28" t="s">
        <v>84</v>
      </c>
      <c r="G368" s="28" t="s">
        <v>85</v>
      </c>
      <c r="H368" s="28"/>
      <c r="I368" s="28"/>
      <c r="J368" s="28" t="s">
        <v>35</v>
      </c>
      <c r="K368" s="32"/>
      <c r="L368" s="28" t="s">
        <v>35</v>
      </c>
    </row>
    <row r="369" spans="2:12" x14ac:dyDescent="0.35">
      <c r="B369" s="28">
        <v>13619</v>
      </c>
      <c r="C369" s="28" t="s">
        <v>1104</v>
      </c>
      <c r="D369" s="28" t="s">
        <v>1105</v>
      </c>
      <c r="E369" s="28">
        <v>1</v>
      </c>
      <c r="F369" s="28" t="s">
        <v>84</v>
      </c>
      <c r="G369" s="28" t="s">
        <v>85</v>
      </c>
      <c r="H369" s="28"/>
      <c r="I369" s="28"/>
      <c r="J369" s="28" t="s">
        <v>35</v>
      </c>
      <c r="K369" s="32"/>
      <c r="L369" s="28" t="s">
        <v>35</v>
      </c>
    </row>
    <row r="370" spans="2:12" x14ac:dyDescent="0.35">
      <c r="B370" s="28">
        <v>13620</v>
      </c>
      <c r="C370" s="28" t="s">
        <v>1106</v>
      </c>
      <c r="D370" s="28" t="s">
        <v>1107</v>
      </c>
      <c r="E370" s="28">
        <v>10</v>
      </c>
      <c r="F370" s="28" t="s">
        <v>44</v>
      </c>
      <c r="G370" s="28" t="s">
        <v>45</v>
      </c>
      <c r="H370" s="28"/>
      <c r="I370" s="28"/>
      <c r="J370" s="28" t="s">
        <v>35</v>
      </c>
      <c r="K370" s="32"/>
      <c r="L370" s="28" t="s">
        <v>35</v>
      </c>
    </row>
    <row r="371" spans="2:12" x14ac:dyDescent="0.35">
      <c r="B371" s="28">
        <v>13621</v>
      </c>
      <c r="C371" s="28" t="s">
        <v>1108</v>
      </c>
      <c r="D371" s="28" t="s">
        <v>1109</v>
      </c>
      <c r="E371" s="28">
        <v>10</v>
      </c>
      <c r="F371" s="28" t="s">
        <v>44</v>
      </c>
      <c r="G371" s="28" t="s">
        <v>45</v>
      </c>
      <c r="H371" s="28"/>
      <c r="I371" s="28"/>
      <c r="J371" s="28" t="s">
        <v>35</v>
      </c>
      <c r="K371" s="32"/>
      <c r="L371" s="28" t="s">
        <v>35</v>
      </c>
    </row>
    <row r="372" spans="2:12" x14ac:dyDescent="0.35">
      <c r="B372" s="28">
        <v>13622</v>
      </c>
      <c r="C372" s="28" t="s">
        <v>1110</v>
      </c>
      <c r="D372" s="28" t="s">
        <v>1111</v>
      </c>
      <c r="E372" s="28">
        <v>10</v>
      </c>
      <c r="F372" s="28" t="s">
        <v>44</v>
      </c>
      <c r="G372" s="28" t="s">
        <v>45</v>
      </c>
      <c r="H372" s="28"/>
      <c r="I372" s="28"/>
      <c r="J372" s="28" t="s">
        <v>35</v>
      </c>
      <c r="K372" s="32"/>
      <c r="L372" s="28" t="s">
        <v>35</v>
      </c>
    </row>
    <row r="373" spans="2:12" x14ac:dyDescent="0.35">
      <c r="B373" s="28">
        <v>13623</v>
      </c>
      <c r="C373" s="28" t="s">
        <v>1112</v>
      </c>
      <c r="D373" s="28" t="s">
        <v>1113</v>
      </c>
      <c r="E373" s="28">
        <v>10</v>
      </c>
      <c r="F373" s="28" t="s">
        <v>44</v>
      </c>
      <c r="G373" s="28" t="s">
        <v>45</v>
      </c>
      <c r="H373" s="28"/>
      <c r="I373" s="28"/>
      <c r="J373" s="28" t="s">
        <v>35</v>
      </c>
      <c r="K373" s="32"/>
      <c r="L373" s="28" t="s">
        <v>35</v>
      </c>
    </row>
    <row r="374" spans="2:12" x14ac:dyDescent="0.35">
      <c r="B374" s="28">
        <v>13624</v>
      </c>
      <c r="C374" s="28" t="s">
        <v>1114</v>
      </c>
      <c r="D374" s="28" t="s">
        <v>1115</v>
      </c>
      <c r="E374" s="28">
        <v>10</v>
      </c>
      <c r="F374" s="28" t="s">
        <v>44</v>
      </c>
      <c r="G374" s="28" t="s">
        <v>45</v>
      </c>
      <c r="H374" s="28"/>
      <c r="I374" s="28"/>
      <c r="J374" s="28" t="s">
        <v>35</v>
      </c>
      <c r="K374" s="32"/>
      <c r="L374" s="28" t="s">
        <v>35</v>
      </c>
    </row>
    <row r="375" spans="2:12" x14ac:dyDescent="0.35">
      <c r="B375" s="28">
        <v>13626</v>
      </c>
      <c r="C375" s="28" t="s">
        <v>1116</v>
      </c>
      <c r="D375" s="28" t="s">
        <v>1117</v>
      </c>
      <c r="E375" s="28">
        <v>10</v>
      </c>
      <c r="F375" s="28" t="s">
        <v>44</v>
      </c>
      <c r="G375" s="28" t="s">
        <v>45</v>
      </c>
      <c r="H375" s="28"/>
      <c r="I375" s="28"/>
      <c r="J375" s="28" t="s">
        <v>35</v>
      </c>
      <c r="K375" s="32"/>
      <c r="L375" s="28" t="s">
        <v>35</v>
      </c>
    </row>
    <row r="376" spans="2:12" x14ac:dyDescent="0.35">
      <c r="B376" s="28">
        <v>13627</v>
      </c>
      <c r="C376" s="28" t="s">
        <v>1118</v>
      </c>
      <c r="D376" s="28" t="s">
        <v>1119</v>
      </c>
      <c r="E376" s="28">
        <v>10</v>
      </c>
      <c r="F376" s="28" t="s">
        <v>44</v>
      </c>
      <c r="G376" s="28" t="s">
        <v>45</v>
      </c>
      <c r="H376" s="28"/>
      <c r="I376" s="28"/>
      <c r="J376" s="28" t="s">
        <v>35</v>
      </c>
      <c r="K376" s="32"/>
      <c r="L376" s="28" t="s">
        <v>35</v>
      </c>
    </row>
    <row r="377" spans="2:12" x14ac:dyDescent="0.35">
      <c r="B377" s="28">
        <v>13628</v>
      </c>
      <c r="C377" s="28" t="s">
        <v>1120</v>
      </c>
      <c r="D377" s="28" t="s">
        <v>1121</v>
      </c>
      <c r="E377" s="28">
        <v>10</v>
      </c>
      <c r="F377" s="28" t="s">
        <v>44</v>
      </c>
      <c r="G377" s="28" t="s">
        <v>45</v>
      </c>
      <c r="H377" s="28"/>
      <c r="I377" s="28"/>
      <c r="J377" s="28" t="s">
        <v>35</v>
      </c>
      <c r="K377" s="32"/>
      <c r="L377" s="28" t="s">
        <v>35</v>
      </c>
    </row>
    <row r="378" spans="2:12" x14ac:dyDescent="0.35">
      <c r="B378" s="28">
        <v>13629</v>
      </c>
      <c r="C378" s="28" t="s">
        <v>1122</v>
      </c>
      <c r="D378" s="28" t="s">
        <v>1123</v>
      </c>
      <c r="E378" s="28">
        <v>10</v>
      </c>
      <c r="F378" s="28" t="s">
        <v>44</v>
      </c>
      <c r="G378" s="28" t="s">
        <v>45</v>
      </c>
      <c r="H378" s="28"/>
      <c r="I378" s="28"/>
      <c r="J378" s="28" t="s">
        <v>35</v>
      </c>
      <c r="K378" s="32"/>
      <c r="L378" s="28" t="s">
        <v>35</v>
      </c>
    </row>
    <row r="379" spans="2:12" x14ac:dyDescent="0.35">
      <c r="B379" s="28">
        <v>13631</v>
      </c>
      <c r="C379" s="28" t="s">
        <v>1124</v>
      </c>
      <c r="D379" s="28" t="s">
        <v>1125</v>
      </c>
      <c r="E379" s="28">
        <v>10</v>
      </c>
      <c r="F379" s="28" t="s">
        <v>44</v>
      </c>
      <c r="G379" s="28" t="s">
        <v>45</v>
      </c>
      <c r="H379" s="28"/>
      <c r="I379" s="28"/>
      <c r="J379" s="28" t="s">
        <v>35</v>
      </c>
      <c r="K379" s="32"/>
      <c r="L379" s="28" t="s">
        <v>35</v>
      </c>
    </row>
    <row r="380" spans="2:12" x14ac:dyDescent="0.35">
      <c r="B380" s="28">
        <v>13632</v>
      </c>
      <c r="C380" s="28" t="s">
        <v>1126</v>
      </c>
      <c r="D380" s="28" t="s">
        <v>1127</v>
      </c>
      <c r="E380" s="28">
        <v>10</v>
      </c>
      <c r="F380" s="28" t="s">
        <v>44</v>
      </c>
      <c r="G380" s="28" t="s">
        <v>45</v>
      </c>
      <c r="H380" s="28"/>
      <c r="I380" s="28"/>
      <c r="J380" s="28" t="s">
        <v>35</v>
      </c>
      <c r="K380" s="32"/>
      <c r="L380" s="28" t="s">
        <v>35</v>
      </c>
    </row>
    <row r="381" spans="2:12" x14ac:dyDescent="0.35">
      <c r="B381" s="28">
        <v>13634</v>
      </c>
      <c r="C381" s="28" t="s">
        <v>1128</v>
      </c>
      <c r="D381" s="28" t="s">
        <v>1129</v>
      </c>
      <c r="E381" s="28">
        <v>2</v>
      </c>
      <c r="F381" s="28" t="s">
        <v>32</v>
      </c>
      <c r="G381" s="28" t="s">
        <v>130</v>
      </c>
      <c r="H381" s="28"/>
      <c r="I381" s="28"/>
      <c r="J381" s="28" t="s">
        <v>35</v>
      </c>
      <c r="K381" s="32"/>
      <c r="L381" s="28" t="s">
        <v>35</v>
      </c>
    </row>
    <row r="382" spans="2:12" x14ac:dyDescent="0.35">
      <c r="B382" s="28">
        <v>13635</v>
      </c>
      <c r="C382" s="28" t="s">
        <v>1130</v>
      </c>
      <c r="D382" s="28" t="s">
        <v>1131</v>
      </c>
      <c r="E382" s="28">
        <v>1</v>
      </c>
      <c r="F382" s="28" t="s">
        <v>84</v>
      </c>
      <c r="G382" s="28" t="s">
        <v>85</v>
      </c>
      <c r="H382" s="28"/>
      <c r="I382" s="28"/>
      <c r="J382" s="28" t="s">
        <v>35</v>
      </c>
      <c r="K382" s="32"/>
      <c r="L382" s="28" t="s">
        <v>35</v>
      </c>
    </row>
    <row r="383" spans="2:12" x14ac:dyDescent="0.35">
      <c r="B383" s="28">
        <v>13636</v>
      </c>
      <c r="C383" s="28" t="s">
        <v>1132</v>
      </c>
      <c r="D383" s="28" t="s">
        <v>1133</v>
      </c>
      <c r="E383" s="28">
        <v>1</v>
      </c>
      <c r="F383" s="28" t="s">
        <v>84</v>
      </c>
      <c r="G383" s="28" t="s">
        <v>85</v>
      </c>
      <c r="H383" s="28"/>
      <c r="I383" s="28"/>
      <c r="J383" s="28" t="s">
        <v>35</v>
      </c>
      <c r="K383" s="32"/>
      <c r="L383" s="28" t="s">
        <v>35</v>
      </c>
    </row>
    <row r="384" spans="2:12" x14ac:dyDescent="0.35">
      <c r="B384" s="28">
        <v>13637</v>
      </c>
      <c r="C384" s="28" t="s">
        <v>1134</v>
      </c>
      <c r="D384" s="28" t="s">
        <v>1135</v>
      </c>
      <c r="E384" s="28" t="s">
        <v>358</v>
      </c>
      <c r="F384" s="28" t="s">
        <v>244</v>
      </c>
      <c r="G384" s="28">
        <v>6124.25</v>
      </c>
      <c r="H384" s="28"/>
      <c r="I384" s="28"/>
      <c r="J384" s="28" t="s">
        <v>35</v>
      </c>
      <c r="K384" s="32"/>
      <c r="L384" s="28" t="s">
        <v>35</v>
      </c>
    </row>
    <row r="385" spans="2:12" x14ac:dyDescent="0.35">
      <c r="B385" s="28">
        <v>13638</v>
      </c>
      <c r="C385" s="28" t="s">
        <v>1136</v>
      </c>
      <c r="D385" s="28" t="s">
        <v>1137</v>
      </c>
      <c r="E385" s="28">
        <v>1</v>
      </c>
      <c r="F385" s="28" t="s">
        <v>32</v>
      </c>
      <c r="G385" s="28" t="s">
        <v>14</v>
      </c>
      <c r="H385" s="28"/>
      <c r="I385" s="28"/>
      <c r="J385" s="28" t="s">
        <v>35</v>
      </c>
      <c r="K385" s="32"/>
      <c r="L385" s="28" t="s">
        <v>35</v>
      </c>
    </row>
    <row r="386" spans="2:12" x14ac:dyDescent="0.35">
      <c r="B386" s="28">
        <v>13640</v>
      </c>
      <c r="C386" s="28" t="s">
        <v>1138</v>
      </c>
      <c r="D386" s="28" t="s">
        <v>1139</v>
      </c>
      <c r="E386" s="28">
        <v>1</v>
      </c>
      <c r="F386" s="28" t="s">
        <v>84</v>
      </c>
      <c r="G386" s="28" t="s">
        <v>85</v>
      </c>
      <c r="H386" s="28"/>
      <c r="I386" s="28"/>
      <c r="J386" s="28" t="s">
        <v>35</v>
      </c>
      <c r="K386" s="32"/>
      <c r="L386" s="28" t="s">
        <v>35</v>
      </c>
    </row>
    <row r="387" spans="2:12" x14ac:dyDescent="0.35">
      <c r="B387" s="28">
        <v>13643</v>
      </c>
      <c r="C387" s="28" t="s">
        <v>1140</v>
      </c>
      <c r="D387" s="28" t="s">
        <v>1141</v>
      </c>
      <c r="E387" s="28">
        <v>1</v>
      </c>
      <c r="F387" s="28" t="s">
        <v>84</v>
      </c>
      <c r="G387" s="28" t="s">
        <v>85</v>
      </c>
      <c r="H387" s="28"/>
      <c r="I387" s="28"/>
      <c r="J387" s="28" t="s">
        <v>35</v>
      </c>
      <c r="K387" s="32"/>
      <c r="L387" s="28" t="s">
        <v>35</v>
      </c>
    </row>
    <row r="388" spans="2:12" x14ac:dyDescent="0.35">
      <c r="B388" s="28">
        <v>13644</v>
      </c>
      <c r="C388" s="28" t="s">
        <v>1142</v>
      </c>
      <c r="D388" s="28" t="s">
        <v>1143</v>
      </c>
      <c r="E388" s="28">
        <v>1</v>
      </c>
      <c r="F388" s="28" t="s">
        <v>84</v>
      </c>
      <c r="G388" s="28" t="s">
        <v>85</v>
      </c>
      <c r="H388" s="28"/>
      <c r="I388" s="28"/>
      <c r="J388" s="28" t="s">
        <v>35</v>
      </c>
      <c r="K388" s="32"/>
      <c r="L388" s="28" t="s">
        <v>35</v>
      </c>
    </row>
    <row r="389" spans="2:12" x14ac:dyDescent="0.35">
      <c r="B389" s="28">
        <v>13649</v>
      </c>
      <c r="C389" s="28" t="s">
        <v>1144</v>
      </c>
      <c r="D389" s="28" t="s">
        <v>1145</v>
      </c>
      <c r="E389" s="28">
        <v>1</v>
      </c>
      <c r="F389" s="28" t="s">
        <v>84</v>
      </c>
      <c r="G389" s="28" t="s">
        <v>85</v>
      </c>
      <c r="H389" s="28"/>
      <c r="I389" s="28"/>
      <c r="J389" s="28" t="s">
        <v>35</v>
      </c>
      <c r="K389" s="32"/>
      <c r="L389" s="28" t="s">
        <v>35</v>
      </c>
    </row>
    <row r="390" spans="2:12" x14ac:dyDescent="0.35">
      <c r="B390" s="28">
        <v>13650</v>
      </c>
      <c r="C390" s="28" t="s">
        <v>1146</v>
      </c>
      <c r="D390" s="28" t="s">
        <v>1147</v>
      </c>
      <c r="E390" s="28">
        <v>35</v>
      </c>
      <c r="F390" s="28" t="s">
        <v>321</v>
      </c>
      <c r="G390" s="28">
        <v>123456789</v>
      </c>
      <c r="H390" s="28" t="s">
        <v>2272</v>
      </c>
      <c r="I390" s="28" t="s">
        <v>35</v>
      </c>
      <c r="J390" s="28" t="s">
        <v>35</v>
      </c>
      <c r="K390" s="32"/>
      <c r="L390" s="28" t="s">
        <v>35</v>
      </c>
    </row>
    <row r="391" spans="2:12" x14ac:dyDescent="0.35">
      <c r="B391" s="28">
        <v>13706</v>
      </c>
      <c r="C391" s="28" t="s">
        <v>1148</v>
      </c>
      <c r="D391" s="28" t="s">
        <v>1149</v>
      </c>
      <c r="E391" s="28">
        <v>10</v>
      </c>
      <c r="F391" s="28" t="s">
        <v>44</v>
      </c>
      <c r="G391" s="28" t="s">
        <v>45</v>
      </c>
      <c r="H391" s="28"/>
      <c r="I391" s="28"/>
      <c r="J391" s="28" t="s">
        <v>35</v>
      </c>
      <c r="K391" s="32"/>
      <c r="L391" s="28" t="s">
        <v>35</v>
      </c>
    </row>
    <row r="392" spans="2:12" x14ac:dyDescent="0.35">
      <c r="B392" s="28">
        <v>13725</v>
      </c>
      <c r="C392" s="28" t="s">
        <v>1151</v>
      </c>
      <c r="D392" s="28" t="s">
        <v>1152</v>
      </c>
      <c r="E392" s="28">
        <v>1</v>
      </c>
      <c r="F392" s="28" t="s">
        <v>84</v>
      </c>
      <c r="G392" s="28" t="s">
        <v>85</v>
      </c>
      <c r="H392" s="28" t="s">
        <v>2311</v>
      </c>
      <c r="I392" s="28" t="s">
        <v>35</v>
      </c>
      <c r="J392" s="28" t="s">
        <v>35</v>
      </c>
      <c r="K392" s="32"/>
      <c r="L392" s="28" t="s">
        <v>35</v>
      </c>
    </row>
    <row r="393" spans="2:12" x14ac:dyDescent="0.35">
      <c r="B393" s="28">
        <v>13737</v>
      </c>
      <c r="C393" s="28" t="s">
        <v>1156</v>
      </c>
      <c r="D393" s="28" t="s">
        <v>1157</v>
      </c>
      <c r="E393" s="28">
        <v>1</v>
      </c>
      <c r="F393" s="28" t="s">
        <v>84</v>
      </c>
      <c r="G393" s="28" t="s">
        <v>85</v>
      </c>
      <c r="H393" s="28"/>
      <c r="I393" s="28"/>
      <c r="J393" s="28" t="s">
        <v>35</v>
      </c>
      <c r="K393" s="32"/>
      <c r="L393" s="28" t="s">
        <v>35</v>
      </c>
    </row>
    <row r="394" spans="2:12" x14ac:dyDescent="0.35">
      <c r="B394" s="28">
        <v>13738</v>
      </c>
      <c r="C394" s="28" t="s">
        <v>1158</v>
      </c>
      <c r="D394" s="28" t="s">
        <v>1159</v>
      </c>
      <c r="E394" s="28">
        <v>1</v>
      </c>
      <c r="F394" s="28" t="s">
        <v>84</v>
      </c>
      <c r="G394" s="28" t="s">
        <v>85</v>
      </c>
      <c r="H394" s="28"/>
      <c r="I394" s="28"/>
      <c r="J394" s="28" t="s">
        <v>35</v>
      </c>
      <c r="K394" s="32"/>
      <c r="L394" s="28" t="s">
        <v>35</v>
      </c>
    </row>
    <row r="395" spans="2:12" x14ac:dyDescent="0.35">
      <c r="B395" s="28">
        <v>13742</v>
      </c>
      <c r="C395" s="28" t="s">
        <v>1162</v>
      </c>
      <c r="D395" s="28" t="s">
        <v>1163</v>
      </c>
      <c r="E395" s="28">
        <v>1</v>
      </c>
      <c r="F395" s="28" t="s">
        <v>84</v>
      </c>
      <c r="G395" s="28" t="s">
        <v>85</v>
      </c>
      <c r="H395" s="28"/>
      <c r="I395" s="28"/>
      <c r="J395" s="28" t="s">
        <v>35</v>
      </c>
      <c r="K395" s="32"/>
      <c r="L395" s="28" t="s">
        <v>35</v>
      </c>
    </row>
    <row r="396" spans="2:12" x14ac:dyDescent="0.35">
      <c r="B396" s="28">
        <v>13765</v>
      </c>
      <c r="C396" s="28" t="s">
        <v>2360</v>
      </c>
      <c r="D396" s="28" t="s">
        <v>2361</v>
      </c>
      <c r="E396" s="28">
        <v>1</v>
      </c>
      <c r="F396" s="28" t="s">
        <v>84</v>
      </c>
      <c r="G396" s="28" t="s">
        <v>85</v>
      </c>
      <c r="H396" s="28"/>
      <c r="I396" s="28"/>
      <c r="J396" s="28" t="s">
        <v>35</v>
      </c>
      <c r="K396" s="32"/>
      <c r="L396" s="28" t="s">
        <v>35</v>
      </c>
    </row>
    <row r="397" spans="2:12" x14ac:dyDescent="0.35">
      <c r="B397" s="28">
        <v>13766</v>
      </c>
      <c r="C397" s="28" t="s">
        <v>2362</v>
      </c>
      <c r="D397" s="28" t="s">
        <v>2363</v>
      </c>
      <c r="E397" s="28">
        <v>1</v>
      </c>
      <c r="F397" s="28" t="s">
        <v>84</v>
      </c>
      <c r="G397" s="28" t="s">
        <v>85</v>
      </c>
      <c r="H397" s="28"/>
      <c r="I397" s="28"/>
      <c r="J397" s="28" t="s">
        <v>35</v>
      </c>
      <c r="K397" s="32"/>
      <c r="L397" s="28" t="s">
        <v>35</v>
      </c>
    </row>
    <row r="398" spans="2:12" x14ac:dyDescent="0.35">
      <c r="B398" s="28">
        <v>13770</v>
      </c>
      <c r="C398" s="28" t="s">
        <v>1168</v>
      </c>
      <c r="D398" s="28" t="s">
        <v>1169</v>
      </c>
      <c r="E398" s="28">
        <v>1</v>
      </c>
      <c r="F398" s="28" t="s">
        <v>84</v>
      </c>
      <c r="G398" s="28" t="s">
        <v>85</v>
      </c>
      <c r="H398" s="28"/>
      <c r="I398" s="28"/>
      <c r="J398" s="28" t="s">
        <v>35</v>
      </c>
      <c r="K398" s="32"/>
      <c r="L398" s="28" t="s">
        <v>35</v>
      </c>
    </row>
    <row r="399" spans="2:12" x14ac:dyDescent="0.35">
      <c r="B399" s="28">
        <v>13776</v>
      </c>
      <c r="C399" s="28" t="s">
        <v>1170</v>
      </c>
      <c r="D399" s="28" t="s">
        <v>1171</v>
      </c>
      <c r="E399" s="28">
        <v>10</v>
      </c>
      <c r="F399" s="28" t="s">
        <v>44</v>
      </c>
      <c r="G399" s="28" t="s">
        <v>45</v>
      </c>
      <c r="H399" s="28"/>
      <c r="I399" s="28"/>
      <c r="J399" s="28" t="s">
        <v>35</v>
      </c>
      <c r="K399" s="32"/>
      <c r="L399" s="28" t="s">
        <v>35</v>
      </c>
    </row>
    <row r="400" spans="2:12" x14ac:dyDescent="0.35">
      <c r="B400" s="28">
        <v>13777</v>
      </c>
      <c r="C400" s="28" t="s">
        <v>1172</v>
      </c>
      <c r="D400" s="28" t="s">
        <v>1173</v>
      </c>
      <c r="E400" s="28">
        <v>1</v>
      </c>
      <c r="F400" s="28" t="s">
        <v>84</v>
      </c>
      <c r="G400" s="28" t="s">
        <v>85</v>
      </c>
      <c r="H400" s="28"/>
      <c r="I400" s="28"/>
      <c r="J400" s="28" t="s">
        <v>35</v>
      </c>
      <c r="K400" s="32"/>
      <c r="L400" s="28" t="s">
        <v>35</v>
      </c>
    </row>
    <row r="401" spans="2:12" x14ac:dyDescent="0.35">
      <c r="B401" s="28">
        <v>13778</v>
      </c>
      <c r="C401" s="28" t="s">
        <v>1174</v>
      </c>
      <c r="D401" s="28" t="s">
        <v>1175</v>
      </c>
      <c r="E401" s="28">
        <v>1</v>
      </c>
      <c r="F401" s="28" t="s">
        <v>84</v>
      </c>
      <c r="G401" s="28" t="s">
        <v>85</v>
      </c>
      <c r="H401" s="28"/>
      <c r="I401" s="28"/>
      <c r="J401" s="28" t="s">
        <v>35</v>
      </c>
      <c r="K401" s="32"/>
      <c r="L401" s="28" t="s">
        <v>35</v>
      </c>
    </row>
    <row r="402" spans="2:12" x14ac:dyDescent="0.35">
      <c r="B402" s="28">
        <v>13779</v>
      </c>
      <c r="C402" s="28" t="s">
        <v>1176</v>
      </c>
      <c r="D402" s="28" t="s">
        <v>1177</v>
      </c>
      <c r="E402" s="28">
        <v>1</v>
      </c>
      <c r="F402" s="28" t="s">
        <v>84</v>
      </c>
      <c r="G402" s="28" t="s">
        <v>85</v>
      </c>
      <c r="H402" s="28"/>
      <c r="I402" s="28"/>
      <c r="J402" s="28" t="s">
        <v>35</v>
      </c>
      <c r="K402" s="32"/>
      <c r="L402" s="28" t="s">
        <v>35</v>
      </c>
    </row>
    <row r="403" spans="2:12" x14ac:dyDescent="0.35">
      <c r="B403" s="28">
        <v>13783</v>
      </c>
      <c r="C403" s="28" t="s">
        <v>1178</v>
      </c>
      <c r="D403" s="28" t="s">
        <v>1179</v>
      </c>
      <c r="E403" s="28">
        <v>10</v>
      </c>
      <c r="F403" s="28" t="s">
        <v>44</v>
      </c>
      <c r="G403" s="28" t="s">
        <v>45</v>
      </c>
      <c r="H403" s="28"/>
      <c r="I403" s="28"/>
      <c r="J403" s="28" t="s">
        <v>35</v>
      </c>
      <c r="K403" s="32"/>
      <c r="L403" s="28" t="s">
        <v>35</v>
      </c>
    </row>
    <row r="404" spans="2:12" x14ac:dyDescent="0.35">
      <c r="B404" s="28">
        <v>13786</v>
      </c>
      <c r="C404" s="28" t="s">
        <v>1180</v>
      </c>
      <c r="D404" s="28" t="s">
        <v>1181</v>
      </c>
      <c r="E404" s="28">
        <v>35</v>
      </c>
      <c r="F404" s="28" t="s">
        <v>222</v>
      </c>
      <c r="G404" s="28" t="s">
        <v>365</v>
      </c>
      <c r="H404" s="28"/>
      <c r="I404" s="28"/>
      <c r="J404" s="28" t="s">
        <v>35</v>
      </c>
      <c r="K404" s="32"/>
      <c r="L404" s="28" t="s">
        <v>35</v>
      </c>
    </row>
    <row r="405" spans="2:12" x14ac:dyDescent="0.35">
      <c r="B405" s="28">
        <v>13807</v>
      </c>
      <c r="C405" s="28" t="s">
        <v>1183</v>
      </c>
      <c r="D405" s="28" t="s">
        <v>1184</v>
      </c>
      <c r="E405" s="28">
        <v>13</v>
      </c>
      <c r="F405" s="28" t="s">
        <v>39</v>
      </c>
      <c r="G405" s="28" t="s">
        <v>1185</v>
      </c>
      <c r="H405" s="28" t="s">
        <v>2277</v>
      </c>
      <c r="I405" s="28" t="s">
        <v>35</v>
      </c>
      <c r="J405" s="28"/>
      <c r="K405" s="32"/>
      <c r="L405" s="28" t="s">
        <v>94</v>
      </c>
    </row>
    <row r="406" spans="2:12" x14ac:dyDescent="0.35">
      <c r="B406" s="28">
        <v>13816</v>
      </c>
      <c r="C406" s="28" t="s">
        <v>1186</v>
      </c>
      <c r="D406" s="28" t="s">
        <v>1187</v>
      </c>
      <c r="E406" s="28">
        <v>1</v>
      </c>
      <c r="F406" s="28" t="s">
        <v>84</v>
      </c>
      <c r="G406" s="28" t="s">
        <v>85</v>
      </c>
      <c r="H406" s="28"/>
      <c r="I406" s="28"/>
      <c r="J406" s="28"/>
      <c r="K406" s="32"/>
      <c r="L406" s="28" t="s">
        <v>94</v>
      </c>
    </row>
    <row r="407" spans="2:12" x14ac:dyDescent="0.35">
      <c r="B407" s="28">
        <v>13817</v>
      </c>
      <c r="C407" s="28" t="s">
        <v>1188</v>
      </c>
      <c r="D407" s="28" t="s">
        <v>1189</v>
      </c>
      <c r="E407" s="28">
        <v>5</v>
      </c>
      <c r="F407" s="28" t="s">
        <v>32</v>
      </c>
      <c r="G407" s="28">
        <v>1</v>
      </c>
      <c r="H407" s="28"/>
      <c r="I407" s="28"/>
      <c r="J407" s="28" t="s">
        <v>35</v>
      </c>
      <c r="K407" s="32"/>
      <c r="L407" s="28" t="s">
        <v>35</v>
      </c>
    </row>
    <row r="408" spans="2:12" x14ac:dyDescent="0.35">
      <c r="B408" s="28">
        <v>13839</v>
      </c>
      <c r="C408" s="28" t="s">
        <v>1190</v>
      </c>
      <c r="D408" s="28" t="s">
        <v>1191</v>
      </c>
      <c r="E408" s="28">
        <v>1</v>
      </c>
      <c r="F408" s="28" t="s">
        <v>84</v>
      </c>
      <c r="G408" s="28" t="s">
        <v>85</v>
      </c>
      <c r="H408" s="28"/>
      <c r="I408" s="28"/>
      <c r="J408" s="28"/>
      <c r="K408" s="32"/>
      <c r="L408" s="28" t="s">
        <v>94</v>
      </c>
    </row>
    <row r="409" spans="2:12" x14ac:dyDescent="0.35">
      <c r="B409" s="28">
        <v>13875</v>
      </c>
      <c r="C409" s="28" t="s">
        <v>1194</v>
      </c>
      <c r="D409" s="28" t="s">
        <v>1195</v>
      </c>
      <c r="E409" s="28">
        <v>35</v>
      </c>
      <c r="F409" s="28" t="s">
        <v>222</v>
      </c>
      <c r="G409" s="28" t="s">
        <v>365</v>
      </c>
      <c r="H409" s="28"/>
      <c r="I409" s="28"/>
      <c r="J409" s="28" t="s">
        <v>35</v>
      </c>
      <c r="K409" s="32"/>
      <c r="L409" s="28" t="s">
        <v>35</v>
      </c>
    </row>
    <row r="410" spans="2:12" x14ac:dyDescent="0.35">
      <c r="B410" s="28">
        <v>13904</v>
      </c>
      <c r="C410" s="28" t="s">
        <v>1200</v>
      </c>
      <c r="D410" s="28" t="s">
        <v>1201</v>
      </c>
      <c r="E410" s="28">
        <v>1</v>
      </c>
      <c r="F410" s="28" t="s">
        <v>32</v>
      </c>
      <c r="G410" s="28">
        <v>1</v>
      </c>
      <c r="H410" s="28" t="s">
        <v>2313</v>
      </c>
      <c r="I410" s="28" t="s">
        <v>35</v>
      </c>
      <c r="J410" s="28" t="s">
        <v>35</v>
      </c>
      <c r="K410" s="32"/>
      <c r="L410" s="28" t="s">
        <v>35</v>
      </c>
    </row>
    <row r="411" spans="2:12" x14ac:dyDescent="0.35">
      <c r="B411" s="28">
        <v>13921</v>
      </c>
      <c r="C411" s="28" t="s">
        <v>1203</v>
      </c>
      <c r="D411" s="28" t="s">
        <v>1204</v>
      </c>
      <c r="E411" s="28">
        <v>1</v>
      </c>
      <c r="F411" s="28" t="s">
        <v>84</v>
      </c>
      <c r="G411" s="28" t="s">
        <v>85</v>
      </c>
      <c r="H411" s="28" t="s">
        <v>2273</v>
      </c>
      <c r="I411" s="28" t="s">
        <v>35</v>
      </c>
      <c r="J411" s="28" t="s">
        <v>35</v>
      </c>
      <c r="K411" s="32"/>
      <c r="L411" s="28" t="s">
        <v>35</v>
      </c>
    </row>
    <row r="412" spans="2:12" x14ac:dyDescent="0.35">
      <c r="B412" s="28">
        <v>13922</v>
      </c>
      <c r="C412" s="28" t="s">
        <v>1205</v>
      </c>
      <c r="D412" s="28" t="s">
        <v>1206</v>
      </c>
      <c r="E412" s="28">
        <v>1</v>
      </c>
      <c r="F412" s="28" t="s">
        <v>84</v>
      </c>
      <c r="G412" s="28" t="s">
        <v>85</v>
      </c>
      <c r="H412" s="28"/>
      <c r="I412" s="28"/>
      <c r="J412" s="28" t="s">
        <v>35</v>
      </c>
      <c r="K412" s="32"/>
      <c r="L412" s="28" t="s">
        <v>35</v>
      </c>
    </row>
    <row r="413" spans="2:12" x14ac:dyDescent="0.35">
      <c r="B413" s="28">
        <v>13923</v>
      </c>
      <c r="C413" s="28" t="s">
        <v>1207</v>
      </c>
      <c r="D413" s="28" t="s">
        <v>1208</v>
      </c>
      <c r="E413" s="28">
        <v>1</v>
      </c>
      <c r="F413" s="28" t="s">
        <v>84</v>
      </c>
      <c r="G413" s="28" t="s">
        <v>85</v>
      </c>
      <c r="H413" s="28"/>
      <c r="I413" s="28"/>
      <c r="J413" s="28" t="s">
        <v>35</v>
      </c>
      <c r="K413" s="32"/>
      <c r="L413" s="28" t="s">
        <v>35</v>
      </c>
    </row>
    <row r="414" spans="2:12" x14ac:dyDescent="0.35">
      <c r="B414" s="28">
        <v>13935</v>
      </c>
      <c r="C414" s="28" t="s">
        <v>1209</v>
      </c>
      <c r="D414" s="28" t="s">
        <v>1210</v>
      </c>
      <c r="E414" s="28" t="s">
        <v>146</v>
      </c>
      <c r="F414" s="28" t="s">
        <v>147</v>
      </c>
      <c r="G414" s="28">
        <v>0.05</v>
      </c>
      <c r="H414" s="28" t="s">
        <v>2277</v>
      </c>
      <c r="I414" s="28" t="s">
        <v>35</v>
      </c>
      <c r="J414" s="28"/>
      <c r="K414" s="32"/>
      <c r="L414" s="28" t="s">
        <v>94</v>
      </c>
    </row>
    <row r="415" spans="2:12" x14ac:dyDescent="0.35">
      <c r="B415" s="28">
        <v>13937</v>
      </c>
      <c r="C415" s="28" t="s">
        <v>1211</v>
      </c>
      <c r="D415" s="28" t="s">
        <v>1212</v>
      </c>
      <c r="E415" s="28">
        <v>1</v>
      </c>
      <c r="F415" s="28" t="s">
        <v>32</v>
      </c>
      <c r="G415" s="28">
        <v>1</v>
      </c>
      <c r="H415" s="28"/>
      <c r="I415" s="28"/>
      <c r="J415" s="28"/>
      <c r="K415" s="32"/>
      <c r="L415" s="28" t="s">
        <v>94</v>
      </c>
    </row>
    <row r="416" spans="2:12" x14ac:dyDescent="0.35">
      <c r="B416" s="28">
        <v>13938</v>
      </c>
      <c r="C416" s="28" t="s">
        <v>1213</v>
      </c>
      <c r="D416" s="28" t="s">
        <v>1214</v>
      </c>
      <c r="E416" s="28">
        <v>1</v>
      </c>
      <c r="F416" s="28" t="s">
        <v>32</v>
      </c>
      <c r="G416" s="28">
        <v>1</v>
      </c>
      <c r="H416" s="28"/>
      <c r="I416" s="28"/>
      <c r="J416" s="28"/>
      <c r="K416" s="32"/>
      <c r="L416" s="28" t="s">
        <v>94</v>
      </c>
    </row>
    <row r="417" spans="2:12" x14ac:dyDescent="0.35">
      <c r="B417" s="28">
        <v>14025</v>
      </c>
      <c r="C417" s="28" t="s">
        <v>1220</v>
      </c>
      <c r="D417" s="28" t="s">
        <v>1221</v>
      </c>
      <c r="E417" s="28">
        <v>255</v>
      </c>
      <c r="F417" s="28" t="s">
        <v>222</v>
      </c>
      <c r="G417" s="28" t="s">
        <v>1222</v>
      </c>
      <c r="H417" s="28"/>
      <c r="I417" s="28"/>
      <c r="J417" s="28" t="s">
        <v>35</v>
      </c>
      <c r="K417" s="32"/>
      <c r="L417" s="28" t="s">
        <v>35</v>
      </c>
    </row>
    <row r="418" spans="2:12" x14ac:dyDescent="0.35">
      <c r="B418" s="28">
        <v>14026</v>
      </c>
      <c r="C418" s="28" t="s">
        <v>1223</v>
      </c>
      <c r="D418" s="28" t="s">
        <v>1224</v>
      </c>
      <c r="E418" s="28">
        <v>255</v>
      </c>
      <c r="F418" s="28" t="s">
        <v>222</v>
      </c>
      <c r="G418" s="28" t="s">
        <v>1225</v>
      </c>
      <c r="H418" s="28"/>
      <c r="I418" s="28"/>
      <c r="J418" s="28" t="s">
        <v>35</v>
      </c>
      <c r="K418" s="32"/>
      <c r="L418" s="28" t="s">
        <v>35</v>
      </c>
    </row>
    <row r="419" spans="2:12" x14ac:dyDescent="0.35">
      <c r="B419" s="28">
        <v>14027</v>
      </c>
      <c r="C419" s="28" t="s">
        <v>1226</v>
      </c>
      <c r="D419" s="28" t="s">
        <v>1227</v>
      </c>
      <c r="E419" s="28">
        <v>35</v>
      </c>
      <c r="F419" s="28" t="s">
        <v>39</v>
      </c>
      <c r="G419" s="28" t="s">
        <v>1228</v>
      </c>
      <c r="H419" s="28"/>
      <c r="I419" s="28"/>
      <c r="J419" s="28" t="s">
        <v>35</v>
      </c>
      <c r="K419" s="32"/>
      <c r="L419" s="28" t="s">
        <v>35</v>
      </c>
    </row>
    <row r="420" spans="2:12" x14ac:dyDescent="0.35">
      <c r="B420" s="28">
        <v>14038</v>
      </c>
      <c r="C420" s="28" t="s">
        <v>1229</v>
      </c>
      <c r="D420" s="28" t="s">
        <v>1230</v>
      </c>
      <c r="E420" s="28">
        <v>10</v>
      </c>
      <c r="F420" s="28" t="s">
        <v>44</v>
      </c>
      <c r="G420" s="28" t="s">
        <v>45</v>
      </c>
      <c r="H420" s="28"/>
      <c r="I420" s="28"/>
      <c r="J420" s="28" t="s">
        <v>35</v>
      </c>
      <c r="K420" s="32"/>
      <c r="L420" s="28" t="s">
        <v>35</v>
      </c>
    </row>
    <row r="421" spans="2:12" x14ac:dyDescent="0.35">
      <c r="B421" s="28">
        <v>14049</v>
      </c>
      <c r="C421" s="28" t="s">
        <v>1231</v>
      </c>
      <c r="D421" s="28" t="s">
        <v>1232</v>
      </c>
      <c r="E421" s="28">
        <v>255</v>
      </c>
      <c r="F421" s="28" t="s">
        <v>222</v>
      </c>
      <c r="G421" s="28" t="s">
        <v>365</v>
      </c>
      <c r="H421" s="28"/>
      <c r="I421" s="28"/>
      <c r="J421" s="28" t="s">
        <v>35</v>
      </c>
      <c r="K421" s="32"/>
      <c r="L421" s="28" t="s">
        <v>35</v>
      </c>
    </row>
    <row r="422" spans="2:12" x14ac:dyDescent="0.35">
      <c r="B422" s="28">
        <v>14050</v>
      </c>
      <c r="C422" s="28" t="s">
        <v>1233</v>
      </c>
      <c r="D422" s="28" t="s">
        <v>1234</v>
      </c>
      <c r="E422" s="28">
        <v>35</v>
      </c>
      <c r="F422" s="28" t="s">
        <v>39</v>
      </c>
      <c r="G422" s="28" t="s">
        <v>1228</v>
      </c>
      <c r="H422" s="28" t="s">
        <v>2272</v>
      </c>
      <c r="I422" s="28" t="s">
        <v>35</v>
      </c>
      <c r="J422" s="28" t="s">
        <v>35</v>
      </c>
      <c r="K422" s="32"/>
      <c r="L422" s="28" t="s">
        <v>35</v>
      </c>
    </row>
    <row r="423" spans="2:12" x14ac:dyDescent="0.35">
      <c r="B423" s="28">
        <v>14071</v>
      </c>
      <c r="C423" s="28" t="s">
        <v>1235</v>
      </c>
      <c r="D423" s="28" t="s">
        <v>1236</v>
      </c>
      <c r="E423" s="28">
        <v>1</v>
      </c>
      <c r="F423" s="28" t="s">
        <v>84</v>
      </c>
      <c r="G423" s="28" t="s">
        <v>85</v>
      </c>
      <c r="H423" s="28"/>
      <c r="I423" s="28"/>
      <c r="J423" s="28" t="s">
        <v>35</v>
      </c>
      <c r="K423" s="32"/>
      <c r="L423" s="28" t="s">
        <v>35</v>
      </c>
    </row>
    <row r="424" spans="2:12" x14ac:dyDescent="0.35">
      <c r="B424" s="28">
        <v>14072</v>
      </c>
      <c r="C424" s="28" t="s">
        <v>1237</v>
      </c>
      <c r="D424" s="28" t="s">
        <v>1238</v>
      </c>
      <c r="E424" s="28">
        <v>1</v>
      </c>
      <c r="F424" s="28" t="s">
        <v>84</v>
      </c>
      <c r="G424" s="28" t="s">
        <v>85</v>
      </c>
      <c r="H424" s="28"/>
      <c r="I424" s="28"/>
      <c r="J424" s="28" t="s">
        <v>35</v>
      </c>
      <c r="K424" s="32"/>
      <c r="L424" s="28" t="s">
        <v>35</v>
      </c>
    </row>
    <row r="425" spans="2:12" x14ac:dyDescent="0.35">
      <c r="B425" s="28">
        <v>14083</v>
      </c>
      <c r="C425" s="28" t="s">
        <v>1239</v>
      </c>
      <c r="D425" s="28" t="s">
        <v>1240</v>
      </c>
      <c r="E425" s="28">
        <v>1</v>
      </c>
      <c r="F425" s="28" t="s">
        <v>84</v>
      </c>
      <c r="G425" s="28" t="s">
        <v>85</v>
      </c>
      <c r="H425" s="28"/>
      <c r="I425" s="28"/>
      <c r="J425" s="28" t="s">
        <v>35</v>
      </c>
      <c r="K425" s="32"/>
      <c r="L425" s="28" t="s">
        <v>35</v>
      </c>
    </row>
    <row r="426" spans="2:12" x14ac:dyDescent="0.35">
      <c r="B426" s="28">
        <v>14090</v>
      </c>
      <c r="C426" s="28" t="s">
        <v>1241</v>
      </c>
      <c r="D426" s="28" t="s">
        <v>1242</v>
      </c>
      <c r="E426" s="28">
        <v>1</v>
      </c>
      <c r="F426" s="28" t="s">
        <v>84</v>
      </c>
      <c r="G426" s="28" t="s">
        <v>85</v>
      </c>
      <c r="H426" s="28"/>
      <c r="I426" s="28"/>
      <c r="J426" s="28" t="s">
        <v>35</v>
      </c>
      <c r="K426" s="32"/>
      <c r="L426" s="28" t="s">
        <v>35</v>
      </c>
    </row>
    <row r="427" spans="2:12" x14ac:dyDescent="0.35">
      <c r="B427" s="28">
        <v>14092</v>
      </c>
      <c r="C427" s="28" t="s">
        <v>1243</v>
      </c>
      <c r="D427" s="28" t="s">
        <v>1244</v>
      </c>
      <c r="E427" s="28">
        <v>1</v>
      </c>
      <c r="F427" s="28" t="s">
        <v>84</v>
      </c>
      <c r="G427" s="28" t="s">
        <v>85</v>
      </c>
      <c r="H427" s="28"/>
      <c r="I427" s="28"/>
      <c r="J427" s="28" t="s">
        <v>35</v>
      </c>
      <c r="K427" s="32"/>
      <c r="L427" s="28" t="s">
        <v>35</v>
      </c>
    </row>
    <row r="428" spans="2:12" x14ac:dyDescent="0.35">
      <c r="B428" s="28">
        <v>14100</v>
      </c>
      <c r="C428" s="28" t="s">
        <v>1245</v>
      </c>
      <c r="D428" s="28" t="s">
        <v>1246</v>
      </c>
      <c r="E428" s="28">
        <v>1</v>
      </c>
      <c r="F428" s="28" t="s">
        <v>84</v>
      </c>
      <c r="G428" s="28" t="s">
        <v>85</v>
      </c>
      <c r="H428" s="28"/>
      <c r="I428" s="28"/>
      <c r="J428" s="28" t="s">
        <v>35</v>
      </c>
      <c r="K428" s="32"/>
      <c r="L428" s="28" t="s">
        <v>35</v>
      </c>
    </row>
    <row r="429" spans="2:12" x14ac:dyDescent="0.35">
      <c r="B429" s="28">
        <v>14108</v>
      </c>
      <c r="C429" s="28" t="s">
        <v>1247</v>
      </c>
      <c r="D429" s="28" t="s">
        <v>1248</v>
      </c>
      <c r="E429" s="28">
        <v>1</v>
      </c>
      <c r="F429" s="28" t="s">
        <v>84</v>
      </c>
      <c r="G429" s="28" t="s">
        <v>85</v>
      </c>
      <c r="H429" s="28"/>
      <c r="I429" s="28"/>
      <c r="J429" s="28" t="s">
        <v>35</v>
      </c>
      <c r="K429" s="32"/>
      <c r="L429" s="28" t="s">
        <v>35</v>
      </c>
    </row>
    <row r="430" spans="2:12" x14ac:dyDescent="0.35">
      <c r="B430" s="28">
        <v>14109</v>
      </c>
      <c r="C430" s="28" t="s">
        <v>1249</v>
      </c>
      <c r="D430" s="28" t="s">
        <v>1250</v>
      </c>
      <c r="E430" s="28">
        <v>255</v>
      </c>
      <c r="F430" s="28" t="s">
        <v>222</v>
      </c>
      <c r="G430" s="28" t="s">
        <v>365</v>
      </c>
      <c r="H430" s="28"/>
      <c r="I430" s="28"/>
      <c r="J430" s="28" t="s">
        <v>35</v>
      </c>
      <c r="K430" s="32"/>
      <c r="L430" s="28" t="s">
        <v>35</v>
      </c>
    </row>
    <row r="431" spans="2:12" x14ac:dyDescent="0.35">
      <c r="B431" s="28">
        <v>14231</v>
      </c>
      <c r="C431" s="28" t="s">
        <v>1251</v>
      </c>
      <c r="D431" s="28" t="s">
        <v>1252</v>
      </c>
      <c r="E431" s="28">
        <v>10</v>
      </c>
      <c r="F431" s="28" t="s">
        <v>44</v>
      </c>
      <c r="G431" s="28" t="s">
        <v>45</v>
      </c>
      <c r="H431" s="28"/>
      <c r="I431" s="28"/>
      <c r="J431" s="28" t="s">
        <v>35</v>
      </c>
      <c r="K431" s="32"/>
      <c r="L431" s="28" t="s">
        <v>35</v>
      </c>
    </row>
    <row r="432" spans="2:12" x14ac:dyDescent="0.35">
      <c r="B432" s="28">
        <v>14260</v>
      </c>
      <c r="C432" s="28" t="s">
        <v>1263</v>
      </c>
      <c r="D432" s="28" t="s">
        <v>1264</v>
      </c>
      <c r="E432" s="28">
        <v>1</v>
      </c>
      <c r="F432" s="28" t="s">
        <v>84</v>
      </c>
      <c r="G432" s="28" t="s">
        <v>85</v>
      </c>
      <c r="H432" s="28"/>
      <c r="I432" s="28"/>
      <c r="J432" s="28"/>
      <c r="K432" s="32"/>
      <c r="L432" s="28" t="s">
        <v>94</v>
      </c>
    </row>
    <row r="433" spans="2:12" x14ac:dyDescent="0.35">
      <c r="B433" s="28">
        <v>14262</v>
      </c>
      <c r="C433" s="28" t="s">
        <v>1267</v>
      </c>
      <c r="D433" s="28" t="s">
        <v>1268</v>
      </c>
      <c r="E433" s="28">
        <v>1</v>
      </c>
      <c r="F433" s="28" t="s">
        <v>32</v>
      </c>
      <c r="G433" s="28">
        <v>1</v>
      </c>
      <c r="H433" s="28"/>
      <c r="I433" s="28"/>
      <c r="J433" s="28"/>
      <c r="K433" s="32"/>
      <c r="L433" s="28" t="s">
        <v>94</v>
      </c>
    </row>
    <row r="434" spans="2:12" x14ac:dyDescent="0.35">
      <c r="B434" s="28">
        <v>14268</v>
      </c>
      <c r="C434" s="28" t="s">
        <v>1269</v>
      </c>
      <c r="D434" s="28" t="s">
        <v>1270</v>
      </c>
      <c r="E434" s="28" t="s">
        <v>146</v>
      </c>
      <c r="F434" s="28" t="s">
        <v>147</v>
      </c>
      <c r="G434" s="28" t="s">
        <v>237</v>
      </c>
      <c r="H434" s="28"/>
      <c r="I434" s="28"/>
      <c r="J434" s="28"/>
      <c r="K434" s="32"/>
      <c r="L434" s="28" t="s">
        <v>94</v>
      </c>
    </row>
    <row r="435" spans="2:12" x14ac:dyDescent="0.35">
      <c r="B435" s="28">
        <v>14269</v>
      </c>
      <c r="C435" s="28" t="s">
        <v>1272</v>
      </c>
      <c r="D435" s="28" t="s">
        <v>1273</v>
      </c>
      <c r="E435" s="28" t="s">
        <v>146</v>
      </c>
      <c r="F435" s="28" t="s">
        <v>147</v>
      </c>
      <c r="G435" s="28" t="s">
        <v>237</v>
      </c>
      <c r="H435" s="28"/>
      <c r="I435" s="28"/>
      <c r="J435" s="28"/>
      <c r="K435" s="32"/>
      <c r="L435" s="28" t="s">
        <v>1054</v>
      </c>
    </row>
    <row r="436" spans="2:12" x14ac:dyDescent="0.35">
      <c r="B436" s="28">
        <v>14271</v>
      </c>
      <c r="C436" s="28" t="s">
        <v>1275</v>
      </c>
      <c r="D436" s="28" t="s">
        <v>1276</v>
      </c>
      <c r="E436" s="28" t="s">
        <v>146</v>
      </c>
      <c r="F436" s="28" t="s">
        <v>147</v>
      </c>
      <c r="G436" s="28" t="s">
        <v>237</v>
      </c>
      <c r="H436" s="28"/>
      <c r="I436" s="28"/>
      <c r="J436" s="28"/>
      <c r="K436" s="32"/>
      <c r="L436" s="28" t="s">
        <v>1057</v>
      </c>
    </row>
    <row r="437" spans="2:12" x14ac:dyDescent="0.35">
      <c r="B437" s="28">
        <v>14274</v>
      </c>
      <c r="C437" s="28" t="s">
        <v>1277</v>
      </c>
      <c r="D437" s="28" t="s">
        <v>1278</v>
      </c>
      <c r="E437" s="28">
        <v>1</v>
      </c>
      <c r="F437" s="28" t="s">
        <v>84</v>
      </c>
      <c r="G437" s="28" t="s">
        <v>85</v>
      </c>
      <c r="H437" s="28"/>
      <c r="I437" s="28"/>
      <c r="J437" s="28" t="s">
        <v>35</v>
      </c>
      <c r="K437" s="32"/>
      <c r="L437" s="28" t="s">
        <v>35</v>
      </c>
    </row>
    <row r="438" spans="2:12" x14ac:dyDescent="0.35">
      <c r="B438" s="28">
        <v>15361</v>
      </c>
      <c r="C438" s="28" t="s">
        <v>1279</v>
      </c>
      <c r="D438" s="28" t="s">
        <v>1280</v>
      </c>
      <c r="E438" s="28">
        <v>1</v>
      </c>
      <c r="F438" s="28" t="s">
        <v>84</v>
      </c>
      <c r="G438" s="28" t="s">
        <v>85</v>
      </c>
      <c r="H438" s="28"/>
      <c r="I438" s="28"/>
      <c r="J438" s="28" t="s">
        <v>35</v>
      </c>
      <c r="K438" s="32"/>
      <c r="L438" s="28" t="s">
        <v>35</v>
      </c>
    </row>
    <row r="439" spans="2:12" x14ac:dyDescent="0.35">
      <c r="B439" s="28">
        <v>15362</v>
      </c>
      <c r="C439" s="28" t="s">
        <v>1281</v>
      </c>
      <c r="D439" s="28" t="s">
        <v>1282</v>
      </c>
      <c r="E439" s="28">
        <v>1</v>
      </c>
      <c r="F439" s="28" t="s">
        <v>32</v>
      </c>
      <c r="G439" s="28" t="s">
        <v>50</v>
      </c>
      <c r="H439" s="28"/>
      <c r="I439" s="28"/>
      <c r="J439" s="28" t="s">
        <v>35</v>
      </c>
      <c r="K439" s="32"/>
      <c r="L439" s="28" t="s">
        <v>35</v>
      </c>
    </row>
    <row r="440" spans="2:12" x14ac:dyDescent="0.35">
      <c r="B440" s="28">
        <v>15372</v>
      </c>
      <c r="C440" s="28" t="s">
        <v>1283</v>
      </c>
      <c r="D440" s="28" t="s">
        <v>1284</v>
      </c>
      <c r="E440" s="28">
        <v>1</v>
      </c>
      <c r="F440" s="28" t="s">
        <v>84</v>
      </c>
      <c r="G440" s="28" t="s">
        <v>85</v>
      </c>
      <c r="H440" s="28"/>
      <c r="I440" s="28"/>
      <c r="J440" s="28" t="s">
        <v>35</v>
      </c>
      <c r="K440" s="32"/>
      <c r="L440" s="28" t="s">
        <v>35</v>
      </c>
    </row>
    <row r="441" spans="2:12" x14ac:dyDescent="0.35">
      <c r="B441" s="28">
        <v>15391</v>
      </c>
      <c r="C441" s="28" t="s">
        <v>1285</v>
      </c>
      <c r="D441" s="28" t="s">
        <v>1286</v>
      </c>
      <c r="E441" s="28">
        <v>1</v>
      </c>
      <c r="F441" s="28" t="s">
        <v>84</v>
      </c>
      <c r="G441" s="28" t="s">
        <v>85</v>
      </c>
      <c r="H441" s="28"/>
      <c r="I441" s="28"/>
      <c r="J441" s="28" t="s">
        <v>35</v>
      </c>
      <c r="K441" s="32"/>
      <c r="L441" s="28" t="s">
        <v>35</v>
      </c>
    </row>
    <row r="442" spans="2:12" x14ac:dyDescent="0.35">
      <c r="B442" s="28">
        <v>15440</v>
      </c>
      <c r="C442" s="28" t="s">
        <v>1287</v>
      </c>
      <c r="D442" s="28" t="s">
        <v>1288</v>
      </c>
      <c r="E442" s="28">
        <v>1</v>
      </c>
      <c r="F442" s="28" t="s">
        <v>32</v>
      </c>
      <c r="G442" s="28" t="s">
        <v>50</v>
      </c>
      <c r="H442" s="28" t="s">
        <v>2314</v>
      </c>
      <c r="I442" s="28" t="s">
        <v>35</v>
      </c>
      <c r="J442" s="28" t="s">
        <v>35</v>
      </c>
      <c r="K442" s="32"/>
      <c r="L442" s="28" t="s">
        <v>35</v>
      </c>
    </row>
    <row r="443" spans="2:12" x14ac:dyDescent="0.35">
      <c r="B443" s="28">
        <v>15441</v>
      </c>
      <c r="C443" s="28" t="s">
        <v>1290</v>
      </c>
      <c r="D443" s="28" t="s">
        <v>1291</v>
      </c>
      <c r="E443" s="28">
        <v>1</v>
      </c>
      <c r="F443" s="28" t="s">
        <v>84</v>
      </c>
      <c r="G443" s="28" t="s">
        <v>85</v>
      </c>
      <c r="H443" s="28"/>
      <c r="I443" s="28"/>
      <c r="J443" s="28" t="s">
        <v>35</v>
      </c>
      <c r="K443" s="32"/>
      <c r="L443" s="28" t="s">
        <v>35</v>
      </c>
    </row>
    <row r="444" spans="2:12" x14ac:dyDescent="0.35">
      <c r="B444" s="28">
        <v>15457</v>
      </c>
      <c r="C444" s="28" t="s">
        <v>1292</v>
      </c>
      <c r="D444" s="28" t="s">
        <v>1293</v>
      </c>
      <c r="E444" s="28">
        <v>10</v>
      </c>
      <c r="F444" s="28" t="s">
        <v>44</v>
      </c>
      <c r="G444" s="28" t="s">
        <v>45</v>
      </c>
      <c r="H444" s="28"/>
      <c r="I444" s="28"/>
      <c r="J444" s="28" t="s">
        <v>35</v>
      </c>
      <c r="K444" s="32"/>
      <c r="L444" s="28" t="s">
        <v>35</v>
      </c>
    </row>
    <row r="445" spans="2:12" x14ac:dyDescent="0.35">
      <c r="B445" s="28">
        <v>15485</v>
      </c>
      <c r="C445" s="28" t="s">
        <v>1294</v>
      </c>
      <c r="D445" s="28" t="s">
        <v>1295</v>
      </c>
      <c r="E445" s="28">
        <v>1</v>
      </c>
      <c r="F445" s="28" t="s">
        <v>32</v>
      </c>
      <c r="G445" s="28">
        <v>4</v>
      </c>
      <c r="H445" s="28"/>
      <c r="I445" s="28"/>
      <c r="J445" s="28" t="s">
        <v>35</v>
      </c>
      <c r="K445" s="32"/>
      <c r="L445" s="28" t="s">
        <v>35</v>
      </c>
    </row>
    <row r="446" spans="2:12" x14ac:dyDescent="0.35">
      <c r="B446" s="28">
        <v>15579</v>
      </c>
      <c r="C446" s="28" t="s">
        <v>1296</v>
      </c>
      <c r="D446" s="28" t="s">
        <v>1297</v>
      </c>
      <c r="E446" s="28">
        <v>4</v>
      </c>
      <c r="F446" s="28" t="s">
        <v>32</v>
      </c>
      <c r="G446" s="28">
        <v>1021</v>
      </c>
      <c r="H446" s="28"/>
      <c r="I446" s="28"/>
      <c r="J446" s="28" t="s">
        <v>35</v>
      </c>
      <c r="K446" s="32"/>
      <c r="L446" s="28" t="s">
        <v>35</v>
      </c>
    </row>
    <row r="447" spans="2:12" x14ac:dyDescent="0.35">
      <c r="B447" s="28">
        <v>15580</v>
      </c>
      <c r="C447" s="28" t="s">
        <v>1298</v>
      </c>
      <c r="D447" s="28" t="s">
        <v>1299</v>
      </c>
      <c r="E447" s="28">
        <v>2</v>
      </c>
      <c r="F447" s="28" t="s">
        <v>32</v>
      </c>
      <c r="G447" s="28">
        <v>90</v>
      </c>
      <c r="H447" s="28" t="s">
        <v>2276</v>
      </c>
      <c r="I447" s="28" t="s">
        <v>64</v>
      </c>
      <c r="J447" s="28" t="s">
        <v>35</v>
      </c>
      <c r="K447" s="32"/>
      <c r="L447" s="28" t="s">
        <v>35</v>
      </c>
    </row>
    <row r="448" spans="2:12" x14ac:dyDescent="0.35">
      <c r="B448" s="28">
        <v>15583</v>
      </c>
      <c r="C448" s="28" t="s">
        <v>1300</v>
      </c>
      <c r="D448" s="28" t="s">
        <v>1301</v>
      </c>
      <c r="E448" s="28">
        <v>1</v>
      </c>
      <c r="F448" s="28" t="s">
        <v>84</v>
      </c>
      <c r="G448" s="28" t="s">
        <v>85</v>
      </c>
      <c r="H448" s="28"/>
      <c r="I448" s="28"/>
      <c r="J448" s="28" t="s">
        <v>35</v>
      </c>
      <c r="K448" s="32"/>
      <c r="L448" s="28" t="s">
        <v>35</v>
      </c>
    </row>
    <row r="449" spans="2:12" x14ac:dyDescent="0.35">
      <c r="B449" s="28">
        <v>15594</v>
      </c>
      <c r="C449" s="28" t="s">
        <v>1302</v>
      </c>
      <c r="D449" s="28" t="s">
        <v>1303</v>
      </c>
      <c r="E449" s="28">
        <v>1</v>
      </c>
      <c r="F449" s="28" t="s">
        <v>84</v>
      </c>
      <c r="G449" s="28" t="s">
        <v>85</v>
      </c>
      <c r="H449" s="28"/>
      <c r="I449" s="28"/>
      <c r="J449" s="28" t="s">
        <v>35</v>
      </c>
      <c r="K449" s="32"/>
      <c r="L449" s="28" t="s">
        <v>35</v>
      </c>
    </row>
    <row r="450" spans="2:12" x14ac:dyDescent="0.35">
      <c r="B450" s="28">
        <v>15596</v>
      </c>
      <c r="C450" s="28" t="s">
        <v>1304</v>
      </c>
      <c r="D450" s="28" t="s">
        <v>1305</v>
      </c>
      <c r="E450" s="28" t="s">
        <v>71</v>
      </c>
      <c r="F450" s="28" t="s">
        <v>72</v>
      </c>
      <c r="G450" s="28" t="s">
        <v>1306</v>
      </c>
      <c r="H450" s="28" t="s">
        <v>2297</v>
      </c>
      <c r="I450" s="28" t="s">
        <v>35</v>
      </c>
      <c r="J450" s="28" t="s">
        <v>35</v>
      </c>
      <c r="K450" s="32"/>
      <c r="L450" s="28" t="s">
        <v>35</v>
      </c>
    </row>
    <row r="451" spans="2:12" x14ac:dyDescent="0.35">
      <c r="B451" s="28">
        <v>15598</v>
      </c>
      <c r="C451" s="28" t="s">
        <v>1307</v>
      </c>
      <c r="D451" s="28" t="s">
        <v>1308</v>
      </c>
      <c r="E451" s="28">
        <v>4</v>
      </c>
      <c r="F451" s="28" t="s">
        <v>222</v>
      </c>
      <c r="G451" s="28" t="s">
        <v>1309</v>
      </c>
      <c r="H451" s="28" t="s">
        <v>2272</v>
      </c>
      <c r="I451" s="28" t="s">
        <v>35</v>
      </c>
      <c r="J451" s="28" t="s">
        <v>35</v>
      </c>
      <c r="K451" s="32"/>
      <c r="L451" s="28" t="s">
        <v>35</v>
      </c>
    </row>
    <row r="452" spans="2:12" x14ac:dyDescent="0.35">
      <c r="B452" s="28">
        <v>15599</v>
      </c>
      <c r="C452" s="28" t="s">
        <v>1310</v>
      </c>
      <c r="D452" s="28" t="s">
        <v>1311</v>
      </c>
      <c r="E452" s="28">
        <v>2</v>
      </c>
      <c r="F452" s="28" t="s">
        <v>32</v>
      </c>
      <c r="G452" s="28" t="s">
        <v>130</v>
      </c>
      <c r="H452" s="28"/>
      <c r="I452" s="28"/>
      <c r="J452" s="28" t="s">
        <v>35</v>
      </c>
      <c r="K452" s="32"/>
      <c r="L452" s="28" t="s">
        <v>35</v>
      </c>
    </row>
    <row r="453" spans="2:12" x14ac:dyDescent="0.35">
      <c r="B453" s="28">
        <v>15600</v>
      </c>
      <c r="C453" s="28" t="s">
        <v>1312</v>
      </c>
      <c r="D453" s="28" t="s">
        <v>1313</v>
      </c>
      <c r="E453" s="28">
        <v>2</v>
      </c>
      <c r="F453" s="28" t="s">
        <v>32</v>
      </c>
      <c r="G453" s="28" t="s">
        <v>130</v>
      </c>
      <c r="H453" s="28" t="s">
        <v>2272</v>
      </c>
      <c r="I453" s="28" t="s">
        <v>35</v>
      </c>
      <c r="J453" s="28" t="s">
        <v>35</v>
      </c>
      <c r="K453" s="32"/>
      <c r="L453" s="28" t="s">
        <v>35</v>
      </c>
    </row>
    <row r="454" spans="2:12" x14ac:dyDescent="0.35">
      <c r="B454" s="28">
        <v>15601</v>
      </c>
      <c r="C454" s="28" t="s">
        <v>1314</v>
      </c>
      <c r="D454" s="28" t="s">
        <v>1315</v>
      </c>
      <c r="E454" s="28" t="s">
        <v>1316</v>
      </c>
      <c r="F454" s="28" t="s">
        <v>39</v>
      </c>
      <c r="G454" s="28">
        <v>123456789</v>
      </c>
      <c r="H454" s="28"/>
      <c r="I454" s="28"/>
      <c r="J454" s="28"/>
      <c r="K454" s="32"/>
      <c r="L454" s="28" t="s">
        <v>1097</v>
      </c>
    </row>
    <row r="455" spans="2:12" x14ac:dyDescent="0.35">
      <c r="B455" s="28">
        <v>15689</v>
      </c>
      <c r="C455" s="28" t="s">
        <v>1317</v>
      </c>
      <c r="D455" s="28" t="s">
        <v>955</v>
      </c>
      <c r="E455" s="28">
        <v>10</v>
      </c>
      <c r="F455" s="28" t="s">
        <v>44</v>
      </c>
      <c r="G455" s="28" t="s">
        <v>45</v>
      </c>
      <c r="H455" s="28"/>
      <c r="I455" s="28"/>
      <c r="J455" s="28"/>
      <c r="K455" s="32"/>
      <c r="L455" s="28" t="s">
        <v>94</v>
      </c>
    </row>
    <row r="456" spans="2:12" x14ac:dyDescent="0.35">
      <c r="B456" s="28">
        <v>15795</v>
      </c>
      <c r="C456" s="28" t="s">
        <v>1318</v>
      </c>
      <c r="D456" s="28" t="s">
        <v>1319</v>
      </c>
      <c r="E456" s="28" t="s">
        <v>157</v>
      </c>
      <c r="F456" s="28" t="s">
        <v>39</v>
      </c>
      <c r="G456" s="28" t="s">
        <v>1320</v>
      </c>
      <c r="H456" s="28"/>
      <c r="I456" s="28"/>
      <c r="J456" s="28" t="s">
        <v>35</v>
      </c>
      <c r="K456" s="32"/>
      <c r="L456" s="28" t="s">
        <v>35</v>
      </c>
    </row>
    <row r="457" spans="2:12" x14ac:dyDescent="0.35">
      <c r="B457" s="28">
        <v>16040</v>
      </c>
      <c r="C457" s="28" t="s">
        <v>1321</v>
      </c>
      <c r="D457" s="28" t="s">
        <v>1322</v>
      </c>
      <c r="E457" s="28" t="s">
        <v>71</v>
      </c>
      <c r="F457" s="28" t="s">
        <v>72</v>
      </c>
      <c r="G457" s="28" t="s">
        <v>1323</v>
      </c>
      <c r="H457" s="28" t="s">
        <v>2297</v>
      </c>
      <c r="I457" s="28" t="s">
        <v>35</v>
      </c>
      <c r="J457" s="28" t="s">
        <v>35</v>
      </c>
      <c r="K457" s="32"/>
      <c r="L457" s="28" t="s">
        <v>35</v>
      </c>
    </row>
    <row r="458" spans="2:12" x14ac:dyDescent="0.35">
      <c r="B458" s="28">
        <v>19202</v>
      </c>
      <c r="C458" s="28" t="s">
        <v>1328</v>
      </c>
      <c r="D458" s="28" t="s">
        <v>1329</v>
      </c>
      <c r="E458" s="28">
        <v>1</v>
      </c>
      <c r="F458" s="28" t="s">
        <v>84</v>
      </c>
      <c r="G458" s="28" t="s">
        <v>85</v>
      </c>
      <c r="H458" s="28"/>
      <c r="I458" s="28"/>
      <c r="J458" s="28" t="s">
        <v>35</v>
      </c>
      <c r="K458" s="32"/>
      <c r="L458" s="28" t="s">
        <v>35</v>
      </c>
    </row>
    <row r="459" spans="2:12" x14ac:dyDescent="0.35">
      <c r="B459" s="28">
        <v>19203</v>
      </c>
      <c r="C459" s="28" t="s">
        <v>1330</v>
      </c>
      <c r="D459" s="28" t="s">
        <v>1331</v>
      </c>
      <c r="E459" s="28" t="s">
        <v>146</v>
      </c>
      <c r="F459" s="28" t="s">
        <v>147</v>
      </c>
      <c r="G459" s="28">
        <v>0.05</v>
      </c>
      <c r="H459" s="28" t="s">
        <v>2277</v>
      </c>
      <c r="I459" s="28" t="s">
        <v>35</v>
      </c>
      <c r="J459" s="28"/>
      <c r="K459" s="32"/>
      <c r="L459" s="28" t="s">
        <v>94</v>
      </c>
    </row>
    <row r="460" spans="2:12" x14ac:dyDescent="0.35">
      <c r="B460" s="28">
        <v>19207</v>
      </c>
      <c r="C460" s="28" t="s">
        <v>1332</v>
      </c>
      <c r="D460" s="28" t="s">
        <v>1333</v>
      </c>
      <c r="E460" s="28">
        <v>1</v>
      </c>
      <c r="F460" s="28" t="s">
        <v>32</v>
      </c>
      <c r="G460" s="28">
        <v>1</v>
      </c>
      <c r="H460" s="28" t="s">
        <v>2277</v>
      </c>
      <c r="I460" s="28" t="s">
        <v>35</v>
      </c>
      <c r="J460" s="28"/>
      <c r="K460" s="32"/>
      <c r="L460" s="28" t="s">
        <v>94</v>
      </c>
    </row>
    <row r="461" spans="2:12" x14ac:dyDescent="0.35">
      <c r="B461" s="28">
        <v>19300</v>
      </c>
      <c r="C461" s="28" t="s">
        <v>1334</v>
      </c>
      <c r="D461" s="28" t="s">
        <v>1335</v>
      </c>
      <c r="E461" s="28">
        <v>35</v>
      </c>
      <c r="F461" s="28" t="s">
        <v>321</v>
      </c>
      <c r="G461" s="28" t="s">
        <v>1336</v>
      </c>
      <c r="H461" s="28" t="s">
        <v>2272</v>
      </c>
      <c r="I461" s="28" t="s">
        <v>35</v>
      </c>
      <c r="J461" s="28" t="s">
        <v>35</v>
      </c>
      <c r="K461" s="32"/>
      <c r="L461" s="28" t="s">
        <v>35</v>
      </c>
    </row>
    <row r="462" spans="2:12" x14ac:dyDescent="0.35">
      <c r="B462" s="28">
        <v>19301</v>
      </c>
      <c r="C462" s="28" t="s">
        <v>1337</v>
      </c>
      <c r="D462" s="28" t="s">
        <v>1338</v>
      </c>
      <c r="E462" s="28" t="s">
        <v>395</v>
      </c>
      <c r="F462" s="28" t="s">
        <v>39</v>
      </c>
      <c r="G462" s="28" t="s">
        <v>1339</v>
      </c>
      <c r="H462" s="28" t="s">
        <v>2304</v>
      </c>
      <c r="I462" s="28" t="s">
        <v>35</v>
      </c>
      <c r="J462" s="28" t="s">
        <v>35</v>
      </c>
      <c r="K462" s="32"/>
      <c r="L462" s="28" t="s">
        <v>35</v>
      </c>
    </row>
    <row r="463" spans="2:12" x14ac:dyDescent="0.35">
      <c r="B463" s="28">
        <v>19302</v>
      </c>
      <c r="C463" s="28" t="s">
        <v>1340</v>
      </c>
      <c r="D463" s="28" t="s">
        <v>1341</v>
      </c>
      <c r="E463" s="28" t="s">
        <v>71</v>
      </c>
      <c r="F463" s="28" t="s">
        <v>72</v>
      </c>
      <c r="G463" s="28">
        <v>25.45</v>
      </c>
      <c r="H463" s="28" t="s">
        <v>2281</v>
      </c>
      <c r="I463" s="28" t="s">
        <v>35</v>
      </c>
      <c r="J463" s="28" t="s">
        <v>35</v>
      </c>
      <c r="K463" s="32"/>
      <c r="L463" s="28" t="s">
        <v>35</v>
      </c>
    </row>
    <row r="464" spans="2:12" x14ac:dyDescent="0.35">
      <c r="B464" s="28">
        <v>19303</v>
      </c>
      <c r="C464" s="28" t="s">
        <v>1342</v>
      </c>
      <c r="D464" s="28" t="s">
        <v>1343</v>
      </c>
      <c r="E464" s="28">
        <v>255</v>
      </c>
      <c r="F464" s="28" t="s">
        <v>32</v>
      </c>
      <c r="G464" s="28" t="s">
        <v>1344</v>
      </c>
      <c r="H464" s="28" t="s">
        <v>2281</v>
      </c>
      <c r="I464" s="28" t="s">
        <v>35</v>
      </c>
      <c r="J464" s="28" t="s">
        <v>35</v>
      </c>
      <c r="K464" s="32"/>
      <c r="L464" s="28" t="s">
        <v>35</v>
      </c>
    </row>
    <row r="465" spans="2:12" x14ac:dyDescent="0.35">
      <c r="B465" s="28">
        <v>19304</v>
      </c>
      <c r="C465" s="28" t="s">
        <v>1345</v>
      </c>
      <c r="D465" s="28" t="s">
        <v>1346</v>
      </c>
      <c r="E465" s="28">
        <v>5</v>
      </c>
      <c r="F465" s="28" t="s">
        <v>32</v>
      </c>
      <c r="G465" s="28" t="s">
        <v>1347</v>
      </c>
      <c r="H465" s="28" t="s">
        <v>2304</v>
      </c>
      <c r="I465" s="28" t="s">
        <v>35</v>
      </c>
      <c r="J465" s="28" t="s">
        <v>35</v>
      </c>
      <c r="K465" s="32"/>
      <c r="L465" s="28" t="s">
        <v>35</v>
      </c>
    </row>
    <row r="466" spans="2:12" x14ac:dyDescent="0.35">
      <c r="B466" s="28">
        <v>19305</v>
      </c>
      <c r="C466" s="28" t="s">
        <v>1348</v>
      </c>
      <c r="D466" s="28" t="s">
        <v>1349</v>
      </c>
      <c r="E466" s="28" t="s">
        <v>358</v>
      </c>
      <c r="F466" s="28" t="s">
        <v>244</v>
      </c>
      <c r="G466" s="28" t="s">
        <v>1350</v>
      </c>
      <c r="H466" s="28" t="s">
        <v>2304</v>
      </c>
      <c r="I466" s="28" t="s">
        <v>35</v>
      </c>
      <c r="J466" s="28" t="s">
        <v>35</v>
      </c>
      <c r="K466" s="32"/>
      <c r="L466" s="28" t="s">
        <v>35</v>
      </c>
    </row>
    <row r="467" spans="2:12" x14ac:dyDescent="0.35">
      <c r="B467" s="28">
        <v>19306</v>
      </c>
      <c r="C467" s="28" t="s">
        <v>1351</v>
      </c>
      <c r="D467" s="28" t="s">
        <v>1352</v>
      </c>
      <c r="E467" s="28" t="s">
        <v>395</v>
      </c>
      <c r="F467" s="28" t="s">
        <v>39</v>
      </c>
      <c r="G467" s="28" t="s">
        <v>1353</v>
      </c>
      <c r="H467" s="28" t="s">
        <v>2304</v>
      </c>
      <c r="I467" s="28" t="s">
        <v>35</v>
      </c>
      <c r="J467" s="28" t="s">
        <v>35</v>
      </c>
      <c r="K467" s="32"/>
      <c r="L467" s="28" t="s">
        <v>35</v>
      </c>
    </row>
    <row r="468" spans="2:12" x14ac:dyDescent="0.35">
      <c r="B468" s="28">
        <v>19307</v>
      </c>
      <c r="C468" s="28" t="s">
        <v>1355</v>
      </c>
      <c r="D468" s="28" t="s">
        <v>1356</v>
      </c>
      <c r="E468" s="28" t="s">
        <v>358</v>
      </c>
      <c r="F468" s="28" t="s">
        <v>244</v>
      </c>
      <c r="G468" s="28" t="s">
        <v>199</v>
      </c>
      <c r="H468" s="28" t="s">
        <v>2304</v>
      </c>
      <c r="I468" s="28" t="s">
        <v>35</v>
      </c>
      <c r="J468" s="28" t="s">
        <v>35</v>
      </c>
      <c r="K468" s="32"/>
      <c r="L468" s="28" t="s">
        <v>35</v>
      </c>
    </row>
    <row r="469" spans="2:12" x14ac:dyDescent="0.35">
      <c r="B469" s="28">
        <v>19308</v>
      </c>
      <c r="C469" s="28" t="s">
        <v>1357</v>
      </c>
      <c r="D469" s="28" t="s">
        <v>1358</v>
      </c>
      <c r="E469" s="28" t="s">
        <v>395</v>
      </c>
      <c r="F469" s="28" t="s">
        <v>39</v>
      </c>
      <c r="G469" s="28" t="s">
        <v>1359</v>
      </c>
      <c r="H469" s="28" t="s">
        <v>2304</v>
      </c>
      <c r="I469" s="28" t="s">
        <v>35</v>
      </c>
      <c r="J469" s="28" t="s">
        <v>35</v>
      </c>
      <c r="K469" s="32"/>
      <c r="L469" s="28" t="s">
        <v>35</v>
      </c>
    </row>
    <row r="470" spans="2:12" x14ac:dyDescent="0.35">
      <c r="B470" s="28">
        <v>19312</v>
      </c>
      <c r="C470" s="28" t="s">
        <v>1360</v>
      </c>
      <c r="D470" s="28" t="s">
        <v>1361</v>
      </c>
      <c r="E470" s="28">
        <v>10</v>
      </c>
      <c r="F470" s="28" t="s">
        <v>32</v>
      </c>
      <c r="G470" s="28" t="s">
        <v>657</v>
      </c>
      <c r="H470" s="28" t="s">
        <v>2301</v>
      </c>
      <c r="I470" s="28" t="s">
        <v>35</v>
      </c>
      <c r="J470" s="28" t="s">
        <v>35</v>
      </c>
      <c r="K470" s="32"/>
      <c r="L470" s="28" t="s">
        <v>35</v>
      </c>
    </row>
    <row r="471" spans="2:12" x14ac:dyDescent="0.35">
      <c r="B471" s="28">
        <v>19313</v>
      </c>
      <c r="C471" s="28" t="s">
        <v>1363</v>
      </c>
      <c r="D471" s="28" t="s">
        <v>1364</v>
      </c>
      <c r="E471" s="28" t="s">
        <v>71</v>
      </c>
      <c r="F471" s="28" t="s">
        <v>72</v>
      </c>
      <c r="G471" s="28">
        <v>1333.35</v>
      </c>
      <c r="H471" s="28" t="s">
        <v>2301</v>
      </c>
      <c r="I471" s="28" t="s">
        <v>35</v>
      </c>
      <c r="J471" s="28" t="s">
        <v>35</v>
      </c>
      <c r="K471" s="32"/>
      <c r="L471" s="28" t="s">
        <v>35</v>
      </c>
    </row>
    <row r="472" spans="2:12" x14ac:dyDescent="0.35">
      <c r="B472" s="28">
        <v>19314</v>
      </c>
      <c r="C472" s="28" t="s">
        <v>1365</v>
      </c>
      <c r="D472" s="28" t="s">
        <v>1366</v>
      </c>
      <c r="E472" s="28" t="s">
        <v>71</v>
      </c>
      <c r="F472" s="28" t="s">
        <v>72</v>
      </c>
      <c r="G472" s="28">
        <v>1333.35</v>
      </c>
      <c r="H472" s="28" t="s">
        <v>2301</v>
      </c>
      <c r="I472" s="28" t="s">
        <v>35</v>
      </c>
      <c r="J472" s="28" t="s">
        <v>35</v>
      </c>
      <c r="K472" s="32"/>
      <c r="L472" s="28" t="s">
        <v>35</v>
      </c>
    </row>
    <row r="473" spans="2:12" x14ac:dyDescent="0.35">
      <c r="B473" s="28">
        <v>19315</v>
      </c>
      <c r="C473" s="28" t="s">
        <v>1367</v>
      </c>
      <c r="D473" s="28" t="s">
        <v>1368</v>
      </c>
      <c r="E473" s="28" t="s">
        <v>71</v>
      </c>
      <c r="F473" s="28" t="s">
        <v>72</v>
      </c>
      <c r="G473" s="28">
        <v>17616.27</v>
      </c>
      <c r="H473" s="28" t="s">
        <v>2301</v>
      </c>
      <c r="I473" s="28" t="s">
        <v>35</v>
      </c>
      <c r="J473" s="28" t="s">
        <v>35</v>
      </c>
      <c r="K473" s="32"/>
      <c r="L473" s="28" t="s">
        <v>35</v>
      </c>
    </row>
    <row r="474" spans="2:12" x14ac:dyDescent="0.35">
      <c r="B474" s="28">
        <v>19316</v>
      </c>
      <c r="C474" s="28" t="s">
        <v>1369</v>
      </c>
      <c r="D474" s="28" t="s">
        <v>1370</v>
      </c>
      <c r="E474" s="28">
        <v>10</v>
      </c>
      <c r="F474" s="28" t="s">
        <v>32</v>
      </c>
      <c r="G474" s="28" t="s">
        <v>1371</v>
      </c>
      <c r="H474" s="28" t="s">
        <v>2301</v>
      </c>
      <c r="I474" s="28" t="s">
        <v>35</v>
      </c>
      <c r="J474" s="28" t="s">
        <v>35</v>
      </c>
      <c r="K474" s="32"/>
      <c r="L474" s="28" t="s">
        <v>35</v>
      </c>
    </row>
    <row r="475" spans="2:12" x14ac:dyDescent="0.35">
      <c r="B475" s="28">
        <v>19318</v>
      </c>
      <c r="C475" s="28" t="s">
        <v>1372</v>
      </c>
      <c r="D475" s="28" t="s">
        <v>1373</v>
      </c>
      <c r="E475" s="28">
        <v>35</v>
      </c>
      <c r="F475" s="28" t="s">
        <v>222</v>
      </c>
      <c r="G475" s="28" t="s">
        <v>1374</v>
      </c>
      <c r="H475" s="28" t="s">
        <v>2301</v>
      </c>
      <c r="I475" s="28" t="s">
        <v>35</v>
      </c>
      <c r="J475" s="28" t="s">
        <v>35</v>
      </c>
      <c r="K475" s="32"/>
      <c r="L475" s="28" t="s">
        <v>35</v>
      </c>
    </row>
    <row r="476" spans="2:12" x14ac:dyDescent="0.35">
      <c r="B476" s="28">
        <v>19319</v>
      </c>
      <c r="C476" s="28" t="s">
        <v>1375</v>
      </c>
      <c r="D476" s="28" t="s">
        <v>1376</v>
      </c>
      <c r="E476" s="28" t="s">
        <v>71</v>
      </c>
      <c r="F476" s="28" t="s">
        <v>72</v>
      </c>
      <c r="G476" s="28" t="s">
        <v>1377</v>
      </c>
      <c r="H476" s="28" t="s">
        <v>2315</v>
      </c>
      <c r="I476" s="28" t="s">
        <v>35</v>
      </c>
      <c r="J476" s="28" t="s">
        <v>35</v>
      </c>
      <c r="K476" s="32"/>
      <c r="L476" s="28" t="s">
        <v>35</v>
      </c>
    </row>
    <row r="477" spans="2:12" x14ac:dyDescent="0.35">
      <c r="B477" s="28">
        <v>19320</v>
      </c>
      <c r="C477" s="28" t="s">
        <v>1378</v>
      </c>
      <c r="D477" s="28" t="s">
        <v>1379</v>
      </c>
      <c r="E477" s="28" t="s">
        <v>71</v>
      </c>
      <c r="F477" s="28" t="s">
        <v>72</v>
      </c>
      <c r="G477" s="28">
        <v>2227.9299999999998</v>
      </c>
      <c r="H477" s="28" t="s">
        <v>2301</v>
      </c>
      <c r="I477" s="28" t="s">
        <v>35</v>
      </c>
      <c r="J477" s="28" t="s">
        <v>35</v>
      </c>
      <c r="K477" s="32"/>
      <c r="L477" s="28" t="s">
        <v>35</v>
      </c>
    </row>
    <row r="478" spans="2:12" x14ac:dyDescent="0.35">
      <c r="B478" s="28">
        <v>19321</v>
      </c>
      <c r="C478" s="28" t="s">
        <v>1380</v>
      </c>
      <c r="D478" s="28" t="s">
        <v>1381</v>
      </c>
      <c r="E478" s="28" t="s">
        <v>71</v>
      </c>
      <c r="F478" s="28" t="s">
        <v>72</v>
      </c>
      <c r="G478" s="28">
        <v>20446.78</v>
      </c>
      <c r="H478" s="28" t="s">
        <v>2301</v>
      </c>
      <c r="I478" s="28" t="s">
        <v>35</v>
      </c>
      <c r="J478" s="28" t="s">
        <v>35</v>
      </c>
      <c r="K478" s="32"/>
      <c r="L478" s="28" t="s">
        <v>35</v>
      </c>
    </row>
    <row r="479" spans="2:12" x14ac:dyDescent="0.35">
      <c r="B479" s="28">
        <v>19322</v>
      </c>
      <c r="C479" s="28" t="s">
        <v>1382</v>
      </c>
      <c r="D479" s="28" t="s">
        <v>1383</v>
      </c>
      <c r="E479" s="28" t="s">
        <v>71</v>
      </c>
      <c r="F479" s="28" t="s">
        <v>72</v>
      </c>
      <c r="G479" s="28" t="s">
        <v>1384</v>
      </c>
      <c r="H479" s="28" t="s">
        <v>2301</v>
      </c>
      <c r="I479" s="28" t="s">
        <v>35</v>
      </c>
      <c r="J479" s="28" t="s">
        <v>35</v>
      </c>
      <c r="K479" s="32"/>
      <c r="L479" s="28" t="s">
        <v>35</v>
      </c>
    </row>
    <row r="480" spans="2:12" x14ac:dyDescent="0.35">
      <c r="B480" s="28">
        <v>19323</v>
      </c>
      <c r="C480" s="28" t="s">
        <v>1385</v>
      </c>
      <c r="D480" s="28" t="s">
        <v>1386</v>
      </c>
      <c r="E480" s="28" t="s">
        <v>71</v>
      </c>
      <c r="F480" s="28" t="s">
        <v>72</v>
      </c>
      <c r="G480" s="28">
        <v>76214.84</v>
      </c>
      <c r="H480" s="28" t="s">
        <v>2301</v>
      </c>
      <c r="I480" s="28" t="s">
        <v>35</v>
      </c>
      <c r="J480" s="28" t="s">
        <v>35</v>
      </c>
      <c r="K480" s="32"/>
      <c r="L480" s="28" t="s">
        <v>35</v>
      </c>
    </row>
    <row r="481" spans="2:12" x14ac:dyDescent="0.35">
      <c r="B481" s="28">
        <v>19324</v>
      </c>
      <c r="C481" s="28" t="s">
        <v>1387</v>
      </c>
      <c r="D481" s="28" t="s">
        <v>1388</v>
      </c>
      <c r="E481" s="28">
        <v>6</v>
      </c>
      <c r="F481" s="28" t="s">
        <v>39</v>
      </c>
      <c r="G481" s="28" t="s">
        <v>1389</v>
      </c>
      <c r="H481" s="28" t="s">
        <v>2297</v>
      </c>
      <c r="I481" s="28" t="s">
        <v>35</v>
      </c>
      <c r="J481" s="28" t="s">
        <v>35</v>
      </c>
      <c r="K481" s="32"/>
      <c r="L481" s="28" t="s">
        <v>35</v>
      </c>
    </row>
    <row r="482" spans="2:12" x14ac:dyDescent="0.35">
      <c r="B482" s="28">
        <v>19327</v>
      </c>
      <c r="C482" s="28" t="s">
        <v>1390</v>
      </c>
      <c r="D482" s="28" t="s">
        <v>1391</v>
      </c>
      <c r="E482" s="28" t="s">
        <v>71</v>
      </c>
      <c r="F482" s="28" t="s">
        <v>72</v>
      </c>
      <c r="G482" s="28">
        <v>47559.81</v>
      </c>
      <c r="H482" s="28" t="s">
        <v>2301</v>
      </c>
      <c r="I482" s="28" t="s">
        <v>35</v>
      </c>
      <c r="J482" s="28" t="s">
        <v>35</v>
      </c>
      <c r="K482" s="32"/>
      <c r="L482" s="28" t="s">
        <v>35</v>
      </c>
    </row>
    <row r="483" spans="2:12" x14ac:dyDescent="0.35">
      <c r="B483" s="28">
        <v>19328</v>
      </c>
      <c r="C483" s="28" t="s">
        <v>2364</v>
      </c>
      <c r="D483" s="28" t="s">
        <v>1393</v>
      </c>
      <c r="E483" s="28" t="s">
        <v>71</v>
      </c>
      <c r="F483" s="28" t="s">
        <v>72</v>
      </c>
      <c r="G483" s="28">
        <v>38262.04</v>
      </c>
      <c r="H483" s="28" t="s">
        <v>2316</v>
      </c>
      <c r="I483" s="28" t="s">
        <v>35</v>
      </c>
      <c r="J483" s="28" t="s">
        <v>35</v>
      </c>
      <c r="K483" s="32"/>
      <c r="L483" s="28" t="s">
        <v>35</v>
      </c>
    </row>
    <row r="484" spans="2:12" x14ac:dyDescent="0.35">
      <c r="B484" s="28">
        <v>19329</v>
      </c>
      <c r="C484" s="28" t="s">
        <v>1394</v>
      </c>
      <c r="D484" s="28" t="s">
        <v>1395</v>
      </c>
      <c r="E484" s="28" t="s">
        <v>358</v>
      </c>
      <c r="F484" s="28" t="s">
        <v>720</v>
      </c>
      <c r="G484" s="28">
        <v>36.65</v>
      </c>
      <c r="H484" s="28" t="s">
        <v>2297</v>
      </c>
      <c r="I484" s="28" t="s">
        <v>35</v>
      </c>
      <c r="J484" s="28" t="s">
        <v>35</v>
      </c>
      <c r="K484" s="32"/>
      <c r="L484" s="28" t="s">
        <v>35</v>
      </c>
    </row>
    <row r="485" spans="2:12" x14ac:dyDescent="0.35">
      <c r="B485" s="28">
        <v>19330</v>
      </c>
      <c r="C485" s="28" t="s">
        <v>1396</v>
      </c>
      <c r="D485" s="28" t="s">
        <v>1397</v>
      </c>
      <c r="E485" s="28" t="s">
        <v>71</v>
      </c>
      <c r="F485" s="28" t="s">
        <v>72</v>
      </c>
      <c r="G485" s="28">
        <v>4681.8100000000004</v>
      </c>
      <c r="H485" s="28" t="s">
        <v>2301</v>
      </c>
      <c r="I485" s="28" t="s">
        <v>35</v>
      </c>
      <c r="J485" s="28" t="s">
        <v>35</v>
      </c>
      <c r="K485" s="32"/>
      <c r="L485" s="28" t="s">
        <v>35</v>
      </c>
    </row>
    <row r="486" spans="2:12" x14ac:dyDescent="0.35">
      <c r="B486" s="28">
        <v>19331</v>
      </c>
      <c r="C486" s="28" t="s">
        <v>1398</v>
      </c>
      <c r="D486" s="28" t="s">
        <v>1399</v>
      </c>
      <c r="E486" s="28" t="s">
        <v>71</v>
      </c>
      <c r="F486" s="28" t="s">
        <v>72</v>
      </c>
      <c r="G486" s="28">
        <v>121727.06</v>
      </c>
      <c r="H486" s="28" t="s">
        <v>2301</v>
      </c>
      <c r="I486" s="28" t="s">
        <v>35</v>
      </c>
      <c r="J486" s="28" t="s">
        <v>35</v>
      </c>
      <c r="K486" s="32"/>
      <c r="L486" s="28" t="s">
        <v>35</v>
      </c>
    </row>
    <row r="487" spans="2:12" x14ac:dyDescent="0.35">
      <c r="B487" s="28">
        <v>19333</v>
      </c>
      <c r="C487" s="28" t="s">
        <v>1400</v>
      </c>
      <c r="D487" s="28" t="s">
        <v>1401</v>
      </c>
      <c r="E487" s="28" t="s">
        <v>358</v>
      </c>
      <c r="F487" s="28" t="s">
        <v>244</v>
      </c>
      <c r="G487" s="28">
        <v>112.75</v>
      </c>
      <c r="H487" s="28" t="s">
        <v>2288</v>
      </c>
      <c r="I487" s="28" t="s">
        <v>35</v>
      </c>
      <c r="J487" s="28" t="s">
        <v>35</v>
      </c>
      <c r="K487" s="32"/>
      <c r="L487" s="28" t="s">
        <v>35</v>
      </c>
    </row>
    <row r="488" spans="2:12" x14ac:dyDescent="0.35">
      <c r="B488" s="28">
        <v>19334</v>
      </c>
      <c r="C488" s="28" t="s">
        <v>1402</v>
      </c>
      <c r="D488" s="28" t="s">
        <v>1403</v>
      </c>
      <c r="E488" s="28" t="s">
        <v>395</v>
      </c>
      <c r="F488" s="28" t="s">
        <v>39</v>
      </c>
      <c r="G488" s="28">
        <v>10.25</v>
      </c>
      <c r="H488" s="28" t="s">
        <v>2288</v>
      </c>
      <c r="I488" s="28" t="s">
        <v>35</v>
      </c>
      <c r="J488" s="28" t="s">
        <v>35</v>
      </c>
      <c r="K488" s="32"/>
      <c r="L488" s="28" t="s">
        <v>35</v>
      </c>
    </row>
    <row r="489" spans="2:12" x14ac:dyDescent="0.35">
      <c r="B489" s="28">
        <v>19335</v>
      </c>
      <c r="C489" s="28" t="s">
        <v>1405</v>
      </c>
      <c r="D489" s="28" t="s">
        <v>1406</v>
      </c>
      <c r="E489" s="28" t="s">
        <v>358</v>
      </c>
      <c r="F489" s="28" t="s">
        <v>244</v>
      </c>
      <c r="G489" s="28">
        <v>112.75</v>
      </c>
      <c r="H489" s="28" t="s">
        <v>2288</v>
      </c>
      <c r="I489" s="28" t="s">
        <v>35</v>
      </c>
      <c r="J489" s="28" t="s">
        <v>35</v>
      </c>
      <c r="K489" s="32"/>
      <c r="L489" s="28" t="s">
        <v>35</v>
      </c>
    </row>
    <row r="490" spans="2:12" x14ac:dyDescent="0.35">
      <c r="B490" s="28">
        <v>19336</v>
      </c>
      <c r="C490" s="28" t="s">
        <v>1407</v>
      </c>
      <c r="D490" s="28" t="s">
        <v>1408</v>
      </c>
      <c r="E490" s="28" t="s">
        <v>395</v>
      </c>
      <c r="F490" s="28" t="s">
        <v>39</v>
      </c>
      <c r="G490" s="28">
        <v>10.75</v>
      </c>
      <c r="H490" s="28" t="s">
        <v>2288</v>
      </c>
      <c r="I490" s="28" t="s">
        <v>35</v>
      </c>
      <c r="J490" s="28" t="s">
        <v>35</v>
      </c>
      <c r="K490" s="32"/>
      <c r="L490" s="28" t="s">
        <v>35</v>
      </c>
    </row>
    <row r="491" spans="2:12" x14ac:dyDescent="0.35">
      <c r="B491" s="28">
        <v>19337</v>
      </c>
      <c r="C491" s="28" t="s">
        <v>1409</v>
      </c>
      <c r="D491" s="28" t="s">
        <v>1410</v>
      </c>
      <c r="E491" s="28" t="s">
        <v>358</v>
      </c>
      <c r="F491" s="28" t="s">
        <v>244</v>
      </c>
      <c r="G491" s="28">
        <v>5.25</v>
      </c>
      <c r="H491" s="28" t="s">
        <v>2288</v>
      </c>
      <c r="I491" s="28" t="s">
        <v>35</v>
      </c>
      <c r="J491" s="28" t="s">
        <v>35</v>
      </c>
      <c r="K491" s="32"/>
      <c r="L491" s="28" t="s">
        <v>35</v>
      </c>
    </row>
    <row r="492" spans="2:12" x14ac:dyDescent="0.35">
      <c r="B492" s="28">
        <v>19338</v>
      </c>
      <c r="C492" s="28" t="s">
        <v>1411</v>
      </c>
      <c r="D492" s="28" t="s">
        <v>1412</v>
      </c>
      <c r="E492" s="28" t="s">
        <v>395</v>
      </c>
      <c r="F492" s="28" t="s">
        <v>39</v>
      </c>
      <c r="G492" s="28">
        <v>0.75</v>
      </c>
      <c r="H492" s="28" t="s">
        <v>2288</v>
      </c>
      <c r="I492" s="28" t="s">
        <v>35</v>
      </c>
      <c r="J492" s="28" t="s">
        <v>35</v>
      </c>
      <c r="K492" s="32"/>
      <c r="L492" s="28" t="s">
        <v>35</v>
      </c>
    </row>
    <row r="493" spans="2:12" x14ac:dyDescent="0.35">
      <c r="B493" s="28">
        <v>19339</v>
      </c>
      <c r="C493" s="28" t="s">
        <v>1413</v>
      </c>
      <c r="D493" s="28" t="s">
        <v>1414</v>
      </c>
      <c r="E493" s="28" t="s">
        <v>358</v>
      </c>
      <c r="F493" s="28" t="s">
        <v>244</v>
      </c>
      <c r="G493" s="28">
        <v>80.25</v>
      </c>
      <c r="H493" s="28" t="s">
        <v>2288</v>
      </c>
      <c r="I493" s="28" t="s">
        <v>35</v>
      </c>
      <c r="J493" s="28" t="s">
        <v>35</v>
      </c>
      <c r="K493" s="32"/>
      <c r="L493" s="28" t="s">
        <v>35</v>
      </c>
    </row>
    <row r="494" spans="2:12" x14ac:dyDescent="0.35">
      <c r="B494" s="28">
        <v>19340</v>
      </c>
      <c r="C494" s="28" t="s">
        <v>1415</v>
      </c>
      <c r="D494" s="28" t="s">
        <v>1416</v>
      </c>
      <c r="E494" s="28" t="s">
        <v>395</v>
      </c>
      <c r="F494" s="28" t="s">
        <v>39</v>
      </c>
      <c r="G494" s="28">
        <v>8.25</v>
      </c>
      <c r="H494" s="28" t="s">
        <v>2288</v>
      </c>
      <c r="I494" s="28" t="s">
        <v>35</v>
      </c>
      <c r="J494" s="28" t="s">
        <v>35</v>
      </c>
      <c r="K494" s="32"/>
      <c r="L494" s="28" t="s">
        <v>35</v>
      </c>
    </row>
    <row r="495" spans="2:12" x14ac:dyDescent="0.35">
      <c r="B495" s="28">
        <v>19341</v>
      </c>
      <c r="C495" s="28" t="s">
        <v>1417</v>
      </c>
      <c r="D495" s="28" t="s">
        <v>1418</v>
      </c>
      <c r="E495" s="28" t="s">
        <v>358</v>
      </c>
      <c r="F495" s="28" t="s">
        <v>244</v>
      </c>
      <c r="G495" s="28">
        <v>80.25</v>
      </c>
      <c r="H495" s="28" t="s">
        <v>2288</v>
      </c>
      <c r="I495" s="28" t="s">
        <v>35</v>
      </c>
      <c r="J495" s="28" t="s">
        <v>35</v>
      </c>
      <c r="K495" s="32"/>
      <c r="L495" s="28" t="s">
        <v>35</v>
      </c>
    </row>
    <row r="496" spans="2:12" x14ac:dyDescent="0.35">
      <c r="B496" s="28">
        <v>19342</v>
      </c>
      <c r="C496" s="28" t="s">
        <v>1419</v>
      </c>
      <c r="D496" s="28" t="s">
        <v>1420</v>
      </c>
      <c r="E496" s="28" t="s">
        <v>395</v>
      </c>
      <c r="F496" s="28" t="s">
        <v>39</v>
      </c>
      <c r="G496" s="28" t="s">
        <v>2365</v>
      </c>
      <c r="H496" s="28" t="s">
        <v>2288</v>
      </c>
      <c r="I496" s="28" t="s">
        <v>35</v>
      </c>
      <c r="J496" s="28" t="s">
        <v>35</v>
      </c>
      <c r="K496" s="32"/>
      <c r="L496" s="28" t="s">
        <v>35</v>
      </c>
    </row>
    <row r="497" spans="2:12" x14ac:dyDescent="0.35">
      <c r="B497" s="28">
        <v>19343</v>
      </c>
      <c r="C497" s="28" t="s">
        <v>1421</v>
      </c>
      <c r="D497" s="28" t="s">
        <v>1422</v>
      </c>
      <c r="E497" s="28" t="s">
        <v>358</v>
      </c>
      <c r="F497" s="28" t="s">
        <v>244</v>
      </c>
      <c r="G497" s="28">
        <v>24.25</v>
      </c>
      <c r="H497" s="28" t="s">
        <v>2288</v>
      </c>
      <c r="I497" s="28" t="s">
        <v>35</v>
      </c>
      <c r="J497" s="28" t="s">
        <v>35</v>
      </c>
      <c r="K497" s="32"/>
      <c r="L497" s="28" t="s">
        <v>35</v>
      </c>
    </row>
    <row r="498" spans="2:12" x14ac:dyDescent="0.35">
      <c r="B498" s="28">
        <v>19344</v>
      </c>
      <c r="C498" s="28" t="s">
        <v>1423</v>
      </c>
      <c r="D498" s="28" t="s">
        <v>1424</v>
      </c>
      <c r="E498" s="28" t="s">
        <v>395</v>
      </c>
      <c r="F498" s="28" t="s">
        <v>39</v>
      </c>
      <c r="G498" s="28" t="s">
        <v>2366</v>
      </c>
      <c r="H498" s="28" t="s">
        <v>2288</v>
      </c>
      <c r="I498" s="28" t="s">
        <v>35</v>
      </c>
      <c r="J498" s="28" t="s">
        <v>35</v>
      </c>
      <c r="K498" s="32"/>
      <c r="L498" s="28" t="s">
        <v>35</v>
      </c>
    </row>
    <row r="499" spans="2:12" x14ac:dyDescent="0.35">
      <c r="B499" s="28">
        <v>19345</v>
      </c>
      <c r="C499" s="28" t="s">
        <v>1425</v>
      </c>
      <c r="D499" s="28" t="s">
        <v>1426</v>
      </c>
      <c r="E499" s="28" t="s">
        <v>358</v>
      </c>
      <c r="F499" s="28" t="s">
        <v>244</v>
      </c>
      <c r="G499" s="28">
        <v>65.75</v>
      </c>
      <c r="H499" s="28" t="s">
        <v>2288</v>
      </c>
      <c r="I499" s="28" t="s">
        <v>35</v>
      </c>
      <c r="J499" s="28" t="s">
        <v>35</v>
      </c>
      <c r="K499" s="32"/>
      <c r="L499" s="28" t="s">
        <v>35</v>
      </c>
    </row>
    <row r="500" spans="2:12" x14ac:dyDescent="0.35">
      <c r="B500" s="28">
        <v>19346</v>
      </c>
      <c r="C500" s="28" t="s">
        <v>1427</v>
      </c>
      <c r="D500" s="28" t="s">
        <v>1428</v>
      </c>
      <c r="E500" s="28" t="s">
        <v>395</v>
      </c>
      <c r="F500" s="28" t="s">
        <v>39</v>
      </c>
      <c r="G500" s="28">
        <v>6.25</v>
      </c>
      <c r="H500" s="28" t="s">
        <v>2288</v>
      </c>
      <c r="I500" s="28" t="s">
        <v>35</v>
      </c>
      <c r="J500" s="28" t="s">
        <v>35</v>
      </c>
      <c r="K500" s="32"/>
      <c r="L500" s="28" t="s">
        <v>35</v>
      </c>
    </row>
    <row r="501" spans="2:12" x14ac:dyDescent="0.35">
      <c r="B501" s="28">
        <v>19347</v>
      </c>
      <c r="C501" s="28" t="s">
        <v>1430</v>
      </c>
      <c r="D501" s="28" t="s">
        <v>1431</v>
      </c>
      <c r="E501" s="28" t="s">
        <v>358</v>
      </c>
      <c r="F501" s="28" t="s">
        <v>244</v>
      </c>
      <c r="G501" s="28">
        <v>15.75</v>
      </c>
      <c r="H501" s="28" t="s">
        <v>2288</v>
      </c>
      <c r="I501" s="28" t="s">
        <v>35</v>
      </c>
      <c r="J501" s="28" t="s">
        <v>35</v>
      </c>
      <c r="K501" s="32"/>
      <c r="L501" s="28" t="s">
        <v>35</v>
      </c>
    </row>
    <row r="502" spans="2:12" x14ac:dyDescent="0.35">
      <c r="B502" s="28">
        <v>19348</v>
      </c>
      <c r="C502" s="28" t="s">
        <v>1432</v>
      </c>
      <c r="D502" s="28" t="s">
        <v>1433</v>
      </c>
      <c r="E502" s="28" t="s">
        <v>395</v>
      </c>
      <c r="F502" s="28" t="s">
        <v>39</v>
      </c>
      <c r="G502" s="28" t="s">
        <v>2367</v>
      </c>
      <c r="H502" s="28" t="s">
        <v>2288</v>
      </c>
      <c r="I502" s="28" t="s">
        <v>35</v>
      </c>
      <c r="J502" s="28" t="s">
        <v>35</v>
      </c>
      <c r="K502" s="32"/>
      <c r="L502" s="28" t="s">
        <v>35</v>
      </c>
    </row>
    <row r="503" spans="2:12" x14ac:dyDescent="0.35">
      <c r="B503" s="28">
        <v>19349</v>
      </c>
      <c r="C503" s="28" t="s">
        <v>1434</v>
      </c>
      <c r="D503" s="28" t="s">
        <v>1435</v>
      </c>
      <c r="E503" s="28" t="s">
        <v>358</v>
      </c>
      <c r="F503" s="28" t="s">
        <v>244</v>
      </c>
      <c r="G503" s="28">
        <v>15.75</v>
      </c>
      <c r="H503" s="28" t="s">
        <v>2288</v>
      </c>
      <c r="I503" s="28" t="s">
        <v>35</v>
      </c>
      <c r="J503" s="28" t="s">
        <v>35</v>
      </c>
      <c r="K503" s="32"/>
      <c r="L503" s="28" t="s">
        <v>35</v>
      </c>
    </row>
    <row r="504" spans="2:12" x14ac:dyDescent="0.35">
      <c r="B504" s="28">
        <v>19350</v>
      </c>
      <c r="C504" s="28" t="s">
        <v>1436</v>
      </c>
      <c r="D504" s="28" t="s">
        <v>1437</v>
      </c>
      <c r="E504" s="28" t="s">
        <v>395</v>
      </c>
      <c r="F504" s="28" t="s">
        <v>39</v>
      </c>
      <c r="G504" s="28" t="s">
        <v>2368</v>
      </c>
      <c r="H504" s="28" t="s">
        <v>2288</v>
      </c>
      <c r="I504" s="28" t="s">
        <v>35</v>
      </c>
      <c r="J504" s="28" t="s">
        <v>35</v>
      </c>
      <c r="K504" s="32"/>
      <c r="L504" s="28" t="s">
        <v>35</v>
      </c>
    </row>
    <row r="505" spans="2:12" x14ac:dyDescent="0.35">
      <c r="B505" s="28">
        <v>19351</v>
      </c>
      <c r="C505" s="28" t="s">
        <v>1438</v>
      </c>
      <c r="D505" s="28" t="s">
        <v>1439</v>
      </c>
      <c r="E505" s="28" t="s">
        <v>358</v>
      </c>
      <c r="F505" s="28" t="s">
        <v>244</v>
      </c>
      <c r="G505" s="28">
        <v>15.75</v>
      </c>
      <c r="H505" s="28" t="s">
        <v>2288</v>
      </c>
      <c r="I505" s="28" t="s">
        <v>35</v>
      </c>
      <c r="J505" s="28" t="s">
        <v>35</v>
      </c>
      <c r="K505" s="32"/>
      <c r="L505" s="28" t="s">
        <v>35</v>
      </c>
    </row>
    <row r="506" spans="2:12" x14ac:dyDescent="0.35">
      <c r="B506" s="28">
        <v>19352</v>
      </c>
      <c r="C506" s="28" t="s">
        <v>1441</v>
      </c>
      <c r="D506" s="28" t="s">
        <v>1442</v>
      </c>
      <c r="E506" s="28" t="s">
        <v>395</v>
      </c>
      <c r="F506" s="28" t="s">
        <v>39</v>
      </c>
      <c r="G506" s="28" t="s">
        <v>1443</v>
      </c>
      <c r="H506" s="28" t="s">
        <v>2288</v>
      </c>
      <c r="I506" s="28" t="s">
        <v>35</v>
      </c>
      <c r="J506" s="28" t="s">
        <v>35</v>
      </c>
      <c r="K506" s="32"/>
      <c r="L506" s="28" t="s">
        <v>35</v>
      </c>
    </row>
    <row r="507" spans="2:12" x14ac:dyDescent="0.35">
      <c r="B507" s="28">
        <v>19353</v>
      </c>
      <c r="C507" s="28" t="s">
        <v>1444</v>
      </c>
      <c r="D507" s="28" t="s">
        <v>1445</v>
      </c>
      <c r="E507" s="28" t="s">
        <v>358</v>
      </c>
      <c r="F507" s="28" t="s">
        <v>244</v>
      </c>
      <c r="G507" s="28">
        <v>15.75</v>
      </c>
      <c r="H507" s="28" t="s">
        <v>2288</v>
      </c>
      <c r="I507" s="28" t="s">
        <v>35</v>
      </c>
      <c r="J507" s="28" t="s">
        <v>35</v>
      </c>
      <c r="K507" s="32"/>
      <c r="L507" s="28" t="s">
        <v>35</v>
      </c>
    </row>
    <row r="508" spans="2:12" x14ac:dyDescent="0.35">
      <c r="B508" s="28">
        <v>19354</v>
      </c>
      <c r="C508" s="28" t="s">
        <v>1446</v>
      </c>
      <c r="D508" s="28" t="s">
        <v>1447</v>
      </c>
      <c r="E508" s="28">
        <v>10</v>
      </c>
      <c r="F508" s="28" t="s">
        <v>44</v>
      </c>
      <c r="G508" s="28" t="s">
        <v>1448</v>
      </c>
      <c r="H508" s="28" t="s">
        <v>2288</v>
      </c>
      <c r="I508" s="28" t="s">
        <v>35</v>
      </c>
      <c r="J508" s="28" t="s">
        <v>35</v>
      </c>
      <c r="K508" s="32"/>
      <c r="L508" s="28" t="s">
        <v>35</v>
      </c>
    </row>
    <row r="509" spans="2:12" x14ac:dyDescent="0.35">
      <c r="B509" s="28">
        <v>19355</v>
      </c>
      <c r="C509" s="28" t="s">
        <v>1450</v>
      </c>
      <c r="D509" s="28" t="s">
        <v>1451</v>
      </c>
      <c r="E509" s="28" t="s">
        <v>358</v>
      </c>
      <c r="F509" s="28" t="s">
        <v>244</v>
      </c>
      <c r="G509" s="28">
        <v>26.75</v>
      </c>
      <c r="H509" s="28" t="s">
        <v>2297</v>
      </c>
      <c r="I509" s="28" t="s">
        <v>35</v>
      </c>
      <c r="J509" s="28" t="s">
        <v>35</v>
      </c>
      <c r="K509" s="32"/>
      <c r="L509" s="28" t="s">
        <v>35</v>
      </c>
    </row>
    <row r="510" spans="2:12" x14ac:dyDescent="0.35">
      <c r="B510" s="28">
        <v>19356</v>
      </c>
      <c r="C510" s="28" t="s">
        <v>1452</v>
      </c>
      <c r="D510" s="28" t="s">
        <v>1453</v>
      </c>
      <c r="E510" s="28" t="s">
        <v>358</v>
      </c>
      <c r="F510" s="28" t="s">
        <v>244</v>
      </c>
      <c r="G510" s="28">
        <v>41.75</v>
      </c>
      <c r="H510" s="28" t="s">
        <v>2288</v>
      </c>
      <c r="I510" s="28" t="s">
        <v>35</v>
      </c>
      <c r="J510" s="28" t="s">
        <v>35</v>
      </c>
      <c r="K510" s="32"/>
      <c r="L510" s="28" t="s">
        <v>35</v>
      </c>
    </row>
    <row r="511" spans="2:12" x14ac:dyDescent="0.35">
      <c r="B511" s="28">
        <v>19357</v>
      </c>
      <c r="C511" s="28" t="s">
        <v>1454</v>
      </c>
      <c r="D511" s="28" t="s">
        <v>1455</v>
      </c>
      <c r="E511" s="28" t="s">
        <v>395</v>
      </c>
      <c r="F511" s="28" t="s">
        <v>39</v>
      </c>
      <c r="G511" s="28">
        <v>5.25</v>
      </c>
      <c r="H511" s="28" t="s">
        <v>2288</v>
      </c>
      <c r="I511" s="28" t="s">
        <v>35</v>
      </c>
      <c r="J511" s="28" t="s">
        <v>35</v>
      </c>
      <c r="K511" s="32"/>
      <c r="L511" s="28" t="s">
        <v>35</v>
      </c>
    </row>
    <row r="512" spans="2:12" x14ac:dyDescent="0.35">
      <c r="B512" s="28">
        <v>19358</v>
      </c>
      <c r="C512" s="28" t="s">
        <v>1456</v>
      </c>
      <c r="D512" s="28" t="s">
        <v>1457</v>
      </c>
      <c r="E512" s="28" t="s">
        <v>358</v>
      </c>
      <c r="F512" s="28" t="s">
        <v>244</v>
      </c>
      <c r="G512" s="28">
        <v>155.25</v>
      </c>
      <c r="H512" s="28" t="s">
        <v>2288</v>
      </c>
      <c r="I512" s="28" t="s">
        <v>35</v>
      </c>
      <c r="J512" s="28" t="s">
        <v>35</v>
      </c>
      <c r="K512" s="32"/>
      <c r="L512" s="28" t="s">
        <v>35</v>
      </c>
    </row>
    <row r="513" spans="2:12" x14ac:dyDescent="0.35">
      <c r="B513" s="28">
        <v>19359</v>
      </c>
      <c r="C513" s="28" t="s">
        <v>1458</v>
      </c>
      <c r="D513" s="28" t="s">
        <v>1459</v>
      </c>
      <c r="E513" s="28" t="s">
        <v>395</v>
      </c>
      <c r="F513" s="28" t="s">
        <v>39</v>
      </c>
      <c r="G513" s="28">
        <v>20.25</v>
      </c>
      <c r="H513" s="28" t="s">
        <v>2288</v>
      </c>
      <c r="I513" s="28" t="s">
        <v>35</v>
      </c>
      <c r="J513" s="28" t="s">
        <v>35</v>
      </c>
      <c r="K513" s="32"/>
      <c r="L513" s="28" t="s">
        <v>35</v>
      </c>
    </row>
    <row r="514" spans="2:12" x14ac:dyDescent="0.35">
      <c r="B514" s="28">
        <v>19361</v>
      </c>
      <c r="C514" s="28" t="s">
        <v>1460</v>
      </c>
      <c r="D514" s="28" t="s">
        <v>1461</v>
      </c>
      <c r="E514" s="28" t="s">
        <v>395</v>
      </c>
      <c r="F514" s="28" t="s">
        <v>39</v>
      </c>
      <c r="G514" s="28" t="s">
        <v>2369</v>
      </c>
      <c r="H514" s="28" t="s">
        <v>2288</v>
      </c>
      <c r="I514" s="28" t="s">
        <v>35</v>
      </c>
      <c r="J514" s="28" t="s">
        <v>35</v>
      </c>
      <c r="K514" s="32"/>
      <c r="L514" s="28" t="s">
        <v>35</v>
      </c>
    </row>
    <row r="515" spans="2:12" x14ac:dyDescent="0.35">
      <c r="B515" s="28">
        <v>19363</v>
      </c>
      <c r="C515" s="28" t="s">
        <v>1463</v>
      </c>
      <c r="D515" s="28" t="s">
        <v>1464</v>
      </c>
      <c r="E515" s="28" t="s">
        <v>175</v>
      </c>
      <c r="F515" s="28" t="s">
        <v>39</v>
      </c>
      <c r="G515" s="28" t="s">
        <v>2370</v>
      </c>
      <c r="H515" s="28" t="s">
        <v>2288</v>
      </c>
      <c r="I515" s="28" t="s">
        <v>35</v>
      </c>
      <c r="J515" s="28" t="s">
        <v>35</v>
      </c>
      <c r="K515" s="32"/>
      <c r="L515" s="28" t="s">
        <v>35</v>
      </c>
    </row>
    <row r="516" spans="2:12" x14ac:dyDescent="0.35">
      <c r="B516" s="28">
        <v>19364</v>
      </c>
      <c r="C516" s="28" t="s">
        <v>1465</v>
      </c>
      <c r="D516" s="28" t="s">
        <v>1466</v>
      </c>
      <c r="E516" s="28">
        <v>10</v>
      </c>
      <c r="F516" s="28" t="s">
        <v>44</v>
      </c>
      <c r="G516" s="28" t="s">
        <v>1448</v>
      </c>
      <c r="H516" s="28" t="s">
        <v>2288</v>
      </c>
      <c r="I516" s="28" t="s">
        <v>35</v>
      </c>
      <c r="J516" s="28" t="s">
        <v>35</v>
      </c>
      <c r="K516" s="32"/>
      <c r="L516" s="28" t="s">
        <v>35</v>
      </c>
    </row>
    <row r="517" spans="2:12" x14ac:dyDescent="0.35">
      <c r="B517" s="28">
        <v>19365</v>
      </c>
      <c r="C517" s="28" t="s">
        <v>1467</v>
      </c>
      <c r="D517" s="28" t="s">
        <v>1468</v>
      </c>
      <c r="E517" s="28">
        <v>5</v>
      </c>
      <c r="F517" s="28" t="s">
        <v>32</v>
      </c>
      <c r="G517" s="28">
        <v>100</v>
      </c>
      <c r="H517" s="28"/>
      <c r="I517" s="28"/>
      <c r="J517" s="28" t="s">
        <v>35</v>
      </c>
      <c r="K517" s="32"/>
      <c r="L517" s="28" t="s">
        <v>35</v>
      </c>
    </row>
    <row r="518" spans="2:12" x14ac:dyDescent="0.35">
      <c r="B518" s="28">
        <v>19366</v>
      </c>
      <c r="C518" s="28" t="s">
        <v>1469</v>
      </c>
      <c r="D518" s="28" t="s">
        <v>1470</v>
      </c>
      <c r="E518" s="28" t="s">
        <v>71</v>
      </c>
      <c r="F518" s="28" t="s">
        <v>72</v>
      </c>
      <c r="G518" s="28">
        <v>14159.27</v>
      </c>
      <c r="H518" s="28" t="s">
        <v>2317</v>
      </c>
      <c r="I518" s="28" t="s">
        <v>35</v>
      </c>
      <c r="J518" s="28" t="s">
        <v>35</v>
      </c>
      <c r="K518" s="32"/>
      <c r="L518" s="28" t="s">
        <v>35</v>
      </c>
    </row>
    <row r="519" spans="2:12" x14ac:dyDescent="0.35">
      <c r="B519" s="28">
        <v>19367</v>
      </c>
      <c r="C519" s="28" t="s">
        <v>1472</v>
      </c>
      <c r="D519" s="28" t="s">
        <v>1473</v>
      </c>
      <c r="E519" s="28" t="s">
        <v>358</v>
      </c>
      <c r="F519" s="28" t="s">
        <v>244</v>
      </c>
      <c r="G519" s="28">
        <v>107.75</v>
      </c>
      <c r="H519" s="28" t="s">
        <v>2317</v>
      </c>
      <c r="I519" s="28" t="s">
        <v>35</v>
      </c>
      <c r="J519" s="28" t="s">
        <v>35</v>
      </c>
      <c r="K519" s="32"/>
      <c r="L519" s="28" t="s">
        <v>35</v>
      </c>
    </row>
    <row r="520" spans="2:12" x14ac:dyDescent="0.35">
      <c r="B520" s="28">
        <v>19368</v>
      </c>
      <c r="C520" s="28" t="s">
        <v>1474</v>
      </c>
      <c r="D520" s="28" t="s">
        <v>1475</v>
      </c>
      <c r="E520" s="28" t="s">
        <v>395</v>
      </c>
      <c r="F520" s="28" t="s">
        <v>39</v>
      </c>
      <c r="G520" s="28">
        <v>55.75</v>
      </c>
      <c r="H520" s="28" t="s">
        <v>2317</v>
      </c>
      <c r="I520" s="28" t="s">
        <v>35</v>
      </c>
      <c r="J520" s="28" t="s">
        <v>35</v>
      </c>
      <c r="K520" s="32"/>
      <c r="L520" s="28" t="s">
        <v>35</v>
      </c>
    </row>
    <row r="521" spans="2:12" x14ac:dyDescent="0.35">
      <c r="B521" s="28">
        <v>19370</v>
      </c>
      <c r="C521" s="28" t="s">
        <v>1476</v>
      </c>
      <c r="D521" s="28" t="s">
        <v>1477</v>
      </c>
      <c r="E521" s="28" t="s">
        <v>71</v>
      </c>
      <c r="F521" s="28" t="s">
        <v>72</v>
      </c>
      <c r="G521" s="28">
        <v>2130.7399999999998</v>
      </c>
      <c r="H521" s="28" t="s">
        <v>2317</v>
      </c>
      <c r="I521" s="28" t="s">
        <v>35</v>
      </c>
      <c r="J521" s="28" t="s">
        <v>35</v>
      </c>
      <c r="K521" s="32"/>
      <c r="L521" s="28" t="s">
        <v>35</v>
      </c>
    </row>
    <row r="522" spans="2:12" x14ac:dyDescent="0.35">
      <c r="B522" s="28">
        <v>19371</v>
      </c>
      <c r="C522" s="28" t="s">
        <v>1478</v>
      </c>
      <c r="D522" s="28" t="s">
        <v>1479</v>
      </c>
      <c r="E522" s="28" t="s">
        <v>71</v>
      </c>
      <c r="F522" s="28" t="s">
        <v>72</v>
      </c>
      <c r="G522" s="28">
        <v>4159.2700000000004</v>
      </c>
      <c r="H522" s="28" t="s">
        <v>2317</v>
      </c>
      <c r="I522" s="28" t="s">
        <v>35</v>
      </c>
      <c r="J522" s="28" t="s">
        <v>35</v>
      </c>
      <c r="K522" s="32"/>
      <c r="L522" s="28" t="s">
        <v>35</v>
      </c>
    </row>
    <row r="523" spans="2:12" x14ac:dyDescent="0.35">
      <c r="B523" s="28">
        <v>19372</v>
      </c>
      <c r="C523" s="28" t="s">
        <v>1480</v>
      </c>
      <c r="D523" s="28" t="s">
        <v>1481</v>
      </c>
      <c r="E523" s="28" t="s">
        <v>358</v>
      </c>
      <c r="F523" s="28" t="s">
        <v>244</v>
      </c>
      <c r="G523" s="28">
        <v>80.75</v>
      </c>
      <c r="H523" s="28" t="s">
        <v>2297</v>
      </c>
      <c r="I523" s="28" t="s">
        <v>35</v>
      </c>
      <c r="J523" s="28" t="s">
        <v>35</v>
      </c>
      <c r="K523" s="32"/>
      <c r="L523" s="28" t="s">
        <v>35</v>
      </c>
    </row>
    <row r="524" spans="2:12" x14ac:dyDescent="0.35">
      <c r="B524" s="28">
        <v>19373</v>
      </c>
      <c r="C524" s="28" t="s">
        <v>1482</v>
      </c>
      <c r="D524" s="28" t="s">
        <v>1483</v>
      </c>
      <c r="E524" s="28" t="s">
        <v>395</v>
      </c>
      <c r="F524" s="28" t="s">
        <v>39</v>
      </c>
      <c r="G524" s="28" t="s">
        <v>1353</v>
      </c>
      <c r="H524" s="28" t="s">
        <v>2297</v>
      </c>
      <c r="I524" s="28" t="s">
        <v>35</v>
      </c>
      <c r="J524" s="28" t="s">
        <v>35</v>
      </c>
      <c r="K524" s="32"/>
      <c r="L524" s="28" t="s">
        <v>35</v>
      </c>
    </row>
    <row r="525" spans="2:12" x14ac:dyDescent="0.35">
      <c r="B525" s="28">
        <v>19374</v>
      </c>
      <c r="C525" s="28" t="s">
        <v>1484</v>
      </c>
      <c r="D525" s="28" t="s">
        <v>1485</v>
      </c>
      <c r="E525" s="28" t="s">
        <v>358</v>
      </c>
      <c r="F525" s="28" t="s">
        <v>244</v>
      </c>
      <c r="G525" s="28">
        <v>1976.75</v>
      </c>
      <c r="H525" s="28" t="s">
        <v>2318</v>
      </c>
      <c r="I525" s="28" t="s">
        <v>35</v>
      </c>
      <c r="J525" s="28" t="s">
        <v>35</v>
      </c>
      <c r="K525" s="32"/>
      <c r="L525" s="28" t="s">
        <v>35</v>
      </c>
    </row>
    <row r="526" spans="2:12" x14ac:dyDescent="0.35">
      <c r="B526" s="28">
        <v>19375</v>
      </c>
      <c r="C526" s="28" t="s">
        <v>1486</v>
      </c>
      <c r="D526" s="28" t="s">
        <v>1487</v>
      </c>
      <c r="E526" s="28" t="s">
        <v>395</v>
      </c>
      <c r="F526" s="28" t="s">
        <v>39</v>
      </c>
      <c r="G526" s="28" t="s">
        <v>2371</v>
      </c>
      <c r="H526" s="28" t="s">
        <v>2297</v>
      </c>
      <c r="I526" s="28" t="s">
        <v>35</v>
      </c>
      <c r="J526" s="28" t="s">
        <v>35</v>
      </c>
      <c r="K526" s="32"/>
      <c r="L526" s="28" t="s">
        <v>35</v>
      </c>
    </row>
    <row r="527" spans="2:12" x14ac:dyDescent="0.35">
      <c r="B527" s="28">
        <v>19376</v>
      </c>
      <c r="C527" s="28" t="s">
        <v>1489</v>
      </c>
      <c r="D527" s="28" t="s">
        <v>1490</v>
      </c>
      <c r="E527" s="28">
        <v>255</v>
      </c>
      <c r="F527" s="28" t="s">
        <v>222</v>
      </c>
      <c r="G527" s="28" t="s">
        <v>365</v>
      </c>
      <c r="H527" s="28" t="s">
        <v>2311</v>
      </c>
      <c r="I527" s="28" t="s">
        <v>35</v>
      </c>
      <c r="J527" s="28" t="s">
        <v>35</v>
      </c>
      <c r="K527" s="32"/>
      <c r="L527" s="28" t="s">
        <v>35</v>
      </c>
    </row>
    <row r="528" spans="2:12" x14ac:dyDescent="0.35">
      <c r="B528" s="28">
        <v>19377</v>
      </c>
      <c r="C528" s="28" t="s">
        <v>1491</v>
      </c>
      <c r="D528" s="28" t="s">
        <v>1492</v>
      </c>
      <c r="E528" s="28" t="s">
        <v>71</v>
      </c>
      <c r="F528" s="28" t="s">
        <v>72</v>
      </c>
      <c r="G528" s="28">
        <v>104771.29</v>
      </c>
      <c r="H528" s="28" t="s">
        <v>2297</v>
      </c>
      <c r="I528" s="28" t="s">
        <v>35</v>
      </c>
      <c r="J528" s="28" t="s">
        <v>35</v>
      </c>
      <c r="K528" s="32"/>
      <c r="L528" s="28" t="s">
        <v>35</v>
      </c>
    </row>
    <row r="529" spans="2:12" x14ac:dyDescent="0.35">
      <c r="B529" s="28">
        <v>19378</v>
      </c>
      <c r="C529" s="28" t="s">
        <v>1493</v>
      </c>
      <c r="D529" s="28" t="s">
        <v>1494</v>
      </c>
      <c r="E529" s="28" t="s">
        <v>71</v>
      </c>
      <c r="F529" s="28" t="s">
        <v>72</v>
      </c>
      <c r="G529" s="28" t="s">
        <v>1377</v>
      </c>
      <c r="H529" s="28" t="s">
        <v>2297</v>
      </c>
      <c r="I529" s="28" t="s">
        <v>35</v>
      </c>
      <c r="J529" s="28" t="s">
        <v>35</v>
      </c>
      <c r="K529" s="32"/>
      <c r="L529" s="28" t="s">
        <v>35</v>
      </c>
    </row>
    <row r="530" spans="2:12" x14ac:dyDescent="0.35">
      <c r="B530" s="28">
        <v>19379</v>
      </c>
      <c r="C530" s="28" t="s">
        <v>1495</v>
      </c>
      <c r="D530" s="28" t="s">
        <v>1496</v>
      </c>
      <c r="E530" s="28" t="s">
        <v>71</v>
      </c>
      <c r="F530" s="28" t="s">
        <v>72</v>
      </c>
      <c r="G530" s="28">
        <v>67070.509999999995</v>
      </c>
      <c r="H530" s="28" t="s">
        <v>2297</v>
      </c>
      <c r="I530" s="28" t="s">
        <v>35</v>
      </c>
      <c r="J530" s="28" t="s">
        <v>35</v>
      </c>
      <c r="K530" s="32"/>
      <c r="L530" s="28" t="s">
        <v>35</v>
      </c>
    </row>
    <row r="531" spans="2:12" x14ac:dyDescent="0.35">
      <c r="B531" s="28">
        <v>20017</v>
      </c>
      <c r="C531" s="28" t="s">
        <v>1565</v>
      </c>
      <c r="D531" s="28" t="s">
        <v>1566</v>
      </c>
      <c r="E531" s="28">
        <v>1</v>
      </c>
      <c r="F531" s="28" t="s">
        <v>32</v>
      </c>
      <c r="G531" s="28">
        <v>1</v>
      </c>
      <c r="H531" s="28"/>
      <c r="I531" s="28"/>
      <c r="J531" s="28" t="s">
        <v>35</v>
      </c>
      <c r="K531" s="32"/>
      <c r="L531" s="28" t="s">
        <v>35</v>
      </c>
    </row>
    <row r="532" spans="2:12" x14ac:dyDescent="0.35">
      <c r="B532" s="28">
        <v>20025</v>
      </c>
      <c r="C532" s="28" t="s">
        <v>1567</v>
      </c>
      <c r="D532" s="28" t="s">
        <v>1568</v>
      </c>
      <c r="E532" s="28">
        <v>10</v>
      </c>
      <c r="F532" s="28" t="s">
        <v>44</v>
      </c>
      <c r="G532" s="28" t="s">
        <v>45</v>
      </c>
      <c r="H532" s="28" t="s">
        <v>2272</v>
      </c>
      <c r="I532" s="28" t="s">
        <v>35</v>
      </c>
      <c r="J532" s="28" t="s">
        <v>35</v>
      </c>
      <c r="K532" s="32"/>
      <c r="L532" s="28" t="s">
        <v>35</v>
      </c>
    </row>
    <row r="533" spans="2:12" x14ac:dyDescent="0.35">
      <c r="B533" s="28">
        <v>20027</v>
      </c>
      <c r="C533" s="28" t="s">
        <v>1569</v>
      </c>
      <c r="D533" s="28" t="s">
        <v>1570</v>
      </c>
      <c r="E533" s="28">
        <v>3</v>
      </c>
      <c r="F533" s="28" t="s">
        <v>32</v>
      </c>
      <c r="G533" s="28" t="s">
        <v>1571</v>
      </c>
      <c r="H533" s="28"/>
      <c r="I533" s="28"/>
      <c r="J533" s="28" t="s">
        <v>35</v>
      </c>
      <c r="K533" s="32"/>
      <c r="L533" s="28" t="s">
        <v>35</v>
      </c>
    </row>
    <row r="534" spans="2:12" x14ac:dyDescent="0.35">
      <c r="B534" s="28">
        <v>20028</v>
      </c>
      <c r="C534" s="28" t="s">
        <v>1572</v>
      </c>
      <c r="D534" s="28" t="s">
        <v>1573</v>
      </c>
      <c r="E534" s="28">
        <v>10</v>
      </c>
      <c r="F534" s="28" t="s">
        <v>44</v>
      </c>
      <c r="G534" s="28" t="s">
        <v>45</v>
      </c>
      <c r="H534" s="28"/>
      <c r="I534" s="28"/>
      <c r="J534" s="28" t="s">
        <v>35</v>
      </c>
      <c r="K534" s="32"/>
      <c r="L534" s="28" t="s">
        <v>35</v>
      </c>
    </row>
    <row r="535" spans="2:12" x14ac:dyDescent="0.35">
      <c r="B535" s="28">
        <v>20029</v>
      </c>
      <c r="C535" s="28" t="s">
        <v>1574</v>
      </c>
      <c r="D535" s="28" t="s">
        <v>1575</v>
      </c>
      <c r="E535" s="28">
        <v>10</v>
      </c>
      <c r="F535" s="28" t="s">
        <v>44</v>
      </c>
      <c r="G535" s="28" t="s">
        <v>45</v>
      </c>
      <c r="H535" s="28"/>
      <c r="I535" s="28"/>
      <c r="J535" s="28" t="s">
        <v>35</v>
      </c>
      <c r="K535" s="32"/>
      <c r="L535" s="28" t="s">
        <v>35</v>
      </c>
    </row>
    <row r="536" spans="2:12" x14ac:dyDescent="0.35">
      <c r="B536" s="28">
        <v>20032</v>
      </c>
      <c r="C536" s="28" t="s">
        <v>1576</v>
      </c>
      <c r="D536" s="28" t="s">
        <v>1577</v>
      </c>
      <c r="E536" s="28">
        <v>2</v>
      </c>
      <c r="F536" s="28" t="s">
        <v>39</v>
      </c>
      <c r="G536" s="28">
        <v>1</v>
      </c>
      <c r="H536" s="28"/>
      <c r="I536" s="28"/>
      <c r="J536" s="28"/>
      <c r="K536" s="32"/>
      <c r="L536" s="28" t="s">
        <v>442</v>
      </c>
    </row>
    <row r="537" spans="2:12" x14ac:dyDescent="0.35">
      <c r="B537" s="28">
        <v>20051</v>
      </c>
      <c r="C537" s="28" t="s">
        <v>1584</v>
      </c>
      <c r="D537" s="28" t="s">
        <v>1585</v>
      </c>
      <c r="E537" s="28">
        <v>1</v>
      </c>
      <c r="F537" s="28" t="s">
        <v>32</v>
      </c>
      <c r="G537" s="28">
        <v>1</v>
      </c>
      <c r="H537" s="28" t="s">
        <v>2301</v>
      </c>
      <c r="I537" s="28" t="s">
        <v>35</v>
      </c>
      <c r="J537" s="28" t="s">
        <v>35</v>
      </c>
      <c r="K537" s="32"/>
      <c r="L537" s="28" t="s">
        <v>35</v>
      </c>
    </row>
    <row r="538" spans="2:12" x14ac:dyDescent="0.35">
      <c r="B538" s="28">
        <v>20054</v>
      </c>
      <c r="C538" s="28" t="s">
        <v>1586</v>
      </c>
      <c r="D538" s="28" t="s">
        <v>1587</v>
      </c>
      <c r="E538" s="28" t="s">
        <v>146</v>
      </c>
      <c r="F538" s="28" t="s">
        <v>147</v>
      </c>
      <c r="G538" s="28">
        <v>0.05</v>
      </c>
      <c r="H538" s="28"/>
      <c r="I538" s="28"/>
      <c r="J538" s="28"/>
      <c r="K538" s="32"/>
      <c r="L538" s="28" t="s">
        <v>1271</v>
      </c>
    </row>
    <row r="539" spans="2:12" x14ac:dyDescent="0.35">
      <c r="B539" s="28">
        <v>20055</v>
      </c>
      <c r="C539" s="28" t="s">
        <v>1588</v>
      </c>
      <c r="D539" s="28" t="s">
        <v>1589</v>
      </c>
      <c r="E539" s="28" t="s">
        <v>146</v>
      </c>
      <c r="F539" s="28" t="s">
        <v>147</v>
      </c>
      <c r="G539" s="28">
        <v>0.05</v>
      </c>
      <c r="H539" s="28"/>
      <c r="I539" s="28"/>
      <c r="J539" s="28"/>
      <c r="K539" s="32"/>
      <c r="L539" s="28" t="s">
        <v>1274</v>
      </c>
    </row>
    <row r="540" spans="2:12" x14ac:dyDescent="0.35">
      <c r="B540" s="28">
        <v>20056</v>
      </c>
      <c r="C540" s="28" t="s">
        <v>1590</v>
      </c>
      <c r="D540" s="28" t="s">
        <v>2372</v>
      </c>
      <c r="E540" s="28" t="s">
        <v>53</v>
      </c>
      <c r="F540" s="28" t="s">
        <v>39</v>
      </c>
      <c r="G540" s="28">
        <v>35</v>
      </c>
      <c r="H540" s="28" t="s">
        <v>2285</v>
      </c>
      <c r="I540" s="28" t="s">
        <v>35</v>
      </c>
      <c r="J540" s="28" t="s">
        <v>35</v>
      </c>
      <c r="K540" s="32"/>
      <c r="L540" s="28" t="s">
        <v>35</v>
      </c>
    </row>
    <row r="541" spans="2:12" x14ac:dyDescent="0.35">
      <c r="B541" s="28">
        <v>20058</v>
      </c>
      <c r="C541" s="28" t="s">
        <v>1592</v>
      </c>
      <c r="D541" s="28" t="s">
        <v>1593</v>
      </c>
      <c r="E541" s="28" t="s">
        <v>53</v>
      </c>
      <c r="F541" s="28" t="s">
        <v>593</v>
      </c>
      <c r="G541" s="28" t="s">
        <v>1594</v>
      </c>
      <c r="H541" s="28"/>
      <c r="I541" s="28"/>
      <c r="J541" s="28" t="s">
        <v>35</v>
      </c>
      <c r="K541" s="32"/>
      <c r="L541" s="28" t="s">
        <v>35</v>
      </c>
    </row>
    <row r="542" spans="2:12" x14ac:dyDescent="0.35">
      <c r="B542" s="28">
        <v>20083</v>
      </c>
      <c r="C542" s="28" t="s">
        <v>1620</v>
      </c>
      <c r="D542" s="28" t="s">
        <v>1621</v>
      </c>
      <c r="E542" s="28">
        <v>10</v>
      </c>
      <c r="F542" s="28" t="s">
        <v>44</v>
      </c>
      <c r="G542" s="28" t="s">
        <v>45</v>
      </c>
      <c r="H542" s="28"/>
      <c r="I542" s="28"/>
      <c r="J542" s="28" t="s">
        <v>35</v>
      </c>
      <c r="K542" s="32"/>
      <c r="L542" s="28" t="s">
        <v>35</v>
      </c>
    </row>
    <row r="543" spans="2:12" x14ac:dyDescent="0.35">
      <c r="B543" s="28">
        <v>20085</v>
      </c>
      <c r="C543" s="28" t="s">
        <v>1627</v>
      </c>
      <c r="D543" s="28" t="s">
        <v>1628</v>
      </c>
      <c r="E543" s="28">
        <v>1</v>
      </c>
      <c r="F543" s="28" t="s">
        <v>32</v>
      </c>
      <c r="G543" s="28" t="s">
        <v>154</v>
      </c>
      <c r="H543" s="28"/>
      <c r="I543" s="28"/>
      <c r="J543" s="28" t="s">
        <v>35</v>
      </c>
      <c r="K543" s="32"/>
      <c r="L543" s="28" t="s">
        <v>35</v>
      </c>
    </row>
    <row r="544" spans="2:12" x14ac:dyDescent="0.35">
      <c r="B544" s="28">
        <v>20086</v>
      </c>
      <c r="C544" s="28" t="s">
        <v>1629</v>
      </c>
      <c r="D544" s="28" t="s">
        <v>1630</v>
      </c>
      <c r="E544" s="28">
        <v>1</v>
      </c>
      <c r="F544" s="28" t="s">
        <v>84</v>
      </c>
      <c r="G544" s="28" t="s">
        <v>85</v>
      </c>
      <c r="H544" s="28"/>
      <c r="I544" s="28"/>
      <c r="J544" s="28" t="s">
        <v>35</v>
      </c>
      <c r="K544" s="32"/>
      <c r="L544" s="28" t="s">
        <v>35</v>
      </c>
    </row>
    <row r="545" spans="2:12" x14ac:dyDescent="0.35">
      <c r="B545" s="28">
        <v>20136</v>
      </c>
      <c r="C545" s="28" t="s">
        <v>1660</v>
      </c>
      <c r="D545" s="28" t="s">
        <v>1661</v>
      </c>
      <c r="E545" s="28">
        <v>35</v>
      </c>
      <c r="F545" s="28" t="s">
        <v>222</v>
      </c>
      <c r="G545" s="28" t="s">
        <v>365</v>
      </c>
      <c r="H545" s="28" t="s">
        <v>2272</v>
      </c>
      <c r="I545" s="28" t="s">
        <v>35</v>
      </c>
      <c r="J545" s="28" t="s">
        <v>35</v>
      </c>
      <c r="K545" s="32"/>
      <c r="L545" s="28" t="s">
        <v>35</v>
      </c>
    </row>
    <row r="546" spans="2:12" x14ac:dyDescent="0.35">
      <c r="B546" s="28">
        <v>20137</v>
      </c>
      <c r="C546" s="28" t="s">
        <v>1662</v>
      </c>
      <c r="D546" s="28" t="s">
        <v>1663</v>
      </c>
      <c r="E546" s="28">
        <v>35</v>
      </c>
      <c r="F546" s="28" t="s">
        <v>222</v>
      </c>
      <c r="G546" s="28" t="s">
        <v>365</v>
      </c>
      <c r="H546" s="28" t="s">
        <v>2272</v>
      </c>
      <c r="I546" s="28" t="s">
        <v>35</v>
      </c>
      <c r="J546" s="28" t="s">
        <v>35</v>
      </c>
      <c r="K546" s="32"/>
      <c r="L546" s="28" t="s">
        <v>35</v>
      </c>
    </row>
    <row r="547" spans="2:12" x14ac:dyDescent="0.35">
      <c r="B547" s="28">
        <v>20138</v>
      </c>
      <c r="C547" s="28" t="s">
        <v>1664</v>
      </c>
      <c r="D547" s="28" t="s">
        <v>1665</v>
      </c>
      <c r="E547" s="28">
        <v>100</v>
      </c>
      <c r="F547" s="28" t="s">
        <v>222</v>
      </c>
      <c r="G547" s="28" t="s">
        <v>1666</v>
      </c>
      <c r="H547" s="28" t="s">
        <v>2272</v>
      </c>
      <c r="I547" s="28" t="s">
        <v>35</v>
      </c>
      <c r="J547" s="28" t="s">
        <v>35</v>
      </c>
      <c r="K547" s="32"/>
      <c r="L547" s="28" t="s">
        <v>35</v>
      </c>
    </row>
    <row r="548" spans="2:12" x14ac:dyDescent="0.35">
      <c r="B548" s="28">
        <v>20139</v>
      </c>
      <c r="C548" s="28" t="s">
        <v>1667</v>
      </c>
      <c r="D548" s="28" t="s">
        <v>1668</v>
      </c>
      <c r="E548" s="28" t="s">
        <v>146</v>
      </c>
      <c r="F548" s="28" t="s">
        <v>147</v>
      </c>
      <c r="G548" s="28">
        <v>0.05</v>
      </c>
      <c r="H548" s="28" t="s">
        <v>2315</v>
      </c>
      <c r="I548" s="28" t="s">
        <v>35</v>
      </c>
      <c r="J548" s="28" t="s">
        <v>35</v>
      </c>
      <c r="K548" s="32"/>
      <c r="L548" s="28" t="s">
        <v>35</v>
      </c>
    </row>
    <row r="549" spans="2:12" x14ac:dyDescent="0.35">
      <c r="B549" s="28">
        <v>20140</v>
      </c>
      <c r="C549" s="28" t="s">
        <v>1669</v>
      </c>
      <c r="D549" s="28" t="s">
        <v>1670</v>
      </c>
      <c r="E549" s="28">
        <v>18</v>
      </c>
      <c r="F549" s="28" t="s">
        <v>32</v>
      </c>
      <c r="G549" s="28" t="s">
        <v>1671</v>
      </c>
      <c r="H549" s="28" t="s">
        <v>2272</v>
      </c>
      <c r="I549" s="28" t="s">
        <v>35</v>
      </c>
      <c r="J549" s="28" t="s">
        <v>35</v>
      </c>
      <c r="K549" s="32"/>
      <c r="L549" s="28" t="s">
        <v>35</v>
      </c>
    </row>
    <row r="550" spans="2:12" x14ac:dyDescent="0.35">
      <c r="B550" s="28">
        <v>20141</v>
      </c>
      <c r="C550" s="28" t="s">
        <v>1672</v>
      </c>
      <c r="D550" s="28" t="s">
        <v>1673</v>
      </c>
      <c r="E550" s="28">
        <v>60</v>
      </c>
      <c r="F550" s="28" t="s">
        <v>222</v>
      </c>
      <c r="G550" s="28" t="s">
        <v>1674</v>
      </c>
      <c r="H550" s="28" t="s">
        <v>2272</v>
      </c>
      <c r="I550" s="28" t="s">
        <v>35</v>
      </c>
      <c r="J550" s="28" t="s">
        <v>35</v>
      </c>
      <c r="K550" s="32"/>
      <c r="L550" s="28" t="s">
        <v>35</v>
      </c>
    </row>
    <row r="551" spans="2:12" x14ac:dyDescent="0.35">
      <c r="B551" s="28">
        <v>20142</v>
      </c>
      <c r="C551" s="28" t="s">
        <v>1675</v>
      </c>
      <c r="D551" s="28" t="s">
        <v>1676</v>
      </c>
      <c r="E551" s="28">
        <v>60</v>
      </c>
      <c r="F551" s="28" t="s">
        <v>222</v>
      </c>
      <c r="G551" s="28" t="s">
        <v>1677</v>
      </c>
      <c r="H551" s="28" t="s">
        <v>2272</v>
      </c>
      <c r="I551" s="28" t="s">
        <v>35</v>
      </c>
      <c r="J551" s="28" t="s">
        <v>35</v>
      </c>
      <c r="K551" s="32"/>
      <c r="L551" s="28" t="s">
        <v>35</v>
      </c>
    </row>
    <row r="552" spans="2:12" x14ac:dyDescent="0.35">
      <c r="B552" s="28">
        <v>20143</v>
      </c>
      <c r="C552" s="28" t="s">
        <v>1678</v>
      </c>
      <c r="D552" s="28" t="s">
        <v>1679</v>
      </c>
      <c r="E552" s="28">
        <v>60</v>
      </c>
      <c r="F552" s="28" t="s">
        <v>222</v>
      </c>
      <c r="G552" s="28" t="s">
        <v>1680</v>
      </c>
      <c r="H552" s="28" t="s">
        <v>2272</v>
      </c>
      <c r="I552" s="28" t="s">
        <v>35</v>
      </c>
      <c r="J552" s="28" t="s">
        <v>35</v>
      </c>
      <c r="K552" s="32"/>
      <c r="L552" s="28" t="s">
        <v>35</v>
      </c>
    </row>
    <row r="553" spans="2:12" x14ac:dyDescent="0.35">
      <c r="B553" s="28">
        <v>20144</v>
      </c>
      <c r="C553" s="28" t="s">
        <v>1681</v>
      </c>
      <c r="D553" s="28" t="s">
        <v>1682</v>
      </c>
      <c r="E553" s="28">
        <v>60</v>
      </c>
      <c r="F553" s="28" t="s">
        <v>222</v>
      </c>
      <c r="G553" s="28" t="s">
        <v>1683</v>
      </c>
      <c r="H553" s="28" t="s">
        <v>2272</v>
      </c>
      <c r="I553" s="28" t="s">
        <v>35</v>
      </c>
      <c r="J553" s="28" t="s">
        <v>35</v>
      </c>
      <c r="K553" s="32"/>
      <c r="L553" s="28" t="s">
        <v>35</v>
      </c>
    </row>
    <row r="554" spans="2:12" x14ac:dyDescent="0.35">
      <c r="B554" s="28">
        <v>20145</v>
      </c>
      <c r="C554" s="28" t="s">
        <v>1684</v>
      </c>
      <c r="D554" s="28" t="s">
        <v>1685</v>
      </c>
      <c r="E554" s="28">
        <v>60</v>
      </c>
      <c r="F554" s="28" t="s">
        <v>222</v>
      </c>
      <c r="G554" s="28" t="s">
        <v>1686</v>
      </c>
      <c r="H554" s="28" t="s">
        <v>2272</v>
      </c>
      <c r="I554" s="28" t="s">
        <v>35</v>
      </c>
      <c r="J554" s="28" t="s">
        <v>35</v>
      </c>
      <c r="K554" s="32"/>
      <c r="L554" s="28" t="s">
        <v>35</v>
      </c>
    </row>
    <row r="555" spans="2:12" x14ac:dyDescent="0.35">
      <c r="B555" s="28">
        <v>20146</v>
      </c>
      <c r="C555" s="28" t="s">
        <v>1687</v>
      </c>
      <c r="D555" s="28" t="s">
        <v>1688</v>
      </c>
      <c r="E555" s="28">
        <v>60</v>
      </c>
      <c r="F555" s="28" t="s">
        <v>222</v>
      </c>
      <c r="G555" s="28" t="s">
        <v>1689</v>
      </c>
      <c r="H555" s="28" t="s">
        <v>2272</v>
      </c>
      <c r="I555" s="28" t="s">
        <v>35</v>
      </c>
      <c r="J555" s="28" t="s">
        <v>35</v>
      </c>
      <c r="K555" s="32"/>
      <c r="L555" s="28" t="s">
        <v>35</v>
      </c>
    </row>
    <row r="556" spans="2:12" x14ac:dyDescent="0.35">
      <c r="B556" s="28">
        <v>20147</v>
      </c>
      <c r="C556" s="28" t="s">
        <v>1690</v>
      </c>
      <c r="D556" s="28" t="s">
        <v>1691</v>
      </c>
      <c r="E556" s="28">
        <v>1</v>
      </c>
      <c r="F556" s="28" t="s">
        <v>32</v>
      </c>
      <c r="G556" s="28" t="s">
        <v>67</v>
      </c>
      <c r="H556" s="28" t="s">
        <v>2273</v>
      </c>
      <c r="I556" s="28" t="s">
        <v>1692</v>
      </c>
      <c r="J556" s="28" t="s">
        <v>35</v>
      </c>
      <c r="K556" s="32"/>
      <c r="L556" s="28" t="s">
        <v>35</v>
      </c>
    </row>
    <row r="557" spans="2:12" x14ac:dyDescent="0.35">
      <c r="B557" s="28">
        <v>20148</v>
      </c>
      <c r="C557" s="28" t="s">
        <v>1693</v>
      </c>
      <c r="D557" s="28" t="s">
        <v>1694</v>
      </c>
      <c r="E557" s="28">
        <v>4</v>
      </c>
      <c r="F557" s="28" t="s">
        <v>321</v>
      </c>
      <c r="G557" s="28" t="s">
        <v>557</v>
      </c>
      <c r="H557" s="28" t="s">
        <v>2297</v>
      </c>
      <c r="I557" s="28" t="s">
        <v>35</v>
      </c>
      <c r="J557" s="28" t="s">
        <v>35</v>
      </c>
      <c r="K557" s="32"/>
      <c r="L557" s="28" t="s">
        <v>35</v>
      </c>
    </row>
    <row r="558" spans="2:12" x14ac:dyDescent="0.35">
      <c r="B558" s="28">
        <v>20150</v>
      </c>
      <c r="C558" s="28" t="s">
        <v>1695</v>
      </c>
      <c r="D558" s="28" t="s">
        <v>1696</v>
      </c>
      <c r="E558" s="28" t="s">
        <v>358</v>
      </c>
      <c r="F558" s="28" t="s">
        <v>244</v>
      </c>
      <c r="G558" s="28" t="s">
        <v>435</v>
      </c>
      <c r="H558" s="28" t="s">
        <v>2272</v>
      </c>
      <c r="I558" s="28" t="s">
        <v>35</v>
      </c>
      <c r="J558" s="28" t="s">
        <v>35</v>
      </c>
      <c r="K558" s="32"/>
      <c r="L558" s="28" t="s">
        <v>35</v>
      </c>
    </row>
    <row r="559" spans="2:12" x14ac:dyDescent="0.35">
      <c r="B559" s="28">
        <v>20151</v>
      </c>
      <c r="C559" s="28" t="s">
        <v>1698</v>
      </c>
      <c r="D559" s="28" t="s">
        <v>1699</v>
      </c>
      <c r="E559" s="28">
        <v>10</v>
      </c>
      <c r="F559" s="28" t="s">
        <v>44</v>
      </c>
      <c r="G559" s="28" t="s">
        <v>1700</v>
      </c>
      <c r="H559" s="28" t="s">
        <v>2272</v>
      </c>
      <c r="I559" s="28" t="s">
        <v>35</v>
      </c>
      <c r="J559" s="28" t="s">
        <v>35</v>
      </c>
      <c r="K559" s="32"/>
      <c r="L559" s="28" t="s">
        <v>35</v>
      </c>
    </row>
    <row r="560" spans="2:12" x14ac:dyDescent="0.35">
      <c r="B560" s="28">
        <v>20152</v>
      </c>
      <c r="C560" s="28" t="s">
        <v>1701</v>
      </c>
      <c r="D560" s="28" t="s">
        <v>2373</v>
      </c>
      <c r="E560" s="28" t="s">
        <v>395</v>
      </c>
      <c r="F560" s="28" t="s">
        <v>72</v>
      </c>
      <c r="G560" s="28">
        <v>6159.69</v>
      </c>
      <c r="H560" s="28" t="s">
        <v>2272</v>
      </c>
      <c r="I560" s="28" t="s">
        <v>35</v>
      </c>
      <c r="J560" s="28" t="s">
        <v>35</v>
      </c>
      <c r="K560" s="32"/>
      <c r="L560" s="28" t="s">
        <v>35</v>
      </c>
    </row>
    <row r="561" spans="2:12" x14ac:dyDescent="0.35">
      <c r="B561" s="28">
        <v>20153</v>
      </c>
      <c r="C561" s="28" t="s">
        <v>1703</v>
      </c>
      <c r="D561" s="28" t="s">
        <v>1704</v>
      </c>
      <c r="E561" s="28">
        <v>1</v>
      </c>
      <c r="F561" s="28" t="s">
        <v>32</v>
      </c>
      <c r="G561" s="28" t="s">
        <v>67</v>
      </c>
      <c r="H561" s="28" t="s">
        <v>2319</v>
      </c>
      <c r="I561" s="28" t="s">
        <v>35</v>
      </c>
      <c r="J561" s="28" t="s">
        <v>35</v>
      </c>
      <c r="K561" s="32"/>
      <c r="L561" s="28" t="s">
        <v>35</v>
      </c>
    </row>
    <row r="562" spans="2:12" x14ac:dyDescent="0.35">
      <c r="B562" s="28">
        <v>20154</v>
      </c>
      <c r="C562" s="28" t="s">
        <v>1706</v>
      </c>
      <c r="D562" s="28" t="s">
        <v>1707</v>
      </c>
      <c r="E562" s="28">
        <v>1</v>
      </c>
      <c r="F562" s="28" t="s">
        <v>32</v>
      </c>
      <c r="G562" s="28" t="s">
        <v>67</v>
      </c>
      <c r="H562" s="28" t="s">
        <v>2297</v>
      </c>
      <c r="I562" s="28" t="s">
        <v>35</v>
      </c>
      <c r="J562" s="28" t="s">
        <v>35</v>
      </c>
      <c r="K562" s="32"/>
      <c r="L562" s="28" t="s">
        <v>35</v>
      </c>
    </row>
    <row r="563" spans="2:12" x14ac:dyDescent="0.35">
      <c r="B563" s="28">
        <v>20155</v>
      </c>
      <c r="C563" s="28" t="s">
        <v>1708</v>
      </c>
      <c r="D563" s="28" t="s">
        <v>1709</v>
      </c>
      <c r="E563" s="28">
        <v>3</v>
      </c>
      <c r="F563" s="28" t="s">
        <v>32</v>
      </c>
      <c r="G563" s="28">
        <v>815</v>
      </c>
      <c r="H563" s="28" t="s">
        <v>2320</v>
      </c>
      <c r="I563" s="28" t="s">
        <v>35</v>
      </c>
      <c r="J563" s="28" t="s">
        <v>35</v>
      </c>
      <c r="K563" s="32"/>
      <c r="L563" s="28" t="s">
        <v>35</v>
      </c>
    </row>
    <row r="564" spans="2:12" x14ac:dyDescent="0.35">
      <c r="B564" s="28">
        <v>20157</v>
      </c>
      <c r="C564" s="28" t="s">
        <v>1711</v>
      </c>
      <c r="D564" s="28" t="s">
        <v>1712</v>
      </c>
      <c r="E564" s="28" t="s">
        <v>71</v>
      </c>
      <c r="F564" s="28" t="s">
        <v>72</v>
      </c>
      <c r="G564" s="28" t="s">
        <v>211</v>
      </c>
      <c r="H564" s="28" t="s">
        <v>2320</v>
      </c>
      <c r="I564" s="28" t="s">
        <v>35</v>
      </c>
      <c r="J564" s="28" t="s">
        <v>35</v>
      </c>
      <c r="K564" s="32"/>
      <c r="L564" s="28" t="s">
        <v>35</v>
      </c>
    </row>
    <row r="565" spans="2:12" x14ac:dyDescent="0.35">
      <c r="B565" s="28">
        <v>20158</v>
      </c>
      <c r="C565" s="28" t="s">
        <v>1713</v>
      </c>
      <c r="D565" s="28" t="s">
        <v>1714</v>
      </c>
      <c r="E565" s="28">
        <v>10</v>
      </c>
      <c r="F565" s="28" t="s">
        <v>44</v>
      </c>
      <c r="G565" s="28" t="s">
        <v>1700</v>
      </c>
      <c r="H565" s="28" t="s">
        <v>2320</v>
      </c>
      <c r="I565" s="28" t="s">
        <v>35</v>
      </c>
      <c r="J565" s="28" t="s">
        <v>35</v>
      </c>
      <c r="K565" s="32"/>
      <c r="L565" s="28" t="s">
        <v>35</v>
      </c>
    </row>
    <row r="566" spans="2:12" x14ac:dyDescent="0.35">
      <c r="B566" s="28">
        <v>20159</v>
      </c>
      <c r="C566" s="28" t="s">
        <v>1715</v>
      </c>
      <c r="D566" s="28" t="s">
        <v>1716</v>
      </c>
      <c r="E566" s="28">
        <v>3</v>
      </c>
      <c r="F566" s="28" t="s">
        <v>32</v>
      </c>
      <c r="G566" s="28" t="s">
        <v>460</v>
      </c>
      <c r="H566" s="28" t="s">
        <v>2320</v>
      </c>
      <c r="I566" s="28" t="s">
        <v>35</v>
      </c>
      <c r="J566" s="28" t="s">
        <v>35</v>
      </c>
      <c r="K566" s="32"/>
      <c r="L566" s="28" t="s">
        <v>35</v>
      </c>
    </row>
    <row r="567" spans="2:12" x14ac:dyDescent="0.35">
      <c r="B567" s="28">
        <v>20160</v>
      </c>
      <c r="C567" s="28" t="s">
        <v>1717</v>
      </c>
      <c r="D567" s="28" t="s">
        <v>1718</v>
      </c>
      <c r="E567" s="28">
        <v>10</v>
      </c>
      <c r="F567" s="28" t="s">
        <v>44</v>
      </c>
      <c r="G567" s="28" t="s">
        <v>1700</v>
      </c>
      <c r="H567" s="28" t="s">
        <v>2320</v>
      </c>
      <c r="I567" s="28" t="s">
        <v>35</v>
      </c>
      <c r="J567" s="28" t="s">
        <v>35</v>
      </c>
      <c r="K567" s="32"/>
      <c r="L567" s="28" t="s">
        <v>35</v>
      </c>
    </row>
    <row r="568" spans="2:12" x14ac:dyDescent="0.35">
      <c r="B568" s="28">
        <v>20161</v>
      </c>
      <c r="C568" s="28" t="s">
        <v>1719</v>
      </c>
      <c r="D568" s="28" t="s">
        <v>1720</v>
      </c>
      <c r="E568" s="28">
        <v>1</v>
      </c>
      <c r="F568" s="28" t="s">
        <v>32</v>
      </c>
      <c r="G568" s="28" t="s">
        <v>1721</v>
      </c>
      <c r="H568" s="28" t="s">
        <v>2320</v>
      </c>
      <c r="I568" s="28" t="s">
        <v>35</v>
      </c>
      <c r="J568" s="28" t="s">
        <v>35</v>
      </c>
      <c r="K568" s="32"/>
      <c r="L568" s="28" t="s">
        <v>35</v>
      </c>
    </row>
    <row r="569" spans="2:12" x14ac:dyDescent="0.35">
      <c r="B569" s="28">
        <v>20162</v>
      </c>
      <c r="C569" s="28" t="s">
        <v>1722</v>
      </c>
      <c r="D569" s="28" t="s">
        <v>1723</v>
      </c>
      <c r="E569" s="28" t="s">
        <v>146</v>
      </c>
      <c r="F569" s="28" t="s">
        <v>147</v>
      </c>
      <c r="G569" s="28">
        <v>0.01</v>
      </c>
      <c r="H569" s="28" t="s">
        <v>35</v>
      </c>
      <c r="I569" s="28" t="s">
        <v>1724</v>
      </c>
      <c r="J569" s="28" t="s">
        <v>35</v>
      </c>
      <c r="K569" s="32"/>
      <c r="L569" s="28" t="s">
        <v>35</v>
      </c>
    </row>
    <row r="570" spans="2:12" x14ac:dyDescent="0.35">
      <c r="B570" s="28">
        <v>20163</v>
      </c>
      <c r="C570" s="28" t="s">
        <v>1725</v>
      </c>
      <c r="D570" s="28" t="s">
        <v>1726</v>
      </c>
      <c r="E570" s="28">
        <v>60</v>
      </c>
      <c r="F570" s="28" t="s">
        <v>222</v>
      </c>
      <c r="G570" s="28" t="s">
        <v>365</v>
      </c>
      <c r="H570" s="28" t="s">
        <v>2272</v>
      </c>
      <c r="I570" s="28" t="s">
        <v>35</v>
      </c>
      <c r="J570" s="28" t="s">
        <v>35</v>
      </c>
      <c r="K570" s="32"/>
      <c r="L570" s="28" t="s">
        <v>35</v>
      </c>
    </row>
    <row r="571" spans="2:12" x14ac:dyDescent="0.35">
      <c r="B571" s="28">
        <v>20164</v>
      </c>
      <c r="C571" s="28" t="s">
        <v>1727</v>
      </c>
      <c r="D571" s="28" t="s">
        <v>1728</v>
      </c>
      <c r="E571" s="28">
        <v>60</v>
      </c>
      <c r="F571" s="28" t="s">
        <v>222</v>
      </c>
      <c r="G571" s="28" t="s">
        <v>365</v>
      </c>
      <c r="H571" s="28" t="s">
        <v>2272</v>
      </c>
      <c r="I571" s="28" t="s">
        <v>35</v>
      </c>
      <c r="J571" s="28" t="s">
        <v>35</v>
      </c>
      <c r="K571" s="32"/>
      <c r="L571" s="28" t="s">
        <v>35</v>
      </c>
    </row>
    <row r="572" spans="2:12" x14ac:dyDescent="0.35">
      <c r="B572" s="28">
        <v>20165</v>
      </c>
      <c r="C572" s="28" t="s">
        <v>1729</v>
      </c>
      <c r="D572" s="28" t="s">
        <v>1730</v>
      </c>
      <c r="E572" s="28">
        <v>60</v>
      </c>
      <c r="F572" s="28" t="s">
        <v>222</v>
      </c>
      <c r="G572" s="28" t="s">
        <v>365</v>
      </c>
      <c r="H572" s="28" t="s">
        <v>2272</v>
      </c>
      <c r="I572" s="28" t="s">
        <v>35</v>
      </c>
      <c r="J572" s="28" t="s">
        <v>35</v>
      </c>
      <c r="K572" s="32"/>
      <c r="L572" s="28" t="s">
        <v>35</v>
      </c>
    </row>
    <row r="573" spans="2:12" x14ac:dyDescent="0.35">
      <c r="B573" s="28">
        <v>20166</v>
      </c>
      <c r="C573" s="28" t="s">
        <v>1731</v>
      </c>
      <c r="D573" s="28" t="s">
        <v>1732</v>
      </c>
      <c r="E573" s="28">
        <v>60</v>
      </c>
      <c r="F573" s="28" t="s">
        <v>222</v>
      </c>
      <c r="G573" s="28" t="s">
        <v>365</v>
      </c>
      <c r="H573" s="28" t="s">
        <v>2272</v>
      </c>
      <c r="I573" s="28" t="s">
        <v>35</v>
      </c>
      <c r="J573" s="28" t="s">
        <v>35</v>
      </c>
      <c r="K573" s="32"/>
      <c r="L573" s="28" t="s">
        <v>35</v>
      </c>
    </row>
    <row r="574" spans="2:12" x14ac:dyDescent="0.35">
      <c r="B574" s="28">
        <v>20167</v>
      </c>
      <c r="C574" s="28" t="s">
        <v>1733</v>
      </c>
      <c r="D574" s="28" t="s">
        <v>1734</v>
      </c>
      <c r="E574" s="28">
        <v>10</v>
      </c>
      <c r="F574" s="28" t="s">
        <v>44</v>
      </c>
      <c r="G574" s="28" t="s">
        <v>1735</v>
      </c>
      <c r="H574" s="28" t="s">
        <v>2272</v>
      </c>
      <c r="I574" s="28" t="s">
        <v>35</v>
      </c>
      <c r="J574" s="28" t="s">
        <v>35</v>
      </c>
      <c r="K574" s="32"/>
      <c r="L574" s="28" t="s">
        <v>35</v>
      </c>
    </row>
    <row r="575" spans="2:12" x14ac:dyDescent="0.35">
      <c r="B575" s="28">
        <v>20168</v>
      </c>
      <c r="C575" s="28" t="s">
        <v>1736</v>
      </c>
      <c r="D575" s="28" t="s">
        <v>1737</v>
      </c>
      <c r="E575" s="28">
        <v>10</v>
      </c>
      <c r="F575" s="28" t="s">
        <v>44</v>
      </c>
      <c r="G575" s="28" t="s">
        <v>1700</v>
      </c>
      <c r="H575" s="28" t="s">
        <v>2272</v>
      </c>
      <c r="I575" s="28" t="s">
        <v>35</v>
      </c>
      <c r="J575" s="28" t="s">
        <v>35</v>
      </c>
      <c r="K575" s="32"/>
      <c r="L575" s="28" t="s">
        <v>35</v>
      </c>
    </row>
    <row r="576" spans="2:12" x14ac:dyDescent="0.35">
      <c r="B576" s="28">
        <v>20169</v>
      </c>
      <c r="C576" s="28" t="s">
        <v>1738</v>
      </c>
      <c r="D576" s="28" t="s">
        <v>1739</v>
      </c>
      <c r="E576" s="28">
        <v>10</v>
      </c>
      <c r="F576" s="28" t="s">
        <v>44</v>
      </c>
      <c r="G576" s="28" t="s">
        <v>1700</v>
      </c>
      <c r="H576" s="28" t="s">
        <v>2272</v>
      </c>
      <c r="I576" s="28" t="s">
        <v>35</v>
      </c>
      <c r="J576" s="28" t="s">
        <v>35</v>
      </c>
      <c r="K576" s="32"/>
      <c r="L576" s="28" t="s">
        <v>35</v>
      </c>
    </row>
    <row r="577" spans="2:12" x14ac:dyDescent="0.35">
      <c r="B577" s="28">
        <v>20170</v>
      </c>
      <c r="C577" s="28" t="s">
        <v>1740</v>
      </c>
      <c r="D577" s="28" t="s">
        <v>1741</v>
      </c>
      <c r="E577" s="28">
        <v>10</v>
      </c>
      <c r="F577" s="28" t="s">
        <v>44</v>
      </c>
      <c r="G577" s="28" t="s">
        <v>1700</v>
      </c>
      <c r="H577" s="28" t="s">
        <v>2272</v>
      </c>
      <c r="I577" s="28" t="s">
        <v>35</v>
      </c>
      <c r="J577" s="28" t="s">
        <v>35</v>
      </c>
      <c r="K577" s="32"/>
      <c r="L577" s="28" t="s">
        <v>35</v>
      </c>
    </row>
    <row r="578" spans="2:12" x14ac:dyDescent="0.35">
      <c r="B578" s="28">
        <v>20171</v>
      </c>
      <c r="C578" s="28" t="s">
        <v>1742</v>
      </c>
      <c r="D578" s="28" t="s">
        <v>1743</v>
      </c>
      <c r="E578" s="28">
        <v>10</v>
      </c>
      <c r="F578" s="28" t="s">
        <v>44</v>
      </c>
      <c r="G578" s="28" t="s">
        <v>1700</v>
      </c>
      <c r="H578" s="28" t="s">
        <v>2272</v>
      </c>
      <c r="I578" s="28" t="s">
        <v>35</v>
      </c>
      <c r="J578" s="28" t="s">
        <v>35</v>
      </c>
      <c r="K578" s="32"/>
      <c r="L578" s="28" t="s">
        <v>35</v>
      </c>
    </row>
    <row r="579" spans="2:12" x14ac:dyDescent="0.35">
      <c r="B579" s="28">
        <v>20176</v>
      </c>
      <c r="C579" s="28" t="s">
        <v>2374</v>
      </c>
      <c r="D579" s="28" t="s">
        <v>1747</v>
      </c>
      <c r="E579" s="28">
        <v>35</v>
      </c>
      <c r="F579" s="28" t="s">
        <v>222</v>
      </c>
      <c r="G579" s="28" t="s">
        <v>365</v>
      </c>
      <c r="H579" s="28" t="s">
        <v>35</v>
      </c>
      <c r="I579" s="28" t="s">
        <v>35</v>
      </c>
      <c r="J579" s="28" t="s">
        <v>35</v>
      </c>
      <c r="K579" s="32"/>
      <c r="L579" s="28" t="s">
        <v>35</v>
      </c>
    </row>
    <row r="580" spans="2:12" x14ac:dyDescent="0.35">
      <c r="B580" s="28">
        <v>20177</v>
      </c>
      <c r="C580" s="28" t="s">
        <v>1748</v>
      </c>
      <c r="D580" s="28" t="s">
        <v>1749</v>
      </c>
      <c r="E580" s="28" t="s">
        <v>1619</v>
      </c>
      <c r="F580" s="28" t="s">
        <v>32</v>
      </c>
      <c r="G580" s="28" t="s">
        <v>1371</v>
      </c>
      <c r="H580" s="28" t="s">
        <v>2301</v>
      </c>
      <c r="I580" s="28" t="s">
        <v>35</v>
      </c>
      <c r="J580" s="28"/>
      <c r="K580" s="32"/>
      <c r="L580" s="28" t="s">
        <v>1354</v>
      </c>
    </row>
    <row r="581" spans="2:12" x14ac:dyDescent="0.35">
      <c r="B581" s="28">
        <v>20178</v>
      </c>
      <c r="C581" s="28" t="s">
        <v>1750</v>
      </c>
      <c r="D581" s="28" t="s">
        <v>1751</v>
      </c>
      <c r="E581" s="28">
        <v>15</v>
      </c>
      <c r="F581" s="28" t="s">
        <v>32</v>
      </c>
      <c r="G581" s="28" t="s">
        <v>1752</v>
      </c>
      <c r="H581" s="28" t="s">
        <v>2315</v>
      </c>
      <c r="I581" s="28" t="s">
        <v>35</v>
      </c>
      <c r="J581" s="28"/>
      <c r="K581" s="32"/>
      <c r="L581" s="28" t="s">
        <v>1354</v>
      </c>
    </row>
    <row r="582" spans="2:12" x14ac:dyDescent="0.35">
      <c r="B582" s="28">
        <v>20179</v>
      </c>
      <c r="C582" s="28" t="s">
        <v>1753</v>
      </c>
      <c r="D582" s="28" t="s">
        <v>1754</v>
      </c>
      <c r="E582" s="28">
        <v>15</v>
      </c>
      <c r="F582" s="28" t="s">
        <v>32</v>
      </c>
      <c r="G582" s="28" t="s">
        <v>130</v>
      </c>
      <c r="H582" s="28" t="s">
        <v>2320</v>
      </c>
      <c r="I582" s="28" t="s">
        <v>35</v>
      </c>
      <c r="J582" s="28" t="s">
        <v>35</v>
      </c>
      <c r="K582" s="32"/>
      <c r="L582" s="28" t="s">
        <v>35</v>
      </c>
    </row>
    <row r="583" spans="2:12" x14ac:dyDescent="0.35">
      <c r="B583" s="28">
        <v>20180</v>
      </c>
      <c r="C583" s="28" t="s">
        <v>1755</v>
      </c>
      <c r="D583" s="28" t="s">
        <v>1756</v>
      </c>
      <c r="E583" s="28">
        <v>4</v>
      </c>
      <c r="F583" s="28" t="s">
        <v>32</v>
      </c>
      <c r="G583" s="28" t="s">
        <v>1757</v>
      </c>
      <c r="H583" s="28" t="s">
        <v>2301</v>
      </c>
      <c r="I583" s="28" t="s">
        <v>35</v>
      </c>
      <c r="J583" s="28"/>
      <c r="K583" s="32"/>
      <c r="L583" s="28" t="s">
        <v>1362</v>
      </c>
    </row>
    <row r="584" spans="2:12" x14ac:dyDescent="0.35">
      <c r="B584" s="28">
        <v>20181</v>
      </c>
      <c r="C584" s="28" t="s">
        <v>1758</v>
      </c>
      <c r="D584" s="28" t="s">
        <v>1759</v>
      </c>
      <c r="E584" s="28">
        <v>15</v>
      </c>
      <c r="F584" s="28" t="s">
        <v>32</v>
      </c>
      <c r="G584" s="28">
        <v>100</v>
      </c>
      <c r="H584" s="28" t="s">
        <v>2281</v>
      </c>
      <c r="I584" s="28" t="s">
        <v>35</v>
      </c>
      <c r="J584" s="28" t="s">
        <v>35</v>
      </c>
      <c r="K584" s="32"/>
      <c r="L584" s="28" t="s">
        <v>35</v>
      </c>
    </row>
    <row r="585" spans="2:12" x14ac:dyDescent="0.35">
      <c r="B585" s="28">
        <v>20183</v>
      </c>
      <c r="C585" s="28" t="s">
        <v>1760</v>
      </c>
      <c r="D585" s="28" t="s">
        <v>1761</v>
      </c>
      <c r="E585" s="28">
        <v>15</v>
      </c>
      <c r="F585" s="28" t="s">
        <v>32</v>
      </c>
      <c r="G585" s="28" t="s">
        <v>647</v>
      </c>
      <c r="H585" s="28" t="s">
        <v>2281</v>
      </c>
      <c r="I585" s="28" t="s">
        <v>35</v>
      </c>
      <c r="J585" s="28" t="s">
        <v>35</v>
      </c>
      <c r="K585" s="32"/>
      <c r="L585" s="28" t="s">
        <v>35</v>
      </c>
    </row>
    <row r="586" spans="2:12" x14ac:dyDescent="0.35">
      <c r="B586" s="28">
        <v>20184</v>
      </c>
      <c r="C586" s="28" t="s">
        <v>1762</v>
      </c>
      <c r="D586" s="28" t="s">
        <v>1763</v>
      </c>
      <c r="E586" s="28">
        <v>15</v>
      </c>
      <c r="F586" s="28" t="s">
        <v>32</v>
      </c>
      <c r="G586" s="28" t="s">
        <v>1764</v>
      </c>
      <c r="H586" s="28" t="s">
        <v>2301</v>
      </c>
      <c r="I586" s="28" t="s">
        <v>35</v>
      </c>
      <c r="J586" s="28" t="s">
        <v>35</v>
      </c>
      <c r="K586" s="32"/>
      <c r="L586" s="28" t="s">
        <v>35</v>
      </c>
    </row>
    <row r="587" spans="2:12" x14ac:dyDescent="0.35">
      <c r="B587" s="28">
        <v>20185</v>
      </c>
      <c r="C587" s="28" t="s">
        <v>1765</v>
      </c>
      <c r="D587" s="28" t="s">
        <v>1766</v>
      </c>
      <c r="E587" s="28">
        <v>15</v>
      </c>
      <c r="F587" s="28" t="s">
        <v>32</v>
      </c>
      <c r="G587" s="28" t="s">
        <v>1767</v>
      </c>
      <c r="H587" s="28" t="s">
        <v>2321</v>
      </c>
      <c r="I587" s="28" t="s">
        <v>35</v>
      </c>
      <c r="J587" s="28" t="s">
        <v>35</v>
      </c>
      <c r="K587" s="32"/>
      <c r="L587" s="28" t="s">
        <v>35</v>
      </c>
    </row>
    <row r="588" spans="2:12" x14ac:dyDescent="0.35">
      <c r="B588" s="28">
        <v>20186</v>
      </c>
      <c r="C588" s="28" t="s">
        <v>1768</v>
      </c>
      <c r="D588" s="28" t="s">
        <v>1769</v>
      </c>
      <c r="E588" s="28">
        <v>60</v>
      </c>
      <c r="F588" s="28" t="s">
        <v>222</v>
      </c>
      <c r="G588" s="28" t="s">
        <v>1770</v>
      </c>
      <c r="H588" s="28" t="s">
        <v>2272</v>
      </c>
      <c r="I588" s="28" t="s">
        <v>35</v>
      </c>
      <c r="J588" s="28" t="s">
        <v>35</v>
      </c>
      <c r="K588" s="32"/>
      <c r="L588" s="28" t="s">
        <v>35</v>
      </c>
    </row>
    <row r="589" spans="2:12" x14ac:dyDescent="0.35">
      <c r="B589" s="28">
        <v>20187</v>
      </c>
      <c r="C589" s="28" t="s">
        <v>1771</v>
      </c>
      <c r="D589" s="28" t="s">
        <v>1772</v>
      </c>
      <c r="E589" s="28">
        <v>60</v>
      </c>
      <c r="F589" s="28" t="s">
        <v>222</v>
      </c>
      <c r="G589" s="28" t="s">
        <v>1773</v>
      </c>
      <c r="H589" s="28" t="s">
        <v>2272</v>
      </c>
      <c r="I589" s="28" t="s">
        <v>35</v>
      </c>
      <c r="J589" s="28" t="s">
        <v>35</v>
      </c>
      <c r="K589" s="32"/>
      <c r="L589" s="28" t="s">
        <v>35</v>
      </c>
    </row>
    <row r="590" spans="2:12" x14ac:dyDescent="0.35">
      <c r="B590" s="28">
        <v>20195</v>
      </c>
      <c r="C590" s="28" t="s">
        <v>2322</v>
      </c>
      <c r="D590" s="28" t="s">
        <v>2323</v>
      </c>
      <c r="E590" s="28">
        <v>60</v>
      </c>
      <c r="F590" s="28" t="s">
        <v>222</v>
      </c>
      <c r="G590" s="28" t="s">
        <v>1779</v>
      </c>
      <c r="H590" s="28" t="s">
        <v>35</v>
      </c>
      <c r="I590" s="28" t="s">
        <v>35</v>
      </c>
      <c r="J590" s="28" t="s">
        <v>35</v>
      </c>
      <c r="K590" s="32"/>
      <c r="L590" s="28" t="s">
        <v>35</v>
      </c>
    </row>
    <row r="591" spans="2:12" x14ac:dyDescent="0.35">
      <c r="B591" s="28">
        <v>20201</v>
      </c>
      <c r="C591" s="28" t="s">
        <v>1780</v>
      </c>
      <c r="D591" s="28" t="s">
        <v>1781</v>
      </c>
      <c r="E591" s="28">
        <v>10</v>
      </c>
      <c r="F591" s="28" t="s">
        <v>32</v>
      </c>
      <c r="G591" s="28" t="s">
        <v>549</v>
      </c>
      <c r="H591" s="28" t="s">
        <v>2324</v>
      </c>
      <c r="I591" s="28" t="s">
        <v>35</v>
      </c>
      <c r="J591" s="28" t="s">
        <v>35</v>
      </c>
      <c r="K591" s="32"/>
      <c r="L591" s="28" t="s">
        <v>35</v>
      </c>
    </row>
    <row r="592" spans="2:12" x14ac:dyDescent="0.35">
      <c r="B592" s="28">
        <v>20202</v>
      </c>
      <c r="C592" s="28" t="s">
        <v>1783</v>
      </c>
      <c r="D592" s="28" t="s">
        <v>1784</v>
      </c>
      <c r="E592" s="28">
        <v>2</v>
      </c>
      <c r="F592" s="28" t="s">
        <v>32</v>
      </c>
      <c r="G592" s="28" t="s">
        <v>269</v>
      </c>
      <c r="H592" s="28" t="s">
        <v>2324</v>
      </c>
      <c r="I592" s="28" t="s">
        <v>35</v>
      </c>
      <c r="J592" s="28" t="s">
        <v>35</v>
      </c>
      <c r="K592" s="32"/>
      <c r="L592" s="28" t="s">
        <v>35</v>
      </c>
    </row>
    <row r="593" spans="2:12" x14ac:dyDescent="0.35">
      <c r="B593" s="28">
        <v>20203</v>
      </c>
      <c r="C593" s="28" t="s">
        <v>1785</v>
      </c>
      <c r="D593" s="28" t="s">
        <v>1786</v>
      </c>
      <c r="E593" s="28">
        <v>1</v>
      </c>
      <c r="F593" s="28" t="s">
        <v>32</v>
      </c>
      <c r="G593" s="28" t="s">
        <v>67</v>
      </c>
      <c r="H593" s="28" t="s">
        <v>2324</v>
      </c>
      <c r="I593" s="28" t="s">
        <v>35</v>
      </c>
      <c r="J593" s="28" t="s">
        <v>35</v>
      </c>
      <c r="K593" s="32"/>
      <c r="L593" s="28" t="s">
        <v>35</v>
      </c>
    </row>
    <row r="594" spans="2:12" x14ac:dyDescent="0.35">
      <c r="B594" s="28">
        <v>20204</v>
      </c>
      <c r="C594" s="28" t="s">
        <v>1787</v>
      </c>
      <c r="D594" s="28" t="s">
        <v>1788</v>
      </c>
      <c r="E594" s="28">
        <v>1</v>
      </c>
      <c r="F594" s="28" t="s">
        <v>32</v>
      </c>
      <c r="G594" s="28" t="s">
        <v>67</v>
      </c>
      <c r="H594" s="28" t="s">
        <v>2324</v>
      </c>
      <c r="I594" s="28" t="s">
        <v>35</v>
      </c>
      <c r="J594" s="28" t="s">
        <v>35</v>
      </c>
      <c r="K594" s="32"/>
      <c r="L594" s="28" t="s">
        <v>35</v>
      </c>
    </row>
    <row r="595" spans="2:12" x14ac:dyDescent="0.35">
      <c r="B595" s="28">
        <v>20205</v>
      </c>
      <c r="C595" s="28" t="s">
        <v>1789</v>
      </c>
      <c r="D595" s="28" t="s">
        <v>1790</v>
      </c>
      <c r="E595" s="28">
        <v>1</v>
      </c>
      <c r="F595" s="28" t="s">
        <v>32</v>
      </c>
      <c r="G595" s="28" t="s">
        <v>67</v>
      </c>
      <c r="H595" s="28" t="s">
        <v>2324</v>
      </c>
      <c r="I595" s="28" t="s">
        <v>35</v>
      </c>
      <c r="J595" s="28" t="s">
        <v>35</v>
      </c>
      <c r="K595" s="32"/>
      <c r="L595" s="28" t="s">
        <v>35</v>
      </c>
    </row>
    <row r="596" spans="2:12" x14ac:dyDescent="0.35">
      <c r="B596" s="28">
        <v>20206</v>
      </c>
      <c r="C596" s="28" t="s">
        <v>1791</v>
      </c>
      <c r="D596" s="28" t="s">
        <v>1792</v>
      </c>
      <c r="E596" s="28">
        <v>1</v>
      </c>
      <c r="F596" s="28" t="s">
        <v>32</v>
      </c>
      <c r="G596" s="28" t="s">
        <v>67</v>
      </c>
      <c r="H596" s="28" t="s">
        <v>2324</v>
      </c>
      <c r="I596" s="28" t="s">
        <v>35</v>
      </c>
      <c r="J596" s="28" t="s">
        <v>35</v>
      </c>
      <c r="K596" s="32"/>
      <c r="L596" s="28" t="s">
        <v>35</v>
      </c>
    </row>
    <row r="597" spans="2:12" x14ac:dyDescent="0.35">
      <c r="B597" s="28">
        <v>20215</v>
      </c>
      <c r="C597" s="28" t="s">
        <v>1793</v>
      </c>
      <c r="D597" s="28" t="s">
        <v>1794</v>
      </c>
      <c r="E597" s="28">
        <v>8</v>
      </c>
      <c r="F597" s="28" t="s">
        <v>621</v>
      </c>
      <c r="G597" s="28" t="s">
        <v>622</v>
      </c>
      <c r="H597" s="28"/>
      <c r="I597" s="28"/>
      <c r="J597" s="28" t="s">
        <v>35</v>
      </c>
      <c r="K597" s="32"/>
      <c r="L597" s="28" t="s">
        <v>35</v>
      </c>
    </row>
    <row r="598" spans="2:12" x14ac:dyDescent="0.35">
      <c r="B598" s="28">
        <v>20216</v>
      </c>
      <c r="C598" s="28" t="s">
        <v>1795</v>
      </c>
      <c r="D598" s="28" t="s">
        <v>1796</v>
      </c>
      <c r="E598" s="28">
        <v>8</v>
      </c>
      <c r="F598" s="28" t="s">
        <v>621</v>
      </c>
      <c r="G598" s="28" t="s">
        <v>622</v>
      </c>
      <c r="H598" s="28"/>
      <c r="I598" s="28"/>
      <c r="J598" s="28" t="s">
        <v>35</v>
      </c>
      <c r="K598" s="32"/>
      <c r="L598" s="28" t="s">
        <v>35</v>
      </c>
    </row>
    <row r="599" spans="2:12" x14ac:dyDescent="0.35">
      <c r="B599" s="28">
        <v>20217</v>
      </c>
      <c r="C599" s="28" t="s">
        <v>1797</v>
      </c>
      <c r="D599" s="28" t="s">
        <v>1798</v>
      </c>
      <c r="E599" s="28">
        <v>8</v>
      </c>
      <c r="F599" s="28" t="s">
        <v>621</v>
      </c>
      <c r="G599" s="28" t="s">
        <v>622</v>
      </c>
      <c r="H599" s="28" t="s">
        <v>2324</v>
      </c>
      <c r="I599" s="28" t="s">
        <v>35</v>
      </c>
      <c r="J599" s="28" t="s">
        <v>35</v>
      </c>
      <c r="K599" s="32"/>
      <c r="L599" s="28" t="s">
        <v>35</v>
      </c>
    </row>
    <row r="600" spans="2:12" x14ac:dyDescent="0.35">
      <c r="B600" s="28">
        <v>20218</v>
      </c>
      <c r="C600" s="28" t="s">
        <v>1799</v>
      </c>
      <c r="D600" s="28" t="s">
        <v>1800</v>
      </c>
      <c r="E600" s="28">
        <v>8</v>
      </c>
      <c r="F600" s="28" t="s">
        <v>621</v>
      </c>
      <c r="G600" s="28" t="s">
        <v>622</v>
      </c>
      <c r="H600" s="28" t="s">
        <v>2324</v>
      </c>
      <c r="I600" s="28" t="s">
        <v>35</v>
      </c>
      <c r="J600" s="28" t="s">
        <v>35</v>
      </c>
      <c r="K600" s="32"/>
      <c r="L600" s="28" t="s">
        <v>35</v>
      </c>
    </row>
    <row r="601" spans="2:12" x14ac:dyDescent="0.35">
      <c r="B601" s="28">
        <v>20219</v>
      </c>
      <c r="C601" s="28" t="s">
        <v>1801</v>
      </c>
      <c r="D601" s="28" t="s">
        <v>1802</v>
      </c>
      <c r="E601" s="28">
        <v>3</v>
      </c>
      <c r="F601" s="28" t="s">
        <v>32</v>
      </c>
      <c r="G601" s="28" t="s">
        <v>549</v>
      </c>
      <c r="H601" s="28" t="s">
        <v>2324</v>
      </c>
      <c r="I601" s="28" t="s">
        <v>35</v>
      </c>
      <c r="J601" s="28" t="s">
        <v>35</v>
      </c>
      <c r="K601" s="32"/>
      <c r="L601" s="28" t="s">
        <v>35</v>
      </c>
    </row>
    <row r="602" spans="2:12" x14ac:dyDescent="0.35">
      <c r="B602" s="28">
        <v>20220</v>
      </c>
      <c r="C602" s="28" t="s">
        <v>1803</v>
      </c>
      <c r="D602" s="28" t="s">
        <v>1804</v>
      </c>
      <c r="E602" s="28">
        <v>25</v>
      </c>
      <c r="F602" s="28" t="s">
        <v>32</v>
      </c>
      <c r="G602" s="28" t="s">
        <v>549</v>
      </c>
      <c r="H602" s="28" t="s">
        <v>2324</v>
      </c>
      <c r="I602" s="28" t="s">
        <v>35</v>
      </c>
      <c r="J602" s="28" t="s">
        <v>35</v>
      </c>
      <c r="K602" s="32"/>
      <c r="L602" s="28" t="s">
        <v>35</v>
      </c>
    </row>
    <row r="603" spans="2:12" x14ac:dyDescent="0.35">
      <c r="B603" s="28">
        <v>20221</v>
      </c>
      <c r="C603" s="28" t="s">
        <v>1805</v>
      </c>
      <c r="D603" s="28" t="s">
        <v>1806</v>
      </c>
      <c r="E603" s="28">
        <v>10</v>
      </c>
      <c r="F603" s="28" t="s">
        <v>32</v>
      </c>
      <c r="G603" s="28" t="s">
        <v>549</v>
      </c>
      <c r="H603" s="28" t="s">
        <v>2324</v>
      </c>
      <c r="I603" s="28" t="s">
        <v>35</v>
      </c>
      <c r="J603" s="28" t="s">
        <v>35</v>
      </c>
      <c r="K603" s="32"/>
      <c r="L603" s="28" t="s">
        <v>35</v>
      </c>
    </row>
    <row r="604" spans="2:12" x14ac:dyDescent="0.35">
      <c r="B604" s="28">
        <v>20222</v>
      </c>
      <c r="C604" s="28" t="s">
        <v>1807</v>
      </c>
      <c r="D604" s="28" t="s">
        <v>1808</v>
      </c>
      <c r="E604" s="28">
        <v>35</v>
      </c>
      <c r="F604" s="28" t="s">
        <v>32</v>
      </c>
      <c r="G604" s="28" t="s">
        <v>549</v>
      </c>
      <c r="H604" s="28" t="s">
        <v>2324</v>
      </c>
      <c r="I604" s="28" t="s">
        <v>35</v>
      </c>
      <c r="J604" s="28" t="s">
        <v>35</v>
      </c>
      <c r="K604" s="32"/>
      <c r="L604" s="28" t="s">
        <v>35</v>
      </c>
    </row>
    <row r="605" spans="2:12" x14ac:dyDescent="0.35">
      <c r="B605" s="28">
        <v>80001</v>
      </c>
      <c r="C605" s="28" t="s">
        <v>2053</v>
      </c>
      <c r="D605" s="28" t="s">
        <v>2054</v>
      </c>
      <c r="E605" s="28">
        <v>80</v>
      </c>
      <c r="F605" s="28" t="s">
        <v>222</v>
      </c>
      <c r="G605" s="28" t="s">
        <v>2055</v>
      </c>
      <c r="H605" s="28" t="s">
        <v>2281</v>
      </c>
      <c r="I605" s="28" t="s">
        <v>35</v>
      </c>
      <c r="J605" s="28" t="s">
        <v>35</v>
      </c>
      <c r="K605" s="32"/>
      <c r="L605" s="28" t="s">
        <v>35</v>
      </c>
    </row>
    <row r="606" spans="2:12" x14ac:dyDescent="0.35">
      <c r="B606" s="28">
        <v>80002</v>
      </c>
      <c r="C606" s="28" t="s">
        <v>2056</v>
      </c>
      <c r="D606" s="28" t="s">
        <v>2057</v>
      </c>
      <c r="E606" s="28">
        <v>2</v>
      </c>
      <c r="F606" s="28" t="s">
        <v>32</v>
      </c>
      <c r="G606" s="28">
        <v>42</v>
      </c>
      <c r="H606" s="28" t="s">
        <v>2315</v>
      </c>
      <c r="I606" s="28" t="s">
        <v>35</v>
      </c>
      <c r="J606" s="28" t="s">
        <v>35</v>
      </c>
      <c r="K606" s="32"/>
      <c r="L606" s="28" t="s">
        <v>35</v>
      </c>
    </row>
    <row r="607" spans="2:12" x14ac:dyDescent="0.35">
      <c r="B607" s="28">
        <v>80003</v>
      </c>
      <c r="C607" s="28" t="s">
        <v>2058</v>
      </c>
      <c r="D607" s="28" t="s">
        <v>2059</v>
      </c>
      <c r="E607" s="28" t="s">
        <v>358</v>
      </c>
      <c r="F607" s="28" t="s">
        <v>720</v>
      </c>
      <c r="G607" s="28">
        <v>0.05</v>
      </c>
      <c r="H607" s="28" t="s">
        <v>2297</v>
      </c>
      <c r="I607" s="28" t="s">
        <v>35</v>
      </c>
      <c r="J607" s="28" t="s">
        <v>35</v>
      </c>
      <c r="K607" s="32"/>
      <c r="L607" s="28" t="s">
        <v>35</v>
      </c>
    </row>
    <row r="608" spans="2:12" x14ac:dyDescent="0.35">
      <c r="B608" s="28">
        <v>80004</v>
      </c>
      <c r="C608" s="28" t="s">
        <v>2060</v>
      </c>
      <c r="D608" s="28" t="s">
        <v>2061</v>
      </c>
      <c r="E608" s="28" t="s">
        <v>71</v>
      </c>
      <c r="F608" s="28" t="s">
        <v>72</v>
      </c>
      <c r="G608" s="28">
        <v>3250.55</v>
      </c>
      <c r="H608" s="28" t="s">
        <v>2281</v>
      </c>
      <c r="I608" s="28" t="s">
        <v>35</v>
      </c>
      <c r="J608" s="28" t="s">
        <v>35</v>
      </c>
      <c r="K608" s="32"/>
      <c r="L608" s="28" t="s">
        <v>35</v>
      </c>
    </row>
    <row r="609" spans="2:12" x14ac:dyDescent="0.35">
      <c r="B609" s="28">
        <v>80005</v>
      </c>
      <c r="C609" s="28" t="s">
        <v>2062</v>
      </c>
      <c r="D609" s="28" t="s">
        <v>2063</v>
      </c>
      <c r="E609" s="28">
        <v>3</v>
      </c>
      <c r="F609" s="28" t="s">
        <v>32</v>
      </c>
      <c r="G609" s="28" t="s">
        <v>2064</v>
      </c>
      <c r="H609" s="28" t="s">
        <v>2315</v>
      </c>
      <c r="I609" s="28" t="s">
        <v>35</v>
      </c>
      <c r="J609" s="28"/>
      <c r="K609" s="32"/>
      <c r="L609" s="28" t="s">
        <v>41</v>
      </c>
    </row>
    <row r="610" spans="2:12" x14ac:dyDescent="0.35">
      <c r="B610" s="28">
        <v>80006</v>
      </c>
      <c r="C610" s="28" t="s">
        <v>2065</v>
      </c>
      <c r="D610" s="28" t="s">
        <v>2066</v>
      </c>
      <c r="E610" s="28">
        <v>55</v>
      </c>
      <c r="F610" s="28" t="s">
        <v>222</v>
      </c>
      <c r="G610" s="28" t="s">
        <v>1600</v>
      </c>
      <c r="H610" s="28" t="s">
        <v>2315</v>
      </c>
      <c r="I610" s="28" t="s">
        <v>35</v>
      </c>
      <c r="J610" s="28"/>
      <c r="K610" s="32"/>
      <c r="L610" s="28" t="s">
        <v>41</v>
      </c>
    </row>
    <row r="611" spans="2:12" x14ac:dyDescent="0.35">
      <c r="B611" s="28">
        <v>80007</v>
      </c>
      <c r="C611" s="28" t="s">
        <v>2067</v>
      </c>
      <c r="D611" s="28" t="s">
        <v>2068</v>
      </c>
      <c r="E611" s="28">
        <v>3</v>
      </c>
      <c r="F611" s="28" t="s">
        <v>32</v>
      </c>
      <c r="G611" s="28" t="s">
        <v>2069</v>
      </c>
      <c r="H611" s="28" t="s">
        <v>2315</v>
      </c>
      <c r="I611" s="28" t="s">
        <v>35</v>
      </c>
      <c r="J611" s="28"/>
      <c r="K611" s="32"/>
      <c r="L611" s="28" t="s">
        <v>41</v>
      </c>
    </row>
    <row r="612" spans="2:12" x14ac:dyDescent="0.35">
      <c r="B612" s="28">
        <v>80008</v>
      </c>
      <c r="C612" s="28" t="s">
        <v>2070</v>
      </c>
      <c r="D612" s="28" t="s">
        <v>2071</v>
      </c>
      <c r="E612" s="28">
        <v>1</v>
      </c>
      <c r="F612" s="28" t="s">
        <v>32</v>
      </c>
      <c r="G612" s="28" t="s">
        <v>1721</v>
      </c>
      <c r="H612" s="28" t="s">
        <v>2281</v>
      </c>
      <c r="I612" s="28" t="s">
        <v>35</v>
      </c>
      <c r="J612" s="28"/>
      <c r="K612" s="32"/>
      <c r="L612" s="28" t="s">
        <v>41</v>
      </c>
    </row>
    <row r="613" spans="2:12" x14ac:dyDescent="0.35">
      <c r="B613" s="28">
        <v>80010</v>
      </c>
      <c r="C613" s="28" t="s">
        <v>2072</v>
      </c>
      <c r="D613" s="28" t="s">
        <v>2073</v>
      </c>
      <c r="E613" s="28">
        <v>35</v>
      </c>
      <c r="F613" s="28" t="s">
        <v>222</v>
      </c>
      <c r="G613" s="28" t="s">
        <v>1600</v>
      </c>
      <c r="H613" s="28" t="s">
        <v>2281</v>
      </c>
      <c r="I613" s="28" t="s">
        <v>35</v>
      </c>
      <c r="J613" s="28"/>
      <c r="K613" s="32"/>
      <c r="L613" s="28" t="s">
        <v>41</v>
      </c>
    </row>
    <row r="614" spans="2:12" x14ac:dyDescent="0.35">
      <c r="B614" s="28">
        <v>80011</v>
      </c>
      <c r="C614" s="28" t="s">
        <v>2074</v>
      </c>
      <c r="D614" s="28" t="s">
        <v>2075</v>
      </c>
      <c r="E614" s="28" t="s">
        <v>53</v>
      </c>
      <c r="F614" s="28" t="s">
        <v>39</v>
      </c>
      <c r="G614" s="28">
        <v>250</v>
      </c>
      <c r="H614" s="28" t="s">
        <v>2272</v>
      </c>
      <c r="I614" s="28" t="s">
        <v>35</v>
      </c>
      <c r="J614" s="28" t="s">
        <v>35</v>
      </c>
      <c r="K614" s="32"/>
      <c r="L614" s="28" t="s">
        <v>35</v>
      </c>
    </row>
    <row r="615" spans="2:12" x14ac:dyDescent="0.35">
      <c r="B615" s="28">
        <v>80012</v>
      </c>
      <c r="C615" s="28" t="s">
        <v>2076</v>
      </c>
      <c r="D615" s="28" t="s">
        <v>2077</v>
      </c>
      <c r="E615" s="28">
        <v>10</v>
      </c>
      <c r="F615" s="28" t="s">
        <v>44</v>
      </c>
      <c r="G615" s="28" t="s">
        <v>45</v>
      </c>
      <c r="H615" s="28" t="s">
        <v>2272</v>
      </c>
      <c r="I615" s="28" t="s">
        <v>35</v>
      </c>
      <c r="J615" s="28" t="s">
        <v>35</v>
      </c>
      <c r="K615" s="32"/>
      <c r="L615" s="28" t="s">
        <v>35</v>
      </c>
    </row>
    <row r="616" spans="2:12" x14ac:dyDescent="0.35">
      <c r="B616" s="28">
        <v>80013</v>
      </c>
      <c r="C616" s="28" t="s">
        <v>2078</v>
      </c>
      <c r="D616" s="28" t="s">
        <v>2079</v>
      </c>
      <c r="E616" s="28">
        <v>10</v>
      </c>
      <c r="F616" s="28" t="s">
        <v>44</v>
      </c>
      <c r="G616" s="28" t="s">
        <v>45</v>
      </c>
      <c r="H616" s="28" t="s">
        <v>2272</v>
      </c>
      <c r="I616" s="28" t="s">
        <v>35</v>
      </c>
      <c r="J616" s="28" t="s">
        <v>35</v>
      </c>
      <c r="K616" s="32"/>
      <c r="L616" s="28" t="s">
        <v>35</v>
      </c>
    </row>
    <row r="617" spans="2:12" x14ac:dyDescent="0.35">
      <c r="B617" s="28">
        <v>80015</v>
      </c>
      <c r="C617" s="28" t="s">
        <v>2080</v>
      </c>
      <c r="D617" s="28" t="s">
        <v>2081</v>
      </c>
      <c r="E617" s="28">
        <v>3</v>
      </c>
      <c r="F617" s="28" t="s">
        <v>32</v>
      </c>
      <c r="G617" s="28">
        <v>520</v>
      </c>
      <c r="H617" s="28" t="s">
        <v>2315</v>
      </c>
      <c r="I617" s="28" t="s">
        <v>35</v>
      </c>
      <c r="J617" s="28"/>
      <c r="K617" s="32"/>
      <c r="L617" s="28" t="s">
        <v>41</v>
      </c>
    </row>
    <row r="618" spans="2:12" x14ac:dyDescent="0.35">
      <c r="B618" s="28">
        <v>80016</v>
      </c>
      <c r="C618" s="28" t="s">
        <v>2082</v>
      </c>
      <c r="D618" s="28" t="s">
        <v>2083</v>
      </c>
      <c r="E618" s="28">
        <v>2</v>
      </c>
      <c r="F618" s="28" t="s">
        <v>39</v>
      </c>
      <c r="G618" s="28" t="s">
        <v>1946</v>
      </c>
      <c r="H618" s="28" t="s">
        <v>2301</v>
      </c>
      <c r="I618" s="28" t="s">
        <v>35</v>
      </c>
      <c r="J618" s="28"/>
      <c r="K618" s="32"/>
      <c r="L618" s="28" t="s">
        <v>1440</v>
      </c>
    </row>
    <row r="619" spans="2:12" x14ac:dyDescent="0.35">
      <c r="B619" s="28">
        <v>80017</v>
      </c>
      <c r="C619" s="28" t="s">
        <v>2084</v>
      </c>
      <c r="D619" s="28" t="s">
        <v>2085</v>
      </c>
      <c r="E619" s="28">
        <v>1</v>
      </c>
      <c r="F619" s="28" t="s">
        <v>84</v>
      </c>
      <c r="G619" s="28" t="s">
        <v>85</v>
      </c>
      <c r="H619" s="28" t="s">
        <v>2301</v>
      </c>
      <c r="I619" s="28" t="s">
        <v>35</v>
      </c>
      <c r="J619" s="28" t="s">
        <v>35</v>
      </c>
      <c r="K619" s="32"/>
      <c r="L619" s="28" t="s">
        <v>35</v>
      </c>
    </row>
    <row r="620" spans="2:12" x14ac:dyDescent="0.35">
      <c r="B620" s="28">
        <v>80018</v>
      </c>
      <c r="C620" s="28" t="s">
        <v>2086</v>
      </c>
      <c r="D620" s="28" t="s">
        <v>2087</v>
      </c>
      <c r="E620" s="28">
        <v>1</v>
      </c>
      <c r="F620" s="28" t="s">
        <v>32</v>
      </c>
      <c r="G620" s="28" t="s">
        <v>2088</v>
      </c>
      <c r="H620" s="28" t="s">
        <v>2301</v>
      </c>
      <c r="I620" s="28" t="s">
        <v>35</v>
      </c>
      <c r="J620" s="28" t="s">
        <v>35</v>
      </c>
      <c r="K620" s="32"/>
      <c r="L620" s="28" t="s">
        <v>35</v>
      </c>
    </row>
    <row r="621" spans="2:12" x14ac:dyDescent="0.35">
      <c r="B621" s="28">
        <v>20227</v>
      </c>
      <c r="C621" s="28" t="s">
        <v>1817</v>
      </c>
      <c r="D621" s="28" t="s">
        <v>1818</v>
      </c>
      <c r="E621" s="28">
        <v>5</v>
      </c>
      <c r="F621" s="28" t="s">
        <v>32</v>
      </c>
      <c r="G621" s="28">
        <v>48201</v>
      </c>
      <c r="H621" s="28" t="s">
        <v>2272</v>
      </c>
      <c r="I621" s="28" t="s">
        <v>35</v>
      </c>
      <c r="J621" s="28"/>
      <c r="K621" s="32"/>
      <c r="L621" s="28" t="s">
        <v>1449</v>
      </c>
    </row>
    <row r="622" spans="2:12" x14ac:dyDescent="0.35">
      <c r="B622" s="28">
        <v>80020</v>
      </c>
      <c r="C622" s="28" t="s">
        <v>2089</v>
      </c>
      <c r="D622" s="28" t="s">
        <v>2090</v>
      </c>
      <c r="E622" s="28">
        <v>2</v>
      </c>
      <c r="F622" s="28" t="s">
        <v>32</v>
      </c>
      <c r="G622" s="28" t="s">
        <v>290</v>
      </c>
      <c r="H622" s="28" t="s">
        <v>2272</v>
      </c>
      <c r="I622" s="28" t="s">
        <v>35</v>
      </c>
      <c r="J622" s="28" t="s">
        <v>35</v>
      </c>
      <c r="K622" s="32"/>
      <c r="L622" s="28" t="s">
        <v>35</v>
      </c>
    </row>
    <row r="623" spans="2:12" x14ac:dyDescent="0.35">
      <c r="B623" s="28">
        <v>80021</v>
      </c>
      <c r="C623" s="28" t="s">
        <v>2091</v>
      </c>
      <c r="D623" s="28" t="s">
        <v>2092</v>
      </c>
      <c r="E623" s="28">
        <v>5</v>
      </c>
      <c r="F623" s="28" t="s">
        <v>32</v>
      </c>
      <c r="G623" s="28" t="s">
        <v>2093</v>
      </c>
      <c r="H623" s="28" t="s">
        <v>2272</v>
      </c>
      <c r="I623" s="28" t="s">
        <v>35</v>
      </c>
      <c r="J623" s="28" t="s">
        <v>35</v>
      </c>
      <c r="K623" s="32"/>
      <c r="L623" s="28" t="s">
        <v>35</v>
      </c>
    </row>
    <row r="624" spans="2:12" x14ac:dyDescent="0.35">
      <c r="B624" s="28">
        <v>80029</v>
      </c>
      <c r="C624" s="28" t="s">
        <v>2094</v>
      </c>
      <c r="D624" s="28" t="s">
        <v>2095</v>
      </c>
      <c r="E624" s="28">
        <v>1</v>
      </c>
      <c r="F624" s="28" t="s">
        <v>32</v>
      </c>
      <c r="G624" s="28" t="s">
        <v>67</v>
      </c>
      <c r="H624" s="28" t="s">
        <v>2300</v>
      </c>
      <c r="I624" s="28" t="s">
        <v>35</v>
      </c>
      <c r="J624" s="28" t="s">
        <v>35</v>
      </c>
      <c r="K624" s="32"/>
      <c r="L624" s="28" t="s">
        <v>35</v>
      </c>
    </row>
    <row r="625" spans="2:12" x14ac:dyDescent="0.35">
      <c r="B625" s="28">
        <v>90003</v>
      </c>
      <c r="C625" s="28" t="s">
        <v>2101</v>
      </c>
      <c r="D625" s="28" t="s">
        <v>2102</v>
      </c>
      <c r="E625" s="28">
        <v>10</v>
      </c>
      <c r="F625" s="28" t="s">
        <v>32</v>
      </c>
      <c r="G625" s="28" t="s">
        <v>2103</v>
      </c>
      <c r="H625" s="28" t="s">
        <v>2281</v>
      </c>
      <c r="I625" s="28" t="s">
        <v>35</v>
      </c>
      <c r="J625" s="28" t="s">
        <v>35</v>
      </c>
      <c r="K625" s="32"/>
      <c r="L625" s="28" t="s">
        <v>35</v>
      </c>
    </row>
    <row r="626" spans="2:12" x14ac:dyDescent="0.35">
      <c r="B626" s="28">
        <v>90004</v>
      </c>
      <c r="C626" s="28" t="s">
        <v>2104</v>
      </c>
      <c r="D626" s="28" t="s">
        <v>2105</v>
      </c>
      <c r="E626" s="28" t="s">
        <v>157</v>
      </c>
      <c r="F626" s="28" t="s">
        <v>32</v>
      </c>
      <c r="G626" s="28" t="s">
        <v>2106</v>
      </c>
      <c r="H626" s="28" t="s">
        <v>35</v>
      </c>
      <c r="I626" s="28" t="s">
        <v>35</v>
      </c>
      <c r="J626" s="28" t="s">
        <v>35</v>
      </c>
      <c r="K626" s="32"/>
      <c r="L626" s="28" t="s">
        <v>35</v>
      </c>
    </row>
    <row r="627" spans="2:12" x14ac:dyDescent="0.35">
      <c r="B627" s="28">
        <v>90005</v>
      </c>
      <c r="C627" s="28" t="s">
        <v>2107</v>
      </c>
      <c r="D627" s="28" t="s">
        <v>2108</v>
      </c>
      <c r="E627" s="28" t="s">
        <v>157</v>
      </c>
      <c r="F627" s="28" t="s">
        <v>32</v>
      </c>
      <c r="G627" s="28" t="s">
        <v>2103</v>
      </c>
      <c r="H627" s="28" t="s">
        <v>2315</v>
      </c>
      <c r="I627" s="28" t="s">
        <v>35</v>
      </c>
      <c r="J627" s="28" t="s">
        <v>35</v>
      </c>
      <c r="K627" s="32"/>
      <c r="L627" s="28" t="s">
        <v>35</v>
      </c>
    </row>
    <row r="628" spans="2:12" x14ac:dyDescent="0.35">
      <c r="B628" s="28">
        <v>90010</v>
      </c>
      <c r="C628" s="28" t="s">
        <v>2109</v>
      </c>
      <c r="D628" s="28" t="s">
        <v>2110</v>
      </c>
      <c r="E628" s="28">
        <v>1</v>
      </c>
      <c r="F628" s="28" t="s">
        <v>32</v>
      </c>
      <c r="G628" s="28" t="s">
        <v>1866</v>
      </c>
      <c r="H628" s="28" t="s">
        <v>35</v>
      </c>
      <c r="I628" s="28" t="s">
        <v>35</v>
      </c>
      <c r="J628" s="28" t="s">
        <v>35</v>
      </c>
      <c r="K628" s="32"/>
      <c r="L628" s="28" t="s">
        <v>35</v>
      </c>
    </row>
    <row r="629" spans="2:12" x14ac:dyDescent="0.35">
      <c r="B629" s="28">
        <v>90012</v>
      </c>
      <c r="C629" s="28" t="s">
        <v>2111</v>
      </c>
      <c r="D629" s="28" t="s">
        <v>2112</v>
      </c>
      <c r="E629" s="28">
        <v>2</v>
      </c>
      <c r="F629" s="28" t="s">
        <v>32</v>
      </c>
      <c r="G629" s="28" t="s">
        <v>460</v>
      </c>
      <c r="H629" s="28" t="s">
        <v>35</v>
      </c>
      <c r="I629" s="28" t="s">
        <v>35</v>
      </c>
      <c r="J629" s="28" t="s">
        <v>35</v>
      </c>
      <c r="K629" s="32"/>
      <c r="L629" s="28" t="s">
        <v>35</v>
      </c>
    </row>
    <row r="630" spans="2:12" x14ac:dyDescent="0.35">
      <c r="B630" s="28">
        <v>90901</v>
      </c>
      <c r="C630" s="28" t="s">
        <v>2229</v>
      </c>
      <c r="D630" s="28" t="s">
        <v>2230</v>
      </c>
      <c r="E630" s="28" t="s">
        <v>157</v>
      </c>
      <c r="F630" s="28" t="s">
        <v>32</v>
      </c>
      <c r="G630" s="28" t="s">
        <v>2231</v>
      </c>
      <c r="H630" s="28" t="s">
        <v>35</v>
      </c>
      <c r="I630" s="28" t="s">
        <v>35</v>
      </c>
      <c r="J630" s="28" t="s">
        <v>35</v>
      </c>
      <c r="K630" s="32"/>
      <c r="L630" s="28" t="s">
        <v>35</v>
      </c>
    </row>
    <row r="631" spans="2:12" x14ac:dyDescent="0.35">
      <c r="B631" s="28">
        <v>90902</v>
      </c>
      <c r="C631" s="28" t="s">
        <v>2232</v>
      </c>
      <c r="D631" s="28" t="s">
        <v>2233</v>
      </c>
      <c r="E631" s="28" t="s">
        <v>157</v>
      </c>
      <c r="F631" s="28" t="s">
        <v>32</v>
      </c>
      <c r="G631" s="28" t="s">
        <v>2231</v>
      </c>
      <c r="H631" s="28" t="s">
        <v>35</v>
      </c>
      <c r="I631" s="28" t="s">
        <v>35</v>
      </c>
      <c r="J631" s="28" t="s">
        <v>35</v>
      </c>
      <c r="K631" s="32"/>
      <c r="L631" s="28" t="s">
        <v>35</v>
      </c>
    </row>
    <row r="632" spans="2:12" x14ac:dyDescent="0.35">
      <c r="B632" s="28">
        <v>90921</v>
      </c>
      <c r="C632" s="28" t="s">
        <v>2243</v>
      </c>
      <c r="D632" s="28" t="s">
        <v>2244</v>
      </c>
      <c r="E632" s="28" t="s">
        <v>157</v>
      </c>
      <c r="F632" s="28" t="s">
        <v>32</v>
      </c>
      <c r="G632" s="28" t="s">
        <v>2245</v>
      </c>
      <c r="H632" s="28" t="s">
        <v>35</v>
      </c>
      <c r="I632" s="28" t="s">
        <v>35</v>
      </c>
      <c r="J632" s="28" t="s">
        <v>35</v>
      </c>
      <c r="K632" s="32"/>
      <c r="L632" s="28" t="s">
        <v>35</v>
      </c>
    </row>
    <row r="633" spans="2:12" x14ac:dyDescent="0.35">
      <c r="B633" s="28">
        <v>10481</v>
      </c>
      <c r="C633" s="28" t="s">
        <v>298</v>
      </c>
      <c r="D633" s="28" t="s">
        <v>299</v>
      </c>
      <c r="E633" s="28">
        <v>15</v>
      </c>
      <c r="F633" s="28" t="s">
        <v>39</v>
      </c>
      <c r="G633" s="28" t="s">
        <v>300</v>
      </c>
      <c r="H633" s="28"/>
      <c r="I633" s="28"/>
      <c r="J633" s="28"/>
      <c r="K633" s="32"/>
      <c r="L633" s="28" t="s">
        <v>518</v>
      </c>
    </row>
    <row r="634" spans="2:12" x14ac:dyDescent="0.35">
      <c r="B634" s="28">
        <v>13148</v>
      </c>
      <c r="C634" s="28" t="s">
        <v>941</v>
      </c>
      <c r="D634" s="28" t="s">
        <v>942</v>
      </c>
      <c r="E634" s="28" t="s">
        <v>157</v>
      </c>
      <c r="F634" s="28" t="s">
        <v>222</v>
      </c>
      <c r="G634" s="28" t="s">
        <v>365</v>
      </c>
      <c r="H634" s="28"/>
      <c r="I634" s="28"/>
      <c r="J634" s="28" t="s">
        <v>35</v>
      </c>
      <c r="K634" s="32"/>
      <c r="L634" s="28" t="s">
        <v>35</v>
      </c>
    </row>
    <row r="635" spans="2:12" x14ac:dyDescent="0.35">
      <c r="B635" s="28">
        <v>13736</v>
      </c>
      <c r="C635" s="28" t="s">
        <v>1153</v>
      </c>
      <c r="D635" s="28" t="s">
        <v>1154</v>
      </c>
      <c r="E635" s="28">
        <v>35</v>
      </c>
      <c r="F635" s="28" t="s">
        <v>39</v>
      </c>
      <c r="G635" s="28" t="s">
        <v>1155</v>
      </c>
      <c r="H635" s="28"/>
      <c r="I635" s="28"/>
      <c r="J635" s="28" t="s">
        <v>35</v>
      </c>
      <c r="K635" s="32"/>
      <c r="L635" s="28" t="s">
        <v>35</v>
      </c>
    </row>
    <row r="636" spans="2:12" x14ac:dyDescent="0.35">
      <c r="B636" s="28">
        <v>13739</v>
      </c>
      <c r="C636" s="28" t="s">
        <v>1160</v>
      </c>
      <c r="D636" s="28" t="s">
        <v>1161</v>
      </c>
      <c r="E636" s="28">
        <v>1</v>
      </c>
      <c r="F636" s="28" t="s">
        <v>84</v>
      </c>
      <c r="G636" s="28" t="s">
        <v>85</v>
      </c>
      <c r="H636" s="28"/>
      <c r="I636" s="28"/>
      <c r="J636" s="28" t="s">
        <v>35</v>
      </c>
      <c r="K636" s="32"/>
      <c r="L636" s="28" t="s">
        <v>35</v>
      </c>
    </row>
    <row r="637" spans="2:12" x14ac:dyDescent="0.35">
      <c r="B637" s="28">
        <v>13987</v>
      </c>
      <c r="C637" s="28" t="s">
        <v>1215</v>
      </c>
      <c r="D637" s="28" t="s">
        <v>1216</v>
      </c>
      <c r="E637" s="28">
        <v>10</v>
      </c>
      <c r="F637" s="28" t="s">
        <v>44</v>
      </c>
      <c r="G637" s="28" t="s">
        <v>45</v>
      </c>
      <c r="H637" s="28"/>
      <c r="I637" s="28"/>
      <c r="J637" s="28" t="s">
        <v>35</v>
      </c>
      <c r="K637" s="32"/>
      <c r="L637" s="28" t="s">
        <v>35</v>
      </c>
    </row>
    <row r="638" spans="2:12" x14ac:dyDescent="0.35">
      <c r="B638" s="28">
        <v>13988</v>
      </c>
      <c r="C638" s="28" t="s">
        <v>1218</v>
      </c>
      <c r="D638" s="28" t="s">
        <v>1219</v>
      </c>
      <c r="E638" s="28">
        <v>10</v>
      </c>
      <c r="F638" s="28" t="s">
        <v>44</v>
      </c>
      <c r="G638" s="28" t="s">
        <v>45</v>
      </c>
      <c r="H638" s="28"/>
      <c r="I638" s="28"/>
      <c r="J638" s="28" t="s">
        <v>35</v>
      </c>
      <c r="K638" s="32"/>
      <c r="L638" s="28" t="s">
        <v>35</v>
      </c>
    </row>
    <row r="639" spans="2:12" x14ac:dyDescent="0.35">
      <c r="B639" s="28">
        <v>14244</v>
      </c>
      <c r="C639" s="28" t="s">
        <v>1255</v>
      </c>
      <c r="D639" s="28" t="s">
        <v>1256</v>
      </c>
      <c r="E639" s="28">
        <v>1</v>
      </c>
      <c r="F639" s="28" t="s">
        <v>84</v>
      </c>
      <c r="G639" s="28" t="s">
        <v>85</v>
      </c>
      <c r="H639" s="28"/>
      <c r="I639" s="28"/>
      <c r="J639" s="28" t="s">
        <v>35</v>
      </c>
      <c r="K639" s="32"/>
      <c r="L639" s="28" t="s">
        <v>35</v>
      </c>
    </row>
    <row r="640" spans="2:12" x14ac:dyDescent="0.35">
      <c r="B640" s="28">
        <v>14245</v>
      </c>
      <c r="C640" s="28" t="s">
        <v>2375</v>
      </c>
      <c r="D640" s="28" t="s">
        <v>1259</v>
      </c>
      <c r="E640" s="28" t="s">
        <v>71</v>
      </c>
      <c r="F640" s="28" t="s">
        <v>72</v>
      </c>
      <c r="G640" s="28">
        <v>100000.75</v>
      </c>
      <c r="H640" s="28"/>
      <c r="I640" s="28"/>
      <c r="J640" s="28" t="s">
        <v>35</v>
      </c>
      <c r="K640" s="32"/>
      <c r="L640" s="28" t="s">
        <v>35</v>
      </c>
    </row>
    <row r="641" spans="2:12" x14ac:dyDescent="0.35">
      <c r="B641" s="28">
        <v>14257</v>
      </c>
      <c r="C641" s="28" t="s">
        <v>1261</v>
      </c>
      <c r="D641" s="28" t="s">
        <v>1262</v>
      </c>
      <c r="E641" s="28">
        <v>10</v>
      </c>
      <c r="F641" s="28" t="s">
        <v>44</v>
      </c>
      <c r="G641" s="28" t="s">
        <v>45</v>
      </c>
      <c r="H641" s="28"/>
      <c r="I641" s="28"/>
      <c r="J641" s="28" t="s">
        <v>35</v>
      </c>
      <c r="K641" s="32"/>
      <c r="L641" s="28" t="s">
        <v>35</v>
      </c>
    </row>
    <row r="642" spans="2:12" x14ac:dyDescent="0.35">
      <c r="B642" s="28">
        <v>20015</v>
      </c>
      <c r="C642" s="28" t="s">
        <v>1563</v>
      </c>
      <c r="D642" s="28" t="s">
        <v>1564</v>
      </c>
      <c r="E642" s="28" t="s">
        <v>49</v>
      </c>
      <c r="F642" s="28" t="s">
        <v>32</v>
      </c>
      <c r="G642" s="28">
        <v>1</v>
      </c>
      <c r="H642" s="28"/>
      <c r="I642" s="28"/>
      <c r="J642" s="28" t="s">
        <v>35</v>
      </c>
      <c r="K642" s="32"/>
      <c r="L642" s="28" t="s">
        <v>35</v>
      </c>
    </row>
    <row r="643" spans="2:12" x14ac:dyDescent="0.35">
      <c r="B643" s="28">
        <v>20044</v>
      </c>
      <c r="C643" s="28" t="s">
        <v>1578</v>
      </c>
      <c r="D643" s="28" t="s">
        <v>1579</v>
      </c>
      <c r="E643" s="28">
        <v>10</v>
      </c>
      <c r="F643" s="28" t="s">
        <v>44</v>
      </c>
      <c r="G643" s="28" t="s">
        <v>45</v>
      </c>
      <c r="H643" s="28"/>
      <c r="I643" s="28"/>
      <c r="J643" s="28" t="s">
        <v>35</v>
      </c>
      <c r="K643" s="32"/>
      <c r="L643" s="28" t="s">
        <v>35</v>
      </c>
    </row>
    <row r="644" spans="2:12" x14ac:dyDescent="0.35">
      <c r="B644" s="28">
        <v>20045</v>
      </c>
      <c r="C644" s="28" t="s">
        <v>1580</v>
      </c>
      <c r="D644" s="28" t="s">
        <v>1581</v>
      </c>
      <c r="E644" s="28">
        <v>10</v>
      </c>
      <c r="F644" s="28" t="s">
        <v>44</v>
      </c>
      <c r="G644" s="28" t="s">
        <v>45</v>
      </c>
      <c r="H644" s="28"/>
      <c r="I644" s="28"/>
      <c r="J644" s="28" t="s">
        <v>35</v>
      </c>
      <c r="K644" s="32"/>
      <c r="L644" s="28" t="s">
        <v>35</v>
      </c>
    </row>
    <row r="645" spans="2:12" x14ac:dyDescent="0.35">
      <c r="B645" s="28">
        <v>20046</v>
      </c>
      <c r="C645" s="28" t="s">
        <v>1582</v>
      </c>
      <c r="D645" s="28" t="s">
        <v>1583</v>
      </c>
      <c r="E645" s="28">
        <v>10</v>
      </c>
      <c r="F645" s="28" t="s">
        <v>44</v>
      </c>
      <c r="G645" s="28" t="s">
        <v>45</v>
      </c>
      <c r="H645" s="28"/>
      <c r="I645" s="28"/>
      <c r="J645" s="28" t="s">
        <v>35</v>
      </c>
      <c r="K645" s="32"/>
      <c r="L645" s="28" t="s">
        <v>35</v>
      </c>
    </row>
    <row r="646" spans="2:12" x14ac:dyDescent="0.35">
      <c r="B646" s="28">
        <v>20063</v>
      </c>
      <c r="C646" s="28" t="s">
        <v>1596</v>
      </c>
      <c r="D646" s="28" t="s">
        <v>1597</v>
      </c>
      <c r="E646" s="28">
        <v>1</v>
      </c>
      <c r="F646" s="28" t="s">
        <v>84</v>
      </c>
      <c r="G646" s="28" t="s">
        <v>85</v>
      </c>
      <c r="H646" s="28"/>
      <c r="I646" s="28"/>
      <c r="J646" s="28"/>
      <c r="K646" s="32"/>
      <c r="L646" s="28" t="s">
        <v>94</v>
      </c>
    </row>
    <row r="647" spans="2:12" x14ac:dyDescent="0.35">
      <c r="B647" s="28">
        <v>20065</v>
      </c>
      <c r="C647" s="28" t="s">
        <v>1598</v>
      </c>
      <c r="D647" s="28" t="s">
        <v>1599</v>
      </c>
      <c r="E647" s="28">
        <v>255</v>
      </c>
      <c r="F647" s="28" t="s">
        <v>222</v>
      </c>
      <c r="G647" s="28" t="s">
        <v>1600</v>
      </c>
      <c r="H647" s="28"/>
      <c r="I647" s="28"/>
      <c r="J647" s="28" t="s">
        <v>35</v>
      </c>
      <c r="K647" s="32"/>
      <c r="L647" s="28" t="s">
        <v>35</v>
      </c>
    </row>
    <row r="648" spans="2:12" x14ac:dyDescent="0.35">
      <c r="B648" s="28">
        <v>20066</v>
      </c>
      <c r="C648" s="28" t="s">
        <v>1602</v>
      </c>
      <c r="D648" s="28" t="s">
        <v>1603</v>
      </c>
      <c r="E648" s="28">
        <v>10</v>
      </c>
      <c r="F648" s="28" t="s">
        <v>44</v>
      </c>
      <c r="G648" s="28" t="s">
        <v>45</v>
      </c>
      <c r="H648" s="28"/>
      <c r="I648" s="28"/>
      <c r="J648" s="28" t="s">
        <v>35</v>
      </c>
      <c r="K648" s="32"/>
      <c r="L648" s="28" t="s">
        <v>35</v>
      </c>
    </row>
    <row r="649" spans="2:12" x14ac:dyDescent="0.35">
      <c r="B649" s="28">
        <v>20067</v>
      </c>
      <c r="C649" s="28" t="s">
        <v>1604</v>
      </c>
      <c r="D649" s="28" t="s">
        <v>1605</v>
      </c>
      <c r="E649" s="28">
        <v>10</v>
      </c>
      <c r="F649" s="28" t="s">
        <v>44</v>
      </c>
      <c r="G649" s="28" t="s">
        <v>45</v>
      </c>
      <c r="H649" s="28"/>
      <c r="I649" s="28"/>
      <c r="J649" s="28" t="s">
        <v>35</v>
      </c>
      <c r="K649" s="32"/>
      <c r="L649" s="28" t="s">
        <v>35</v>
      </c>
    </row>
    <row r="650" spans="2:12" x14ac:dyDescent="0.35">
      <c r="B650" s="28">
        <v>20069</v>
      </c>
      <c r="C650" s="28" t="s">
        <v>1607</v>
      </c>
      <c r="D650" s="28" t="s">
        <v>1608</v>
      </c>
      <c r="E650" s="28">
        <v>10</v>
      </c>
      <c r="F650" s="28" t="s">
        <v>44</v>
      </c>
      <c r="G650" s="28" t="s">
        <v>45</v>
      </c>
      <c r="H650" s="28"/>
      <c r="I650" s="28"/>
      <c r="J650" s="28" t="s">
        <v>35</v>
      </c>
      <c r="K650" s="32"/>
      <c r="L650" s="28" t="s">
        <v>35</v>
      </c>
    </row>
    <row r="651" spans="2:12" x14ac:dyDescent="0.35">
      <c r="B651" s="28">
        <v>20070</v>
      </c>
      <c r="C651" s="28" t="s">
        <v>1610</v>
      </c>
      <c r="D651" s="28" t="s">
        <v>1611</v>
      </c>
      <c r="E651" s="28">
        <v>10</v>
      </c>
      <c r="F651" s="28" t="s">
        <v>44</v>
      </c>
      <c r="G651" s="28" t="s">
        <v>45</v>
      </c>
      <c r="H651" s="28"/>
      <c r="I651" s="28"/>
      <c r="J651" s="28" t="s">
        <v>35</v>
      </c>
      <c r="K651" s="32"/>
      <c r="L651" s="28" t="s">
        <v>35</v>
      </c>
    </row>
    <row r="652" spans="2:12" x14ac:dyDescent="0.35">
      <c r="B652" s="28">
        <v>20075</v>
      </c>
      <c r="C652" s="28" t="s">
        <v>1613</v>
      </c>
      <c r="D652" s="28" t="s">
        <v>1614</v>
      </c>
      <c r="E652" s="28">
        <v>35</v>
      </c>
      <c r="F652" s="28" t="s">
        <v>222</v>
      </c>
      <c r="G652" s="28" t="s">
        <v>980</v>
      </c>
      <c r="H652" s="28"/>
      <c r="I652" s="28"/>
      <c r="J652" s="28" t="s">
        <v>35</v>
      </c>
      <c r="K652" s="32"/>
      <c r="L652" s="28" t="s">
        <v>35</v>
      </c>
    </row>
    <row r="653" spans="2:12" x14ac:dyDescent="0.35">
      <c r="B653" s="28">
        <v>20076</v>
      </c>
      <c r="C653" s="28" t="s">
        <v>1615</v>
      </c>
      <c r="D653" s="28" t="s">
        <v>1616</v>
      </c>
      <c r="E653" s="28">
        <v>2</v>
      </c>
      <c r="F653" s="28" t="s">
        <v>32</v>
      </c>
      <c r="G653" s="28">
        <v>70</v>
      </c>
      <c r="H653" s="28"/>
      <c r="I653" s="28"/>
      <c r="J653" s="28" t="s">
        <v>35</v>
      </c>
      <c r="K653" s="32"/>
      <c r="L653" s="28" t="s">
        <v>35</v>
      </c>
    </row>
    <row r="654" spans="2:12" x14ac:dyDescent="0.35">
      <c r="B654" s="28">
        <v>20078</v>
      </c>
      <c r="C654" s="28" t="s">
        <v>1617</v>
      </c>
      <c r="D654" s="28" t="s">
        <v>1618</v>
      </c>
      <c r="E654" s="28" t="s">
        <v>1619</v>
      </c>
      <c r="F654" s="28" t="s">
        <v>32</v>
      </c>
      <c r="G654" s="28">
        <v>1</v>
      </c>
      <c r="H654" s="28"/>
      <c r="I654" s="28"/>
      <c r="J654" s="28" t="s">
        <v>35</v>
      </c>
      <c r="K654" s="32"/>
      <c r="L654" s="28" t="s">
        <v>35</v>
      </c>
    </row>
    <row r="655" spans="2:12" x14ac:dyDescent="0.35">
      <c r="B655" s="28">
        <v>20084</v>
      </c>
      <c r="C655" s="28" t="s">
        <v>1622</v>
      </c>
      <c r="D655" s="28" t="s">
        <v>1623</v>
      </c>
      <c r="E655" s="28" t="s">
        <v>290</v>
      </c>
      <c r="F655" s="28" t="s">
        <v>32</v>
      </c>
      <c r="G655" s="28" t="s">
        <v>1624</v>
      </c>
      <c r="H655" s="28"/>
      <c r="I655" s="28"/>
      <c r="J655" s="28" t="s">
        <v>35</v>
      </c>
      <c r="K655" s="32"/>
      <c r="L655" s="28" t="s">
        <v>35</v>
      </c>
    </row>
    <row r="656" spans="2:12" x14ac:dyDescent="0.35">
      <c r="B656" s="28">
        <v>20099</v>
      </c>
      <c r="C656" s="28" t="s">
        <v>1631</v>
      </c>
      <c r="D656" s="28" t="s">
        <v>1632</v>
      </c>
      <c r="E656" s="28">
        <v>2</v>
      </c>
      <c r="F656" s="28" t="s">
        <v>32</v>
      </c>
      <c r="G656" s="28">
        <v>1</v>
      </c>
      <c r="H656" s="28"/>
      <c r="I656" s="28"/>
      <c r="J656" s="28" t="s">
        <v>35</v>
      </c>
      <c r="K656" s="32"/>
      <c r="L656" s="28" t="s">
        <v>35</v>
      </c>
    </row>
    <row r="657" spans="2:12" x14ac:dyDescent="0.35">
      <c r="B657" s="28">
        <v>20110</v>
      </c>
      <c r="C657" s="28" t="s">
        <v>1633</v>
      </c>
      <c r="D657" s="28" t="s">
        <v>1634</v>
      </c>
      <c r="E657" s="28">
        <v>1</v>
      </c>
      <c r="F657" s="28" t="s">
        <v>32</v>
      </c>
      <c r="G657" s="28">
        <v>1</v>
      </c>
      <c r="H657" s="28"/>
      <c r="I657" s="28"/>
      <c r="J657" s="28" t="s">
        <v>35</v>
      </c>
      <c r="K657" s="32"/>
      <c r="L657" s="28" t="s">
        <v>35</v>
      </c>
    </row>
    <row r="658" spans="2:12" x14ac:dyDescent="0.35">
      <c r="B658" s="28">
        <v>20111</v>
      </c>
      <c r="C658" s="28" t="s">
        <v>1635</v>
      </c>
      <c r="D658" s="28" t="s">
        <v>1636</v>
      </c>
      <c r="E658" s="28">
        <v>1</v>
      </c>
      <c r="F658" s="28" t="s">
        <v>32</v>
      </c>
      <c r="G658" s="28">
        <v>1</v>
      </c>
      <c r="H658" s="28"/>
      <c r="I658" s="28"/>
      <c r="J658" s="28" t="s">
        <v>35</v>
      </c>
      <c r="K658" s="32"/>
      <c r="L658" s="28" t="s">
        <v>35</v>
      </c>
    </row>
    <row r="659" spans="2:12" x14ac:dyDescent="0.35">
      <c r="B659" s="28">
        <v>20112</v>
      </c>
      <c r="C659" s="28" t="s">
        <v>1637</v>
      </c>
      <c r="D659" s="28" t="s">
        <v>1638</v>
      </c>
      <c r="E659" s="28">
        <v>1</v>
      </c>
      <c r="F659" s="28" t="s">
        <v>32</v>
      </c>
      <c r="G659" s="28" t="s">
        <v>154</v>
      </c>
      <c r="H659" s="28"/>
      <c r="I659" s="28"/>
      <c r="J659" s="28" t="s">
        <v>35</v>
      </c>
      <c r="K659" s="32"/>
      <c r="L659" s="28" t="s">
        <v>35</v>
      </c>
    </row>
    <row r="660" spans="2:12" x14ac:dyDescent="0.35">
      <c r="B660" s="28">
        <v>20113</v>
      </c>
      <c r="C660" s="28" t="s">
        <v>1639</v>
      </c>
      <c r="D660" s="28" t="s">
        <v>1640</v>
      </c>
      <c r="E660" s="28">
        <v>1</v>
      </c>
      <c r="F660" s="28" t="s">
        <v>84</v>
      </c>
      <c r="G660" s="28" t="s">
        <v>85</v>
      </c>
      <c r="H660" s="28"/>
      <c r="I660" s="28"/>
      <c r="J660" s="28" t="s">
        <v>35</v>
      </c>
      <c r="K660" s="32"/>
      <c r="L660" s="28" t="s">
        <v>35</v>
      </c>
    </row>
    <row r="661" spans="2:12" x14ac:dyDescent="0.35">
      <c r="B661" s="28">
        <v>20116</v>
      </c>
      <c r="C661" s="28" t="s">
        <v>1641</v>
      </c>
      <c r="D661" s="28" t="s">
        <v>1642</v>
      </c>
      <c r="E661" s="28">
        <v>1</v>
      </c>
      <c r="F661" s="28" t="s">
        <v>84</v>
      </c>
      <c r="G661" s="28" t="s">
        <v>85</v>
      </c>
      <c r="H661" s="28"/>
      <c r="I661" s="28"/>
      <c r="J661" s="28" t="s">
        <v>35</v>
      </c>
      <c r="K661" s="32"/>
      <c r="L661" s="28" t="s">
        <v>35</v>
      </c>
    </row>
    <row r="662" spans="2:12" x14ac:dyDescent="0.35">
      <c r="B662" s="28">
        <v>20124</v>
      </c>
      <c r="C662" s="28" t="s">
        <v>1643</v>
      </c>
      <c r="D662" s="28" t="s">
        <v>1644</v>
      </c>
      <c r="E662" s="28">
        <v>10</v>
      </c>
      <c r="F662" s="28" t="s">
        <v>44</v>
      </c>
      <c r="G662" s="28" t="s">
        <v>45</v>
      </c>
      <c r="H662" s="28"/>
      <c r="I662" s="28"/>
      <c r="J662" s="28" t="s">
        <v>35</v>
      </c>
      <c r="K662" s="32"/>
      <c r="L662" s="28" t="s">
        <v>35</v>
      </c>
    </row>
    <row r="663" spans="2:12" x14ac:dyDescent="0.35">
      <c r="B663" s="28">
        <v>20127</v>
      </c>
      <c r="C663" s="28" t="s">
        <v>1645</v>
      </c>
      <c r="D663" s="28" t="s">
        <v>1646</v>
      </c>
      <c r="E663" s="28" t="s">
        <v>290</v>
      </c>
      <c r="F663" s="28" t="s">
        <v>32</v>
      </c>
      <c r="G663" s="28" t="s">
        <v>1647</v>
      </c>
      <c r="H663" s="28"/>
      <c r="I663" s="28"/>
      <c r="J663" s="28" t="s">
        <v>35</v>
      </c>
      <c r="K663" s="32"/>
      <c r="L663" s="28" t="s">
        <v>35</v>
      </c>
    </row>
    <row r="664" spans="2:12" x14ac:dyDescent="0.35">
      <c r="B664" s="28">
        <v>20129</v>
      </c>
      <c r="C664" s="28" t="s">
        <v>2376</v>
      </c>
      <c r="D664" s="28" t="s">
        <v>1649</v>
      </c>
      <c r="E664" s="28">
        <v>10</v>
      </c>
      <c r="F664" s="28" t="s">
        <v>44</v>
      </c>
      <c r="G664" s="28" t="s">
        <v>45</v>
      </c>
      <c r="H664" s="28"/>
      <c r="I664" s="28"/>
      <c r="J664" s="28" t="s">
        <v>35</v>
      </c>
      <c r="K664" s="32"/>
      <c r="L664" s="28" t="s">
        <v>35</v>
      </c>
    </row>
    <row r="665" spans="2:12" x14ac:dyDescent="0.35">
      <c r="B665" s="28">
        <v>20130</v>
      </c>
      <c r="C665" s="28" t="s">
        <v>1650</v>
      </c>
      <c r="D665" s="28" t="s">
        <v>1651</v>
      </c>
      <c r="E665" s="28">
        <v>1</v>
      </c>
      <c r="F665" s="28" t="s">
        <v>32</v>
      </c>
      <c r="G665" s="28" t="s">
        <v>154</v>
      </c>
      <c r="H665" s="28"/>
      <c r="I665" s="28"/>
      <c r="J665" s="28" t="s">
        <v>35</v>
      </c>
      <c r="K665" s="32"/>
      <c r="L665" s="28" t="s">
        <v>35</v>
      </c>
    </row>
    <row r="666" spans="2:12" x14ac:dyDescent="0.35">
      <c r="B666" s="28">
        <v>20131</v>
      </c>
      <c r="C666" s="28" t="s">
        <v>1652</v>
      </c>
      <c r="D666" s="28" t="s">
        <v>1653</v>
      </c>
      <c r="E666" s="28">
        <v>1</v>
      </c>
      <c r="F666" s="28" t="s">
        <v>32</v>
      </c>
      <c r="G666" s="28">
        <v>1</v>
      </c>
      <c r="H666" s="28"/>
      <c r="I666" s="28"/>
      <c r="J666" s="28" t="s">
        <v>35</v>
      </c>
      <c r="K666" s="32"/>
      <c r="L666" s="28" t="s">
        <v>35</v>
      </c>
    </row>
    <row r="667" spans="2:12" x14ac:dyDescent="0.35">
      <c r="B667" s="28">
        <v>20132</v>
      </c>
      <c r="C667" s="28" t="s">
        <v>1654</v>
      </c>
      <c r="D667" s="28" t="s">
        <v>1655</v>
      </c>
      <c r="E667" s="28">
        <v>1</v>
      </c>
      <c r="F667" s="28" t="s">
        <v>32</v>
      </c>
      <c r="G667" s="28">
        <v>2</v>
      </c>
      <c r="H667" s="28"/>
      <c r="I667" s="28"/>
      <c r="J667" s="28" t="s">
        <v>35</v>
      </c>
      <c r="K667" s="32"/>
      <c r="L667" s="28" t="s">
        <v>35</v>
      </c>
    </row>
    <row r="668" spans="2:12" x14ac:dyDescent="0.35">
      <c r="B668" s="28">
        <v>20133</v>
      </c>
      <c r="C668" s="28" t="s">
        <v>1656</v>
      </c>
      <c r="D668" s="28" t="s">
        <v>1657</v>
      </c>
      <c r="E668" s="28">
        <v>1</v>
      </c>
      <c r="F668" s="28" t="s">
        <v>32</v>
      </c>
      <c r="G668" s="28">
        <v>3</v>
      </c>
      <c r="H668" s="28"/>
      <c r="I668" s="28"/>
      <c r="J668" s="28" t="s">
        <v>35</v>
      </c>
      <c r="K668" s="32"/>
      <c r="L668" s="28" t="s">
        <v>35</v>
      </c>
    </row>
    <row r="669" spans="2:12" x14ac:dyDescent="0.35">
      <c r="B669" s="28">
        <v>20135</v>
      </c>
      <c r="C669" s="28" t="s">
        <v>1658</v>
      </c>
      <c r="D669" s="28" t="s">
        <v>1659</v>
      </c>
      <c r="E669" s="28">
        <v>10</v>
      </c>
      <c r="F669" s="28" t="s">
        <v>44</v>
      </c>
      <c r="G669" s="28" t="s">
        <v>45</v>
      </c>
      <c r="H669" s="28"/>
      <c r="I669" s="28"/>
      <c r="J669" s="28" t="s">
        <v>35</v>
      </c>
      <c r="K669" s="32"/>
      <c r="L669" s="28" t="s">
        <v>35</v>
      </c>
    </row>
    <row r="670" spans="2:12" x14ac:dyDescent="0.35">
      <c r="B670" s="28">
        <v>20175</v>
      </c>
      <c r="C670" s="28" t="s">
        <v>1744</v>
      </c>
      <c r="D670" s="28" t="s">
        <v>1745</v>
      </c>
      <c r="E670" s="28">
        <v>10</v>
      </c>
      <c r="F670" s="28" t="s">
        <v>44</v>
      </c>
      <c r="G670" s="28" t="s">
        <v>45</v>
      </c>
      <c r="H670" s="28"/>
      <c r="I670" s="28"/>
      <c r="J670" s="28" t="s">
        <v>35</v>
      </c>
      <c r="K670" s="32"/>
      <c r="L670" s="28" t="s">
        <v>35</v>
      </c>
    </row>
    <row r="671" spans="2:12" x14ac:dyDescent="0.35">
      <c r="B671" s="28">
        <v>20188</v>
      </c>
      <c r="C671" s="28" t="s">
        <v>1774</v>
      </c>
      <c r="D671" s="28" t="s">
        <v>1775</v>
      </c>
      <c r="E671" s="28">
        <v>2</v>
      </c>
      <c r="F671" s="28" t="s">
        <v>32</v>
      </c>
      <c r="G671" s="28" t="s">
        <v>1776</v>
      </c>
      <c r="H671" s="28"/>
      <c r="I671" s="28"/>
      <c r="J671" s="28" t="s">
        <v>35</v>
      </c>
      <c r="K671" s="32"/>
      <c r="L671" s="28" t="s">
        <v>35</v>
      </c>
    </row>
    <row r="672" spans="2:12" x14ac:dyDescent="0.35">
      <c r="B672" s="28">
        <v>10136</v>
      </c>
      <c r="C672" s="28" t="s">
        <v>134</v>
      </c>
      <c r="D672" s="28" t="s">
        <v>135</v>
      </c>
      <c r="E672" s="28" t="s">
        <v>71</v>
      </c>
      <c r="F672" s="28" t="s">
        <v>72</v>
      </c>
      <c r="G672" s="28" t="s">
        <v>136</v>
      </c>
      <c r="H672" s="28"/>
      <c r="I672" s="28"/>
      <c r="J672" s="28" t="s">
        <v>35</v>
      </c>
      <c r="K672" s="32"/>
      <c r="L672" s="28" t="s">
        <v>35</v>
      </c>
    </row>
    <row r="673" spans="2:12" x14ac:dyDescent="0.35">
      <c r="B673" s="28">
        <v>10287</v>
      </c>
      <c r="C673" s="28" t="s">
        <v>169</v>
      </c>
      <c r="D673" s="28" t="s">
        <v>170</v>
      </c>
      <c r="E673" s="28">
        <v>10</v>
      </c>
      <c r="F673" s="28" t="s">
        <v>44</v>
      </c>
      <c r="G673" s="28" t="s">
        <v>45</v>
      </c>
      <c r="H673" s="28"/>
      <c r="I673" s="28"/>
      <c r="J673" s="28" t="s">
        <v>35</v>
      </c>
      <c r="K673" s="32"/>
      <c r="L673" s="28" t="s">
        <v>35</v>
      </c>
    </row>
    <row r="674" spans="2:12" x14ac:dyDescent="0.35">
      <c r="B674" s="28">
        <v>10290</v>
      </c>
      <c r="C674" s="28" t="s">
        <v>171</v>
      </c>
      <c r="D674" s="28" t="s">
        <v>172</v>
      </c>
      <c r="E674" s="28">
        <v>10</v>
      </c>
      <c r="F674" s="28" t="s">
        <v>44</v>
      </c>
      <c r="G674" s="28" t="s">
        <v>45</v>
      </c>
      <c r="H674" s="28"/>
      <c r="I674" s="28"/>
      <c r="J674" s="28" t="s">
        <v>35</v>
      </c>
      <c r="K674" s="32"/>
      <c r="L674" s="28" t="s">
        <v>35</v>
      </c>
    </row>
    <row r="675" spans="2:12" x14ac:dyDescent="0.35">
      <c r="B675" s="28">
        <v>10292</v>
      </c>
      <c r="C675" s="28" t="s">
        <v>173</v>
      </c>
      <c r="D675" s="28" t="s">
        <v>174</v>
      </c>
      <c r="E675" s="28" t="s">
        <v>175</v>
      </c>
      <c r="F675" s="28" t="s">
        <v>39</v>
      </c>
      <c r="G675" s="28" t="s">
        <v>176</v>
      </c>
      <c r="H675" s="28"/>
      <c r="I675" s="28"/>
      <c r="J675" s="28" t="s">
        <v>35</v>
      </c>
      <c r="K675" s="32"/>
      <c r="L675" s="28" t="s">
        <v>35</v>
      </c>
    </row>
    <row r="676" spans="2:12" x14ac:dyDescent="0.35">
      <c r="B676" s="28">
        <v>10294</v>
      </c>
      <c r="C676" s="28" t="s">
        <v>177</v>
      </c>
      <c r="D676" s="28" t="s">
        <v>178</v>
      </c>
      <c r="E676" s="28">
        <v>10</v>
      </c>
      <c r="F676" s="28" t="s">
        <v>44</v>
      </c>
      <c r="G676" s="28" t="s">
        <v>45</v>
      </c>
      <c r="H676" s="28"/>
      <c r="I676" s="28"/>
      <c r="J676" s="28" t="s">
        <v>35</v>
      </c>
      <c r="K676" s="32"/>
      <c r="L676" s="28" t="s">
        <v>35</v>
      </c>
    </row>
    <row r="677" spans="2:12" x14ac:dyDescent="0.35">
      <c r="B677" s="28">
        <v>10295</v>
      </c>
      <c r="C677" s="28" t="s">
        <v>180</v>
      </c>
      <c r="D677" s="28" t="s">
        <v>181</v>
      </c>
      <c r="E677" s="28">
        <v>10</v>
      </c>
      <c r="F677" s="28" t="s">
        <v>44</v>
      </c>
      <c r="G677" s="28" t="s">
        <v>45</v>
      </c>
      <c r="H677" s="28"/>
      <c r="I677" s="28"/>
      <c r="J677" s="28" t="s">
        <v>35</v>
      </c>
      <c r="K677" s="32"/>
      <c r="L677" s="28" t="s">
        <v>35</v>
      </c>
    </row>
    <row r="678" spans="2:12" x14ac:dyDescent="0.35">
      <c r="B678" s="28">
        <v>10296</v>
      </c>
      <c r="C678" s="28" t="s">
        <v>182</v>
      </c>
      <c r="D678" s="28" t="s">
        <v>183</v>
      </c>
      <c r="E678" s="28">
        <v>2</v>
      </c>
      <c r="F678" s="28" t="s">
        <v>32</v>
      </c>
      <c r="G678" s="28" t="s">
        <v>50</v>
      </c>
      <c r="H678" s="28"/>
      <c r="I678" s="28"/>
      <c r="J678" s="28" t="s">
        <v>35</v>
      </c>
      <c r="K678" s="32"/>
      <c r="L678" s="28" t="s">
        <v>35</v>
      </c>
    </row>
    <row r="679" spans="2:12" x14ac:dyDescent="0.35">
      <c r="B679" s="28">
        <v>10297</v>
      </c>
      <c r="C679" s="28" t="s">
        <v>184</v>
      </c>
      <c r="D679" s="28" t="s">
        <v>185</v>
      </c>
      <c r="E679" s="28">
        <v>2</v>
      </c>
      <c r="F679" s="28" t="s">
        <v>32</v>
      </c>
      <c r="G679" s="28" t="s">
        <v>50</v>
      </c>
      <c r="H679" s="28"/>
      <c r="I679" s="28"/>
      <c r="J679" s="28" t="s">
        <v>35</v>
      </c>
      <c r="K679" s="32"/>
      <c r="L679" s="28" t="s">
        <v>35</v>
      </c>
    </row>
    <row r="680" spans="2:12" x14ac:dyDescent="0.35">
      <c r="B680" s="28">
        <v>10298</v>
      </c>
      <c r="C680" s="28" t="s">
        <v>187</v>
      </c>
      <c r="D680" s="28" t="s">
        <v>188</v>
      </c>
      <c r="E680" s="28">
        <v>2</v>
      </c>
      <c r="F680" s="28" t="s">
        <v>32</v>
      </c>
      <c r="G680" s="28" t="s">
        <v>50</v>
      </c>
      <c r="H680" s="28"/>
      <c r="I680" s="28"/>
      <c r="J680" s="28" t="s">
        <v>35</v>
      </c>
      <c r="K680" s="32"/>
      <c r="L680" s="28" t="s">
        <v>35</v>
      </c>
    </row>
    <row r="681" spans="2:12" x14ac:dyDescent="0.35">
      <c r="B681" s="28">
        <v>10300</v>
      </c>
      <c r="C681" s="28" t="s">
        <v>189</v>
      </c>
      <c r="D681" s="28" t="s">
        <v>190</v>
      </c>
      <c r="E681" s="28">
        <v>10</v>
      </c>
      <c r="F681" s="28" t="s">
        <v>44</v>
      </c>
      <c r="G681" s="28" t="s">
        <v>45</v>
      </c>
      <c r="H681" s="28" t="s">
        <v>2316</v>
      </c>
      <c r="I681" s="28" t="s">
        <v>35</v>
      </c>
      <c r="J681" s="28" t="s">
        <v>35</v>
      </c>
      <c r="K681" s="32"/>
      <c r="L681" s="28" t="s">
        <v>35</v>
      </c>
    </row>
    <row r="682" spans="2:12" x14ac:dyDescent="0.35">
      <c r="B682" s="28">
        <v>10301</v>
      </c>
      <c r="C682" s="28" t="s">
        <v>191</v>
      </c>
      <c r="D682" s="28" t="s">
        <v>192</v>
      </c>
      <c r="E682" s="28">
        <v>10</v>
      </c>
      <c r="F682" s="28" t="s">
        <v>44</v>
      </c>
      <c r="G682" s="28" t="s">
        <v>45</v>
      </c>
      <c r="H682" s="28" t="s">
        <v>2316</v>
      </c>
      <c r="I682" s="28" t="s">
        <v>35</v>
      </c>
      <c r="J682" s="28" t="s">
        <v>35</v>
      </c>
      <c r="K682" s="32"/>
      <c r="L682" s="28" t="s">
        <v>35</v>
      </c>
    </row>
    <row r="683" spans="2:12" x14ac:dyDescent="0.35">
      <c r="B683" s="28">
        <v>10303</v>
      </c>
      <c r="C683" s="28" t="s">
        <v>193</v>
      </c>
      <c r="D683" s="28" t="s">
        <v>194</v>
      </c>
      <c r="E683" s="28">
        <v>10</v>
      </c>
      <c r="F683" s="28" t="s">
        <v>44</v>
      </c>
      <c r="G683" s="28" t="s">
        <v>45</v>
      </c>
      <c r="H683" s="28"/>
      <c r="I683" s="28"/>
      <c r="J683" s="28" t="s">
        <v>35</v>
      </c>
      <c r="K683" s="32"/>
      <c r="L683" s="28" t="s">
        <v>35</v>
      </c>
    </row>
    <row r="684" spans="2:12" x14ac:dyDescent="0.35">
      <c r="B684" s="28">
        <v>10305</v>
      </c>
      <c r="C684" s="28" t="s">
        <v>195</v>
      </c>
      <c r="D684" s="28" t="s">
        <v>196</v>
      </c>
      <c r="E684" s="28">
        <v>10</v>
      </c>
      <c r="F684" s="28" t="s">
        <v>44</v>
      </c>
      <c r="G684" s="28" t="s">
        <v>45</v>
      </c>
      <c r="H684" s="28" t="s">
        <v>2316</v>
      </c>
      <c r="I684" s="28" t="s">
        <v>35</v>
      </c>
      <c r="J684" s="28" t="s">
        <v>35</v>
      </c>
      <c r="K684" s="32"/>
      <c r="L684" s="28" t="s">
        <v>35</v>
      </c>
    </row>
    <row r="685" spans="2:12" x14ac:dyDescent="0.35">
      <c r="B685" s="28">
        <v>10308</v>
      </c>
      <c r="C685" s="28" t="s">
        <v>197</v>
      </c>
      <c r="D685" s="28" t="s">
        <v>198</v>
      </c>
      <c r="E685" s="28" t="s">
        <v>71</v>
      </c>
      <c r="F685" s="28" t="s">
        <v>72</v>
      </c>
      <c r="G685" s="28" t="s">
        <v>199</v>
      </c>
      <c r="H685" s="28" t="s">
        <v>2316</v>
      </c>
      <c r="I685" s="28" t="s">
        <v>35</v>
      </c>
      <c r="J685" s="28" t="s">
        <v>35</v>
      </c>
      <c r="K685" s="32"/>
      <c r="L685" s="28" t="s">
        <v>35</v>
      </c>
    </row>
    <row r="686" spans="2:12" x14ac:dyDescent="0.35">
      <c r="B686" s="28">
        <v>10309</v>
      </c>
      <c r="C686" s="28" t="s">
        <v>201</v>
      </c>
      <c r="D686" s="28" t="s">
        <v>202</v>
      </c>
      <c r="E686" s="28">
        <v>10</v>
      </c>
      <c r="F686" s="28" t="s">
        <v>44</v>
      </c>
      <c r="G686" s="28" t="s">
        <v>45</v>
      </c>
      <c r="H686" s="28"/>
      <c r="I686" s="28"/>
      <c r="J686" s="28" t="s">
        <v>35</v>
      </c>
      <c r="K686" s="32"/>
      <c r="L686" s="28" t="s">
        <v>35</v>
      </c>
    </row>
    <row r="687" spans="2:12" x14ac:dyDescent="0.35">
      <c r="B687" s="28">
        <v>10312</v>
      </c>
      <c r="C687" s="28" t="s">
        <v>204</v>
      </c>
      <c r="D687" s="28" t="s">
        <v>205</v>
      </c>
      <c r="E687" s="28" t="s">
        <v>71</v>
      </c>
      <c r="F687" s="28" t="s">
        <v>72</v>
      </c>
      <c r="G687" s="28" t="s">
        <v>206</v>
      </c>
      <c r="H687" s="28" t="s">
        <v>2302</v>
      </c>
      <c r="I687" s="28" t="s">
        <v>35</v>
      </c>
      <c r="J687" s="28" t="s">
        <v>35</v>
      </c>
      <c r="K687" s="32"/>
      <c r="L687" s="28" t="s">
        <v>35</v>
      </c>
    </row>
    <row r="688" spans="2:12" x14ac:dyDescent="0.35">
      <c r="B688" s="28">
        <v>10313</v>
      </c>
      <c r="C688" s="28" t="s">
        <v>209</v>
      </c>
      <c r="D688" s="28" t="s">
        <v>210</v>
      </c>
      <c r="E688" s="28" t="s">
        <v>71</v>
      </c>
      <c r="F688" s="28" t="s">
        <v>72</v>
      </c>
      <c r="G688" s="28" t="s">
        <v>211</v>
      </c>
      <c r="H688" s="28" t="s">
        <v>2316</v>
      </c>
      <c r="I688" s="28" t="s">
        <v>35</v>
      </c>
      <c r="J688" s="28" t="s">
        <v>35</v>
      </c>
      <c r="K688" s="32"/>
      <c r="L688" s="28" t="s">
        <v>35</v>
      </c>
    </row>
    <row r="689" spans="2:12" x14ac:dyDescent="0.35">
      <c r="B689" s="28">
        <v>10318</v>
      </c>
      <c r="C689" s="28" t="s">
        <v>212</v>
      </c>
      <c r="D689" s="28" t="s">
        <v>213</v>
      </c>
      <c r="E689" s="28">
        <v>1</v>
      </c>
      <c r="F689" s="28" t="s">
        <v>84</v>
      </c>
      <c r="G689" s="28" t="s">
        <v>85</v>
      </c>
      <c r="H689" s="28"/>
      <c r="I689" s="28"/>
      <c r="J689" s="28" t="s">
        <v>35</v>
      </c>
      <c r="K689" s="32"/>
      <c r="L689" s="28" t="s">
        <v>35</v>
      </c>
    </row>
    <row r="690" spans="2:12" x14ac:dyDescent="0.35">
      <c r="B690" s="28">
        <v>10563</v>
      </c>
      <c r="C690" s="28" t="s">
        <v>308</v>
      </c>
      <c r="D690" s="28" t="s">
        <v>309</v>
      </c>
      <c r="E690" s="28" t="s">
        <v>310</v>
      </c>
      <c r="F690" s="28" t="s">
        <v>44</v>
      </c>
      <c r="G690" s="28" t="s">
        <v>45</v>
      </c>
      <c r="H690" s="28" t="s">
        <v>35</v>
      </c>
      <c r="I690" s="28" t="s">
        <v>35</v>
      </c>
      <c r="J690" s="28" t="s">
        <v>35</v>
      </c>
      <c r="K690" s="32"/>
      <c r="L690" s="28" t="s">
        <v>35</v>
      </c>
    </row>
    <row r="691" spans="2:12" x14ac:dyDescent="0.35">
      <c r="B691" s="28">
        <v>11092</v>
      </c>
      <c r="C691" s="28" t="s">
        <v>2377</v>
      </c>
      <c r="D691" s="28" t="s">
        <v>2378</v>
      </c>
      <c r="E691" s="28">
        <v>10</v>
      </c>
      <c r="F691" s="28" t="s">
        <v>44</v>
      </c>
      <c r="G691" s="28" t="s">
        <v>45</v>
      </c>
      <c r="H691" s="28" t="s">
        <v>35</v>
      </c>
      <c r="I691" s="28" t="s">
        <v>35</v>
      </c>
      <c r="J691" s="28" t="s">
        <v>35</v>
      </c>
      <c r="K691" s="32"/>
      <c r="L691" s="28" t="s">
        <v>35</v>
      </c>
    </row>
    <row r="692" spans="2:12" x14ac:dyDescent="0.35">
      <c r="B692" s="28">
        <v>11095</v>
      </c>
      <c r="C692" s="28" t="s">
        <v>410</v>
      </c>
      <c r="D692" s="28" t="s">
        <v>411</v>
      </c>
      <c r="E692" s="28">
        <v>10</v>
      </c>
      <c r="F692" s="28" t="s">
        <v>44</v>
      </c>
      <c r="G692" s="28" t="s">
        <v>45</v>
      </c>
      <c r="H692" s="28" t="s">
        <v>35</v>
      </c>
      <c r="I692" s="28" t="s">
        <v>35</v>
      </c>
      <c r="J692" s="28" t="s">
        <v>35</v>
      </c>
      <c r="K692" s="32"/>
      <c r="L692" s="28" t="s">
        <v>35</v>
      </c>
    </row>
    <row r="693" spans="2:12" x14ac:dyDescent="0.35">
      <c r="B693" s="28">
        <v>11101</v>
      </c>
      <c r="C693" s="28" t="s">
        <v>412</v>
      </c>
      <c r="D693" s="28" t="s">
        <v>413</v>
      </c>
      <c r="E693" s="28">
        <v>35</v>
      </c>
      <c r="F693" s="28" t="s">
        <v>39</v>
      </c>
      <c r="G693" s="28" t="s">
        <v>414</v>
      </c>
      <c r="H693" s="28" t="s">
        <v>35</v>
      </c>
      <c r="I693" s="28" t="s">
        <v>35</v>
      </c>
      <c r="J693" s="28" t="s">
        <v>35</v>
      </c>
      <c r="K693" s="32"/>
      <c r="L693" s="28" t="s">
        <v>35</v>
      </c>
    </row>
    <row r="694" spans="2:12" x14ac:dyDescent="0.35">
      <c r="B694" s="28">
        <v>11120</v>
      </c>
      <c r="C694" s="28" t="s">
        <v>433</v>
      </c>
      <c r="D694" s="28" t="s">
        <v>434</v>
      </c>
      <c r="E694" s="28" t="s">
        <v>71</v>
      </c>
      <c r="F694" s="28" t="s">
        <v>72</v>
      </c>
      <c r="G694" s="28" t="s">
        <v>435</v>
      </c>
      <c r="H694" s="28"/>
      <c r="I694" s="28"/>
      <c r="J694" s="28" t="s">
        <v>35</v>
      </c>
      <c r="K694" s="32"/>
      <c r="L694" s="28" t="s">
        <v>35</v>
      </c>
    </row>
    <row r="695" spans="2:12" x14ac:dyDescent="0.35">
      <c r="B695" s="28">
        <v>11383</v>
      </c>
      <c r="C695" s="28" t="s">
        <v>488</v>
      </c>
      <c r="D695" s="28" t="s">
        <v>489</v>
      </c>
      <c r="E695" s="28" t="s">
        <v>53</v>
      </c>
      <c r="F695" s="28" t="s">
        <v>321</v>
      </c>
      <c r="G695" s="28" t="s">
        <v>490</v>
      </c>
      <c r="H695" s="28"/>
      <c r="I695" s="28"/>
      <c r="J695" s="28" t="s">
        <v>35</v>
      </c>
      <c r="K695" s="32"/>
      <c r="L695" s="28" t="s">
        <v>35</v>
      </c>
    </row>
    <row r="696" spans="2:12" x14ac:dyDescent="0.35">
      <c r="B696" s="28">
        <v>11572</v>
      </c>
      <c r="C696" s="28" t="s">
        <v>526</v>
      </c>
      <c r="D696" s="28" t="s">
        <v>527</v>
      </c>
      <c r="E696" s="28">
        <v>150</v>
      </c>
      <c r="F696" s="28" t="s">
        <v>222</v>
      </c>
      <c r="G696" s="28" t="s">
        <v>528</v>
      </c>
      <c r="H696" s="28"/>
      <c r="I696" s="28"/>
      <c r="J696" s="28" t="s">
        <v>35</v>
      </c>
      <c r="K696" s="32"/>
      <c r="L696" s="28" t="s">
        <v>35</v>
      </c>
    </row>
    <row r="697" spans="2:12" x14ac:dyDescent="0.35">
      <c r="B697" s="28">
        <v>11848</v>
      </c>
      <c r="C697" s="28" t="s">
        <v>608</v>
      </c>
      <c r="D697" s="28" t="s">
        <v>609</v>
      </c>
      <c r="E697" s="28">
        <v>6</v>
      </c>
      <c r="F697" s="28" t="s">
        <v>32</v>
      </c>
      <c r="G697" s="28" t="s">
        <v>303</v>
      </c>
      <c r="H697" s="28" t="s">
        <v>35</v>
      </c>
      <c r="I697" s="28" t="s">
        <v>35</v>
      </c>
      <c r="J697" s="28" t="s">
        <v>35</v>
      </c>
      <c r="K697" s="32"/>
      <c r="L697" s="28" t="s">
        <v>35</v>
      </c>
    </row>
    <row r="698" spans="2:12" x14ac:dyDescent="0.35">
      <c r="B698" s="28">
        <v>12961</v>
      </c>
      <c r="C698" s="28" t="s">
        <v>759</v>
      </c>
      <c r="D698" s="28" t="s">
        <v>760</v>
      </c>
      <c r="E698" s="28">
        <v>1</v>
      </c>
      <c r="F698" s="28" t="s">
        <v>32</v>
      </c>
      <c r="G698" s="28" t="s">
        <v>761</v>
      </c>
      <c r="H698" s="28"/>
      <c r="I698" s="28"/>
      <c r="J698" s="28" t="s">
        <v>35</v>
      </c>
      <c r="K698" s="32"/>
      <c r="L698" s="28" t="s">
        <v>35</v>
      </c>
    </row>
    <row r="699" spans="2:12" x14ac:dyDescent="0.35">
      <c r="B699" s="28">
        <v>13069</v>
      </c>
      <c r="C699" s="28" t="s">
        <v>884</v>
      </c>
      <c r="D699" s="28" t="s">
        <v>885</v>
      </c>
      <c r="E699" s="28" t="s">
        <v>157</v>
      </c>
      <c r="F699" s="28" t="s">
        <v>39</v>
      </c>
      <c r="G699" s="28" t="s">
        <v>886</v>
      </c>
      <c r="H699" s="28"/>
      <c r="I699" s="28"/>
      <c r="J699" s="28" t="s">
        <v>35</v>
      </c>
      <c r="K699" s="32"/>
      <c r="L699" s="28" t="s">
        <v>35</v>
      </c>
    </row>
    <row r="700" spans="2:12" x14ac:dyDescent="0.35">
      <c r="B700" s="28">
        <v>13081</v>
      </c>
      <c r="C700" s="28" t="s">
        <v>892</v>
      </c>
      <c r="D700" s="28" t="s">
        <v>893</v>
      </c>
      <c r="E700" s="28" t="s">
        <v>49</v>
      </c>
      <c r="F700" s="28" t="s">
        <v>32</v>
      </c>
      <c r="G700" s="28" t="s">
        <v>894</v>
      </c>
      <c r="H700" s="28"/>
      <c r="I700" s="28"/>
      <c r="J700" s="28" t="s">
        <v>35</v>
      </c>
      <c r="K700" s="32"/>
      <c r="L700" s="28" t="s">
        <v>35</v>
      </c>
    </row>
    <row r="701" spans="2:12" x14ac:dyDescent="0.35">
      <c r="B701" s="28">
        <v>13107</v>
      </c>
      <c r="C701" s="28" t="s">
        <v>911</v>
      </c>
      <c r="D701" s="28" t="s">
        <v>912</v>
      </c>
      <c r="E701" s="28" t="s">
        <v>53</v>
      </c>
      <c r="F701" s="28" t="s">
        <v>222</v>
      </c>
      <c r="G701" s="28" t="s">
        <v>57</v>
      </c>
      <c r="H701" s="28"/>
      <c r="I701" s="28"/>
      <c r="J701" s="28" t="s">
        <v>35</v>
      </c>
      <c r="K701" s="32"/>
      <c r="L701" s="28" t="s">
        <v>35</v>
      </c>
    </row>
    <row r="702" spans="2:12" x14ac:dyDescent="0.35">
      <c r="B702" s="28">
        <v>13464</v>
      </c>
      <c r="C702" s="28" t="s">
        <v>1027</v>
      </c>
      <c r="D702" s="28" t="s">
        <v>1028</v>
      </c>
      <c r="E702" s="28" t="s">
        <v>290</v>
      </c>
      <c r="F702" s="28" t="s">
        <v>84</v>
      </c>
      <c r="G702" s="28" t="s">
        <v>85</v>
      </c>
      <c r="H702" s="28"/>
      <c r="I702" s="28"/>
      <c r="J702" s="28"/>
      <c r="K702" s="32"/>
      <c r="L702" s="28" t="s">
        <v>1626</v>
      </c>
    </row>
    <row r="703" spans="2:12" x14ac:dyDescent="0.35">
      <c r="B703" s="28">
        <v>13848</v>
      </c>
      <c r="C703" s="28" t="s">
        <v>1192</v>
      </c>
      <c r="D703" s="28" t="s">
        <v>1193</v>
      </c>
      <c r="E703" s="28" t="s">
        <v>146</v>
      </c>
      <c r="F703" s="28" t="s">
        <v>147</v>
      </c>
      <c r="G703" s="28" t="s">
        <v>136</v>
      </c>
      <c r="H703" s="28"/>
      <c r="I703" s="28"/>
      <c r="J703" s="28"/>
      <c r="K703" s="32"/>
      <c r="L703" s="28" t="s">
        <v>94</v>
      </c>
    </row>
    <row r="704" spans="2:12" x14ac:dyDescent="0.35">
      <c r="B704" s="28">
        <v>13880</v>
      </c>
      <c r="C704" s="28" t="s">
        <v>1196</v>
      </c>
      <c r="D704" s="28" t="s">
        <v>1197</v>
      </c>
      <c r="E704" s="28" t="s">
        <v>290</v>
      </c>
      <c r="F704" s="28" t="s">
        <v>84</v>
      </c>
      <c r="G704" s="28" t="s">
        <v>85</v>
      </c>
      <c r="H704" s="28"/>
      <c r="I704" s="28"/>
      <c r="J704" s="28" t="s">
        <v>35</v>
      </c>
      <c r="K704" s="32"/>
      <c r="L704" s="28" t="s">
        <v>35</v>
      </c>
    </row>
    <row r="705" spans="2:12" x14ac:dyDescent="0.35">
      <c r="B705" s="28">
        <v>13885</v>
      </c>
      <c r="C705" s="28" t="s">
        <v>1198</v>
      </c>
      <c r="D705" s="28" t="s">
        <v>1199</v>
      </c>
      <c r="E705" s="28" t="s">
        <v>290</v>
      </c>
      <c r="F705" s="28" t="s">
        <v>84</v>
      </c>
      <c r="G705" s="28" t="s">
        <v>85</v>
      </c>
      <c r="H705" s="28"/>
      <c r="I705" s="28"/>
      <c r="J705" s="28" t="s">
        <v>35</v>
      </c>
      <c r="K705" s="32"/>
      <c r="L705" s="28" t="s">
        <v>35</v>
      </c>
    </row>
    <row r="706" spans="2:12" x14ac:dyDescent="0.35">
      <c r="B706" s="28">
        <v>14243</v>
      </c>
      <c r="C706" s="28" t="s">
        <v>1253</v>
      </c>
      <c r="D706" s="28" t="s">
        <v>1254</v>
      </c>
      <c r="E706" s="28" t="s">
        <v>290</v>
      </c>
      <c r="F706" s="28" t="s">
        <v>84</v>
      </c>
      <c r="G706" s="28" t="s">
        <v>50</v>
      </c>
      <c r="H706" s="28"/>
      <c r="I706" s="28"/>
      <c r="J706" s="28" t="s">
        <v>35</v>
      </c>
      <c r="K706" s="32"/>
      <c r="L706" s="28" t="s">
        <v>35</v>
      </c>
    </row>
    <row r="707" spans="2:12" x14ac:dyDescent="0.35">
      <c r="B707" s="28">
        <v>14261</v>
      </c>
      <c r="C707" s="28" t="s">
        <v>1265</v>
      </c>
      <c r="D707" s="28" t="s">
        <v>1266</v>
      </c>
      <c r="E707" s="28" t="s">
        <v>71</v>
      </c>
      <c r="F707" s="28" t="s">
        <v>72</v>
      </c>
      <c r="G707" s="28" t="s">
        <v>211</v>
      </c>
      <c r="H707" s="28"/>
      <c r="I707" s="28"/>
      <c r="J707" s="28"/>
      <c r="K707" s="32"/>
      <c r="L707" s="28" t="s">
        <v>94</v>
      </c>
    </row>
    <row r="708" spans="2:12" x14ac:dyDescent="0.35">
      <c r="B708" s="28">
        <v>19185</v>
      </c>
      <c r="C708" s="28" t="s">
        <v>1324</v>
      </c>
      <c r="D708" s="28" t="s">
        <v>1325</v>
      </c>
      <c r="E708" s="28">
        <v>10</v>
      </c>
      <c r="F708" s="28" t="s">
        <v>44</v>
      </c>
      <c r="G708" s="28" t="s">
        <v>45</v>
      </c>
      <c r="H708" s="28"/>
      <c r="I708" s="28"/>
      <c r="J708" s="28" t="s">
        <v>35</v>
      </c>
      <c r="K708" s="32"/>
      <c r="L708" s="28" t="s">
        <v>35</v>
      </c>
    </row>
    <row r="709" spans="2:12" x14ac:dyDescent="0.35">
      <c r="B709" s="28">
        <v>19186</v>
      </c>
      <c r="C709" s="28" t="s">
        <v>1326</v>
      </c>
      <c r="D709" s="28" t="s">
        <v>1327</v>
      </c>
      <c r="E709" s="28">
        <v>10</v>
      </c>
      <c r="F709" s="28" t="s">
        <v>44</v>
      </c>
      <c r="G709" s="28" t="s">
        <v>45</v>
      </c>
      <c r="H709" s="28"/>
      <c r="I709" s="28"/>
      <c r="J709" s="28" t="s">
        <v>35</v>
      </c>
      <c r="K709" s="32"/>
      <c r="L709" s="28" t="s">
        <v>35</v>
      </c>
    </row>
    <row r="710" spans="2:12" x14ac:dyDescent="0.35">
      <c r="B710" s="28">
        <v>20223</v>
      </c>
      <c r="C710" s="28" t="s">
        <v>1809</v>
      </c>
      <c r="D710" s="28" t="s">
        <v>1778</v>
      </c>
      <c r="E710" s="28">
        <v>60</v>
      </c>
      <c r="F710" s="28" t="s">
        <v>222</v>
      </c>
      <c r="G710" s="28" t="s">
        <v>560</v>
      </c>
      <c r="H710" s="28"/>
      <c r="I710" s="28"/>
      <c r="J710" s="28" t="s">
        <v>35</v>
      </c>
      <c r="K710" s="32"/>
      <c r="L710" s="28" t="s">
        <v>35</v>
      </c>
    </row>
    <row r="711" spans="2:12" x14ac:dyDescent="0.35">
      <c r="B711" s="28">
        <v>20224</v>
      </c>
      <c r="C711" s="28" t="s">
        <v>1810</v>
      </c>
      <c r="D711" s="28" t="s">
        <v>1811</v>
      </c>
      <c r="E711" s="28">
        <v>60</v>
      </c>
      <c r="F711" s="28" t="s">
        <v>222</v>
      </c>
      <c r="G711" s="28" t="s">
        <v>560</v>
      </c>
      <c r="H711" s="28" t="s">
        <v>2272</v>
      </c>
      <c r="I711" s="28" t="s">
        <v>35</v>
      </c>
      <c r="J711" s="28" t="s">
        <v>35</v>
      </c>
      <c r="K711" s="32"/>
      <c r="L711" s="28" t="s">
        <v>35</v>
      </c>
    </row>
    <row r="712" spans="2:12" x14ac:dyDescent="0.35">
      <c r="B712" s="28">
        <v>20225</v>
      </c>
      <c r="C712" s="28" t="s">
        <v>1812</v>
      </c>
      <c r="D712" s="28" t="s">
        <v>1813</v>
      </c>
      <c r="E712" s="28">
        <v>60</v>
      </c>
      <c r="F712" s="28" t="s">
        <v>222</v>
      </c>
      <c r="G712" s="28" t="s">
        <v>560</v>
      </c>
      <c r="H712" s="28" t="s">
        <v>2272</v>
      </c>
      <c r="I712" s="28" t="s">
        <v>35</v>
      </c>
      <c r="J712" s="28" t="s">
        <v>35</v>
      </c>
      <c r="K712" s="32"/>
      <c r="L712" s="28" t="s">
        <v>35</v>
      </c>
    </row>
    <row r="713" spans="2:12" x14ac:dyDescent="0.35">
      <c r="B713" s="28">
        <v>20226</v>
      </c>
      <c r="C713" s="28" t="s">
        <v>1814</v>
      </c>
      <c r="D713" s="28" t="s">
        <v>1815</v>
      </c>
      <c r="E713" s="28">
        <v>6</v>
      </c>
      <c r="F713" s="28" t="s">
        <v>39</v>
      </c>
      <c r="G713" s="28" t="s">
        <v>1816</v>
      </c>
      <c r="H713" s="28" t="s">
        <v>2281</v>
      </c>
      <c r="I713" s="28" t="s">
        <v>35</v>
      </c>
      <c r="J713" s="28" t="s">
        <v>35</v>
      </c>
      <c r="K713" s="32"/>
      <c r="L713" s="28" t="s">
        <v>35</v>
      </c>
    </row>
    <row r="714" spans="2:12" x14ac:dyDescent="0.35">
      <c r="B714" s="28">
        <v>20229</v>
      </c>
      <c r="C714" s="28" t="s">
        <v>1819</v>
      </c>
      <c r="D714" s="28" t="s">
        <v>2379</v>
      </c>
      <c r="E714" s="28">
        <v>3</v>
      </c>
      <c r="F714" s="28" t="s">
        <v>32</v>
      </c>
      <c r="G714" s="28">
        <v>501</v>
      </c>
      <c r="H714" s="28" t="s">
        <v>2272</v>
      </c>
      <c r="I714" s="28" t="s">
        <v>35</v>
      </c>
      <c r="J714" s="28" t="s">
        <v>35</v>
      </c>
      <c r="K714" s="32"/>
      <c r="L714" s="28" t="s">
        <v>35</v>
      </c>
    </row>
    <row r="715" spans="2:12" x14ac:dyDescent="0.35">
      <c r="B715" s="28">
        <v>20233</v>
      </c>
      <c r="C715" s="28" t="s">
        <v>1821</v>
      </c>
      <c r="D715" s="28" t="s">
        <v>1822</v>
      </c>
      <c r="E715" s="28">
        <v>10</v>
      </c>
      <c r="F715" s="28" t="s">
        <v>44</v>
      </c>
      <c r="G715" s="28" t="s">
        <v>45</v>
      </c>
      <c r="H715" s="28" t="s">
        <v>2280</v>
      </c>
      <c r="I715" s="28" t="s">
        <v>35</v>
      </c>
      <c r="J715" s="28" t="s">
        <v>35</v>
      </c>
      <c r="K715" s="32"/>
      <c r="L715" s="28" t="s">
        <v>35</v>
      </c>
    </row>
    <row r="716" spans="2:12" x14ac:dyDescent="0.35">
      <c r="B716" s="28">
        <v>90002</v>
      </c>
      <c r="C716" s="28" t="s">
        <v>2097</v>
      </c>
      <c r="D716" s="28" t="s">
        <v>2098</v>
      </c>
      <c r="E716" s="28">
        <v>19</v>
      </c>
      <c r="F716" s="28" t="s">
        <v>2099</v>
      </c>
      <c r="G716" s="28" t="s">
        <v>2100</v>
      </c>
      <c r="H716" s="28" t="s">
        <v>35</v>
      </c>
      <c r="I716" s="28" t="s">
        <v>35</v>
      </c>
      <c r="J716" s="28" t="s">
        <v>35</v>
      </c>
      <c r="K716" s="32"/>
      <c r="L716" s="28" t="s">
        <v>35</v>
      </c>
    </row>
    <row r="717" spans="2:12" x14ac:dyDescent="0.35">
      <c r="B717" s="28">
        <v>90001</v>
      </c>
      <c r="C717" s="28" t="s">
        <v>2096</v>
      </c>
      <c r="D717" s="28" t="s">
        <v>1879</v>
      </c>
      <c r="E717" s="28">
        <v>35</v>
      </c>
      <c r="F717" s="28" t="s">
        <v>321</v>
      </c>
      <c r="G717" s="28" t="s">
        <v>1816</v>
      </c>
      <c r="H717" s="28" t="s">
        <v>35</v>
      </c>
      <c r="I717" s="28" t="s">
        <v>35</v>
      </c>
      <c r="J717" s="28" t="s">
        <v>35</v>
      </c>
      <c r="K717" s="32"/>
      <c r="L717" s="28" t="s">
        <v>35</v>
      </c>
    </row>
    <row r="718" spans="2:12" x14ac:dyDescent="0.35">
      <c r="B718" s="28">
        <v>90013</v>
      </c>
      <c r="C718" s="28" t="s">
        <v>2113</v>
      </c>
      <c r="D718" s="28" t="s">
        <v>2114</v>
      </c>
      <c r="E718" s="28" t="s">
        <v>1499</v>
      </c>
      <c r="F718" s="28" t="s">
        <v>39</v>
      </c>
      <c r="G718" s="28">
        <v>123456789</v>
      </c>
      <c r="H718" s="28" t="s">
        <v>35</v>
      </c>
      <c r="I718" s="28" t="s">
        <v>35</v>
      </c>
      <c r="J718" s="28" t="s">
        <v>35</v>
      </c>
      <c r="K718" s="32"/>
      <c r="L718" s="28" t="s">
        <v>35</v>
      </c>
    </row>
    <row r="719" spans="2:12" x14ac:dyDescent="0.35">
      <c r="B719" s="28">
        <v>90014</v>
      </c>
      <c r="C719" s="28" t="s">
        <v>2115</v>
      </c>
      <c r="D719" s="28" t="s">
        <v>2116</v>
      </c>
      <c r="E719" s="28" t="s">
        <v>1499</v>
      </c>
      <c r="F719" s="28" t="s">
        <v>39</v>
      </c>
      <c r="G719" s="28">
        <v>123456789</v>
      </c>
      <c r="H719" s="28" t="s">
        <v>35</v>
      </c>
      <c r="I719" s="28" t="s">
        <v>35</v>
      </c>
      <c r="J719" s="28" t="s">
        <v>35</v>
      </c>
      <c r="K719" s="32"/>
      <c r="L719" s="28" t="s">
        <v>35</v>
      </c>
    </row>
    <row r="720" spans="2:12" x14ac:dyDescent="0.35">
      <c r="B720" s="28">
        <v>20235</v>
      </c>
      <c r="C720" s="28" t="s">
        <v>1823</v>
      </c>
      <c r="D720" s="28" t="s">
        <v>1824</v>
      </c>
      <c r="E720" s="28">
        <v>60</v>
      </c>
      <c r="F720" s="28" t="s">
        <v>222</v>
      </c>
      <c r="G720" s="28" t="s">
        <v>1825</v>
      </c>
      <c r="H720" s="28"/>
      <c r="I720" s="28"/>
      <c r="J720" s="28" t="s">
        <v>35</v>
      </c>
      <c r="K720" s="32"/>
      <c r="L720" s="28" t="s">
        <v>35</v>
      </c>
    </row>
    <row r="721" spans="2:12" x14ac:dyDescent="0.35">
      <c r="B721" s="28">
        <v>20237</v>
      </c>
      <c r="C721" s="28" t="s">
        <v>1826</v>
      </c>
      <c r="D721" s="28" t="s">
        <v>1827</v>
      </c>
      <c r="E721" s="28">
        <v>2</v>
      </c>
      <c r="F721" s="28" t="s">
        <v>32</v>
      </c>
      <c r="G721" s="28" t="s">
        <v>50</v>
      </c>
      <c r="H721" s="28"/>
      <c r="I721" s="28"/>
      <c r="J721" s="28" t="s">
        <v>35</v>
      </c>
      <c r="K721" s="32"/>
      <c r="L721" s="28" t="s">
        <v>35</v>
      </c>
    </row>
    <row r="722" spans="2:12" x14ac:dyDescent="0.35">
      <c r="B722" s="28">
        <v>20238</v>
      </c>
      <c r="C722" s="28" t="s">
        <v>1828</v>
      </c>
      <c r="D722" s="28" t="s">
        <v>1829</v>
      </c>
      <c r="E722" s="28">
        <v>2</v>
      </c>
      <c r="F722" s="28" t="s">
        <v>32</v>
      </c>
      <c r="G722" s="28" t="s">
        <v>50</v>
      </c>
      <c r="H722" s="28"/>
      <c r="I722" s="28"/>
      <c r="J722" s="28" t="s">
        <v>35</v>
      </c>
      <c r="K722" s="32"/>
      <c r="L722" s="28" t="s">
        <v>35</v>
      </c>
    </row>
    <row r="723" spans="2:12" x14ac:dyDescent="0.35">
      <c r="B723" s="28">
        <v>20239</v>
      </c>
      <c r="C723" s="28" t="s">
        <v>1830</v>
      </c>
      <c r="D723" s="28" t="s">
        <v>1831</v>
      </c>
      <c r="E723" s="28">
        <v>10</v>
      </c>
      <c r="F723" s="28" t="s">
        <v>44</v>
      </c>
      <c r="G723" s="28" t="s">
        <v>45</v>
      </c>
      <c r="H723" s="28"/>
      <c r="I723" s="28"/>
      <c r="J723" s="28" t="s">
        <v>35</v>
      </c>
      <c r="K723" s="32"/>
      <c r="L723" s="28" t="s">
        <v>35</v>
      </c>
    </row>
    <row r="724" spans="2:12" x14ac:dyDescent="0.35">
      <c r="B724" s="28">
        <v>20240</v>
      </c>
      <c r="C724" s="28" t="s">
        <v>1832</v>
      </c>
      <c r="D724" s="28" t="s">
        <v>1833</v>
      </c>
      <c r="E724" s="28">
        <v>255</v>
      </c>
      <c r="F724" s="28" t="s">
        <v>222</v>
      </c>
      <c r="G724" s="28" t="s">
        <v>303</v>
      </c>
      <c r="H724" s="28"/>
      <c r="I724" s="28"/>
      <c r="J724" s="28" t="s">
        <v>35</v>
      </c>
      <c r="K724" s="32"/>
      <c r="L724" s="28" t="s">
        <v>35</v>
      </c>
    </row>
    <row r="725" spans="2:12" x14ac:dyDescent="0.35">
      <c r="B725" s="28">
        <v>20241</v>
      </c>
      <c r="C725" s="28" t="s">
        <v>1835</v>
      </c>
      <c r="D725" s="28" t="s">
        <v>1836</v>
      </c>
      <c r="E725" s="28">
        <v>10</v>
      </c>
      <c r="F725" s="28" t="s">
        <v>44</v>
      </c>
      <c r="G725" s="28" t="s">
        <v>45</v>
      </c>
      <c r="H725" s="28"/>
      <c r="I725" s="28"/>
      <c r="J725" s="28" t="s">
        <v>35</v>
      </c>
      <c r="K725" s="32"/>
      <c r="L725" s="28" t="s">
        <v>35</v>
      </c>
    </row>
    <row r="726" spans="2:12" x14ac:dyDescent="0.35">
      <c r="B726" s="28">
        <v>20242</v>
      </c>
      <c r="C726" s="28" t="s">
        <v>1837</v>
      </c>
      <c r="D726" s="28" t="s">
        <v>1838</v>
      </c>
      <c r="E726" s="28">
        <v>9</v>
      </c>
      <c r="F726" s="28" t="s">
        <v>32</v>
      </c>
      <c r="G726" s="28">
        <v>123456789</v>
      </c>
      <c r="H726" s="28"/>
      <c r="I726" s="28"/>
      <c r="J726" s="28" t="s">
        <v>35</v>
      </c>
      <c r="K726" s="32"/>
      <c r="L726" s="28" t="s">
        <v>35</v>
      </c>
    </row>
    <row r="727" spans="2:12" x14ac:dyDescent="0.35">
      <c r="B727" s="28">
        <v>20243</v>
      </c>
      <c r="C727" s="28" t="s">
        <v>1839</v>
      </c>
      <c r="D727" s="28" t="s">
        <v>1840</v>
      </c>
      <c r="E727" s="28">
        <v>3</v>
      </c>
      <c r="F727" s="28" t="s">
        <v>32</v>
      </c>
      <c r="G727" s="28" t="s">
        <v>1841</v>
      </c>
      <c r="H727" s="28"/>
      <c r="I727" s="28"/>
      <c r="J727" s="28" t="s">
        <v>35</v>
      </c>
      <c r="K727" s="32"/>
      <c r="L727" s="28" t="s">
        <v>35</v>
      </c>
    </row>
    <row r="728" spans="2:12" x14ac:dyDescent="0.35">
      <c r="B728" s="28">
        <v>20244</v>
      </c>
      <c r="C728" s="28" t="s">
        <v>2326</v>
      </c>
      <c r="D728" s="28" t="s">
        <v>1843</v>
      </c>
      <c r="E728" s="28">
        <v>10</v>
      </c>
      <c r="F728" s="28" t="s">
        <v>222</v>
      </c>
      <c r="G728" s="28" t="s">
        <v>303</v>
      </c>
      <c r="H728" s="28"/>
      <c r="I728" s="28"/>
      <c r="J728" s="28" t="s">
        <v>35</v>
      </c>
      <c r="K728" s="32"/>
      <c r="L728" s="28" t="s">
        <v>35</v>
      </c>
    </row>
    <row r="729" spans="2:12" x14ac:dyDescent="0.35">
      <c r="B729" s="28">
        <v>20245</v>
      </c>
      <c r="C729" s="28" t="s">
        <v>1844</v>
      </c>
      <c r="D729" s="28" t="s">
        <v>1845</v>
      </c>
      <c r="E729" s="28">
        <v>1</v>
      </c>
      <c r="F729" s="28" t="s">
        <v>84</v>
      </c>
      <c r="G729" s="28" t="s">
        <v>85</v>
      </c>
      <c r="H729" s="28"/>
      <c r="I729" s="28"/>
      <c r="J729" s="28" t="s">
        <v>35</v>
      </c>
      <c r="K729" s="32"/>
      <c r="L729" s="28" t="s">
        <v>35</v>
      </c>
    </row>
    <row r="730" spans="2:12" x14ac:dyDescent="0.35">
      <c r="B730" s="28">
        <v>20246</v>
      </c>
      <c r="C730" s="28" t="s">
        <v>1846</v>
      </c>
      <c r="D730" s="28" t="s">
        <v>1847</v>
      </c>
      <c r="E730" s="28">
        <v>1</v>
      </c>
      <c r="F730" s="28" t="s">
        <v>84</v>
      </c>
      <c r="G730" s="28" t="s">
        <v>85</v>
      </c>
      <c r="H730" s="28"/>
      <c r="I730" s="28"/>
      <c r="J730" s="28" t="s">
        <v>35</v>
      </c>
      <c r="K730" s="32"/>
      <c r="L730" s="28" t="s">
        <v>35</v>
      </c>
    </row>
    <row r="731" spans="2:12" x14ac:dyDescent="0.35">
      <c r="B731" s="28">
        <v>20247</v>
      </c>
      <c r="C731" s="28" t="s">
        <v>1848</v>
      </c>
      <c r="D731" s="28" t="s">
        <v>1849</v>
      </c>
      <c r="E731" s="28">
        <v>1</v>
      </c>
      <c r="F731" s="28" t="s">
        <v>84</v>
      </c>
      <c r="G731" s="28" t="s">
        <v>85</v>
      </c>
      <c r="H731" s="28"/>
      <c r="I731" s="28"/>
      <c r="J731" s="28" t="s">
        <v>35</v>
      </c>
      <c r="K731" s="32"/>
      <c r="L731" s="28" t="s">
        <v>35</v>
      </c>
    </row>
    <row r="732" spans="2:12" x14ac:dyDescent="0.35">
      <c r="B732" s="28">
        <v>20248</v>
      </c>
      <c r="C732" s="28" t="s">
        <v>1851</v>
      </c>
      <c r="D732" s="28" t="s">
        <v>1852</v>
      </c>
      <c r="E732" s="28">
        <v>1</v>
      </c>
      <c r="F732" s="28" t="s">
        <v>84</v>
      </c>
      <c r="G732" s="28" t="s">
        <v>85</v>
      </c>
      <c r="H732" s="28"/>
      <c r="I732" s="28"/>
      <c r="J732" s="28" t="s">
        <v>35</v>
      </c>
      <c r="K732" s="32"/>
      <c r="L732" s="28" t="s">
        <v>35</v>
      </c>
    </row>
    <row r="733" spans="2:12" x14ac:dyDescent="0.35">
      <c r="B733" s="28">
        <v>20249</v>
      </c>
      <c r="C733" s="28" t="s">
        <v>1853</v>
      </c>
      <c r="D733" s="28" t="s">
        <v>1854</v>
      </c>
      <c r="E733" s="28">
        <v>3</v>
      </c>
      <c r="F733" s="28" t="s">
        <v>32</v>
      </c>
      <c r="G733" s="28" t="s">
        <v>269</v>
      </c>
      <c r="H733" s="28"/>
      <c r="I733" s="28"/>
      <c r="J733" s="28" t="s">
        <v>35</v>
      </c>
      <c r="K733" s="32"/>
      <c r="L733" s="28" t="s">
        <v>35</v>
      </c>
    </row>
    <row r="734" spans="2:12" x14ac:dyDescent="0.35">
      <c r="B734" s="28">
        <v>20250</v>
      </c>
      <c r="C734" s="28" t="s">
        <v>1855</v>
      </c>
      <c r="D734" s="28" t="s">
        <v>1856</v>
      </c>
      <c r="E734" s="28">
        <v>1</v>
      </c>
      <c r="F734" s="28" t="s">
        <v>32</v>
      </c>
      <c r="G734" s="28" t="s">
        <v>290</v>
      </c>
      <c r="H734" s="28"/>
      <c r="I734" s="28"/>
      <c r="J734" s="28" t="s">
        <v>35</v>
      </c>
      <c r="K734" s="32"/>
      <c r="L734" s="28" t="s">
        <v>35</v>
      </c>
    </row>
    <row r="735" spans="2:12" x14ac:dyDescent="0.35">
      <c r="B735" s="28">
        <v>20251</v>
      </c>
      <c r="C735" s="28" t="s">
        <v>1857</v>
      </c>
      <c r="D735" s="28" t="s">
        <v>1858</v>
      </c>
      <c r="E735" s="28">
        <v>10</v>
      </c>
      <c r="F735" s="28" t="s">
        <v>44</v>
      </c>
      <c r="G735" s="28" t="s">
        <v>45</v>
      </c>
      <c r="H735" s="28" t="s">
        <v>2327</v>
      </c>
      <c r="I735" s="28" t="s">
        <v>35</v>
      </c>
      <c r="J735" s="28" t="s">
        <v>35</v>
      </c>
      <c r="K735" s="32"/>
      <c r="L735" s="28" t="s">
        <v>35</v>
      </c>
    </row>
    <row r="736" spans="2:12" x14ac:dyDescent="0.35">
      <c r="B736" s="28">
        <v>20252</v>
      </c>
      <c r="C736" s="28" t="s">
        <v>1860</v>
      </c>
      <c r="D736" s="28" t="s">
        <v>1861</v>
      </c>
      <c r="E736" s="28">
        <v>10</v>
      </c>
      <c r="F736" s="28" t="s">
        <v>44</v>
      </c>
      <c r="G736" s="28" t="s">
        <v>45</v>
      </c>
      <c r="H736" s="28" t="s">
        <v>2315</v>
      </c>
      <c r="I736" s="28" t="s">
        <v>35</v>
      </c>
      <c r="J736" s="28" t="s">
        <v>35</v>
      </c>
      <c r="K736" s="32"/>
      <c r="L736" s="28" t="s">
        <v>35</v>
      </c>
    </row>
    <row r="737" spans="2:12" x14ac:dyDescent="0.35">
      <c r="B737" s="28">
        <v>20253</v>
      </c>
      <c r="C737" s="28" t="s">
        <v>1862</v>
      </c>
      <c r="D737" s="28" t="s">
        <v>1863</v>
      </c>
      <c r="E737" s="28" t="s">
        <v>358</v>
      </c>
      <c r="F737" s="28" t="s">
        <v>720</v>
      </c>
      <c r="G737" s="28">
        <v>20.25</v>
      </c>
      <c r="H737" s="28" t="s">
        <v>2281</v>
      </c>
      <c r="I737" s="28" t="s">
        <v>35</v>
      </c>
      <c r="J737" s="28" t="s">
        <v>35</v>
      </c>
      <c r="K737" s="32"/>
      <c r="L737" s="28" t="s">
        <v>35</v>
      </c>
    </row>
    <row r="738" spans="2:12" x14ac:dyDescent="0.35">
      <c r="B738" s="28">
        <v>90119</v>
      </c>
      <c r="C738" s="28" t="s">
        <v>2117</v>
      </c>
      <c r="D738" s="28" t="s">
        <v>2118</v>
      </c>
      <c r="E738" s="28" t="s">
        <v>35</v>
      </c>
      <c r="F738" s="28" t="s">
        <v>1515</v>
      </c>
      <c r="G738" s="28" t="s">
        <v>35</v>
      </c>
      <c r="H738" s="28" t="s">
        <v>2315</v>
      </c>
      <c r="I738" s="28" t="s">
        <v>35</v>
      </c>
      <c r="J738" s="28" t="s">
        <v>35</v>
      </c>
      <c r="K738" s="32"/>
      <c r="L738" s="28" t="s">
        <v>35</v>
      </c>
    </row>
    <row r="739" spans="2:12" x14ac:dyDescent="0.35">
      <c r="B739" s="28">
        <v>90120</v>
      </c>
      <c r="C739" s="28" t="s">
        <v>2119</v>
      </c>
      <c r="D739" s="28" t="s">
        <v>2120</v>
      </c>
      <c r="E739" s="28" t="s">
        <v>35</v>
      </c>
      <c r="F739" s="28" t="s">
        <v>1515</v>
      </c>
      <c r="G739" s="28" t="s">
        <v>35</v>
      </c>
      <c r="H739" s="28" t="s">
        <v>35</v>
      </c>
      <c r="I739" s="28" t="s">
        <v>35</v>
      </c>
      <c r="J739" s="28" t="s">
        <v>35</v>
      </c>
      <c r="K739" s="32"/>
      <c r="L739" s="28" t="s">
        <v>35</v>
      </c>
    </row>
    <row r="740" spans="2:12" x14ac:dyDescent="0.35">
      <c r="B740" s="28">
        <v>90121</v>
      </c>
      <c r="C740" s="28" t="s">
        <v>2121</v>
      </c>
      <c r="D740" s="28" t="s">
        <v>2122</v>
      </c>
      <c r="E740" s="28" t="s">
        <v>35</v>
      </c>
      <c r="F740" s="28" t="s">
        <v>1515</v>
      </c>
      <c r="G740" s="28" t="s">
        <v>35</v>
      </c>
      <c r="H740" s="28" t="s">
        <v>2318</v>
      </c>
      <c r="I740" s="28" t="s">
        <v>35</v>
      </c>
      <c r="J740" s="28" t="s">
        <v>35</v>
      </c>
      <c r="K740" s="32"/>
      <c r="L740" s="28" t="s">
        <v>35</v>
      </c>
    </row>
    <row r="741" spans="2:12" x14ac:dyDescent="0.35">
      <c r="B741" s="28">
        <v>90122</v>
      </c>
      <c r="C741" s="28" t="s">
        <v>2123</v>
      </c>
      <c r="D741" s="28" t="s">
        <v>2124</v>
      </c>
      <c r="E741" s="28" t="s">
        <v>35</v>
      </c>
      <c r="F741" s="28" t="s">
        <v>1515</v>
      </c>
      <c r="G741" s="28" t="s">
        <v>35</v>
      </c>
      <c r="H741" s="28" t="s">
        <v>2318</v>
      </c>
      <c r="I741" s="28" t="s">
        <v>35</v>
      </c>
      <c r="J741" s="28" t="s">
        <v>35</v>
      </c>
      <c r="K741" s="32"/>
      <c r="L741" s="28" t="s">
        <v>35</v>
      </c>
    </row>
    <row r="742" spans="2:12" x14ac:dyDescent="0.35">
      <c r="B742" s="28">
        <v>90123</v>
      </c>
      <c r="C742" s="28" t="s">
        <v>2125</v>
      </c>
      <c r="D742" s="28" t="s">
        <v>2126</v>
      </c>
      <c r="E742" s="28" t="s">
        <v>35</v>
      </c>
      <c r="F742" s="28" t="s">
        <v>1515</v>
      </c>
      <c r="G742" s="28" t="s">
        <v>35</v>
      </c>
      <c r="H742" s="28" t="s">
        <v>2315</v>
      </c>
      <c r="I742" s="28" t="s">
        <v>35</v>
      </c>
      <c r="J742" s="28" t="s">
        <v>35</v>
      </c>
      <c r="K742" s="32"/>
      <c r="L742" s="28" t="s">
        <v>35</v>
      </c>
    </row>
    <row r="743" spans="2:12" x14ac:dyDescent="0.35">
      <c r="B743" s="28">
        <v>90124</v>
      </c>
      <c r="C743" s="28" t="s">
        <v>2127</v>
      </c>
      <c r="D743" s="28" t="s">
        <v>2128</v>
      </c>
      <c r="E743" s="28" t="s">
        <v>35</v>
      </c>
      <c r="F743" s="28" t="s">
        <v>1515</v>
      </c>
      <c r="G743" s="28" t="s">
        <v>35</v>
      </c>
      <c r="H743" s="28" t="s">
        <v>2315</v>
      </c>
      <c r="I743" s="28" t="s">
        <v>35</v>
      </c>
      <c r="J743" s="28" t="s">
        <v>35</v>
      </c>
      <c r="K743" s="32"/>
      <c r="L743" s="28" t="s">
        <v>35</v>
      </c>
    </row>
    <row r="744" spans="2:12" x14ac:dyDescent="0.35">
      <c r="B744" s="28">
        <v>90125</v>
      </c>
      <c r="C744" s="28" t="s">
        <v>2129</v>
      </c>
      <c r="D744" s="28" t="s">
        <v>2130</v>
      </c>
      <c r="E744" s="28" t="s">
        <v>35</v>
      </c>
      <c r="F744" s="28" t="s">
        <v>1515</v>
      </c>
      <c r="G744" s="28" t="s">
        <v>35</v>
      </c>
      <c r="H744" s="28" t="s">
        <v>2315</v>
      </c>
      <c r="I744" s="28" t="s">
        <v>35</v>
      </c>
      <c r="J744" s="28" t="s">
        <v>35</v>
      </c>
      <c r="K744" s="32"/>
      <c r="L744" s="28" t="s">
        <v>35</v>
      </c>
    </row>
    <row r="745" spans="2:12" x14ac:dyDescent="0.35">
      <c r="B745" s="28">
        <v>90126</v>
      </c>
      <c r="C745" s="28" t="s">
        <v>2131</v>
      </c>
      <c r="D745" s="28" t="s">
        <v>2132</v>
      </c>
      <c r="E745" s="28" t="s">
        <v>35</v>
      </c>
      <c r="F745" s="28" t="s">
        <v>1515</v>
      </c>
      <c r="G745" s="28" t="s">
        <v>35</v>
      </c>
      <c r="H745" s="28" t="s">
        <v>2315</v>
      </c>
      <c r="I745" s="28" t="s">
        <v>35</v>
      </c>
      <c r="J745" s="28" t="s">
        <v>35</v>
      </c>
      <c r="K745" s="32"/>
      <c r="L745" s="28" t="s">
        <v>35</v>
      </c>
    </row>
    <row r="746" spans="2:12" x14ac:dyDescent="0.35">
      <c r="B746" s="28">
        <v>90127</v>
      </c>
      <c r="C746" s="28" t="s">
        <v>2133</v>
      </c>
      <c r="D746" s="28" t="s">
        <v>2134</v>
      </c>
      <c r="E746" s="28" t="s">
        <v>35</v>
      </c>
      <c r="F746" s="28" t="s">
        <v>1515</v>
      </c>
      <c r="G746" s="28" t="s">
        <v>35</v>
      </c>
      <c r="H746" s="28" t="s">
        <v>2281</v>
      </c>
      <c r="I746" s="28" t="s">
        <v>35</v>
      </c>
      <c r="J746" s="28" t="s">
        <v>35</v>
      </c>
      <c r="K746" s="32"/>
      <c r="L746" s="28" t="s">
        <v>35</v>
      </c>
    </row>
    <row r="747" spans="2:12" x14ac:dyDescent="0.35">
      <c r="B747" s="28">
        <v>90128</v>
      </c>
      <c r="C747" s="28" t="s">
        <v>2135</v>
      </c>
      <c r="D747" s="28" t="s">
        <v>2136</v>
      </c>
      <c r="E747" s="28" t="s">
        <v>35</v>
      </c>
      <c r="F747" s="28" t="s">
        <v>1515</v>
      </c>
      <c r="G747" s="28" t="s">
        <v>35</v>
      </c>
      <c r="H747" s="28" t="s">
        <v>2272</v>
      </c>
      <c r="I747" s="28" t="s">
        <v>35</v>
      </c>
      <c r="J747" s="28" t="s">
        <v>35</v>
      </c>
      <c r="K747" s="32"/>
      <c r="L747" s="28" t="s">
        <v>35</v>
      </c>
    </row>
    <row r="748" spans="2:12" x14ac:dyDescent="0.35">
      <c r="B748" s="28">
        <v>90129</v>
      </c>
      <c r="C748" s="28" t="s">
        <v>2137</v>
      </c>
      <c r="D748" s="28" t="s">
        <v>2138</v>
      </c>
      <c r="E748" s="28" t="s">
        <v>35</v>
      </c>
      <c r="F748" s="28" t="s">
        <v>1515</v>
      </c>
      <c r="G748" s="28" t="s">
        <v>35</v>
      </c>
      <c r="H748" s="28" t="s">
        <v>2281</v>
      </c>
      <c r="I748" s="28" t="s">
        <v>35</v>
      </c>
      <c r="J748" s="28" t="s">
        <v>35</v>
      </c>
      <c r="K748" s="32"/>
      <c r="L748" s="28" t="s">
        <v>35</v>
      </c>
    </row>
    <row r="749" spans="2:12" x14ac:dyDescent="0.35">
      <c r="B749" s="28">
        <v>90130</v>
      </c>
      <c r="C749" s="28" t="s">
        <v>2139</v>
      </c>
      <c r="D749" s="28" t="s">
        <v>2140</v>
      </c>
      <c r="E749" s="28" t="s">
        <v>35</v>
      </c>
      <c r="F749" s="28" t="s">
        <v>1515</v>
      </c>
      <c r="G749" s="28" t="s">
        <v>35</v>
      </c>
      <c r="H749" s="28" t="s">
        <v>2328</v>
      </c>
      <c r="I749" s="28" t="s">
        <v>35</v>
      </c>
      <c r="J749" s="28" t="s">
        <v>35</v>
      </c>
      <c r="K749" s="32"/>
      <c r="L749" s="28" t="s">
        <v>35</v>
      </c>
    </row>
    <row r="750" spans="2:12" x14ac:dyDescent="0.35">
      <c r="B750" s="28">
        <v>90131</v>
      </c>
      <c r="C750" s="28" t="s">
        <v>2142</v>
      </c>
      <c r="D750" s="28" t="s">
        <v>2143</v>
      </c>
      <c r="E750" s="28" t="s">
        <v>35</v>
      </c>
      <c r="F750" s="28" t="s">
        <v>1515</v>
      </c>
      <c r="G750" s="28" t="s">
        <v>35</v>
      </c>
      <c r="H750" s="28" t="s">
        <v>2328</v>
      </c>
      <c r="I750" s="28" t="s">
        <v>35</v>
      </c>
      <c r="J750" s="28" t="s">
        <v>35</v>
      </c>
      <c r="K750" s="32"/>
      <c r="L750" s="28" t="s">
        <v>35</v>
      </c>
    </row>
    <row r="751" spans="2:12" x14ac:dyDescent="0.35">
      <c r="B751" s="28">
        <v>90132</v>
      </c>
      <c r="C751" s="28" t="s">
        <v>2144</v>
      </c>
      <c r="D751" s="28" t="s">
        <v>2134</v>
      </c>
      <c r="E751" s="28" t="s">
        <v>35</v>
      </c>
      <c r="F751" s="28" t="s">
        <v>1515</v>
      </c>
      <c r="G751" s="28" t="s">
        <v>35</v>
      </c>
      <c r="H751" s="28" t="s">
        <v>2281</v>
      </c>
      <c r="I751" s="28" t="s">
        <v>35</v>
      </c>
      <c r="J751" s="28" t="s">
        <v>35</v>
      </c>
      <c r="K751" s="32"/>
      <c r="L751" s="28" t="s">
        <v>35</v>
      </c>
    </row>
    <row r="752" spans="2:12" x14ac:dyDescent="0.35">
      <c r="B752" s="28">
        <v>90133</v>
      </c>
      <c r="C752" s="28" t="s">
        <v>2145</v>
      </c>
      <c r="D752" s="28" t="s">
        <v>2146</v>
      </c>
      <c r="E752" s="28" t="s">
        <v>35</v>
      </c>
      <c r="F752" s="28" t="s">
        <v>1515</v>
      </c>
      <c r="G752" s="28" t="s">
        <v>35</v>
      </c>
      <c r="H752" s="28" t="s">
        <v>2281</v>
      </c>
      <c r="I752" s="28" t="s">
        <v>35</v>
      </c>
      <c r="J752" s="28" t="s">
        <v>35</v>
      </c>
      <c r="K752" s="32"/>
      <c r="L752" s="28" t="s">
        <v>35</v>
      </c>
    </row>
    <row r="753" spans="2:12" x14ac:dyDescent="0.35">
      <c r="B753" s="28">
        <v>90134</v>
      </c>
      <c r="C753" s="28" t="s">
        <v>2147</v>
      </c>
      <c r="D753" s="28" t="s">
        <v>2148</v>
      </c>
      <c r="E753" s="28" t="s">
        <v>35</v>
      </c>
      <c r="F753" s="28" t="s">
        <v>1515</v>
      </c>
      <c r="G753" s="28" t="s">
        <v>35</v>
      </c>
      <c r="H753" s="28" t="s">
        <v>2301</v>
      </c>
      <c r="I753" s="28" t="s">
        <v>35</v>
      </c>
      <c r="J753" s="28" t="s">
        <v>35</v>
      </c>
      <c r="K753" s="32"/>
      <c r="L753" s="28" t="s">
        <v>35</v>
      </c>
    </row>
    <row r="754" spans="2:12" x14ac:dyDescent="0.35">
      <c r="B754" s="28">
        <v>90135</v>
      </c>
      <c r="C754" s="28" t="s">
        <v>2149</v>
      </c>
      <c r="D754" s="28" t="s">
        <v>2150</v>
      </c>
      <c r="E754" s="28" t="s">
        <v>35</v>
      </c>
      <c r="F754" s="28" t="s">
        <v>1515</v>
      </c>
      <c r="G754" s="28" t="s">
        <v>35</v>
      </c>
      <c r="H754" s="28" t="s">
        <v>2329</v>
      </c>
      <c r="I754" s="28" t="s">
        <v>35</v>
      </c>
      <c r="J754" s="28" t="s">
        <v>35</v>
      </c>
      <c r="K754" s="32"/>
      <c r="L754" s="28" t="s">
        <v>35</v>
      </c>
    </row>
    <row r="755" spans="2:12" x14ac:dyDescent="0.35">
      <c r="B755" s="28">
        <v>90136</v>
      </c>
      <c r="C755" s="28" t="s">
        <v>2152</v>
      </c>
      <c r="D755" s="28" t="s">
        <v>2153</v>
      </c>
      <c r="E755" s="28" t="s">
        <v>35</v>
      </c>
      <c r="F755" s="28" t="s">
        <v>1515</v>
      </c>
      <c r="G755" s="28" t="s">
        <v>35</v>
      </c>
      <c r="H755" s="28" t="s">
        <v>2315</v>
      </c>
      <c r="I755" s="28" t="s">
        <v>35</v>
      </c>
      <c r="J755" s="28" t="s">
        <v>35</v>
      </c>
      <c r="K755" s="32"/>
      <c r="L755" s="28" t="s">
        <v>35</v>
      </c>
    </row>
    <row r="756" spans="2:12" x14ac:dyDescent="0.35">
      <c r="B756" s="28">
        <v>90137</v>
      </c>
      <c r="C756" s="28" t="s">
        <v>2154</v>
      </c>
      <c r="D756" s="28" t="s">
        <v>2155</v>
      </c>
      <c r="E756" s="28" t="s">
        <v>35</v>
      </c>
      <c r="F756" s="28" t="s">
        <v>1515</v>
      </c>
      <c r="G756" s="28" t="s">
        <v>35</v>
      </c>
      <c r="H756" s="28" t="s">
        <v>2315</v>
      </c>
      <c r="I756" s="28" t="s">
        <v>35</v>
      </c>
      <c r="J756" s="28" t="s">
        <v>35</v>
      </c>
      <c r="K756" s="32"/>
      <c r="L756" s="28" t="s">
        <v>35</v>
      </c>
    </row>
    <row r="757" spans="2:12" x14ac:dyDescent="0.35">
      <c r="B757" s="28">
        <v>90138</v>
      </c>
      <c r="C757" s="28" t="s">
        <v>2156</v>
      </c>
      <c r="D757" s="28" t="s">
        <v>2157</v>
      </c>
      <c r="E757" s="28" t="s">
        <v>35</v>
      </c>
      <c r="F757" s="28" t="s">
        <v>1515</v>
      </c>
      <c r="G757" s="28" t="s">
        <v>35</v>
      </c>
      <c r="H757" s="28" t="s">
        <v>2315</v>
      </c>
      <c r="I757" s="28" t="s">
        <v>35</v>
      </c>
      <c r="J757" s="28" t="s">
        <v>35</v>
      </c>
      <c r="K757" s="32"/>
      <c r="L757" s="28" t="s">
        <v>35</v>
      </c>
    </row>
    <row r="758" spans="2:12" x14ac:dyDescent="0.35">
      <c r="B758" s="28">
        <v>90139</v>
      </c>
      <c r="C758" s="28" t="s">
        <v>2158</v>
      </c>
      <c r="D758" s="28" t="s">
        <v>2159</v>
      </c>
      <c r="E758" s="28" t="s">
        <v>35</v>
      </c>
      <c r="F758" s="28" t="s">
        <v>1515</v>
      </c>
      <c r="G758" s="28" t="s">
        <v>35</v>
      </c>
      <c r="H758" s="28" t="s">
        <v>35</v>
      </c>
      <c r="I758" s="28" t="s">
        <v>35</v>
      </c>
      <c r="J758" s="28" t="s">
        <v>35</v>
      </c>
      <c r="K758" s="32"/>
      <c r="L758" s="28" t="s">
        <v>35</v>
      </c>
    </row>
    <row r="759" spans="2:12" x14ac:dyDescent="0.35">
      <c r="B759" s="28">
        <v>90140</v>
      </c>
      <c r="C759" s="28" t="s">
        <v>2160</v>
      </c>
      <c r="D759" s="28" t="s">
        <v>2161</v>
      </c>
      <c r="E759" s="28" t="s">
        <v>35</v>
      </c>
      <c r="F759" s="28" t="s">
        <v>1515</v>
      </c>
      <c r="G759" s="28" t="s">
        <v>35</v>
      </c>
      <c r="H759" s="28" t="s">
        <v>35</v>
      </c>
      <c r="I759" s="28" t="s">
        <v>35</v>
      </c>
      <c r="J759" s="28" t="s">
        <v>35</v>
      </c>
      <c r="K759" s="32"/>
      <c r="L759" s="28" t="s">
        <v>35</v>
      </c>
    </row>
    <row r="760" spans="2:12" x14ac:dyDescent="0.35">
      <c r="B760" s="28">
        <v>90141</v>
      </c>
      <c r="C760" s="28" t="s">
        <v>2162</v>
      </c>
      <c r="D760" s="28" t="s">
        <v>2163</v>
      </c>
      <c r="E760" s="28" t="s">
        <v>35</v>
      </c>
      <c r="F760" s="28" t="s">
        <v>1515</v>
      </c>
      <c r="G760" s="28" t="s">
        <v>35</v>
      </c>
      <c r="H760" s="28" t="s">
        <v>35</v>
      </c>
      <c r="I760" s="28" t="s">
        <v>35</v>
      </c>
      <c r="J760" s="28" t="s">
        <v>35</v>
      </c>
      <c r="K760" s="32"/>
      <c r="L760" s="28" t="s">
        <v>35</v>
      </c>
    </row>
    <row r="761" spans="2:12" x14ac:dyDescent="0.35">
      <c r="B761" s="28">
        <v>90142</v>
      </c>
      <c r="C761" s="28" t="s">
        <v>2164</v>
      </c>
      <c r="D761" s="28" t="s">
        <v>2165</v>
      </c>
      <c r="E761" s="28" t="s">
        <v>35</v>
      </c>
      <c r="F761" s="28" t="s">
        <v>1515</v>
      </c>
      <c r="G761" s="28" t="s">
        <v>35</v>
      </c>
      <c r="H761" s="28" t="s">
        <v>35</v>
      </c>
      <c r="I761" s="28" t="s">
        <v>35</v>
      </c>
      <c r="J761" s="28" t="s">
        <v>35</v>
      </c>
      <c r="K761" s="32"/>
      <c r="L761" s="28" t="s">
        <v>35</v>
      </c>
    </row>
    <row r="762" spans="2:12" x14ac:dyDescent="0.35">
      <c r="B762" s="28">
        <v>90143</v>
      </c>
      <c r="C762" s="28" t="s">
        <v>2166</v>
      </c>
      <c r="D762" s="28" t="s">
        <v>2167</v>
      </c>
      <c r="E762" s="28" t="s">
        <v>35</v>
      </c>
      <c r="F762" s="28" t="s">
        <v>1515</v>
      </c>
      <c r="G762" s="28" t="s">
        <v>35</v>
      </c>
      <c r="H762" s="28" t="s">
        <v>35</v>
      </c>
      <c r="I762" s="28" t="s">
        <v>35</v>
      </c>
      <c r="J762" s="28" t="s">
        <v>35</v>
      </c>
      <c r="K762" s="32"/>
      <c r="L762" s="28" t="s">
        <v>35</v>
      </c>
    </row>
    <row r="763" spans="2:12" x14ac:dyDescent="0.35">
      <c r="B763" s="28">
        <v>90144</v>
      </c>
      <c r="C763" s="28" t="s">
        <v>2168</v>
      </c>
      <c r="D763" s="28" t="s">
        <v>2169</v>
      </c>
      <c r="E763" s="28" t="s">
        <v>35</v>
      </c>
      <c r="F763" s="28" t="s">
        <v>1515</v>
      </c>
      <c r="G763" s="28" t="s">
        <v>35</v>
      </c>
      <c r="H763" s="28" t="s">
        <v>35</v>
      </c>
      <c r="I763" s="28" t="s">
        <v>35</v>
      </c>
      <c r="J763" s="28" t="s">
        <v>35</v>
      </c>
      <c r="K763" s="32"/>
      <c r="L763" s="28" t="s">
        <v>35</v>
      </c>
    </row>
    <row r="764" spans="2:12" x14ac:dyDescent="0.35">
      <c r="B764" s="28">
        <v>90145</v>
      </c>
      <c r="C764" s="28" t="s">
        <v>2170</v>
      </c>
      <c r="D764" s="28" t="s">
        <v>2171</v>
      </c>
      <c r="E764" s="28" t="s">
        <v>35</v>
      </c>
      <c r="F764" s="28" t="s">
        <v>1515</v>
      </c>
      <c r="G764" s="28" t="s">
        <v>35</v>
      </c>
      <c r="H764" s="28" t="s">
        <v>35</v>
      </c>
      <c r="I764" s="28" t="s">
        <v>35</v>
      </c>
      <c r="J764" s="28" t="s">
        <v>35</v>
      </c>
      <c r="K764" s="32"/>
      <c r="L764" s="28" t="s">
        <v>35</v>
      </c>
    </row>
    <row r="765" spans="2:12" x14ac:dyDescent="0.35">
      <c r="B765" s="28">
        <v>90146</v>
      </c>
      <c r="C765" s="28" t="s">
        <v>2172</v>
      </c>
      <c r="D765" s="28" t="s">
        <v>2173</v>
      </c>
      <c r="E765" s="28" t="s">
        <v>35</v>
      </c>
      <c r="F765" s="28" t="s">
        <v>1515</v>
      </c>
      <c r="G765" s="28" t="s">
        <v>35</v>
      </c>
      <c r="H765" s="28" t="s">
        <v>35</v>
      </c>
      <c r="I765" s="28" t="s">
        <v>35</v>
      </c>
      <c r="J765" s="28" t="s">
        <v>35</v>
      </c>
      <c r="K765" s="32"/>
      <c r="L765" s="28" t="s">
        <v>35</v>
      </c>
    </row>
    <row r="766" spans="2:12" x14ac:dyDescent="0.35">
      <c r="B766" s="28">
        <v>90147</v>
      </c>
      <c r="C766" s="28" t="s">
        <v>2174</v>
      </c>
      <c r="D766" s="28" t="s">
        <v>2175</v>
      </c>
      <c r="E766" s="28" t="s">
        <v>35</v>
      </c>
      <c r="F766" s="28" t="s">
        <v>1515</v>
      </c>
      <c r="G766" s="28" t="s">
        <v>35</v>
      </c>
      <c r="H766" s="28" t="s">
        <v>35</v>
      </c>
      <c r="I766" s="28" t="s">
        <v>35</v>
      </c>
      <c r="J766" s="28" t="s">
        <v>35</v>
      </c>
      <c r="K766" s="32"/>
      <c r="L766" s="28" t="s">
        <v>35</v>
      </c>
    </row>
    <row r="767" spans="2:12" x14ac:dyDescent="0.35">
      <c r="B767" s="28">
        <v>90148</v>
      </c>
      <c r="C767" s="28" t="s">
        <v>2176</v>
      </c>
      <c r="D767" s="28" t="s">
        <v>2177</v>
      </c>
      <c r="E767" s="28" t="s">
        <v>35</v>
      </c>
      <c r="F767" s="28" t="s">
        <v>1515</v>
      </c>
      <c r="G767" s="28" t="s">
        <v>35</v>
      </c>
      <c r="H767" s="28" t="s">
        <v>35</v>
      </c>
      <c r="I767" s="28" t="s">
        <v>35</v>
      </c>
      <c r="J767" s="28" t="s">
        <v>35</v>
      </c>
      <c r="K767" s="32"/>
      <c r="L767" s="28" t="s">
        <v>35</v>
      </c>
    </row>
    <row r="768" spans="2:12" x14ac:dyDescent="0.35">
      <c r="B768" s="28">
        <v>90149</v>
      </c>
      <c r="C768" s="28" t="s">
        <v>2178</v>
      </c>
      <c r="D768" s="28" t="s">
        <v>2179</v>
      </c>
      <c r="E768" s="28" t="s">
        <v>35</v>
      </c>
      <c r="F768" s="28" t="s">
        <v>1515</v>
      </c>
      <c r="G768" s="28" t="s">
        <v>35</v>
      </c>
      <c r="H768" s="28" t="s">
        <v>35</v>
      </c>
      <c r="I768" s="28" t="s">
        <v>35</v>
      </c>
      <c r="J768" s="28" t="s">
        <v>35</v>
      </c>
      <c r="K768" s="32"/>
      <c r="L768" s="28" t="s">
        <v>35</v>
      </c>
    </row>
    <row r="769" spans="2:12" x14ac:dyDescent="0.35">
      <c r="B769" s="28">
        <v>90150</v>
      </c>
      <c r="C769" s="28" t="s">
        <v>2180</v>
      </c>
      <c r="D769" s="28" t="s">
        <v>2181</v>
      </c>
      <c r="E769" s="28" t="s">
        <v>35</v>
      </c>
      <c r="F769" s="28" t="s">
        <v>1515</v>
      </c>
      <c r="G769" s="28" t="s">
        <v>35</v>
      </c>
      <c r="H769" s="28" t="s">
        <v>35</v>
      </c>
      <c r="I769" s="28" t="s">
        <v>35</v>
      </c>
      <c r="J769" s="28" t="s">
        <v>35</v>
      </c>
      <c r="K769" s="32"/>
      <c r="L769" s="28" t="s">
        <v>35</v>
      </c>
    </row>
    <row r="770" spans="2:12" x14ac:dyDescent="0.35">
      <c r="B770" s="28">
        <v>90151</v>
      </c>
      <c r="C770" s="28" t="s">
        <v>2182</v>
      </c>
      <c r="D770" s="28" t="s">
        <v>2181</v>
      </c>
      <c r="E770" s="28" t="s">
        <v>35</v>
      </c>
      <c r="F770" s="28" t="s">
        <v>1515</v>
      </c>
      <c r="G770" s="28" t="s">
        <v>35</v>
      </c>
      <c r="H770" s="28" t="s">
        <v>35</v>
      </c>
      <c r="I770" s="28" t="s">
        <v>35</v>
      </c>
      <c r="J770" s="28" t="s">
        <v>35</v>
      </c>
      <c r="K770" s="32"/>
      <c r="L770" s="28" t="s">
        <v>35</v>
      </c>
    </row>
    <row r="771" spans="2:12" x14ac:dyDescent="0.35">
      <c r="B771" s="28">
        <v>90152</v>
      </c>
      <c r="C771" s="28" t="s">
        <v>2183</v>
      </c>
      <c r="D771" s="28" t="s">
        <v>2184</v>
      </c>
      <c r="E771" s="28" t="s">
        <v>35</v>
      </c>
      <c r="F771" s="28" t="s">
        <v>1515</v>
      </c>
      <c r="G771" s="28" t="s">
        <v>35</v>
      </c>
      <c r="H771" s="28" t="s">
        <v>35</v>
      </c>
      <c r="I771" s="28" t="s">
        <v>35</v>
      </c>
      <c r="J771" s="28" t="s">
        <v>35</v>
      </c>
      <c r="K771" s="32"/>
      <c r="L771" s="28" t="s">
        <v>35</v>
      </c>
    </row>
    <row r="772" spans="2:12" x14ac:dyDescent="0.35">
      <c r="B772" s="28">
        <v>90153</v>
      </c>
      <c r="C772" s="28" t="s">
        <v>2185</v>
      </c>
      <c r="D772" s="28" t="s">
        <v>2186</v>
      </c>
      <c r="E772" s="28" t="s">
        <v>35</v>
      </c>
      <c r="F772" s="28" t="s">
        <v>1515</v>
      </c>
      <c r="G772" s="28" t="s">
        <v>35</v>
      </c>
      <c r="H772" s="28" t="s">
        <v>35</v>
      </c>
      <c r="I772" s="28" t="s">
        <v>35</v>
      </c>
      <c r="J772" s="28" t="s">
        <v>35</v>
      </c>
      <c r="K772" s="32"/>
      <c r="L772" s="28" t="s">
        <v>35</v>
      </c>
    </row>
    <row r="773" spans="2:12" x14ac:dyDescent="0.35">
      <c r="B773" s="28">
        <v>90154</v>
      </c>
      <c r="C773" s="28" t="s">
        <v>2187</v>
      </c>
      <c r="D773" s="28" t="s">
        <v>2188</v>
      </c>
      <c r="E773" s="28" t="s">
        <v>35</v>
      </c>
      <c r="F773" s="28" t="s">
        <v>1515</v>
      </c>
      <c r="G773" s="28" t="s">
        <v>35</v>
      </c>
      <c r="H773" s="28" t="s">
        <v>35</v>
      </c>
      <c r="I773" s="28" t="s">
        <v>35</v>
      </c>
      <c r="J773" s="28" t="s">
        <v>35</v>
      </c>
      <c r="K773" s="32"/>
      <c r="L773" s="28" t="s">
        <v>35</v>
      </c>
    </row>
    <row r="774" spans="2:12" x14ac:dyDescent="0.35">
      <c r="B774" s="28">
        <v>90155</v>
      </c>
      <c r="C774" s="28" t="s">
        <v>2189</v>
      </c>
      <c r="D774" s="28" t="s">
        <v>2190</v>
      </c>
      <c r="E774" s="28" t="s">
        <v>35</v>
      </c>
      <c r="F774" s="28" t="s">
        <v>1515</v>
      </c>
      <c r="G774" s="28" t="s">
        <v>35</v>
      </c>
      <c r="H774" s="28" t="s">
        <v>35</v>
      </c>
      <c r="I774" s="28" t="s">
        <v>35</v>
      </c>
      <c r="J774" s="28" t="s">
        <v>35</v>
      </c>
      <c r="K774" s="32"/>
      <c r="L774" s="28" t="s">
        <v>35</v>
      </c>
    </row>
    <row r="775" spans="2:12" x14ac:dyDescent="0.35">
      <c r="B775" s="28">
        <v>90156</v>
      </c>
      <c r="C775" s="28" t="s">
        <v>2191</v>
      </c>
      <c r="D775" s="28" t="s">
        <v>2192</v>
      </c>
      <c r="E775" s="28" t="s">
        <v>35</v>
      </c>
      <c r="F775" s="28" t="s">
        <v>1515</v>
      </c>
      <c r="G775" s="28" t="s">
        <v>35</v>
      </c>
      <c r="H775" s="28" t="s">
        <v>35</v>
      </c>
      <c r="I775" s="28" t="s">
        <v>35</v>
      </c>
      <c r="J775" s="28" t="s">
        <v>35</v>
      </c>
      <c r="K775" s="32"/>
      <c r="L775" s="28" t="s">
        <v>35</v>
      </c>
    </row>
    <row r="776" spans="2:12" x14ac:dyDescent="0.35">
      <c r="B776" s="28">
        <v>90157</v>
      </c>
      <c r="C776" s="28" t="s">
        <v>2193</v>
      </c>
      <c r="D776" s="28" t="s">
        <v>2194</v>
      </c>
      <c r="E776" s="28" t="s">
        <v>35</v>
      </c>
      <c r="F776" s="28" t="s">
        <v>1515</v>
      </c>
      <c r="G776" s="28" t="s">
        <v>35</v>
      </c>
      <c r="H776" s="28" t="s">
        <v>35</v>
      </c>
      <c r="I776" s="28" t="s">
        <v>35</v>
      </c>
      <c r="J776" s="28" t="s">
        <v>35</v>
      </c>
      <c r="K776" s="32"/>
      <c r="L776" s="28" t="s">
        <v>35</v>
      </c>
    </row>
    <row r="777" spans="2:12" x14ac:dyDescent="0.35">
      <c r="B777" s="28">
        <v>90158</v>
      </c>
      <c r="C777" s="28" t="s">
        <v>2195</v>
      </c>
      <c r="D777" s="28" t="s">
        <v>2196</v>
      </c>
      <c r="E777" s="28" t="s">
        <v>35</v>
      </c>
      <c r="F777" s="28" t="s">
        <v>1515</v>
      </c>
      <c r="G777" s="28" t="s">
        <v>35</v>
      </c>
      <c r="H777" s="28" t="s">
        <v>35</v>
      </c>
      <c r="I777" s="28" t="s">
        <v>35</v>
      </c>
      <c r="J777" s="28" t="s">
        <v>35</v>
      </c>
      <c r="K777" s="32"/>
      <c r="L777" s="28" t="s">
        <v>35</v>
      </c>
    </row>
    <row r="778" spans="2:12" x14ac:dyDescent="0.35">
      <c r="B778" s="28">
        <v>90159</v>
      </c>
      <c r="C778" s="28" t="s">
        <v>2197</v>
      </c>
      <c r="D778" s="28" t="s">
        <v>2198</v>
      </c>
      <c r="E778" s="28" t="s">
        <v>35</v>
      </c>
      <c r="F778" s="28" t="s">
        <v>1515</v>
      </c>
      <c r="G778" s="28" t="s">
        <v>35</v>
      </c>
      <c r="H778" s="28" t="s">
        <v>35</v>
      </c>
      <c r="I778" s="28" t="s">
        <v>35</v>
      </c>
      <c r="J778" s="28" t="s">
        <v>35</v>
      </c>
      <c r="K778" s="32"/>
      <c r="L778" s="28" t="s">
        <v>35</v>
      </c>
    </row>
    <row r="779" spans="2:12" x14ac:dyDescent="0.35">
      <c r="B779" s="28">
        <v>90160</v>
      </c>
      <c r="C779" s="28" t="s">
        <v>2199</v>
      </c>
      <c r="D779" s="28" t="s">
        <v>2200</v>
      </c>
      <c r="E779" s="28" t="s">
        <v>35</v>
      </c>
      <c r="F779" s="28" t="s">
        <v>1515</v>
      </c>
      <c r="G779" s="28" t="s">
        <v>35</v>
      </c>
      <c r="H779" s="28" t="s">
        <v>35</v>
      </c>
      <c r="I779" s="28" t="s">
        <v>35</v>
      </c>
      <c r="J779" s="28" t="s">
        <v>35</v>
      </c>
      <c r="K779" s="32"/>
      <c r="L779" s="28" t="s">
        <v>35</v>
      </c>
    </row>
    <row r="780" spans="2:12" x14ac:dyDescent="0.35">
      <c r="B780" s="28">
        <v>90161</v>
      </c>
      <c r="C780" s="28" t="s">
        <v>2201</v>
      </c>
      <c r="D780" s="28" t="s">
        <v>2202</v>
      </c>
      <c r="E780" s="28" t="s">
        <v>35</v>
      </c>
      <c r="F780" s="28" t="s">
        <v>1515</v>
      </c>
      <c r="G780" s="28" t="s">
        <v>35</v>
      </c>
      <c r="H780" s="28" t="s">
        <v>35</v>
      </c>
      <c r="I780" s="28" t="s">
        <v>35</v>
      </c>
      <c r="J780" s="28" t="s">
        <v>35</v>
      </c>
      <c r="K780" s="32"/>
      <c r="L780" s="28" t="s">
        <v>35</v>
      </c>
    </row>
    <row r="781" spans="2:12" x14ac:dyDescent="0.35">
      <c r="B781" s="28">
        <v>90162</v>
      </c>
      <c r="C781" s="28" t="s">
        <v>2203</v>
      </c>
      <c r="D781" s="28" t="s">
        <v>2204</v>
      </c>
      <c r="E781" s="28" t="s">
        <v>35</v>
      </c>
      <c r="F781" s="28" t="s">
        <v>1515</v>
      </c>
      <c r="G781" s="28" t="s">
        <v>35</v>
      </c>
      <c r="H781" s="28" t="s">
        <v>2277</v>
      </c>
      <c r="I781" s="28" t="s">
        <v>35</v>
      </c>
      <c r="J781" s="28" t="s">
        <v>35</v>
      </c>
      <c r="K781" s="32"/>
      <c r="L781" s="28" t="s">
        <v>35</v>
      </c>
    </row>
    <row r="782" spans="2:12" x14ac:dyDescent="0.35">
      <c r="B782" s="28">
        <v>90163</v>
      </c>
      <c r="C782" s="28" t="s">
        <v>2205</v>
      </c>
      <c r="D782" s="28" t="s">
        <v>2206</v>
      </c>
      <c r="E782" s="28" t="s">
        <v>35</v>
      </c>
      <c r="F782" s="28" t="s">
        <v>1515</v>
      </c>
      <c r="G782" s="28" t="s">
        <v>35</v>
      </c>
      <c r="H782" s="28" t="s">
        <v>2273</v>
      </c>
      <c r="I782" s="28" t="s">
        <v>35</v>
      </c>
      <c r="J782" s="28" t="s">
        <v>35</v>
      </c>
      <c r="K782" s="32"/>
      <c r="L782" s="28" t="s">
        <v>35</v>
      </c>
    </row>
    <row r="783" spans="2:12" x14ac:dyDescent="0.35">
      <c r="B783" s="28">
        <v>90164</v>
      </c>
      <c r="C783" s="28" t="s">
        <v>2207</v>
      </c>
      <c r="D783" s="28" t="s">
        <v>2208</v>
      </c>
      <c r="E783" s="28" t="s">
        <v>35</v>
      </c>
      <c r="F783" s="28" t="s">
        <v>1515</v>
      </c>
      <c r="G783" s="28" t="s">
        <v>35</v>
      </c>
      <c r="H783" s="28" t="s">
        <v>35</v>
      </c>
      <c r="I783" s="28" t="s">
        <v>35</v>
      </c>
      <c r="J783" s="28" t="s">
        <v>35</v>
      </c>
      <c r="K783" s="32"/>
      <c r="L783" s="28" t="s">
        <v>35</v>
      </c>
    </row>
    <row r="784" spans="2:12" x14ac:dyDescent="0.35">
      <c r="B784" s="28">
        <v>90165</v>
      </c>
      <c r="C784" s="28" t="s">
        <v>2209</v>
      </c>
      <c r="D784" s="28" t="s">
        <v>2210</v>
      </c>
      <c r="E784" s="28" t="s">
        <v>35</v>
      </c>
      <c r="F784" s="28" t="s">
        <v>1515</v>
      </c>
      <c r="G784" s="28" t="s">
        <v>35</v>
      </c>
      <c r="H784" s="28" t="s">
        <v>35</v>
      </c>
      <c r="I784" s="28" t="s">
        <v>35</v>
      </c>
      <c r="J784" s="28" t="s">
        <v>35</v>
      </c>
      <c r="K784" s="32"/>
      <c r="L784" s="28" t="s">
        <v>35</v>
      </c>
    </row>
    <row r="785" spans="2:12" x14ac:dyDescent="0.35">
      <c r="B785" s="28">
        <v>90166</v>
      </c>
      <c r="C785" s="28" t="s">
        <v>2211</v>
      </c>
      <c r="D785" s="28" t="s">
        <v>2212</v>
      </c>
      <c r="E785" s="28" t="s">
        <v>35</v>
      </c>
      <c r="F785" s="28" t="s">
        <v>1515</v>
      </c>
      <c r="G785" s="28" t="s">
        <v>35</v>
      </c>
      <c r="H785" s="28" t="s">
        <v>35</v>
      </c>
      <c r="I785" s="28" t="s">
        <v>35</v>
      </c>
      <c r="J785" s="28" t="s">
        <v>35</v>
      </c>
      <c r="K785" s="32"/>
      <c r="L785" s="28" t="s">
        <v>35</v>
      </c>
    </row>
    <row r="786" spans="2:12" x14ac:dyDescent="0.35">
      <c r="B786" s="28">
        <v>90167</v>
      </c>
      <c r="C786" s="28" t="s">
        <v>2213</v>
      </c>
      <c r="D786" s="28" t="s">
        <v>2214</v>
      </c>
      <c r="E786" s="28" t="s">
        <v>35</v>
      </c>
      <c r="F786" s="28" t="s">
        <v>1515</v>
      </c>
      <c r="G786" s="28" t="s">
        <v>35</v>
      </c>
      <c r="H786" s="28" t="s">
        <v>35</v>
      </c>
      <c r="I786" s="28" t="s">
        <v>35</v>
      </c>
      <c r="J786" s="28" t="s">
        <v>35</v>
      </c>
      <c r="K786" s="32"/>
      <c r="L786" s="28" t="s">
        <v>35</v>
      </c>
    </row>
    <row r="787" spans="2:12" x14ac:dyDescent="0.35">
      <c r="B787" s="28">
        <v>90168</v>
      </c>
      <c r="C787" s="28" t="s">
        <v>2215</v>
      </c>
      <c r="D787" s="28" t="s">
        <v>2136</v>
      </c>
      <c r="E787" s="28" t="s">
        <v>35</v>
      </c>
      <c r="F787" s="28" t="s">
        <v>1515</v>
      </c>
      <c r="G787" s="28" t="s">
        <v>35</v>
      </c>
      <c r="H787" s="28" t="s">
        <v>35</v>
      </c>
      <c r="I787" s="28" t="s">
        <v>35</v>
      </c>
      <c r="J787" s="28" t="s">
        <v>35</v>
      </c>
      <c r="K787" s="32"/>
      <c r="L787" s="28" t="s">
        <v>35</v>
      </c>
    </row>
    <row r="788" spans="2:12" x14ac:dyDescent="0.35">
      <c r="B788" s="28">
        <v>90169</v>
      </c>
      <c r="C788" s="28" t="s">
        <v>2216</v>
      </c>
      <c r="D788" s="28" t="s">
        <v>2217</v>
      </c>
      <c r="E788" s="28" t="s">
        <v>35</v>
      </c>
      <c r="F788" s="28" t="s">
        <v>1515</v>
      </c>
      <c r="G788" s="28" t="s">
        <v>35</v>
      </c>
      <c r="H788" s="28" t="s">
        <v>2281</v>
      </c>
      <c r="I788" s="28" t="s">
        <v>35</v>
      </c>
      <c r="J788" s="28" t="s">
        <v>35</v>
      </c>
      <c r="K788" s="32"/>
      <c r="L788" s="28" t="s">
        <v>35</v>
      </c>
    </row>
    <row r="789" spans="2:12" x14ac:dyDescent="0.35">
      <c r="B789" s="28">
        <v>90170</v>
      </c>
      <c r="C789" s="28" t="s">
        <v>2218</v>
      </c>
      <c r="D789" s="28" t="s">
        <v>2219</v>
      </c>
      <c r="E789" s="28" t="s">
        <v>35</v>
      </c>
      <c r="F789" s="28" t="s">
        <v>1515</v>
      </c>
      <c r="G789" s="28" t="s">
        <v>35</v>
      </c>
      <c r="H789" s="28" t="s">
        <v>35</v>
      </c>
      <c r="I789" s="28" t="s">
        <v>35</v>
      </c>
      <c r="J789" s="28" t="s">
        <v>35</v>
      </c>
      <c r="K789" s="32"/>
      <c r="L789" s="28" t="s">
        <v>35</v>
      </c>
    </row>
    <row r="790" spans="2:12" x14ac:dyDescent="0.35">
      <c r="B790" s="28">
        <v>90171</v>
      </c>
      <c r="C790" s="28" t="s">
        <v>2220</v>
      </c>
      <c r="D790" s="28" t="s">
        <v>2194</v>
      </c>
      <c r="E790" s="28" t="s">
        <v>35</v>
      </c>
      <c r="F790" s="28" t="s">
        <v>1515</v>
      </c>
      <c r="G790" s="28" t="s">
        <v>35</v>
      </c>
      <c r="H790" s="28" t="s">
        <v>35</v>
      </c>
      <c r="I790" s="28" t="s">
        <v>35</v>
      </c>
      <c r="J790" s="28" t="s">
        <v>35</v>
      </c>
      <c r="K790" s="32"/>
      <c r="L790" s="28" t="s">
        <v>35</v>
      </c>
    </row>
    <row r="791" spans="2:12" x14ac:dyDescent="0.35">
      <c r="B791" s="28">
        <v>90172</v>
      </c>
      <c r="C791" s="28" t="s">
        <v>2221</v>
      </c>
      <c r="D791" s="28" t="s">
        <v>2222</v>
      </c>
      <c r="E791" s="28" t="s">
        <v>35</v>
      </c>
      <c r="F791" s="28" t="s">
        <v>1515</v>
      </c>
      <c r="G791" s="28" t="s">
        <v>35</v>
      </c>
      <c r="H791" s="28" t="s">
        <v>2281</v>
      </c>
      <c r="I791" s="28" t="s">
        <v>35</v>
      </c>
      <c r="J791" s="28" t="s">
        <v>35</v>
      </c>
      <c r="K791" s="32"/>
      <c r="L791" s="28" t="s">
        <v>35</v>
      </c>
    </row>
    <row r="792" spans="2:12" x14ac:dyDescent="0.35">
      <c r="B792" s="28">
        <v>90173</v>
      </c>
      <c r="C792" s="28" t="s">
        <v>2223</v>
      </c>
      <c r="D792" s="28" t="s">
        <v>2196</v>
      </c>
      <c r="E792" s="28" t="s">
        <v>35</v>
      </c>
      <c r="F792" s="28" t="s">
        <v>1515</v>
      </c>
      <c r="G792" s="28" t="s">
        <v>35</v>
      </c>
      <c r="H792" s="28" t="s">
        <v>35</v>
      </c>
      <c r="I792" s="28" t="s">
        <v>35</v>
      </c>
      <c r="J792" s="28" t="s">
        <v>35</v>
      </c>
      <c r="K792" s="32"/>
      <c r="L792" s="28" t="s">
        <v>35</v>
      </c>
    </row>
    <row r="793" spans="2:12" x14ac:dyDescent="0.35">
      <c r="B793" s="28">
        <v>90174</v>
      </c>
      <c r="C793" s="28" t="s">
        <v>2224</v>
      </c>
      <c r="D793" s="28" t="s">
        <v>2225</v>
      </c>
      <c r="E793" s="28" t="s">
        <v>35</v>
      </c>
      <c r="F793" s="28" t="s">
        <v>1515</v>
      </c>
      <c r="G793" s="28" t="s">
        <v>35</v>
      </c>
      <c r="H793" s="28" t="s">
        <v>35</v>
      </c>
      <c r="I793" s="28" t="s">
        <v>35</v>
      </c>
      <c r="J793" s="28" t="s">
        <v>35</v>
      </c>
      <c r="K793" s="32"/>
      <c r="L793" s="28" t="s">
        <v>35</v>
      </c>
    </row>
    <row r="794" spans="2:12" x14ac:dyDescent="0.35">
      <c r="B794" s="28">
        <v>90175</v>
      </c>
      <c r="C794" s="28" t="s">
        <v>2226</v>
      </c>
      <c r="D794" s="28" t="s">
        <v>2204</v>
      </c>
      <c r="E794" s="28" t="s">
        <v>35</v>
      </c>
      <c r="F794" s="28" t="s">
        <v>1515</v>
      </c>
      <c r="G794" s="28" t="s">
        <v>35</v>
      </c>
      <c r="H794" s="28" t="s">
        <v>2277</v>
      </c>
      <c r="I794" s="28" t="s">
        <v>35</v>
      </c>
      <c r="J794" s="28" t="s">
        <v>35</v>
      </c>
      <c r="K794" s="32"/>
      <c r="L794" s="28" t="s">
        <v>35</v>
      </c>
    </row>
    <row r="795" spans="2:12" x14ac:dyDescent="0.35">
      <c r="B795" s="28">
        <v>90176</v>
      </c>
      <c r="C795" s="28" t="s">
        <v>2227</v>
      </c>
      <c r="D795" s="28" t="s">
        <v>2206</v>
      </c>
      <c r="E795" s="28" t="s">
        <v>35</v>
      </c>
      <c r="F795" s="28" t="s">
        <v>1515</v>
      </c>
      <c r="G795" s="28" t="s">
        <v>35</v>
      </c>
      <c r="H795" s="28" t="s">
        <v>2273</v>
      </c>
      <c r="I795" s="28" t="s">
        <v>35</v>
      </c>
      <c r="J795" s="28" t="s">
        <v>35</v>
      </c>
      <c r="K795" s="32"/>
      <c r="L795" s="28" t="s">
        <v>35</v>
      </c>
    </row>
    <row r="796" spans="2:12" x14ac:dyDescent="0.35">
      <c r="B796" s="28">
        <v>90903</v>
      </c>
      <c r="C796" s="28" t="s">
        <v>2234</v>
      </c>
      <c r="D796" s="28" t="s">
        <v>2235</v>
      </c>
      <c r="E796" s="28">
        <v>35</v>
      </c>
      <c r="F796" s="28" t="s">
        <v>32</v>
      </c>
      <c r="G796" s="28">
        <v>1200</v>
      </c>
      <c r="H796" s="28" t="s">
        <v>35</v>
      </c>
      <c r="I796" s="28" t="s">
        <v>35</v>
      </c>
      <c r="J796" s="28" t="s">
        <v>35</v>
      </c>
      <c r="K796" s="32"/>
      <c r="L796" s="28" t="s">
        <v>35</v>
      </c>
    </row>
    <row r="797" spans="2:12" x14ac:dyDescent="0.35">
      <c r="B797" s="28">
        <v>90904</v>
      </c>
      <c r="C797" s="28" t="s">
        <v>2160</v>
      </c>
      <c r="D797" s="28" t="s">
        <v>2236</v>
      </c>
      <c r="E797" s="28">
        <v>255</v>
      </c>
      <c r="F797" s="28" t="s">
        <v>222</v>
      </c>
      <c r="G797" s="28" t="s">
        <v>2237</v>
      </c>
      <c r="H797" s="28" t="s">
        <v>35</v>
      </c>
      <c r="I797" s="28" t="s">
        <v>35</v>
      </c>
      <c r="J797" s="28" t="s">
        <v>35</v>
      </c>
      <c r="K797" s="32"/>
      <c r="L797" s="28" t="s">
        <v>35</v>
      </c>
    </row>
    <row r="798" spans="2:12" x14ac:dyDescent="0.35">
      <c r="B798" s="28">
        <v>90905</v>
      </c>
      <c r="C798" s="28" t="s">
        <v>2238</v>
      </c>
      <c r="D798" s="28" t="s">
        <v>2239</v>
      </c>
      <c r="E798" s="28">
        <v>255</v>
      </c>
      <c r="F798" s="28" t="s">
        <v>222</v>
      </c>
      <c r="G798" s="28" t="s">
        <v>2237</v>
      </c>
      <c r="H798" s="28" t="s">
        <v>35</v>
      </c>
      <c r="I798" s="28" t="s">
        <v>35</v>
      </c>
      <c r="J798" s="28" t="s">
        <v>35</v>
      </c>
      <c r="K798" s="32"/>
      <c r="L798" s="28" t="s">
        <v>35</v>
      </c>
    </row>
    <row r="799" spans="2:12" x14ac:dyDescent="0.35">
      <c r="B799" s="28">
        <v>90911</v>
      </c>
      <c r="C799" s="28" t="s">
        <v>2240</v>
      </c>
      <c r="D799" s="28" t="s">
        <v>2235</v>
      </c>
      <c r="E799" s="28">
        <v>35</v>
      </c>
      <c r="F799" s="28" t="s">
        <v>32</v>
      </c>
      <c r="G799" s="28">
        <v>1200</v>
      </c>
      <c r="H799" s="28" t="s">
        <v>35</v>
      </c>
      <c r="I799" s="28" t="s">
        <v>35</v>
      </c>
      <c r="J799" s="28" t="s">
        <v>35</v>
      </c>
      <c r="K799" s="32"/>
      <c r="L799" s="28" t="s">
        <v>35</v>
      </c>
    </row>
    <row r="800" spans="2:12" x14ac:dyDescent="0.35">
      <c r="B800" s="28">
        <v>90912</v>
      </c>
      <c r="C800" s="28" t="s">
        <v>2164</v>
      </c>
      <c r="D800" s="28" t="s">
        <v>2241</v>
      </c>
      <c r="E800" s="28">
        <v>255</v>
      </c>
      <c r="F800" s="28" t="s">
        <v>222</v>
      </c>
      <c r="G800" s="28" t="s">
        <v>2242</v>
      </c>
      <c r="H800" s="28" t="s">
        <v>35</v>
      </c>
      <c r="I800" s="28" t="s">
        <v>35</v>
      </c>
      <c r="J800" s="28" t="s">
        <v>35</v>
      </c>
      <c r="K800" s="32"/>
      <c r="L800" s="28" t="s">
        <v>35</v>
      </c>
    </row>
    <row r="801" spans="2:12" x14ac:dyDescent="0.35">
      <c r="B801" s="28">
        <v>99999</v>
      </c>
      <c r="C801" s="28" t="s">
        <v>2267</v>
      </c>
      <c r="D801" s="28" t="s">
        <v>2268</v>
      </c>
      <c r="E801" s="28" t="s">
        <v>35</v>
      </c>
      <c r="F801" s="28" t="s">
        <v>1515</v>
      </c>
      <c r="G801" s="28" t="s">
        <v>35</v>
      </c>
      <c r="H801" s="28"/>
      <c r="I801" s="28"/>
      <c r="J801" s="28" t="s">
        <v>35</v>
      </c>
      <c r="K801" s="32"/>
      <c r="L801" s="28" t="s">
        <v>35</v>
      </c>
    </row>
    <row r="802" spans="2:12" x14ac:dyDescent="0.35">
      <c r="B802" s="28">
        <v>91000</v>
      </c>
      <c r="C802" s="28" t="s">
        <v>2246</v>
      </c>
      <c r="D802" s="28" t="s">
        <v>2247</v>
      </c>
      <c r="E802" s="28" t="s">
        <v>35</v>
      </c>
      <c r="F802" s="28" t="s">
        <v>1515</v>
      </c>
      <c r="G802" s="28" t="s">
        <v>35</v>
      </c>
      <c r="H802" s="28" t="s">
        <v>2281</v>
      </c>
      <c r="I802" s="28" t="s">
        <v>35</v>
      </c>
      <c r="J802" s="28" t="s">
        <v>35</v>
      </c>
      <c r="K802" s="32"/>
      <c r="L802" s="28" t="s">
        <v>35</v>
      </c>
    </row>
    <row r="803" spans="2:12" x14ac:dyDescent="0.35">
      <c r="B803" s="28">
        <v>91001</v>
      </c>
      <c r="C803" s="28" t="s">
        <v>2248</v>
      </c>
      <c r="D803" s="28" t="s">
        <v>2126</v>
      </c>
      <c r="E803" s="28" t="s">
        <v>35</v>
      </c>
      <c r="F803" s="28" t="s">
        <v>1515</v>
      </c>
      <c r="G803" s="28" t="s">
        <v>35</v>
      </c>
      <c r="H803" s="28" t="s">
        <v>2281</v>
      </c>
      <c r="I803" s="28" t="s">
        <v>35</v>
      </c>
      <c r="J803" s="28" t="s">
        <v>35</v>
      </c>
      <c r="K803" s="32"/>
      <c r="L803" s="28" t="s">
        <v>35</v>
      </c>
    </row>
    <row r="804" spans="2:12" x14ac:dyDescent="0.35">
      <c r="B804" s="28">
        <v>91002</v>
      </c>
      <c r="C804" s="28" t="s">
        <v>2249</v>
      </c>
      <c r="D804" s="28" t="s">
        <v>2250</v>
      </c>
      <c r="E804" s="28" t="s">
        <v>35</v>
      </c>
      <c r="F804" s="28" t="s">
        <v>1515</v>
      </c>
      <c r="G804" s="28" t="s">
        <v>35</v>
      </c>
      <c r="H804" s="28" t="s">
        <v>2281</v>
      </c>
      <c r="I804" s="28" t="s">
        <v>35</v>
      </c>
      <c r="J804" s="28" t="s">
        <v>35</v>
      </c>
      <c r="K804" s="32"/>
      <c r="L804" s="28" t="s">
        <v>35</v>
      </c>
    </row>
    <row r="805" spans="2:12" x14ac:dyDescent="0.35">
      <c r="B805" s="28">
        <v>91004</v>
      </c>
      <c r="C805" s="28" t="s">
        <v>2251</v>
      </c>
      <c r="D805" s="28" t="s">
        <v>2134</v>
      </c>
      <c r="E805" s="28" t="s">
        <v>35</v>
      </c>
      <c r="F805" s="28" t="s">
        <v>1515</v>
      </c>
      <c r="G805" s="28" t="s">
        <v>35</v>
      </c>
      <c r="H805" s="28" t="s">
        <v>2281</v>
      </c>
      <c r="I805" s="28" t="s">
        <v>35</v>
      </c>
      <c r="J805" s="28" t="s">
        <v>35</v>
      </c>
      <c r="K805" s="32"/>
      <c r="L805" s="28" t="s">
        <v>35</v>
      </c>
    </row>
    <row r="806" spans="2:12" x14ac:dyDescent="0.35">
      <c r="B806" s="28">
        <v>91100</v>
      </c>
      <c r="C806" s="28" t="s">
        <v>2252</v>
      </c>
      <c r="D806" s="28" t="s">
        <v>2253</v>
      </c>
      <c r="E806" s="28" t="s">
        <v>35</v>
      </c>
      <c r="F806" s="28" t="s">
        <v>1515</v>
      </c>
      <c r="G806" s="28" t="s">
        <v>35</v>
      </c>
      <c r="H806" s="28" t="s">
        <v>2281</v>
      </c>
      <c r="I806" s="28" t="s">
        <v>35</v>
      </c>
      <c r="J806" s="28" t="s">
        <v>35</v>
      </c>
      <c r="K806" s="32"/>
      <c r="L806" s="28" t="s">
        <v>35</v>
      </c>
    </row>
    <row r="807" spans="2:12" x14ac:dyDescent="0.35">
      <c r="B807" s="28">
        <v>91101</v>
      </c>
      <c r="C807" s="28" t="s">
        <v>2254</v>
      </c>
      <c r="D807" s="28" t="s">
        <v>2138</v>
      </c>
      <c r="E807" s="28" t="s">
        <v>35</v>
      </c>
      <c r="F807" s="28" t="s">
        <v>1515</v>
      </c>
      <c r="G807" s="28" t="s">
        <v>35</v>
      </c>
      <c r="H807" s="28" t="s">
        <v>2281</v>
      </c>
      <c r="I807" s="28" t="s">
        <v>35</v>
      </c>
      <c r="J807" s="28" t="s">
        <v>35</v>
      </c>
      <c r="K807" s="32"/>
      <c r="L807" s="28" t="s">
        <v>35</v>
      </c>
    </row>
    <row r="808" spans="2:12" x14ac:dyDescent="0.35">
      <c r="B808" s="28">
        <v>91102</v>
      </c>
      <c r="C808" s="28" t="s">
        <v>2255</v>
      </c>
      <c r="D808" s="28" t="s">
        <v>2140</v>
      </c>
      <c r="E808" s="28" t="s">
        <v>35</v>
      </c>
      <c r="F808" s="28" t="s">
        <v>1515</v>
      </c>
      <c r="G808" s="28" t="s">
        <v>35</v>
      </c>
      <c r="H808" s="28" t="s">
        <v>2281</v>
      </c>
      <c r="I808" s="28" t="s">
        <v>35</v>
      </c>
      <c r="J808" s="28" t="s">
        <v>35</v>
      </c>
      <c r="K808" s="32"/>
      <c r="L808" s="28" t="s">
        <v>35</v>
      </c>
    </row>
    <row r="809" spans="2:12" x14ac:dyDescent="0.35">
      <c r="B809" s="28">
        <v>91105</v>
      </c>
      <c r="C809" s="28" t="s">
        <v>2256</v>
      </c>
      <c r="D809" s="28" t="s">
        <v>2146</v>
      </c>
      <c r="E809" s="28" t="s">
        <v>35</v>
      </c>
      <c r="F809" s="28" t="s">
        <v>1515</v>
      </c>
      <c r="G809" s="28" t="s">
        <v>35</v>
      </c>
      <c r="H809" s="28" t="s">
        <v>2281</v>
      </c>
      <c r="I809" s="28" t="s">
        <v>35</v>
      </c>
      <c r="J809" s="28" t="s">
        <v>35</v>
      </c>
      <c r="K809" s="32"/>
      <c r="L809" s="28" t="s">
        <v>35</v>
      </c>
    </row>
    <row r="810" spans="2:12" x14ac:dyDescent="0.35">
      <c r="B810" s="28">
        <v>91106</v>
      </c>
      <c r="C810" s="28" t="s">
        <v>2257</v>
      </c>
      <c r="D810" s="28" t="s">
        <v>2148</v>
      </c>
      <c r="E810" s="28" t="s">
        <v>35</v>
      </c>
      <c r="F810" s="28" t="s">
        <v>1515</v>
      </c>
      <c r="G810" s="28" t="s">
        <v>35</v>
      </c>
      <c r="H810" s="28" t="s">
        <v>2301</v>
      </c>
      <c r="I810" s="28" t="s">
        <v>35</v>
      </c>
      <c r="J810" s="28" t="s">
        <v>35</v>
      </c>
      <c r="K810" s="32"/>
      <c r="L810" s="28" t="s">
        <v>35</v>
      </c>
    </row>
    <row r="811" spans="2:12" x14ac:dyDescent="0.35">
      <c r="B811" s="28">
        <v>91107</v>
      </c>
      <c r="C811" s="28" t="s">
        <v>2258</v>
      </c>
      <c r="D811" s="28" t="s">
        <v>2150</v>
      </c>
      <c r="E811" s="28" t="s">
        <v>35</v>
      </c>
      <c r="F811" s="28" t="s">
        <v>1515</v>
      </c>
      <c r="G811" s="28" t="s">
        <v>35</v>
      </c>
      <c r="H811" s="28" t="s">
        <v>2281</v>
      </c>
      <c r="I811" s="28" t="s">
        <v>35</v>
      </c>
      <c r="J811" s="28" t="s">
        <v>35</v>
      </c>
      <c r="K811" s="32"/>
      <c r="L811" s="28" t="s">
        <v>35</v>
      </c>
    </row>
    <row r="812" spans="2:12" x14ac:dyDescent="0.35">
      <c r="B812" s="28">
        <v>91108</v>
      </c>
      <c r="C812" s="28" t="s">
        <v>2259</v>
      </c>
      <c r="D812" s="28" t="s">
        <v>2153</v>
      </c>
      <c r="E812" s="28" t="s">
        <v>35</v>
      </c>
      <c r="F812" s="28" t="s">
        <v>1515</v>
      </c>
      <c r="G812" s="28" t="s">
        <v>35</v>
      </c>
      <c r="H812" s="28" t="s">
        <v>2281</v>
      </c>
      <c r="I812" s="28" t="s">
        <v>35</v>
      </c>
      <c r="J812" s="28" t="s">
        <v>35</v>
      </c>
      <c r="K812" s="32"/>
      <c r="L812" s="28" t="s">
        <v>35</v>
      </c>
    </row>
    <row r="813" spans="2:12" x14ac:dyDescent="0.35">
      <c r="B813" s="28">
        <v>91110</v>
      </c>
      <c r="C813" s="28" t="s">
        <v>2260</v>
      </c>
      <c r="D813" s="28" t="s">
        <v>2155</v>
      </c>
      <c r="E813" s="28" t="s">
        <v>35</v>
      </c>
      <c r="F813" s="28" t="s">
        <v>1515</v>
      </c>
      <c r="G813" s="28" t="s">
        <v>35</v>
      </c>
      <c r="H813" s="28" t="s">
        <v>2281</v>
      </c>
      <c r="I813" s="28" t="s">
        <v>35</v>
      </c>
      <c r="J813" s="28" t="s">
        <v>35</v>
      </c>
      <c r="K813" s="32"/>
      <c r="L813" s="28" t="s">
        <v>35</v>
      </c>
    </row>
    <row r="814" spans="2:12" x14ac:dyDescent="0.35">
      <c r="B814" s="28">
        <v>91111</v>
      </c>
      <c r="C814" s="28" t="s">
        <v>2261</v>
      </c>
      <c r="D814" s="28" t="s">
        <v>2262</v>
      </c>
      <c r="E814" s="28" t="s">
        <v>35</v>
      </c>
      <c r="F814" s="28" t="s">
        <v>1515</v>
      </c>
      <c r="G814" s="28" t="s">
        <v>35</v>
      </c>
      <c r="H814" s="28" t="s">
        <v>2281</v>
      </c>
      <c r="I814" s="28" t="s">
        <v>35</v>
      </c>
      <c r="J814" s="28" t="s">
        <v>35</v>
      </c>
      <c r="K814" s="32"/>
      <c r="L814" s="28" t="s">
        <v>35</v>
      </c>
    </row>
    <row r="815" spans="2:12" x14ac:dyDescent="0.35">
      <c r="B815" s="28">
        <v>91113</v>
      </c>
      <c r="C815" s="28" t="s">
        <v>2263</v>
      </c>
      <c r="D815" s="28" t="s">
        <v>2134</v>
      </c>
      <c r="E815" s="28" t="s">
        <v>35</v>
      </c>
      <c r="F815" s="28" t="s">
        <v>1515</v>
      </c>
      <c r="G815" s="28" t="s">
        <v>35</v>
      </c>
      <c r="H815" s="28" t="s">
        <v>2281</v>
      </c>
      <c r="I815" s="28" t="s">
        <v>35</v>
      </c>
      <c r="J815" s="28" t="s">
        <v>35</v>
      </c>
      <c r="K815" s="32"/>
      <c r="L815" s="28" t="s">
        <v>35</v>
      </c>
    </row>
    <row r="816" spans="2:12" x14ac:dyDescent="0.35">
      <c r="B816" s="28">
        <v>91114</v>
      </c>
      <c r="C816" s="28" t="s">
        <v>2264</v>
      </c>
      <c r="D816" s="28" t="s">
        <v>2136</v>
      </c>
      <c r="E816" s="28" t="s">
        <v>35</v>
      </c>
      <c r="F816" s="28" t="s">
        <v>1515</v>
      </c>
      <c r="G816" s="28" t="s">
        <v>35</v>
      </c>
      <c r="H816" s="28" t="s">
        <v>2281</v>
      </c>
      <c r="I816" s="28" t="s">
        <v>35</v>
      </c>
      <c r="J816" s="28" t="s">
        <v>35</v>
      </c>
      <c r="K816" s="32"/>
      <c r="L816" s="28" t="s">
        <v>35</v>
      </c>
    </row>
    <row r="817" spans="2:12" x14ac:dyDescent="0.35">
      <c r="B817" s="28">
        <v>98004</v>
      </c>
      <c r="C817" s="28" t="s">
        <v>2265</v>
      </c>
      <c r="D817" s="28" t="s">
        <v>2266</v>
      </c>
      <c r="E817" s="28" t="s">
        <v>35</v>
      </c>
      <c r="F817" s="28" t="s">
        <v>1515</v>
      </c>
      <c r="G817" s="28" t="s">
        <v>35</v>
      </c>
      <c r="H817" s="28" t="s">
        <v>2281</v>
      </c>
      <c r="I817" s="28" t="s">
        <v>35</v>
      </c>
      <c r="J817" s="28" t="s">
        <v>35</v>
      </c>
      <c r="K817" s="32"/>
      <c r="L817" s="28" t="s">
        <v>35</v>
      </c>
    </row>
    <row r="818" spans="2:12" x14ac:dyDescent="0.35">
      <c r="B818" s="28">
        <v>90180</v>
      </c>
      <c r="C818" s="28" t="s">
        <v>2228</v>
      </c>
      <c r="D818" s="28" t="s">
        <v>2148</v>
      </c>
      <c r="E818" s="28" t="s">
        <v>35</v>
      </c>
      <c r="F818" s="28" t="s">
        <v>1515</v>
      </c>
      <c r="G818" s="28" t="s">
        <v>35</v>
      </c>
      <c r="H818" s="28" t="s">
        <v>35</v>
      </c>
      <c r="I818" s="28" t="s">
        <v>35</v>
      </c>
      <c r="J818" s="28" t="s">
        <v>35</v>
      </c>
      <c r="K818" s="32"/>
      <c r="L818" s="28" t="s">
        <v>35</v>
      </c>
    </row>
    <row r="819" spans="2:12" x14ac:dyDescent="0.35">
      <c r="B819" s="28">
        <v>20255</v>
      </c>
      <c r="C819" s="28" t="s">
        <v>1864</v>
      </c>
      <c r="D819" s="28" t="s">
        <v>1865</v>
      </c>
      <c r="E819" s="28">
        <v>1</v>
      </c>
      <c r="F819" s="28" t="s">
        <v>32</v>
      </c>
      <c r="G819" s="28" t="s">
        <v>1866</v>
      </c>
      <c r="H819" s="28" t="s">
        <v>35</v>
      </c>
      <c r="I819" s="28" t="s">
        <v>35</v>
      </c>
      <c r="J819" s="28" t="s">
        <v>35</v>
      </c>
      <c r="K819" s="32"/>
      <c r="L819" s="28" t="s">
        <v>35</v>
      </c>
    </row>
    <row r="820" spans="2:12" x14ac:dyDescent="0.35">
      <c r="B820" s="28">
        <v>20256</v>
      </c>
      <c r="C820" s="28" t="s">
        <v>1867</v>
      </c>
      <c r="D820" s="28" t="s">
        <v>628</v>
      </c>
      <c r="E820" s="28">
        <v>3</v>
      </c>
      <c r="F820" s="28" t="s">
        <v>32</v>
      </c>
      <c r="G820" s="28" t="s">
        <v>303</v>
      </c>
      <c r="H820" s="28" t="s">
        <v>35</v>
      </c>
      <c r="I820" s="28" t="s">
        <v>35</v>
      </c>
      <c r="J820" s="28" t="s">
        <v>35</v>
      </c>
      <c r="K820" s="32"/>
      <c r="L820" s="28" t="s">
        <v>35</v>
      </c>
    </row>
    <row r="821" spans="2:12" x14ac:dyDescent="0.35">
      <c r="B821" s="28">
        <v>20258</v>
      </c>
      <c r="C821" s="28" t="s">
        <v>1868</v>
      </c>
      <c r="D821" s="28" t="s">
        <v>1749</v>
      </c>
      <c r="E821" s="28">
        <v>20</v>
      </c>
      <c r="F821" s="28" t="s">
        <v>32</v>
      </c>
      <c r="G821" s="28" t="s">
        <v>303</v>
      </c>
      <c r="H821" s="28" t="s">
        <v>35</v>
      </c>
      <c r="I821" s="28" t="s">
        <v>35</v>
      </c>
      <c r="J821" s="28" t="s">
        <v>35</v>
      </c>
      <c r="K821" s="32"/>
      <c r="L821" s="28" t="s">
        <v>35</v>
      </c>
    </row>
    <row r="822" spans="2:12" x14ac:dyDescent="0.35">
      <c r="B822" s="28">
        <v>20260</v>
      </c>
      <c r="C822" s="28" t="s">
        <v>1869</v>
      </c>
      <c r="D822" s="28" t="s">
        <v>1759</v>
      </c>
      <c r="E822" s="28">
        <v>15</v>
      </c>
      <c r="F822" s="28" t="s">
        <v>32</v>
      </c>
      <c r="G822" s="28" t="s">
        <v>303</v>
      </c>
      <c r="H822" s="28" t="s">
        <v>35</v>
      </c>
      <c r="I822" s="28" t="s">
        <v>35</v>
      </c>
      <c r="J822" s="28" t="s">
        <v>35</v>
      </c>
      <c r="K822" s="32"/>
      <c r="L822" s="28" t="s">
        <v>35</v>
      </c>
    </row>
    <row r="823" spans="2:12" x14ac:dyDescent="0.35">
      <c r="B823" s="28">
        <v>20262</v>
      </c>
      <c r="C823" s="28" t="s">
        <v>1870</v>
      </c>
      <c r="D823" s="28" t="s">
        <v>1761</v>
      </c>
      <c r="E823" s="28">
        <v>15</v>
      </c>
      <c r="F823" s="28" t="s">
        <v>32</v>
      </c>
      <c r="G823" s="28" t="s">
        <v>303</v>
      </c>
      <c r="H823" s="28" t="s">
        <v>35</v>
      </c>
      <c r="I823" s="28" t="s">
        <v>35</v>
      </c>
      <c r="J823" s="28" t="s">
        <v>35</v>
      </c>
      <c r="K823" s="32"/>
      <c r="L823" s="28" t="s">
        <v>35</v>
      </c>
    </row>
    <row r="824" spans="2:12" x14ac:dyDescent="0.35">
      <c r="B824" s="28">
        <v>20264</v>
      </c>
      <c r="C824" s="28" t="s">
        <v>1871</v>
      </c>
      <c r="D824" s="28" t="s">
        <v>1763</v>
      </c>
      <c r="E824" s="28">
        <v>15</v>
      </c>
      <c r="F824" s="28" t="s">
        <v>32</v>
      </c>
      <c r="G824" s="28" t="s">
        <v>303</v>
      </c>
      <c r="H824" s="28" t="s">
        <v>35</v>
      </c>
      <c r="I824" s="28" t="s">
        <v>35</v>
      </c>
      <c r="J824" s="28" t="s">
        <v>35</v>
      </c>
      <c r="K824" s="32"/>
      <c r="L824" s="28" t="s">
        <v>35</v>
      </c>
    </row>
    <row r="825" spans="2:12" x14ac:dyDescent="0.35">
      <c r="B825" s="28">
        <v>20266</v>
      </c>
      <c r="C825" s="28" t="s">
        <v>1872</v>
      </c>
      <c r="D825" s="28" t="s">
        <v>1751</v>
      </c>
      <c r="E825" s="28">
        <v>10</v>
      </c>
      <c r="F825" s="28" t="s">
        <v>32</v>
      </c>
      <c r="G825" s="28" t="s">
        <v>303</v>
      </c>
      <c r="H825" s="28" t="s">
        <v>35</v>
      </c>
      <c r="I825" s="28" t="s">
        <v>35</v>
      </c>
      <c r="J825" s="28" t="s">
        <v>35</v>
      </c>
      <c r="K825" s="32"/>
      <c r="L825" s="28" t="s">
        <v>35</v>
      </c>
    </row>
    <row r="826" spans="2:12" x14ac:dyDescent="0.35">
      <c r="B826" s="28">
        <v>20268</v>
      </c>
      <c r="C826" s="28" t="s">
        <v>1873</v>
      </c>
      <c r="D826" s="28" t="s">
        <v>1766</v>
      </c>
      <c r="E826" s="28">
        <v>15</v>
      </c>
      <c r="F826" s="28" t="s">
        <v>32</v>
      </c>
      <c r="G826" s="28" t="s">
        <v>303</v>
      </c>
      <c r="H826" s="28" t="s">
        <v>35</v>
      </c>
      <c r="I826" s="28" t="s">
        <v>35</v>
      </c>
      <c r="J826" s="28" t="s">
        <v>35</v>
      </c>
      <c r="K826" s="32"/>
      <c r="L826" s="28" t="s">
        <v>35</v>
      </c>
    </row>
    <row r="827" spans="2:12" x14ac:dyDescent="0.35">
      <c r="B827" s="28">
        <v>20269</v>
      </c>
      <c r="C827" s="28" t="s">
        <v>1874</v>
      </c>
      <c r="D827" s="28" t="s">
        <v>1694</v>
      </c>
      <c r="E827" s="28">
        <v>4</v>
      </c>
      <c r="F827" s="28" t="s">
        <v>32</v>
      </c>
      <c r="G827" s="28" t="s">
        <v>303</v>
      </c>
      <c r="H827" s="28" t="s">
        <v>35</v>
      </c>
      <c r="I827" s="28" t="s">
        <v>35</v>
      </c>
      <c r="J827" s="28" t="s">
        <v>35</v>
      </c>
      <c r="K827" s="32"/>
      <c r="L827" s="28" t="s">
        <v>35</v>
      </c>
    </row>
    <row r="828" spans="2:12" x14ac:dyDescent="0.35">
      <c r="B828" s="28">
        <v>20270</v>
      </c>
      <c r="C828" s="28" t="s">
        <v>1875</v>
      </c>
      <c r="D828" s="28" t="s">
        <v>1704</v>
      </c>
      <c r="E828" s="28">
        <v>1</v>
      </c>
      <c r="F828" s="28" t="s">
        <v>32</v>
      </c>
      <c r="G828" s="28" t="s">
        <v>303</v>
      </c>
      <c r="H828" s="28" t="s">
        <v>35</v>
      </c>
      <c r="I828" s="28" t="s">
        <v>35</v>
      </c>
      <c r="J828" s="28" t="s">
        <v>35</v>
      </c>
      <c r="K828" s="32"/>
      <c r="L828" s="28" t="s">
        <v>35</v>
      </c>
    </row>
    <row r="829" spans="2:12" x14ac:dyDescent="0.35">
      <c r="B829" s="28">
        <v>20272</v>
      </c>
      <c r="C829" s="28" t="s">
        <v>1876</v>
      </c>
      <c r="D829" s="28" t="s">
        <v>1754</v>
      </c>
      <c r="E829" s="28">
        <v>10</v>
      </c>
      <c r="F829" s="28" t="s">
        <v>32</v>
      </c>
      <c r="G829" s="28" t="s">
        <v>303</v>
      </c>
      <c r="H829" s="28" t="s">
        <v>35</v>
      </c>
      <c r="I829" s="28" t="s">
        <v>35</v>
      </c>
      <c r="J829" s="28" t="s">
        <v>35</v>
      </c>
      <c r="K829" s="32"/>
      <c r="L829" s="28" t="s">
        <v>35</v>
      </c>
    </row>
    <row r="830" spans="2:12" x14ac:dyDescent="0.35">
      <c r="B830" s="28">
        <v>20273</v>
      </c>
      <c r="C830" s="28" t="s">
        <v>1877</v>
      </c>
      <c r="D830" s="28" t="s">
        <v>254</v>
      </c>
      <c r="E830" s="28">
        <v>10</v>
      </c>
      <c r="F830" s="28" t="s">
        <v>44</v>
      </c>
      <c r="G830" s="28" t="s">
        <v>45</v>
      </c>
      <c r="H830" s="28" t="s">
        <v>35</v>
      </c>
      <c r="I830" s="28" t="s">
        <v>35</v>
      </c>
      <c r="J830" s="28" t="s">
        <v>35</v>
      </c>
      <c r="K830" s="32"/>
      <c r="L830" s="28" t="s">
        <v>35</v>
      </c>
    </row>
    <row r="831" spans="2:12" x14ac:dyDescent="0.35">
      <c r="B831" s="28">
        <v>20274</v>
      </c>
      <c r="C831" s="28" t="s">
        <v>1878</v>
      </c>
      <c r="D831" s="28" t="s">
        <v>1879</v>
      </c>
      <c r="E831" s="28">
        <v>35</v>
      </c>
      <c r="F831" s="28" t="s">
        <v>321</v>
      </c>
      <c r="G831" s="28">
        <v>123456789</v>
      </c>
      <c r="H831" s="28" t="s">
        <v>35</v>
      </c>
      <c r="I831" s="28" t="s">
        <v>35</v>
      </c>
      <c r="J831" s="28" t="s">
        <v>35</v>
      </c>
      <c r="K831" s="32"/>
      <c r="L831" s="28" t="s">
        <v>35</v>
      </c>
    </row>
    <row r="832" spans="2:12" x14ac:dyDescent="0.35">
      <c r="B832" s="28">
        <v>20275</v>
      </c>
      <c r="C832" s="28" t="s">
        <v>1880</v>
      </c>
      <c r="D832" s="28" t="s">
        <v>538</v>
      </c>
      <c r="E832" s="28">
        <v>10</v>
      </c>
      <c r="F832" s="28" t="s">
        <v>32</v>
      </c>
      <c r="G832" s="28" t="s">
        <v>303</v>
      </c>
      <c r="H832" s="28" t="s">
        <v>35</v>
      </c>
      <c r="I832" s="28" t="s">
        <v>35</v>
      </c>
      <c r="J832" s="28" t="s">
        <v>35</v>
      </c>
      <c r="K832" s="32"/>
      <c r="L832" s="28" t="s">
        <v>35</v>
      </c>
    </row>
    <row r="833" spans="2:12" x14ac:dyDescent="0.35">
      <c r="B833" s="28">
        <v>20276</v>
      </c>
      <c r="C833" s="28" t="s">
        <v>1881</v>
      </c>
      <c r="D833" s="28" t="s">
        <v>1346</v>
      </c>
      <c r="E833" s="28">
        <v>5</v>
      </c>
      <c r="F833" s="28" t="s">
        <v>32</v>
      </c>
      <c r="G833" s="28" t="s">
        <v>303</v>
      </c>
      <c r="H833" s="28" t="s">
        <v>35</v>
      </c>
      <c r="I833" s="28" t="s">
        <v>35</v>
      </c>
      <c r="J833" s="28" t="s">
        <v>35</v>
      </c>
      <c r="K833" s="32"/>
      <c r="L833" s="28" t="s">
        <v>35</v>
      </c>
    </row>
    <row r="834" spans="2:12" x14ac:dyDescent="0.35">
      <c r="B834" s="28">
        <v>20277</v>
      </c>
      <c r="C834" s="28" t="s">
        <v>1882</v>
      </c>
      <c r="D834" s="28" t="s">
        <v>1361</v>
      </c>
      <c r="E834" s="28">
        <v>10</v>
      </c>
      <c r="F834" s="28" t="s">
        <v>32</v>
      </c>
      <c r="G834" s="28" t="s">
        <v>303</v>
      </c>
      <c r="H834" s="28" t="s">
        <v>35</v>
      </c>
      <c r="I834" s="28" t="s">
        <v>35</v>
      </c>
      <c r="J834" s="28" t="s">
        <v>35</v>
      </c>
      <c r="K834" s="32"/>
      <c r="L834" s="28" t="s">
        <v>35</v>
      </c>
    </row>
    <row r="835" spans="2:12" x14ac:dyDescent="0.35">
      <c r="B835" s="28">
        <v>20278</v>
      </c>
      <c r="C835" s="28" t="s">
        <v>1883</v>
      </c>
      <c r="D835" s="28" t="s">
        <v>1884</v>
      </c>
      <c r="E835" s="28">
        <v>10</v>
      </c>
      <c r="F835" s="28" t="s">
        <v>44</v>
      </c>
      <c r="G835" s="28" t="s">
        <v>45</v>
      </c>
      <c r="H835" s="28" t="s">
        <v>35</v>
      </c>
      <c r="I835" s="28" t="s">
        <v>35</v>
      </c>
      <c r="J835" s="28" t="s">
        <v>35</v>
      </c>
      <c r="K835" s="32"/>
      <c r="L835" s="28" t="s">
        <v>35</v>
      </c>
    </row>
    <row r="836" spans="2:12" x14ac:dyDescent="0.35">
      <c r="B836" s="28">
        <v>20279</v>
      </c>
      <c r="C836" s="28" t="s">
        <v>1885</v>
      </c>
      <c r="D836" s="28" t="s">
        <v>1886</v>
      </c>
      <c r="E836" s="28" t="s">
        <v>35</v>
      </c>
      <c r="F836" s="28" t="s">
        <v>1515</v>
      </c>
      <c r="G836" s="28" t="s">
        <v>35</v>
      </c>
      <c r="H836" s="28" t="s">
        <v>35</v>
      </c>
      <c r="I836" s="28" t="s">
        <v>35</v>
      </c>
      <c r="J836" s="28" t="s">
        <v>35</v>
      </c>
      <c r="K836" s="32"/>
      <c r="L836" s="28" t="s">
        <v>35</v>
      </c>
    </row>
    <row r="837" spans="2:12" x14ac:dyDescent="0.35">
      <c r="B837" s="28">
        <v>20280</v>
      </c>
      <c r="C837" s="28" t="s">
        <v>1887</v>
      </c>
      <c r="D837" s="28" t="s">
        <v>1888</v>
      </c>
      <c r="E837" s="28">
        <v>10</v>
      </c>
      <c r="F837" s="28" t="s">
        <v>32</v>
      </c>
      <c r="G837" s="28" t="s">
        <v>1889</v>
      </c>
      <c r="H837" s="28" t="s">
        <v>35</v>
      </c>
      <c r="I837" s="28" t="s">
        <v>35</v>
      </c>
      <c r="J837" s="28" t="s">
        <v>35</v>
      </c>
      <c r="K837" s="32"/>
      <c r="L837" s="28" t="s">
        <v>35</v>
      </c>
    </row>
    <row r="838" spans="2:12" x14ac:dyDescent="0.35">
      <c r="B838" s="28">
        <v>19380</v>
      </c>
      <c r="C838" s="28" t="s">
        <v>1497</v>
      </c>
      <c r="D838" s="28" t="s">
        <v>1498</v>
      </c>
      <c r="E838" s="28" t="s">
        <v>1499</v>
      </c>
      <c r="F838" s="28" t="s">
        <v>321</v>
      </c>
      <c r="G838" s="28">
        <v>123456789</v>
      </c>
      <c r="H838" s="28" t="s">
        <v>35</v>
      </c>
      <c r="I838" s="28" t="s">
        <v>35</v>
      </c>
      <c r="J838" s="28" t="s">
        <v>35</v>
      </c>
      <c r="K838" s="32"/>
      <c r="L838" s="28" t="s">
        <v>35</v>
      </c>
    </row>
    <row r="839" spans="2:12" x14ac:dyDescent="0.35">
      <c r="B839" s="28">
        <v>19381</v>
      </c>
      <c r="C839" s="28" t="s">
        <v>1500</v>
      </c>
      <c r="D839" s="28" t="s">
        <v>1501</v>
      </c>
      <c r="E839" s="28" t="s">
        <v>1499</v>
      </c>
      <c r="F839" s="28" t="s">
        <v>321</v>
      </c>
      <c r="G839" s="28">
        <v>123456789</v>
      </c>
      <c r="H839" s="28" t="s">
        <v>35</v>
      </c>
      <c r="I839" s="28" t="s">
        <v>35</v>
      </c>
      <c r="J839" s="28" t="s">
        <v>35</v>
      </c>
      <c r="K839" s="32"/>
      <c r="L839" s="28" t="s">
        <v>35</v>
      </c>
    </row>
    <row r="840" spans="2:12" x14ac:dyDescent="0.35">
      <c r="B840" s="28">
        <v>19387</v>
      </c>
      <c r="C840" s="28" t="s">
        <v>1502</v>
      </c>
      <c r="D840" s="28" t="s">
        <v>1503</v>
      </c>
      <c r="E840" s="28">
        <v>4</v>
      </c>
      <c r="F840" s="28" t="s">
        <v>32</v>
      </c>
      <c r="G840" s="28">
        <v>1234</v>
      </c>
      <c r="H840" s="28"/>
      <c r="I840" s="28"/>
      <c r="J840" s="28"/>
      <c r="K840" s="32"/>
      <c r="L840" s="28" t="s">
        <v>1911</v>
      </c>
    </row>
    <row r="841" spans="2:12" x14ac:dyDescent="0.35">
      <c r="B841" s="28">
        <v>19388</v>
      </c>
      <c r="C841" s="28" t="s">
        <v>1504</v>
      </c>
      <c r="D841" s="28" t="s">
        <v>1505</v>
      </c>
      <c r="E841" s="28">
        <v>2</v>
      </c>
      <c r="F841" s="28" t="s">
        <v>32</v>
      </c>
      <c r="G841" s="28">
        <v>12</v>
      </c>
      <c r="H841" s="28"/>
      <c r="I841" s="28"/>
      <c r="J841" s="28"/>
      <c r="K841" s="32"/>
      <c r="L841" s="28" t="s">
        <v>1911</v>
      </c>
    </row>
    <row r="842" spans="2:12" x14ac:dyDescent="0.35">
      <c r="B842" s="28">
        <v>19389</v>
      </c>
      <c r="C842" s="28" t="s">
        <v>1506</v>
      </c>
      <c r="D842" s="28" t="s">
        <v>1507</v>
      </c>
      <c r="E842" s="28">
        <v>7</v>
      </c>
      <c r="F842" s="28" t="s">
        <v>44</v>
      </c>
      <c r="G842" s="28" t="s">
        <v>1508</v>
      </c>
      <c r="H842" s="28"/>
      <c r="I842" s="28"/>
      <c r="J842" s="28" t="s">
        <v>35</v>
      </c>
      <c r="K842" s="32"/>
      <c r="L842" s="28" t="s">
        <v>35</v>
      </c>
    </row>
    <row r="843" spans="2:12" x14ac:dyDescent="0.35">
      <c r="B843" s="28">
        <v>19390</v>
      </c>
      <c r="C843" s="28" t="s">
        <v>1509</v>
      </c>
      <c r="D843" s="28" t="s">
        <v>1510</v>
      </c>
      <c r="E843" s="28">
        <v>7</v>
      </c>
      <c r="F843" s="28" t="s">
        <v>44</v>
      </c>
      <c r="G843" s="28" t="s">
        <v>1508</v>
      </c>
      <c r="H843" s="28"/>
      <c r="I843" s="28"/>
      <c r="J843" s="28" t="s">
        <v>35</v>
      </c>
      <c r="K843" s="32"/>
      <c r="L843" s="28" t="s">
        <v>35</v>
      </c>
    </row>
    <row r="844" spans="2:12" x14ac:dyDescent="0.35">
      <c r="B844" s="28">
        <v>19391</v>
      </c>
      <c r="C844" s="28" t="s">
        <v>1511</v>
      </c>
      <c r="D844" s="28" t="s">
        <v>1512</v>
      </c>
      <c r="E844" s="28">
        <v>1</v>
      </c>
      <c r="F844" s="28" t="s">
        <v>84</v>
      </c>
      <c r="G844" s="28" t="s">
        <v>85</v>
      </c>
      <c r="H844" s="28"/>
      <c r="I844" s="28"/>
      <c r="J844" s="28" t="s">
        <v>35</v>
      </c>
      <c r="K844" s="32"/>
      <c r="L844" s="28" t="s">
        <v>35</v>
      </c>
    </row>
    <row r="845" spans="2:12" x14ac:dyDescent="0.35">
      <c r="B845" s="28">
        <v>19392</v>
      </c>
      <c r="C845" s="28" t="s">
        <v>1513</v>
      </c>
      <c r="D845" s="28" t="s">
        <v>1514</v>
      </c>
      <c r="E845" s="28" t="s">
        <v>35</v>
      </c>
      <c r="F845" s="28" t="s">
        <v>1515</v>
      </c>
      <c r="G845" s="28" t="s">
        <v>35</v>
      </c>
      <c r="H845" s="28"/>
      <c r="I845" s="28"/>
      <c r="J845" s="28" t="s">
        <v>35</v>
      </c>
      <c r="K845" s="32"/>
      <c r="L845" s="28" t="s">
        <v>35</v>
      </c>
    </row>
    <row r="846" spans="2:12" x14ac:dyDescent="0.35">
      <c r="B846" s="28">
        <v>19393</v>
      </c>
      <c r="C846" s="28" t="s">
        <v>1516</v>
      </c>
      <c r="D846" s="28" t="s">
        <v>1517</v>
      </c>
      <c r="E846" s="28" t="s">
        <v>35</v>
      </c>
      <c r="F846" s="28" t="s">
        <v>1515</v>
      </c>
      <c r="G846" s="28" t="s">
        <v>35</v>
      </c>
      <c r="H846" s="28"/>
      <c r="I846" s="28"/>
      <c r="J846" s="28" t="s">
        <v>35</v>
      </c>
      <c r="K846" s="32"/>
      <c r="L846" s="28" t="s">
        <v>35</v>
      </c>
    </row>
    <row r="847" spans="2:12" x14ac:dyDescent="0.35">
      <c r="B847" s="28">
        <v>19394</v>
      </c>
      <c r="C847" s="28" t="s">
        <v>1518</v>
      </c>
      <c r="D847" s="28" t="s">
        <v>1519</v>
      </c>
      <c r="E847" s="28">
        <v>10</v>
      </c>
      <c r="F847" s="28" t="s">
        <v>44</v>
      </c>
      <c r="G847" s="28" t="s">
        <v>45</v>
      </c>
      <c r="H847" s="28"/>
      <c r="I847" s="28"/>
      <c r="J847" s="28" t="s">
        <v>35</v>
      </c>
      <c r="K847" s="32"/>
      <c r="L847" s="28" t="s">
        <v>35</v>
      </c>
    </row>
    <row r="848" spans="2:12" x14ac:dyDescent="0.35">
      <c r="B848" s="28">
        <v>19395</v>
      </c>
      <c r="C848" s="28" t="s">
        <v>1520</v>
      </c>
      <c r="D848" s="28" t="s">
        <v>1521</v>
      </c>
      <c r="E848" s="28">
        <v>10</v>
      </c>
      <c r="F848" s="28" t="s">
        <v>44</v>
      </c>
      <c r="G848" s="28" t="s">
        <v>45</v>
      </c>
      <c r="H848" s="28"/>
      <c r="I848" s="28"/>
      <c r="J848" s="28" t="s">
        <v>35</v>
      </c>
      <c r="K848" s="32"/>
      <c r="L848" s="28" t="s">
        <v>35</v>
      </c>
    </row>
    <row r="849" spans="2:12" x14ac:dyDescent="0.35">
      <c r="B849" s="28">
        <v>19396</v>
      </c>
      <c r="C849" s="28" t="s">
        <v>1522</v>
      </c>
      <c r="D849" s="28" t="s">
        <v>1523</v>
      </c>
      <c r="E849" s="28" t="s">
        <v>35</v>
      </c>
      <c r="F849" s="28" t="s">
        <v>1515</v>
      </c>
      <c r="G849" s="28" t="s">
        <v>35</v>
      </c>
      <c r="H849" s="28"/>
      <c r="I849" s="28"/>
      <c r="J849" s="28" t="s">
        <v>35</v>
      </c>
      <c r="K849" s="32"/>
      <c r="L849" s="28" t="s">
        <v>35</v>
      </c>
    </row>
    <row r="850" spans="2:12" x14ac:dyDescent="0.35">
      <c r="B850" s="28">
        <v>19397</v>
      </c>
      <c r="C850" s="28" t="s">
        <v>1524</v>
      </c>
      <c r="D850" s="28" t="s">
        <v>1525</v>
      </c>
      <c r="E850" s="28">
        <v>10</v>
      </c>
      <c r="F850" s="28" t="s">
        <v>44</v>
      </c>
      <c r="G850" s="28" t="s">
        <v>45</v>
      </c>
      <c r="H850" s="28"/>
      <c r="I850" s="28"/>
      <c r="J850" s="28" t="s">
        <v>35</v>
      </c>
      <c r="K850" s="32"/>
      <c r="L850" s="28" t="s">
        <v>35</v>
      </c>
    </row>
    <row r="851" spans="2:12" x14ac:dyDescent="0.35">
      <c r="B851" s="28">
        <v>19398</v>
      </c>
      <c r="C851" s="28" t="s">
        <v>1526</v>
      </c>
      <c r="D851" s="28" t="s">
        <v>1527</v>
      </c>
      <c r="E851" s="28">
        <v>10</v>
      </c>
      <c r="F851" s="28" t="s">
        <v>44</v>
      </c>
      <c r="G851" s="28" t="s">
        <v>45</v>
      </c>
      <c r="H851" s="28"/>
      <c r="I851" s="28"/>
      <c r="J851" s="28" t="s">
        <v>35</v>
      </c>
      <c r="K851" s="32"/>
      <c r="L851" s="28" t="s">
        <v>35</v>
      </c>
    </row>
    <row r="852" spans="2:12" x14ac:dyDescent="0.35">
      <c r="B852" s="28">
        <v>19399</v>
      </c>
      <c r="C852" s="28" t="s">
        <v>1528</v>
      </c>
      <c r="D852" s="28" t="s">
        <v>1529</v>
      </c>
      <c r="E852" s="28">
        <v>10</v>
      </c>
      <c r="F852" s="28" t="s">
        <v>44</v>
      </c>
      <c r="G852" s="28" t="s">
        <v>45</v>
      </c>
      <c r="H852" s="28"/>
      <c r="I852" s="28"/>
      <c r="J852" s="28" t="s">
        <v>35</v>
      </c>
      <c r="K852" s="32"/>
      <c r="L852" s="28" t="s">
        <v>35</v>
      </c>
    </row>
    <row r="853" spans="2:12" x14ac:dyDescent="0.35">
      <c r="B853" s="28">
        <v>19400</v>
      </c>
      <c r="C853" s="28" t="s">
        <v>1530</v>
      </c>
      <c r="D853" s="28" t="s">
        <v>1531</v>
      </c>
      <c r="E853" s="28" t="s">
        <v>35</v>
      </c>
      <c r="F853" s="28" t="s">
        <v>1515</v>
      </c>
      <c r="G853" s="28" t="s">
        <v>35</v>
      </c>
      <c r="H853" s="28"/>
      <c r="I853" s="28"/>
      <c r="J853" s="28" t="s">
        <v>35</v>
      </c>
      <c r="K853" s="32"/>
      <c r="L853" s="28" t="s">
        <v>35</v>
      </c>
    </row>
    <row r="854" spans="2:12" x14ac:dyDescent="0.35">
      <c r="B854" s="28">
        <v>19401</v>
      </c>
      <c r="C854" s="28" t="s">
        <v>1532</v>
      </c>
      <c r="D854" s="28" t="s">
        <v>1533</v>
      </c>
      <c r="E854" s="28">
        <v>10</v>
      </c>
      <c r="F854" s="28" t="s">
        <v>44</v>
      </c>
      <c r="G854" s="28" t="s">
        <v>45</v>
      </c>
      <c r="H854" s="28"/>
      <c r="I854" s="28"/>
      <c r="J854" s="28" t="s">
        <v>35</v>
      </c>
      <c r="K854" s="32"/>
      <c r="L854" s="28" t="s">
        <v>35</v>
      </c>
    </row>
    <row r="855" spans="2:12" x14ac:dyDescent="0.35">
      <c r="B855" s="28">
        <v>19402</v>
      </c>
      <c r="C855" s="28" t="s">
        <v>1534</v>
      </c>
      <c r="D855" s="28" t="s">
        <v>1535</v>
      </c>
      <c r="E855" s="28">
        <v>10</v>
      </c>
      <c r="F855" s="28" t="s">
        <v>44</v>
      </c>
      <c r="G855" s="28" t="s">
        <v>45</v>
      </c>
      <c r="H855" s="28"/>
      <c r="I855" s="28"/>
      <c r="J855" s="28" t="s">
        <v>35</v>
      </c>
      <c r="K855" s="32"/>
      <c r="L855" s="28" t="s">
        <v>35</v>
      </c>
    </row>
    <row r="856" spans="2:12" x14ac:dyDescent="0.35">
      <c r="B856" s="28">
        <v>19403</v>
      </c>
      <c r="C856" s="28" t="s">
        <v>1536</v>
      </c>
      <c r="D856" s="28" t="s">
        <v>1537</v>
      </c>
      <c r="E856" s="28" t="s">
        <v>35</v>
      </c>
      <c r="F856" s="28" t="s">
        <v>1515</v>
      </c>
      <c r="G856" s="28" t="s">
        <v>35</v>
      </c>
      <c r="H856" s="28"/>
      <c r="I856" s="28"/>
      <c r="J856" s="28" t="s">
        <v>35</v>
      </c>
      <c r="K856" s="32"/>
      <c r="L856" s="28" t="s">
        <v>35</v>
      </c>
    </row>
    <row r="857" spans="2:12" x14ac:dyDescent="0.35">
      <c r="B857" s="28">
        <v>19404</v>
      </c>
      <c r="C857" s="28" t="s">
        <v>1538</v>
      </c>
      <c r="D857" s="28" t="s">
        <v>1539</v>
      </c>
      <c r="E857" s="28">
        <v>10</v>
      </c>
      <c r="F857" s="28" t="s">
        <v>44</v>
      </c>
      <c r="G857" s="28" t="s">
        <v>45</v>
      </c>
      <c r="H857" s="28"/>
      <c r="I857" s="28"/>
      <c r="J857" s="28" t="s">
        <v>35</v>
      </c>
      <c r="K857" s="32"/>
      <c r="L857" s="28" t="s">
        <v>35</v>
      </c>
    </row>
    <row r="858" spans="2:12" x14ac:dyDescent="0.35">
      <c r="B858" s="28">
        <v>19405</v>
      </c>
      <c r="C858" s="28" t="s">
        <v>1540</v>
      </c>
      <c r="D858" s="28" t="s">
        <v>1541</v>
      </c>
      <c r="E858" s="28">
        <v>10</v>
      </c>
      <c r="F858" s="28" t="s">
        <v>44</v>
      </c>
      <c r="G858" s="28" t="s">
        <v>45</v>
      </c>
      <c r="H858" s="28"/>
      <c r="I858" s="28"/>
      <c r="J858" s="28" t="s">
        <v>35</v>
      </c>
      <c r="K858" s="32"/>
      <c r="L858" s="28" t="s">
        <v>35</v>
      </c>
    </row>
    <row r="859" spans="2:12" x14ac:dyDescent="0.35">
      <c r="B859" s="28">
        <v>19406</v>
      </c>
      <c r="C859" s="28" t="s">
        <v>1542</v>
      </c>
      <c r="D859" s="28" t="s">
        <v>1543</v>
      </c>
      <c r="E859" s="28">
        <v>10</v>
      </c>
      <c r="F859" s="28" t="s">
        <v>44</v>
      </c>
      <c r="G859" s="28" t="s">
        <v>45</v>
      </c>
      <c r="H859" s="28"/>
      <c r="I859" s="28"/>
      <c r="J859" s="28" t="s">
        <v>35</v>
      </c>
      <c r="K859" s="32"/>
      <c r="L859" s="28" t="s">
        <v>35</v>
      </c>
    </row>
    <row r="860" spans="2:12" x14ac:dyDescent="0.35">
      <c r="B860" s="28">
        <v>19407</v>
      </c>
      <c r="C860" s="28" t="s">
        <v>1544</v>
      </c>
      <c r="D860" s="28" t="s">
        <v>1545</v>
      </c>
      <c r="E860" s="28">
        <v>10</v>
      </c>
      <c r="F860" s="28" t="s">
        <v>44</v>
      </c>
      <c r="G860" s="28" t="s">
        <v>45</v>
      </c>
      <c r="H860" s="28"/>
      <c r="I860" s="28"/>
      <c r="J860" s="28" t="s">
        <v>35</v>
      </c>
      <c r="K860" s="32"/>
      <c r="L860" s="28" t="s">
        <v>35</v>
      </c>
    </row>
    <row r="861" spans="2:12" x14ac:dyDescent="0.35">
      <c r="B861" s="28">
        <v>19408</v>
      </c>
      <c r="C861" s="28" t="s">
        <v>1546</v>
      </c>
      <c r="D861" s="28" t="s">
        <v>1547</v>
      </c>
      <c r="E861" s="28">
        <v>10</v>
      </c>
      <c r="F861" s="28" t="s">
        <v>44</v>
      </c>
      <c r="G861" s="28" t="s">
        <v>45</v>
      </c>
      <c r="H861" s="28"/>
      <c r="I861" s="28"/>
      <c r="J861" s="28" t="s">
        <v>35</v>
      </c>
      <c r="K861" s="32"/>
      <c r="L861" s="28" t="s">
        <v>35</v>
      </c>
    </row>
    <row r="862" spans="2:12" x14ac:dyDescent="0.35">
      <c r="B862" s="28">
        <v>19409</v>
      </c>
      <c r="C862" s="28" t="s">
        <v>1548</v>
      </c>
      <c r="D862" s="28" t="s">
        <v>1549</v>
      </c>
      <c r="E862" s="28">
        <v>10</v>
      </c>
      <c r="F862" s="28" t="s">
        <v>44</v>
      </c>
      <c r="G862" s="28" t="s">
        <v>45</v>
      </c>
      <c r="H862" s="28"/>
      <c r="I862" s="28"/>
      <c r="J862" s="28" t="s">
        <v>35</v>
      </c>
      <c r="K862" s="32"/>
      <c r="L862" s="28" t="s">
        <v>35</v>
      </c>
    </row>
    <row r="863" spans="2:12" x14ac:dyDescent="0.35">
      <c r="B863" s="28">
        <v>19410</v>
      </c>
      <c r="C863" s="28" t="s">
        <v>1550</v>
      </c>
      <c r="D863" s="28" t="s">
        <v>1551</v>
      </c>
      <c r="E863" s="28">
        <v>10</v>
      </c>
      <c r="F863" s="28" t="s">
        <v>44</v>
      </c>
      <c r="G863" s="28" t="s">
        <v>45</v>
      </c>
      <c r="H863" s="28"/>
      <c r="I863" s="28"/>
      <c r="J863" s="28" t="s">
        <v>35</v>
      </c>
      <c r="K863" s="32"/>
      <c r="L863" s="28" t="s">
        <v>35</v>
      </c>
    </row>
    <row r="864" spans="2:12" x14ac:dyDescent="0.35">
      <c r="B864" s="28">
        <v>19411</v>
      </c>
      <c r="C864" s="28" t="s">
        <v>2380</v>
      </c>
      <c r="D864" s="28" t="s">
        <v>1553</v>
      </c>
      <c r="E864" s="28">
        <v>4</v>
      </c>
      <c r="F864" s="28" t="s">
        <v>39</v>
      </c>
      <c r="G864" s="28" t="s">
        <v>2381</v>
      </c>
      <c r="H864" s="28"/>
      <c r="I864" s="28"/>
      <c r="J864" s="28" t="s">
        <v>35</v>
      </c>
      <c r="K864" s="32"/>
      <c r="L864" s="28" t="s">
        <v>35</v>
      </c>
    </row>
    <row r="865" spans="2:12" x14ac:dyDescent="0.35">
      <c r="B865" s="28">
        <v>19412</v>
      </c>
      <c r="C865" s="28" t="s">
        <v>1555</v>
      </c>
      <c r="D865" s="28" t="s">
        <v>2330</v>
      </c>
      <c r="E865" s="28" t="s">
        <v>176</v>
      </c>
      <c r="F865" s="28" t="s">
        <v>32</v>
      </c>
      <c r="G865" s="28" t="s">
        <v>290</v>
      </c>
      <c r="H865" s="28"/>
      <c r="I865" s="28"/>
      <c r="J865" s="28" t="s">
        <v>35</v>
      </c>
      <c r="K865" s="32"/>
      <c r="L865" s="28" t="s">
        <v>35</v>
      </c>
    </row>
    <row r="866" spans="2:12" x14ac:dyDescent="0.35">
      <c r="B866" s="28">
        <v>19413</v>
      </c>
      <c r="C866" s="28" t="s">
        <v>2331</v>
      </c>
      <c r="D866" s="28" t="s">
        <v>2332</v>
      </c>
      <c r="E866" s="28">
        <v>10</v>
      </c>
      <c r="F866" s="28" t="s">
        <v>44</v>
      </c>
      <c r="G866" s="28" t="s">
        <v>45</v>
      </c>
      <c r="H866" s="28"/>
      <c r="I866" s="28"/>
      <c r="J866" s="28" t="s">
        <v>35</v>
      </c>
      <c r="K866" s="32"/>
      <c r="L866" s="28" t="s">
        <v>35</v>
      </c>
    </row>
    <row r="867" spans="2:12" x14ac:dyDescent="0.35">
      <c r="B867" s="28">
        <v>19414</v>
      </c>
      <c r="C867" s="28" t="s">
        <v>1559</v>
      </c>
      <c r="D867" s="28" t="s">
        <v>482</v>
      </c>
      <c r="E867" s="28" t="s">
        <v>71</v>
      </c>
      <c r="F867" s="28" t="s">
        <v>72</v>
      </c>
      <c r="G867" s="28" t="s">
        <v>353</v>
      </c>
      <c r="H867" s="28"/>
      <c r="I867" s="28"/>
      <c r="J867" s="28" t="s">
        <v>35</v>
      </c>
      <c r="K867" s="32"/>
      <c r="L867" s="28" t="s">
        <v>35</v>
      </c>
    </row>
    <row r="868" spans="2:12" x14ac:dyDescent="0.35">
      <c r="B868" s="28">
        <v>20281</v>
      </c>
      <c r="C868" s="28" t="s">
        <v>1890</v>
      </c>
      <c r="D868" s="28" t="s">
        <v>1891</v>
      </c>
      <c r="E868" s="28">
        <v>9</v>
      </c>
      <c r="F868" s="28" t="s">
        <v>39</v>
      </c>
      <c r="G868" s="28">
        <v>123456789</v>
      </c>
      <c r="H868" s="28"/>
      <c r="I868" s="28"/>
      <c r="J868" s="28" t="s">
        <v>35</v>
      </c>
      <c r="K868" s="32"/>
      <c r="L868" s="28" t="s">
        <v>35</v>
      </c>
    </row>
    <row r="869" spans="2:12" x14ac:dyDescent="0.35">
      <c r="B869" s="28">
        <v>20282</v>
      </c>
      <c r="C869" s="28" t="s">
        <v>1892</v>
      </c>
      <c r="D869" s="28" t="s">
        <v>2382</v>
      </c>
      <c r="E869" s="28">
        <v>10</v>
      </c>
      <c r="F869" s="28" t="s">
        <v>44</v>
      </c>
      <c r="G869" s="28" t="s">
        <v>45</v>
      </c>
      <c r="H869" s="28"/>
      <c r="I869" s="28"/>
      <c r="J869" s="28" t="s">
        <v>35</v>
      </c>
      <c r="K869" s="32"/>
      <c r="L869" s="28" t="s">
        <v>35</v>
      </c>
    </row>
    <row r="870" spans="2:12" x14ac:dyDescent="0.35">
      <c r="B870" s="28">
        <v>20283</v>
      </c>
      <c r="C870" s="28" t="s">
        <v>1894</v>
      </c>
      <c r="D870" s="28" t="s">
        <v>2383</v>
      </c>
      <c r="E870" s="28">
        <v>10</v>
      </c>
      <c r="F870" s="28" t="s">
        <v>44</v>
      </c>
      <c r="G870" s="28" t="s">
        <v>45</v>
      </c>
      <c r="H870" s="28"/>
      <c r="I870" s="28"/>
      <c r="J870" s="28" t="s">
        <v>35</v>
      </c>
      <c r="K870" s="32"/>
      <c r="L870" s="28" t="s">
        <v>35</v>
      </c>
    </row>
    <row r="871" spans="2:12" x14ac:dyDescent="0.35">
      <c r="B871" s="28">
        <v>20285</v>
      </c>
      <c r="C871" s="28" t="s">
        <v>1899</v>
      </c>
      <c r="D871" s="28" t="s">
        <v>1900</v>
      </c>
      <c r="E871" s="28">
        <v>1</v>
      </c>
      <c r="F871" s="28" t="s">
        <v>84</v>
      </c>
      <c r="G871" s="28" t="s">
        <v>85</v>
      </c>
      <c r="H871" s="28"/>
      <c r="I871" s="28"/>
      <c r="J871" s="28" t="s">
        <v>35</v>
      </c>
      <c r="K871" s="32"/>
      <c r="L871" s="28" t="s">
        <v>35</v>
      </c>
    </row>
    <row r="872" spans="2:12" x14ac:dyDescent="0.35">
      <c r="B872" s="28">
        <v>20286</v>
      </c>
      <c r="C872" s="28" t="s">
        <v>1901</v>
      </c>
      <c r="D872" s="28" t="s">
        <v>1902</v>
      </c>
      <c r="E872" s="28">
        <v>1</v>
      </c>
      <c r="F872" s="28" t="s">
        <v>84</v>
      </c>
      <c r="G872" s="28" t="s">
        <v>85</v>
      </c>
      <c r="H872" s="28"/>
      <c r="I872" s="28"/>
      <c r="J872" s="28" t="s">
        <v>35</v>
      </c>
      <c r="K872" s="32"/>
      <c r="L872" s="28" t="s">
        <v>35</v>
      </c>
    </row>
    <row r="873" spans="2:12" x14ac:dyDescent="0.35">
      <c r="B873" s="28">
        <v>20287</v>
      </c>
      <c r="C873" s="28" t="s">
        <v>1903</v>
      </c>
      <c r="D873" s="28" t="s">
        <v>1904</v>
      </c>
      <c r="E873" s="28">
        <v>1</v>
      </c>
      <c r="F873" s="28" t="s">
        <v>84</v>
      </c>
      <c r="G873" s="28" t="s">
        <v>85</v>
      </c>
      <c r="H873" s="28"/>
      <c r="I873" s="28"/>
      <c r="J873" s="28" t="s">
        <v>35</v>
      </c>
      <c r="K873" s="32"/>
      <c r="L873" s="28" t="s">
        <v>35</v>
      </c>
    </row>
    <row r="874" spans="2:12" x14ac:dyDescent="0.35">
      <c r="B874" s="28">
        <v>20288</v>
      </c>
      <c r="C874" s="28" t="s">
        <v>1901</v>
      </c>
      <c r="D874" s="28" t="s">
        <v>1902</v>
      </c>
      <c r="E874" s="28">
        <v>1</v>
      </c>
      <c r="F874" s="28" t="s">
        <v>84</v>
      </c>
      <c r="G874" s="28" t="s">
        <v>85</v>
      </c>
      <c r="H874" s="28"/>
      <c r="I874" s="28"/>
      <c r="J874" s="28" t="s">
        <v>35</v>
      </c>
      <c r="K874" s="32"/>
      <c r="L874" s="28" t="s">
        <v>35</v>
      </c>
    </row>
    <row r="875" spans="2:12" x14ac:dyDescent="0.35">
      <c r="B875" s="28">
        <v>20289</v>
      </c>
      <c r="C875" s="28" t="s">
        <v>1903</v>
      </c>
      <c r="D875" s="28" t="s">
        <v>1904</v>
      </c>
      <c r="E875" s="28">
        <v>1</v>
      </c>
      <c r="F875" s="28" t="s">
        <v>84</v>
      </c>
      <c r="G875" s="28" t="s">
        <v>85</v>
      </c>
      <c r="H875" s="28"/>
      <c r="I875" s="28"/>
      <c r="J875" s="28" t="s">
        <v>35</v>
      </c>
      <c r="K875" s="32"/>
      <c r="L875" s="28" t="s">
        <v>35</v>
      </c>
    </row>
    <row r="876" spans="2:12" x14ac:dyDescent="0.35">
      <c r="B876" s="28">
        <v>20290</v>
      </c>
      <c r="C876" s="28" t="s">
        <v>1905</v>
      </c>
      <c r="D876" s="28" t="s">
        <v>1906</v>
      </c>
      <c r="E876" s="28">
        <v>9</v>
      </c>
      <c r="F876" s="28" t="s">
        <v>39</v>
      </c>
      <c r="G876" s="28">
        <v>123456789</v>
      </c>
      <c r="H876" s="28"/>
      <c r="I876" s="28"/>
      <c r="J876" s="28" t="s">
        <v>35</v>
      </c>
      <c r="K876" s="32"/>
      <c r="L876" s="28" t="s">
        <v>35</v>
      </c>
    </row>
    <row r="877" spans="2:12" x14ac:dyDescent="0.35">
      <c r="B877" s="28">
        <v>20291</v>
      </c>
      <c r="C877" s="28" t="s">
        <v>1907</v>
      </c>
      <c r="D877" s="28" t="s">
        <v>1908</v>
      </c>
      <c r="E877" s="28">
        <v>10</v>
      </c>
      <c r="F877" s="28" t="s">
        <v>44</v>
      </c>
      <c r="G877" s="28" t="s">
        <v>45</v>
      </c>
      <c r="H877" s="28"/>
      <c r="I877" s="28"/>
      <c r="J877" s="28" t="s">
        <v>35</v>
      </c>
      <c r="K877" s="32"/>
      <c r="L877" s="28" t="s">
        <v>35</v>
      </c>
    </row>
    <row r="878" spans="2:12" x14ac:dyDescent="0.35">
      <c r="B878" s="28">
        <v>20292</v>
      </c>
      <c r="C878" s="28" t="s">
        <v>1909</v>
      </c>
      <c r="D878" s="28" t="s">
        <v>1910</v>
      </c>
      <c r="E878" s="28">
        <v>10</v>
      </c>
      <c r="F878" s="28" t="s">
        <v>44</v>
      </c>
      <c r="G878" s="28" t="s">
        <v>45</v>
      </c>
      <c r="H878" s="28"/>
      <c r="I878" s="28"/>
      <c r="J878" s="28" t="s">
        <v>35</v>
      </c>
      <c r="K878" s="32"/>
      <c r="L878" s="28" t="s">
        <v>35</v>
      </c>
    </row>
    <row r="879" spans="2:12" x14ac:dyDescent="0.35">
      <c r="B879" s="28">
        <v>20293</v>
      </c>
      <c r="C879" s="28" t="s">
        <v>1912</v>
      </c>
      <c r="D879" s="28" t="s">
        <v>1913</v>
      </c>
      <c r="E879" s="28">
        <v>10</v>
      </c>
      <c r="F879" s="28" t="s">
        <v>44</v>
      </c>
      <c r="G879" s="28" t="s">
        <v>45</v>
      </c>
      <c r="H879" s="28"/>
      <c r="I879" s="28"/>
      <c r="J879" s="28" t="s">
        <v>35</v>
      </c>
      <c r="K879" s="32"/>
      <c r="L879" s="28" t="s">
        <v>35</v>
      </c>
    </row>
    <row r="880" spans="2:12" x14ac:dyDescent="0.35">
      <c r="B880" s="28">
        <v>20294</v>
      </c>
      <c r="C880" s="28" t="s">
        <v>1914</v>
      </c>
      <c r="D880" s="28" t="s">
        <v>1915</v>
      </c>
      <c r="E880" s="28">
        <v>10</v>
      </c>
      <c r="F880" s="28" t="s">
        <v>44</v>
      </c>
      <c r="G880" s="28" t="s">
        <v>45</v>
      </c>
      <c r="H880" s="28"/>
      <c r="I880" s="28"/>
      <c r="J880" s="28" t="s">
        <v>35</v>
      </c>
      <c r="K880" s="32"/>
      <c r="L880" s="28" t="s">
        <v>35</v>
      </c>
    </row>
    <row r="881" spans="2:12" x14ac:dyDescent="0.35">
      <c r="B881" s="28">
        <v>20295</v>
      </c>
      <c r="C881" s="28" t="s">
        <v>1916</v>
      </c>
      <c r="D881" s="28" t="s">
        <v>1917</v>
      </c>
      <c r="E881" s="28">
        <v>10</v>
      </c>
      <c r="F881" s="28" t="s">
        <v>44</v>
      </c>
      <c r="G881" s="28" t="s">
        <v>45</v>
      </c>
      <c r="H881" s="28"/>
      <c r="I881" s="28"/>
      <c r="J881" s="28" t="s">
        <v>35</v>
      </c>
      <c r="K881" s="32"/>
      <c r="L881" s="28" t="s">
        <v>35</v>
      </c>
    </row>
    <row r="882" spans="2:12" x14ac:dyDescent="0.35">
      <c r="B882" s="28">
        <v>20298</v>
      </c>
      <c r="C882" s="28" t="s">
        <v>1922</v>
      </c>
      <c r="D882" s="28" t="s">
        <v>1923</v>
      </c>
      <c r="E882" s="28">
        <v>10</v>
      </c>
      <c r="F882" s="28" t="s">
        <v>44</v>
      </c>
      <c r="G882" s="28" t="s">
        <v>45</v>
      </c>
      <c r="H882" s="28"/>
      <c r="I882" s="28"/>
      <c r="J882" s="28" t="s">
        <v>35</v>
      </c>
      <c r="K882" s="32"/>
      <c r="L882" s="28" t="s">
        <v>35</v>
      </c>
    </row>
    <row r="883" spans="2:12" x14ac:dyDescent="0.35">
      <c r="B883" s="28">
        <v>20299</v>
      </c>
      <c r="C883" s="28" t="s">
        <v>1924</v>
      </c>
      <c r="D883" s="28" t="s">
        <v>1925</v>
      </c>
      <c r="E883" s="28">
        <v>10</v>
      </c>
      <c r="F883" s="28" t="s">
        <v>44</v>
      </c>
      <c r="G883" s="28" t="s">
        <v>45</v>
      </c>
      <c r="H883" s="28"/>
      <c r="I883" s="28"/>
      <c r="J883" s="28" t="s">
        <v>35</v>
      </c>
      <c r="K883" s="32"/>
      <c r="L883" s="28" t="s">
        <v>35</v>
      </c>
    </row>
    <row r="884" spans="2:12" x14ac:dyDescent="0.35">
      <c r="B884" s="28">
        <v>20301</v>
      </c>
      <c r="C884" s="28" t="s">
        <v>1926</v>
      </c>
      <c r="D884" s="28" t="s">
        <v>1927</v>
      </c>
      <c r="E884" s="28">
        <v>12</v>
      </c>
      <c r="F884" s="28" t="s">
        <v>32</v>
      </c>
      <c r="G884" s="28" t="s">
        <v>1928</v>
      </c>
      <c r="H884" s="28"/>
      <c r="I884" s="28"/>
      <c r="J884" s="28" t="s">
        <v>35</v>
      </c>
      <c r="K884" s="32"/>
      <c r="L884" s="28" t="s">
        <v>35</v>
      </c>
    </row>
    <row r="885" spans="2:12" x14ac:dyDescent="0.35">
      <c r="B885" s="28">
        <v>20302</v>
      </c>
      <c r="C885" s="28" t="s">
        <v>1929</v>
      </c>
      <c r="D885" s="28" t="s">
        <v>1930</v>
      </c>
      <c r="E885" s="28" t="s">
        <v>35</v>
      </c>
      <c r="F885" s="28" t="s">
        <v>1515</v>
      </c>
      <c r="G885" s="28" t="s">
        <v>35</v>
      </c>
      <c r="H885" s="28"/>
      <c r="I885" s="28"/>
      <c r="J885" s="28" t="s">
        <v>35</v>
      </c>
      <c r="K885" s="32"/>
      <c r="L885" s="28" t="s">
        <v>35</v>
      </c>
    </row>
    <row r="886" spans="2:12" x14ac:dyDescent="0.35">
      <c r="B886" s="28">
        <v>20303</v>
      </c>
      <c r="C886" s="28" t="s">
        <v>1931</v>
      </c>
      <c r="D886" s="28" t="s">
        <v>1932</v>
      </c>
      <c r="E886" s="28" t="s">
        <v>35</v>
      </c>
      <c r="F886" s="28" t="s">
        <v>1515</v>
      </c>
      <c r="G886" s="28" t="s">
        <v>35</v>
      </c>
      <c r="H886" s="28"/>
      <c r="I886" s="28"/>
      <c r="J886" s="28" t="s">
        <v>35</v>
      </c>
      <c r="K886" s="32"/>
      <c r="L886" s="28" t="s">
        <v>35</v>
      </c>
    </row>
    <row r="887" spans="2:12" ht="15.5" x14ac:dyDescent="0.35">
      <c r="B887" s="24">
        <v>19398</v>
      </c>
      <c r="C887" s="24" t="s">
        <v>1526</v>
      </c>
      <c r="D887" s="24" t="s">
        <v>1527</v>
      </c>
      <c r="E887" s="24">
        <v>10</v>
      </c>
      <c r="F887" s="24" t="s">
        <v>44</v>
      </c>
      <c r="G887" s="24" t="s">
        <v>45</v>
      </c>
      <c r="H887" s="24" t="s">
        <v>35</v>
      </c>
      <c r="I887" s="24" t="s">
        <v>35</v>
      </c>
      <c r="J887" s="24"/>
      <c r="K887" s="24"/>
      <c r="L887" s="24"/>
    </row>
    <row r="888" spans="2:12" ht="15.5" x14ac:dyDescent="0.35">
      <c r="B888" s="24">
        <v>19399</v>
      </c>
      <c r="C888" s="24" t="s">
        <v>1528</v>
      </c>
      <c r="D888" s="24" t="s">
        <v>1529</v>
      </c>
      <c r="E888" s="24">
        <v>10</v>
      </c>
      <c r="F888" s="24" t="s">
        <v>44</v>
      </c>
      <c r="G888" s="24" t="s">
        <v>45</v>
      </c>
      <c r="H888" s="24" t="s">
        <v>35</v>
      </c>
      <c r="I888" s="24" t="s">
        <v>35</v>
      </c>
      <c r="J888" s="24"/>
      <c r="K888" s="24"/>
      <c r="L888" s="24"/>
    </row>
    <row r="889" spans="2:12" ht="15.5" x14ac:dyDescent="0.35">
      <c r="B889" s="24">
        <v>19400</v>
      </c>
      <c r="C889" s="24" t="s">
        <v>1530</v>
      </c>
      <c r="D889" s="24" t="s">
        <v>1531</v>
      </c>
      <c r="E889" s="24" t="s">
        <v>35</v>
      </c>
      <c r="F889" s="24" t="s">
        <v>1515</v>
      </c>
      <c r="G889" s="24" t="s">
        <v>35</v>
      </c>
      <c r="H889" s="24" t="s">
        <v>2272</v>
      </c>
      <c r="I889" s="24" t="s">
        <v>35</v>
      </c>
      <c r="J889" s="24"/>
      <c r="K889" s="24"/>
      <c r="L889" s="24"/>
    </row>
    <row r="890" spans="2:12" ht="15.5" x14ac:dyDescent="0.35">
      <c r="B890" s="24">
        <v>19401</v>
      </c>
      <c r="C890" s="24" t="s">
        <v>1532</v>
      </c>
      <c r="D890" s="24" t="s">
        <v>1533</v>
      </c>
      <c r="E890" s="24">
        <v>10</v>
      </c>
      <c r="F890" s="24" t="s">
        <v>44</v>
      </c>
      <c r="G890" s="24" t="s">
        <v>45</v>
      </c>
      <c r="H890" s="24" t="s">
        <v>35</v>
      </c>
      <c r="I890" s="24" t="s">
        <v>35</v>
      </c>
      <c r="J890" s="24"/>
      <c r="K890" s="24"/>
      <c r="L890" s="24"/>
    </row>
    <row r="891" spans="2:12" ht="15.5" x14ac:dyDescent="0.35">
      <c r="B891" s="24">
        <v>19402</v>
      </c>
      <c r="C891" s="24" t="s">
        <v>1534</v>
      </c>
      <c r="D891" s="24" t="s">
        <v>1535</v>
      </c>
      <c r="E891" s="24">
        <v>10</v>
      </c>
      <c r="F891" s="24" t="s">
        <v>44</v>
      </c>
      <c r="G891" s="24" t="s">
        <v>45</v>
      </c>
      <c r="H891" s="24" t="s">
        <v>35</v>
      </c>
      <c r="I891" s="24" t="s">
        <v>35</v>
      </c>
      <c r="J891" s="24"/>
      <c r="K891" s="24"/>
      <c r="L891" s="24"/>
    </row>
    <row r="892" spans="2:12" ht="15.5" x14ac:dyDescent="0.35">
      <c r="B892" s="24">
        <v>19403</v>
      </c>
      <c r="C892" s="24" t="s">
        <v>2384</v>
      </c>
      <c r="D892" s="24" t="s">
        <v>35</v>
      </c>
      <c r="E892" s="24" t="s">
        <v>35</v>
      </c>
      <c r="F892" s="24" t="s">
        <v>1515</v>
      </c>
      <c r="G892" s="24" t="s">
        <v>35</v>
      </c>
      <c r="H892" s="24" t="s">
        <v>2272</v>
      </c>
      <c r="I892" s="24" t="s">
        <v>35</v>
      </c>
      <c r="J892" s="24"/>
      <c r="K892" s="24"/>
      <c r="L892" s="24"/>
    </row>
    <row r="893" spans="2:12" ht="15.5" x14ac:dyDescent="0.35">
      <c r="B893" s="24">
        <v>19404</v>
      </c>
      <c r="C893" s="24" t="s">
        <v>1538</v>
      </c>
      <c r="D893" s="24" t="s">
        <v>1539</v>
      </c>
      <c r="E893" s="24">
        <v>10</v>
      </c>
      <c r="F893" s="24" t="s">
        <v>44</v>
      </c>
      <c r="G893" s="24" t="s">
        <v>45</v>
      </c>
      <c r="H893" s="24" t="s">
        <v>35</v>
      </c>
      <c r="I893" s="24" t="s">
        <v>35</v>
      </c>
      <c r="J893" s="24"/>
      <c r="K893" s="24"/>
      <c r="L893" s="24"/>
    </row>
    <row r="894" spans="2:12" ht="15.5" x14ac:dyDescent="0.35">
      <c r="B894" s="24">
        <v>19405</v>
      </c>
      <c r="C894" s="24" t="s">
        <v>1540</v>
      </c>
      <c r="D894" s="24" t="s">
        <v>1541</v>
      </c>
      <c r="E894" s="24">
        <v>10</v>
      </c>
      <c r="F894" s="24" t="s">
        <v>44</v>
      </c>
      <c r="G894" s="24" t="s">
        <v>45</v>
      </c>
      <c r="H894" s="24" t="s">
        <v>35</v>
      </c>
      <c r="I894" s="24" t="s">
        <v>35</v>
      </c>
      <c r="J894" s="24"/>
      <c r="K894" s="24"/>
      <c r="L894" s="24"/>
    </row>
    <row r="895" spans="2:12" ht="15.5" x14ac:dyDescent="0.35">
      <c r="B895" s="24">
        <v>19406</v>
      </c>
      <c r="C895" s="24" t="s">
        <v>1542</v>
      </c>
      <c r="D895" s="24" t="s">
        <v>1543</v>
      </c>
      <c r="E895" s="24">
        <v>10</v>
      </c>
      <c r="F895" s="24" t="s">
        <v>44</v>
      </c>
      <c r="G895" s="24" t="s">
        <v>45</v>
      </c>
      <c r="H895" s="24" t="s">
        <v>35</v>
      </c>
      <c r="I895" s="24" t="s">
        <v>35</v>
      </c>
      <c r="J895" s="24"/>
      <c r="K895" s="24"/>
      <c r="L895" s="24"/>
    </row>
    <row r="896" spans="2:12" ht="15.5" x14ac:dyDescent="0.35">
      <c r="B896" s="24">
        <v>19407</v>
      </c>
      <c r="C896" s="24" t="s">
        <v>1544</v>
      </c>
      <c r="D896" s="24" t="s">
        <v>1545</v>
      </c>
      <c r="E896" s="24">
        <v>10</v>
      </c>
      <c r="F896" s="24" t="s">
        <v>44</v>
      </c>
      <c r="G896" s="24" t="s">
        <v>45</v>
      </c>
      <c r="H896" s="24" t="s">
        <v>35</v>
      </c>
      <c r="I896" s="24" t="s">
        <v>35</v>
      </c>
      <c r="J896" s="24"/>
      <c r="K896" s="24"/>
      <c r="L896" s="24"/>
    </row>
    <row r="897" spans="2:12" ht="15.5" x14ac:dyDescent="0.35">
      <c r="B897" s="24">
        <v>19408</v>
      </c>
      <c r="C897" s="24" t="s">
        <v>1546</v>
      </c>
      <c r="D897" s="24" t="s">
        <v>1547</v>
      </c>
      <c r="E897" s="24">
        <v>10</v>
      </c>
      <c r="F897" s="24" t="s">
        <v>44</v>
      </c>
      <c r="G897" s="24" t="s">
        <v>45</v>
      </c>
      <c r="H897" s="24" t="s">
        <v>35</v>
      </c>
      <c r="I897" s="24" t="s">
        <v>35</v>
      </c>
      <c r="J897" s="24"/>
      <c r="K897" s="24"/>
      <c r="L897" s="24"/>
    </row>
    <row r="898" spans="2:12" ht="15.5" x14ac:dyDescent="0.35">
      <c r="B898" s="24">
        <v>19409</v>
      </c>
      <c r="C898" s="24" t="s">
        <v>1548</v>
      </c>
      <c r="D898" s="24" t="s">
        <v>1549</v>
      </c>
      <c r="E898" s="24">
        <v>10</v>
      </c>
      <c r="F898" s="24" t="s">
        <v>44</v>
      </c>
      <c r="G898" s="24" t="s">
        <v>45</v>
      </c>
      <c r="H898" s="24" t="s">
        <v>35</v>
      </c>
      <c r="I898" s="24" t="s">
        <v>35</v>
      </c>
      <c r="J898" s="24"/>
      <c r="K898" s="24"/>
      <c r="L898" s="24"/>
    </row>
    <row r="899" spans="2:12" ht="15.5" x14ac:dyDescent="0.35">
      <c r="B899" s="24">
        <v>19410</v>
      </c>
      <c r="C899" s="24" t="s">
        <v>1550</v>
      </c>
      <c r="D899" s="24" t="s">
        <v>1551</v>
      </c>
      <c r="E899" s="24">
        <v>10</v>
      </c>
      <c r="F899" s="24" t="s">
        <v>44</v>
      </c>
      <c r="G899" s="24" t="s">
        <v>45</v>
      </c>
      <c r="H899" s="24" t="s">
        <v>35</v>
      </c>
      <c r="I899" s="24" t="s">
        <v>35</v>
      </c>
      <c r="J899" s="24"/>
      <c r="K899" s="24"/>
      <c r="L899" s="24"/>
    </row>
    <row r="900" spans="2:12" ht="15.5" x14ac:dyDescent="0.35">
      <c r="B900" s="24">
        <v>19411</v>
      </c>
      <c r="C900" s="24" t="s">
        <v>2380</v>
      </c>
      <c r="D900" s="24" t="s">
        <v>35</v>
      </c>
      <c r="E900" s="24">
        <v>4</v>
      </c>
      <c r="F900" s="24" t="s">
        <v>39</v>
      </c>
      <c r="G900" s="24" t="s">
        <v>2381</v>
      </c>
      <c r="H900" s="24" t="s">
        <v>35</v>
      </c>
      <c r="I900" s="24" t="s">
        <v>35</v>
      </c>
      <c r="J900" s="24"/>
      <c r="K900" s="24"/>
      <c r="L900" s="24"/>
    </row>
    <row r="901" spans="2:12" ht="15.5" x14ac:dyDescent="0.35">
      <c r="B901" s="24">
        <v>19412</v>
      </c>
      <c r="C901" s="24" t="s">
        <v>1555</v>
      </c>
      <c r="D901" s="24" t="s">
        <v>2330</v>
      </c>
      <c r="E901" s="24" t="s">
        <v>176</v>
      </c>
      <c r="F901" s="24" t="s">
        <v>32</v>
      </c>
      <c r="G901" s="24" t="s">
        <v>290</v>
      </c>
      <c r="H901" s="24" t="s">
        <v>2272</v>
      </c>
      <c r="I901" s="24" t="s">
        <v>35</v>
      </c>
      <c r="J901" s="24"/>
      <c r="K901" s="24"/>
      <c r="L901" s="24"/>
    </row>
    <row r="902" spans="2:12" ht="15.5" x14ac:dyDescent="0.35">
      <c r="B902" s="24">
        <v>19413</v>
      </c>
      <c r="C902" s="24" t="s">
        <v>2331</v>
      </c>
      <c r="D902" s="24" t="s">
        <v>2332</v>
      </c>
      <c r="E902" s="24">
        <v>10</v>
      </c>
      <c r="F902" s="24" t="s">
        <v>44</v>
      </c>
      <c r="G902" s="24" t="s">
        <v>45</v>
      </c>
      <c r="H902" s="24" t="s">
        <v>35</v>
      </c>
      <c r="I902" s="24" t="s">
        <v>35</v>
      </c>
      <c r="J902" s="24"/>
      <c r="K902" s="24"/>
      <c r="L902" s="24"/>
    </row>
    <row r="903" spans="2:12" ht="15.5" x14ac:dyDescent="0.35">
      <c r="B903" s="24">
        <v>19414</v>
      </c>
      <c r="C903" s="24" t="s">
        <v>1559</v>
      </c>
      <c r="D903" s="24" t="s">
        <v>482</v>
      </c>
      <c r="E903" s="24" t="s">
        <v>71</v>
      </c>
      <c r="F903" s="24" t="s">
        <v>72</v>
      </c>
      <c r="G903" s="24" t="s">
        <v>353</v>
      </c>
      <c r="H903" s="24" t="s">
        <v>2288</v>
      </c>
      <c r="I903" s="24" t="s">
        <v>35</v>
      </c>
      <c r="J903" s="24"/>
      <c r="K903" s="24"/>
      <c r="L903" s="24"/>
    </row>
    <row r="904" spans="2:12" ht="15.5" x14ac:dyDescent="0.35">
      <c r="B904" s="24">
        <v>19415</v>
      </c>
      <c r="C904" s="24" t="s">
        <v>1561</v>
      </c>
      <c r="D904" s="24" t="s">
        <v>1562</v>
      </c>
      <c r="E904" s="24" t="s">
        <v>358</v>
      </c>
      <c r="F904" s="24" t="s">
        <v>244</v>
      </c>
      <c r="G904" s="24" t="s">
        <v>975</v>
      </c>
      <c r="H904" s="24" t="s">
        <v>2288</v>
      </c>
      <c r="I904" s="24" t="s">
        <v>35</v>
      </c>
      <c r="J904" s="24"/>
      <c r="K904" s="24"/>
      <c r="L904" s="24"/>
    </row>
    <row r="905" spans="2:12" ht="15.5" x14ac:dyDescent="0.35">
      <c r="B905" s="24">
        <v>20281</v>
      </c>
      <c r="C905" s="24" t="s">
        <v>1890</v>
      </c>
      <c r="D905" s="24" t="s">
        <v>1891</v>
      </c>
      <c r="E905" s="24">
        <v>9</v>
      </c>
      <c r="F905" s="24" t="s">
        <v>39</v>
      </c>
      <c r="G905" s="24">
        <v>123456789</v>
      </c>
      <c r="H905" s="24" t="s">
        <v>2272</v>
      </c>
      <c r="I905" s="24" t="s">
        <v>35</v>
      </c>
      <c r="J905" s="24"/>
      <c r="K905" s="24"/>
      <c r="L905" s="24"/>
    </row>
    <row r="906" spans="2:12" ht="15.5" x14ac:dyDescent="0.35">
      <c r="B906" s="24">
        <v>20282</v>
      </c>
      <c r="C906" s="24" t="s">
        <v>1892</v>
      </c>
      <c r="D906" s="24" t="s">
        <v>2382</v>
      </c>
      <c r="E906" s="24">
        <v>10</v>
      </c>
      <c r="F906" s="24" t="s">
        <v>44</v>
      </c>
      <c r="G906" s="24" t="s">
        <v>45</v>
      </c>
      <c r="H906" s="24" t="s">
        <v>35</v>
      </c>
      <c r="I906" s="24" t="s">
        <v>35</v>
      </c>
      <c r="J906" s="24"/>
      <c r="K906" s="24"/>
      <c r="L906" s="24"/>
    </row>
    <row r="907" spans="2:12" ht="15.5" x14ac:dyDescent="0.35">
      <c r="B907" s="24">
        <v>20283</v>
      </c>
      <c r="C907" s="24" t="s">
        <v>1894</v>
      </c>
      <c r="D907" s="24" t="s">
        <v>2383</v>
      </c>
      <c r="E907" s="24">
        <v>10</v>
      </c>
      <c r="F907" s="24" t="s">
        <v>44</v>
      </c>
      <c r="G907" s="24" t="s">
        <v>45</v>
      </c>
      <c r="H907" s="24" t="s">
        <v>35</v>
      </c>
      <c r="I907" s="24" t="s">
        <v>35</v>
      </c>
      <c r="J907" s="24"/>
      <c r="K907" s="24"/>
      <c r="L907" s="24"/>
    </row>
    <row r="908" spans="2:12" ht="15.5" x14ac:dyDescent="0.35">
      <c r="B908" s="24">
        <v>20284</v>
      </c>
      <c r="C908" s="24" t="s">
        <v>1896</v>
      </c>
      <c r="D908" s="24" t="s">
        <v>1897</v>
      </c>
      <c r="E908" s="24" t="s">
        <v>358</v>
      </c>
      <c r="F908" s="24" t="s">
        <v>244</v>
      </c>
      <c r="G908" s="24" t="s">
        <v>1898</v>
      </c>
      <c r="H908" s="24" t="s">
        <v>35</v>
      </c>
      <c r="I908" s="24" t="s">
        <v>35</v>
      </c>
      <c r="J908" s="24"/>
      <c r="K908" s="24"/>
      <c r="L908" s="24"/>
    </row>
    <row r="909" spans="2:12" ht="15.5" x14ac:dyDescent="0.35">
      <c r="B909" s="24">
        <v>20285</v>
      </c>
      <c r="C909" s="24" t="s">
        <v>1899</v>
      </c>
      <c r="D909" s="24" t="s">
        <v>1900</v>
      </c>
      <c r="E909" s="24">
        <v>1</v>
      </c>
      <c r="F909" s="24" t="s">
        <v>84</v>
      </c>
      <c r="G909" s="24" t="s">
        <v>85</v>
      </c>
      <c r="H909" s="24" t="s">
        <v>35</v>
      </c>
      <c r="I909" s="24" t="s">
        <v>35</v>
      </c>
      <c r="J909" s="24"/>
      <c r="K909" s="24"/>
      <c r="L909" s="24"/>
    </row>
    <row r="910" spans="2:12" ht="15.5" x14ac:dyDescent="0.35">
      <c r="B910" s="24">
        <v>20286</v>
      </c>
      <c r="C910" s="24" t="s">
        <v>1901</v>
      </c>
      <c r="D910" s="24" t="s">
        <v>1902</v>
      </c>
      <c r="E910" s="24">
        <v>1</v>
      </c>
      <c r="F910" s="24" t="s">
        <v>84</v>
      </c>
      <c r="G910" s="24" t="s">
        <v>85</v>
      </c>
      <c r="H910" s="24" t="s">
        <v>35</v>
      </c>
      <c r="I910" s="24" t="s">
        <v>35</v>
      </c>
      <c r="J910" s="24"/>
      <c r="K910" s="24"/>
      <c r="L910" s="24"/>
    </row>
    <row r="911" spans="2:12" ht="15.5" x14ac:dyDescent="0.35">
      <c r="B911" s="24">
        <v>20287</v>
      </c>
      <c r="C911" s="24" t="s">
        <v>1903</v>
      </c>
      <c r="D911" s="24" t="s">
        <v>1904</v>
      </c>
      <c r="E911" s="24">
        <v>1</v>
      </c>
      <c r="F911" s="24" t="s">
        <v>84</v>
      </c>
      <c r="G911" s="24" t="s">
        <v>85</v>
      </c>
      <c r="H911" s="24" t="s">
        <v>35</v>
      </c>
      <c r="I911" s="24" t="s">
        <v>35</v>
      </c>
      <c r="J911" s="24"/>
      <c r="K911" s="24"/>
      <c r="L911" s="24"/>
    </row>
    <row r="912" spans="2:12" ht="15.5" x14ac:dyDescent="0.35">
      <c r="B912" s="24">
        <v>20288</v>
      </c>
      <c r="C912" s="24" t="s">
        <v>1901</v>
      </c>
      <c r="D912" s="24" t="s">
        <v>1902</v>
      </c>
      <c r="E912" s="24">
        <v>1</v>
      </c>
      <c r="F912" s="24" t="s">
        <v>84</v>
      </c>
      <c r="G912" s="24" t="s">
        <v>85</v>
      </c>
      <c r="H912" s="24" t="s">
        <v>35</v>
      </c>
      <c r="I912" s="24" t="s">
        <v>35</v>
      </c>
      <c r="J912" s="24"/>
      <c r="K912" s="24"/>
      <c r="L912" s="24"/>
    </row>
    <row r="913" spans="2:12" ht="15.5" x14ac:dyDescent="0.35">
      <c r="B913" s="24">
        <v>20289</v>
      </c>
      <c r="C913" s="24" t="s">
        <v>1903</v>
      </c>
      <c r="D913" s="24" t="s">
        <v>1904</v>
      </c>
      <c r="E913" s="24">
        <v>1</v>
      </c>
      <c r="F913" s="24" t="s">
        <v>84</v>
      </c>
      <c r="G913" s="24" t="s">
        <v>85</v>
      </c>
      <c r="H913" s="24" t="s">
        <v>35</v>
      </c>
      <c r="I913" s="24" t="s">
        <v>35</v>
      </c>
      <c r="J913" s="24"/>
      <c r="K913" s="24"/>
      <c r="L913" s="24"/>
    </row>
    <row r="914" spans="2:12" ht="15.5" x14ac:dyDescent="0.35">
      <c r="B914" s="24">
        <v>20290</v>
      </c>
      <c r="C914" s="24" t="s">
        <v>1905</v>
      </c>
      <c r="D914" s="24" t="s">
        <v>1906</v>
      </c>
      <c r="E914" s="24">
        <v>9</v>
      </c>
      <c r="F914" s="24" t="s">
        <v>39</v>
      </c>
      <c r="G914" s="24">
        <v>123456789</v>
      </c>
      <c r="H914" s="24" t="s">
        <v>2272</v>
      </c>
      <c r="I914" s="24" t="s">
        <v>35</v>
      </c>
      <c r="J914" s="24"/>
      <c r="K914" s="24"/>
      <c r="L914" s="24"/>
    </row>
    <row r="915" spans="2:12" ht="15.5" x14ac:dyDescent="0.35">
      <c r="B915" s="24">
        <v>20291</v>
      </c>
      <c r="C915" s="24" t="s">
        <v>1907</v>
      </c>
      <c r="D915" s="24" t="s">
        <v>1908</v>
      </c>
      <c r="E915" s="24">
        <v>10</v>
      </c>
      <c r="F915" s="24" t="s">
        <v>44</v>
      </c>
      <c r="G915" s="24" t="s">
        <v>45</v>
      </c>
      <c r="H915" s="24" t="s">
        <v>35</v>
      </c>
      <c r="I915" s="24" t="s">
        <v>35</v>
      </c>
      <c r="J915" s="24"/>
      <c r="K915" s="24"/>
      <c r="L915" s="24"/>
    </row>
    <row r="916" spans="2:12" ht="15.5" x14ac:dyDescent="0.35">
      <c r="B916" s="24">
        <v>20292</v>
      </c>
      <c r="C916" s="24" t="s">
        <v>1909</v>
      </c>
      <c r="D916" s="24" t="s">
        <v>1910</v>
      </c>
      <c r="E916" s="24">
        <v>10</v>
      </c>
      <c r="F916" s="24" t="s">
        <v>44</v>
      </c>
      <c r="G916" s="24" t="s">
        <v>45</v>
      </c>
      <c r="H916" s="24" t="s">
        <v>2288</v>
      </c>
      <c r="I916" s="24" t="s">
        <v>35</v>
      </c>
      <c r="J916" s="24"/>
      <c r="K916" s="24"/>
      <c r="L916" s="24"/>
    </row>
    <row r="917" spans="2:12" ht="15.5" x14ac:dyDescent="0.35">
      <c r="B917" s="24">
        <v>20293</v>
      </c>
      <c r="C917" s="24" t="s">
        <v>1912</v>
      </c>
      <c r="D917" s="24" t="s">
        <v>1913</v>
      </c>
      <c r="E917" s="24">
        <v>10</v>
      </c>
      <c r="F917" s="24" t="s">
        <v>44</v>
      </c>
      <c r="G917" s="24" t="s">
        <v>45</v>
      </c>
      <c r="H917" s="24" t="s">
        <v>2288</v>
      </c>
      <c r="I917" s="24" t="s">
        <v>35</v>
      </c>
      <c r="J917" s="24"/>
      <c r="K917" s="24"/>
      <c r="L917" s="24"/>
    </row>
    <row r="918" spans="2:12" ht="15.5" x14ac:dyDescent="0.35">
      <c r="B918" s="24">
        <v>20294</v>
      </c>
      <c r="C918" s="24" t="s">
        <v>1914</v>
      </c>
      <c r="D918" s="24" t="s">
        <v>1915</v>
      </c>
      <c r="E918" s="24">
        <v>10</v>
      </c>
      <c r="F918" s="24" t="s">
        <v>44</v>
      </c>
      <c r="G918" s="24" t="s">
        <v>45</v>
      </c>
      <c r="H918" s="24" t="s">
        <v>2289</v>
      </c>
      <c r="I918" s="24" t="s">
        <v>35</v>
      </c>
      <c r="J918" s="24"/>
      <c r="K918" s="24"/>
      <c r="L918" s="24"/>
    </row>
    <row r="919" spans="2:12" ht="15.5" x14ac:dyDescent="0.35">
      <c r="B919" s="24">
        <v>20295</v>
      </c>
      <c r="C919" s="24" t="s">
        <v>1916</v>
      </c>
      <c r="D919" s="24" t="s">
        <v>1917</v>
      </c>
      <c r="E919" s="24">
        <v>10</v>
      </c>
      <c r="F919" s="24" t="s">
        <v>44</v>
      </c>
      <c r="G919" s="24" t="s">
        <v>45</v>
      </c>
      <c r="H919" s="24" t="s">
        <v>2289</v>
      </c>
      <c r="I919" s="24" t="s">
        <v>35</v>
      </c>
      <c r="J919" s="24"/>
      <c r="K919" s="24"/>
      <c r="L919" s="24"/>
    </row>
    <row r="920" spans="2:12" ht="15.5" x14ac:dyDescent="0.35">
      <c r="B920" s="24">
        <v>20296</v>
      </c>
      <c r="C920" s="24" t="s">
        <v>1918</v>
      </c>
      <c r="D920" s="24" t="s">
        <v>1919</v>
      </c>
      <c r="E920" s="24" t="s">
        <v>358</v>
      </c>
      <c r="F920" s="24" t="s">
        <v>244</v>
      </c>
      <c r="G920" s="24" t="s">
        <v>133</v>
      </c>
      <c r="H920" s="24" t="s">
        <v>35</v>
      </c>
      <c r="I920" s="24" t="s">
        <v>35</v>
      </c>
      <c r="J920" s="24"/>
      <c r="K920" s="24"/>
      <c r="L920" s="24"/>
    </row>
    <row r="921" spans="2:12" ht="15.5" x14ac:dyDescent="0.35">
      <c r="B921" s="24">
        <v>20297</v>
      </c>
      <c r="C921" s="24" t="s">
        <v>1920</v>
      </c>
      <c r="D921" s="24" t="s">
        <v>1921</v>
      </c>
      <c r="E921" s="24" t="s">
        <v>358</v>
      </c>
      <c r="F921" s="24" t="s">
        <v>244</v>
      </c>
      <c r="G921" s="24" t="s">
        <v>133</v>
      </c>
      <c r="H921" s="24" t="s">
        <v>35</v>
      </c>
      <c r="I921" s="24" t="s">
        <v>35</v>
      </c>
      <c r="J921" s="24"/>
      <c r="K921" s="24"/>
      <c r="L921" s="24"/>
    </row>
    <row r="922" spans="2:12" ht="15.5" x14ac:dyDescent="0.35">
      <c r="B922" s="24">
        <v>20298</v>
      </c>
      <c r="C922" s="24" t="s">
        <v>1922</v>
      </c>
      <c r="D922" s="24" t="s">
        <v>1923</v>
      </c>
      <c r="E922" s="24">
        <v>10</v>
      </c>
      <c r="F922" s="24" t="s">
        <v>44</v>
      </c>
      <c r="G922" s="24" t="s">
        <v>45</v>
      </c>
      <c r="H922" s="24" t="s">
        <v>2385</v>
      </c>
      <c r="I922" s="24" t="s">
        <v>35</v>
      </c>
      <c r="J922" s="24"/>
      <c r="K922" s="24"/>
      <c r="L922" s="24"/>
    </row>
    <row r="923" spans="2:12" ht="15.5" x14ac:dyDescent="0.35">
      <c r="B923" s="24">
        <v>20299</v>
      </c>
      <c r="C923" s="24" t="s">
        <v>1924</v>
      </c>
      <c r="D923" s="24" t="s">
        <v>1925</v>
      </c>
      <c r="E923" s="24">
        <v>10</v>
      </c>
      <c r="F923" s="24" t="s">
        <v>44</v>
      </c>
      <c r="G923" s="24" t="s">
        <v>45</v>
      </c>
      <c r="H923" s="24" t="s">
        <v>2385</v>
      </c>
      <c r="I923" s="24" t="s">
        <v>35</v>
      </c>
      <c r="J923" s="24"/>
      <c r="K923" s="24"/>
      <c r="L923" s="24"/>
    </row>
    <row r="924" spans="2:12" ht="15.5" x14ac:dyDescent="0.35">
      <c r="B924" s="24">
        <v>20300</v>
      </c>
      <c r="C924" s="24" t="s">
        <v>2386</v>
      </c>
      <c r="D924" s="24" t="s">
        <v>2387</v>
      </c>
      <c r="E924" s="24" t="s">
        <v>358</v>
      </c>
      <c r="F924" s="24" t="s">
        <v>384</v>
      </c>
      <c r="G924" s="24" t="s">
        <v>133</v>
      </c>
      <c r="H924" s="24" t="s">
        <v>35</v>
      </c>
      <c r="I924" s="24" t="s">
        <v>35</v>
      </c>
      <c r="J924" s="24"/>
      <c r="K924" s="24"/>
      <c r="L924" s="24"/>
    </row>
    <row r="925" spans="2:12" ht="15.5" x14ac:dyDescent="0.35">
      <c r="B925" s="24">
        <v>20301</v>
      </c>
      <c r="C925" s="24" t="s">
        <v>1926</v>
      </c>
      <c r="D925" s="24" t="s">
        <v>1927</v>
      </c>
      <c r="E925" s="24">
        <v>12</v>
      </c>
      <c r="F925" s="24" t="s">
        <v>32</v>
      </c>
      <c r="G925" s="24" t="s">
        <v>1928</v>
      </c>
      <c r="H925" s="24" t="s">
        <v>2385</v>
      </c>
      <c r="I925" s="24" t="s">
        <v>35</v>
      </c>
      <c r="J925" s="24"/>
      <c r="K925" s="24"/>
      <c r="L925" s="24"/>
    </row>
    <row r="926" spans="2:12" ht="15.5" x14ac:dyDescent="0.35">
      <c r="B926" s="24">
        <v>20302</v>
      </c>
      <c r="C926" s="24" t="s">
        <v>1929</v>
      </c>
      <c r="D926" s="24" t="s">
        <v>1930</v>
      </c>
      <c r="E926" s="24" t="s">
        <v>35</v>
      </c>
      <c r="F926" s="24" t="s">
        <v>1515</v>
      </c>
      <c r="G926" s="24" t="s">
        <v>35</v>
      </c>
      <c r="H926" s="24" t="s">
        <v>35</v>
      </c>
      <c r="I926" s="24" t="s">
        <v>35</v>
      </c>
      <c r="J926" s="24"/>
      <c r="K926" s="24"/>
      <c r="L926" s="24"/>
    </row>
    <row r="927" spans="2:12" ht="15.5" x14ac:dyDescent="0.35">
      <c r="B927" s="24">
        <v>20303</v>
      </c>
      <c r="C927" s="24" t="s">
        <v>1931</v>
      </c>
      <c r="D927" s="24" t="s">
        <v>1932</v>
      </c>
      <c r="E927" s="24" t="s">
        <v>35</v>
      </c>
      <c r="F927" s="24" t="s">
        <v>1515</v>
      </c>
      <c r="G927" s="24" t="s">
        <v>35</v>
      </c>
      <c r="H927" s="24" t="s">
        <v>35</v>
      </c>
      <c r="I927" s="24" t="s">
        <v>35</v>
      </c>
      <c r="J927" s="24"/>
      <c r="K927" s="24"/>
      <c r="L927" s="24"/>
    </row>
  </sheetData>
  <hyperlinks>
    <hyperlink ref="H1" location="'Registry &amp; Change Log'!H11" tooltip="The statutory and regulatory mappings do not reflect official OPM-cleared guidance." display="Statutory Reference Registry" xr:uid="{11233BC3-2C79-49D0-A9E0-ABE2C8F3A7AD}"/>
    <hyperlink ref="I1" location="'Registry &amp; Change Log (NEW)'!J10" tooltip="The statutory and regulatory mappings do not reflect official OPM-cleared guidance." display="Regulatory Reference Registry" xr:uid="{7780C57D-DA0B-4652-A24C-8893795EA90C}"/>
  </hyperlinks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3C59D-CF22-40E7-8AFB-34251C979707}">
  <dimension ref="B1:I442"/>
  <sheetViews>
    <sheetView workbookViewId="0"/>
  </sheetViews>
  <sheetFormatPr defaultColWidth="8.7265625" defaultRowHeight="14.5" x14ac:dyDescent="0.35"/>
  <cols>
    <col min="2" max="2" width="9.7265625" customWidth="1"/>
    <col min="3" max="3" width="15.26953125" customWidth="1"/>
    <col min="4" max="4" width="18.7265625" customWidth="1"/>
    <col min="5" max="5" width="12.7265625" customWidth="1"/>
    <col min="6" max="6" width="15.453125" customWidth="1"/>
    <col min="7" max="7" width="15.7265625" customWidth="1"/>
    <col min="8" max="8" width="19.453125" customWidth="1"/>
    <col min="9" max="9" width="20.7265625" customWidth="1"/>
  </cols>
  <sheetData>
    <row r="1" spans="2:9" ht="29" x14ac:dyDescent="0.35">
      <c r="B1" s="7" t="s">
        <v>20</v>
      </c>
      <c r="C1" s="7" t="s">
        <v>21</v>
      </c>
      <c r="D1" s="7" t="s">
        <v>22</v>
      </c>
      <c r="E1" s="7" t="s">
        <v>23</v>
      </c>
      <c r="F1" s="7" t="s">
        <v>24</v>
      </c>
      <c r="G1" s="7" t="s">
        <v>25</v>
      </c>
      <c r="H1" s="7" t="s">
        <v>2269</v>
      </c>
      <c r="I1" s="7" t="s">
        <v>2388</v>
      </c>
    </row>
    <row r="2" spans="2:9" x14ac:dyDescent="0.35">
      <c r="B2" s="8">
        <v>10020</v>
      </c>
      <c r="C2" s="8" t="s">
        <v>30</v>
      </c>
      <c r="D2" s="8" t="s">
        <v>31</v>
      </c>
      <c r="E2" s="8">
        <v>2</v>
      </c>
      <c r="F2" s="8" t="s">
        <v>32</v>
      </c>
      <c r="G2" s="8" t="s">
        <v>33</v>
      </c>
      <c r="H2" s="8" t="s">
        <v>2272</v>
      </c>
      <c r="I2" s="8" t="s">
        <v>35</v>
      </c>
    </row>
    <row r="3" spans="2:9" x14ac:dyDescent="0.35">
      <c r="B3" s="8">
        <v>10076</v>
      </c>
      <c r="C3" s="8" t="s">
        <v>37</v>
      </c>
      <c r="D3" s="8" t="s">
        <v>38</v>
      </c>
      <c r="E3" s="8">
        <v>9</v>
      </c>
      <c r="F3" s="8" t="s">
        <v>39</v>
      </c>
      <c r="G3" s="8" t="s">
        <v>40</v>
      </c>
      <c r="H3" s="8" t="s">
        <v>2272</v>
      </c>
      <c r="I3" s="8" t="s">
        <v>35</v>
      </c>
    </row>
    <row r="4" spans="2:9" x14ac:dyDescent="0.35">
      <c r="B4" s="8">
        <v>10077</v>
      </c>
      <c r="C4" s="8" t="s">
        <v>42</v>
      </c>
      <c r="D4" s="8" t="s">
        <v>43</v>
      </c>
      <c r="E4" s="8">
        <v>10</v>
      </c>
      <c r="F4" s="8" t="s">
        <v>44</v>
      </c>
      <c r="G4" s="8" t="s">
        <v>45</v>
      </c>
      <c r="H4" s="8" t="s">
        <v>2273</v>
      </c>
      <c r="I4" s="8" t="s">
        <v>35</v>
      </c>
    </row>
    <row r="5" spans="2:9" x14ac:dyDescent="0.35">
      <c r="B5" s="8">
        <v>10079</v>
      </c>
      <c r="C5" s="8" t="s">
        <v>2274</v>
      </c>
      <c r="D5" s="8" t="s">
        <v>2338</v>
      </c>
      <c r="E5" s="8" t="s">
        <v>53</v>
      </c>
      <c r="F5" s="8" t="s">
        <v>32</v>
      </c>
      <c r="G5" s="8" t="s">
        <v>54</v>
      </c>
      <c r="H5" s="8" t="s">
        <v>2273</v>
      </c>
      <c r="I5" s="8" t="s">
        <v>35</v>
      </c>
    </row>
    <row r="6" spans="2:9" x14ac:dyDescent="0.35">
      <c r="B6" s="8">
        <v>10080</v>
      </c>
      <c r="C6" s="8" t="s">
        <v>55</v>
      </c>
      <c r="D6" s="8" t="s">
        <v>56</v>
      </c>
      <c r="E6" s="8">
        <v>3</v>
      </c>
      <c r="F6" s="8" t="s">
        <v>32</v>
      </c>
      <c r="G6" s="8" t="s">
        <v>57</v>
      </c>
      <c r="H6" s="8" t="s">
        <v>2272</v>
      </c>
      <c r="I6" s="8" t="s">
        <v>35</v>
      </c>
    </row>
    <row r="7" spans="2:9" x14ac:dyDescent="0.35">
      <c r="B7" s="8">
        <v>10082</v>
      </c>
      <c r="C7" s="8" t="s">
        <v>58</v>
      </c>
      <c r="D7" s="8" t="s">
        <v>59</v>
      </c>
      <c r="E7" s="8">
        <v>2</v>
      </c>
      <c r="F7" s="8" t="s">
        <v>32</v>
      </c>
      <c r="G7" s="8" t="s">
        <v>60</v>
      </c>
      <c r="H7" s="8" t="s">
        <v>2273</v>
      </c>
      <c r="I7" s="8" t="s">
        <v>35</v>
      </c>
    </row>
    <row r="8" spans="2:9" x14ac:dyDescent="0.35">
      <c r="B8" s="8">
        <v>10089</v>
      </c>
      <c r="C8" s="8" t="s">
        <v>65</v>
      </c>
      <c r="D8" s="8" t="s">
        <v>66</v>
      </c>
      <c r="E8" s="8">
        <v>2</v>
      </c>
      <c r="F8" s="8" t="s">
        <v>32</v>
      </c>
      <c r="G8" s="8" t="s">
        <v>67</v>
      </c>
      <c r="H8" s="8" t="s">
        <v>2275</v>
      </c>
      <c r="I8" s="8" t="s">
        <v>35</v>
      </c>
    </row>
    <row r="9" spans="2:9" x14ac:dyDescent="0.35">
      <c r="B9" s="8">
        <v>10095</v>
      </c>
      <c r="C9" s="8" t="s">
        <v>69</v>
      </c>
      <c r="D9" s="8" t="s">
        <v>70</v>
      </c>
      <c r="E9" s="8" t="s">
        <v>71</v>
      </c>
      <c r="F9" s="8" t="s">
        <v>72</v>
      </c>
      <c r="G9" s="8" t="s">
        <v>73</v>
      </c>
      <c r="H9" s="8" t="s">
        <v>2275</v>
      </c>
      <c r="I9" s="8" t="s">
        <v>35</v>
      </c>
    </row>
    <row r="10" spans="2:9" x14ac:dyDescent="0.35">
      <c r="B10" s="8">
        <v>10097</v>
      </c>
      <c r="C10" s="8" t="s">
        <v>74</v>
      </c>
      <c r="D10" s="8" t="s">
        <v>75</v>
      </c>
      <c r="E10" s="8">
        <v>10</v>
      </c>
      <c r="F10" s="8" t="s">
        <v>44</v>
      </c>
      <c r="G10" s="8" t="s">
        <v>45</v>
      </c>
      <c r="H10" s="8" t="s">
        <v>2275</v>
      </c>
      <c r="I10" s="8" t="s">
        <v>35</v>
      </c>
    </row>
    <row r="11" spans="2:9" x14ac:dyDescent="0.35">
      <c r="B11" s="8">
        <v>10100</v>
      </c>
      <c r="C11" s="8" t="s">
        <v>82</v>
      </c>
      <c r="D11" s="8" t="s">
        <v>83</v>
      </c>
      <c r="E11" s="8">
        <v>1</v>
      </c>
      <c r="F11" s="8" t="s">
        <v>84</v>
      </c>
      <c r="G11" s="8" t="s">
        <v>1068</v>
      </c>
      <c r="H11" s="8" t="s">
        <v>2275</v>
      </c>
      <c r="I11" s="8" t="s">
        <v>35</v>
      </c>
    </row>
    <row r="12" spans="2:9" x14ac:dyDescent="0.35">
      <c r="B12" s="8">
        <v>10103</v>
      </c>
      <c r="C12" s="8" t="s">
        <v>86</v>
      </c>
      <c r="D12" s="8" t="s">
        <v>87</v>
      </c>
      <c r="E12" s="8">
        <v>2</v>
      </c>
      <c r="F12" s="8" t="s">
        <v>32</v>
      </c>
      <c r="G12" s="8" t="s">
        <v>88</v>
      </c>
      <c r="H12" s="8" t="s">
        <v>2276</v>
      </c>
      <c r="I12" s="8" t="s">
        <v>64</v>
      </c>
    </row>
    <row r="13" spans="2:9" x14ac:dyDescent="0.35">
      <c r="B13" s="8">
        <v>10105</v>
      </c>
      <c r="C13" s="8" t="s">
        <v>91</v>
      </c>
      <c r="D13" s="8" t="s">
        <v>92</v>
      </c>
      <c r="E13" s="8">
        <v>10</v>
      </c>
      <c r="F13" s="8" t="s">
        <v>44</v>
      </c>
      <c r="G13" s="8" t="s">
        <v>45</v>
      </c>
      <c r="H13" s="8" t="s">
        <v>2277</v>
      </c>
      <c r="I13" s="8" t="s">
        <v>35</v>
      </c>
    </row>
    <row r="14" spans="2:9" x14ac:dyDescent="0.35">
      <c r="B14" s="8">
        <v>10118</v>
      </c>
      <c r="C14" s="8" t="s">
        <v>97</v>
      </c>
      <c r="D14" s="8" t="s">
        <v>98</v>
      </c>
      <c r="E14" s="8">
        <v>10</v>
      </c>
      <c r="F14" s="8" t="s">
        <v>32</v>
      </c>
      <c r="G14" s="8" t="s">
        <v>99</v>
      </c>
      <c r="H14" s="8" t="s">
        <v>35</v>
      </c>
      <c r="I14" s="8" t="s">
        <v>35</v>
      </c>
    </row>
    <row r="15" spans="2:9" x14ac:dyDescent="0.35">
      <c r="B15" s="8">
        <v>10121</v>
      </c>
      <c r="C15" s="8" t="s">
        <v>107</v>
      </c>
      <c r="D15" s="8" t="s">
        <v>108</v>
      </c>
      <c r="E15" s="8">
        <v>1</v>
      </c>
      <c r="F15" s="8" t="s">
        <v>32</v>
      </c>
      <c r="G15" s="8" t="s">
        <v>109</v>
      </c>
      <c r="H15" s="8" t="s">
        <v>2273</v>
      </c>
      <c r="I15" s="8" t="s">
        <v>35</v>
      </c>
    </row>
    <row r="16" spans="2:9" x14ac:dyDescent="0.35">
      <c r="B16" s="8">
        <v>10126</v>
      </c>
      <c r="C16" s="8" t="s">
        <v>2279</v>
      </c>
      <c r="D16" s="8" t="s">
        <v>115</v>
      </c>
      <c r="E16" s="8">
        <v>10</v>
      </c>
      <c r="F16" s="8" t="s">
        <v>44</v>
      </c>
      <c r="G16" s="8" t="s">
        <v>45</v>
      </c>
      <c r="H16" s="8" t="s">
        <v>2273</v>
      </c>
      <c r="I16" s="8" t="s">
        <v>35</v>
      </c>
    </row>
    <row r="17" spans="2:9" x14ac:dyDescent="0.35">
      <c r="B17" s="8">
        <v>10135</v>
      </c>
      <c r="C17" s="8" t="s">
        <v>131</v>
      </c>
      <c r="D17" s="8" t="s">
        <v>132</v>
      </c>
      <c r="E17" s="8" t="s">
        <v>71</v>
      </c>
      <c r="F17" s="8" t="s">
        <v>72</v>
      </c>
      <c r="G17" s="8" t="s">
        <v>133</v>
      </c>
      <c r="H17" s="8" t="s">
        <v>2276</v>
      </c>
      <c r="I17" s="8" t="s">
        <v>64</v>
      </c>
    </row>
    <row r="18" spans="2:9" x14ac:dyDescent="0.35">
      <c r="B18" s="8">
        <v>10143</v>
      </c>
      <c r="C18" s="8" t="s">
        <v>141</v>
      </c>
      <c r="D18" s="8" t="s">
        <v>142</v>
      </c>
      <c r="E18" s="8">
        <v>10</v>
      </c>
      <c r="F18" s="8" t="s">
        <v>44</v>
      </c>
      <c r="G18" s="8" t="s">
        <v>45</v>
      </c>
      <c r="H18" s="8" t="s">
        <v>2280</v>
      </c>
      <c r="I18" s="8" t="s">
        <v>35</v>
      </c>
    </row>
    <row r="19" spans="2:9" x14ac:dyDescent="0.35">
      <c r="B19" s="8">
        <v>10166</v>
      </c>
      <c r="C19" s="8" t="s">
        <v>148</v>
      </c>
      <c r="D19" s="8" t="s">
        <v>149</v>
      </c>
      <c r="E19" s="8" t="s">
        <v>71</v>
      </c>
      <c r="F19" s="8" t="s">
        <v>72</v>
      </c>
      <c r="G19" s="8" t="s">
        <v>73</v>
      </c>
      <c r="H19" s="8" t="s">
        <v>2281</v>
      </c>
      <c r="I19" s="8" t="s">
        <v>35</v>
      </c>
    </row>
    <row r="20" spans="2:9" x14ac:dyDescent="0.35">
      <c r="B20" s="8">
        <v>10228</v>
      </c>
      <c r="C20" s="8" t="s">
        <v>152</v>
      </c>
      <c r="D20" s="8" t="s">
        <v>153</v>
      </c>
      <c r="E20" s="8">
        <v>1</v>
      </c>
      <c r="F20" s="8" t="s">
        <v>32</v>
      </c>
      <c r="G20" s="8" t="s">
        <v>154</v>
      </c>
      <c r="H20" s="8" t="s">
        <v>2275</v>
      </c>
      <c r="I20" s="8" t="s">
        <v>35</v>
      </c>
    </row>
    <row r="21" spans="2:9" x14ac:dyDescent="0.35">
      <c r="B21" s="8">
        <v>10251</v>
      </c>
      <c r="C21" s="8" t="s">
        <v>2389</v>
      </c>
      <c r="D21" s="8" t="s">
        <v>2340</v>
      </c>
      <c r="E21" s="8">
        <v>10</v>
      </c>
      <c r="F21" s="8" t="s">
        <v>44</v>
      </c>
      <c r="G21" s="8" t="s">
        <v>45</v>
      </c>
      <c r="H21" s="8" t="s">
        <v>2282</v>
      </c>
      <c r="I21" s="8" t="s">
        <v>35</v>
      </c>
    </row>
    <row r="22" spans="2:9" x14ac:dyDescent="0.35">
      <c r="B22" s="8">
        <v>10252</v>
      </c>
      <c r="C22" s="8" t="s">
        <v>2390</v>
      </c>
      <c r="D22" s="8" t="s">
        <v>2341</v>
      </c>
      <c r="E22" s="8">
        <v>10</v>
      </c>
      <c r="F22" s="8" t="s">
        <v>44</v>
      </c>
      <c r="G22" s="8" t="s">
        <v>45</v>
      </c>
      <c r="H22" s="8" t="s">
        <v>2282</v>
      </c>
      <c r="I22" s="8" t="s">
        <v>35</v>
      </c>
    </row>
    <row r="23" spans="2:9" x14ac:dyDescent="0.35">
      <c r="B23" s="8">
        <v>10333</v>
      </c>
      <c r="C23" s="8" t="s">
        <v>214</v>
      </c>
      <c r="D23" s="8" t="s">
        <v>215</v>
      </c>
      <c r="E23" s="8">
        <v>4</v>
      </c>
      <c r="F23" s="8" t="s">
        <v>39</v>
      </c>
      <c r="G23" s="8">
        <v>2080</v>
      </c>
      <c r="H23" s="8" t="s">
        <v>2281</v>
      </c>
      <c r="I23" s="8" t="s">
        <v>35</v>
      </c>
    </row>
    <row r="24" spans="2:9" x14ac:dyDescent="0.35">
      <c r="B24" s="8">
        <v>10346</v>
      </c>
      <c r="C24" s="8" t="s">
        <v>217</v>
      </c>
      <c r="D24" s="8" t="s">
        <v>218</v>
      </c>
      <c r="E24" s="8">
        <v>10</v>
      </c>
      <c r="F24" s="8" t="s">
        <v>44</v>
      </c>
      <c r="G24" s="8" t="s">
        <v>45</v>
      </c>
      <c r="H24" s="8" t="s">
        <v>2283</v>
      </c>
      <c r="I24" s="8" t="s">
        <v>35</v>
      </c>
    </row>
    <row r="25" spans="2:9" x14ac:dyDescent="0.35">
      <c r="B25" s="8">
        <v>10379</v>
      </c>
      <c r="C25" s="8" t="s">
        <v>2342</v>
      </c>
      <c r="D25" s="8" t="s">
        <v>254</v>
      </c>
      <c r="E25" s="8">
        <v>10</v>
      </c>
      <c r="F25" s="8" t="s">
        <v>44</v>
      </c>
      <c r="G25" s="8" t="s">
        <v>45</v>
      </c>
      <c r="H25" s="8" t="s">
        <v>2272</v>
      </c>
      <c r="I25" s="8" t="s">
        <v>35</v>
      </c>
    </row>
    <row r="26" spans="2:9" x14ac:dyDescent="0.35">
      <c r="B26" s="8">
        <v>10381</v>
      </c>
      <c r="C26" s="8" t="s">
        <v>255</v>
      </c>
      <c r="D26" s="8" t="s">
        <v>256</v>
      </c>
      <c r="E26" s="8">
        <v>3</v>
      </c>
      <c r="F26" s="8" t="s">
        <v>32</v>
      </c>
      <c r="G26" s="8" t="s">
        <v>257</v>
      </c>
      <c r="H26" s="8" t="s">
        <v>2272</v>
      </c>
      <c r="I26" s="8" t="s">
        <v>35</v>
      </c>
    </row>
    <row r="27" spans="2:9" x14ac:dyDescent="0.35">
      <c r="B27" s="8">
        <v>10382</v>
      </c>
      <c r="C27" s="8" t="s">
        <v>258</v>
      </c>
      <c r="D27" s="8" t="s">
        <v>259</v>
      </c>
      <c r="E27" s="8" t="s">
        <v>260</v>
      </c>
      <c r="F27" s="8" t="s">
        <v>222</v>
      </c>
      <c r="G27" s="8" t="s">
        <v>261</v>
      </c>
      <c r="H27" s="8" t="s">
        <v>2272</v>
      </c>
      <c r="I27" s="8" t="s">
        <v>35</v>
      </c>
    </row>
    <row r="28" spans="2:9" x14ac:dyDescent="0.35">
      <c r="B28" s="8">
        <v>10413</v>
      </c>
      <c r="C28" s="8" t="s">
        <v>2343</v>
      </c>
      <c r="D28" s="8" t="s">
        <v>263</v>
      </c>
      <c r="E28" s="8">
        <v>35</v>
      </c>
      <c r="F28" s="8" t="s">
        <v>321</v>
      </c>
      <c r="G28" s="8" t="s">
        <v>264</v>
      </c>
      <c r="H28" s="8" t="s">
        <v>2272</v>
      </c>
      <c r="I28" s="8" t="s">
        <v>35</v>
      </c>
    </row>
    <row r="29" spans="2:9" x14ac:dyDescent="0.35">
      <c r="B29" s="8">
        <v>10428</v>
      </c>
      <c r="C29" s="8" t="s">
        <v>265</v>
      </c>
      <c r="D29" s="8" t="s">
        <v>266</v>
      </c>
      <c r="E29" s="8">
        <v>10</v>
      </c>
      <c r="F29" s="8" t="s">
        <v>44</v>
      </c>
      <c r="G29" s="8" t="s">
        <v>45</v>
      </c>
      <c r="H29" s="8" t="s">
        <v>2272</v>
      </c>
      <c r="I29" s="8" t="s">
        <v>35</v>
      </c>
    </row>
    <row r="30" spans="2:9" x14ac:dyDescent="0.35">
      <c r="B30" s="8">
        <v>10437</v>
      </c>
      <c r="C30" s="8" t="s">
        <v>267</v>
      </c>
      <c r="D30" s="8" t="s">
        <v>268</v>
      </c>
      <c r="E30" s="8" t="s">
        <v>53</v>
      </c>
      <c r="F30" s="8" t="s">
        <v>32</v>
      </c>
      <c r="G30" s="8" t="s">
        <v>269</v>
      </c>
      <c r="H30" s="8" t="s">
        <v>2275</v>
      </c>
      <c r="I30" s="8" t="s">
        <v>35</v>
      </c>
    </row>
    <row r="31" spans="2:9" x14ac:dyDescent="0.35">
      <c r="B31" s="8">
        <v>10442</v>
      </c>
      <c r="C31" s="8" t="s">
        <v>270</v>
      </c>
      <c r="D31" s="8" t="s">
        <v>271</v>
      </c>
      <c r="E31" s="8" t="s">
        <v>53</v>
      </c>
      <c r="F31" s="8" t="s">
        <v>39</v>
      </c>
      <c r="G31" s="8" t="s">
        <v>272</v>
      </c>
      <c r="H31" s="8" t="s">
        <v>2272</v>
      </c>
      <c r="I31" s="8" t="s">
        <v>35</v>
      </c>
    </row>
    <row r="32" spans="2:9" x14ac:dyDescent="0.35">
      <c r="B32" s="8">
        <v>10460</v>
      </c>
      <c r="C32" s="8" t="s">
        <v>2344</v>
      </c>
      <c r="D32" s="8" t="s">
        <v>278</v>
      </c>
      <c r="E32" s="8">
        <v>2</v>
      </c>
      <c r="F32" s="8" t="s">
        <v>32</v>
      </c>
      <c r="G32" s="8">
        <v>10</v>
      </c>
      <c r="H32" s="8" t="s">
        <v>2272</v>
      </c>
      <c r="I32" s="8" t="s">
        <v>35</v>
      </c>
    </row>
    <row r="33" spans="2:9" x14ac:dyDescent="0.35">
      <c r="B33" s="8">
        <v>10469</v>
      </c>
      <c r="C33" s="8" t="s">
        <v>284</v>
      </c>
      <c r="D33" s="8" t="s">
        <v>285</v>
      </c>
      <c r="E33" s="8">
        <v>2</v>
      </c>
      <c r="F33" s="8" t="s">
        <v>32</v>
      </c>
      <c r="G33" s="8" t="s">
        <v>130</v>
      </c>
      <c r="H33" s="8" t="s">
        <v>2284</v>
      </c>
      <c r="I33" s="8" t="s">
        <v>35</v>
      </c>
    </row>
    <row r="34" spans="2:9" x14ac:dyDescent="0.35">
      <c r="B34" s="8">
        <v>10473</v>
      </c>
      <c r="C34" s="8" t="s">
        <v>292</v>
      </c>
      <c r="D34" s="8" t="s">
        <v>293</v>
      </c>
      <c r="E34" s="8">
        <v>1</v>
      </c>
      <c r="F34" s="8" t="s">
        <v>84</v>
      </c>
      <c r="G34" s="8" t="s">
        <v>1068</v>
      </c>
      <c r="H34" s="8" t="s">
        <v>2272</v>
      </c>
      <c r="I34" s="8" t="s">
        <v>35</v>
      </c>
    </row>
    <row r="35" spans="2:9" x14ac:dyDescent="0.35">
      <c r="B35" s="8">
        <v>10475</v>
      </c>
      <c r="C35" s="8" t="s">
        <v>294</v>
      </c>
      <c r="D35" s="8" t="s">
        <v>295</v>
      </c>
      <c r="E35" s="8" t="s">
        <v>296</v>
      </c>
      <c r="F35" s="8" t="s">
        <v>222</v>
      </c>
      <c r="G35" s="8" t="s">
        <v>297</v>
      </c>
      <c r="H35" s="8" t="s">
        <v>2272</v>
      </c>
      <c r="I35" s="8" t="s">
        <v>35</v>
      </c>
    </row>
    <row r="36" spans="2:9" x14ac:dyDescent="0.35">
      <c r="B36" s="8">
        <v>10486</v>
      </c>
      <c r="C36" s="8" t="s">
        <v>301</v>
      </c>
      <c r="D36" s="8" t="s">
        <v>302</v>
      </c>
      <c r="E36" s="8">
        <v>35</v>
      </c>
      <c r="F36" s="8" t="s">
        <v>32</v>
      </c>
      <c r="G36" s="8">
        <v>0</v>
      </c>
      <c r="H36" s="8" t="s">
        <v>2272</v>
      </c>
      <c r="I36" s="8" t="s">
        <v>35</v>
      </c>
    </row>
    <row r="37" spans="2:9" x14ac:dyDescent="0.35">
      <c r="B37" s="8">
        <v>10568</v>
      </c>
      <c r="C37" s="8" t="s">
        <v>313</v>
      </c>
      <c r="D37" s="8" t="s">
        <v>314</v>
      </c>
      <c r="E37" s="8" t="s">
        <v>53</v>
      </c>
      <c r="F37" s="8" t="s">
        <v>39</v>
      </c>
      <c r="G37" s="8" t="s">
        <v>315</v>
      </c>
      <c r="H37" s="8" t="s">
        <v>2285</v>
      </c>
      <c r="I37" s="8" t="s">
        <v>35</v>
      </c>
    </row>
    <row r="38" spans="2:9" x14ac:dyDescent="0.35">
      <c r="B38" s="8">
        <v>10569</v>
      </c>
      <c r="C38" s="8" t="s">
        <v>317</v>
      </c>
      <c r="D38" s="8" t="s">
        <v>2346</v>
      </c>
      <c r="E38" s="8">
        <v>9</v>
      </c>
      <c r="F38" s="8" t="s">
        <v>39</v>
      </c>
      <c r="G38" s="8">
        <v>123456789</v>
      </c>
      <c r="H38" s="8" t="s">
        <v>2272</v>
      </c>
      <c r="I38" s="8" t="s">
        <v>35</v>
      </c>
    </row>
    <row r="39" spans="2:9" x14ac:dyDescent="0.35">
      <c r="B39" s="8">
        <v>10570</v>
      </c>
      <c r="C39" s="8" t="s">
        <v>319</v>
      </c>
      <c r="D39" s="8" t="s">
        <v>320</v>
      </c>
      <c r="E39" s="8">
        <v>4</v>
      </c>
      <c r="F39" s="8" t="s">
        <v>321</v>
      </c>
      <c r="G39" s="8">
        <v>1000</v>
      </c>
      <c r="H39" s="8" t="s">
        <v>2272</v>
      </c>
      <c r="I39" s="8" t="s">
        <v>35</v>
      </c>
    </row>
    <row r="40" spans="2:9" x14ac:dyDescent="0.35">
      <c r="B40" s="8">
        <v>10571</v>
      </c>
      <c r="C40" s="8" t="s">
        <v>322</v>
      </c>
      <c r="D40" s="8" t="s">
        <v>323</v>
      </c>
      <c r="E40" s="8">
        <v>9</v>
      </c>
      <c r="F40" s="8" t="s">
        <v>39</v>
      </c>
      <c r="G40" s="8">
        <v>123456789</v>
      </c>
      <c r="H40" s="8" t="s">
        <v>2272</v>
      </c>
      <c r="I40" s="8" t="s">
        <v>35</v>
      </c>
    </row>
    <row r="41" spans="2:9" x14ac:dyDescent="0.35">
      <c r="B41" s="8">
        <v>10635</v>
      </c>
      <c r="C41" s="8" t="s">
        <v>327</v>
      </c>
      <c r="D41" s="8" t="s">
        <v>328</v>
      </c>
      <c r="E41" s="8">
        <v>1</v>
      </c>
      <c r="F41" s="8" t="s">
        <v>32</v>
      </c>
      <c r="G41" s="8">
        <v>1</v>
      </c>
      <c r="H41" s="8" t="s">
        <v>35</v>
      </c>
      <c r="I41" s="8" t="s">
        <v>35</v>
      </c>
    </row>
    <row r="42" spans="2:9" x14ac:dyDescent="0.35">
      <c r="B42" s="8">
        <v>10822</v>
      </c>
      <c r="C42" s="8" t="s">
        <v>335</v>
      </c>
      <c r="D42" s="8" t="s">
        <v>336</v>
      </c>
      <c r="E42" s="8">
        <v>10</v>
      </c>
      <c r="F42" s="8" t="s">
        <v>44</v>
      </c>
      <c r="G42" s="8" t="s">
        <v>45</v>
      </c>
      <c r="H42" s="8" t="s">
        <v>2288</v>
      </c>
      <c r="I42" s="8" t="s">
        <v>35</v>
      </c>
    </row>
    <row r="43" spans="2:9" x14ac:dyDescent="0.35">
      <c r="B43" s="8">
        <v>10898</v>
      </c>
      <c r="C43" s="8" t="s">
        <v>356</v>
      </c>
      <c r="D43" s="8" t="s">
        <v>357</v>
      </c>
      <c r="E43" s="8" t="s">
        <v>358</v>
      </c>
      <c r="F43" s="8" t="s">
        <v>244</v>
      </c>
      <c r="G43" s="8" t="s">
        <v>353</v>
      </c>
      <c r="H43" s="8" t="s">
        <v>2288</v>
      </c>
      <c r="I43" s="8" t="s">
        <v>35</v>
      </c>
    </row>
    <row r="44" spans="2:9" x14ac:dyDescent="0.35">
      <c r="B44" s="8">
        <v>10902</v>
      </c>
      <c r="C44" s="8" t="s">
        <v>360</v>
      </c>
      <c r="D44" s="8" t="s">
        <v>361</v>
      </c>
      <c r="E44" s="8" t="s">
        <v>358</v>
      </c>
      <c r="F44" s="8" t="s">
        <v>244</v>
      </c>
      <c r="G44" s="8" t="s">
        <v>237</v>
      </c>
      <c r="H44" s="8" t="s">
        <v>2288</v>
      </c>
      <c r="I44" s="8" t="s">
        <v>35</v>
      </c>
    </row>
    <row r="45" spans="2:9" x14ac:dyDescent="0.35">
      <c r="B45" s="8">
        <v>10903</v>
      </c>
      <c r="C45" s="8" t="s">
        <v>363</v>
      </c>
      <c r="D45" s="8" t="s">
        <v>364</v>
      </c>
      <c r="E45" s="8">
        <v>255</v>
      </c>
      <c r="F45" s="8" t="s">
        <v>222</v>
      </c>
      <c r="G45" s="8" t="s">
        <v>365</v>
      </c>
      <c r="H45" s="8" t="s">
        <v>2288</v>
      </c>
      <c r="I45" s="8" t="s">
        <v>35</v>
      </c>
    </row>
    <row r="46" spans="2:9" x14ac:dyDescent="0.35">
      <c r="B46" s="8">
        <v>10911</v>
      </c>
      <c r="C46" s="8" t="s">
        <v>2391</v>
      </c>
      <c r="D46" s="8" t="s">
        <v>374</v>
      </c>
      <c r="E46" s="8">
        <v>10</v>
      </c>
      <c r="F46" s="8" t="s">
        <v>44</v>
      </c>
      <c r="G46" s="8" t="s">
        <v>45</v>
      </c>
      <c r="H46" s="8" t="s">
        <v>2289</v>
      </c>
      <c r="I46" s="8" t="s">
        <v>35</v>
      </c>
    </row>
    <row r="47" spans="2:9" x14ac:dyDescent="0.35">
      <c r="B47" s="8">
        <v>10923</v>
      </c>
      <c r="C47" s="8" t="s">
        <v>387</v>
      </c>
      <c r="D47" s="8" t="s">
        <v>388</v>
      </c>
      <c r="E47" s="8" t="s">
        <v>358</v>
      </c>
      <c r="F47" s="8" t="s">
        <v>244</v>
      </c>
      <c r="G47" s="8" t="s">
        <v>136</v>
      </c>
      <c r="H47" s="8" t="s">
        <v>2292</v>
      </c>
      <c r="I47" s="8" t="s">
        <v>390</v>
      </c>
    </row>
    <row r="48" spans="2:9" x14ac:dyDescent="0.35">
      <c r="B48" s="8">
        <v>10940</v>
      </c>
      <c r="C48" s="8" t="s">
        <v>398</v>
      </c>
      <c r="D48" s="8" t="s">
        <v>399</v>
      </c>
      <c r="E48" s="8" t="s">
        <v>358</v>
      </c>
      <c r="F48" s="8" t="s">
        <v>244</v>
      </c>
      <c r="G48" s="8" t="s">
        <v>400</v>
      </c>
      <c r="H48" s="8" t="s">
        <v>2298</v>
      </c>
      <c r="I48" s="8" t="s">
        <v>35</v>
      </c>
    </row>
    <row r="49" spans="2:9" x14ac:dyDescent="0.35">
      <c r="B49" s="8">
        <v>10947</v>
      </c>
      <c r="C49" s="8" t="s">
        <v>2392</v>
      </c>
      <c r="D49" s="8" t="s">
        <v>2352</v>
      </c>
      <c r="E49" s="8">
        <v>10</v>
      </c>
      <c r="F49" s="8" t="s">
        <v>44</v>
      </c>
      <c r="G49" s="8" t="s">
        <v>45</v>
      </c>
      <c r="H49" s="8" t="s">
        <v>2294</v>
      </c>
      <c r="I49" s="8" t="s">
        <v>405</v>
      </c>
    </row>
    <row r="50" spans="2:9" x14ac:dyDescent="0.35">
      <c r="B50" s="8">
        <v>10951</v>
      </c>
      <c r="C50" s="8" t="s">
        <v>2393</v>
      </c>
      <c r="D50" s="8" t="s">
        <v>2353</v>
      </c>
      <c r="E50" s="8">
        <v>10</v>
      </c>
      <c r="F50" s="8" t="s">
        <v>44</v>
      </c>
      <c r="G50" s="8" t="s">
        <v>45</v>
      </c>
      <c r="H50" s="8" t="s">
        <v>2294</v>
      </c>
      <c r="I50" s="8" t="s">
        <v>405</v>
      </c>
    </row>
    <row r="51" spans="2:9" x14ac:dyDescent="0.35">
      <c r="B51" s="8">
        <v>11112</v>
      </c>
      <c r="C51" s="8" t="s">
        <v>415</v>
      </c>
      <c r="D51" s="8" t="s">
        <v>416</v>
      </c>
      <c r="E51" s="8">
        <v>9</v>
      </c>
      <c r="F51" s="8" t="s">
        <v>32</v>
      </c>
      <c r="G51" s="8">
        <v>110010001</v>
      </c>
      <c r="H51" s="8" t="s">
        <v>2272</v>
      </c>
      <c r="I51" s="8" t="s">
        <v>35</v>
      </c>
    </row>
    <row r="52" spans="2:9" x14ac:dyDescent="0.35">
      <c r="B52" s="8">
        <v>11113</v>
      </c>
      <c r="C52" s="8" t="s">
        <v>417</v>
      </c>
      <c r="D52" s="8" t="s">
        <v>418</v>
      </c>
      <c r="E52" s="8">
        <v>1</v>
      </c>
      <c r="F52" s="8" t="s">
        <v>32</v>
      </c>
      <c r="G52" s="8">
        <v>0</v>
      </c>
      <c r="H52" s="8" t="s">
        <v>2295</v>
      </c>
      <c r="I52" s="8" t="s">
        <v>35</v>
      </c>
    </row>
    <row r="53" spans="2:9" x14ac:dyDescent="0.35">
      <c r="B53" s="8">
        <v>11114</v>
      </c>
      <c r="C53" s="8" t="s">
        <v>421</v>
      </c>
      <c r="D53" s="8" t="s">
        <v>422</v>
      </c>
      <c r="E53" s="8">
        <v>1</v>
      </c>
      <c r="F53" s="8" t="s">
        <v>84</v>
      </c>
      <c r="G53" s="8" t="s">
        <v>50</v>
      </c>
      <c r="H53" s="8" t="s">
        <v>2296</v>
      </c>
      <c r="I53" s="8" t="s">
        <v>35</v>
      </c>
    </row>
    <row r="54" spans="2:9" x14ac:dyDescent="0.35">
      <c r="B54" s="8">
        <v>11124</v>
      </c>
      <c r="C54" s="8" t="s">
        <v>436</v>
      </c>
      <c r="D54" s="8" t="s">
        <v>437</v>
      </c>
      <c r="E54" s="8">
        <v>4</v>
      </c>
      <c r="F54" s="8" t="s">
        <v>32</v>
      </c>
      <c r="G54" s="8" t="s">
        <v>438</v>
      </c>
      <c r="H54" s="8" t="s">
        <v>2272</v>
      </c>
      <c r="I54" s="8" t="s">
        <v>35</v>
      </c>
    </row>
    <row r="55" spans="2:9" x14ac:dyDescent="0.35">
      <c r="B55" s="8">
        <v>11199</v>
      </c>
      <c r="C55" s="8" t="s">
        <v>2394</v>
      </c>
      <c r="D55" s="8" t="s">
        <v>440</v>
      </c>
      <c r="E55" s="8">
        <v>255</v>
      </c>
      <c r="F55" s="8" t="s">
        <v>222</v>
      </c>
      <c r="G55" s="8" t="s">
        <v>441</v>
      </c>
      <c r="H55" s="8" t="s">
        <v>2272</v>
      </c>
      <c r="I55" s="8" t="s">
        <v>35</v>
      </c>
    </row>
    <row r="56" spans="2:9" x14ac:dyDescent="0.35">
      <c r="B56" s="8">
        <v>11271</v>
      </c>
      <c r="C56" s="8" t="s">
        <v>443</v>
      </c>
      <c r="D56" s="8" t="s">
        <v>444</v>
      </c>
      <c r="E56" s="8" t="s">
        <v>445</v>
      </c>
      <c r="F56" s="8" t="s">
        <v>222</v>
      </c>
      <c r="G56" s="8" t="s">
        <v>365</v>
      </c>
      <c r="H56" s="8" t="s">
        <v>35</v>
      </c>
      <c r="I56" s="8" t="s">
        <v>35</v>
      </c>
    </row>
    <row r="57" spans="2:9" x14ac:dyDescent="0.35">
      <c r="B57" s="8">
        <v>11276</v>
      </c>
      <c r="C57" s="8" t="s">
        <v>447</v>
      </c>
      <c r="D57" s="8" t="s">
        <v>448</v>
      </c>
      <c r="E57" s="8">
        <v>179</v>
      </c>
      <c r="F57" s="8" t="s">
        <v>222</v>
      </c>
      <c r="G57" s="8" t="s">
        <v>365</v>
      </c>
      <c r="H57" s="8" t="s">
        <v>2272</v>
      </c>
      <c r="I57" s="8" t="s">
        <v>35</v>
      </c>
    </row>
    <row r="58" spans="2:9" x14ac:dyDescent="0.35">
      <c r="B58" s="8">
        <v>11289</v>
      </c>
      <c r="C58" s="8" t="s">
        <v>451</v>
      </c>
      <c r="D58" s="8" t="s">
        <v>452</v>
      </c>
      <c r="E58" s="8">
        <v>2</v>
      </c>
      <c r="F58" s="8" t="s">
        <v>32</v>
      </c>
      <c r="G58" s="8" t="s">
        <v>33</v>
      </c>
      <c r="H58" s="8" t="s">
        <v>2272</v>
      </c>
      <c r="I58" s="8" t="s">
        <v>35</v>
      </c>
    </row>
    <row r="59" spans="2:9" x14ac:dyDescent="0.35">
      <c r="B59" s="8">
        <v>11290</v>
      </c>
      <c r="C59" s="8" t="s">
        <v>2395</v>
      </c>
      <c r="D59" s="8" t="s">
        <v>454</v>
      </c>
      <c r="E59" s="8">
        <v>10</v>
      </c>
      <c r="F59" s="8" t="s">
        <v>44</v>
      </c>
      <c r="G59" s="8" t="s">
        <v>45</v>
      </c>
      <c r="H59" s="8" t="s">
        <v>2297</v>
      </c>
      <c r="I59" s="8" t="s">
        <v>35</v>
      </c>
    </row>
    <row r="60" spans="2:9" x14ac:dyDescent="0.35">
      <c r="B60" s="8">
        <v>11291</v>
      </c>
      <c r="C60" s="8" t="s">
        <v>2396</v>
      </c>
      <c r="D60" s="8" t="s">
        <v>457</v>
      </c>
      <c r="E60" s="8">
        <v>10</v>
      </c>
      <c r="F60" s="8" t="s">
        <v>44</v>
      </c>
      <c r="G60" s="8" t="s">
        <v>45</v>
      </c>
      <c r="H60" s="8" t="s">
        <v>2297</v>
      </c>
      <c r="I60" s="8" t="s">
        <v>35</v>
      </c>
    </row>
    <row r="61" spans="2:9" x14ac:dyDescent="0.35">
      <c r="B61" s="8">
        <v>11294</v>
      </c>
      <c r="C61" s="8" t="s">
        <v>458</v>
      </c>
      <c r="D61" s="8" t="s">
        <v>459</v>
      </c>
      <c r="E61" s="8">
        <v>2</v>
      </c>
      <c r="F61" s="8" t="s">
        <v>32</v>
      </c>
      <c r="G61" s="8" t="s">
        <v>460</v>
      </c>
      <c r="H61" s="8" t="s">
        <v>2297</v>
      </c>
      <c r="I61" s="8" t="s">
        <v>35</v>
      </c>
    </row>
    <row r="62" spans="2:9" x14ac:dyDescent="0.35">
      <c r="B62" s="8">
        <v>11295</v>
      </c>
      <c r="C62" s="8" t="s">
        <v>461</v>
      </c>
      <c r="D62" s="8" t="s">
        <v>2354</v>
      </c>
      <c r="E62" s="8" t="s">
        <v>71</v>
      </c>
      <c r="F62" s="8" t="s">
        <v>72</v>
      </c>
      <c r="G62" s="8" t="s">
        <v>463</v>
      </c>
      <c r="H62" s="8" t="s">
        <v>2297</v>
      </c>
      <c r="I62" s="8" t="s">
        <v>35</v>
      </c>
    </row>
    <row r="63" spans="2:9" x14ac:dyDescent="0.35">
      <c r="B63" s="8">
        <v>11296</v>
      </c>
      <c r="C63" s="8" t="s">
        <v>464</v>
      </c>
      <c r="D63" s="8" t="s">
        <v>465</v>
      </c>
      <c r="E63" s="8" t="s">
        <v>71</v>
      </c>
      <c r="F63" s="8" t="s">
        <v>72</v>
      </c>
      <c r="G63" s="8" t="s">
        <v>466</v>
      </c>
      <c r="H63" s="8" t="s">
        <v>2297</v>
      </c>
      <c r="I63" s="8" t="s">
        <v>35</v>
      </c>
    </row>
    <row r="64" spans="2:9" x14ac:dyDescent="0.35">
      <c r="B64" s="8">
        <v>11297</v>
      </c>
      <c r="C64" s="8" t="s">
        <v>467</v>
      </c>
      <c r="D64" s="8" t="s">
        <v>468</v>
      </c>
      <c r="E64" s="8" t="s">
        <v>71</v>
      </c>
      <c r="F64" s="8" t="s">
        <v>72</v>
      </c>
      <c r="G64" s="8" t="s">
        <v>469</v>
      </c>
      <c r="H64" s="8" t="s">
        <v>2297</v>
      </c>
      <c r="I64" s="8" t="s">
        <v>35</v>
      </c>
    </row>
    <row r="65" spans="2:9" x14ac:dyDescent="0.35">
      <c r="B65" s="8">
        <v>11309</v>
      </c>
      <c r="C65" s="8" t="s">
        <v>470</v>
      </c>
      <c r="D65" s="8" t="s">
        <v>471</v>
      </c>
      <c r="E65" s="8" t="s">
        <v>358</v>
      </c>
      <c r="F65" s="8" t="s">
        <v>244</v>
      </c>
      <c r="G65" s="8" t="s">
        <v>136</v>
      </c>
      <c r="H65" s="8" t="s">
        <v>2297</v>
      </c>
      <c r="I65" s="8" t="s">
        <v>35</v>
      </c>
    </row>
    <row r="66" spans="2:9" x14ac:dyDescent="0.35">
      <c r="B66" s="8">
        <v>11314</v>
      </c>
      <c r="C66" s="8" t="s">
        <v>472</v>
      </c>
      <c r="D66" s="8" t="s">
        <v>473</v>
      </c>
      <c r="E66" s="8">
        <v>1</v>
      </c>
      <c r="F66" s="8" t="s">
        <v>32</v>
      </c>
      <c r="G66" s="8">
        <v>0</v>
      </c>
      <c r="H66" s="8" t="s">
        <v>2297</v>
      </c>
      <c r="I66" s="8" t="s">
        <v>35</v>
      </c>
    </row>
    <row r="67" spans="2:9" x14ac:dyDescent="0.35">
      <c r="B67" s="8">
        <v>11315</v>
      </c>
      <c r="C67" s="8" t="s">
        <v>474</v>
      </c>
      <c r="D67" s="8" t="s">
        <v>475</v>
      </c>
      <c r="E67" s="8" t="s">
        <v>71</v>
      </c>
      <c r="F67" s="8" t="s">
        <v>72</v>
      </c>
      <c r="G67" s="8" t="s">
        <v>353</v>
      </c>
      <c r="H67" s="8" t="s">
        <v>2297</v>
      </c>
      <c r="I67" s="8" t="s">
        <v>35</v>
      </c>
    </row>
    <row r="68" spans="2:9" x14ac:dyDescent="0.35">
      <c r="B68" s="8">
        <v>11329</v>
      </c>
      <c r="C68" s="8" t="s">
        <v>476</v>
      </c>
      <c r="D68" s="8" t="s">
        <v>477</v>
      </c>
      <c r="E68" s="8" t="s">
        <v>71</v>
      </c>
      <c r="F68" s="8" t="s">
        <v>72</v>
      </c>
      <c r="G68" s="8" t="s">
        <v>73</v>
      </c>
      <c r="H68" s="8" t="s">
        <v>2298</v>
      </c>
      <c r="I68" s="8" t="s">
        <v>35</v>
      </c>
    </row>
    <row r="69" spans="2:9" x14ac:dyDescent="0.35">
      <c r="B69" s="8">
        <v>11374</v>
      </c>
      <c r="C69" s="8" t="s">
        <v>484</v>
      </c>
      <c r="D69" s="8" t="s">
        <v>485</v>
      </c>
      <c r="E69" s="8" t="s">
        <v>71</v>
      </c>
      <c r="F69" s="8" t="s">
        <v>72</v>
      </c>
      <c r="G69" s="8">
        <v>309.75</v>
      </c>
      <c r="H69" s="8" t="s">
        <v>2281</v>
      </c>
      <c r="I69" s="8" t="s">
        <v>35</v>
      </c>
    </row>
    <row r="70" spans="2:9" x14ac:dyDescent="0.35">
      <c r="B70" s="8">
        <v>11382</v>
      </c>
      <c r="C70" s="8" t="s">
        <v>486</v>
      </c>
      <c r="D70" s="8" t="s">
        <v>487</v>
      </c>
      <c r="E70" s="8">
        <v>1</v>
      </c>
      <c r="F70" s="8" t="s">
        <v>32</v>
      </c>
      <c r="G70" s="8" t="s">
        <v>16</v>
      </c>
      <c r="H70" s="8" t="s">
        <v>2272</v>
      </c>
      <c r="I70" s="8" t="s">
        <v>35</v>
      </c>
    </row>
    <row r="71" spans="2:9" x14ac:dyDescent="0.35">
      <c r="B71" s="8">
        <v>11388</v>
      </c>
      <c r="C71" s="8" t="s">
        <v>493</v>
      </c>
      <c r="D71" s="8" t="s">
        <v>494</v>
      </c>
      <c r="E71" s="8">
        <v>2</v>
      </c>
      <c r="F71" s="8" t="s">
        <v>32</v>
      </c>
      <c r="G71" s="8" t="s">
        <v>430</v>
      </c>
      <c r="H71" s="8" t="s">
        <v>2297</v>
      </c>
      <c r="I71" s="8" t="s">
        <v>35</v>
      </c>
    </row>
    <row r="72" spans="2:9" x14ac:dyDescent="0.35">
      <c r="B72" s="8">
        <v>11396</v>
      </c>
      <c r="C72" s="8" t="s">
        <v>495</v>
      </c>
      <c r="D72" s="8" t="s">
        <v>496</v>
      </c>
      <c r="E72" s="8" t="s">
        <v>146</v>
      </c>
      <c r="F72" s="8" t="s">
        <v>147</v>
      </c>
      <c r="G72" s="8">
        <v>0.02</v>
      </c>
      <c r="H72" s="8" t="s">
        <v>2297</v>
      </c>
      <c r="I72" s="8" t="s">
        <v>35</v>
      </c>
    </row>
    <row r="73" spans="2:9" x14ac:dyDescent="0.35">
      <c r="B73" s="8">
        <v>11399</v>
      </c>
      <c r="C73" s="8" t="s">
        <v>498</v>
      </c>
      <c r="D73" s="8" t="s">
        <v>499</v>
      </c>
      <c r="E73" s="8" t="s">
        <v>71</v>
      </c>
      <c r="F73" s="8" t="s">
        <v>72</v>
      </c>
      <c r="G73" s="8">
        <v>79617.05</v>
      </c>
      <c r="H73" s="8" t="s">
        <v>2297</v>
      </c>
      <c r="I73" s="8" t="s">
        <v>35</v>
      </c>
    </row>
    <row r="74" spans="2:9" x14ac:dyDescent="0.35">
      <c r="B74" s="8">
        <v>11408</v>
      </c>
      <c r="C74" s="8" t="s">
        <v>500</v>
      </c>
      <c r="D74" s="8" t="s">
        <v>501</v>
      </c>
      <c r="E74" s="8" t="s">
        <v>71</v>
      </c>
      <c r="F74" s="8" t="s">
        <v>72</v>
      </c>
      <c r="G74" s="8">
        <v>68.430000000000007</v>
      </c>
      <c r="H74" s="8" t="s">
        <v>2297</v>
      </c>
      <c r="I74" s="8" t="s">
        <v>35</v>
      </c>
    </row>
    <row r="75" spans="2:9" x14ac:dyDescent="0.35">
      <c r="B75" s="8">
        <v>11564</v>
      </c>
      <c r="C75" s="8" t="s">
        <v>503</v>
      </c>
      <c r="D75" s="8" t="s">
        <v>504</v>
      </c>
      <c r="E75" s="8">
        <v>35</v>
      </c>
      <c r="F75" s="8" t="s">
        <v>222</v>
      </c>
      <c r="G75" s="8" t="s">
        <v>505</v>
      </c>
      <c r="H75" s="8" t="s">
        <v>2272</v>
      </c>
      <c r="I75" s="8" t="s">
        <v>35</v>
      </c>
    </row>
    <row r="76" spans="2:9" x14ac:dyDescent="0.35">
      <c r="B76" s="8">
        <v>11565</v>
      </c>
      <c r="C76" s="8" t="s">
        <v>506</v>
      </c>
      <c r="D76" s="8" t="s">
        <v>507</v>
      </c>
      <c r="E76" s="8">
        <v>35</v>
      </c>
      <c r="F76" s="8" t="s">
        <v>222</v>
      </c>
      <c r="G76" s="8" t="s">
        <v>508</v>
      </c>
      <c r="H76" s="8" t="s">
        <v>2272</v>
      </c>
      <c r="I76" s="8" t="s">
        <v>35</v>
      </c>
    </row>
    <row r="77" spans="2:9" x14ac:dyDescent="0.35">
      <c r="B77" s="8">
        <v>11566</v>
      </c>
      <c r="C77" s="8" t="s">
        <v>509</v>
      </c>
      <c r="D77" s="8" t="s">
        <v>510</v>
      </c>
      <c r="E77" s="8">
        <v>35</v>
      </c>
      <c r="F77" s="8" t="s">
        <v>222</v>
      </c>
      <c r="G77" s="8" t="s">
        <v>511</v>
      </c>
      <c r="H77" s="8" t="s">
        <v>2272</v>
      </c>
      <c r="I77" s="8" t="s">
        <v>35</v>
      </c>
    </row>
    <row r="78" spans="2:9" x14ac:dyDescent="0.35">
      <c r="B78" s="8">
        <v>11567</v>
      </c>
      <c r="C78" s="8" t="s">
        <v>513</v>
      </c>
      <c r="D78" s="8" t="s">
        <v>514</v>
      </c>
      <c r="E78" s="8">
        <v>4</v>
      </c>
      <c r="F78" s="8" t="s">
        <v>222</v>
      </c>
      <c r="G78" s="8" t="s">
        <v>515</v>
      </c>
      <c r="H78" s="8" t="s">
        <v>2272</v>
      </c>
      <c r="I78" s="8" t="s">
        <v>35</v>
      </c>
    </row>
    <row r="79" spans="2:9" x14ac:dyDescent="0.35">
      <c r="B79" s="8">
        <v>11568</v>
      </c>
      <c r="C79" s="8" t="s">
        <v>516</v>
      </c>
      <c r="D79" s="8" t="s">
        <v>517</v>
      </c>
      <c r="E79" s="8">
        <v>10</v>
      </c>
      <c r="F79" s="8" t="s">
        <v>44</v>
      </c>
      <c r="G79" s="8" t="s">
        <v>45</v>
      </c>
      <c r="H79" s="8" t="s">
        <v>2272</v>
      </c>
      <c r="I79" s="8" t="s">
        <v>35</v>
      </c>
    </row>
    <row r="80" spans="2:9" x14ac:dyDescent="0.35">
      <c r="B80" s="8">
        <v>11569</v>
      </c>
      <c r="C80" s="8" t="s">
        <v>519</v>
      </c>
      <c r="D80" s="8" t="s">
        <v>2355</v>
      </c>
      <c r="E80" s="8">
        <v>1</v>
      </c>
      <c r="F80" s="8" t="s">
        <v>32</v>
      </c>
      <c r="G80" s="8" t="s">
        <v>15</v>
      </c>
      <c r="H80" s="8" t="s">
        <v>2272</v>
      </c>
      <c r="I80" s="8" t="s">
        <v>35</v>
      </c>
    </row>
    <row r="81" spans="2:9" x14ac:dyDescent="0.35">
      <c r="B81" s="8">
        <v>11570</v>
      </c>
      <c r="C81" s="8" t="s">
        <v>521</v>
      </c>
      <c r="D81" s="8" t="s">
        <v>522</v>
      </c>
      <c r="E81" s="8">
        <v>6</v>
      </c>
      <c r="F81" s="8" t="s">
        <v>32</v>
      </c>
      <c r="G81" s="8" t="s">
        <v>523</v>
      </c>
      <c r="H81" s="8" t="s">
        <v>2272</v>
      </c>
      <c r="I81" s="8" t="s">
        <v>35</v>
      </c>
    </row>
    <row r="82" spans="2:9" x14ac:dyDescent="0.35">
      <c r="B82" s="8">
        <v>11574</v>
      </c>
      <c r="C82" s="8" t="s">
        <v>532</v>
      </c>
      <c r="D82" s="8" t="s">
        <v>533</v>
      </c>
      <c r="E82" s="8">
        <v>1</v>
      </c>
      <c r="F82" s="8" t="s">
        <v>32</v>
      </c>
      <c r="G82" s="8" t="s">
        <v>14</v>
      </c>
      <c r="H82" s="8" t="s">
        <v>2299</v>
      </c>
      <c r="I82" s="8" t="s">
        <v>35</v>
      </c>
    </row>
    <row r="83" spans="2:9" x14ac:dyDescent="0.35">
      <c r="B83" s="8">
        <v>11585</v>
      </c>
      <c r="C83" s="8" t="s">
        <v>535</v>
      </c>
      <c r="D83" s="8" t="s">
        <v>536</v>
      </c>
      <c r="E83" s="8">
        <v>10</v>
      </c>
      <c r="F83" s="8" t="s">
        <v>44</v>
      </c>
      <c r="G83" s="8" t="s">
        <v>45</v>
      </c>
      <c r="H83" s="8" t="s">
        <v>2272</v>
      </c>
      <c r="I83" s="8" t="s">
        <v>35</v>
      </c>
    </row>
    <row r="84" spans="2:9" x14ac:dyDescent="0.35">
      <c r="B84" s="8">
        <v>11588</v>
      </c>
      <c r="C84" s="8" t="s">
        <v>537</v>
      </c>
      <c r="D84" s="8" t="s">
        <v>538</v>
      </c>
      <c r="E84" s="8">
        <v>3</v>
      </c>
      <c r="F84" s="8" t="s">
        <v>32</v>
      </c>
      <c r="G84" s="8" t="s">
        <v>539</v>
      </c>
      <c r="H84" s="8" t="s">
        <v>2272</v>
      </c>
      <c r="I84" s="8" t="s">
        <v>35</v>
      </c>
    </row>
    <row r="85" spans="2:9" x14ac:dyDescent="0.35">
      <c r="B85" s="8">
        <v>11590</v>
      </c>
      <c r="C85" s="8" t="s">
        <v>540</v>
      </c>
      <c r="D85" s="8" t="s">
        <v>541</v>
      </c>
      <c r="E85" s="8">
        <v>3</v>
      </c>
      <c r="F85" s="8" t="s">
        <v>32</v>
      </c>
      <c r="G85" s="8" t="s">
        <v>57</v>
      </c>
      <c r="H85" s="8" t="s">
        <v>2272</v>
      </c>
      <c r="I85" s="8" t="s">
        <v>35</v>
      </c>
    </row>
    <row r="86" spans="2:9" x14ac:dyDescent="0.35">
      <c r="B86" s="8">
        <v>11597</v>
      </c>
      <c r="C86" s="8" t="s">
        <v>2357</v>
      </c>
      <c r="D86" s="8" t="s">
        <v>548</v>
      </c>
      <c r="E86" s="8">
        <v>60</v>
      </c>
      <c r="F86" s="8" t="s">
        <v>222</v>
      </c>
      <c r="G86" s="8" t="s">
        <v>549</v>
      </c>
      <c r="H86" s="8" t="s">
        <v>2272</v>
      </c>
      <c r="I86" s="8" t="s">
        <v>35</v>
      </c>
    </row>
    <row r="87" spans="2:9" x14ac:dyDescent="0.35">
      <c r="B87" s="8">
        <v>11598</v>
      </c>
      <c r="C87" s="8" t="s">
        <v>550</v>
      </c>
      <c r="D87" s="8" t="s">
        <v>551</v>
      </c>
      <c r="E87" s="8">
        <v>60</v>
      </c>
      <c r="F87" s="8" t="s">
        <v>222</v>
      </c>
      <c r="G87" s="8" t="s">
        <v>552</v>
      </c>
      <c r="H87" s="8" t="s">
        <v>2272</v>
      </c>
      <c r="I87" s="8" t="s">
        <v>35</v>
      </c>
    </row>
    <row r="88" spans="2:9" x14ac:dyDescent="0.35">
      <c r="B88" s="8">
        <v>11600</v>
      </c>
      <c r="C88" s="8" t="s">
        <v>553</v>
      </c>
      <c r="D88" s="8" t="s">
        <v>554</v>
      </c>
      <c r="E88" s="8">
        <v>2</v>
      </c>
      <c r="F88" s="8" t="s">
        <v>32</v>
      </c>
      <c r="G88" s="8" t="s">
        <v>269</v>
      </c>
      <c r="H88" s="8" t="s">
        <v>2272</v>
      </c>
      <c r="I88" s="8" t="s">
        <v>35</v>
      </c>
    </row>
    <row r="89" spans="2:9" x14ac:dyDescent="0.35">
      <c r="B89" s="8">
        <v>11601</v>
      </c>
      <c r="C89" s="8" t="s">
        <v>555</v>
      </c>
      <c r="D89" s="8" t="s">
        <v>556</v>
      </c>
      <c r="E89" s="8">
        <v>4</v>
      </c>
      <c r="F89" s="8" t="s">
        <v>32</v>
      </c>
      <c r="G89" s="8" t="s">
        <v>557</v>
      </c>
      <c r="H89" s="8" t="s">
        <v>2272</v>
      </c>
      <c r="I89" s="8" t="s">
        <v>35</v>
      </c>
    </row>
    <row r="90" spans="2:9" x14ac:dyDescent="0.35">
      <c r="B90" s="8">
        <v>11602</v>
      </c>
      <c r="C90" s="8" t="s">
        <v>558</v>
      </c>
      <c r="D90" s="8" t="s">
        <v>559</v>
      </c>
      <c r="E90" s="8">
        <v>60</v>
      </c>
      <c r="F90" s="8" t="s">
        <v>222</v>
      </c>
      <c r="G90" s="8" t="s">
        <v>560</v>
      </c>
      <c r="H90" s="8" t="s">
        <v>2272</v>
      </c>
      <c r="I90" s="8" t="s">
        <v>35</v>
      </c>
    </row>
    <row r="91" spans="2:9" x14ac:dyDescent="0.35">
      <c r="B91" s="8">
        <v>11603</v>
      </c>
      <c r="C91" s="8" t="s">
        <v>561</v>
      </c>
      <c r="D91" s="8" t="s">
        <v>562</v>
      </c>
      <c r="E91" s="8">
        <v>2</v>
      </c>
      <c r="F91" s="8" t="s">
        <v>32</v>
      </c>
      <c r="G91" s="8" t="s">
        <v>130</v>
      </c>
      <c r="H91" s="8" t="s">
        <v>2272</v>
      </c>
      <c r="I91" s="8" t="s">
        <v>35</v>
      </c>
    </row>
    <row r="92" spans="2:9" x14ac:dyDescent="0.35">
      <c r="B92" s="8">
        <v>11604</v>
      </c>
      <c r="C92" s="8" t="s">
        <v>563</v>
      </c>
      <c r="D92" s="8" t="s">
        <v>564</v>
      </c>
      <c r="E92" s="8">
        <v>1</v>
      </c>
      <c r="F92" s="8" t="s">
        <v>32</v>
      </c>
      <c r="G92" s="8">
        <v>0</v>
      </c>
      <c r="H92" s="8" t="s">
        <v>2272</v>
      </c>
      <c r="I92" s="8" t="s">
        <v>35</v>
      </c>
    </row>
    <row r="93" spans="2:9" x14ac:dyDescent="0.35">
      <c r="B93" s="8">
        <v>11605</v>
      </c>
      <c r="C93" s="8" t="s">
        <v>565</v>
      </c>
      <c r="D93" s="8" t="s">
        <v>566</v>
      </c>
      <c r="E93" s="8">
        <v>1</v>
      </c>
      <c r="F93" s="8" t="s">
        <v>32</v>
      </c>
      <c r="G93" s="8">
        <v>0</v>
      </c>
      <c r="H93" s="8" t="s">
        <v>2272</v>
      </c>
      <c r="I93" s="8" t="s">
        <v>35</v>
      </c>
    </row>
    <row r="94" spans="2:9" x14ac:dyDescent="0.35">
      <c r="B94" s="8">
        <v>11607</v>
      </c>
      <c r="C94" s="8" t="s">
        <v>567</v>
      </c>
      <c r="D94" s="8" t="s">
        <v>568</v>
      </c>
      <c r="E94" s="8">
        <v>1</v>
      </c>
      <c r="F94" s="8" t="s">
        <v>32</v>
      </c>
      <c r="G94" s="8">
        <v>1</v>
      </c>
      <c r="H94" s="8" t="s">
        <v>2272</v>
      </c>
      <c r="I94" s="8" t="s">
        <v>35</v>
      </c>
    </row>
    <row r="95" spans="2:9" x14ac:dyDescent="0.35">
      <c r="B95" s="8">
        <v>11608</v>
      </c>
      <c r="C95" s="8" t="s">
        <v>569</v>
      </c>
      <c r="D95" s="8" t="s">
        <v>570</v>
      </c>
      <c r="E95" s="8">
        <v>35</v>
      </c>
      <c r="F95" s="8" t="s">
        <v>222</v>
      </c>
      <c r="G95" s="8" t="s">
        <v>549</v>
      </c>
      <c r="H95" s="8" t="s">
        <v>2272</v>
      </c>
      <c r="I95" s="8" t="s">
        <v>35</v>
      </c>
    </row>
    <row r="96" spans="2:9" x14ac:dyDescent="0.35">
      <c r="B96" s="8">
        <v>11610</v>
      </c>
      <c r="C96" s="8" t="s">
        <v>571</v>
      </c>
      <c r="D96" s="8" t="s">
        <v>572</v>
      </c>
      <c r="E96" s="8">
        <v>4</v>
      </c>
      <c r="F96" s="8" t="s">
        <v>32</v>
      </c>
      <c r="G96" s="8" t="s">
        <v>573</v>
      </c>
      <c r="H96" s="8" t="s">
        <v>2272</v>
      </c>
      <c r="I96" s="8" t="s">
        <v>35</v>
      </c>
    </row>
    <row r="97" spans="2:9" x14ac:dyDescent="0.35">
      <c r="B97" s="8">
        <v>11616</v>
      </c>
      <c r="C97" s="8" t="s">
        <v>574</v>
      </c>
      <c r="D97" s="8" t="s">
        <v>575</v>
      </c>
      <c r="E97" s="8">
        <v>1</v>
      </c>
      <c r="F97" s="8" t="s">
        <v>32</v>
      </c>
      <c r="G97" s="8" t="s">
        <v>2397</v>
      </c>
      <c r="H97" s="8" t="s">
        <v>2272</v>
      </c>
      <c r="I97" s="8" t="s">
        <v>35</v>
      </c>
    </row>
    <row r="98" spans="2:9" x14ac:dyDescent="0.35">
      <c r="B98" s="8">
        <v>11618</v>
      </c>
      <c r="C98" s="8" t="s">
        <v>578</v>
      </c>
      <c r="D98" s="8" t="s">
        <v>579</v>
      </c>
      <c r="E98" s="8">
        <v>2</v>
      </c>
      <c r="F98" s="8" t="s">
        <v>32</v>
      </c>
      <c r="G98" s="8" t="s">
        <v>269</v>
      </c>
      <c r="H98" s="8" t="s">
        <v>2272</v>
      </c>
      <c r="I98" s="8" t="s">
        <v>35</v>
      </c>
    </row>
    <row r="99" spans="2:9" x14ac:dyDescent="0.35">
      <c r="B99" s="8">
        <v>11619</v>
      </c>
      <c r="C99" s="8" t="s">
        <v>580</v>
      </c>
      <c r="D99" s="8" t="s">
        <v>581</v>
      </c>
      <c r="E99" s="8">
        <v>1</v>
      </c>
      <c r="F99" s="8" t="s">
        <v>32</v>
      </c>
      <c r="G99" s="8">
        <v>0</v>
      </c>
      <c r="H99" s="8" t="s">
        <v>2300</v>
      </c>
      <c r="I99" s="8" t="s">
        <v>35</v>
      </c>
    </row>
    <row r="100" spans="2:9" x14ac:dyDescent="0.35">
      <c r="B100" s="8">
        <v>11626</v>
      </c>
      <c r="C100" s="8" t="s">
        <v>583</v>
      </c>
      <c r="D100" s="8" t="s">
        <v>584</v>
      </c>
      <c r="E100" s="8">
        <v>1</v>
      </c>
      <c r="F100" s="8" t="s">
        <v>32</v>
      </c>
      <c r="G100" s="8">
        <v>1</v>
      </c>
      <c r="H100" s="8" t="s">
        <v>2272</v>
      </c>
      <c r="I100" s="8" t="s">
        <v>35</v>
      </c>
    </row>
    <row r="101" spans="2:9" x14ac:dyDescent="0.35">
      <c r="B101" s="8">
        <v>11684</v>
      </c>
      <c r="C101" s="8" t="s">
        <v>585</v>
      </c>
      <c r="D101" s="8" t="s">
        <v>586</v>
      </c>
      <c r="E101" s="8">
        <v>2</v>
      </c>
      <c r="F101" s="8" t="s">
        <v>39</v>
      </c>
      <c r="G101" s="8" t="s">
        <v>53</v>
      </c>
      <c r="H101" s="8" t="s">
        <v>2301</v>
      </c>
      <c r="I101" s="8" t="s">
        <v>35</v>
      </c>
    </row>
    <row r="102" spans="2:9" x14ac:dyDescent="0.35">
      <c r="B102" s="8">
        <v>11734</v>
      </c>
      <c r="C102" s="8" t="s">
        <v>589</v>
      </c>
      <c r="D102" s="8" t="s">
        <v>590</v>
      </c>
      <c r="E102" s="8" t="s">
        <v>71</v>
      </c>
      <c r="F102" s="8" t="s">
        <v>72</v>
      </c>
      <c r="G102" s="8" t="s">
        <v>73</v>
      </c>
      <c r="H102" s="8" t="s">
        <v>2302</v>
      </c>
      <c r="I102" s="8" t="s">
        <v>35</v>
      </c>
    </row>
    <row r="103" spans="2:9" x14ac:dyDescent="0.35">
      <c r="B103" s="8">
        <v>11798</v>
      </c>
      <c r="C103" s="8" t="s">
        <v>594</v>
      </c>
      <c r="D103" s="8" t="s">
        <v>595</v>
      </c>
      <c r="E103" s="8" t="s">
        <v>358</v>
      </c>
      <c r="F103" s="8" t="s">
        <v>244</v>
      </c>
      <c r="G103" s="8" t="s">
        <v>136</v>
      </c>
      <c r="H103" s="8" t="s">
        <v>2281</v>
      </c>
      <c r="I103" s="8" t="s">
        <v>35</v>
      </c>
    </row>
    <row r="104" spans="2:9" x14ac:dyDescent="0.35">
      <c r="B104" s="8">
        <v>11799</v>
      </c>
      <c r="C104" s="8" t="s">
        <v>596</v>
      </c>
      <c r="D104" s="8" t="s">
        <v>597</v>
      </c>
      <c r="E104" s="8" t="s">
        <v>358</v>
      </c>
      <c r="F104" s="8" t="s">
        <v>244</v>
      </c>
      <c r="G104" s="8" t="s">
        <v>133</v>
      </c>
      <c r="H104" s="8" t="s">
        <v>2281</v>
      </c>
      <c r="I104" s="8" t="s">
        <v>35</v>
      </c>
    </row>
    <row r="105" spans="2:9" x14ac:dyDescent="0.35">
      <c r="B105" s="8">
        <v>11836</v>
      </c>
      <c r="C105" s="8" t="s">
        <v>602</v>
      </c>
      <c r="D105" s="8" t="s">
        <v>603</v>
      </c>
      <c r="E105" s="8">
        <v>1</v>
      </c>
      <c r="F105" s="8" t="s">
        <v>84</v>
      </c>
      <c r="G105" s="8">
        <v>0</v>
      </c>
      <c r="H105" s="8" t="s">
        <v>2303</v>
      </c>
      <c r="I105" s="8" t="s">
        <v>35</v>
      </c>
    </row>
    <row r="106" spans="2:9" x14ac:dyDescent="0.35">
      <c r="B106" s="8">
        <v>11837</v>
      </c>
      <c r="C106" s="8" t="s">
        <v>604</v>
      </c>
      <c r="D106" s="8" t="s">
        <v>605</v>
      </c>
      <c r="E106" s="8">
        <v>1</v>
      </c>
      <c r="F106" s="8" t="s">
        <v>32</v>
      </c>
      <c r="G106" s="8">
        <v>1</v>
      </c>
      <c r="H106" s="8" t="s">
        <v>2272</v>
      </c>
      <c r="I106" s="8" t="s">
        <v>35</v>
      </c>
    </row>
    <row r="107" spans="2:9" x14ac:dyDescent="0.35">
      <c r="B107" s="8">
        <v>11838</v>
      </c>
      <c r="C107" s="8" t="s">
        <v>606</v>
      </c>
      <c r="D107" s="8" t="s">
        <v>607</v>
      </c>
      <c r="E107" s="8">
        <v>1</v>
      </c>
      <c r="F107" s="8" t="s">
        <v>32</v>
      </c>
      <c r="G107" s="8">
        <v>1</v>
      </c>
      <c r="H107" s="8" t="s">
        <v>2272</v>
      </c>
      <c r="I107" s="8" t="s">
        <v>35</v>
      </c>
    </row>
    <row r="108" spans="2:9" x14ac:dyDescent="0.35">
      <c r="B108" s="8">
        <v>11850</v>
      </c>
      <c r="C108" s="8" t="s">
        <v>610</v>
      </c>
      <c r="D108" s="8" t="s">
        <v>611</v>
      </c>
      <c r="E108" s="8">
        <v>10</v>
      </c>
      <c r="F108" s="8" t="s">
        <v>44</v>
      </c>
      <c r="G108" s="8" t="s">
        <v>45</v>
      </c>
      <c r="H108" s="8" t="s">
        <v>2304</v>
      </c>
      <c r="I108" s="8" t="s">
        <v>35</v>
      </c>
    </row>
    <row r="109" spans="2:9" x14ac:dyDescent="0.35">
      <c r="B109" s="8">
        <v>11857</v>
      </c>
      <c r="C109" s="8" t="s">
        <v>613</v>
      </c>
      <c r="D109" s="8" t="s">
        <v>614</v>
      </c>
      <c r="E109" s="8">
        <v>10</v>
      </c>
      <c r="F109" s="8" t="s">
        <v>44</v>
      </c>
      <c r="G109" s="8" t="s">
        <v>45</v>
      </c>
      <c r="H109" s="8" t="s">
        <v>2304</v>
      </c>
      <c r="I109" s="8" t="s">
        <v>35</v>
      </c>
    </row>
    <row r="110" spans="2:9" x14ac:dyDescent="0.35">
      <c r="B110" s="8">
        <v>11865</v>
      </c>
      <c r="C110" s="8" t="s">
        <v>617</v>
      </c>
      <c r="D110" s="8" t="s">
        <v>618</v>
      </c>
      <c r="E110" s="8">
        <v>1</v>
      </c>
      <c r="F110" s="8" t="s">
        <v>32</v>
      </c>
      <c r="G110" s="8">
        <v>0</v>
      </c>
      <c r="H110" s="8" t="s">
        <v>2304</v>
      </c>
      <c r="I110" s="8" t="s">
        <v>35</v>
      </c>
    </row>
    <row r="111" spans="2:9" x14ac:dyDescent="0.35">
      <c r="B111" s="8">
        <v>11870</v>
      </c>
      <c r="C111" s="8" t="s">
        <v>619</v>
      </c>
      <c r="D111" s="8" t="s">
        <v>620</v>
      </c>
      <c r="E111" s="8">
        <v>8</v>
      </c>
      <c r="F111" s="8" t="s">
        <v>621</v>
      </c>
      <c r="G111" s="8" t="s">
        <v>622</v>
      </c>
      <c r="H111" s="8" t="s">
        <v>2304</v>
      </c>
      <c r="I111" s="8" t="s">
        <v>35</v>
      </c>
    </row>
    <row r="112" spans="2:9" x14ac:dyDescent="0.35">
      <c r="B112" s="8">
        <v>11871</v>
      </c>
      <c r="C112" s="8" t="s">
        <v>623</v>
      </c>
      <c r="D112" s="8" t="s">
        <v>624</v>
      </c>
      <c r="E112" s="8">
        <v>8</v>
      </c>
      <c r="F112" s="8" t="s">
        <v>621</v>
      </c>
      <c r="G112" s="8" t="s">
        <v>622</v>
      </c>
      <c r="H112" s="8" t="s">
        <v>2304</v>
      </c>
      <c r="I112" s="8" t="s">
        <v>35</v>
      </c>
    </row>
    <row r="113" spans="2:9" x14ac:dyDescent="0.35">
      <c r="B113" s="8">
        <v>12373</v>
      </c>
      <c r="C113" s="8" t="s">
        <v>625</v>
      </c>
      <c r="D113" s="8" t="s">
        <v>626</v>
      </c>
      <c r="E113" s="8" t="s">
        <v>395</v>
      </c>
      <c r="F113" s="8" t="s">
        <v>39</v>
      </c>
      <c r="G113" s="8" t="s">
        <v>353</v>
      </c>
      <c r="H113" s="8" t="s">
        <v>2304</v>
      </c>
      <c r="I113" s="8" t="s">
        <v>35</v>
      </c>
    </row>
    <row r="114" spans="2:9" x14ac:dyDescent="0.35">
      <c r="B114" s="8">
        <v>12374</v>
      </c>
      <c r="C114" s="8" t="s">
        <v>627</v>
      </c>
      <c r="D114" s="8" t="s">
        <v>628</v>
      </c>
      <c r="E114" s="8" t="s">
        <v>53</v>
      </c>
      <c r="F114" s="8" t="s">
        <v>32</v>
      </c>
      <c r="G114" s="8" t="s">
        <v>130</v>
      </c>
      <c r="H114" s="8" t="s">
        <v>2304</v>
      </c>
      <c r="I114" s="8" t="s">
        <v>35</v>
      </c>
    </row>
    <row r="115" spans="2:9" x14ac:dyDescent="0.35">
      <c r="B115" s="8">
        <v>12890</v>
      </c>
      <c r="C115" s="8" t="s">
        <v>639</v>
      </c>
      <c r="D115" s="8" t="s">
        <v>640</v>
      </c>
      <c r="E115" s="8" t="s">
        <v>641</v>
      </c>
      <c r="F115" s="8" t="s">
        <v>39</v>
      </c>
      <c r="G115" s="8" t="s">
        <v>642</v>
      </c>
      <c r="H115" s="8" t="s">
        <v>2272</v>
      </c>
      <c r="I115" s="8" t="s">
        <v>35</v>
      </c>
    </row>
    <row r="116" spans="2:9" x14ac:dyDescent="0.35">
      <c r="B116" s="8">
        <v>12892</v>
      </c>
      <c r="C116" s="8" t="s">
        <v>643</v>
      </c>
      <c r="D116" s="8" t="s">
        <v>644</v>
      </c>
      <c r="E116" s="8">
        <v>3</v>
      </c>
      <c r="F116" s="8" t="s">
        <v>32</v>
      </c>
      <c r="G116" s="8" t="s">
        <v>539</v>
      </c>
      <c r="H116" s="8" t="s">
        <v>2272</v>
      </c>
      <c r="I116" s="8" t="s">
        <v>35</v>
      </c>
    </row>
    <row r="117" spans="2:9" x14ac:dyDescent="0.35">
      <c r="B117" s="8">
        <v>12894</v>
      </c>
      <c r="C117" s="8" t="s">
        <v>645</v>
      </c>
      <c r="D117" s="8" t="s">
        <v>646</v>
      </c>
      <c r="E117" s="8" t="s">
        <v>647</v>
      </c>
      <c r="F117" s="8" t="s">
        <v>222</v>
      </c>
      <c r="G117" s="8" t="s">
        <v>648</v>
      </c>
      <c r="H117" s="8" t="s">
        <v>2272</v>
      </c>
      <c r="I117" s="8" t="s">
        <v>35</v>
      </c>
    </row>
    <row r="118" spans="2:9" x14ac:dyDescent="0.35">
      <c r="B118" s="8">
        <v>12895</v>
      </c>
      <c r="C118" s="8" t="s">
        <v>649</v>
      </c>
      <c r="D118" s="8" t="s">
        <v>650</v>
      </c>
      <c r="E118" s="8" t="s">
        <v>647</v>
      </c>
      <c r="F118" s="8" t="s">
        <v>222</v>
      </c>
      <c r="G118" s="8" t="s">
        <v>651</v>
      </c>
      <c r="H118" s="8" t="s">
        <v>2272</v>
      </c>
      <c r="I118" s="8" t="s">
        <v>35</v>
      </c>
    </row>
    <row r="119" spans="2:9" x14ac:dyDescent="0.35">
      <c r="B119" s="8">
        <v>12896</v>
      </c>
      <c r="C119" s="8" t="s">
        <v>652</v>
      </c>
      <c r="D119" s="8" t="s">
        <v>653</v>
      </c>
      <c r="E119" s="8" t="s">
        <v>647</v>
      </c>
      <c r="F119" s="8" t="s">
        <v>222</v>
      </c>
      <c r="G119" s="8" t="s">
        <v>654</v>
      </c>
      <c r="H119" s="8" t="s">
        <v>2272</v>
      </c>
      <c r="I119" s="8" t="s">
        <v>35</v>
      </c>
    </row>
    <row r="120" spans="2:9" x14ac:dyDescent="0.35">
      <c r="B120" s="8">
        <v>12897</v>
      </c>
      <c r="C120" s="8" t="s">
        <v>655</v>
      </c>
      <c r="D120" s="8" t="s">
        <v>656</v>
      </c>
      <c r="E120" s="8">
        <v>2</v>
      </c>
      <c r="F120" s="8" t="s">
        <v>32</v>
      </c>
      <c r="G120" s="8" t="s">
        <v>657</v>
      </c>
      <c r="H120" s="8" t="s">
        <v>2272</v>
      </c>
      <c r="I120" s="8" t="s">
        <v>35</v>
      </c>
    </row>
    <row r="121" spans="2:9" x14ac:dyDescent="0.35">
      <c r="B121" s="8">
        <v>12898</v>
      </c>
      <c r="C121" s="8" t="s">
        <v>658</v>
      </c>
      <c r="D121" s="8" t="s">
        <v>659</v>
      </c>
      <c r="E121" s="8" t="s">
        <v>176</v>
      </c>
      <c r="F121" s="8" t="s">
        <v>32</v>
      </c>
      <c r="G121" s="8">
        <v>98101</v>
      </c>
      <c r="H121" s="8" t="s">
        <v>2272</v>
      </c>
      <c r="I121" s="8" t="s">
        <v>35</v>
      </c>
    </row>
    <row r="122" spans="2:9" x14ac:dyDescent="0.35">
      <c r="B122" s="8">
        <v>12899</v>
      </c>
      <c r="C122" s="8" t="s">
        <v>660</v>
      </c>
      <c r="D122" s="8" t="s">
        <v>661</v>
      </c>
      <c r="E122" s="8" t="s">
        <v>53</v>
      </c>
      <c r="F122" s="8" t="s">
        <v>32</v>
      </c>
      <c r="G122" s="8">
        <v>1234</v>
      </c>
      <c r="H122" s="8" t="s">
        <v>2272</v>
      </c>
      <c r="I122" s="8" t="s">
        <v>35</v>
      </c>
    </row>
    <row r="123" spans="2:9" x14ac:dyDescent="0.35">
      <c r="B123" s="8">
        <v>12947</v>
      </c>
      <c r="C123" s="8" t="s">
        <v>729</v>
      </c>
      <c r="D123" s="8" t="s">
        <v>730</v>
      </c>
      <c r="E123" s="8" t="s">
        <v>146</v>
      </c>
      <c r="F123" s="8" t="s">
        <v>147</v>
      </c>
      <c r="G123" s="8" t="s">
        <v>731</v>
      </c>
      <c r="H123" s="8" t="s">
        <v>2307</v>
      </c>
      <c r="I123" s="8" t="s">
        <v>35</v>
      </c>
    </row>
    <row r="124" spans="2:9" x14ac:dyDescent="0.35">
      <c r="B124" s="8">
        <v>12954</v>
      </c>
      <c r="C124" s="8" t="s">
        <v>743</v>
      </c>
      <c r="D124" s="8" t="s">
        <v>744</v>
      </c>
      <c r="E124" s="8" t="s">
        <v>146</v>
      </c>
      <c r="F124" s="8" t="s">
        <v>147</v>
      </c>
      <c r="G124" s="8" t="s">
        <v>745</v>
      </c>
      <c r="H124" s="8" t="s">
        <v>2272</v>
      </c>
      <c r="I124" s="8" t="s">
        <v>35</v>
      </c>
    </row>
    <row r="125" spans="2:9" x14ac:dyDescent="0.35">
      <c r="B125" s="8">
        <v>12987</v>
      </c>
      <c r="C125" s="8" t="s">
        <v>791</v>
      </c>
      <c r="D125" s="8" t="s">
        <v>792</v>
      </c>
      <c r="E125" s="8" t="s">
        <v>71</v>
      </c>
      <c r="F125" s="8" t="s">
        <v>72</v>
      </c>
      <c r="G125" s="8" t="s">
        <v>211</v>
      </c>
      <c r="H125" s="8" t="s">
        <v>2308</v>
      </c>
      <c r="I125" s="8" t="s">
        <v>35</v>
      </c>
    </row>
    <row r="126" spans="2:9" x14ac:dyDescent="0.35">
      <c r="B126" s="8">
        <v>12990</v>
      </c>
      <c r="C126" s="8" t="s">
        <v>797</v>
      </c>
      <c r="D126" s="8" t="s">
        <v>798</v>
      </c>
      <c r="E126" s="8" t="s">
        <v>71</v>
      </c>
      <c r="F126" s="8" t="s">
        <v>72</v>
      </c>
      <c r="G126" s="8" t="s">
        <v>73</v>
      </c>
      <c r="H126" s="8" t="s">
        <v>2308</v>
      </c>
      <c r="I126" s="8" t="s">
        <v>35</v>
      </c>
    </row>
    <row r="127" spans="2:9" x14ac:dyDescent="0.35">
      <c r="B127" s="8">
        <v>12996</v>
      </c>
      <c r="C127" s="8" t="s">
        <v>809</v>
      </c>
      <c r="D127" s="8" t="s">
        <v>810</v>
      </c>
      <c r="E127" s="8" t="s">
        <v>71</v>
      </c>
      <c r="F127" s="8" t="s">
        <v>72</v>
      </c>
      <c r="G127" s="8" t="s">
        <v>73</v>
      </c>
      <c r="H127" s="8" t="s">
        <v>2308</v>
      </c>
      <c r="I127" s="8" t="s">
        <v>35</v>
      </c>
    </row>
    <row r="128" spans="2:9" x14ac:dyDescent="0.35">
      <c r="B128" s="8">
        <v>13004</v>
      </c>
      <c r="C128" s="8" t="s">
        <v>816</v>
      </c>
      <c r="D128" s="8" t="s">
        <v>817</v>
      </c>
      <c r="E128" s="8">
        <v>1</v>
      </c>
      <c r="F128" s="8" t="s">
        <v>84</v>
      </c>
      <c r="G128" s="8" t="s">
        <v>50</v>
      </c>
      <c r="H128" s="8" t="s">
        <v>2273</v>
      </c>
      <c r="I128" s="8" t="s">
        <v>35</v>
      </c>
    </row>
    <row r="129" spans="2:9" x14ac:dyDescent="0.35">
      <c r="B129" s="8">
        <v>13056</v>
      </c>
      <c r="C129" s="8" t="s">
        <v>869</v>
      </c>
      <c r="D129" s="8" t="s">
        <v>870</v>
      </c>
      <c r="E129" s="8" t="s">
        <v>146</v>
      </c>
      <c r="F129" s="8" t="s">
        <v>147</v>
      </c>
      <c r="G129" s="8">
        <v>0.05</v>
      </c>
      <c r="H129" s="8" t="s">
        <v>2309</v>
      </c>
      <c r="I129" s="8" t="s">
        <v>35</v>
      </c>
    </row>
    <row r="130" spans="2:9" x14ac:dyDescent="0.35">
      <c r="B130" s="8">
        <v>13061</v>
      </c>
      <c r="C130" s="8" t="s">
        <v>874</v>
      </c>
      <c r="D130" s="8" t="s">
        <v>875</v>
      </c>
      <c r="E130" s="8">
        <v>10</v>
      </c>
      <c r="F130" s="8" t="s">
        <v>44</v>
      </c>
      <c r="G130" s="8" t="s">
        <v>45</v>
      </c>
      <c r="H130" s="8" t="s">
        <v>2292</v>
      </c>
      <c r="I130" s="8" t="s">
        <v>390</v>
      </c>
    </row>
    <row r="131" spans="2:9" x14ac:dyDescent="0.35">
      <c r="B131" s="8">
        <v>13062</v>
      </c>
      <c r="C131" s="8" t="s">
        <v>876</v>
      </c>
      <c r="D131" s="8" t="s">
        <v>877</v>
      </c>
      <c r="E131" s="8">
        <v>10</v>
      </c>
      <c r="F131" s="8" t="s">
        <v>44</v>
      </c>
      <c r="G131" s="8" t="s">
        <v>45</v>
      </c>
      <c r="H131" s="8" t="s">
        <v>2292</v>
      </c>
      <c r="I131" s="8" t="s">
        <v>390</v>
      </c>
    </row>
    <row r="132" spans="2:9" x14ac:dyDescent="0.35">
      <c r="B132" s="8">
        <v>13066</v>
      </c>
      <c r="C132" s="8" t="s">
        <v>880</v>
      </c>
      <c r="D132" s="8" t="s">
        <v>881</v>
      </c>
      <c r="E132" s="8" t="s">
        <v>49</v>
      </c>
      <c r="F132" s="8" t="s">
        <v>32</v>
      </c>
      <c r="G132" s="8" t="s">
        <v>50</v>
      </c>
      <c r="H132" s="8" t="s">
        <v>35</v>
      </c>
      <c r="I132" s="8" t="s">
        <v>78</v>
      </c>
    </row>
    <row r="133" spans="2:9" x14ac:dyDescent="0.35">
      <c r="B133" s="8">
        <v>13090</v>
      </c>
      <c r="C133" s="8" t="s">
        <v>904</v>
      </c>
      <c r="D133" s="8" t="s">
        <v>905</v>
      </c>
      <c r="E133" s="8">
        <v>1</v>
      </c>
      <c r="F133" s="8" t="s">
        <v>32</v>
      </c>
      <c r="G133" s="8">
        <v>1</v>
      </c>
      <c r="H133" s="8" t="s">
        <v>2310</v>
      </c>
      <c r="I133" s="8" t="s">
        <v>35</v>
      </c>
    </row>
    <row r="134" spans="2:9" x14ac:dyDescent="0.35">
      <c r="B134" s="8">
        <v>13091</v>
      </c>
      <c r="C134" s="8" t="s">
        <v>907</v>
      </c>
      <c r="D134" s="8" t="s">
        <v>908</v>
      </c>
      <c r="E134" s="8">
        <v>1</v>
      </c>
      <c r="F134" s="8" t="s">
        <v>32</v>
      </c>
      <c r="G134" s="8" t="s">
        <v>154</v>
      </c>
      <c r="H134" s="8" t="s">
        <v>2310</v>
      </c>
      <c r="I134" s="8" t="s">
        <v>35</v>
      </c>
    </row>
    <row r="135" spans="2:9" x14ac:dyDescent="0.35">
      <c r="B135" s="8">
        <v>13108</v>
      </c>
      <c r="C135" s="8" t="s">
        <v>913</v>
      </c>
      <c r="D135" s="8" t="s">
        <v>914</v>
      </c>
      <c r="E135" s="8">
        <v>10</v>
      </c>
      <c r="F135" s="8" t="s">
        <v>44</v>
      </c>
      <c r="G135" s="8" t="s">
        <v>45</v>
      </c>
      <c r="H135" s="8" t="s">
        <v>2272</v>
      </c>
      <c r="I135" s="8" t="s">
        <v>35</v>
      </c>
    </row>
    <row r="136" spans="2:9" x14ac:dyDescent="0.35">
      <c r="B136" s="8">
        <v>13164</v>
      </c>
      <c r="C136" s="8" t="s">
        <v>952</v>
      </c>
      <c r="D136" s="8" t="s">
        <v>953</v>
      </c>
      <c r="E136" s="8">
        <v>10</v>
      </c>
      <c r="F136" s="8" t="s">
        <v>44</v>
      </c>
      <c r="G136" s="8" t="s">
        <v>45</v>
      </c>
      <c r="H136" s="8" t="s">
        <v>2272</v>
      </c>
      <c r="I136" s="8" t="s">
        <v>35</v>
      </c>
    </row>
    <row r="137" spans="2:9" x14ac:dyDescent="0.35">
      <c r="B137" s="8">
        <v>13168</v>
      </c>
      <c r="C137" s="8" t="s">
        <v>954</v>
      </c>
      <c r="D137" s="8" t="s">
        <v>955</v>
      </c>
      <c r="E137" s="8">
        <v>10</v>
      </c>
      <c r="F137" s="8" t="s">
        <v>44</v>
      </c>
      <c r="G137" s="8" t="s">
        <v>45</v>
      </c>
      <c r="H137" s="8" t="s">
        <v>2277</v>
      </c>
      <c r="I137" s="8" t="s">
        <v>35</v>
      </c>
    </row>
    <row r="138" spans="2:9" x14ac:dyDescent="0.35">
      <c r="B138" s="8">
        <v>13196</v>
      </c>
      <c r="C138" s="8" t="s">
        <v>970</v>
      </c>
      <c r="D138" s="8" t="s">
        <v>971</v>
      </c>
      <c r="E138" s="8">
        <v>1</v>
      </c>
      <c r="F138" s="8" t="s">
        <v>84</v>
      </c>
      <c r="G138" s="8" t="s">
        <v>50</v>
      </c>
      <c r="H138" s="8" t="s">
        <v>2311</v>
      </c>
      <c r="I138" s="8" t="s">
        <v>35</v>
      </c>
    </row>
    <row r="139" spans="2:9" x14ac:dyDescent="0.35">
      <c r="B139" s="8">
        <v>13439</v>
      </c>
      <c r="C139" s="8" t="s">
        <v>1002</v>
      </c>
      <c r="D139" s="8" t="s">
        <v>1003</v>
      </c>
      <c r="E139" s="8">
        <v>1</v>
      </c>
      <c r="F139" s="8" t="s">
        <v>32</v>
      </c>
      <c r="G139" s="8" t="s">
        <v>154</v>
      </c>
      <c r="H139" s="8" t="s">
        <v>2277</v>
      </c>
      <c r="I139" s="8" t="s">
        <v>35</v>
      </c>
    </row>
    <row r="140" spans="2:9" x14ac:dyDescent="0.35">
      <c r="B140" s="8">
        <v>13440</v>
      </c>
      <c r="C140" s="8" t="s">
        <v>1004</v>
      </c>
      <c r="D140" s="8" t="s">
        <v>1005</v>
      </c>
      <c r="E140" s="8">
        <v>10</v>
      </c>
      <c r="F140" s="8" t="s">
        <v>44</v>
      </c>
      <c r="G140" s="8" t="s">
        <v>45</v>
      </c>
      <c r="H140" s="8" t="s">
        <v>2277</v>
      </c>
      <c r="I140" s="8" t="s">
        <v>35</v>
      </c>
    </row>
    <row r="141" spans="2:9" x14ac:dyDescent="0.35">
      <c r="B141" s="8">
        <v>13441</v>
      </c>
      <c r="C141" s="8" t="s">
        <v>1006</v>
      </c>
      <c r="D141" s="8" t="s">
        <v>1007</v>
      </c>
      <c r="E141" s="8">
        <v>1</v>
      </c>
      <c r="F141" s="8" t="s">
        <v>32</v>
      </c>
      <c r="G141" s="8">
        <v>0</v>
      </c>
      <c r="H141" s="8" t="s">
        <v>2277</v>
      </c>
      <c r="I141" s="8" t="s">
        <v>35</v>
      </c>
    </row>
    <row r="142" spans="2:9" x14ac:dyDescent="0.35">
      <c r="B142" s="8">
        <v>13462</v>
      </c>
      <c r="C142" s="8" t="s">
        <v>1023</v>
      </c>
      <c r="D142" s="8" t="s">
        <v>1024</v>
      </c>
      <c r="E142" s="8">
        <v>10</v>
      </c>
      <c r="F142" s="8" t="s">
        <v>44</v>
      </c>
      <c r="G142" s="8" t="s">
        <v>45</v>
      </c>
      <c r="H142" s="8" t="s">
        <v>2273</v>
      </c>
      <c r="I142" s="8" t="s">
        <v>35</v>
      </c>
    </row>
    <row r="143" spans="2:9" x14ac:dyDescent="0.35">
      <c r="B143" s="8">
        <v>13498</v>
      </c>
      <c r="C143" s="8" t="s">
        <v>1041</v>
      </c>
      <c r="D143" s="8" t="s">
        <v>1042</v>
      </c>
      <c r="E143" s="8" t="s">
        <v>71</v>
      </c>
      <c r="F143" s="8" t="s">
        <v>72</v>
      </c>
      <c r="G143" s="8" t="s">
        <v>1014</v>
      </c>
      <c r="H143" s="8" t="s">
        <v>2312</v>
      </c>
      <c r="I143" s="8" t="s">
        <v>35</v>
      </c>
    </row>
    <row r="144" spans="2:9" x14ac:dyDescent="0.35">
      <c r="B144" s="8">
        <v>13592</v>
      </c>
      <c r="C144" s="8" t="s">
        <v>1052</v>
      </c>
      <c r="D144" s="8" t="s">
        <v>1053</v>
      </c>
      <c r="E144" s="8" t="s">
        <v>71</v>
      </c>
      <c r="F144" s="8" t="s">
        <v>72</v>
      </c>
      <c r="G144" s="8" t="s">
        <v>211</v>
      </c>
      <c r="H144" s="8" t="s">
        <v>2272</v>
      </c>
      <c r="I144" s="8" t="s">
        <v>35</v>
      </c>
    </row>
    <row r="145" spans="2:9" x14ac:dyDescent="0.35">
      <c r="B145" s="8">
        <v>13650</v>
      </c>
      <c r="C145" s="8" t="s">
        <v>1146</v>
      </c>
      <c r="D145" s="8" t="s">
        <v>1147</v>
      </c>
      <c r="E145" s="8">
        <v>35</v>
      </c>
      <c r="F145" s="8" t="s">
        <v>321</v>
      </c>
      <c r="G145" s="8">
        <v>123456789</v>
      </c>
      <c r="H145" s="8" t="s">
        <v>2272</v>
      </c>
      <c r="I145" s="8" t="s">
        <v>35</v>
      </c>
    </row>
    <row r="146" spans="2:9" x14ac:dyDescent="0.35">
      <c r="B146" s="8">
        <v>13725</v>
      </c>
      <c r="C146" s="8" t="s">
        <v>1151</v>
      </c>
      <c r="D146" s="8" t="s">
        <v>1152</v>
      </c>
      <c r="E146" s="8">
        <v>1</v>
      </c>
      <c r="F146" s="8" t="s">
        <v>84</v>
      </c>
      <c r="G146" s="8" t="s">
        <v>50</v>
      </c>
      <c r="H146" s="8" t="s">
        <v>2311</v>
      </c>
      <c r="I146" s="8" t="s">
        <v>35</v>
      </c>
    </row>
    <row r="147" spans="2:9" x14ac:dyDescent="0.35">
      <c r="B147" s="8">
        <v>13807</v>
      </c>
      <c r="C147" s="8" t="s">
        <v>1183</v>
      </c>
      <c r="D147" s="8" t="s">
        <v>1184</v>
      </c>
      <c r="E147" s="8">
        <v>13</v>
      </c>
      <c r="F147" s="8" t="s">
        <v>39</v>
      </c>
      <c r="G147" s="8" t="s">
        <v>1185</v>
      </c>
      <c r="H147" s="8" t="s">
        <v>2277</v>
      </c>
      <c r="I147" s="8" t="s">
        <v>35</v>
      </c>
    </row>
    <row r="148" spans="2:9" x14ac:dyDescent="0.35">
      <c r="B148" s="8">
        <v>13904</v>
      </c>
      <c r="C148" s="8" t="s">
        <v>1200</v>
      </c>
      <c r="D148" s="8" t="s">
        <v>1201</v>
      </c>
      <c r="E148" s="8">
        <v>1</v>
      </c>
      <c r="F148" s="8" t="s">
        <v>32</v>
      </c>
      <c r="G148" s="8">
        <v>1</v>
      </c>
      <c r="H148" s="8" t="s">
        <v>2313</v>
      </c>
      <c r="I148" s="8" t="s">
        <v>35</v>
      </c>
    </row>
    <row r="149" spans="2:9" x14ac:dyDescent="0.35">
      <c r="B149" s="8">
        <v>13921</v>
      </c>
      <c r="C149" s="8" t="s">
        <v>1203</v>
      </c>
      <c r="D149" s="8" t="s">
        <v>1204</v>
      </c>
      <c r="E149" s="8">
        <v>1</v>
      </c>
      <c r="F149" s="8" t="s">
        <v>84</v>
      </c>
      <c r="G149" s="8" t="s">
        <v>50</v>
      </c>
      <c r="H149" s="8" t="s">
        <v>2273</v>
      </c>
      <c r="I149" s="8" t="s">
        <v>35</v>
      </c>
    </row>
    <row r="150" spans="2:9" x14ac:dyDescent="0.35">
      <c r="B150" s="8">
        <v>13935</v>
      </c>
      <c r="C150" s="8" t="s">
        <v>1209</v>
      </c>
      <c r="D150" s="8" t="s">
        <v>1210</v>
      </c>
      <c r="E150" s="8" t="s">
        <v>146</v>
      </c>
      <c r="F150" s="8" t="s">
        <v>147</v>
      </c>
      <c r="G150" s="8">
        <v>0.05</v>
      </c>
      <c r="H150" s="8" t="s">
        <v>2277</v>
      </c>
      <c r="I150" s="8" t="s">
        <v>35</v>
      </c>
    </row>
    <row r="151" spans="2:9" x14ac:dyDescent="0.35">
      <c r="B151" s="8">
        <v>14050</v>
      </c>
      <c r="C151" s="8" t="s">
        <v>1233</v>
      </c>
      <c r="D151" s="8" t="s">
        <v>1234</v>
      </c>
      <c r="E151" s="8">
        <v>35</v>
      </c>
      <c r="F151" s="8" t="s">
        <v>39</v>
      </c>
      <c r="G151" s="8" t="s">
        <v>1228</v>
      </c>
      <c r="H151" s="8" t="s">
        <v>2272</v>
      </c>
      <c r="I151" s="8" t="s">
        <v>35</v>
      </c>
    </row>
    <row r="152" spans="2:9" x14ac:dyDescent="0.35">
      <c r="B152" s="8">
        <v>15440</v>
      </c>
      <c r="C152" s="8" t="s">
        <v>1287</v>
      </c>
      <c r="D152" s="8" t="s">
        <v>1288</v>
      </c>
      <c r="E152" s="8">
        <v>1</v>
      </c>
      <c r="F152" s="8" t="s">
        <v>32</v>
      </c>
      <c r="G152" s="8" t="s">
        <v>50</v>
      </c>
      <c r="H152" s="8" t="s">
        <v>2314</v>
      </c>
      <c r="I152" s="8" t="s">
        <v>35</v>
      </c>
    </row>
    <row r="153" spans="2:9" x14ac:dyDescent="0.35">
      <c r="B153" s="8">
        <v>15580</v>
      </c>
      <c r="C153" s="8" t="s">
        <v>1298</v>
      </c>
      <c r="D153" s="8" t="s">
        <v>1299</v>
      </c>
      <c r="E153" s="8">
        <v>2</v>
      </c>
      <c r="F153" s="8" t="s">
        <v>32</v>
      </c>
      <c r="G153" s="8">
        <v>90</v>
      </c>
      <c r="H153" s="8" t="s">
        <v>2276</v>
      </c>
      <c r="I153" s="8" t="s">
        <v>64</v>
      </c>
    </row>
    <row r="154" spans="2:9" x14ac:dyDescent="0.35">
      <c r="B154" s="8">
        <v>15596</v>
      </c>
      <c r="C154" s="8" t="s">
        <v>1304</v>
      </c>
      <c r="D154" s="8" t="s">
        <v>1305</v>
      </c>
      <c r="E154" s="8" t="s">
        <v>71</v>
      </c>
      <c r="F154" s="8" t="s">
        <v>72</v>
      </c>
      <c r="G154" s="8" t="s">
        <v>1306</v>
      </c>
      <c r="H154" s="8" t="s">
        <v>2297</v>
      </c>
      <c r="I154" s="8" t="s">
        <v>35</v>
      </c>
    </row>
    <row r="155" spans="2:9" x14ac:dyDescent="0.35">
      <c r="B155" s="8">
        <v>15598</v>
      </c>
      <c r="C155" s="8" t="s">
        <v>1307</v>
      </c>
      <c r="D155" s="8" t="s">
        <v>1308</v>
      </c>
      <c r="E155" s="8">
        <v>4</v>
      </c>
      <c r="F155" s="8" t="s">
        <v>222</v>
      </c>
      <c r="G155" s="8" t="s">
        <v>1309</v>
      </c>
      <c r="H155" s="8" t="s">
        <v>2272</v>
      </c>
      <c r="I155" s="8" t="s">
        <v>35</v>
      </c>
    </row>
    <row r="156" spans="2:9" x14ac:dyDescent="0.35">
      <c r="B156" s="8">
        <v>15600</v>
      </c>
      <c r="C156" s="8" t="s">
        <v>1312</v>
      </c>
      <c r="D156" s="8" t="s">
        <v>1313</v>
      </c>
      <c r="E156" s="8">
        <v>2</v>
      </c>
      <c r="F156" s="8" t="s">
        <v>32</v>
      </c>
      <c r="G156" s="8" t="s">
        <v>130</v>
      </c>
      <c r="H156" s="8" t="s">
        <v>2272</v>
      </c>
      <c r="I156" s="8" t="s">
        <v>35</v>
      </c>
    </row>
    <row r="157" spans="2:9" x14ac:dyDescent="0.35">
      <c r="B157" s="8">
        <v>16040</v>
      </c>
      <c r="C157" s="8" t="s">
        <v>1321</v>
      </c>
      <c r="D157" s="8" t="s">
        <v>1322</v>
      </c>
      <c r="E157" s="8" t="s">
        <v>71</v>
      </c>
      <c r="F157" s="8" t="s">
        <v>72</v>
      </c>
      <c r="G157" s="8" t="s">
        <v>1323</v>
      </c>
      <c r="H157" s="8" t="s">
        <v>2297</v>
      </c>
      <c r="I157" s="8" t="s">
        <v>35</v>
      </c>
    </row>
    <row r="158" spans="2:9" x14ac:dyDescent="0.35">
      <c r="B158" s="8">
        <v>19203</v>
      </c>
      <c r="C158" s="8" t="s">
        <v>1330</v>
      </c>
      <c r="D158" s="8" t="s">
        <v>1331</v>
      </c>
      <c r="E158" s="8" t="s">
        <v>146</v>
      </c>
      <c r="F158" s="8" t="s">
        <v>147</v>
      </c>
      <c r="G158" s="8">
        <v>0.05</v>
      </c>
      <c r="H158" s="8" t="s">
        <v>2277</v>
      </c>
      <c r="I158" s="8" t="s">
        <v>35</v>
      </c>
    </row>
    <row r="159" spans="2:9" x14ac:dyDescent="0.35">
      <c r="B159" s="8">
        <v>19207</v>
      </c>
      <c r="C159" s="8" t="s">
        <v>1332</v>
      </c>
      <c r="D159" s="8" t="s">
        <v>1333</v>
      </c>
      <c r="E159" s="8">
        <v>1</v>
      </c>
      <c r="F159" s="8" t="s">
        <v>32</v>
      </c>
      <c r="G159" s="8">
        <v>1</v>
      </c>
      <c r="H159" s="8" t="s">
        <v>2277</v>
      </c>
      <c r="I159" s="8" t="s">
        <v>35</v>
      </c>
    </row>
    <row r="160" spans="2:9" x14ac:dyDescent="0.35">
      <c r="B160" s="8">
        <v>19300</v>
      </c>
      <c r="C160" s="8" t="s">
        <v>1334</v>
      </c>
      <c r="D160" s="8" t="s">
        <v>1335</v>
      </c>
      <c r="E160" s="8">
        <v>35</v>
      </c>
      <c r="F160" s="8" t="s">
        <v>321</v>
      </c>
      <c r="G160" s="8" t="s">
        <v>1336</v>
      </c>
      <c r="H160" s="8" t="s">
        <v>2272</v>
      </c>
      <c r="I160" s="8" t="s">
        <v>35</v>
      </c>
    </row>
    <row r="161" spans="2:9" x14ac:dyDescent="0.35">
      <c r="B161" s="8">
        <v>19301</v>
      </c>
      <c r="C161" s="8" t="s">
        <v>1337</v>
      </c>
      <c r="D161" s="8" t="s">
        <v>1338</v>
      </c>
      <c r="E161" s="8" t="s">
        <v>395</v>
      </c>
      <c r="F161" s="8" t="s">
        <v>39</v>
      </c>
      <c r="G161" s="8" t="s">
        <v>1339</v>
      </c>
      <c r="H161" s="8" t="s">
        <v>2304</v>
      </c>
      <c r="I161" s="8" t="s">
        <v>35</v>
      </c>
    </row>
    <row r="162" spans="2:9" x14ac:dyDescent="0.35">
      <c r="B162" s="8">
        <v>19302</v>
      </c>
      <c r="C162" s="8" t="s">
        <v>1340</v>
      </c>
      <c r="D162" s="8" t="s">
        <v>1341</v>
      </c>
      <c r="E162" s="8" t="s">
        <v>71</v>
      </c>
      <c r="F162" s="8" t="s">
        <v>72</v>
      </c>
      <c r="G162" s="8">
        <v>25.45</v>
      </c>
      <c r="H162" s="8" t="s">
        <v>2281</v>
      </c>
      <c r="I162" s="8" t="s">
        <v>35</v>
      </c>
    </row>
    <row r="163" spans="2:9" x14ac:dyDescent="0.35">
      <c r="B163" s="8">
        <v>19303</v>
      </c>
      <c r="C163" s="8" t="s">
        <v>1342</v>
      </c>
      <c r="D163" s="8" t="s">
        <v>1343</v>
      </c>
      <c r="E163" s="8">
        <v>255</v>
      </c>
      <c r="F163" s="8" t="s">
        <v>32</v>
      </c>
      <c r="G163" s="8" t="s">
        <v>1344</v>
      </c>
      <c r="H163" s="8" t="s">
        <v>2281</v>
      </c>
      <c r="I163" s="8" t="s">
        <v>35</v>
      </c>
    </row>
    <row r="164" spans="2:9" x14ac:dyDescent="0.35">
      <c r="B164" s="8">
        <v>19304</v>
      </c>
      <c r="C164" s="8" t="s">
        <v>1345</v>
      </c>
      <c r="D164" s="8" t="s">
        <v>1346</v>
      </c>
      <c r="E164" s="8">
        <v>5</v>
      </c>
      <c r="F164" s="8" t="s">
        <v>32</v>
      </c>
      <c r="G164" s="8" t="s">
        <v>1347</v>
      </c>
      <c r="H164" s="8" t="s">
        <v>2304</v>
      </c>
      <c r="I164" s="8" t="s">
        <v>35</v>
      </c>
    </row>
    <row r="165" spans="2:9" x14ac:dyDescent="0.35">
      <c r="B165" s="8">
        <v>19305</v>
      </c>
      <c r="C165" s="8" t="s">
        <v>1348</v>
      </c>
      <c r="D165" s="8" t="s">
        <v>1349</v>
      </c>
      <c r="E165" s="8" t="s">
        <v>358</v>
      </c>
      <c r="F165" s="8" t="s">
        <v>244</v>
      </c>
      <c r="G165" s="8" t="s">
        <v>1350</v>
      </c>
      <c r="H165" s="8" t="s">
        <v>2304</v>
      </c>
      <c r="I165" s="8" t="s">
        <v>35</v>
      </c>
    </row>
    <row r="166" spans="2:9" x14ac:dyDescent="0.35">
      <c r="B166" s="8">
        <v>19306</v>
      </c>
      <c r="C166" s="8" t="s">
        <v>1351</v>
      </c>
      <c r="D166" s="8" t="s">
        <v>1352</v>
      </c>
      <c r="E166" s="8" t="s">
        <v>395</v>
      </c>
      <c r="F166" s="8" t="s">
        <v>39</v>
      </c>
      <c r="G166" s="8" t="s">
        <v>1353</v>
      </c>
      <c r="H166" s="8" t="s">
        <v>2304</v>
      </c>
      <c r="I166" s="8" t="s">
        <v>35</v>
      </c>
    </row>
    <row r="167" spans="2:9" x14ac:dyDescent="0.35">
      <c r="B167" s="8">
        <v>19307</v>
      </c>
      <c r="C167" s="8" t="s">
        <v>1355</v>
      </c>
      <c r="D167" s="8" t="s">
        <v>1356</v>
      </c>
      <c r="E167" s="8" t="s">
        <v>358</v>
      </c>
      <c r="F167" s="8" t="s">
        <v>244</v>
      </c>
      <c r="G167" s="8" t="s">
        <v>199</v>
      </c>
      <c r="H167" s="8" t="s">
        <v>2304</v>
      </c>
      <c r="I167" s="8" t="s">
        <v>35</v>
      </c>
    </row>
    <row r="168" spans="2:9" x14ac:dyDescent="0.35">
      <c r="B168" s="8">
        <v>19308</v>
      </c>
      <c r="C168" s="8" t="s">
        <v>1357</v>
      </c>
      <c r="D168" s="8" t="s">
        <v>1358</v>
      </c>
      <c r="E168" s="8" t="s">
        <v>395</v>
      </c>
      <c r="F168" s="8" t="s">
        <v>39</v>
      </c>
      <c r="G168" s="8" t="s">
        <v>1359</v>
      </c>
      <c r="H168" s="8" t="s">
        <v>2304</v>
      </c>
      <c r="I168" s="8" t="s">
        <v>35</v>
      </c>
    </row>
    <row r="169" spans="2:9" x14ac:dyDescent="0.35">
      <c r="B169" s="8">
        <v>19312</v>
      </c>
      <c r="C169" s="8" t="s">
        <v>1360</v>
      </c>
      <c r="D169" s="8" t="s">
        <v>1361</v>
      </c>
      <c r="E169" s="8">
        <v>10</v>
      </c>
      <c r="F169" s="8" t="s">
        <v>32</v>
      </c>
      <c r="G169" s="8" t="s">
        <v>657</v>
      </c>
      <c r="H169" s="8" t="s">
        <v>2301</v>
      </c>
      <c r="I169" s="8" t="s">
        <v>35</v>
      </c>
    </row>
    <row r="170" spans="2:9" x14ac:dyDescent="0.35">
      <c r="B170" s="8">
        <v>19313</v>
      </c>
      <c r="C170" s="8" t="s">
        <v>1363</v>
      </c>
      <c r="D170" s="8" t="s">
        <v>1364</v>
      </c>
      <c r="E170" s="8" t="s">
        <v>71</v>
      </c>
      <c r="F170" s="8" t="s">
        <v>72</v>
      </c>
      <c r="G170" s="8">
        <v>1333.35</v>
      </c>
      <c r="H170" s="8" t="s">
        <v>2301</v>
      </c>
      <c r="I170" s="8" t="s">
        <v>35</v>
      </c>
    </row>
    <row r="171" spans="2:9" x14ac:dyDescent="0.35">
      <c r="B171" s="8">
        <v>19314</v>
      </c>
      <c r="C171" s="8" t="s">
        <v>1365</v>
      </c>
      <c r="D171" s="8" t="s">
        <v>1366</v>
      </c>
      <c r="E171" s="8" t="s">
        <v>71</v>
      </c>
      <c r="F171" s="8" t="s">
        <v>72</v>
      </c>
      <c r="G171" s="8">
        <v>1333.35</v>
      </c>
      <c r="H171" s="8" t="s">
        <v>2301</v>
      </c>
      <c r="I171" s="8" t="s">
        <v>35</v>
      </c>
    </row>
    <row r="172" spans="2:9" x14ac:dyDescent="0.35">
      <c r="B172" s="8">
        <v>19315</v>
      </c>
      <c r="C172" s="8" t="s">
        <v>1367</v>
      </c>
      <c r="D172" s="8" t="s">
        <v>1368</v>
      </c>
      <c r="E172" s="8" t="s">
        <v>71</v>
      </c>
      <c r="F172" s="8" t="s">
        <v>72</v>
      </c>
      <c r="G172" s="8">
        <v>17616.27</v>
      </c>
      <c r="H172" s="8" t="s">
        <v>2301</v>
      </c>
      <c r="I172" s="8" t="s">
        <v>35</v>
      </c>
    </row>
    <row r="173" spans="2:9" x14ac:dyDescent="0.35">
      <c r="B173" s="8">
        <v>19316</v>
      </c>
      <c r="C173" s="8" t="s">
        <v>1369</v>
      </c>
      <c r="D173" s="8" t="s">
        <v>1370</v>
      </c>
      <c r="E173" s="8">
        <v>10</v>
      </c>
      <c r="F173" s="8" t="s">
        <v>32</v>
      </c>
      <c r="G173" s="8" t="s">
        <v>1371</v>
      </c>
      <c r="H173" s="8" t="s">
        <v>2301</v>
      </c>
      <c r="I173" s="8" t="s">
        <v>35</v>
      </c>
    </row>
    <row r="174" spans="2:9" x14ac:dyDescent="0.35">
      <c r="B174" s="8">
        <v>19318</v>
      </c>
      <c r="C174" s="8" t="s">
        <v>1372</v>
      </c>
      <c r="D174" s="8" t="s">
        <v>1373</v>
      </c>
      <c r="E174" s="8">
        <v>35</v>
      </c>
      <c r="F174" s="8" t="s">
        <v>222</v>
      </c>
      <c r="G174" s="8" t="s">
        <v>1374</v>
      </c>
      <c r="H174" s="8" t="s">
        <v>2301</v>
      </c>
      <c r="I174" s="8" t="s">
        <v>35</v>
      </c>
    </row>
    <row r="175" spans="2:9" x14ac:dyDescent="0.35">
      <c r="B175" s="8">
        <v>19319</v>
      </c>
      <c r="C175" s="8" t="s">
        <v>1375</v>
      </c>
      <c r="D175" s="8" t="s">
        <v>1376</v>
      </c>
      <c r="E175" s="8" t="s">
        <v>71</v>
      </c>
      <c r="F175" s="8" t="s">
        <v>72</v>
      </c>
      <c r="G175" s="8" t="s">
        <v>1377</v>
      </c>
      <c r="H175" s="8" t="s">
        <v>2315</v>
      </c>
      <c r="I175" s="8" t="s">
        <v>35</v>
      </c>
    </row>
    <row r="176" spans="2:9" x14ac:dyDescent="0.35">
      <c r="B176" s="8">
        <v>19320</v>
      </c>
      <c r="C176" s="8" t="s">
        <v>1378</v>
      </c>
      <c r="D176" s="8" t="s">
        <v>1379</v>
      </c>
      <c r="E176" s="8" t="s">
        <v>71</v>
      </c>
      <c r="F176" s="8" t="s">
        <v>72</v>
      </c>
      <c r="G176" s="8">
        <v>2227.9299999999998</v>
      </c>
      <c r="H176" s="8" t="s">
        <v>2301</v>
      </c>
      <c r="I176" s="8" t="s">
        <v>35</v>
      </c>
    </row>
    <row r="177" spans="2:9" x14ac:dyDescent="0.35">
      <c r="B177" s="8">
        <v>19321</v>
      </c>
      <c r="C177" s="8" t="s">
        <v>1380</v>
      </c>
      <c r="D177" s="8" t="s">
        <v>1381</v>
      </c>
      <c r="E177" s="8" t="s">
        <v>71</v>
      </c>
      <c r="F177" s="8" t="s">
        <v>72</v>
      </c>
      <c r="G177" s="8">
        <v>20446.78</v>
      </c>
      <c r="H177" s="8" t="s">
        <v>2301</v>
      </c>
      <c r="I177" s="8" t="s">
        <v>35</v>
      </c>
    </row>
    <row r="178" spans="2:9" x14ac:dyDescent="0.35">
      <c r="B178" s="8">
        <v>19322</v>
      </c>
      <c r="C178" s="8" t="s">
        <v>1382</v>
      </c>
      <c r="D178" s="8" t="s">
        <v>1383</v>
      </c>
      <c r="E178" s="8" t="s">
        <v>71</v>
      </c>
      <c r="F178" s="8" t="s">
        <v>72</v>
      </c>
      <c r="G178" s="8" t="s">
        <v>1384</v>
      </c>
      <c r="H178" s="8" t="s">
        <v>2301</v>
      </c>
      <c r="I178" s="8" t="s">
        <v>35</v>
      </c>
    </row>
    <row r="179" spans="2:9" x14ac:dyDescent="0.35">
      <c r="B179" s="8">
        <v>19323</v>
      </c>
      <c r="C179" s="8" t="s">
        <v>1385</v>
      </c>
      <c r="D179" s="8" t="s">
        <v>1386</v>
      </c>
      <c r="E179" s="8" t="s">
        <v>71</v>
      </c>
      <c r="F179" s="8" t="s">
        <v>72</v>
      </c>
      <c r="G179" s="8">
        <v>76214.84</v>
      </c>
      <c r="H179" s="8" t="s">
        <v>2301</v>
      </c>
      <c r="I179" s="8" t="s">
        <v>35</v>
      </c>
    </row>
    <row r="180" spans="2:9" x14ac:dyDescent="0.35">
      <c r="B180" s="8">
        <v>19324</v>
      </c>
      <c r="C180" s="8" t="s">
        <v>1387</v>
      </c>
      <c r="D180" s="8" t="s">
        <v>1388</v>
      </c>
      <c r="E180" s="8">
        <v>6</v>
      </c>
      <c r="F180" s="8" t="s">
        <v>39</v>
      </c>
      <c r="G180" s="8" t="s">
        <v>1389</v>
      </c>
      <c r="H180" s="8" t="s">
        <v>2297</v>
      </c>
      <c r="I180" s="8" t="s">
        <v>35</v>
      </c>
    </row>
    <row r="181" spans="2:9" x14ac:dyDescent="0.35">
      <c r="B181" s="8">
        <v>19327</v>
      </c>
      <c r="C181" s="8" t="s">
        <v>1390</v>
      </c>
      <c r="D181" s="8" t="s">
        <v>1391</v>
      </c>
      <c r="E181" s="8" t="s">
        <v>71</v>
      </c>
      <c r="F181" s="8" t="s">
        <v>72</v>
      </c>
      <c r="G181" s="8">
        <v>47559.81</v>
      </c>
      <c r="H181" s="8" t="s">
        <v>2301</v>
      </c>
      <c r="I181" s="8" t="s">
        <v>35</v>
      </c>
    </row>
    <row r="182" spans="2:9" x14ac:dyDescent="0.35">
      <c r="B182" s="8">
        <v>19328</v>
      </c>
      <c r="C182" s="8" t="s">
        <v>2364</v>
      </c>
      <c r="D182" s="8" t="s">
        <v>1393</v>
      </c>
      <c r="E182" s="8" t="s">
        <v>71</v>
      </c>
      <c r="F182" s="8" t="s">
        <v>72</v>
      </c>
      <c r="G182" s="8">
        <v>38262.04</v>
      </c>
      <c r="H182" s="8" t="s">
        <v>2316</v>
      </c>
      <c r="I182" s="8" t="s">
        <v>35</v>
      </c>
    </row>
    <row r="183" spans="2:9" x14ac:dyDescent="0.35">
      <c r="B183" s="8">
        <v>19329</v>
      </c>
      <c r="C183" s="8" t="s">
        <v>1394</v>
      </c>
      <c r="D183" s="8" t="s">
        <v>1395</v>
      </c>
      <c r="E183" s="8" t="s">
        <v>358</v>
      </c>
      <c r="F183" s="8" t="s">
        <v>720</v>
      </c>
      <c r="G183" s="8">
        <v>36.65</v>
      </c>
      <c r="H183" s="8" t="s">
        <v>2297</v>
      </c>
      <c r="I183" s="8" t="s">
        <v>35</v>
      </c>
    </row>
    <row r="184" spans="2:9" x14ac:dyDescent="0.35">
      <c r="B184" s="8">
        <v>19330</v>
      </c>
      <c r="C184" s="8" t="s">
        <v>1396</v>
      </c>
      <c r="D184" s="8" t="s">
        <v>1397</v>
      </c>
      <c r="E184" s="8" t="s">
        <v>71</v>
      </c>
      <c r="F184" s="8" t="s">
        <v>72</v>
      </c>
      <c r="G184" s="8">
        <v>4681.8100000000004</v>
      </c>
      <c r="H184" s="8" t="s">
        <v>2301</v>
      </c>
      <c r="I184" s="8" t="s">
        <v>35</v>
      </c>
    </row>
    <row r="185" spans="2:9" x14ac:dyDescent="0.35">
      <c r="B185" s="8">
        <v>19331</v>
      </c>
      <c r="C185" s="8" t="s">
        <v>1398</v>
      </c>
      <c r="D185" s="8" t="s">
        <v>1399</v>
      </c>
      <c r="E185" s="8" t="s">
        <v>71</v>
      </c>
      <c r="F185" s="8" t="s">
        <v>72</v>
      </c>
      <c r="G185" s="8">
        <v>121727.06</v>
      </c>
      <c r="H185" s="8" t="s">
        <v>2301</v>
      </c>
      <c r="I185" s="8" t="s">
        <v>35</v>
      </c>
    </row>
    <row r="186" spans="2:9" x14ac:dyDescent="0.35">
      <c r="B186" s="8">
        <v>19333</v>
      </c>
      <c r="C186" s="8" t="s">
        <v>1400</v>
      </c>
      <c r="D186" s="8" t="s">
        <v>1401</v>
      </c>
      <c r="E186" s="8" t="s">
        <v>358</v>
      </c>
      <c r="F186" s="8" t="s">
        <v>244</v>
      </c>
      <c r="G186" s="8">
        <v>112.75</v>
      </c>
      <c r="H186" s="8" t="s">
        <v>2288</v>
      </c>
      <c r="I186" s="8" t="s">
        <v>35</v>
      </c>
    </row>
    <row r="187" spans="2:9" x14ac:dyDescent="0.35">
      <c r="B187" s="8">
        <v>19334</v>
      </c>
      <c r="C187" s="8" t="s">
        <v>1402</v>
      </c>
      <c r="D187" s="8" t="s">
        <v>1403</v>
      </c>
      <c r="E187" s="8" t="s">
        <v>395</v>
      </c>
      <c r="F187" s="8" t="s">
        <v>39</v>
      </c>
      <c r="G187" s="8">
        <v>10.25</v>
      </c>
      <c r="H187" s="8" t="s">
        <v>2288</v>
      </c>
      <c r="I187" s="8" t="s">
        <v>35</v>
      </c>
    </row>
    <row r="188" spans="2:9" x14ac:dyDescent="0.35">
      <c r="B188" s="8">
        <v>19335</v>
      </c>
      <c r="C188" s="8" t="s">
        <v>1405</v>
      </c>
      <c r="D188" s="8" t="s">
        <v>1406</v>
      </c>
      <c r="E188" s="8" t="s">
        <v>358</v>
      </c>
      <c r="F188" s="8" t="s">
        <v>244</v>
      </c>
      <c r="G188" s="8">
        <v>112.75</v>
      </c>
      <c r="H188" s="8" t="s">
        <v>2288</v>
      </c>
      <c r="I188" s="8" t="s">
        <v>35</v>
      </c>
    </row>
    <row r="189" spans="2:9" x14ac:dyDescent="0.35">
      <c r="B189" s="8">
        <v>19336</v>
      </c>
      <c r="C189" s="8" t="s">
        <v>1407</v>
      </c>
      <c r="D189" s="8" t="s">
        <v>1408</v>
      </c>
      <c r="E189" s="8" t="s">
        <v>395</v>
      </c>
      <c r="F189" s="8" t="s">
        <v>39</v>
      </c>
      <c r="G189" s="8">
        <v>10.75</v>
      </c>
      <c r="H189" s="8" t="s">
        <v>2288</v>
      </c>
      <c r="I189" s="8" t="s">
        <v>35</v>
      </c>
    </row>
    <row r="190" spans="2:9" x14ac:dyDescent="0.35">
      <c r="B190" s="8">
        <v>19337</v>
      </c>
      <c r="C190" s="8" t="s">
        <v>1409</v>
      </c>
      <c r="D190" s="8" t="s">
        <v>1410</v>
      </c>
      <c r="E190" s="8" t="s">
        <v>358</v>
      </c>
      <c r="F190" s="8" t="s">
        <v>244</v>
      </c>
      <c r="G190" s="8">
        <v>5.25</v>
      </c>
      <c r="H190" s="8" t="s">
        <v>2288</v>
      </c>
      <c r="I190" s="8" t="s">
        <v>35</v>
      </c>
    </row>
    <row r="191" spans="2:9" x14ac:dyDescent="0.35">
      <c r="B191" s="8">
        <v>19338</v>
      </c>
      <c r="C191" s="8" t="s">
        <v>1411</v>
      </c>
      <c r="D191" s="8" t="s">
        <v>1412</v>
      </c>
      <c r="E191" s="8" t="s">
        <v>395</v>
      </c>
      <c r="F191" s="8" t="s">
        <v>39</v>
      </c>
      <c r="G191" s="8">
        <v>0.75</v>
      </c>
      <c r="H191" s="8" t="s">
        <v>2288</v>
      </c>
      <c r="I191" s="8" t="s">
        <v>35</v>
      </c>
    </row>
    <row r="192" spans="2:9" x14ac:dyDescent="0.35">
      <c r="B192" s="8">
        <v>19339</v>
      </c>
      <c r="C192" s="8" t="s">
        <v>1413</v>
      </c>
      <c r="D192" s="8" t="s">
        <v>1414</v>
      </c>
      <c r="E192" s="8" t="s">
        <v>358</v>
      </c>
      <c r="F192" s="8" t="s">
        <v>244</v>
      </c>
      <c r="G192" s="8">
        <v>80.25</v>
      </c>
      <c r="H192" s="8" t="s">
        <v>2288</v>
      </c>
      <c r="I192" s="8" t="s">
        <v>35</v>
      </c>
    </row>
    <row r="193" spans="2:9" x14ac:dyDescent="0.35">
      <c r="B193" s="8">
        <v>19340</v>
      </c>
      <c r="C193" s="8" t="s">
        <v>1415</v>
      </c>
      <c r="D193" s="8" t="s">
        <v>1416</v>
      </c>
      <c r="E193" s="8" t="s">
        <v>395</v>
      </c>
      <c r="F193" s="8" t="s">
        <v>39</v>
      </c>
      <c r="G193" s="8">
        <v>8.25</v>
      </c>
      <c r="H193" s="8" t="s">
        <v>2288</v>
      </c>
      <c r="I193" s="8" t="s">
        <v>35</v>
      </c>
    </row>
    <row r="194" spans="2:9" x14ac:dyDescent="0.35">
      <c r="B194" s="8">
        <v>19341</v>
      </c>
      <c r="C194" s="8" t="s">
        <v>2398</v>
      </c>
      <c r="D194" s="8" t="s">
        <v>1418</v>
      </c>
      <c r="E194" s="8" t="s">
        <v>358</v>
      </c>
      <c r="F194" s="8" t="s">
        <v>244</v>
      </c>
      <c r="G194" s="8">
        <v>80.25</v>
      </c>
      <c r="H194" s="8" t="s">
        <v>2288</v>
      </c>
      <c r="I194" s="8" t="s">
        <v>35</v>
      </c>
    </row>
    <row r="195" spans="2:9" x14ac:dyDescent="0.35">
      <c r="B195" s="8">
        <v>19342</v>
      </c>
      <c r="C195" s="8" t="s">
        <v>2399</v>
      </c>
      <c r="D195" s="8" t="s">
        <v>1420</v>
      </c>
      <c r="E195" s="8" t="s">
        <v>395</v>
      </c>
      <c r="F195" s="8" t="s">
        <v>39</v>
      </c>
      <c r="G195" s="8" t="s">
        <v>2365</v>
      </c>
      <c r="H195" s="8" t="s">
        <v>2288</v>
      </c>
      <c r="I195" s="8" t="s">
        <v>35</v>
      </c>
    </row>
    <row r="196" spans="2:9" x14ac:dyDescent="0.35">
      <c r="B196" s="8">
        <v>19343</v>
      </c>
      <c r="C196" s="8" t="s">
        <v>1421</v>
      </c>
      <c r="D196" s="8" t="s">
        <v>1422</v>
      </c>
      <c r="E196" s="8" t="s">
        <v>358</v>
      </c>
      <c r="F196" s="8" t="s">
        <v>244</v>
      </c>
      <c r="G196" s="8">
        <v>24.25</v>
      </c>
      <c r="H196" s="8" t="s">
        <v>2288</v>
      </c>
      <c r="I196" s="8" t="s">
        <v>35</v>
      </c>
    </row>
    <row r="197" spans="2:9" x14ac:dyDescent="0.35">
      <c r="B197" s="8">
        <v>19344</v>
      </c>
      <c r="C197" s="8" t="s">
        <v>1423</v>
      </c>
      <c r="D197" s="8" t="s">
        <v>1424</v>
      </c>
      <c r="E197" s="8" t="s">
        <v>395</v>
      </c>
      <c r="F197" s="8" t="s">
        <v>39</v>
      </c>
      <c r="G197" s="8" t="s">
        <v>2366</v>
      </c>
      <c r="H197" s="8" t="s">
        <v>2288</v>
      </c>
      <c r="I197" s="8" t="s">
        <v>35</v>
      </c>
    </row>
    <row r="198" spans="2:9" x14ac:dyDescent="0.35">
      <c r="B198" s="8">
        <v>19345</v>
      </c>
      <c r="C198" s="8" t="s">
        <v>1425</v>
      </c>
      <c r="D198" s="8" t="s">
        <v>1426</v>
      </c>
      <c r="E198" s="8" t="s">
        <v>358</v>
      </c>
      <c r="F198" s="8" t="s">
        <v>244</v>
      </c>
      <c r="G198" s="8">
        <v>65.75</v>
      </c>
      <c r="H198" s="8" t="s">
        <v>2288</v>
      </c>
      <c r="I198" s="8" t="s">
        <v>35</v>
      </c>
    </row>
    <row r="199" spans="2:9" x14ac:dyDescent="0.35">
      <c r="B199" s="8">
        <v>19346</v>
      </c>
      <c r="C199" s="8" t="s">
        <v>1427</v>
      </c>
      <c r="D199" s="8" t="s">
        <v>1428</v>
      </c>
      <c r="E199" s="8" t="s">
        <v>395</v>
      </c>
      <c r="F199" s="8" t="s">
        <v>39</v>
      </c>
      <c r="G199" s="8">
        <v>6.25</v>
      </c>
      <c r="H199" s="8" t="s">
        <v>2288</v>
      </c>
      <c r="I199" s="8" t="s">
        <v>35</v>
      </c>
    </row>
    <row r="200" spans="2:9" x14ac:dyDescent="0.35">
      <c r="B200" s="8">
        <v>19347</v>
      </c>
      <c r="C200" s="8" t="s">
        <v>1430</v>
      </c>
      <c r="D200" s="8" t="s">
        <v>1431</v>
      </c>
      <c r="E200" s="8" t="s">
        <v>358</v>
      </c>
      <c r="F200" s="8" t="s">
        <v>244</v>
      </c>
      <c r="G200" s="8">
        <v>15.75</v>
      </c>
      <c r="H200" s="8" t="s">
        <v>2288</v>
      </c>
      <c r="I200" s="8" t="s">
        <v>35</v>
      </c>
    </row>
    <row r="201" spans="2:9" x14ac:dyDescent="0.35">
      <c r="B201" s="8">
        <v>19348</v>
      </c>
      <c r="C201" s="8" t="s">
        <v>1432</v>
      </c>
      <c r="D201" s="8" t="s">
        <v>1433</v>
      </c>
      <c r="E201" s="8" t="s">
        <v>395</v>
      </c>
      <c r="F201" s="8" t="s">
        <v>39</v>
      </c>
      <c r="G201" s="8" t="s">
        <v>2367</v>
      </c>
      <c r="H201" s="8" t="s">
        <v>2288</v>
      </c>
      <c r="I201" s="8" t="s">
        <v>35</v>
      </c>
    </row>
    <row r="202" spans="2:9" x14ac:dyDescent="0.35">
      <c r="B202" s="8">
        <v>19349</v>
      </c>
      <c r="C202" s="8" t="s">
        <v>1434</v>
      </c>
      <c r="D202" s="8" t="s">
        <v>1435</v>
      </c>
      <c r="E202" s="8" t="s">
        <v>358</v>
      </c>
      <c r="F202" s="8" t="s">
        <v>244</v>
      </c>
      <c r="G202" s="8">
        <v>15.75</v>
      </c>
      <c r="H202" s="8" t="s">
        <v>2288</v>
      </c>
      <c r="I202" s="8" t="s">
        <v>35</v>
      </c>
    </row>
    <row r="203" spans="2:9" x14ac:dyDescent="0.35">
      <c r="B203" s="8">
        <v>19350</v>
      </c>
      <c r="C203" s="8" t="s">
        <v>1436</v>
      </c>
      <c r="D203" s="8" t="s">
        <v>1437</v>
      </c>
      <c r="E203" s="8" t="s">
        <v>395</v>
      </c>
      <c r="F203" s="8" t="s">
        <v>39</v>
      </c>
      <c r="G203" s="8" t="s">
        <v>2368</v>
      </c>
      <c r="H203" s="8" t="s">
        <v>2288</v>
      </c>
      <c r="I203" s="8" t="s">
        <v>35</v>
      </c>
    </row>
    <row r="204" spans="2:9" x14ac:dyDescent="0.35">
      <c r="B204" s="8">
        <v>19351</v>
      </c>
      <c r="C204" s="8" t="s">
        <v>1438</v>
      </c>
      <c r="D204" s="8" t="s">
        <v>1439</v>
      </c>
      <c r="E204" s="8" t="s">
        <v>358</v>
      </c>
      <c r="F204" s="8" t="s">
        <v>244</v>
      </c>
      <c r="G204" s="8">
        <v>15.75</v>
      </c>
      <c r="H204" s="8" t="s">
        <v>2288</v>
      </c>
      <c r="I204" s="8" t="s">
        <v>35</v>
      </c>
    </row>
    <row r="205" spans="2:9" x14ac:dyDescent="0.35">
      <c r="B205" s="8">
        <v>19352</v>
      </c>
      <c r="C205" s="8" t="s">
        <v>1441</v>
      </c>
      <c r="D205" s="8" t="s">
        <v>1442</v>
      </c>
      <c r="E205" s="8" t="s">
        <v>395</v>
      </c>
      <c r="F205" s="8" t="s">
        <v>39</v>
      </c>
      <c r="G205" s="8" t="s">
        <v>1443</v>
      </c>
      <c r="H205" s="8" t="s">
        <v>2288</v>
      </c>
      <c r="I205" s="8" t="s">
        <v>35</v>
      </c>
    </row>
    <row r="206" spans="2:9" x14ac:dyDescent="0.35">
      <c r="B206" s="8">
        <v>19353</v>
      </c>
      <c r="C206" s="8" t="s">
        <v>1444</v>
      </c>
      <c r="D206" s="8" t="s">
        <v>1445</v>
      </c>
      <c r="E206" s="8" t="s">
        <v>358</v>
      </c>
      <c r="F206" s="8" t="s">
        <v>244</v>
      </c>
      <c r="G206" s="8">
        <v>15.75</v>
      </c>
      <c r="H206" s="8" t="s">
        <v>2288</v>
      </c>
      <c r="I206" s="8" t="s">
        <v>35</v>
      </c>
    </row>
    <row r="207" spans="2:9" x14ac:dyDescent="0.35">
      <c r="B207" s="8">
        <v>19354</v>
      </c>
      <c r="C207" s="8" t="s">
        <v>1446</v>
      </c>
      <c r="D207" s="8" t="s">
        <v>1447</v>
      </c>
      <c r="E207" s="8">
        <v>10</v>
      </c>
      <c r="F207" s="8" t="s">
        <v>44</v>
      </c>
      <c r="G207" s="8" t="s">
        <v>1448</v>
      </c>
      <c r="H207" s="8" t="s">
        <v>2288</v>
      </c>
      <c r="I207" s="8" t="s">
        <v>35</v>
      </c>
    </row>
    <row r="208" spans="2:9" x14ac:dyDescent="0.35">
      <c r="B208" s="8">
        <v>19355</v>
      </c>
      <c r="C208" s="8" t="s">
        <v>2400</v>
      </c>
      <c r="D208" s="8" t="s">
        <v>1451</v>
      </c>
      <c r="E208" s="8" t="s">
        <v>358</v>
      </c>
      <c r="F208" s="8" t="s">
        <v>244</v>
      </c>
      <c r="G208" s="8">
        <v>26.75</v>
      </c>
      <c r="H208" s="8" t="s">
        <v>2297</v>
      </c>
      <c r="I208" s="8" t="s">
        <v>35</v>
      </c>
    </row>
    <row r="209" spans="2:9" x14ac:dyDescent="0.35">
      <c r="B209" s="8">
        <v>19356</v>
      </c>
      <c r="C209" s="8" t="s">
        <v>1452</v>
      </c>
      <c r="D209" s="8" t="s">
        <v>1453</v>
      </c>
      <c r="E209" s="8" t="s">
        <v>358</v>
      </c>
      <c r="F209" s="8" t="s">
        <v>244</v>
      </c>
      <c r="G209" s="8">
        <v>41.75</v>
      </c>
      <c r="H209" s="8" t="s">
        <v>2288</v>
      </c>
      <c r="I209" s="8" t="s">
        <v>35</v>
      </c>
    </row>
    <row r="210" spans="2:9" x14ac:dyDescent="0.35">
      <c r="B210" s="8">
        <v>19357</v>
      </c>
      <c r="C210" s="8" t="s">
        <v>1454</v>
      </c>
      <c r="D210" s="8" t="s">
        <v>1455</v>
      </c>
      <c r="E210" s="8" t="s">
        <v>395</v>
      </c>
      <c r="F210" s="8" t="s">
        <v>39</v>
      </c>
      <c r="G210" s="8">
        <v>5.25</v>
      </c>
      <c r="H210" s="8" t="s">
        <v>2288</v>
      </c>
      <c r="I210" s="8" t="s">
        <v>35</v>
      </c>
    </row>
    <row r="211" spans="2:9" x14ac:dyDescent="0.35">
      <c r="B211" s="8">
        <v>19358</v>
      </c>
      <c r="C211" s="8" t="s">
        <v>1456</v>
      </c>
      <c r="D211" s="8" t="s">
        <v>1457</v>
      </c>
      <c r="E211" s="8" t="s">
        <v>358</v>
      </c>
      <c r="F211" s="8" t="s">
        <v>244</v>
      </c>
      <c r="G211" s="8">
        <v>155.25</v>
      </c>
      <c r="H211" s="8" t="s">
        <v>2288</v>
      </c>
      <c r="I211" s="8" t="s">
        <v>35</v>
      </c>
    </row>
    <row r="212" spans="2:9" x14ac:dyDescent="0.35">
      <c r="B212" s="8">
        <v>19359</v>
      </c>
      <c r="C212" s="8" t="s">
        <v>1458</v>
      </c>
      <c r="D212" s="8" t="s">
        <v>1459</v>
      </c>
      <c r="E212" s="8" t="s">
        <v>395</v>
      </c>
      <c r="F212" s="8" t="s">
        <v>39</v>
      </c>
      <c r="G212" s="8">
        <v>20.25</v>
      </c>
      <c r="H212" s="8" t="s">
        <v>2288</v>
      </c>
      <c r="I212" s="8" t="s">
        <v>35</v>
      </c>
    </row>
    <row r="213" spans="2:9" x14ac:dyDescent="0.35">
      <c r="B213" s="8">
        <v>19361</v>
      </c>
      <c r="C213" s="8" t="s">
        <v>1460</v>
      </c>
      <c r="D213" s="8" t="s">
        <v>1461</v>
      </c>
      <c r="E213" s="8" t="s">
        <v>395</v>
      </c>
      <c r="F213" s="8" t="s">
        <v>39</v>
      </c>
      <c r="G213" s="8" t="s">
        <v>2369</v>
      </c>
      <c r="H213" s="8" t="s">
        <v>2288</v>
      </c>
      <c r="I213" s="8" t="s">
        <v>35</v>
      </c>
    </row>
    <row r="214" spans="2:9" x14ac:dyDescent="0.35">
      <c r="B214" s="8">
        <v>19363</v>
      </c>
      <c r="C214" s="8" t="s">
        <v>1463</v>
      </c>
      <c r="D214" s="8" t="s">
        <v>1464</v>
      </c>
      <c r="E214" s="8" t="s">
        <v>175</v>
      </c>
      <c r="F214" s="8" t="s">
        <v>39</v>
      </c>
      <c r="G214" s="8" t="s">
        <v>2370</v>
      </c>
      <c r="H214" s="8" t="s">
        <v>2288</v>
      </c>
      <c r="I214" s="8" t="s">
        <v>35</v>
      </c>
    </row>
    <row r="215" spans="2:9" x14ac:dyDescent="0.35">
      <c r="B215" s="8">
        <v>19364</v>
      </c>
      <c r="C215" s="8" t="s">
        <v>1465</v>
      </c>
      <c r="D215" s="8" t="s">
        <v>1466</v>
      </c>
      <c r="E215" s="8">
        <v>10</v>
      </c>
      <c r="F215" s="8" t="s">
        <v>44</v>
      </c>
      <c r="G215" s="8" t="s">
        <v>1448</v>
      </c>
      <c r="H215" s="8" t="s">
        <v>2288</v>
      </c>
      <c r="I215" s="8" t="s">
        <v>35</v>
      </c>
    </row>
    <row r="216" spans="2:9" x14ac:dyDescent="0.35">
      <c r="B216" s="8">
        <v>19366</v>
      </c>
      <c r="C216" s="8" t="s">
        <v>1469</v>
      </c>
      <c r="D216" s="8" t="s">
        <v>1470</v>
      </c>
      <c r="E216" s="8" t="s">
        <v>71</v>
      </c>
      <c r="F216" s="8" t="s">
        <v>72</v>
      </c>
      <c r="G216" s="8">
        <v>14159.27</v>
      </c>
      <c r="H216" s="8" t="s">
        <v>2317</v>
      </c>
      <c r="I216" s="8" t="s">
        <v>35</v>
      </c>
    </row>
    <row r="217" spans="2:9" x14ac:dyDescent="0.35">
      <c r="B217" s="8">
        <v>19367</v>
      </c>
      <c r="C217" s="8" t="s">
        <v>1472</v>
      </c>
      <c r="D217" s="8" t="s">
        <v>1473</v>
      </c>
      <c r="E217" s="8" t="s">
        <v>358</v>
      </c>
      <c r="F217" s="8" t="s">
        <v>244</v>
      </c>
      <c r="G217" s="8">
        <v>107.75</v>
      </c>
      <c r="H217" s="8" t="s">
        <v>2317</v>
      </c>
      <c r="I217" s="8" t="s">
        <v>35</v>
      </c>
    </row>
    <row r="218" spans="2:9" x14ac:dyDescent="0.35">
      <c r="B218" s="8">
        <v>19368</v>
      </c>
      <c r="C218" s="8" t="s">
        <v>1474</v>
      </c>
      <c r="D218" s="8" t="s">
        <v>1475</v>
      </c>
      <c r="E218" s="8" t="s">
        <v>395</v>
      </c>
      <c r="F218" s="8" t="s">
        <v>39</v>
      </c>
      <c r="G218" s="8">
        <v>55.75</v>
      </c>
      <c r="H218" s="8" t="s">
        <v>2317</v>
      </c>
      <c r="I218" s="8" t="s">
        <v>35</v>
      </c>
    </row>
    <row r="219" spans="2:9" x14ac:dyDescent="0.35">
      <c r="B219" s="8">
        <v>19370</v>
      </c>
      <c r="C219" s="8" t="s">
        <v>1476</v>
      </c>
      <c r="D219" s="8" t="s">
        <v>1477</v>
      </c>
      <c r="E219" s="8" t="s">
        <v>71</v>
      </c>
      <c r="F219" s="8" t="s">
        <v>72</v>
      </c>
      <c r="G219" s="8">
        <v>2130.7399999999998</v>
      </c>
      <c r="H219" s="8" t="s">
        <v>2317</v>
      </c>
      <c r="I219" s="8" t="s">
        <v>35</v>
      </c>
    </row>
    <row r="220" spans="2:9" x14ac:dyDescent="0.35">
      <c r="B220" s="8">
        <v>19371</v>
      </c>
      <c r="C220" s="8" t="s">
        <v>1478</v>
      </c>
      <c r="D220" s="8" t="s">
        <v>1479</v>
      </c>
      <c r="E220" s="8" t="s">
        <v>71</v>
      </c>
      <c r="F220" s="8" t="s">
        <v>72</v>
      </c>
      <c r="G220" s="8">
        <v>4159.2700000000004</v>
      </c>
      <c r="H220" s="8" t="s">
        <v>2317</v>
      </c>
      <c r="I220" s="8" t="s">
        <v>35</v>
      </c>
    </row>
    <row r="221" spans="2:9" x14ac:dyDescent="0.35">
      <c r="B221" s="8">
        <v>19372</v>
      </c>
      <c r="C221" s="8" t="s">
        <v>1480</v>
      </c>
      <c r="D221" s="8" t="s">
        <v>1481</v>
      </c>
      <c r="E221" s="8" t="s">
        <v>358</v>
      </c>
      <c r="F221" s="8" t="s">
        <v>244</v>
      </c>
      <c r="G221" s="8">
        <v>80.75</v>
      </c>
      <c r="H221" s="8" t="s">
        <v>2297</v>
      </c>
      <c r="I221" s="8" t="s">
        <v>35</v>
      </c>
    </row>
    <row r="222" spans="2:9" x14ac:dyDescent="0.35">
      <c r="B222" s="8">
        <v>19373</v>
      </c>
      <c r="C222" s="8" t="s">
        <v>1482</v>
      </c>
      <c r="D222" s="8" t="s">
        <v>1483</v>
      </c>
      <c r="E222" s="8" t="s">
        <v>395</v>
      </c>
      <c r="F222" s="8" t="s">
        <v>39</v>
      </c>
      <c r="G222" s="8" t="s">
        <v>1353</v>
      </c>
      <c r="H222" s="8" t="s">
        <v>2297</v>
      </c>
      <c r="I222" s="8" t="s">
        <v>35</v>
      </c>
    </row>
    <row r="223" spans="2:9" x14ac:dyDescent="0.35">
      <c r="B223" s="8">
        <v>19374</v>
      </c>
      <c r="C223" s="8" t="s">
        <v>1484</v>
      </c>
      <c r="D223" s="8" t="s">
        <v>1485</v>
      </c>
      <c r="E223" s="8" t="s">
        <v>358</v>
      </c>
      <c r="F223" s="8" t="s">
        <v>244</v>
      </c>
      <c r="G223" s="8">
        <v>1976.75</v>
      </c>
      <c r="H223" s="8" t="s">
        <v>2318</v>
      </c>
      <c r="I223" s="8" t="s">
        <v>35</v>
      </c>
    </row>
    <row r="224" spans="2:9" x14ac:dyDescent="0.35">
      <c r="B224" s="8">
        <v>19375</v>
      </c>
      <c r="C224" s="8" t="s">
        <v>1486</v>
      </c>
      <c r="D224" s="8" t="s">
        <v>1487</v>
      </c>
      <c r="E224" s="8" t="s">
        <v>395</v>
      </c>
      <c r="F224" s="8" t="s">
        <v>39</v>
      </c>
      <c r="G224" s="8" t="s">
        <v>2371</v>
      </c>
      <c r="H224" s="8" t="s">
        <v>2297</v>
      </c>
      <c r="I224" s="8" t="s">
        <v>35</v>
      </c>
    </row>
    <row r="225" spans="2:9" x14ac:dyDescent="0.35">
      <c r="B225" s="8">
        <v>19376</v>
      </c>
      <c r="C225" s="8" t="s">
        <v>1489</v>
      </c>
      <c r="D225" s="8" t="s">
        <v>1490</v>
      </c>
      <c r="E225" s="8">
        <v>255</v>
      </c>
      <c r="F225" s="8" t="s">
        <v>222</v>
      </c>
      <c r="G225" s="8" t="s">
        <v>365</v>
      </c>
      <c r="H225" s="8" t="s">
        <v>2311</v>
      </c>
      <c r="I225" s="8" t="s">
        <v>35</v>
      </c>
    </row>
    <row r="226" spans="2:9" x14ac:dyDescent="0.35">
      <c r="B226" s="8">
        <v>19377</v>
      </c>
      <c r="C226" s="8" t="s">
        <v>1491</v>
      </c>
      <c r="D226" s="8" t="s">
        <v>1492</v>
      </c>
      <c r="E226" s="8" t="s">
        <v>71</v>
      </c>
      <c r="F226" s="8" t="s">
        <v>72</v>
      </c>
      <c r="G226" s="8">
        <v>104771.29</v>
      </c>
      <c r="H226" s="8" t="s">
        <v>2297</v>
      </c>
      <c r="I226" s="8" t="s">
        <v>35</v>
      </c>
    </row>
    <row r="227" spans="2:9" x14ac:dyDescent="0.35">
      <c r="B227" s="8">
        <v>19378</v>
      </c>
      <c r="C227" s="8" t="s">
        <v>1493</v>
      </c>
      <c r="D227" s="8" t="s">
        <v>1494</v>
      </c>
      <c r="E227" s="8" t="s">
        <v>71</v>
      </c>
      <c r="F227" s="8" t="s">
        <v>72</v>
      </c>
      <c r="G227" s="8" t="s">
        <v>1377</v>
      </c>
      <c r="H227" s="8" t="s">
        <v>2297</v>
      </c>
      <c r="I227" s="8" t="s">
        <v>35</v>
      </c>
    </row>
    <row r="228" spans="2:9" x14ac:dyDescent="0.35">
      <c r="B228" s="8">
        <v>19379</v>
      </c>
      <c r="C228" s="8" t="s">
        <v>1495</v>
      </c>
      <c r="D228" s="8" t="s">
        <v>1496</v>
      </c>
      <c r="E228" s="8" t="s">
        <v>71</v>
      </c>
      <c r="F228" s="8" t="s">
        <v>72</v>
      </c>
      <c r="G228" s="8">
        <v>67070.509999999995</v>
      </c>
      <c r="H228" s="8" t="s">
        <v>2297</v>
      </c>
      <c r="I228" s="8" t="s">
        <v>35</v>
      </c>
    </row>
    <row r="229" spans="2:9" x14ac:dyDescent="0.35">
      <c r="B229" s="8">
        <v>20025</v>
      </c>
      <c r="C229" s="8" t="s">
        <v>1567</v>
      </c>
      <c r="D229" s="8" t="s">
        <v>1568</v>
      </c>
      <c r="E229" s="8">
        <v>10</v>
      </c>
      <c r="F229" s="8" t="s">
        <v>44</v>
      </c>
      <c r="G229" s="8" t="s">
        <v>45</v>
      </c>
      <c r="H229" s="8" t="s">
        <v>2272</v>
      </c>
      <c r="I229" s="8" t="s">
        <v>35</v>
      </c>
    </row>
    <row r="230" spans="2:9" x14ac:dyDescent="0.35">
      <c r="B230" s="8">
        <v>20051</v>
      </c>
      <c r="C230" s="8" t="s">
        <v>1584</v>
      </c>
      <c r="D230" s="8" t="s">
        <v>1585</v>
      </c>
      <c r="E230" s="8">
        <v>1</v>
      </c>
      <c r="F230" s="8" t="s">
        <v>32</v>
      </c>
      <c r="G230" s="8">
        <v>1</v>
      </c>
      <c r="H230" s="8" t="s">
        <v>2301</v>
      </c>
      <c r="I230" s="8" t="s">
        <v>35</v>
      </c>
    </row>
    <row r="231" spans="2:9" x14ac:dyDescent="0.35">
      <c r="B231" s="8">
        <v>20056</v>
      </c>
      <c r="C231" s="8" t="s">
        <v>2401</v>
      </c>
      <c r="D231" s="8" t="s">
        <v>2402</v>
      </c>
      <c r="E231" s="8" t="s">
        <v>53</v>
      </c>
      <c r="F231" s="8" t="s">
        <v>39</v>
      </c>
      <c r="G231" s="8">
        <v>35</v>
      </c>
      <c r="H231" s="8" t="s">
        <v>2285</v>
      </c>
      <c r="I231" s="8" t="s">
        <v>35</v>
      </c>
    </row>
    <row r="232" spans="2:9" x14ac:dyDescent="0.35">
      <c r="B232" s="8">
        <v>20136</v>
      </c>
      <c r="C232" s="8" t="s">
        <v>1660</v>
      </c>
      <c r="D232" s="8" t="s">
        <v>1661</v>
      </c>
      <c r="E232" s="8">
        <v>35</v>
      </c>
      <c r="F232" s="8" t="s">
        <v>222</v>
      </c>
      <c r="G232" s="8" t="s">
        <v>365</v>
      </c>
      <c r="H232" s="8" t="s">
        <v>2272</v>
      </c>
      <c r="I232" s="8" t="s">
        <v>35</v>
      </c>
    </row>
    <row r="233" spans="2:9" x14ac:dyDescent="0.35">
      <c r="B233" s="8">
        <v>20137</v>
      </c>
      <c r="C233" s="8" t="s">
        <v>1662</v>
      </c>
      <c r="D233" s="8" t="s">
        <v>1663</v>
      </c>
      <c r="E233" s="8">
        <v>35</v>
      </c>
      <c r="F233" s="8" t="s">
        <v>222</v>
      </c>
      <c r="G233" s="8" t="s">
        <v>365</v>
      </c>
      <c r="H233" s="8" t="s">
        <v>2272</v>
      </c>
      <c r="I233" s="8" t="s">
        <v>35</v>
      </c>
    </row>
    <row r="234" spans="2:9" x14ac:dyDescent="0.35">
      <c r="B234" s="8">
        <v>20138</v>
      </c>
      <c r="C234" s="8" t="s">
        <v>1664</v>
      </c>
      <c r="D234" s="8" t="s">
        <v>1665</v>
      </c>
      <c r="E234" s="8">
        <v>100</v>
      </c>
      <c r="F234" s="8" t="s">
        <v>222</v>
      </c>
      <c r="G234" s="8" t="s">
        <v>1666</v>
      </c>
      <c r="H234" s="8" t="s">
        <v>2272</v>
      </c>
      <c r="I234" s="8" t="s">
        <v>35</v>
      </c>
    </row>
    <row r="235" spans="2:9" x14ac:dyDescent="0.35">
      <c r="B235" s="8">
        <v>20139</v>
      </c>
      <c r="C235" s="8" t="s">
        <v>1667</v>
      </c>
      <c r="D235" s="8" t="s">
        <v>1668</v>
      </c>
      <c r="E235" s="8" t="s">
        <v>146</v>
      </c>
      <c r="F235" s="8" t="s">
        <v>147</v>
      </c>
      <c r="G235" s="8">
        <v>0.05</v>
      </c>
      <c r="H235" s="8" t="s">
        <v>2315</v>
      </c>
      <c r="I235" s="8" t="s">
        <v>35</v>
      </c>
    </row>
    <row r="236" spans="2:9" x14ac:dyDescent="0.35">
      <c r="B236" s="8">
        <v>20140</v>
      </c>
      <c r="C236" s="8" t="s">
        <v>1669</v>
      </c>
      <c r="D236" s="8" t="s">
        <v>1670</v>
      </c>
      <c r="E236" s="8">
        <v>18</v>
      </c>
      <c r="F236" s="8" t="s">
        <v>32</v>
      </c>
      <c r="G236" s="8" t="s">
        <v>1671</v>
      </c>
      <c r="H236" s="8" t="s">
        <v>2272</v>
      </c>
      <c r="I236" s="8" t="s">
        <v>35</v>
      </c>
    </row>
    <row r="237" spans="2:9" x14ac:dyDescent="0.35">
      <c r="B237" s="8">
        <v>20141</v>
      </c>
      <c r="C237" s="8" t="s">
        <v>1672</v>
      </c>
      <c r="D237" s="8" t="s">
        <v>1673</v>
      </c>
      <c r="E237" s="8">
        <v>60</v>
      </c>
      <c r="F237" s="8" t="s">
        <v>222</v>
      </c>
      <c r="G237" s="8" t="s">
        <v>1674</v>
      </c>
      <c r="H237" s="8" t="s">
        <v>2272</v>
      </c>
      <c r="I237" s="8" t="s">
        <v>35</v>
      </c>
    </row>
    <row r="238" spans="2:9" x14ac:dyDescent="0.35">
      <c r="B238" s="8">
        <v>20142</v>
      </c>
      <c r="C238" s="8" t="s">
        <v>1675</v>
      </c>
      <c r="D238" s="8" t="s">
        <v>1676</v>
      </c>
      <c r="E238" s="8">
        <v>60</v>
      </c>
      <c r="F238" s="8" t="s">
        <v>222</v>
      </c>
      <c r="G238" s="8" t="s">
        <v>1677</v>
      </c>
      <c r="H238" s="8" t="s">
        <v>2272</v>
      </c>
      <c r="I238" s="8" t="s">
        <v>35</v>
      </c>
    </row>
    <row r="239" spans="2:9" x14ac:dyDescent="0.35">
      <c r="B239" s="8">
        <v>20143</v>
      </c>
      <c r="C239" s="8" t="s">
        <v>1678</v>
      </c>
      <c r="D239" s="8" t="s">
        <v>1679</v>
      </c>
      <c r="E239" s="8">
        <v>60</v>
      </c>
      <c r="F239" s="8" t="s">
        <v>222</v>
      </c>
      <c r="G239" s="8" t="s">
        <v>1680</v>
      </c>
      <c r="H239" s="8" t="s">
        <v>2272</v>
      </c>
      <c r="I239" s="8" t="s">
        <v>35</v>
      </c>
    </row>
    <row r="240" spans="2:9" x14ac:dyDescent="0.35">
      <c r="B240" s="8">
        <v>20144</v>
      </c>
      <c r="C240" s="8" t="s">
        <v>1681</v>
      </c>
      <c r="D240" s="8" t="s">
        <v>1682</v>
      </c>
      <c r="E240" s="8">
        <v>60</v>
      </c>
      <c r="F240" s="8" t="s">
        <v>222</v>
      </c>
      <c r="G240" s="8" t="s">
        <v>1683</v>
      </c>
      <c r="H240" s="8" t="s">
        <v>2272</v>
      </c>
      <c r="I240" s="8" t="s">
        <v>35</v>
      </c>
    </row>
    <row r="241" spans="2:9" x14ac:dyDescent="0.35">
      <c r="B241" s="8">
        <v>20145</v>
      </c>
      <c r="C241" s="8" t="s">
        <v>1684</v>
      </c>
      <c r="D241" s="8" t="s">
        <v>1685</v>
      </c>
      <c r="E241" s="8">
        <v>60</v>
      </c>
      <c r="F241" s="8" t="s">
        <v>222</v>
      </c>
      <c r="G241" s="8" t="s">
        <v>1686</v>
      </c>
      <c r="H241" s="8" t="s">
        <v>2272</v>
      </c>
      <c r="I241" s="8" t="s">
        <v>35</v>
      </c>
    </row>
    <row r="242" spans="2:9" x14ac:dyDescent="0.35">
      <c r="B242" s="8">
        <v>20146</v>
      </c>
      <c r="C242" s="8" t="s">
        <v>1687</v>
      </c>
      <c r="D242" s="8" t="s">
        <v>1688</v>
      </c>
      <c r="E242" s="8">
        <v>60</v>
      </c>
      <c r="F242" s="8" t="s">
        <v>222</v>
      </c>
      <c r="G242" s="8" t="s">
        <v>1689</v>
      </c>
      <c r="H242" s="8" t="s">
        <v>2272</v>
      </c>
      <c r="I242" s="8" t="s">
        <v>35</v>
      </c>
    </row>
    <row r="243" spans="2:9" x14ac:dyDescent="0.35">
      <c r="B243" s="8">
        <v>20147</v>
      </c>
      <c r="C243" s="8" t="s">
        <v>1690</v>
      </c>
      <c r="D243" s="8" t="s">
        <v>1691</v>
      </c>
      <c r="E243" s="8">
        <v>1</v>
      </c>
      <c r="F243" s="8" t="s">
        <v>32</v>
      </c>
      <c r="G243" s="8">
        <v>0</v>
      </c>
      <c r="H243" s="8" t="s">
        <v>2273</v>
      </c>
      <c r="I243" s="8" t="s">
        <v>1692</v>
      </c>
    </row>
    <row r="244" spans="2:9" x14ac:dyDescent="0.35">
      <c r="B244" s="8">
        <v>20148</v>
      </c>
      <c r="C244" s="8" t="s">
        <v>1693</v>
      </c>
      <c r="D244" s="8" t="s">
        <v>1694</v>
      </c>
      <c r="E244" s="8">
        <v>4</v>
      </c>
      <c r="F244" s="8" t="s">
        <v>222</v>
      </c>
      <c r="G244" s="8" t="s">
        <v>557</v>
      </c>
      <c r="H244" s="8" t="s">
        <v>2297</v>
      </c>
      <c r="I244" s="8" t="s">
        <v>35</v>
      </c>
    </row>
    <row r="245" spans="2:9" x14ac:dyDescent="0.35">
      <c r="B245" s="8">
        <v>20150</v>
      </c>
      <c r="C245" s="8" t="s">
        <v>2403</v>
      </c>
      <c r="D245" s="8" t="s">
        <v>1696</v>
      </c>
      <c r="E245" s="8" t="s">
        <v>358</v>
      </c>
      <c r="F245" s="8" t="s">
        <v>244</v>
      </c>
      <c r="G245" s="8" t="s">
        <v>435</v>
      </c>
      <c r="H245" s="8" t="s">
        <v>2272</v>
      </c>
      <c r="I245" s="8" t="s">
        <v>35</v>
      </c>
    </row>
    <row r="246" spans="2:9" x14ac:dyDescent="0.35">
      <c r="B246" s="8">
        <v>20151</v>
      </c>
      <c r="C246" s="8" t="s">
        <v>1698</v>
      </c>
      <c r="D246" s="8" t="s">
        <v>1699</v>
      </c>
      <c r="E246" s="8">
        <v>10</v>
      </c>
      <c r="F246" s="8" t="s">
        <v>44</v>
      </c>
      <c r="G246" s="8" t="s">
        <v>1700</v>
      </c>
      <c r="H246" s="8" t="s">
        <v>2272</v>
      </c>
      <c r="I246" s="8" t="s">
        <v>35</v>
      </c>
    </row>
    <row r="247" spans="2:9" x14ac:dyDescent="0.35">
      <c r="B247" s="8">
        <v>20152</v>
      </c>
      <c r="C247" s="8" t="s">
        <v>2404</v>
      </c>
      <c r="D247" s="8" t="s">
        <v>2373</v>
      </c>
      <c r="E247" s="8" t="s">
        <v>395</v>
      </c>
      <c r="F247" s="8" t="s">
        <v>39</v>
      </c>
      <c r="G247" s="8">
        <v>6159.69</v>
      </c>
      <c r="H247" s="8" t="s">
        <v>2272</v>
      </c>
      <c r="I247" s="8" t="s">
        <v>35</v>
      </c>
    </row>
    <row r="248" spans="2:9" x14ac:dyDescent="0.35">
      <c r="B248" s="8">
        <v>20153</v>
      </c>
      <c r="C248" s="8" t="s">
        <v>1703</v>
      </c>
      <c r="D248" s="8" t="s">
        <v>1704</v>
      </c>
      <c r="E248" s="8">
        <v>1</v>
      </c>
      <c r="F248" s="8" t="s">
        <v>32</v>
      </c>
      <c r="G248" s="8">
        <v>0</v>
      </c>
      <c r="H248" s="8" t="s">
        <v>2319</v>
      </c>
      <c r="I248" s="8" t="s">
        <v>35</v>
      </c>
    </row>
    <row r="249" spans="2:9" x14ac:dyDescent="0.35">
      <c r="B249" s="8">
        <v>20154</v>
      </c>
      <c r="C249" s="8" t="s">
        <v>1706</v>
      </c>
      <c r="D249" s="8" t="s">
        <v>1707</v>
      </c>
      <c r="E249" s="8">
        <v>1</v>
      </c>
      <c r="F249" s="8" t="s">
        <v>32</v>
      </c>
      <c r="G249" s="8">
        <v>0</v>
      </c>
      <c r="H249" s="8" t="s">
        <v>2297</v>
      </c>
      <c r="I249" s="8" t="s">
        <v>35</v>
      </c>
    </row>
    <row r="250" spans="2:9" x14ac:dyDescent="0.35">
      <c r="B250" s="8">
        <v>20155</v>
      </c>
      <c r="C250" s="8" t="s">
        <v>2405</v>
      </c>
      <c r="D250" s="8" t="s">
        <v>1709</v>
      </c>
      <c r="E250" s="8">
        <v>3</v>
      </c>
      <c r="F250" s="8" t="s">
        <v>32</v>
      </c>
      <c r="G250" s="8">
        <v>815</v>
      </c>
      <c r="H250" s="8" t="s">
        <v>2320</v>
      </c>
      <c r="I250" s="8" t="s">
        <v>35</v>
      </c>
    </row>
    <row r="251" spans="2:9" x14ac:dyDescent="0.35">
      <c r="B251" s="8">
        <v>20157</v>
      </c>
      <c r="C251" s="8" t="s">
        <v>1711</v>
      </c>
      <c r="D251" s="8" t="s">
        <v>1712</v>
      </c>
      <c r="E251" s="8" t="s">
        <v>71</v>
      </c>
      <c r="F251" s="8" t="s">
        <v>72</v>
      </c>
      <c r="G251" s="8" t="s">
        <v>211</v>
      </c>
      <c r="H251" s="8" t="s">
        <v>2320</v>
      </c>
      <c r="I251" s="8" t="s">
        <v>35</v>
      </c>
    </row>
    <row r="252" spans="2:9" x14ac:dyDescent="0.35">
      <c r="B252" s="8">
        <v>20158</v>
      </c>
      <c r="C252" s="8" t="s">
        <v>1713</v>
      </c>
      <c r="D252" s="8" t="s">
        <v>1714</v>
      </c>
      <c r="E252" s="8">
        <v>10</v>
      </c>
      <c r="F252" s="8" t="s">
        <v>44</v>
      </c>
      <c r="G252" s="8" t="s">
        <v>1700</v>
      </c>
      <c r="H252" s="8" t="s">
        <v>2320</v>
      </c>
      <c r="I252" s="8" t="s">
        <v>35</v>
      </c>
    </row>
    <row r="253" spans="2:9" x14ac:dyDescent="0.35">
      <c r="B253" s="8">
        <v>20159</v>
      </c>
      <c r="C253" s="8" t="s">
        <v>1715</v>
      </c>
      <c r="D253" s="8" t="s">
        <v>1716</v>
      </c>
      <c r="E253" s="8">
        <v>3</v>
      </c>
      <c r="F253" s="8" t="s">
        <v>32</v>
      </c>
      <c r="G253" s="8" t="s">
        <v>460</v>
      </c>
      <c r="H253" s="8" t="s">
        <v>2320</v>
      </c>
      <c r="I253" s="8" t="s">
        <v>35</v>
      </c>
    </row>
    <row r="254" spans="2:9" x14ac:dyDescent="0.35">
      <c r="B254" s="8">
        <v>20160</v>
      </c>
      <c r="C254" s="8" t="s">
        <v>1717</v>
      </c>
      <c r="D254" s="8" t="s">
        <v>1718</v>
      </c>
      <c r="E254" s="8">
        <v>10</v>
      </c>
      <c r="F254" s="8" t="s">
        <v>44</v>
      </c>
      <c r="G254" s="8" t="s">
        <v>1700</v>
      </c>
      <c r="H254" s="8" t="s">
        <v>2320</v>
      </c>
      <c r="I254" s="8" t="s">
        <v>35</v>
      </c>
    </row>
    <row r="255" spans="2:9" x14ac:dyDescent="0.35">
      <c r="B255" s="8">
        <v>20161</v>
      </c>
      <c r="C255" s="8" t="s">
        <v>1719</v>
      </c>
      <c r="D255" s="8" t="s">
        <v>1720</v>
      </c>
      <c r="E255" s="8">
        <v>1</v>
      </c>
      <c r="F255" s="8" t="s">
        <v>32</v>
      </c>
      <c r="G255" s="8" t="s">
        <v>1721</v>
      </c>
      <c r="H255" s="8" t="s">
        <v>2320</v>
      </c>
      <c r="I255" s="8" t="s">
        <v>35</v>
      </c>
    </row>
    <row r="256" spans="2:9" x14ac:dyDescent="0.35">
      <c r="B256" s="8">
        <v>20162</v>
      </c>
      <c r="C256" s="8" t="s">
        <v>1722</v>
      </c>
      <c r="D256" s="8" t="s">
        <v>1723</v>
      </c>
      <c r="E256" s="8" t="s">
        <v>146</v>
      </c>
      <c r="F256" s="8" t="s">
        <v>147</v>
      </c>
      <c r="G256" s="8">
        <v>0.01</v>
      </c>
      <c r="H256" s="8" t="s">
        <v>35</v>
      </c>
      <c r="I256" s="8" t="s">
        <v>1724</v>
      </c>
    </row>
    <row r="257" spans="2:9" x14ac:dyDescent="0.35">
      <c r="B257" s="8">
        <v>20163</v>
      </c>
      <c r="C257" s="8" t="s">
        <v>1725</v>
      </c>
      <c r="D257" s="8" t="s">
        <v>1726</v>
      </c>
      <c r="E257" s="8">
        <v>60</v>
      </c>
      <c r="F257" s="8" t="s">
        <v>222</v>
      </c>
      <c r="G257" s="8" t="s">
        <v>365</v>
      </c>
      <c r="H257" s="8" t="s">
        <v>2272</v>
      </c>
      <c r="I257" s="8" t="s">
        <v>35</v>
      </c>
    </row>
    <row r="258" spans="2:9" x14ac:dyDescent="0.35">
      <c r="B258" s="8">
        <v>20164</v>
      </c>
      <c r="C258" s="8" t="s">
        <v>1727</v>
      </c>
      <c r="D258" s="8" t="s">
        <v>1728</v>
      </c>
      <c r="E258" s="8">
        <v>60</v>
      </c>
      <c r="F258" s="8" t="s">
        <v>222</v>
      </c>
      <c r="G258" s="8" t="s">
        <v>365</v>
      </c>
      <c r="H258" s="8" t="s">
        <v>2272</v>
      </c>
      <c r="I258" s="8" t="s">
        <v>35</v>
      </c>
    </row>
    <row r="259" spans="2:9" x14ac:dyDescent="0.35">
      <c r="B259" s="8">
        <v>20165</v>
      </c>
      <c r="C259" s="8" t="s">
        <v>1729</v>
      </c>
      <c r="D259" s="8" t="s">
        <v>1730</v>
      </c>
      <c r="E259" s="8">
        <v>60</v>
      </c>
      <c r="F259" s="8" t="s">
        <v>222</v>
      </c>
      <c r="G259" s="8" t="s">
        <v>365</v>
      </c>
      <c r="H259" s="8" t="s">
        <v>2272</v>
      </c>
      <c r="I259" s="8" t="s">
        <v>35</v>
      </c>
    </row>
    <row r="260" spans="2:9" x14ac:dyDescent="0.35">
      <c r="B260" s="8">
        <v>20166</v>
      </c>
      <c r="C260" s="8" t="s">
        <v>1731</v>
      </c>
      <c r="D260" s="8" t="s">
        <v>1732</v>
      </c>
      <c r="E260" s="8">
        <v>60</v>
      </c>
      <c r="F260" s="8" t="s">
        <v>222</v>
      </c>
      <c r="G260" s="8" t="s">
        <v>365</v>
      </c>
      <c r="H260" s="8" t="s">
        <v>2272</v>
      </c>
      <c r="I260" s="8" t="s">
        <v>35</v>
      </c>
    </row>
    <row r="261" spans="2:9" x14ac:dyDescent="0.35">
      <c r="B261" s="8">
        <v>20167</v>
      </c>
      <c r="C261" s="8" t="s">
        <v>1733</v>
      </c>
      <c r="D261" s="8" t="s">
        <v>1734</v>
      </c>
      <c r="E261" s="8">
        <v>10</v>
      </c>
      <c r="F261" s="8" t="s">
        <v>44</v>
      </c>
      <c r="G261" s="8" t="s">
        <v>1735</v>
      </c>
      <c r="H261" s="8" t="s">
        <v>2272</v>
      </c>
      <c r="I261" s="8" t="s">
        <v>35</v>
      </c>
    </row>
    <row r="262" spans="2:9" x14ac:dyDescent="0.35">
      <c r="B262" s="8">
        <v>20168</v>
      </c>
      <c r="C262" s="8" t="s">
        <v>1736</v>
      </c>
      <c r="D262" s="8" t="s">
        <v>1737</v>
      </c>
      <c r="E262" s="8">
        <v>10</v>
      </c>
      <c r="F262" s="8" t="s">
        <v>44</v>
      </c>
      <c r="G262" s="8" t="s">
        <v>1700</v>
      </c>
      <c r="H262" s="8" t="s">
        <v>2272</v>
      </c>
      <c r="I262" s="8" t="s">
        <v>35</v>
      </c>
    </row>
    <row r="263" spans="2:9" x14ac:dyDescent="0.35">
      <c r="B263" s="8">
        <v>20169</v>
      </c>
      <c r="C263" s="8" t="s">
        <v>1738</v>
      </c>
      <c r="D263" s="8" t="s">
        <v>1739</v>
      </c>
      <c r="E263" s="8">
        <v>10</v>
      </c>
      <c r="F263" s="8" t="s">
        <v>44</v>
      </c>
      <c r="G263" s="8" t="s">
        <v>1700</v>
      </c>
      <c r="H263" s="8" t="s">
        <v>2272</v>
      </c>
      <c r="I263" s="8" t="s">
        <v>35</v>
      </c>
    </row>
    <row r="264" spans="2:9" x14ac:dyDescent="0.35">
      <c r="B264" s="8">
        <v>20170</v>
      </c>
      <c r="C264" s="8" t="s">
        <v>1740</v>
      </c>
      <c r="D264" s="8" t="s">
        <v>1741</v>
      </c>
      <c r="E264" s="8">
        <v>10</v>
      </c>
      <c r="F264" s="8" t="s">
        <v>44</v>
      </c>
      <c r="G264" s="8" t="s">
        <v>1700</v>
      </c>
      <c r="H264" s="8" t="s">
        <v>2272</v>
      </c>
      <c r="I264" s="8" t="s">
        <v>35</v>
      </c>
    </row>
    <row r="265" spans="2:9" x14ac:dyDescent="0.35">
      <c r="B265" s="8">
        <v>20171</v>
      </c>
      <c r="C265" s="8" t="s">
        <v>1742</v>
      </c>
      <c r="D265" s="8" t="s">
        <v>1743</v>
      </c>
      <c r="E265" s="8">
        <v>10</v>
      </c>
      <c r="F265" s="8" t="s">
        <v>44</v>
      </c>
      <c r="G265" s="8" t="s">
        <v>1700</v>
      </c>
      <c r="H265" s="8" t="s">
        <v>2272</v>
      </c>
      <c r="I265" s="8" t="s">
        <v>35</v>
      </c>
    </row>
    <row r="266" spans="2:9" x14ac:dyDescent="0.35">
      <c r="B266" s="8">
        <v>20176</v>
      </c>
      <c r="C266" s="8" t="s">
        <v>2374</v>
      </c>
      <c r="D266" s="8" t="s">
        <v>1747</v>
      </c>
      <c r="E266" s="8">
        <v>35</v>
      </c>
      <c r="F266" s="8" t="s">
        <v>222</v>
      </c>
      <c r="G266" s="8" t="s">
        <v>365</v>
      </c>
      <c r="H266" s="8" t="s">
        <v>35</v>
      </c>
      <c r="I266" s="8" t="s">
        <v>35</v>
      </c>
    </row>
    <row r="267" spans="2:9" x14ac:dyDescent="0.35">
      <c r="B267" s="8">
        <v>20177</v>
      </c>
      <c r="C267" s="8" t="s">
        <v>1748</v>
      </c>
      <c r="D267" s="8" t="s">
        <v>1749</v>
      </c>
      <c r="E267" s="8" t="s">
        <v>1619</v>
      </c>
      <c r="F267" s="8" t="s">
        <v>32</v>
      </c>
      <c r="G267" s="8" t="s">
        <v>1371</v>
      </c>
      <c r="H267" s="8" t="s">
        <v>2301</v>
      </c>
      <c r="I267" s="8" t="s">
        <v>35</v>
      </c>
    </row>
    <row r="268" spans="2:9" x14ac:dyDescent="0.35">
      <c r="B268" s="8">
        <v>20178</v>
      </c>
      <c r="C268" s="8" t="s">
        <v>1750</v>
      </c>
      <c r="D268" s="8" t="s">
        <v>1751</v>
      </c>
      <c r="E268" s="8">
        <v>15</v>
      </c>
      <c r="F268" s="8" t="s">
        <v>32</v>
      </c>
      <c r="G268" s="8">
        <v>525</v>
      </c>
      <c r="H268" s="8" t="s">
        <v>2315</v>
      </c>
      <c r="I268" s="8" t="s">
        <v>35</v>
      </c>
    </row>
    <row r="269" spans="2:9" x14ac:dyDescent="0.35">
      <c r="B269" s="8">
        <v>20179</v>
      </c>
      <c r="C269" s="8" t="s">
        <v>1753</v>
      </c>
      <c r="D269" s="8" t="s">
        <v>1754</v>
      </c>
      <c r="E269" s="8">
        <v>15</v>
      </c>
      <c r="F269" s="8" t="s">
        <v>32</v>
      </c>
      <c r="G269" s="8" t="s">
        <v>130</v>
      </c>
      <c r="H269" s="8" t="s">
        <v>2320</v>
      </c>
      <c r="I269" s="8" t="s">
        <v>35</v>
      </c>
    </row>
    <row r="270" spans="2:9" x14ac:dyDescent="0.35">
      <c r="B270" s="8">
        <v>20180</v>
      </c>
      <c r="C270" s="8" t="s">
        <v>1755</v>
      </c>
      <c r="D270" s="8" t="s">
        <v>1756</v>
      </c>
      <c r="E270" s="8">
        <v>4</v>
      </c>
      <c r="F270" s="8" t="s">
        <v>32</v>
      </c>
      <c r="G270" s="8">
        <v>0</v>
      </c>
      <c r="H270" s="8" t="s">
        <v>2301</v>
      </c>
      <c r="I270" s="8" t="s">
        <v>35</v>
      </c>
    </row>
    <row r="271" spans="2:9" x14ac:dyDescent="0.35">
      <c r="B271" s="8">
        <v>20181</v>
      </c>
      <c r="C271" s="8" t="s">
        <v>1758</v>
      </c>
      <c r="D271" s="8" t="s">
        <v>1759</v>
      </c>
      <c r="E271" s="8">
        <v>15</v>
      </c>
      <c r="F271" s="8" t="s">
        <v>32</v>
      </c>
      <c r="G271" s="8">
        <v>100</v>
      </c>
      <c r="H271" s="8" t="s">
        <v>2281</v>
      </c>
      <c r="I271" s="8" t="s">
        <v>35</v>
      </c>
    </row>
    <row r="272" spans="2:9" x14ac:dyDescent="0.35">
      <c r="B272" s="8">
        <v>20183</v>
      </c>
      <c r="C272" s="8" t="s">
        <v>1760</v>
      </c>
      <c r="D272" s="8" t="s">
        <v>1761</v>
      </c>
      <c r="E272" s="8">
        <v>15</v>
      </c>
      <c r="F272" s="8" t="s">
        <v>32</v>
      </c>
      <c r="G272" s="8">
        <v>100</v>
      </c>
      <c r="H272" s="8" t="s">
        <v>2281</v>
      </c>
      <c r="I272" s="8" t="s">
        <v>35</v>
      </c>
    </row>
    <row r="273" spans="2:9" x14ac:dyDescent="0.35">
      <c r="B273" s="8">
        <v>20184</v>
      </c>
      <c r="C273" s="8" t="s">
        <v>1762</v>
      </c>
      <c r="D273" s="8" t="s">
        <v>1763</v>
      </c>
      <c r="E273" s="8">
        <v>15</v>
      </c>
      <c r="F273" s="8" t="s">
        <v>32</v>
      </c>
      <c r="G273" s="8">
        <v>200</v>
      </c>
      <c r="H273" s="8" t="s">
        <v>2301</v>
      </c>
      <c r="I273" s="8" t="s">
        <v>35</v>
      </c>
    </row>
    <row r="274" spans="2:9" x14ac:dyDescent="0.35">
      <c r="B274" s="8">
        <v>20185</v>
      </c>
      <c r="C274" s="8" t="s">
        <v>1765</v>
      </c>
      <c r="D274" s="8" t="s">
        <v>1766</v>
      </c>
      <c r="E274" s="8">
        <v>15</v>
      </c>
      <c r="F274" s="8" t="s">
        <v>32</v>
      </c>
      <c r="G274" s="8">
        <v>13</v>
      </c>
      <c r="H274" s="8" t="s">
        <v>2321</v>
      </c>
      <c r="I274" s="8" t="s">
        <v>35</v>
      </c>
    </row>
    <row r="275" spans="2:9" x14ac:dyDescent="0.35">
      <c r="B275" s="8">
        <v>20186</v>
      </c>
      <c r="C275" s="8" t="s">
        <v>1768</v>
      </c>
      <c r="D275" s="8" t="s">
        <v>1769</v>
      </c>
      <c r="E275" s="8">
        <v>60</v>
      </c>
      <c r="F275" s="8" t="s">
        <v>222</v>
      </c>
      <c r="G275" s="8" t="s">
        <v>1770</v>
      </c>
      <c r="H275" s="8" t="s">
        <v>2272</v>
      </c>
      <c r="I275" s="8" t="s">
        <v>35</v>
      </c>
    </row>
    <row r="276" spans="2:9" x14ac:dyDescent="0.35">
      <c r="B276" s="8">
        <v>20187</v>
      </c>
      <c r="C276" s="8" t="s">
        <v>1771</v>
      </c>
      <c r="D276" s="8" t="s">
        <v>1772</v>
      </c>
      <c r="E276" s="8">
        <v>60</v>
      </c>
      <c r="F276" s="8" t="s">
        <v>222</v>
      </c>
      <c r="G276" s="8" t="s">
        <v>1773</v>
      </c>
      <c r="H276" s="8" t="s">
        <v>2272</v>
      </c>
      <c r="I276" s="8" t="s">
        <v>35</v>
      </c>
    </row>
    <row r="277" spans="2:9" x14ac:dyDescent="0.35">
      <c r="B277" s="8">
        <v>20195</v>
      </c>
      <c r="C277" s="8" t="s">
        <v>2322</v>
      </c>
      <c r="D277" s="8" t="s">
        <v>2323</v>
      </c>
      <c r="E277" s="8">
        <v>60</v>
      </c>
      <c r="F277" s="8" t="s">
        <v>222</v>
      </c>
      <c r="G277" s="8" t="s">
        <v>1779</v>
      </c>
      <c r="H277" s="8" t="s">
        <v>35</v>
      </c>
      <c r="I277" s="8" t="s">
        <v>35</v>
      </c>
    </row>
    <row r="278" spans="2:9" x14ac:dyDescent="0.35">
      <c r="B278" s="8">
        <v>20201</v>
      </c>
      <c r="C278" s="8" t="s">
        <v>1780</v>
      </c>
      <c r="D278" s="8" t="s">
        <v>1781</v>
      </c>
      <c r="E278" s="8">
        <v>10</v>
      </c>
      <c r="F278" s="8" t="s">
        <v>32</v>
      </c>
      <c r="G278" s="8" t="s">
        <v>549</v>
      </c>
      <c r="H278" s="8" t="s">
        <v>2324</v>
      </c>
      <c r="I278" s="8" t="s">
        <v>35</v>
      </c>
    </row>
    <row r="279" spans="2:9" x14ac:dyDescent="0.35">
      <c r="B279" s="8">
        <v>20202</v>
      </c>
      <c r="C279" s="8" t="s">
        <v>1783</v>
      </c>
      <c r="D279" s="8" t="s">
        <v>1784</v>
      </c>
      <c r="E279" s="8">
        <v>2</v>
      </c>
      <c r="F279" s="8" t="s">
        <v>32</v>
      </c>
      <c r="G279" s="8" t="s">
        <v>269</v>
      </c>
      <c r="H279" s="8" t="s">
        <v>2324</v>
      </c>
      <c r="I279" s="8" t="s">
        <v>35</v>
      </c>
    </row>
    <row r="280" spans="2:9" x14ac:dyDescent="0.35">
      <c r="B280" s="8">
        <v>20203</v>
      </c>
      <c r="C280" s="8" t="s">
        <v>1785</v>
      </c>
      <c r="D280" s="8" t="s">
        <v>1786</v>
      </c>
      <c r="E280" s="8">
        <v>1</v>
      </c>
      <c r="F280" s="8" t="s">
        <v>32</v>
      </c>
      <c r="G280" s="8">
        <v>0</v>
      </c>
      <c r="H280" s="8" t="s">
        <v>2324</v>
      </c>
      <c r="I280" s="8" t="s">
        <v>35</v>
      </c>
    </row>
    <row r="281" spans="2:9" x14ac:dyDescent="0.35">
      <c r="B281" s="8">
        <v>20204</v>
      </c>
      <c r="C281" s="8" t="s">
        <v>1787</v>
      </c>
      <c r="D281" s="8" t="s">
        <v>1788</v>
      </c>
      <c r="E281" s="8">
        <v>1</v>
      </c>
      <c r="F281" s="8" t="s">
        <v>32</v>
      </c>
      <c r="G281" s="8">
        <v>0</v>
      </c>
      <c r="H281" s="8" t="s">
        <v>2324</v>
      </c>
      <c r="I281" s="8" t="s">
        <v>35</v>
      </c>
    </row>
    <row r="282" spans="2:9" x14ac:dyDescent="0.35">
      <c r="B282" s="8">
        <v>20205</v>
      </c>
      <c r="C282" s="8" t="s">
        <v>1789</v>
      </c>
      <c r="D282" s="8" t="s">
        <v>1790</v>
      </c>
      <c r="E282" s="8">
        <v>1</v>
      </c>
      <c r="F282" s="8" t="s">
        <v>32</v>
      </c>
      <c r="G282" s="8">
        <v>0</v>
      </c>
      <c r="H282" s="8" t="s">
        <v>2324</v>
      </c>
      <c r="I282" s="8" t="s">
        <v>35</v>
      </c>
    </row>
    <row r="283" spans="2:9" x14ac:dyDescent="0.35">
      <c r="B283" s="8">
        <v>20206</v>
      </c>
      <c r="C283" s="8" t="s">
        <v>1791</v>
      </c>
      <c r="D283" s="8" t="s">
        <v>1792</v>
      </c>
      <c r="E283" s="8">
        <v>1</v>
      </c>
      <c r="F283" s="8" t="s">
        <v>32</v>
      </c>
      <c r="G283" s="8">
        <v>0</v>
      </c>
      <c r="H283" s="8" t="s">
        <v>2324</v>
      </c>
      <c r="I283" s="8" t="s">
        <v>35</v>
      </c>
    </row>
    <row r="284" spans="2:9" x14ac:dyDescent="0.35">
      <c r="B284" s="8">
        <v>20217</v>
      </c>
      <c r="C284" s="8" t="s">
        <v>1797</v>
      </c>
      <c r="D284" s="8" t="s">
        <v>1798</v>
      </c>
      <c r="E284" s="8">
        <v>8</v>
      </c>
      <c r="F284" s="8" t="s">
        <v>621</v>
      </c>
      <c r="G284" s="8" t="s">
        <v>622</v>
      </c>
      <c r="H284" s="8" t="s">
        <v>2324</v>
      </c>
      <c r="I284" s="8" t="s">
        <v>35</v>
      </c>
    </row>
    <row r="285" spans="2:9" x14ac:dyDescent="0.35">
      <c r="B285" s="8">
        <v>20218</v>
      </c>
      <c r="C285" s="8" t="s">
        <v>1799</v>
      </c>
      <c r="D285" s="8" t="s">
        <v>1800</v>
      </c>
      <c r="E285" s="8">
        <v>8</v>
      </c>
      <c r="F285" s="8" t="s">
        <v>621</v>
      </c>
      <c r="G285" s="8" t="s">
        <v>622</v>
      </c>
      <c r="H285" s="8" t="s">
        <v>2324</v>
      </c>
      <c r="I285" s="8" t="s">
        <v>35</v>
      </c>
    </row>
    <row r="286" spans="2:9" x14ac:dyDescent="0.35">
      <c r="B286" s="8">
        <v>20219</v>
      </c>
      <c r="C286" s="8" t="s">
        <v>1801</v>
      </c>
      <c r="D286" s="8" t="s">
        <v>1802</v>
      </c>
      <c r="E286" s="8">
        <v>3</v>
      </c>
      <c r="F286" s="8" t="s">
        <v>32</v>
      </c>
      <c r="G286" s="8" t="s">
        <v>549</v>
      </c>
      <c r="H286" s="8" t="s">
        <v>2324</v>
      </c>
      <c r="I286" s="8" t="s">
        <v>35</v>
      </c>
    </row>
    <row r="287" spans="2:9" x14ac:dyDescent="0.35">
      <c r="B287" s="8">
        <v>20220</v>
      </c>
      <c r="C287" s="8" t="s">
        <v>1803</v>
      </c>
      <c r="D287" s="8" t="s">
        <v>1804</v>
      </c>
      <c r="E287" s="8">
        <v>25</v>
      </c>
      <c r="F287" s="8" t="s">
        <v>32</v>
      </c>
      <c r="G287" s="8" t="s">
        <v>549</v>
      </c>
      <c r="H287" s="8" t="s">
        <v>2324</v>
      </c>
      <c r="I287" s="8" t="s">
        <v>35</v>
      </c>
    </row>
    <row r="288" spans="2:9" x14ac:dyDescent="0.35">
      <c r="B288" s="8">
        <v>20221</v>
      </c>
      <c r="C288" s="8" t="s">
        <v>1805</v>
      </c>
      <c r="D288" s="8" t="s">
        <v>1806</v>
      </c>
      <c r="E288" s="8">
        <v>10</v>
      </c>
      <c r="F288" s="8" t="s">
        <v>32</v>
      </c>
      <c r="G288" s="8" t="s">
        <v>549</v>
      </c>
      <c r="H288" s="8" t="s">
        <v>2324</v>
      </c>
      <c r="I288" s="8" t="s">
        <v>35</v>
      </c>
    </row>
    <row r="289" spans="2:9" x14ac:dyDescent="0.35">
      <c r="B289" s="8">
        <v>20222</v>
      </c>
      <c r="C289" s="8" t="s">
        <v>1807</v>
      </c>
      <c r="D289" s="8" t="s">
        <v>1808</v>
      </c>
      <c r="E289" s="8">
        <v>35</v>
      </c>
      <c r="F289" s="8" t="s">
        <v>32</v>
      </c>
      <c r="G289" s="8" t="s">
        <v>549</v>
      </c>
      <c r="H289" s="8" t="s">
        <v>2324</v>
      </c>
      <c r="I289" s="8" t="s">
        <v>35</v>
      </c>
    </row>
    <row r="290" spans="2:9" x14ac:dyDescent="0.35">
      <c r="B290" s="8">
        <v>80001</v>
      </c>
      <c r="C290" s="8" t="s">
        <v>2053</v>
      </c>
      <c r="D290" s="8" t="s">
        <v>2054</v>
      </c>
      <c r="E290" s="8">
        <v>80</v>
      </c>
      <c r="F290" s="8" t="s">
        <v>222</v>
      </c>
      <c r="G290" s="8" t="s">
        <v>2055</v>
      </c>
      <c r="H290" s="8" t="s">
        <v>2281</v>
      </c>
      <c r="I290" s="8" t="s">
        <v>35</v>
      </c>
    </row>
    <row r="291" spans="2:9" x14ac:dyDescent="0.35">
      <c r="B291" s="8">
        <v>80002</v>
      </c>
      <c r="C291" s="8" t="s">
        <v>2056</v>
      </c>
      <c r="D291" s="8" t="s">
        <v>2057</v>
      </c>
      <c r="E291" s="8">
        <v>2</v>
      </c>
      <c r="F291" s="8" t="s">
        <v>32</v>
      </c>
      <c r="G291" s="8">
        <v>42</v>
      </c>
      <c r="H291" s="8" t="s">
        <v>2315</v>
      </c>
      <c r="I291" s="8" t="s">
        <v>35</v>
      </c>
    </row>
    <row r="292" spans="2:9" x14ac:dyDescent="0.35">
      <c r="B292" s="8">
        <v>80003</v>
      </c>
      <c r="C292" s="8" t="s">
        <v>2058</v>
      </c>
      <c r="D292" s="8" t="s">
        <v>2059</v>
      </c>
      <c r="E292" s="8" t="s">
        <v>358</v>
      </c>
      <c r="F292" s="8" t="s">
        <v>720</v>
      </c>
      <c r="G292" s="8">
        <v>0.05</v>
      </c>
      <c r="H292" s="8" t="s">
        <v>2297</v>
      </c>
      <c r="I292" s="8" t="s">
        <v>35</v>
      </c>
    </row>
    <row r="293" spans="2:9" x14ac:dyDescent="0.35">
      <c r="B293" s="8">
        <v>80004</v>
      </c>
      <c r="C293" s="8" t="s">
        <v>2060</v>
      </c>
      <c r="D293" s="8" t="s">
        <v>2061</v>
      </c>
      <c r="E293" s="8" t="s">
        <v>71</v>
      </c>
      <c r="F293" s="8" t="s">
        <v>72</v>
      </c>
      <c r="G293" s="8">
        <v>3250.55</v>
      </c>
      <c r="H293" s="8" t="s">
        <v>2281</v>
      </c>
      <c r="I293" s="8" t="s">
        <v>35</v>
      </c>
    </row>
    <row r="294" spans="2:9" x14ac:dyDescent="0.35">
      <c r="B294" s="8">
        <v>80005</v>
      </c>
      <c r="C294" s="8" t="s">
        <v>2062</v>
      </c>
      <c r="D294" s="8" t="s">
        <v>2063</v>
      </c>
      <c r="E294" s="8">
        <v>3</v>
      </c>
      <c r="F294" s="8" t="s">
        <v>32</v>
      </c>
      <c r="G294" s="8" t="s">
        <v>2064</v>
      </c>
      <c r="H294" s="8" t="s">
        <v>2315</v>
      </c>
      <c r="I294" s="8" t="s">
        <v>35</v>
      </c>
    </row>
    <row r="295" spans="2:9" x14ac:dyDescent="0.35">
      <c r="B295" s="8">
        <v>80006</v>
      </c>
      <c r="C295" s="8" t="s">
        <v>2065</v>
      </c>
      <c r="D295" s="8" t="s">
        <v>2066</v>
      </c>
      <c r="E295" s="8">
        <v>55</v>
      </c>
      <c r="F295" s="8" t="s">
        <v>222</v>
      </c>
      <c r="G295" s="8" t="s">
        <v>1600</v>
      </c>
      <c r="H295" s="8" t="s">
        <v>2315</v>
      </c>
      <c r="I295" s="8" t="s">
        <v>35</v>
      </c>
    </row>
    <row r="296" spans="2:9" x14ac:dyDescent="0.35">
      <c r="B296" s="8">
        <v>80007</v>
      </c>
      <c r="C296" s="8" t="s">
        <v>2067</v>
      </c>
      <c r="D296" s="8" t="s">
        <v>2068</v>
      </c>
      <c r="E296" s="8">
        <v>3</v>
      </c>
      <c r="F296" s="8" t="s">
        <v>32</v>
      </c>
      <c r="G296" s="8" t="s">
        <v>2069</v>
      </c>
      <c r="H296" s="8" t="s">
        <v>2315</v>
      </c>
      <c r="I296" s="8" t="s">
        <v>35</v>
      </c>
    </row>
    <row r="297" spans="2:9" x14ac:dyDescent="0.35">
      <c r="B297" s="8">
        <v>80008</v>
      </c>
      <c r="C297" s="8" t="s">
        <v>2070</v>
      </c>
      <c r="D297" s="8" t="s">
        <v>2071</v>
      </c>
      <c r="E297" s="8">
        <v>1</v>
      </c>
      <c r="F297" s="8" t="s">
        <v>32</v>
      </c>
      <c r="G297" s="8" t="s">
        <v>1721</v>
      </c>
      <c r="H297" s="8" t="s">
        <v>2281</v>
      </c>
      <c r="I297" s="8" t="s">
        <v>35</v>
      </c>
    </row>
    <row r="298" spans="2:9" x14ac:dyDescent="0.35">
      <c r="B298" s="8">
        <v>80010</v>
      </c>
      <c r="C298" s="8" t="s">
        <v>2072</v>
      </c>
      <c r="D298" s="8" t="s">
        <v>2073</v>
      </c>
      <c r="E298" s="8">
        <v>35</v>
      </c>
      <c r="F298" s="8" t="s">
        <v>222</v>
      </c>
      <c r="G298" s="8" t="s">
        <v>1600</v>
      </c>
      <c r="H298" s="8" t="s">
        <v>2281</v>
      </c>
      <c r="I298" s="8" t="s">
        <v>35</v>
      </c>
    </row>
    <row r="299" spans="2:9" x14ac:dyDescent="0.35">
      <c r="B299" s="8">
        <v>80011</v>
      </c>
      <c r="C299" s="8" t="s">
        <v>2074</v>
      </c>
      <c r="D299" s="8" t="s">
        <v>2075</v>
      </c>
      <c r="E299" s="8" t="s">
        <v>53</v>
      </c>
      <c r="F299" s="8" t="s">
        <v>39</v>
      </c>
      <c r="G299" s="8">
        <v>250</v>
      </c>
      <c r="H299" s="8" t="s">
        <v>2272</v>
      </c>
      <c r="I299" s="8" t="s">
        <v>35</v>
      </c>
    </row>
    <row r="300" spans="2:9" x14ac:dyDescent="0.35">
      <c r="B300" s="8">
        <v>80012</v>
      </c>
      <c r="C300" s="8" t="s">
        <v>2076</v>
      </c>
      <c r="D300" s="8" t="s">
        <v>2077</v>
      </c>
      <c r="E300" s="8">
        <v>10</v>
      </c>
      <c r="F300" s="8" t="s">
        <v>44</v>
      </c>
      <c r="G300" s="8" t="s">
        <v>45</v>
      </c>
      <c r="H300" s="8" t="s">
        <v>2272</v>
      </c>
      <c r="I300" s="8" t="s">
        <v>35</v>
      </c>
    </row>
    <row r="301" spans="2:9" x14ac:dyDescent="0.35">
      <c r="B301" s="8">
        <v>80013</v>
      </c>
      <c r="C301" s="8" t="s">
        <v>2078</v>
      </c>
      <c r="D301" s="8" t="s">
        <v>2079</v>
      </c>
      <c r="E301" s="8">
        <v>10</v>
      </c>
      <c r="F301" s="8" t="s">
        <v>44</v>
      </c>
      <c r="G301" s="8" t="s">
        <v>45</v>
      </c>
      <c r="H301" s="8" t="s">
        <v>2272</v>
      </c>
      <c r="I301" s="8" t="s">
        <v>35</v>
      </c>
    </row>
    <row r="302" spans="2:9" x14ac:dyDescent="0.35">
      <c r="B302" s="8">
        <v>80015</v>
      </c>
      <c r="C302" s="8" t="s">
        <v>2080</v>
      </c>
      <c r="D302" s="8" t="s">
        <v>2081</v>
      </c>
      <c r="E302" s="8">
        <v>3</v>
      </c>
      <c r="F302" s="8" t="s">
        <v>32</v>
      </c>
      <c r="G302" s="8">
        <v>520</v>
      </c>
      <c r="H302" s="8" t="s">
        <v>2315</v>
      </c>
      <c r="I302" s="8" t="s">
        <v>35</v>
      </c>
    </row>
    <row r="303" spans="2:9" x14ac:dyDescent="0.35">
      <c r="B303" s="8">
        <v>80016</v>
      </c>
      <c r="C303" s="8" t="s">
        <v>2082</v>
      </c>
      <c r="D303" s="8" t="s">
        <v>2083</v>
      </c>
      <c r="E303" s="8">
        <v>2</v>
      </c>
      <c r="F303" s="8" t="s">
        <v>39</v>
      </c>
      <c r="G303" s="8" t="s">
        <v>1946</v>
      </c>
      <c r="H303" s="8" t="s">
        <v>2301</v>
      </c>
      <c r="I303" s="8" t="s">
        <v>35</v>
      </c>
    </row>
    <row r="304" spans="2:9" x14ac:dyDescent="0.35">
      <c r="B304" s="8">
        <v>80017</v>
      </c>
      <c r="C304" s="8" t="s">
        <v>2084</v>
      </c>
      <c r="D304" s="8" t="s">
        <v>2085</v>
      </c>
      <c r="E304" s="8">
        <v>1</v>
      </c>
      <c r="F304" s="8" t="s">
        <v>84</v>
      </c>
      <c r="G304" s="8">
        <v>0</v>
      </c>
      <c r="H304" s="8" t="s">
        <v>2301</v>
      </c>
      <c r="I304" s="8" t="s">
        <v>35</v>
      </c>
    </row>
    <row r="305" spans="2:9" x14ac:dyDescent="0.35">
      <c r="B305" s="8">
        <v>80018</v>
      </c>
      <c r="C305" s="8" t="s">
        <v>2086</v>
      </c>
      <c r="D305" s="8" t="s">
        <v>2087</v>
      </c>
      <c r="E305" s="8">
        <v>1</v>
      </c>
      <c r="F305" s="8" t="s">
        <v>32</v>
      </c>
      <c r="G305" s="8" t="s">
        <v>2088</v>
      </c>
      <c r="H305" s="8" t="s">
        <v>2301</v>
      </c>
      <c r="I305" s="8" t="s">
        <v>35</v>
      </c>
    </row>
    <row r="306" spans="2:9" x14ac:dyDescent="0.35">
      <c r="B306" s="8">
        <v>20227</v>
      </c>
      <c r="C306" s="8" t="s">
        <v>1817</v>
      </c>
      <c r="D306" s="8" t="s">
        <v>1818</v>
      </c>
      <c r="E306" s="8">
        <v>5</v>
      </c>
      <c r="F306" s="8" t="s">
        <v>32</v>
      </c>
      <c r="G306" s="8">
        <v>48201</v>
      </c>
      <c r="H306" s="8" t="s">
        <v>2272</v>
      </c>
      <c r="I306" s="8" t="s">
        <v>35</v>
      </c>
    </row>
    <row r="307" spans="2:9" x14ac:dyDescent="0.35">
      <c r="B307" s="8">
        <v>80020</v>
      </c>
      <c r="C307" s="8" t="s">
        <v>2089</v>
      </c>
      <c r="D307" s="8" t="s">
        <v>2090</v>
      </c>
      <c r="E307" s="8">
        <v>2</v>
      </c>
      <c r="F307" s="8" t="s">
        <v>32</v>
      </c>
      <c r="G307" s="8">
        <v>1</v>
      </c>
      <c r="H307" s="8" t="s">
        <v>2272</v>
      </c>
      <c r="I307" s="8" t="s">
        <v>35</v>
      </c>
    </row>
    <row r="308" spans="2:9" x14ac:dyDescent="0.35">
      <c r="B308" s="8">
        <v>80021</v>
      </c>
      <c r="C308" s="8" t="s">
        <v>2091</v>
      </c>
      <c r="D308" s="8" t="s">
        <v>2092</v>
      </c>
      <c r="E308" s="8">
        <v>5</v>
      </c>
      <c r="F308" s="8" t="s">
        <v>32</v>
      </c>
      <c r="G308" s="8" t="s">
        <v>2093</v>
      </c>
      <c r="H308" s="8" t="s">
        <v>2272</v>
      </c>
      <c r="I308" s="8" t="s">
        <v>35</v>
      </c>
    </row>
    <row r="309" spans="2:9" x14ac:dyDescent="0.35">
      <c r="B309" s="8">
        <v>80029</v>
      </c>
      <c r="C309" s="8" t="s">
        <v>2094</v>
      </c>
      <c r="D309" s="8" t="s">
        <v>2095</v>
      </c>
      <c r="E309" s="8">
        <v>1</v>
      </c>
      <c r="F309" s="8" t="s">
        <v>32</v>
      </c>
      <c r="G309" s="8">
        <v>0</v>
      </c>
      <c r="H309" s="8" t="s">
        <v>2300</v>
      </c>
      <c r="I309" s="8" t="s">
        <v>35</v>
      </c>
    </row>
    <row r="310" spans="2:9" x14ac:dyDescent="0.35">
      <c r="B310" s="8">
        <v>90003</v>
      </c>
      <c r="C310" s="8" t="s">
        <v>2101</v>
      </c>
      <c r="D310" s="8" t="s">
        <v>2102</v>
      </c>
      <c r="E310" s="8">
        <v>10</v>
      </c>
      <c r="F310" s="8" t="s">
        <v>32</v>
      </c>
      <c r="G310" s="8" t="s">
        <v>2103</v>
      </c>
      <c r="H310" s="8" t="s">
        <v>2281</v>
      </c>
      <c r="I310" s="8" t="s">
        <v>35</v>
      </c>
    </row>
    <row r="311" spans="2:9" x14ac:dyDescent="0.35">
      <c r="B311" s="8">
        <v>90004</v>
      </c>
      <c r="C311" s="8" t="s">
        <v>2104</v>
      </c>
      <c r="D311" s="8" t="s">
        <v>2105</v>
      </c>
      <c r="E311" s="8" t="s">
        <v>157</v>
      </c>
      <c r="F311" s="8" t="s">
        <v>32</v>
      </c>
      <c r="G311" s="8" t="s">
        <v>2106</v>
      </c>
      <c r="H311" s="8" t="s">
        <v>35</v>
      </c>
      <c r="I311" s="8" t="s">
        <v>35</v>
      </c>
    </row>
    <row r="312" spans="2:9" x14ac:dyDescent="0.35">
      <c r="B312" s="8">
        <v>90005</v>
      </c>
      <c r="C312" s="8" t="s">
        <v>2107</v>
      </c>
      <c r="D312" s="8" t="s">
        <v>2108</v>
      </c>
      <c r="E312" s="8" t="s">
        <v>157</v>
      </c>
      <c r="F312" s="8" t="s">
        <v>32</v>
      </c>
      <c r="G312" s="8" t="s">
        <v>2103</v>
      </c>
      <c r="H312" s="8" t="s">
        <v>2315</v>
      </c>
      <c r="I312" s="8" t="s">
        <v>35</v>
      </c>
    </row>
    <row r="313" spans="2:9" x14ac:dyDescent="0.35">
      <c r="B313" s="8">
        <v>90010</v>
      </c>
      <c r="C313" s="8" t="s">
        <v>2109</v>
      </c>
      <c r="D313" s="8" t="s">
        <v>2110</v>
      </c>
      <c r="E313" s="8">
        <v>1</v>
      </c>
      <c r="F313" s="8" t="s">
        <v>32</v>
      </c>
      <c r="G313" s="8" t="s">
        <v>1866</v>
      </c>
      <c r="H313" s="8" t="s">
        <v>35</v>
      </c>
      <c r="I313" s="8" t="s">
        <v>35</v>
      </c>
    </row>
    <row r="314" spans="2:9" x14ac:dyDescent="0.35">
      <c r="B314" s="8">
        <v>90012</v>
      </c>
      <c r="C314" s="8" t="s">
        <v>2111</v>
      </c>
      <c r="D314" s="8" t="s">
        <v>2112</v>
      </c>
      <c r="E314" s="8">
        <v>2</v>
      </c>
      <c r="F314" s="8" t="s">
        <v>32</v>
      </c>
      <c r="G314" s="8" t="s">
        <v>460</v>
      </c>
      <c r="H314" s="8" t="s">
        <v>35</v>
      </c>
      <c r="I314" s="8" t="s">
        <v>35</v>
      </c>
    </row>
    <row r="315" spans="2:9" x14ac:dyDescent="0.35">
      <c r="B315" s="8">
        <v>90901</v>
      </c>
      <c r="C315" s="8" t="s">
        <v>2229</v>
      </c>
      <c r="D315" s="8" t="s">
        <v>2230</v>
      </c>
      <c r="E315" s="8" t="s">
        <v>157</v>
      </c>
      <c r="F315" s="8" t="s">
        <v>32</v>
      </c>
      <c r="G315" s="8" t="s">
        <v>2231</v>
      </c>
      <c r="H315" s="8" t="s">
        <v>35</v>
      </c>
      <c r="I315" s="8" t="s">
        <v>35</v>
      </c>
    </row>
    <row r="316" spans="2:9" x14ac:dyDescent="0.35">
      <c r="B316" s="8">
        <v>90902</v>
      </c>
      <c r="C316" s="8" t="s">
        <v>2232</v>
      </c>
      <c r="D316" s="8" t="s">
        <v>2233</v>
      </c>
      <c r="E316" s="8" t="s">
        <v>157</v>
      </c>
      <c r="F316" s="8" t="s">
        <v>32</v>
      </c>
      <c r="G316" s="8" t="s">
        <v>2231</v>
      </c>
      <c r="H316" s="8" t="s">
        <v>35</v>
      </c>
      <c r="I316" s="8" t="s">
        <v>35</v>
      </c>
    </row>
    <row r="317" spans="2:9" x14ac:dyDescent="0.35">
      <c r="B317" s="8">
        <v>90921</v>
      </c>
      <c r="C317" s="8" t="s">
        <v>2243</v>
      </c>
      <c r="D317" s="8" t="s">
        <v>2244</v>
      </c>
      <c r="E317" s="8" t="s">
        <v>157</v>
      </c>
      <c r="F317" s="8" t="s">
        <v>32</v>
      </c>
      <c r="G317" s="8" t="s">
        <v>2245</v>
      </c>
      <c r="H317" s="8" t="s">
        <v>35</v>
      </c>
      <c r="I317" s="8" t="s">
        <v>35</v>
      </c>
    </row>
    <row r="318" spans="2:9" x14ac:dyDescent="0.35">
      <c r="B318" s="8">
        <v>10300</v>
      </c>
      <c r="C318" s="8" t="s">
        <v>2406</v>
      </c>
      <c r="D318" s="8" t="s">
        <v>190</v>
      </c>
      <c r="E318" s="8">
        <v>10</v>
      </c>
      <c r="F318" s="8" t="s">
        <v>44</v>
      </c>
      <c r="G318" s="8" t="s">
        <v>45</v>
      </c>
      <c r="H318" s="8" t="s">
        <v>2316</v>
      </c>
      <c r="I318" s="8" t="s">
        <v>35</v>
      </c>
    </row>
    <row r="319" spans="2:9" x14ac:dyDescent="0.35">
      <c r="B319" s="8">
        <v>10301</v>
      </c>
      <c r="C319" s="8" t="s">
        <v>2407</v>
      </c>
      <c r="D319" s="8" t="s">
        <v>192</v>
      </c>
      <c r="E319" s="8">
        <v>10</v>
      </c>
      <c r="F319" s="8" t="s">
        <v>44</v>
      </c>
      <c r="G319" s="8" t="s">
        <v>45</v>
      </c>
      <c r="H319" s="8" t="s">
        <v>2316</v>
      </c>
      <c r="I319" s="8" t="s">
        <v>35</v>
      </c>
    </row>
    <row r="320" spans="2:9" x14ac:dyDescent="0.35">
      <c r="B320" s="8">
        <v>10305</v>
      </c>
      <c r="C320" s="8" t="s">
        <v>2408</v>
      </c>
      <c r="D320" s="8" t="s">
        <v>196</v>
      </c>
      <c r="E320" s="8">
        <v>10</v>
      </c>
      <c r="F320" s="8" t="s">
        <v>44</v>
      </c>
      <c r="G320" s="8" t="s">
        <v>45</v>
      </c>
      <c r="H320" s="8" t="s">
        <v>2316</v>
      </c>
      <c r="I320" s="8" t="s">
        <v>35</v>
      </c>
    </row>
    <row r="321" spans="2:9" x14ac:dyDescent="0.35">
      <c r="B321" s="8">
        <v>10308</v>
      </c>
      <c r="C321" s="8" t="s">
        <v>197</v>
      </c>
      <c r="D321" s="8" t="s">
        <v>198</v>
      </c>
      <c r="E321" s="8" t="s">
        <v>71</v>
      </c>
      <c r="F321" s="8" t="s">
        <v>72</v>
      </c>
      <c r="G321" s="8" t="s">
        <v>199</v>
      </c>
      <c r="H321" s="8" t="s">
        <v>2316</v>
      </c>
      <c r="I321" s="8" t="s">
        <v>35</v>
      </c>
    </row>
    <row r="322" spans="2:9" x14ac:dyDescent="0.35">
      <c r="B322" s="8">
        <v>10312</v>
      </c>
      <c r="C322" s="8" t="s">
        <v>204</v>
      </c>
      <c r="D322" s="8" t="s">
        <v>205</v>
      </c>
      <c r="E322" s="8" t="s">
        <v>71</v>
      </c>
      <c r="F322" s="8" t="s">
        <v>72</v>
      </c>
      <c r="G322" s="8" t="s">
        <v>206</v>
      </c>
      <c r="H322" s="8" t="s">
        <v>2302</v>
      </c>
      <c r="I322" s="8" t="s">
        <v>35</v>
      </c>
    </row>
    <row r="323" spans="2:9" x14ac:dyDescent="0.35">
      <c r="B323" s="8">
        <v>10313</v>
      </c>
      <c r="C323" s="8" t="s">
        <v>209</v>
      </c>
      <c r="D323" s="8" t="s">
        <v>210</v>
      </c>
      <c r="E323" s="8" t="s">
        <v>71</v>
      </c>
      <c r="F323" s="8" t="s">
        <v>72</v>
      </c>
      <c r="G323" s="8" t="s">
        <v>211</v>
      </c>
      <c r="H323" s="8" t="s">
        <v>2316</v>
      </c>
      <c r="I323" s="8" t="s">
        <v>35</v>
      </c>
    </row>
    <row r="324" spans="2:9" x14ac:dyDescent="0.35">
      <c r="B324" s="8">
        <v>10563</v>
      </c>
      <c r="C324" s="8" t="s">
        <v>308</v>
      </c>
      <c r="D324" s="8" t="s">
        <v>309</v>
      </c>
      <c r="E324" s="8" t="s">
        <v>310</v>
      </c>
      <c r="F324" s="8" t="s">
        <v>44</v>
      </c>
      <c r="G324" s="8" t="s">
        <v>45</v>
      </c>
      <c r="H324" s="8" t="s">
        <v>35</v>
      </c>
      <c r="I324" s="8" t="s">
        <v>35</v>
      </c>
    </row>
    <row r="325" spans="2:9" x14ac:dyDescent="0.35">
      <c r="B325" s="8">
        <v>11092</v>
      </c>
      <c r="C325" s="8" t="s">
        <v>2377</v>
      </c>
      <c r="D325" s="8" t="s">
        <v>2378</v>
      </c>
      <c r="E325" s="8">
        <v>10</v>
      </c>
      <c r="F325" s="8" t="s">
        <v>44</v>
      </c>
      <c r="G325" s="8" t="s">
        <v>45</v>
      </c>
      <c r="H325" s="8" t="s">
        <v>35</v>
      </c>
      <c r="I325" s="8" t="s">
        <v>35</v>
      </c>
    </row>
    <row r="326" spans="2:9" x14ac:dyDescent="0.35">
      <c r="B326" s="8">
        <v>11095</v>
      </c>
      <c r="C326" s="8" t="s">
        <v>410</v>
      </c>
      <c r="D326" s="8" t="s">
        <v>411</v>
      </c>
      <c r="E326" s="8">
        <v>10</v>
      </c>
      <c r="F326" s="8" t="s">
        <v>44</v>
      </c>
      <c r="G326" s="8" t="s">
        <v>45</v>
      </c>
      <c r="H326" s="8" t="s">
        <v>35</v>
      </c>
      <c r="I326" s="8" t="s">
        <v>35</v>
      </c>
    </row>
    <row r="327" spans="2:9" x14ac:dyDescent="0.35">
      <c r="B327" s="8">
        <v>11101</v>
      </c>
      <c r="C327" s="8" t="s">
        <v>412</v>
      </c>
      <c r="D327" s="8" t="s">
        <v>413</v>
      </c>
      <c r="E327" s="8">
        <v>35</v>
      </c>
      <c r="F327" s="8" t="s">
        <v>39</v>
      </c>
      <c r="G327" s="8" t="s">
        <v>414</v>
      </c>
      <c r="H327" s="8" t="s">
        <v>35</v>
      </c>
      <c r="I327" s="8" t="s">
        <v>35</v>
      </c>
    </row>
    <row r="328" spans="2:9" x14ac:dyDescent="0.35">
      <c r="B328" s="8">
        <v>11848</v>
      </c>
      <c r="C328" s="8" t="s">
        <v>608</v>
      </c>
      <c r="D328" s="8" t="s">
        <v>609</v>
      </c>
      <c r="E328" s="8">
        <v>6</v>
      </c>
      <c r="F328" s="8" t="s">
        <v>32</v>
      </c>
      <c r="G328" s="8">
        <v>0</v>
      </c>
      <c r="H328" s="8" t="s">
        <v>35</v>
      </c>
      <c r="I328" s="8" t="s">
        <v>35</v>
      </c>
    </row>
    <row r="329" spans="2:9" x14ac:dyDescent="0.35">
      <c r="B329" s="8">
        <v>13219</v>
      </c>
      <c r="C329" s="8" t="s">
        <v>2409</v>
      </c>
      <c r="D329" s="8" t="s">
        <v>2410</v>
      </c>
      <c r="E329" s="8" t="s">
        <v>358</v>
      </c>
      <c r="F329" s="8" t="s">
        <v>244</v>
      </c>
      <c r="G329" s="8" t="s">
        <v>975</v>
      </c>
      <c r="H329" s="8" t="s">
        <v>2288</v>
      </c>
      <c r="I329" s="8" t="s">
        <v>35</v>
      </c>
    </row>
    <row r="330" spans="2:9" x14ac:dyDescent="0.35">
      <c r="B330" s="8">
        <v>20224</v>
      </c>
      <c r="C330" s="8" t="s">
        <v>1810</v>
      </c>
      <c r="D330" s="8" t="s">
        <v>1811</v>
      </c>
      <c r="E330" s="8">
        <v>60</v>
      </c>
      <c r="F330" s="8" t="s">
        <v>222</v>
      </c>
      <c r="G330" s="8" t="s">
        <v>560</v>
      </c>
      <c r="H330" s="8" t="s">
        <v>2272</v>
      </c>
      <c r="I330" s="8" t="s">
        <v>35</v>
      </c>
    </row>
    <row r="331" spans="2:9" x14ac:dyDescent="0.35">
      <c r="B331" s="8">
        <v>20225</v>
      </c>
      <c r="C331" s="8" t="s">
        <v>1812</v>
      </c>
      <c r="D331" s="8" t="s">
        <v>1813</v>
      </c>
      <c r="E331" s="8">
        <v>60</v>
      </c>
      <c r="F331" s="8" t="s">
        <v>222</v>
      </c>
      <c r="G331" s="8" t="s">
        <v>560</v>
      </c>
      <c r="H331" s="8" t="s">
        <v>2272</v>
      </c>
      <c r="I331" s="8" t="s">
        <v>35</v>
      </c>
    </row>
    <row r="332" spans="2:9" x14ac:dyDescent="0.35">
      <c r="B332" s="8">
        <v>20226</v>
      </c>
      <c r="C332" s="8" t="s">
        <v>1814</v>
      </c>
      <c r="D332" s="8" t="s">
        <v>1815</v>
      </c>
      <c r="E332" s="8">
        <v>6</v>
      </c>
      <c r="F332" s="8" t="s">
        <v>39</v>
      </c>
      <c r="G332" s="8" t="s">
        <v>1816</v>
      </c>
      <c r="H332" s="8" t="s">
        <v>2281</v>
      </c>
      <c r="I332" s="8" t="s">
        <v>35</v>
      </c>
    </row>
    <row r="333" spans="2:9" x14ac:dyDescent="0.35">
      <c r="B333" s="8">
        <v>20229</v>
      </c>
      <c r="C333" s="8" t="s">
        <v>2411</v>
      </c>
      <c r="D333" s="8" t="s">
        <v>538</v>
      </c>
      <c r="E333" s="8">
        <v>3</v>
      </c>
      <c r="F333" s="8" t="s">
        <v>32</v>
      </c>
      <c r="G333" s="8">
        <v>501</v>
      </c>
      <c r="H333" s="8" t="s">
        <v>2272</v>
      </c>
      <c r="I333" s="8" t="s">
        <v>35</v>
      </c>
    </row>
    <row r="334" spans="2:9" x14ac:dyDescent="0.35">
      <c r="B334" s="8">
        <v>20233</v>
      </c>
      <c r="C334" s="8" t="s">
        <v>1821</v>
      </c>
      <c r="D334" s="8" t="s">
        <v>1822</v>
      </c>
      <c r="E334" s="8">
        <v>10</v>
      </c>
      <c r="F334" s="8" t="s">
        <v>44</v>
      </c>
      <c r="G334" s="8" t="s">
        <v>45</v>
      </c>
      <c r="H334" s="8" t="s">
        <v>2280</v>
      </c>
      <c r="I334" s="8" t="s">
        <v>35</v>
      </c>
    </row>
    <row r="335" spans="2:9" x14ac:dyDescent="0.35">
      <c r="B335" s="8">
        <v>90002</v>
      </c>
      <c r="C335" s="8" t="s">
        <v>2097</v>
      </c>
      <c r="D335" s="8" t="s">
        <v>2098</v>
      </c>
      <c r="E335" s="8">
        <v>19</v>
      </c>
      <c r="F335" s="8" t="s">
        <v>2099</v>
      </c>
      <c r="G335" s="8" t="s">
        <v>2100</v>
      </c>
      <c r="H335" s="8" t="s">
        <v>35</v>
      </c>
      <c r="I335" s="8" t="s">
        <v>35</v>
      </c>
    </row>
    <row r="336" spans="2:9" x14ac:dyDescent="0.35">
      <c r="B336" s="8">
        <v>90001</v>
      </c>
      <c r="C336" s="8" t="s">
        <v>2096</v>
      </c>
      <c r="D336" s="8" t="s">
        <v>1879</v>
      </c>
      <c r="E336" s="8">
        <v>35</v>
      </c>
      <c r="F336" s="8" t="s">
        <v>321</v>
      </c>
      <c r="G336" s="8" t="s">
        <v>1816</v>
      </c>
      <c r="H336" s="8" t="s">
        <v>35</v>
      </c>
      <c r="I336" s="8" t="s">
        <v>35</v>
      </c>
    </row>
    <row r="337" spans="2:9" x14ac:dyDescent="0.35">
      <c r="B337" s="8">
        <v>90013</v>
      </c>
      <c r="C337" s="8" t="s">
        <v>2113</v>
      </c>
      <c r="D337" s="8" t="s">
        <v>2114</v>
      </c>
      <c r="E337" s="8" t="s">
        <v>35</v>
      </c>
      <c r="F337" s="8" t="s">
        <v>39</v>
      </c>
      <c r="G337" s="8">
        <v>123456789</v>
      </c>
      <c r="H337" s="8" t="s">
        <v>35</v>
      </c>
      <c r="I337" s="8" t="s">
        <v>35</v>
      </c>
    </row>
    <row r="338" spans="2:9" x14ac:dyDescent="0.35">
      <c r="B338" s="8">
        <v>90014</v>
      </c>
      <c r="C338" s="8" t="s">
        <v>2115</v>
      </c>
      <c r="D338" s="8" t="s">
        <v>2116</v>
      </c>
      <c r="E338" s="8" t="s">
        <v>35</v>
      </c>
      <c r="F338" s="8" t="s">
        <v>39</v>
      </c>
      <c r="G338" s="8">
        <v>123456789</v>
      </c>
      <c r="H338" s="8" t="s">
        <v>35</v>
      </c>
      <c r="I338" s="8" t="s">
        <v>35</v>
      </c>
    </row>
    <row r="339" spans="2:9" x14ac:dyDescent="0.35">
      <c r="B339" s="8">
        <v>20251</v>
      </c>
      <c r="C339" s="8" t="s">
        <v>1857</v>
      </c>
      <c r="D339" s="8" t="s">
        <v>1858</v>
      </c>
      <c r="E339" s="8">
        <v>10</v>
      </c>
      <c r="F339" s="8" t="s">
        <v>44</v>
      </c>
      <c r="G339" s="8" t="s">
        <v>45</v>
      </c>
      <c r="H339" s="8" t="s">
        <v>2327</v>
      </c>
      <c r="I339" s="8" t="s">
        <v>35</v>
      </c>
    </row>
    <row r="340" spans="2:9" x14ac:dyDescent="0.35">
      <c r="B340" s="8">
        <v>20252</v>
      </c>
      <c r="C340" s="8" t="s">
        <v>1860</v>
      </c>
      <c r="D340" s="8" t="s">
        <v>1861</v>
      </c>
      <c r="E340" s="8">
        <v>10</v>
      </c>
      <c r="F340" s="8" t="s">
        <v>44</v>
      </c>
      <c r="G340" s="8" t="s">
        <v>45</v>
      </c>
      <c r="H340" s="8" t="s">
        <v>2315</v>
      </c>
      <c r="I340" s="8" t="s">
        <v>35</v>
      </c>
    </row>
    <row r="341" spans="2:9" x14ac:dyDescent="0.35">
      <c r="B341" s="8">
        <v>20253</v>
      </c>
      <c r="C341" s="8" t="s">
        <v>1862</v>
      </c>
      <c r="D341" s="8" t="s">
        <v>1863</v>
      </c>
      <c r="E341" s="8" t="s">
        <v>358</v>
      </c>
      <c r="F341" s="8" t="s">
        <v>720</v>
      </c>
      <c r="G341" s="8">
        <v>20.25</v>
      </c>
      <c r="H341" s="8" t="s">
        <v>2281</v>
      </c>
      <c r="I341" s="8" t="s">
        <v>35</v>
      </c>
    </row>
    <row r="342" spans="2:9" x14ac:dyDescent="0.35">
      <c r="B342" s="8">
        <v>90119</v>
      </c>
      <c r="C342" s="8" t="s">
        <v>2117</v>
      </c>
      <c r="D342" s="8" t="s">
        <v>2118</v>
      </c>
      <c r="E342" s="8" t="s">
        <v>35</v>
      </c>
      <c r="F342" s="8" t="s">
        <v>1515</v>
      </c>
      <c r="G342" s="8" t="s">
        <v>35</v>
      </c>
      <c r="H342" s="8" t="s">
        <v>2315</v>
      </c>
      <c r="I342" s="8" t="s">
        <v>35</v>
      </c>
    </row>
    <row r="343" spans="2:9" x14ac:dyDescent="0.35">
      <c r="B343" s="8">
        <v>90120</v>
      </c>
      <c r="C343" s="8" t="s">
        <v>2119</v>
      </c>
      <c r="D343" s="8" t="s">
        <v>2120</v>
      </c>
      <c r="E343" s="8" t="s">
        <v>35</v>
      </c>
      <c r="F343" s="8" t="s">
        <v>1515</v>
      </c>
      <c r="G343" s="8" t="s">
        <v>35</v>
      </c>
      <c r="H343" s="8" t="s">
        <v>35</v>
      </c>
      <c r="I343" s="8" t="s">
        <v>35</v>
      </c>
    </row>
    <row r="344" spans="2:9" x14ac:dyDescent="0.35">
      <c r="B344" s="8">
        <v>90121</v>
      </c>
      <c r="C344" s="8" t="s">
        <v>2121</v>
      </c>
      <c r="D344" s="8" t="s">
        <v>2122</v>
      </c>
      <c r="E344" s="8" t="s">
        <v>35</v>
      </c>
      <c r="F344" s="8" t="s">
        <v>1515</v>
      </c>
      <c r="G344" s="8" t="s">
        <v>35</v>
      </c>
      <c r="H344" s="8" t="s">
        <v>2318</v>
      </c>
      <c r="I344" s="8" t="s">
        <v>35</v>
      </c>
    </row>
    <row r="345" spans="2:9" x14ac:dyDescent="0.35">
      <c r="B345" s="8">
        <v>90122</v>
      </c>
      <c r="C345" s="8" t="s">
        <v>2123</v>
      </c>
      <c r="D345" s="8" t="s">
        <v>2124</v>
      </c>
      <c r="E345" s="8" t="s">
        <v>35</v>
      </c>
      <c r="F345" s="8" t="s">
        <v>1515</v>
      </c>
      <c r="G345" s="8" t="s">
        <v>35</v>
      </c>
      <c r="H345" s="8" t="s">
        <v>2318</v>
      </c>
      <c r="I345" s="8" t="s">
        <v>35</v>
      </c>
    </row>
    <row r="346" spans="2:9" x14ac:dyDescent="0.35">
      <c r="B346" s="8">
        <v>90123</v>
      </c>
      <c r="C346" s="8" t="s">
        <v>2125</v>
      </c>
      <c r="D346" s="8" t="s">
        <v>2126</v>
      </c>
      <c r="E346" s="8" t="s">
        <v>35</v>
      </c>
      <c r="F346" s="8" t="s">
        <v>1515</v>
      </c>
      <c r="G346" s="8" t="s">
        <v>35</v>
      </c>
      <c r="H346" s="8" t="s">
        <v>2315</v>
      </c>
      <c r="I346" s="8" t="s">
        <v>35</v>
      </c>
    </row>
    <row r="347" spans="2:9" x14ac:dyDescent="0.35">
      <c r="B347" s="8">
        <v>90124</v>
      </c>
      <c r="C347" s="8" t="s">
        <v>2127</v>
      </c>
      <c r="D347" s="8" t="s">
        <v>2128</v>
      </c>
      <c r="E347" s="8" t="s">
        <v>35</v>
      </c>
      <c r="F347" s="8" t="s">
        <v>1515</v>
      </c>
      <c r="G347" s="8" t="s">
        <v>35</v>
      </c>
      <c r="H347" s="8" t="s">
        <v>2315</v>
      </c>
      <c r="I347" s="8" t="s">
        <v>35</v>
      </c>
    </row>
    <row r="348" spans="2:9" x14ac:dyDescent="0.35">
      <c r="B348" s="8">
        <v>90125</v>
      </c>
      <c r="C348" s="8" t="s">
        <v>2129</v>
      </c>
      <c r="D348" s="8" t="s">
        <v>2130</v>
      </c>
      <c r="E348" s="8" t="s">
        <v>35</v>
      </c>
      <c r="F348" s="8" t="s">
        <v>1515</v>
      </c>
      <c r="G348" s="8" t="s">
        <v>35</v>
      </c>
      <c r="H348" s="8" t="s">
        <v>2315</v>
      </c>
      <c r="I348" s="8" t="s">
        <v>35</v>
      </c>
    </row>
    <row r="349" spans="2:9" x14ac:dyDescent="0.35">
      <c r="B349" s="8">
        <v>90126</v>
      </c>
      <c r="C349" s="8" t="s">
        <v>2131</v>
      </c>
      <c r="D349" s="8" t="s">
        <v>2132</v>
      </c>
      <c r="E349" s="8" t="s">
        <v>35</v>
      </c>
      <c r="F349" s="8" t="s">
        <v>1515</v>
      </c>
      <c r="G349" s="8" t="s">
        <v>35</v>
      </c>
      <c r="H349" s="8" t="s">
        <v>2315</v>
      </c>
      <c r="I349" s="8" t="s">
        <v>35</v>
      </c>
    </row>
    <row r="350" spans="2:9" x14ac:dyDescent="0.35">
      <c r="B350" s="8">
        <v>90127</v>
      </c>
      <c r="C350" s="8" t="s">
        <v>2133</v>
      </c>
      <c r="D350" s="8" t="s">
        <v>2134</v>
      </c>
      <c r="E350" s="8" t="s">
        <v>35</v>
      </c>
      <c r="F350" s="8" t="s">
        <v>1515</v>
      </c>
      <c r="G350" s="8" t="s">
        <v>35</v>
      </c>
      <c r="H350" s="8" t="s">
        <v>2281</v>
      </c>
      <c r="I350" s="8" t="s">
        <v>35</v>
      </c>
    </row>
    <row r="351" spans="2:9" x14ac:dyDescent="0.35">
      <c r="B351" s="8">
        <v>90128</v>
      </c>
      <c r="C351" s="8" t="s">
        <v>2135</v>
      </c>
      <c r="D351" s="8" t="s">
        <v>2136</v>
      </c>
      <c r="E351" s="8" t="s">
        <v>35</v>
      </c>
      <c r="F351" s="8" t="s">
        <v>1515</v>
      </c>
      <c r="G351" s="8" t="s">
        <v>35</v>
      </c>
      <c r="H351" s="8" t="s">
        <v>2272</v>
      </c>
      <c r="I351" s="8" t="s">
        <v>35</v>
      </c>
    </row>
    <row r="352" spans="2:9" x14ac:dyDescent="0.35">
      <c r="B352" s="8">
        <v>90129</v>
      </c>
      <c r="C352" s="8" t="s">
        <v>2137</v>
      </c>
      <c r="D352" s="8" t="s">
        <v>2138</v>
      </c>
      <c r="E352" s="8" t="s">
        <v>35</v>
      </c>
      <c r="F352" s="8" t="s">
        <v>1515</v>
      </c>
      <c r="G352" s="8" t="s">
        <v>35</v>
      </c>
      <c r="H352" s="8" t="s">
        <v>2281</v>
      </c>
      <c r="I352" s="8" t="s">
        <v>35</v>
      </c>
    </row>
    <row r="353" spans="2:9" x14ac:dyDescent="0.35">
      <c r="B353" s="8">
        <v>90130</v>
      </c>
      <c r="C353" s="8" t="s">
        <v>2139</v>
      </c>
      <c r="D353" s="8" t="s">
        <v>2140</v>
      </c>
      <c r="E353" s="8" t="s">
        <v>35</v>
      </c>
      <c r="F353" s="8" t="s">
        <v>1515</v>
      </c>
      <c r="G353" s="8" t="s">
        <v>35</v>
      </c>
      <c r="H353" s="8" t="s">
        <v>2328</v>
      </c>
      <c r="I353" s="8" t="s">
        <v>35</v>
      </c>
    </row>
    <row r="354" spans="2:9" x14ac:dyDescent="0.35">
      <c r="B354" s="8">
        <v>90131</v>
      </c>
      <c r="C354" s="8" t="s">
        <v>2142</v>
      </c>
      <c r="D354" s="8" t="s">
        <v>2143</v>
      </c>
      <c r="E354" s="8" t="s">
        <v>35</v>
      </c>
      <c r="F354" s="8" t="s">
        <v>1515</v>
      </c>
      <c r="G354" s="8" t="s">
        <v>35</v>
      </c>
      <c r="H354" s="8" t="s">
        <v>2328</v>
      </c>
      <c r="I354" s="8" t="s">
        <v>35</v>
      </c>
    </row>
    <row r="355" spans="2:9" x14ac:dyDescent="0.35">
      <c r="B355" s="8">
        <v>90132</v>
      </c>
      <c r="C355" s="8" t="s">
        <v>2144</v>
      </c>
      <c r="D355" s="8" t="s">
        <v>2134</v>
      </c>
      <c r="E355" s="8" t="s">
        <v>35</v>
      </c>
      <c r="F355" s="8" t="s">
        <v>1515</v>
      </c>
      <c r="G355" s="8" t="s">
        <v>35</v>
      </c>
      <c r="H355" s="8" t="s">
        <v>2281</v>
      </c>
      <c r="I355" s="8" t="s">
        <v>35</v>
      </c>
    </row>
    <row r="356" spans="2:9" x14ac:dyDescent="0.35">
      <c r="B356" s="8">
        <v>90133</v>
      </c>
      <c r="C356" s="8" t="s">
        <v>2145</v>
      </c>
      <c r="D356" s="8" t="s">
        <v>2146</v>
      </c>
      <c r="E356" s="8" t="s">
        <v>35</v>
      </c>
      <c r="F356" s="8" t="s">
        <v>1515</v>
      </c>
      <c r="G356" s="8" t="s">
        <v>35</v>
      </c>
      <c r="H356" s="8" t="s">
        <v>2281</v>
      </c>
      <c r="I356" s="8" t="s">
        <v>35</v>
      </c>
    </row>
    <row r="357" spans="2:9" x14ac:dyDescent="0.35">
      <c r="B357" s="8">
        <v>90134</v>
      </c>
      <c r="C357" s="8" t="s">
        <v>2147</v>
      </c>
      <c r="D357" s="8" t="s">
        <v>2148</v>
      </c>
      <c r="E357" s="8" t="s">
        <v>35</v>
      </c>
      <c r="F357" s="8" t="s">
        <v>1515</v>
      </c>
      <c r="G357" s="8" t="s">
        <v>35</v>
      </c>
      <c r="H357" s="8" t="s">
        <v>2301</v>
      </c>
      <c r="I357" s="8" t="s">
        <v>35</v>
      </c>
    </row>
    <row r="358" spans="2:9" x14ac:dyDescent="0.35">
      <c r="B358" s="8">
        <v>90135</v>
      </c>
      <c r="C358" s="8" t="s">
        <v>2149</v>
      </c>
      <c r="D358" s="8" t="s">
        <v>2150</v>
      </c>
      <c r="E358" s="8" t="s">
        <v>35</v>
      </c>
      <c r="F358" s="8" t="s">
        <v>1515</v>
      </c>
      <c r="G358" s="8" t="s">
        <v>35</v>
      </c>
      <c r="H358" s="8" t="s">
        <v>2329</v>
      </c>
      <c r="I358" s="8" t="s">
        <v>35</v>
      </c>
    </row>
    <row r="359" spans="2:9" x14ac:dyDescent="0.35">
      <c r="B359" s="8">
        <v>90136</v>
      </c>
      <c r="C359" s="8" t="s">
        <v>2152</v>
      </c>
      <c r="D359" s="8" t="s">
        <v>2153</v>
      </c>
      <c r="E359" s="8" t="s">
        <v>35</v>
      </c>
      <c r="F359" s="8" t="s">
        <v>1515</v>
      </c>
      <c r="G359" s="8" t="s">
        <v>35</v>
      </c>
      <c r="H359" s="8" t="s">
        <v>2315</v>
      </c>
      <c r="I359" s="8" t="s">
        <v>35</v>
      </c>
    </row>
    <row r="360" spans="2:9" x14ac:dyDescent="0.35">
      <c r="B360" s="8">
        <v>90137</v>
      </c>
      <c r="C360" s="8" t="s">
        <v>2154</v>
      </c>
      <c r="D360" s="8" t="s">
        <v>2155</v>
      </c>
      <c r="E360" s="8" t="s">
        <v>35</v>
      </c>
      <c r="F360" s="8" t="s">
        <v>1515</v>
      </c>
      <c r="G360" s="8" t="s">
        <v>35</v>
      </c>
      <c r="H360" s="8" t="s">
        <v>2315</v>
      </c>
      <c r="I360" s="8" t="s">
        <v>35</v>
      </c>
    </row>
    <row r="361" spans="2:9" x14ac:dyDescent="0.35">
      <c r="B361" s="8">
        <v>90138</v>
      </c>
      <c r="C361" s="8" t="s">
        <v>2156</v>
      </c>
      <c r="D361" s="8" t="s">
        <v>2157</v>
      </c>
      <c r="E361" s="8" t="s">
        <v>35</v>
      </c>
      <c r="F361" s="8" t="s">
        <v>1515</v>
      </c>
      <c r="G361" s="8" t="s">
        <v>35</v>
      </c>
      <c r="H361" s="8" t="s">
        <v>2315</v>
      </c>
      <c r="I361" s="8" t="s">
        <v>35</v>
      </c>
    </row>
    <row r="362" spans="2:9" x14ac:dyDescent="0.35">
      <c r="B362" s="8">
        <v>90139</v>
      </c>
      <c r="C362" s="8" t="s">
        <v>2158</v>
      </c>
      <c r="D362" s="8" t="s">
        <v>2159</v>
      </c>
      <c r="E362" s="8" t="s">
        <v>35</v>
      </c>
      <c r="F362" s="8" t="s">
        <v>1515</v>
      </c>
      <c r="G362" s="8" t="s">
        <v>35</v>
      </c>
      <c r="H362" s="8" t="s">
        <v>35</v>
      </c>
      <c r="I362" s="8" t="s">
        <v>35</v>
      </c>
    </row>
    <row r="363" spans="2:9" x14ac:dyDescent="0.35">
      <c r="B363" s="8">
        <v>90140</v>
      </c>
      <c r="C363" s="8" t="s">
        <v>2160</v>
      </c>
      <c r="D363" s="8" t="s">
        <v>2161</v>
      </c>
      <c r="E363" s="8" t="s">
        <v>35</v>
      </c>
      <c r="F363" s="8" t="s">
        <v>1515</v>
      </c>
      <c r="G363" s="8" t="s">
        <v>35</v>
      </c>
      <c r="H363" s="8" t="s">
        <v>35</v>
      </c>
      <c r="I363" s="8" t="s">
        <v>35</v>
      </c>
    </row>
    <row r="364" spans="2:9" x14ac:dyDescent="0.35">
      <c r="B364" s="8">
        <v>90141</v>
      </c>
      <c r="C364" s="8" t="s">
        <v>2162</v>
      </c>
      <c r="D364" s="8" t="s">
        <v>2163</v>
      </c>
      <c r="E364" s="8" t="s">
        <v>35</v>
      </c>
      <c r="F364" s="8" t="s">
        <v>1515</v>
      </c>
      <c r="G364" s="8" t="s">
        <v>35</v>
      </c>
      <c r="H364" s="8" t="s">
        <v>35</v>
      </c>
      <c r="I364" s="8" t="s">
        <v>35</v>
      </c>
    </row>
    <row r="365" spans="2:9" x14ac:dyDescent="0.35">
      <c r="B365" s="8">
        <v>90142</v>
      </c>
      <c r="C365" s="8" t="s">
        <v>2164</v>
      </c>
      <c r="D365" s="8" t="s">
        <v>2165</v>
      </c>
      <c r="E365" s="8" t="s">
        <v>35</v>
      </c>
      <c r="F365" s="8" t="s">
        <v>1515</v>
      </c>
      <c r="G365" s="8" t="s">
        <v>35</v>
      </c>
      <c r="H365" s="8" t="s">
        <v>35</v>
      </c>
      <c r="I365" s="8" t="s">
        <v>35</v>
      </c>
    </row>
    <row r="366" spans="2:9" x14ac:dyDescent="0.35">
      <c r="B366" s="8">
        <v>90143</v>
      </c>
      <c r="C366" s="8" t="s">
        <v>2166</v>
      </c>
      <c r="D366" s="8" t="s">
        <v>2167</v>
      </c>
      <c r="E366" s="8" t="s">
        <v>35</v>
      </c>
      <c r="F366" s="8" t="s">
        <v>1515</v>
      </c>
      <c r="G366" s="8" t="s">
        <v>35</v>
      </c>
      <c r="H366" s="8" t="s">
        <v>35</v>
      </c>
      <c r="I366" s="8" t="s">
        <v>35</v>
      </c>
    </row>
    <row r="367" spans="2:9" x14ac:dyDescent="0.35">
      <c r="B367" s="8">
        <v>90144</v>
      </c>
      <c r="C367" s="8" t="s">
        <v>2168</v>
      </c>
      <c r="D367" s="8" t="s">
        <v>2169</v>
      </c>
      <c r="E367" s="8" t="s">
        <v>35</v>
      </c>
      <c r="F367" s="8" t="s">
        <v>1515</v>
      </c>
      <c r="G367" s="8" t="s">
        <v>35</v>
      </c>
      <c r="H367" s="8" t="s">
        <v>35</v>
      </c>
      <c r="I367" s="8" t="s">
        <v>35</v>
      </c>
    </row>
    <row r="368" spans="2:9" x14ac:dyDescent="0.35">
      <c r="B368" s="8">
        <v>90145</v>
      </c>
      <c r="C368" s="8" t="s">
        <v>2170</v>
      </c>
      <c r="D368" s="8" t="s">
        <v>2171</v>
      </c>
      <c r="E368" s="8" t="s">
        <v>35</v>
      </c>
      <c r="F368" s="8" t="s">
        <v>1515</v>
      </c>
      <c r="G368" s="8" t="s">
        <v>35</v>
      </c>
      <c r="H368" s="8" t="s">
        <v>35</v>
      </c>
      <c r="I368" s="8" t="s">
        <v>35</v>
      </c>
    </row>
    <row r="369" spans="2:9" x14ac:dyDescent="0.35">
      <c r="B369" s="8">
        <v>90146</v>
      </c>
      <c r="C369" s="8" t="s">
        <v>2172</v>
      </c>
      <c r="D369" s="8" t="s">
        <v>2173</v>
      </c>
      <c r="E369" s="8" t="s">
        <v>35</v>
      </c>
      <c r="F369" s="8" t="s">
        <v>1515</v>
      </c>
      <c r="G369" s="8" t="s">
        <v>35</v>
      </c>
      <c r="H369" s="8" t="s">
        <v>35</v>
      </c>
      <c r="I369" s="8" t="s">
        <v>35</v>
      </c>
    </row>
    <row r="370" spans="2:9" x14ac:dyDescent="0.35">
      <c r="B370" s="8">
        <v>90147</v>
      </c>
      <c r="C370" s="8" t="s">
        <v>2174</v>
      </c>
      <c r="D370" s="8" t="s">
        <v>2175</v>
      </c>
      <c r="E370" s="8" t="s">
        <v>35</v>
      </c>
      <c r="F370" s="8" t="s">
        <v>1515</v>
      </c>
      <c r="G370" s="8" t="s">
        <v>35</v>
      </c>
      <c r="H370" s="8" t="s">
        <v>35</v>
      </c>
      <c r="I370" s="8" t="s">
        <v>35</v>
      </c>
    </row>
    <row r="371" spans="2:9" x14ac:dyDescent="0.35">
      <c r="B371" s="8">
        <v>90148</v>
      </c>
      <c r="C371" s="8" t="s">
        <v>2176</v>
      </c>
      <c r="D371" s="8" t="s">
        <v>2177</v>
      </c>
      <c r="E371" s="8" t="s">
        <v>35</v>
      </c>
      <c r="F371" s="8" t="s">
        <v>1515</v>
      </c>
      <c r="G371" s="8" t="s">
        <v>35</v>
      </c>
      <c r="H371" s="8" t="s">
        <v>35</v>
      </c>
      <c r="I371" s="8" t="s">
        <v>35</v>
      </c>
    </row>
    <row r="372" spans="2:9" x14ac:dyDescent="0.35">
      <c r="B372" s="8">
        <v>90149</v>
      </c>
      <c r="C372" s="8" t="s">
        <v>2178</v>
      </c>
      <c r="D372" s="8" t="s">
        <v>2179</v>
      </c>
      <c r="E372" s="8" t="s">
        <v>35</v>
      </c>
      <c r="F372" s="8" t="s">
        <v>1515</v>
      </c>
      <c r="G372" s="8" t="s">
        <v>35</v>
      </c>
      <c r="H372" s="8" t="s">
        <v>35</v>
      </c>
      <c r="I372" s="8" t="s">
        <v>35</v>
      </c>
    </row>
    <row r="373" spans="2:9" x14ac:dyDescent="0.35">
      <c r="B373" s="8">
        <v>90150</v>
      </c>
      <c r="C373" s="8" t="s">
        <v>2180</v>
      </c>
      <c r="D373" s="8" t="s">
        <v>2181</v>
      </c>
      <c r="E373" s="8" t="s">
        <v>35</v>
      </c>
      <c r="F373" s="8" t="s">
        <v>1515</v>
      </c>
      <c r="G373" s="8" t="s">
        <v>35</v>
      </c>
      <c r="H373" s="8" t="s">
        <v>35</v>
      </c>
      <c r="I373" s="8" t="s">
        <v>35</v>
      </c>
    </row>
    <row r="374" spans="2:9" x14ac:dyDescent="0.35">
      <c r="B374" s="8">
        <v>90151</v>
      </c>
      <c r="C374" s="8" t="s">
        <v>2182</v>
      </c>
      <c r="D374" s="8" t="s">
        <v>2181</v>
      </c>
      <c r="E374" s="8" t="s">
        <v>35</v>
      </c>
      <c r="F374" s="8" t="s">
        <v>1515</v>
      </c>
      <c r="G374" s="8" t="s">
        <v>35</v>
      </c>
      <c r="H374" s="8" t="s">
        <v>35</v>
      </c>
      <c r="I374" s="8" t="s">
        <v>35</v>
      </c>
    </row>
    <row r="375" spans="2:9" x14ac:dyDescent="0.35">
      <c r="B375" s="8">
        <v>90152</v>
      </c>
      <c r="C375" s="8" t="s">
        <v>2183</v>
      </c>
      <c r="D375" s="8" t="s">
        <v>2184</v>
      </c>
      <c r="E375" s="8" t="s">
        <v>35</v>
      </c>
      <c r="F375" s="8" t="s">
        <v>1515</v>
      </c>
      <c r="G375" s="8" t="s">
        <v>35</v>
      </c>
      <c r="H375" s="8" t="s">
        <v>35</v>
      </c>
      <c r="I375" s="8" t="s">
        <v>35</v>
      </c>
    </row>
    <row r="376" spans="2:9" x14ac:dyDescent="0.35">
      <c r="B376" s="8">
        <v>90153</v>
      </c>
      <c r="C376" s="8" t="s">
        <v>2185</v>
      </c>
      <c r="D376" s="8" t="s">
        <v>2186</v>
      </c>
      <c r="E376" s="8" t="s">
        <v>35</v>
      </c>
      <c r="F376" s="8" t="s">
        <v>1515</v>
      </c>
      <c r="G376" s="8" t="s">
        <v>35</v>
      </c>
      <c r="H376" s="8" t="s">
        <v>35</v>
      </c>
      <c r="I376" s="8" t="s">
        <v>35</v>
      </c>
    </row>
    <row r="377" spans="2:9" x14ac:dyDescent="0.35">
      <c r="B377" s="8">
        <v>90154</v>
      </c>
      <c r="C377" s="8" t="s">
        <v>2187</v>
      </c>
      <c r="D377" s="8" t="s">
        <v>2188</v>
      </c>
      <c r="E377" s="8" t="s">
        <v>35</v>
      </c>
      <c r="F377" s="8" t="s">
        <v>1515</v>
      </c>
      <c r="G377" s="8" t="s">
        <v>35</v>
      </c>
      <c r="H377" s="8" t="s">
        <v>35</v>
      </c>
      <c r="I377" s="8" t="s">
        <v>35</v>
      </c>
    </row>
    <row r="378" spans="2:9" x14ac:dyDescent="0.35">
      <c r="B378" s="8">
        <v>90155</v>
      </c>
      <c r="C378" s="8" t="s">
        <v>2189</v>
      </c>
      <c r="D378" s="8" t="s">
        <v>2190</v>
      </c>
      <c r="E378" s="8" t="s">
        <v>35</v>
      </c>
      <c r="F378" s="8" t="s">
        <v>1515</v>
      </c>
      <c r="G378" s="8" t="s">
        <v>35</v>
      </c>
      <c r="H378" s="8" t="s">
        <v>35</v>
      </c>
      <c r="I378" s="8" t="s">
        <v>35</v>
      </c>
    </row>
    <row r="379" spans="2:9" x14ac:dyDescent="0.35">
      <c r="B379" s="8">
        <v>90156</v>
      </c>
      <c r="C379" s="8" t="s">
        <v>2191</v>
      </c>
      <c r="D379" s="8" t="s">
        <v>2192</v>
      </c>
      <c r="E379" s="8" t="s">
        <v>35</v>
      </c>
      <c r="F379" s="8" t="s">
        <v>1515</v>
      </c>
      <c r="G379" s="8" t="s">
        <v>35</v>
      </c>
      <c r="H379" s="8" t="s">
        <v>35</v>
      </c>
      <c r="I379" s="8" t="s">
        <v>35</v>
      </c>
    </row>
    <row r="380" spans="2:9" x14ac:dyDescent="0.35">
      <c r="B380" s="8">
        <v>90157</v>
      </c>
      <c r="C380" s="8" t="s">
        <v>2193</v>
      </c>
      <c r="D380" s="8" t="s">
        <v>2194</v>
      </c>
      <c r="E380" s="8" t="s">
        <v>35</v>
      </c>
      <c r="F380" s="8" t="s">
        <v>1515</v>
      </c>
      <c r="G380" s="8" t="s">
        <v>35</v>
      </c>
      <c r="H380" s="8" t="s">
        <v>35</v>
      </c>
      <c r="I380" s="8" t="s">
        <v>35</v>
      </c>
    </row>
    <row r="381" spans="2:9" x14ac:dyDescent="0.35">
      <c r="B381" s="8">
        <v>90158</v>
      </c>
      <c r="C381" s="8" t="s">
        <v>2195</v>
      </c>
      <c r="D381" s="8" t="s">
        <v>2196</v>
      </c>
      <c r="E381" s="8" t="s">
        <v>35</v>
      </c>
      <c r="F381" s="8" t="s">
        <v>1515</v>
      </c>
      <c r="G381" s="8" t="s">
        <v>35</v>
      </c>
      <c r="H381" s="8" t="s">
        <v>35</v>
      </c>
      <c r="I381" s="8" t="s">
        <v>35</v>
      </c>
    </row>
    <row r="382" spans="2:9" x14ac:dyDescent="0.35">
      <c r="B382" s="8">
        <v>90159</v>
      </c>
      <c r="C382" s="8" t="s">
        <v>2197</v>
      </c>
      <c r="D382" s="8" t="s">
        <v>2198</v>
      </c>
      <c r="E382" s="8" t="s">
        <v>35</v>
      </c>
      <c r="F382" s="8" t="s">
        <v>1515</v>
      </c>
      <c r="G382" s="8" t="s">
        <v>35</v>
      </c>
      <c r="H382" s="8" t="s">
        <v>35</v>
      </c>
      <c r="I382" s="8" t="s">
        <v>35</v>
      </c>
    </row>
    <row r="383" spans="2:9" x14ac:dyDescent="0.35">
      <c r="B383" s="8">
        <v>90160</v>
      </c>
      <c r="C383" s="8" t="s">
        <v>2199</v>
      </c>
      <c r="D383" s="8" t="s">
        <v>2200</v>
      </c>
      <c r="E383" s="8" t="s">
        <v>35</v>
      </c>
      <c r="F383" s="8" t="s">
        <v>1515</v>
      </c>
      <c r="G383" s="8" t="s">
        <v>35</v>
      </c>
      <c r="H383" s="8" t="s">
        <v>35</v>
      </c>
      <c r="I383" s="8" t="s">
        <v>35</v>
      </c>
    </row>
    <row r="384" spans="2:9" x14ac:dyDescent="0.35">
      <c r="B384" s="8">
        <v>90161</v>
      </c>
      <c r="C384" s="8" t="s">
        <v>2201</v>
      </c>
      <c r="D384" s="8" t="s">
        <v>2202</v>
      </c>
      <c r="E384" s="8" t="s">
        <v>35</v>
      </c>
      <c r="F384" s="8" t="s">
        <v>1515</v>
      </c>
      <c r="G384" s="8" t="s">
        <v>35</v>
      </c>
      <c r="H384" s="8" t="s">
        <v>35</v>
      </c>
      <c r="I384" s="8" t="s">
        <v>35</v>
      </c>
    </row>
    <row r="385" spans="2:9" x14ac:dyDescent="0.35">
      <c r="B385" s="8">
        <v>90162</v>
      </c>
      <c r="C385" s="8" t="s">
        <v>2203</v>
      </c>
      <c r="D385" s="8" t="s">
        <v>2204</v>
      </c>
      <c r="E385" s="8" t="s">
        <v>35</v>
      </c>
      <c r="F385" s="8" t="s">
        <v>1515</v>
      </c>
      <c r="G385" s="8" t="s">
        <v>35</v>
      </c>
      <c r="H385" s="8" t="s">
        <v>2277</v>
      </c>
      <c r="I385" s="8" t="s">
        <v>35</v>
      </c>
    </row>
    <row r="386" spans="2:9" x14ac:dyDescent="0.35">
      <c r="B386" s="8">
        <v>90163</v>
      </c>
      <c r="C386" s="8" t="s">
        <v>2205</v>
      </c>
      <c r="D386" s="8" t="s">
        <v>2206</v>
      </c>
      <c r="E386" s="8" t="s">
        <v>35</v>
      </c>
      <c r="F386" s="8" t="s">
        <v>1515</v>
      </c>
      <c r="G386" s="8" t="s">
        <v>35</v>
      </c>
      <c r="H386" s="8" t="s">
        <v>2273</v>
      </c>
      <c r="I386" s="8" t="s">
        <v>35</v>
      </c>
    </row>
    <row r="387" spans="2:9" x14ac:dyDescent="0.35">
      <c r="B387" s="8">
        <v>90164</v>
      </c>
      <c r="C387" s="8" t="s">
        <v>2207</v>
      </c>
      <c r="D387" s="8" t="s">
        <v>2208</v>
      </c>
      <c r="E387" s="8" t="s">
        <v>35</v>
      </c>
      <c r="F387" s="8" t="s">
        <v>1515</v>
      </c>
      <c r="G387" s="8" t="s">
        <v>35</v>
      </c>
      <c r="H387" s="8" t="s">
        <v>35</v>
      </c>
      <c r="I387" s="8" t="s">
        <v>35</v>
      </c>
    </row>
    <row r="388" spans="2:9" x14ac:dyDescent="0.35">
      <c r="B388" s="8">
        <v>90165</v>
      </c>
      <c r="C388" s="8" t="s">
        <v>2209</v>
      </c>
      <c r="D388" s="8" t="s">
        <v>2210</v>
      </c>
      <c r="E388" s="8" t="s">
        <v>35</v>
      </c>
      <c r="F388" s="8" t="s">
        <v>1515</v>
      </c>
      <c r="G388" s="8" t="s">
        <v>35</v>
      </c>
      <c r="H388" s="8" t="s">
        <v>35</v>
      </c>
      <c r="I388" s="8" t="s">
        <v>35</v>
      </c>
    </row>
    <row r="389" spans="2:9" x14ac:dyDescent="0.35">
      <c r="B389" s="8">
        <v>90166</v>
      </c>
      <c r="C389" s="8" t="s">
        <v>2211</v>
      </c>
      <c r="D389" s="8" t="s">
        <v>2212</v>
      </c>
      <c r="E389" s="8" t="s">
        <v>35</v>
      </c>
      <c r="F389" s="8" t="s">
        <v>1515</v>
      </c>
      <c r="G389" s="8" t="s">
        <v>35</v>
      </c>
      <c r="H389" s="8" t="s">
        <v>35</v>
      </c>
      <c r="I389" s="8" t="s">
        <v>35</v>
      </c>
    </row>
    <row r="390" spans="2:9" x14ac:dyDescent="0.35">
      <c r="B390" s="8">
        <v>90167</v>
      </c>
      <c r="C390" s="8" t="s">
        <v>2213</v>
      </c>
      <c r="D390" s="8" t="s">
        <v>2214</v>
      </c>
      <c r="E390" s="8" t="s">
        <v>35</v>
      </c>
      <c r="F390" s="8" t="s">
        <v>1515</v>
      </c>
      <c r="G390" s="8" t="s">
        <v>35</v>
      </c>
      <c r="H390" s="8" t="s">
        <v>35</v>
      </c>
      <c r="I390" s="8" t="s">
        <v>35</v>
      </c>
    </row>
    <row r="391" spans="2:9" x14ac:dyDescent="0.35">
      <c r="B391" s="8">
        <v>90168</v>
      </c>
      <c r="C391" s="8" t="s">
        <v>2215</v>
      </c>
      <c r="D391" s="8" t="s">
        <v>2136</v>
      </c>
      <c r="E391" s="8" t="s">
        <v>35</v>
      </c>
      <c r="F391" s="8" t="s">
        <v>1515</v>
      </c>
      <c r="G391" s="8" t="s">
        <v>35</v>
      </c>
      <c r="H391" s="8" t="s">
        <v>35</v>
      </c>
      <c r="I391" s="8" t="s">
        <v>35</v>
      </c>
    </row>
    <row r="392" spans="2:9" x14ac:dyDescent="0.35">
      <c r="B392" s="8">
        <v>90169</v>
      </c>
      <c r="C392" s="8" t="s">
        <v>2216</v>
      </c>
      <c r="D392" s="8" t="s">
        <v>2217</v>
      </c>
      <c r="E392" s="8" t="s">
        <v>35</v>
      </c>
      <c r="F392" s="8" t="s">
        <v>1515</v>
      </c>
      <c r="G392" s="8" t="s">
        <v>35</v>
      </c>
      <c r="H392" s="8" t="s">
        <v>2281</v>
      </c>
      <c r="I392" s="8" t="s">
        <v>35</v>
      </c>
    </row>
    <row r="393" spans="2:9" x14ac:dyDescent="0.35">
      <c r="B393" s="8">
        <v>90170</v>
      </c>
      <c r="C393" s="8" t="s">
        <v>2218</v>
      </c>
      <c r="D393" s="8" t="s">
        <v>2219</v>
      </c>
      <c r="E393" s="8" t="s">
        <v>35</v>
      </c>
      <c r="F393" s="8" t="s">
        <v>1515</v>
      </c>
      <c r="G393" s="8" t="s">
        <v>35</v>
      </c>
      <c r="H393" s="8" t="s">
        <v>35</v>
      </c>
      <c r="I393" s="8" t="s">
        <v>35</v>
      </c>
    </row>
    <row r="394" spans="2:9" x14ac:dyDescent="0.35">
      <c r="B394" s="8">
        <v>90171</v>
      </c>
      <c r="C394" s="8" t="s">
        <v>2220</v>
      </c>
      <c r="D394" s="8" t="s">
        <v>2194</v>
      </c>
      <c r="E394" s="8" t="s">
        <v>35</v>
      </c>
      <c r="F394" s="8" t="s">
        <v>1515</v>
      </c>
      <c r="G394" s="8" t="s">
        <v>35</v>
      </c>
      <c r="H394" s="8" t="s">
        <v>35</v>
      </c>
      <c r="I394" s="8" t="s">
        <v>35</v>
      </c>
    </row>
    <row r="395" spans="2:9" x14ac:dyDescent="0.35">
      <c r="B395" s="8">
        <v>90172</v>
      </c>
      <c r="C395" s="8" t="s">
        <v>2221</v>
      </c>
      <c r="D395" s="8" t="s">
        <v>2222</v>
      </c>
      <c r="E395" s="8" t="s">
        <v>35</v>
      </c>
      <c r="F395" s="8" t="s">
        <v>1515</v>
      </c>
      <c r="G395" s="8" t="s">
        <v>35</v>
      </c>
      <c r="H395" s="8" t="s">
        <v>2281</v>
      </c>
      <c r="I395" s="8" t="s">
        <v>35</v>
      </c>
    </row>
    <row r="396" spans="2:9" x14ac:dyDescent="0.35">
      <c r="B396" s="8">
        <v>90173</v>
      </c>
      <c r="C396" s="8" t="s">
        <v>2223</v>
      </c>
      <c r="D396" s="8" t="s">
        <v>2196</v>
      </c>
      <c r="E396" s="8" t="s">
        <v>35</v>
      </c>
      <c r="F396" s="8" t="s">
        <v>1515</v>
      </c>
      <c r="G396" s="8" t="s">
        <v>35</v>
      </c>
      <c r="H396" s="8" t="s">
        <v>35</v>
      </c>
      <c r="I396" s="8" t="s">
        <v>35</v>
      </c>
    </row>
    <row r="397" spans="2:9" x14ac:dyDescent="0.35">
      <c r="B397" s="8">
        <v>90174</v>
      </c>
      <c r="C397" s="8" t="s">
        <v>2224</v>
      </c>
      <c r="D397" s="8" t="s">
        <v>2225</v>
      </c>
      <c r="E397" s="8" t="s">
        <v>35</v>
      </c>
      <c r="F397" s="8" t="s">
        <v>1515</v>
      </c>
      <c r="G397" s="8" t="s">
        <v>35</v>
      </c>
      <c r="H397" s="8" t="s">
        <v>35</v>
      </c>
      <c r="I397" s="8" t="s">
        <v>35</v>
      </c>
    </row>
    <row r="398" spans="2:9" x14ac:dyDescent="0.35">
      <c r="B398" s="8">
        <v>90175</v>
      </c>
      <c r="C398" s="8" t="s">
        <v>2226</v>
      </c>
      <c r="D398" s="8" t="s">
        <v>2204</v>
      </c>
      <c r="E398" s="8" t="s">
        <v>35</v>
      </c>
      <c r="F398" s="8" t="s">
        <v>1515</v>
      </c>
      <c r="G398" s="8" t="s">
        <v>35</v>
      </c>
      <c r="H398" s="8" t="s">
        <v>2277</v>
      </c>
      <c r="I398" s="8" t="s">
        <v>35</v>
      </c>
    </row>
    <row r="399" spans="2:9" x14ac:dyDescent="0.35">
      <c r="B399" s="8">
        <v>90176</v>
      </c>
      <c r="C399" s="8" t="s">
        <v>2227</v>
      </c>
      <c r="D399" s="8" t="s">
        <v>2206</v>
      </c>
      <c r="E399" s="8" t="s">
        <v>35</v>
      </c>
      <c r="F399" s="8" t="s">
        <v>1515</v>
      </c>
      <c r="G399" s="8" t="s">
        <v>35</v>
      </c>
      <c r="H399" s="8" t="s">
        <v>2273</v>
      </c>
      <c r="I399" s="8" t="s">
        <v>35</v>
      </c>
    </row>
    <row r="400" spans="2:9" x14ac:dyDescent="0.35">
      <c r="B400" s="8">
        <v>90903</v>
      </c>
      <c r="C400" s="8" t="s">
        <v>2234</v>
      </c>
      <c r="D400" s="8" t="s">
        <v>2235</v>
      </c>
      <c r="E400" s="8">
        <v>35</v>
      </c>
      <c r="F400" s="8" t="s">
        <v>32</v>
      </c>
      <c r="G400" s="8">
        <v>1200</v>
      </c>
      <c r="H400" s="8" t="s">
        <v>35</v>
      </c>
      <c r="I400" s="8" t="s">
        <v>35</v>
      </c>
    </row>
    <row r="401" spans="2:9" x14ac:dyDescent="0.35">
      <c r="B401" s="8">
        <v>90904</v>
      </c>
      <c r="C401" s="8" t="s">
        <v>2160</v>
      </c>
      <c r="D401" s="8" t="s">
        <v>2236</v>
      </c>
      <c r="E401" s="8">
        <v>255</v>
      </c>
      <c r="F401" s="8" t="s">
        <v>222</v>
      </c>
      <c r="G401" s="8" t="s">
        <v>2237</v>
      </c>
      <c r="H401" s="8" t="s">
        <v>35</v>
      </c>
      <c r="I401" s="8" t="s">
        <v>35</v>
      </c>
    </row>
    <row r="402" spans="2:9" x14ac:dyDescent="0.35">
      <c r="B402" s="8">
        <v>90905</v>
      </c>
      <c r="C402" s="8" t="s">
        <v>2238</v>
      </c>
      <c r="D402" s="8" t="s">
        <v>2239</v>
      </c>
      <c r="E402" s="8">
        <v>255</v>
      </c>
      <c r="F402" s="8" t="s">
        <v>222</v>
      </c>
      <c r="G402" s="8" t="s">
        <v>2237</v>
      </c>
      <c r="H402" s="8" t="s">
        <v>35</v>
      </c>
      <c r="I402" s="8" t="s">
        <v>35</v>
      </c>
    </row>
    <row r="403" spans="2:9" x14ac:dyDescent="0.35">
      <c r="B403" s="8">
        <v>90911</v>
      </c>
      <c r="C403" s="8" t="s">
        <v>2240</v>
      </c>
      <c r="D403" s="8" t="s">
        <v>2235</v>
      </c>
      <c r="E403" s="8">
        <v>35</v>
      </c>
      <c r="F403" s="8" t="s">
        <v>32</v>
      </c>
      <c r="G403" s="8">
        <v>1200</v>
      </c>
      <c r="H403" s="8" t="s">
        <v>35</v>
      </c>
      <c r="I403" s="8" t="s">
        <v>35</v>
      </c>
    </row>
    <row r="404" spans="2:9" x14ac:dyDescent="0.35">
      <c r="B404" s="8">
        <v>90912</v>
      </c>
      <c r="C404" s="8" t="s">
        <v>2164</v>
      </c>
      <c r="D404" s="8" t="s">
        <v>2241</v>
      </c>
      <c r="E404" s="8">
        <v>255</v>
      </c>
      <c r="F404" s="8" t="s">
        <v>222</v>
      </c>
      <c r="G404" s="8" t="s">
        <v>2242</v>
      </c>
      <c r="H404" s="8" t="s">
        <v>35</v>
      </c>
      <c r="I404" s="8" t="s">
        <v>35</v>
      </c>
    </row>
    <row r="405" spans="2:9" x14ac:dyDescent="0.35">
      <c r="B405" s="8">
        <v>91000</v>
      </c>
      <c r="C405" s="8" t="s">
        <v>2246</v>
      </c>
      <c r="D405" s="8" t="s">
        <v>2247</v>
      </c>
      <c r="E405" s="8" t="s">
        <v>35</v>
      </c>
      <c r="F405" s="8" t="s">
        <v>1515</v>
      </c>
      <c r="G405" s="8" t="s">
        <v>35</v>
      </c>
      <c r="H405" s="8" t="s">
        <v>2281</v>
      </c>
      <c r="I405" s="8" t="s">
        <v>35</v>
      </c>
    </row>
    <row r="406" spans="2:9" x14ac:dyDescent="0.35">
      <c r="B406" s="8">
        <v>91001</v>
      </c>
      <c r="C406" s="8" t="s">
        <v>2248</v>
      </c>
      <c r="D406" s="8" t="s">
        <v>2126</v>
      </c>
      <c r="E406" s="8" t="s">
        <v>35</v>
      </c>
      <c r="F406" s="8" t="s">
        <v>1515</v>
      </c>
      <c r="G406" s="8" t="s">
        <v>35</v>
      </c>
      <c r="H406" s="8" t="s">
        <v>2281</v>
      </c>
      <c r="I406" s="8" t="s">
        <v>35</v>
      </c>
    </row>
    <row r="407" spans="2:9" x14ac:dyDescent="0.35">
      <c r="B407" s="8">
        <v>91002</v>
      </c>
      <c r="C407" s="8" t="s">
        <v>2249</v>
      </c>
      <c r="D407" s="8" t="s">
        <v>2250</v>
      </c>
      <c r="E407" s="8" t="s">
        <v>35</v>
      </c>
      <c r="F407" s="8" t="s">
        <v>1515</v>
      </c>
      <c r="G407" s="8" t="s">
        <v>35</v>
      </c>
      <c r="H407" s="8" t="s">
        <v>2281</v>
      </c>
      <c r="I407" s="8" t="s">
        <v>35</v>
      </c>
    </row>
    <row r="408" spans="2:9" x14ac:dyDescent="0.35">
      <c r="B408" s="8">
        <v>91004</v>
      </c>
      <c r="C408" s="8" t="s">
        <v>2251</v>
      </c>
      <c r="D408" s="8" t="s">
        <v>2134</v>
      </c>
      <c r="E408" s="8" t="s">
        <v>35</v>
      </c>
      <c r="F408" s="8" t="s">
        <v>1515</v>
      </c>
      <c r="G408" s="8" t="s">
        <v>35</v>
      </c>
      <c r="H408" s="8" t="s">
        <v>2281</v>
      </c>
      <c r="I408" s="8" t="s">
        <v>35</v>
      </c>
    </row>
    <row r="409" spans="2:9" x14ac:dyDescent="0.35">
      <c r="B409" s="8">
        <v>91100</v>
      </c>
      <c r="C409" s="8" t="s">
        <v>2252</v>
      </c>
      <c r="D409" s="8" t="s">
        <v>2253</v>
      </c>
      <c r="E409" s="8" t="s">
        <v>35</v>
      </c>
      <c r="F409" s="8" t="s">
        <v>1515</v>
      </c>
      <c r="G409" s="8" t="s">
        <v>35</v>
      </c>
      <c r="H409" s="8" t="s">
        <v>2281</v>
      </c>
      <c r="I409" s="8" t="s">
        <v>35</v>
      </c>
    </row>
    <row r="410" spans="2:9" x14ac:dyDescent="0.35">
      <c r="B410" s="8">
        <v>91101</v>
      </c>
      <c r="C410" s="8" t="s">
        <v>2254</v>
      </c>
      <c r="D410" s="8" t="s">
        <v>2138</v>
      </c>
      <c r="E410" s="8" t="s">
        <v>35</v>
      </c>
      <c r="F410" s="8" t="s">
        <v>1515</v>
      </c>
      <c r="G410" s="8" t="s">
        <v>35</v>
      </c>
      <c r="H410" s="8" t="s">
        <v>2281</v>
      </c>
      <c r="I410" s="8" t="s">
        <v>35</v>
      </c>
    </row>
    <row r="411" spans="2:9" x14ac:dyDescent="0.35">
      <c r="B411" s="8">
        <v>91102</v>
      </c>
      <c r="C411" s="8" t="s">
        <v>2255</v>
      </c>
      <c r="D411" s="8" t="s">
        <v>2140</v>
      </c>
      <c r="E411" s="8" t="s">
        <v>35</v>
      </c>
      <c r="F411" s="8" t="s">
        <v>1515</v>
      </c>
      <c r="G411" s="8" t="s">
        <v>35</v>
      </c>
      <c r="H411" s="8" t="s">
        <v>2281</v>
      </c>
      <c r="I411" s="8" t="s">
        <v>35</v>
      </c>
    </row>
    <row r="412" spans="2:9" x14ac:dyDescent="0.35">
      <c r="B412" s="8">
        <v>91105</v>
      </c>
      <c r="C412" s="8" t="s">
        <v>2256</v>
      </c>
      <c r="D412" s="8" t="s">
        <v>2146</v>
      </c>
      <c r="E412" s="8" t="s">
        <v>35</v>
      </c>
      <c r="F412" s="8" t="s">
        <v>1515</v>
      </c>
      <c r="G412" s="8" t="s">
        <v>35</v>
      </c>
      <c r="H412" s="8" t="s">
        <v>2281</v>
      </c>
      <c r="I412" s="8" t="s">
        <v>35</v>
      </c>
    </row>
    <row r="413" spans="2:9" x14ac:dyDescent="0.35">
      <c r="B413" s="8">
        <v>91106</v>
      </c>
      <c r="C413" s="8" t="s">
        <v>2257</v>
      </c>
      <c r="D413" s="8" t="s">
        <v>2148</v>
      </c>
      <c r="E413" s="8" t="s">
        <v>35</v>
      </c>
      <c r="F413" s="8" t="s">
        <v>1515</v>
      </c>
      <c r="G413" s="8" t="s">
        <v>35</v>
      </c>
      <c r="H413" s="8" t="s">
        <v>2301</v>
      </c>
      <c r="I413" s="8" t="s">
        <v>35</v>
      </c>
    </row>
    <row r="414" spans="2:9" x14ac:dyDescent="0.35">
      <c r="B414" s="8">
        <v>91107</v>
      </c>
      <c r="C414" s="8" t="s">
        <v>2258</v>
      </c>
      <c r="D414" s="8" t="s">
        <v>2150</v>
      </c>
      <c r="E414" s="8" t="s">
        <v>35</v>
      </c>
      <c r="F414" s="8" t="s">
        <v>1515</v>
      </c>
      <c r="G414" s="8" t="s">
        <v>35</v>
      </c>
      <c r="H414" s="8" t="s">
        <v>2281</v>
      </c>
      <c r="I414" s="8" t="s">
        <v>35</v>
      </c>
    </row>
    <row r="415" spans="2:9" x14ac:dyDescent="0.35">
      <c r="B415" s="8">
        <v>91108</v>
      </c>
      <c r="C415" s="8" t="s">
        <v>2259</v>
      </c>
      <c r="D415" s="8" t="s">
        <v>2153</v>
      </c>
      <c r="E415" s="8" t="s">
        <v>35</v>
      </c>
      <c r="F415" s="8" t="s">
        <v>1515</v>
      </c>
      <c r="G415" s="8" t="s">
        <v>35</v>
      </c>
      <c r="H415" s="8" t="s">
        <v>2281</v>
      </c>
      <c r="I415" s="8" t="s">
        <v>35</v>
      </c>
    </row>
    <row r="416" spans="2:9" x14ac:dyDescent="0.35">
      <c r="B416" s="8">
        <v>91110</v>
      </c>
      <c r="C416" s="8" t="s">
        <v>2260</v>
      </c>
      <c r="D416" s="8" t="s">
        <v>2155</v>
      </c>
      <c r="E416" s="8" t="s">
        <v>35</v>
      </c>
      <c r="F416" s="8" t="s">
        <v>1515</v>
      </c>
      <c r="G416" s="8" t="s">
        <v>35</v>
      </c>
      <c r="H416" s="8" t="s">
        <v>2281</v>
      </c>
      <c r="I416" s="8" t="s">
        <v>35</v>
      </c>
    </row>
    <row r="417" spans="2:9" x14ac:dyDescent="0.35">
      <c r="B417" s="8">
        <v>91111</v>
      </c>
      <c r="C417" s="8" t="s">
        <v>2261</v>
      </c>
      <c r="D417" s="8" t="s">
        <v>2262</v>
      </c>
      <c r="E417" s="8" t="s">
        <v>35</v>
      </c>
      <c r="F417" s="8" t="s">
        <v>1515</v>
      </c>
      <c r="G417" s="8" t="s">
        <v>35</v>
      </c>
      <c r="H417" s="8" t="s">
        <v>2281</v>
      </c>
      <c r="I417" s="8" t="s">
        <v>35</v>
      </c>
    </row>
    <row r="418" spans="2:9" x14ac:dyDescent="0.35">
      <c r="B418" s="8">
        <v>91113</v>
      </c>
      <c r="C418" s="8" t="s">
        <v>2263</v>
      </c>
      <c r="D418" s="8" t="s">
        <v>2134</v>
      </c>
      <c r="E418" s="8" t="s">
        <v>35</v>
      </c>
      <c r="F418" s="8" t="s">
        <v>1515</v>
      </c>
      <c r="G418" s="8" t="s">
        <v>35</v>
      </c>
      <c r="H418" s="8" t="s">
        <v>2281</v>
      </c>
      <c r="I418" s="8" t="s">
        <v>35</v>
      </c>
    </row>
    <row r="419" spans="2:9" x14ac:dyDescent="0.35">
      <c r="B419" s="8">
        <v>91114</v>
      </c>
      <c r="C419" s="8" t="s">
        <v>2264</v>
      </c>
      <c r="D419" s="8" t="s">
        <v>2136</v>
      </c>
      <c r="E419" s="8" t="s">
        <v>35</v>
      </c>
      <c r="F419" s="8" t="s">
        <v>1515</v>
      </c>
      <c r="G419" s="8" t="s">
        <v>35</v>
      </c>
      <c r="H419" s="8" t="s">
        <v>2281</v>
      </c>
      <c r="I419" s="8" t="s">
        <v>35</v>
      </c>
    </row>
    <row r="420" spans="2:9" x14ac:dyDescent="0.35">
      <c r="B420" s="8">
        <v>98004</v>
      </c>
      <c r="C420" s="8" t="s">
        <v>2265</v>
      </c>
      <c r="D420" s="8" t="s">
        <v>2266</v>
      </c>
      <c r="E420" s="8" t="s">
        <v>35</v>
      </c>
      <c r="F420" s="8" t="s">
        <v>1515</v>
      </c>
      <c r="G420" s="8" t="s">
        <v>35</v>
      </c>
      <c r="H420" s="8" t="s">
        <v>2281</v>
      </c>
      <c r="I420" s="8" t="s">
        <v>35</v>
      </c>
    </row>
    <row r="421" spans="2:9" x14ac:dyDescent="0.35">
      <c r="B421" s="8">
        <v>90180</v>
      </c>
      <c r="C421" s="8" t="s">
        <v>2228</v>
      </c>
      <c r="D421" s="8" t="s">
        <v>2148</v>
      </c>
      <c r="E421" s="8" t="s">
        <v>35</v>
      </c>
      <c r="F421" s="8" t="s">
        <v>1515</v>
      </c>
      <c r="G421" s="8" t="s">
        <v>35</v>
      </c>
      <c r="H421" s="8" t="s">
        <v>35</v>
      </c>
      <c r="I421" s="8" t="s">
        <v>35</v>
      </c>
    </row>
    <row r="422" spans="2:9" x14ac:dyDescent="0.35">
      <c r="B422" s="8">
        <v>20255</v>
      </c>
      <c r="C422" s="8" t="s">
        <v>1864</v>
      </c>
      <c r="D422" s="8" t="s">
        <v>1865</v>
      </c>
      <c r="E422" s="8">
        <v>1</v>
      </c>
      <c r="F422" s="8" t="s">
        <v>32</v>
      </c>
      <c r="G422" s="8" t="s">
        <v>1866</v>
      </c>
      <c r="H422" s="8" t="s">
        <v>35</v>
      </c>
      <c r="I422" s="8" t="s">
        <v>35</v>
      </c>
    </row>
    <row r="423" spans="2:9" x14ac:dyDescent="0.35">
      <c r="B423" s="8">
        <v>20256</v>
      </c>
      <c r="C423" s="8" t="s">
        <v>1867</v>
      </c>
      <c r="D423" s="8" t="s">
        <v>628</v>
      </c>
      <c r="E423" s="8">
        <v>3</v>
      </c>
      <c r="F423" s="8" t="s">
        <v>32</v>
      </c>
      <c r="G423" s="8">
        <v>0</v>
      </c>
      <c r="H423" s="8" t="s">
        <v>35</v>
      </c>
      <c r="I423" s="8" t="s">
        <v>35</v>
      </c>
    </row>
    <row r="424" spans="2:9" x14ac:dyDescent="0.35">
      <c r="B424" s="8">
        <v>20258</v>
      </c>
      <c r="C424" s="8" t="s">
        <v>1868</v>
      </c>
      <c r="D424" s="8" t="s">
        <v>1749</v>
      </c>
      <c r="E424" s="8">
        <v>20</v>
      </c>
      <c r="F424" s="8" t="s">
        <v>32</v>
      </c>
      <c r="G424" s="8">
        <v>0</v>
      </c>
      <c r="H424" s="8" t="s">
        <v>35</v>
      </c>
      <c r="I424" s="8" t="s">
        <v>35</v>
      </c>
    </row>
    <row r="425" spans="2:9" x14ac:dyDescent="0.35">
      <c r="B425" s="8">
        <v>20260</v>
      </c>
      <c r="C425" s="8" t="s">
        <v>1869</v>
      </c>
      <c r="D425" s="8" t="s">
        <v>1759</v>
      </c>
      <c r="E425" s="8">
        <v>15</v>
      </c>
      <c r="F425" s="8" t="s">
        <v>32</v>
      </c>
      <c r="G425" s="8">
        <v>0</v>
      </c>
      <c r="H425" s="8" t="s">
        <v>35</v>
      </c>
      <c r="I425" s="8" t="s">
        <v>35</v>
      </c>
    </row>
    <row r="426" spans="2:9" x14ac:dyDescent="0.35">
      <c r="B426" s="8">
        <v>20262</v>
      </c>
      <c r="C426" s="8" t="s">
        <v>1870</v>
      </c>
      <c r="D426" s="8" t="s">
        <v>1761</v>
      </c>
      <c r="E426" s="8">
        <v>15</v>
      </c>
      <c r="F426" s="8" t="s">
        <v>32</v>
      </c>
      <c r="G426" s="8">
        <v>0</v>
      </c>
      <c r="H426" s="8" t="s">
        <v>35</v>
      </c>
      <c r="I426" s="8" t="s">
        <v>35</v>
      </c>
    </row>
    <row r="427" spans="2:9" x14ac:dyDescent="0.35">
      <c r="B427" s="8">
        <v>20264</v>
      </c>
      <c r="C427" s="8" t="s">
        <v>1871</v>
      </c>
      <c r="D427" s="8" t="s">
        <v>1763</v>
      </c>
      <c r="E427" s="8">
        <v>15</v>
      </c>
      <c r="F427" s="8" t="s">
        <v>32</v>
      </c>
      <c r="G427" s="8">
        <v>0</v>
      </c>
      <c r="H427" s="8" t="s">
        <v>35</v>
      </c>
      <c r="I427" s="8" t="s">
        <v>35</v>
      </c>
    </row>
    <row r="428" spans="2:9" x14ac:dyDescent="0.35">
      <c r="B428" s="8">
        <v>20266</v>
      </c>
      <c r="C428" s="8" t="s">
        <v>1872</v>
      </c>
      <c r="D428" s="8" t="s">
        <v>1751</v>
      </c>
      <c r="E428" s="8">
        <v>10</v>
      </c>
      <c r="F428" s="8" t="s">
        <v>32</v>
      </c>
      <c r="G428" s="8">
        <v>0</v>
      </c>
      <c r="H428" s="8" t="s">
        <v>35</v>
      </c>
      <c r="I428" s="8" t="s">
        <v>35</v>
      </c>
    </row>
    <row r="429" spans="2:9" x14ac:dyDescent="0.35">
      <c r="B429" s="8">
        <v>20268</v>
      </c>
      <c r="C429" s="8" t="s">
        <v>1873</v>
      </c>
      <c r="D429" s="8" t="s">
        <v>1766</v>
      </c>
      <c r="E429" s="8">
        <v>15</v>
      </c>
      <c r="F429" s="8" t="s">
        <v>32</v>
      </c>
      <c r="G429" s="8">
        <v>0</v>
      </c>
      <c r="H429" s="8" t="s">
        <v>35</v>
      </c>
      <c r="I429" s="8" t="s">
        <v>35</v>
      </c>
    </row>
    <row r="430" spans="2:9" x14ac:dyDescent="0.35">
      <c r="B430" s="8">
        <v>20269</v>
      </c>
      <c r="C430" s="8" t="s">
        <v>1874</v>
      </c>
      <c r="D430" s="8" t="s">
        <v>1694</v>
      </c>
      <c r="E430" s="8">
        <v>4</v>
      </c>
      <c r="F430" s="8" t="s">
        <v>32</v>
      </c>
      <c r="G430" s="8">
        <v>0</v>
      </c>
      <c r="H430" s="8" t="s">
        <v>35</v>
      </c>
      <c r="I430" s="8" t="s">
        <v>35</v>
      </c>
    </row>
    <row r="431" spans="2:9" x14ac:dyDescent="0.35">
      <c r="B431" s="8">
        <v>20270</v>
      </c>
      <c r="C431" s="8" t="s">
        <v>1875</v>
      </c>
      <c r="D431" s="8" t="s">
        <v>1704</v>
      </c>
      <c r="E431" s="8">
        <v>1</v>
      </c>
      <c r="F431" s="8" t="s">
        <v>32</v>
      </c>
      <c r="G431" s="8">
        <v>0</v>
      </c>
      <c r="H431" s="8" t="s">
        <v>35</v>
      </c>
      <c r="I431" s="8" t="s">
        <v>35</v>
      </c>
    </row>
    <row r="432" spans="2:9" x14ac:dyDescent="0.35">
      <c r="B432" s="8">
        <v>20272</v>
      </c>
      <c r="C432" s="8" t="s">
        <v>1876</v>
      </c>
      <c r="D432" s="8" t="s">
        <v>1754</v>
      </c>
      <c r="E432" s="8">
        <v>10</v>
      </c>
      <c r="F432" s="8" t="s">
        <v>32</v>
      </c>
      <c r="G432" s="8">
        <v>0</v>
      </c>
      <c r="H432" s="8" t="s">
        <v>35</v>
      </c>
      <c r="I432" s="8" t="s">
        <v>35</v>
      </c>
    </row>
    <row r="433" spans="2:9" x14ac:dyDescent="0.35">
      <c r="B433" s="8">
        <v>20273</v>
      </c>
      <c r="C433" s="8" t="s">
        <v>1877</v>
      </c>
      <c r="D433" s="8" t="s">
        <v>254</v>
      </c>
      <c r="E433" s="8">
        <v>10</v>
      </c>
      <c r="F433" s="8" t="s">
        <v>44</v>
      </c>
      <c r="G433" s="8" t="s">
        <v>45</v>
      </c>
      <c r="H433" s="8" t="s">
        <v>35</v>
      </c>
      <c r="I433" s="8" t="s">
        <v>35</v>
      </c>
    </row>
    <row r="434" spans="2:9" x14ac:dyDescent="0.35">
      <c r="B434" s="8">
        <v>20274</v>
      </c>
      <c r="C434" s="8" t="s">
        <v>1878</v>
      </c>
      <c r="D434" s="8" t="s">
        <v>1879</v>
      </c>
      <c r="E434" s="8">
        <v>35</v>
      </c>
      <c r="F434" s="8" t="s">
        <v>321</v>
      </c>
      <c r="G434" s="8">
        <v>123456789</v>
      </c>
      <c r="H434" s="8" t="s">
        <v>35</v>
      </c>
      <c r="I434" s="8" t="s">
        <v>35</v>
      </c>
    </row>
    <row r="435" spans="2:9" x14ac:dyDescent="0.35">
      <c r="B435" s="8">
        <v>20275</v>
      </c>
      <c r="C435" s="8" t="s">
        <v>1880</v>
      </c>
      <c r="D435" s="8" t="s">
        <v>538</v>
      </c>
      <c r="E435" s="8">
        <v>10</v>
      </c>
      <c r="F435" s="8" t="s">
        <v>32</v>
      </c>
      <c r="G435" s="8">
        <v>0</v>
      </c>
      <c r="H435" s="8" t="s">
        <v>35</v>
      </c>
      <c r="I435" s="8" t="s">
        <v>35</v>
      </c>
    </row>
    <row r="436" spans="2:9" x14ac:dyDescent="0.35">
      <c r="B436" s="8">
        <v>20276</v>
      </c>
      <c r="C436" s="8" t="s">
        <v>1881</v>
      </c>
      <c r="D436" s="8" t="s">
        <v>1346</v>
      </c>
      <c r="E436" s="8">
        <v>5</v>
      </c>
      <c r="F436" s="8" t="s">
        <v>32</v>
      </c>
      <c r="G436" s="8">
        <v>0</v>
      </c>
      <c r="H436" s="8" t="s">
        <v>35</v>
      </c>
      <c r="I436" s="8" t="s">
        <v>35</v>
      </c>
    </row>
    <row r="437" spans="2:9" x14ac:dyDescent="0.35">
      <c r="B437" s="8">
        <v>20277</v>
      </c>
      <c r="C437" s="8" t="s">
        <v>1882</v>
      </c>
      <c r="D437" s="8" t="s">
        <v>1361</v>
      </c>
      <c r="E437" s="8">
        <v>10</v>
      </c>
      <c r="F437" s="8" t="s">
        <v>32</v>
      </c>
      <c r="G437" s="8">
        <v>0</v>
      </c>
      <c r="H437" s="8" t="s">
        <v>35</v>
      </c>
      <c r="I437" s="8" t="s">
        <v>35</v>
      </c>
    </row>
    <row r="438" spans="2:9" x14ac:dyDescent="0.35">
      <c r="B438" s="8">
        <v>20278</v>
      </c>
      <c r="C438" s="8" t="s">
        <v>1883</v>
      </c>
      <c r="D438" s="8" t="s">
        <v>1884</v>
      </c>
      <c r="E438" s="8">
        <v>10</v>
      </c>
      <c r="F438" s="8" t="s">
        <v>44</v>
      </c>
      <c r="G438" s="8" t="s">
        <v>45</v>
      </c>
      <c r="H438" s="8" t="s">
        <v>35</v>
      </c>
      <c r="I438" s="8" t="s">
        <v>35</v>
      </c>
    </row>
    <row r="439" spans="2:9" x14ac:dyDescent="0.35">
      <c r="B439" s="8">
        <v>20279</v>
      </c>
      <c r="C439" s="8" t="s">
        <v>1885</v>
      </c>
      <c r="D439" s="8" t="s">
        <v>1886</v>
      </c>
      <c r="E439" s="8" t="s">
        <v>35</v>
      </c>
      <c r="F439" s="8" t="s">
        <v>1515</v>
      </c>
      <c r="G439" s="8" t="s">
        <v>35</v>
      </c>
      <c r="H439" s="8" t="s">
        <v>35</v>
      </c>
      <c r="I439" s="8" t="s">
        <v>35</v>
      </c>
    </row>
    <row r="440" spans="2:9" x14ac:dyDescent="0.35">
      <c r="B440" s="8">
        <v>20280</v>
      </c>
      <c r="C440" s="8" t="s">
        <v>1887</v>
      </c>
      <c r="D440" s="8" t="s">
        <v>1888</v>
      </c>
      <c r="E440" s="8">
        <v>10</v>
      </c>
      <c r="F440" s="8" t="s">
        <v>32</v>
      </c>
      <c r="G440" s="8" t="s">
        <v>35</v>
      </c>
      <c r="H440" s="8" t="s">
        <v>35</v>
      </c>
      <c r="I440" s="8" t="s">
        <v>35</v>
      </c>
    </row>
    <row r="441" spans="2:9" x14ac:dyDescent="0.35">
      <c r="B441" s="8">
        <v>19380</v>
      </c>
      <c r="C441" s="8" t="s">
        <v>1497</v>
      </c>
      <c r="D441" s="8" t="s">
        <v>1498</v>
      </c>
      <c r="E441" s="8" t="s">
        <v>1499</v>
      </c>
      <c r="F441" s="8" t="s">
        <v>321</v>
      </c>
      <c r="G441" s="8">
        <v>123456789</v>
      </c>
      <c r="H441" s="8" t="s">
        <v>35</v>
      </c>
      <c r="I441" s="8" t="s">
        <v>35</v>
      </c>
    </row>
    <row r="442" spans="2:9" x14ac:dyDescent="0.35">
      <c r="B442" s="8">
        <v>19381</v>
      </c>
      <c r="C442" s="8" t="s">
        <v>1500</v>
      </c>
      <c r="D442" s="8" t="s">
        <v>1501</v>
      </c>
      <c r="E442" s="8" t="s">
        <v>1499</v>
      </c>
      <c r="F442" s="8" t="s">
        <v>321</v>
      </c>
      <c r="G442" s="8">
        <v>123456789</v>
      </c>
      <c r="H442" s="8" t="s">
        <v>35</v>
      </c>
      <c r="I442" s="8" t="s">
        <v>35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A32D7-571D-4B87-8471-CE1807C7013E}">
  <dimension ref="B3:J904"/>
  <sheetViews>
    <sheetView workbookViewId="0"/>
  </sheetViews>
  <sheetFormatPr defaultColWidth="8.7265625" defaultRowHeight="14.5" x14ac:dyDescent="0.35"/>
  <sheetData>
    <row r="3" spans="2:10" ht="43.5" x14ac:dyDescent="0.35">
      <c r="B3" s="7" t="s">
        <v>20</v>
      </c>
      <c r="C3" s="7" t="s">
        <v>21</v>
      </c>
      <c r="D3" s="7" t="s">
        <v>22</v>
      </c>
      <c r="E3" s="7" t="s">
        <v>23</v>
      </c>
      <c r="F3" s="7" t="s">
        <v>2412</v>
      </c>
      <c r="G3" s="7" t="s">
        <v>25</v>
      </c>
      <c r="H3" s="7" t="s">
        <v>2413</v>
      </c>
      <c r="I3" s="7" t="s">
        <v>2414</v>
      </c>
      <c r="J3" s="7" t="s">
        <v>2415</v>
      </c>
    </row>
    <row r="4" spans="2:10" x14ac:dyDescent="0.35">
      <c r="B4" s="8">
        <v>10020</v>
      </c>
      <c r="C4" s="8" t="s">
        <v>30</v>
      </c>
      <c r="D4" s="8" t="s">
        <v>31</v>
      </c>
      <c r="E4" s="8">
        <v>2</v>
      </c>
      <c r="F4" s="8" t="s">
        <v>2416</v>
      </c>
      <c r="G4" s="8" t="s">
        <v>33</v>
      </c>
      <c r="H4" s="8" t="s">
        <v>2417</v>
      </c>
      <c r="I4" s="8" t="s">
        <v>2418</v>
      </c>
      <c r="J4" s="8" t="s">
        <v>36</v>
      </c>
    </row>
    <row r="5" spans="2:10" x14ac:dyDescent="0.35">
      <c r="B5" s="8">
        <v>10076</v>
      </c>
      <c r="C5" s="8" t="s">
        <v>37</v>
      </c>
      <c r="D5" s="8" t="s">
        <v>2419</v>
      </c>
      <c r="E5" s="8">
        <v>9</v>
      </c>
      <c r="F5" s="8" t="s">
        <v>2420</v>
      </c>
      <c r="G5" s="8" t="s">
        <v>40</v>
      </c>
      <c r="H5" s="8" t="s">
        <v>2421</v>
      </c>
      <c r="I5" s="8" t="s">
        <v>2422</v>
      </c>
      <c r="J5" s="8" t="s">
        <v>41</v>
      </c>
    </row>
    <row r="6" spans="2:10" x14ac:dyDescent="0.35">
      <c r="B6" s="8">
        <v>10077</v>
      </c>
      <c r="C6" s="8" t="s">
        <v>42</v>
      </c>
      <c r="D6" s="8" t="s">
        <v>43</v>
      </c>
      <c r="E6" s="8">
        <v>10</v>
      </c>
      <c r="F6" s="8" t="s">
        <v>2423</v>
      </c>
      <c r="G6" s="8" t="s">
        <v>45</v>
      </c>
      <c r="H6" s="8" t="s">
        <v>2424</v>
      </c>
      <c r="I6" s="8" t="s">
        <v>2425</v>
      </c>
      <c r="J6" s="8" t="s">
        <v>2426</v>
      </c>
    </row>
    <row r="7" spans="2:10" x14ac:dyDescent="0.35">
      <c r="B7" s="8">
        <v>10078</v>
      </c>
      <c r="C7" s="8" t="s">
        <v>2427</v>
      </c>
      <c r="D7" s="8" t="s">
        <v>48</v>
      </c>
      <c r="E7" s="8">
        <v>1</v>
      </c>
      <c r="F7" s="8" t="s">
        <v>2428</v>
      </c>
      <c r="G7" s="8" t="s">
        <v>85</v>
      </c>
      <c r="H7" s="8" t="s">
        <v>2429</v>
      </c>
      <c r="I7" s="8" t="s">
        <v>2425</v>
      </c>
      <c r="J7" s="8" t="s">
        <v>2426</v>
      </c>
    </row>
    <row r="8" spans="2:10" x14ac:dyDescent="0.35">
      <c r="B8" s="8">
        <v>10079</v>
      </c>
      <c r="C8" s="8" t="s">
        <v>2274</v>
      </c>
      <c r="D8" s="8" t="s">
        <v>2338</v>
      </c>
      <c r="E8" s="8">
        <v>3</v>
      </c>
      <c r="F8" s="8" t="s">
        <v>2416</v>
      </c>
      <c r="G8" s="8" t="s">
        <v>54</v>
      </c>
      <c r="H8" s="8" t="s">
        <v>2430</v>
      </c>
      <c r="I8" s="8" t="s">
        <v>2425</v>
      </c>
      <c r="J8" s="8" t="s">
        <v>2426</v>
      </c>
    </row>
    <row r="9" spans="2:10" x14ac:dyDescent="0.35">
      <c r="B9" s="8">
        <v>10080</v>
      </c>
      <c r="C9" s="8" t="s">
        <v>55</v>
      </c>
      <c r="D9" s="8" t="s">
        <v>56</v>
      </c>
      <c r="E9" s="8">
        <v>3</v>
      </c>
      <c r="F9" s="8" t="s">
        <v>2416</v>
      </c>
      <c r="G9" s="8" t="s">
        <v>57</v>
      </c>
      <c r="H9" s="8" t="s">
        <v>2431</v>
      </c>
      <c r="I9" s="8" t="s">
        <v>2425</v>
      </c>
      <c r="J9" s="8" t="s">
        <v>2426</v>
      </c>
    </row>
    <row r="10" spans="2:10" x14ac:dyDescent="0.35">
      <c r="B10" s="8">
        <v>10082</v>
      </c>
      <c r="C10" s="8" t="s">
        <v>58</v>
      </c>
      <c r="D10" s="8" t="s">
        <v>59</v>
      </c>
      <c r="E10" s="8">
        <v>2</v>
      </c>
      <c r="F10" s="8" t="s">
        <v>2416</v>
      </c>
      <c r="G10" s="8" t="s">
        <v>60</v>
      </c>
      <c r="H10" s="8" t="s">
        <v>2432</v>
      </c>
      <c r="I10" s="8" t="s">
        <v>2425</v>
      </c>
      <c r="J10" s="8" t="s">
        <v>2426</v>
      </c>
    </row>
    <row r="11" spans="2:10" x14ac:dyDescent="0.35">
      <c r="B11" s="8">
        <v>10083</v>
      </c>
      <c r="C11" s="8" t="s">
        <v>61</v>
      </c>
      <c r="D11" s="8" t="s">
        <v>62</v>
      </c>
      <c r="E11" s="8">
        <v>10</v>
      </c>
      <c r="F11" s="8" t="s">
        <v>2423</v>
      </c>
      <c r="G11" s="8" t="s">
        <v>45</v>
      </c>
      <c r="H11" s="8" t="s">
        <v>2433</v>
      </c>
      <c r="I11" s="8" t="s">
        <v>2425</v>
      </c>
      <c r="J11" s="8" t="s">
        <v>2426</v>
      </c>
    </row>
    <row r="12" spans="2:10" x14ac:dyDescent="0.35">
      <c r="B12" s="8">
        <v>10084</v>
      </c>
      <c r="C12" s="8" t="s">
        <v>2434</v>
      </c>
      <c r="D12" s="8" t="s">
        <v>2435</v>
      </c>
      <c r="E12" s="8" t="s">
        <v>71</v>
      </c>
      <c r="F12" s="8" t="s">
        <v>2436</v>
      </c>
      <c r="G12" s="8">
        <v>21.75</v>
      </c>
      <c r="H12" s="8" t="s">
        <v>2429</v>
      </c>
      <c r="I12" s="8" t="s">
        <v>2425</v>
      </c>
      <c r="J12" s="8" t="s">
        <v>2426</v>
      </c>
    </row>
    <row r="13" spans="2:10" x14ac:dyDescent="0.35">
      <c r="B13" s="8">
        <v>10085</v>
      </c>
      <c r="C13" s="8" t="s">
        <v>2437</v>
      </c>
      <c r="D13" s="8" t="s">
        <v>2438</v>
      </c>
      <c r="E13" s="8" t="s">
        <v>71</v>
      </c>
      <c r="F13" s="8" t="s">
        <v>2436</v>
      </c>
      <c r="G13" s="8">
        <v>10.88</v>
      </c>
      <c r="H13" s="8" t="s">
        <v>2429</v>
      </c>
      <c r="I13" s="8" t="s">
        <v>2425</v>
      </c>
      <c r="J13" s="8" t="s">
        <v>2426</v>
      </c>
    </row>
    <row r="14" spans="2:10" x14ac:dyDescent="0.35">
      <c r="B14" s="8">
        <v>10089</v>
      </c>
      <c r="C14" s="8" t="s">
        <v>65</v>
      </c>
      <c r="D14" s="8" t="s">
        <v>66</v>
      </c>
      <c r="E14" s="8">
        <v>2</v>
      </c>
      <c r="F14" s="8" t="s">
        <v>2416</v>
      </c>
      <c r="G14" s="8" t="s">
        <v>67</v>
      </c>
      <c r="H14" s="8" t="s">
        <v>2439</v>
      </c>
      <c r="I14" s="8" t="s">
        <v>2425</v>
      </c>
      <c r="J14" s="8" t="s">
        <v>2426</v>
      </c>
    </row>
    <row r="15" spans="2:10" x14ac:dyDescent="0.35">
      <c r="B15" s="8">
        <v>10094</v>
      </c>
      <c r="C15" s="8" t="s">
        <v>2440</v>
      </c>
      <c r="D15" s="8" t="s">
        <v>2441</v>
      </c>
      <c r="E15" s="8" t="s">
        <v>71</v>
      </c>
      <c r="F15" s="8" t="s">
        <v>2436</v>
      </c>
      <c r="G15" s="8" t="s">
        <v>73</v>
      </c>
      <c r="H15" s="8" t="s">
        <v>2429</v>
      </c>
      <c r="I15" s="8" t="s">
        <v>2425</v>
      </c>
      <c r="J15" s="8" t="s">
        <v>2426</v>
      </c>
    </row>
    <row r="16" spans="2:10" x14ac:dyDescent="0.35">
      <c r="B16" s="8">
        <v>10095</v>
      </c>
      <c r="C16" s="8" t="s">
        <v>69</v>
      </c>
      <c r="D16" s="8" t="s">
        <v>70</v>
      </c>
      <c r="E16" s="8" t="s">
        <v>71</v>
      </c>
      <c r="F16" s="8" t="s">
        <v>2436</v>
      </c>
      <c r="G16" s="8" t="s">
        <v>73</v>
      </c>
      <c r="H16" s="8" t="s">
        <v>2429</v>
      </c>
      <c r="I16" s="8" t="s">
        <v>2425</v>
      </c>
      <c r="J16" s="8" t="s">
        <v>2426</v>
      </c>
    </row>
    <row r="17" spans="2:10" x14ac:dyDescent="0.35">
      <c r="B17" s="8">
        <v>10097</v>
      </c>
      <c r="C17" s="8" t="s">
        <v>74</v>
      </c>
      <c r="D17" s="8" t="s">
        <v>75</v>
      </c>
      <c r="E17" s="8">
        <v>10</v>
      </c>
      <c r="F17" s="8" t="s">
        <v>2423</v>
      </c>
      <c r="G17" s="8" t="s">
        <v>45</v>
      </c>
      <c r="H17" s="8" t="s">
        <v>2442</v>
      </c>
      <c r="I17" s="8" t="s">
        <v>2425</v>
      </c>
      <c r="J17" s="8" t="s">
        <v>2426</v>
      </c>
    </row>
    <row r="18" spans="2:10" x14ac:dyDescent="0.35">
      <c r="B18" s="8">
        <v>10098</v>
      </c>
      <c r="C18" s="8" t="s">
        <v>76</v>
      </c>
      <c r="D18" s="8" t="s">
        <v>77</v>
      </c>
      <c r="E18" s="8">
        <v>10</v>
      </c>
      <c r="F18" s="8" t="s">
        <v>2423</v>
      </c>
      <c r="G18" s="8" t="s">
        <v>45</v>
      </c>
      <c r="H18" s="8" t="s">
        <v>2429</v>
      </c>
      <c r="I18" s="8" t="s">
        <v>2425</v>
      </c>
      <c r="J18" s="8" t="s">
        <v>2426</v>
      </c>
    </row>
    <row r="19" spans="2:10" x14ac:dyDescent="0.35">
      <c r="B19" s="8">
        <v>10099</v>
      </c>
      <c r="C19" s="8" t="s">
        <v>79</v>
      </c>
      <c r="D19" s="8" t="s">
        <v>80</v>
      </c>
      <c r="E19" s="8">
        <v>10</v>
      </c>
      <c r="F19" s="8" t="s">
        <v>2423</v>
      </c>
      <c r="G19" s="8" t="s">
        <v>45</v>
      </c>
      <c r="H19" s="8" t="s">
        <v>2443</v>
      </c>
      <c r="I19" s="8" t="s">
        <v>2425</v>
      </c>
      <c r="J19" s="8" t="s">
        <v>2426</v>
      </c>
    </row>
    <row r="20" spans="2:10" x14ac:dyDescent="0.35">
      <c r="B20" s="8">
        <v>10100</v>
      </c>
      <c r="C20" s="8" t="s">
        <v>82</v>
      </c>
      <c r="D20" s="8" t="s">
        <v>83</v>
      </c>
      <c r="E20" s="8">
        <v>1</v>
      </c>
      <c r="F20" s="8" t="s">
        <v>2428</v>
      </c>
      <c r="G20" s="8" t="s">
        <v>85</v>
      </c>
      <c r="H20" s="8" t="s">
        <v>2429</v>
      </c>
      <c r="I20" s="8" t="s">
        <v>2425</v>
      </c>
      <c r="J20" s="8" t="s">
        <v>2426</v>
      </c>
    </row>
    <row r="21" spans="2:10" x14ac:dyDescent="0.35">
      <c r="B21" s="8">
        <v>10102</v>
      </c>
      <c r="C21" s="8" t="s">
        <v>2444</v>
      </c>
      <c r="D21" s="8" t="s">
        <v>2445</v>
      </c>
      <c r="E21" s="8" t="s">
        <v>71</v>
      </c>
      <c r="F21" s="8" t="s">
        <v>2436</v>
      </c>
      <c r="G21" s="8" t="s">
        <v>136</v>
      </c>
      <c r="H21" s="8" t="s">
        <v>2443</v>
      </c>
      <c r="I21" s="8" t="s">
        <v>2425</v>
      </c>
      <c r="J21" s="8" t="s">
        <v>2426</v>
      </c>
    </row>
    <row r="22" spans="2:10" x14ac:dyDescent="0.35">
      <c r="B22" s="8">
        <v>10103</v>
      </c>
      <c r="C22" s="8" t="s">
        <v>86</v>
      </c>
      <c r="D22" s="8" t="s">
        <v>87</v>
      </c>
      <c r="E22" s="8">
        <v>2</v>
      </c>
      <c r="F22" s="8" t="s">
        <v>2416</v>
      </c>
      <c r="G22" s="8" t="s">
        <v>88</v>
      </c>
      <c r="H22" s="8" t="s">
        <v>2446</v>
      </c>
      <c r="I22" s="8" t="s">
        <v>2425</v>
      </c>
      <c r="J22" s="8" t="s">
        <v>2426</v>
      </c>
    </row>
    <row r="23" spans="2:10" x14ac:dyDescent="0.35">
      <c r="B23" s="8">
        <v>10104</v>
      </c>
      <c r="C23" s="8" t="s">
        <v>89</v>
      </c>
      <c r="D23" s="8" t="s">
        <v>90</v>
      </c>
      <c r="E23" s="8">
        <v>1</v>
      </c>
      <c r="F23" s="8" t="s">
        <v>2428</v>
      </c>
      <c r="G23" s="8" t="s">
        <v>85</v>
      </c>
      <c r="H23" s="8" t="s">
        <v>2447</v>
      </c>
      <c r="I23" s="8" t="s">
        <v>2425</v>
      </c>
      <c r="J23" s="8" t="s">
        <v>2426</v>
      </c>
    </row>
    <row r="24" spans="2:10" x14ac:dyDescent="0.35">
      <c r="B24" s="8">
        <v>10105</v>
      </c>
      <c r="C24" s="8" t="s">
        <v>91</v>
      </c>
      <c r="D24" s="8" t="s">
        <v>92</v>
      </c>
      <c r="E24" s="8">
        <v>10</v>
      </c>
      <c r="F24" s="8" t="s">
        <v>2423</v>
      </c>
      <c r="G24" s="8" t="s">
        <v>45</v>
      </c>
      <c r="H24" s="8" t="s">
        <v>2448</v>
      </c>
      <c r="I24" s="8" t="s">
        <v>2449</v>
      </c>
      <c r="J24" s="8" t="s">
        <v>2450</v>
      </c>
    </row>
    <row r="25" spans="2:10" x14ac:dyDescent="0.35">
      <c r="B25" s="8">
        <v>10115</v>
      </c>
      <c r="C25" s="8" t="s">
        <v>95</v>
      </c>
      <c r="D25" s="8" t="s">
        <v>96</v>
      </c>
      <c r="E25" s="8">
        <v>3</v>
      </c>
      <c r="F25" s="8" t="s">
        <v>2416</v>
      </c>
      <c r="G25" s="8">
        <v>734</v>
      </c>
      <c r="H25" s="8" t="s">
        <v>2443</v>
      </c>
      <c r="I25" s="8" t="s">
        <v>2425</v>
      </c>
      <c r="J25" s="8" t="s">
        <v>2426</v>
      </c>
    </row>
    <row r="26" spans="2:10" x14ac:dyDescent="0.35">
      <c r="B26" s="8">
        <v>10118</v>
      </c>
      <c r="C26" s="8" t="s">
        <v>97</v>
      </c>
      <c r="D26" s="8" t="s">
        <v>98</v>
      </c>
      <c r="E26" s="8">
        <v>10</v>
      </c>
      <c r="F26" s="8" t="s">
        <v>2416</v>
      </c>
      <c r="G26" s="8" t="s">
        <v>99</v>
      </c>
      <c r="H26" s="8" t="s">
        <v>2451</v>
      </c>
      <c r="I26" s="8" t="s">
        <v>2425</v>
      </c>
      <c r="J26" s="8" t="s">
        <v>2426</v>
      </c>
    </row>
    <row r="27" spans="2:10" x14ac:dyDescent="0.35">
      <c r="B27" s="8">
        <v>10119</v>
      </c>
      <c r="C27" s="8" t="s">
        <v>100</v>
      </c>
      <c r="D27" s="8" t="s">
        <v>101</v>
      </c>
      <c r="E27" s="8">
        <v>10</v>
      </c>
      <c r="F27" s="8" t="s">
        <v>2423</v>
      </c>
      <c r="G27" s="8" t="s">
        <v>45</v>
      </c>
      <c r="H27" s="8" t="s">
        <v>2429</v>
      </c>
      <c r="I27" s="8" t="s">
        <v>2425</v>
      </c>
      <c r="J27" s="8" t="s">
        <v>2426</v>
      </c>
    </row>
    <row r="28" spans="2:10" x14ac:dyDescent="0.35">
      <c r="B28" s="8">
        <v>10120</v>
      </c>
      <c r="C28" s="8" t="s">
        <v>103</v>
      </c>
      <c r="D28" s="8" t="s">
        <v>104</v>
      </c>
      <c r="E28" s="8">
        <v>1</v>
      </c>
      <c r="F28" s="8" t="s">
        <v>2428</v>
      </c>
      <c r="G28" s="8" t="s">
        <v>85</v>
      </c>
      <c r="H28" s="8" t="s">
        <v>2452</v>
      </c>
      <c r="I28" s="8" t="s">
        <v>2425</v>
      </c>
      <c r="J28" s="8" t="s">
        <v>2426</v>
      </c>
    </row>
    <row r="29" spans="2:10" x14ac:dyDescent="0.35">
      <c r="B29" s="8">
        <v>10121</v>
      </c>
      <c r="C29" s="8" t="s">
        <v>2453</v>
      </c>
      <c r="D29" s="8" t="s">
        <v>108</v>
      </c>
      <c r="E29" s="8">
        <v>1</v>
      </c>
      <c r="F29" s="8" t="s">
        <v>2416</v>
      </c>
      <c r="G29" s="8" t="s">
        <v>109</v>
      </c>
      <c r="H29" s="8" t="s">
        <v>2454</v>
      </c>
      <c r="I29" s="8" t="s">
        <v>2455</v>
      </c>
      <c r="J29" s="8" t="s">
        <v>102</v>
      </c>
    </row>
    <row r="30" spans="2:10" x14ac:dyDescent="0.35">
      <c r="B30" s="8">
        <v>10124</v>
      </c>
      <c r="C30" s="8" t="s">
        <v>110</v>
      </c>
      <c r="D30" s="8" t="s">
        <v>111</v>
      </c>
      <c r="E30" s="8">
        <v>10</v>
      </c>
      <c r="F30" s="8" t="s">
        <v>2423</v>
      </c>
      <c r="G30" s="8" t="s">
        <v>45</v>
      </c>
      <c r="H30" s="8" t="s">
        <v>2447</v>
      </c>
      <c r="I30" s="8" t="s">
        <v>2425</v>
      </c>
      <c r="J30" s="8" t="s">
        <v>2426</v>
      </c>
    </row>
    <row r="31" spans="2:10" x14ac:dyDescent="0.35">
      <c r="B31" s="8">
        <v>10125</v>
      </c>
      <c r="C31" s="8" t="s">
        <v>2456</v>
      </c>
      <c r="D31" s="8" t="s">
        <v>113</v>
      </c>
      <c r="E31" s="8">
        <v>1</v>
      </c>
      <c r="F31" s="8" t="s">
        <v>2428</v>
      </c>
      <c r="G31" s="8" t="s">
        <v>85</v>
      </c>
      <c r="H31" s="8" t="s">
        <v>2429</v>
      </c>
      <c r="I31" s="8" t="s">
        <v>2425</v>
      </c>
      <c r="J31" s="8" t="s">
        <v>2426</v>
      </c>
    </row>
    <row r="32" spans="2:10" x14ac:dyDescent="0.35">
      <c r="B32" s="8">
        <v>10126</v>
      </c>
      <c r="C32" s="8" t="s">
        <v>2279</v>
      </c>
      <c r="D32" s="8" t="s">
        <v>115</v>
      </c>
      <c r="E32" s="8">
        <v>10</v>
      </c>
      <c r="F32" s="8" t="s">
        <v>2423</v>
      </c>
      <c r="G32" s="8" t="s">
        <v>45</v>
      </c>
      <c r="H32" s="8" t="s">
        <v>2429</v>
      </c>
      <c r="I32" s="8" t="s">
        <v>2425</v>
      </c>
      <c r="J32" s="8" t="s">
        <v>2426</v>
      </c>
    </row>
    <row r="33" spans="2:10" x14ac:dyDescent="0.35">
      <c r="B33" s="8">
        <v>10127</v>
      </c>
      <c r="C33" s="8" t="s">
        <v>116</v>
      </c>
      <c r="D33" s="8" t="s">
        <v>117</v>
      </c>
      <c r="E33" s="8">
        <v>10</v>
      </c>
      <c r="F33" s="8" t="s">
        <v>2423</v>
      </c>
      <c r="G33" s="8" t="s">
        <v>45</v>
      </c>
      <c r="H33" s="8" t="s">
        <v>2429</v>
      </c>
      <c r="I33" s="8" t="s">
        <v>2425</v>
      </c>
      <c r="J33" s="8" t="s">
        <v>2426</v>
      </c>
    </row>
    <row r="34" spans="2:10" x14ac:dyDescent="0.35">
      <c r="B34" s="8">
        <v>10128</v>
      </c>
      <c r="C34" s="8" t="s">
        <v>2457</v>
      </c>
      <c r="D34" s="8" t="s">
        <v>119</v>
      </c>
      <c r="E34" s="8">
        <v>1</v>
      </c>
      <c r="F34" s="8" t="s">
        <v>2428</v>
      </c>
      <c r="G34" s="8" t="s">
        <v>85</v>
      </c>
      <c r="H34" s="8" t="s">
        <v>2429</v>
      </c>
      <c r="I34" s="8" t="s">
        <v>2425</v>
      </c>
      <c r="J34" s="8" t="s">
        <v>2426</v>
      </c>
    </row>
    <row r="35" spans="2:10" x14ac:dyDescent="0.35">
      <c r="B35" s="8">
        <v>10129</v>
      </c>
      <c r="C35" s="8" t="s">
        <v>120</v>
      </c>
      <c r="D35" s="8" t="s">
        <v>121</v>
      </c>
      <c r="E35" s="8">
        <v>10</v>
      </c>
      <c r="F35" s="8" t="s">
        <v>2423</v>
      </c>
      <c r="G35" s="8" t="s">
        <v>45</v>
      </c>
      <c r="H35" s="8" t="s">
        <v>2429</v>
      </c>
      <c r="I35" s="8" t="s">
        <v>2425</v>
      </c>
      <c r="J35" s="8" t="s">
        <v>2426</v>
      </c>
    </row>
    <row r="36" spans="2:10" x14ac:dyDescent="0.35">
      <c r="B36" s="8">
        <v>10130</v>
      </c>
      <c r="C36" s="8" t="s">
        <v>122</v>
      </c>
      <c r="D36" s="8" t="s">
        <v>123</v>
      </c>
      <c r="E36" s="8">
        <v>10</v>
      </c>
      <c r="F36" s="8" t="s">
        <v>2423</v>
      </c>
      <c r="G36" s="8" t="s">
        <v>45</v>
      </c>
      <c r="H36" s="8" t="s">
        <v>2429</v>
      </c>
      <c r="I36" s="8" t="s">
        <v>2425</v>
      </c>
      <c r="J36" s="8" t="s">
        <v>2426</v>
      </c>
    </row>
    <row r="37" spans="2:10" x14ac:dyDescent="0.35">
      <c r="B37" s="8">
        <v>10131</v>
      </c>
      <c r="C37" s="8" t="s">
        <v>124</v>
      </c>
      <c r="D37" s="8" t="s">
        <v>125</v>
      </c>
      <c r="E37" s="8">
        <v>10</v>
      </c>
      <c r="F37" s="8" t="s">
        <v>2423</v>
      </c>
      <c r="G37" s="8" t="s">
        <v>45</v>
      </c>
      <c r="H37" s="8" t="s">
        <v>2429</v>
      </c>
      <c r="I37" s="8" t="s">
        <v>2425</v>
      </c>
      <c r="J37" s="8" t="s">
        <v>2426</v>
      </c>
    </row>
    <row r="38" spans="2:10" x14ac:dyDescent="0.35">
      <c r="B38" s="8">
        <v>10132</v>
      </c>
      <c r="C38" s="8" t="s">
        <v>126</v>
      </c>
      <c r="D38" s="8" t="s">
        <v>127</v>
      </c>
      <c r="E38" s="8">
        <v>10</v>
      </c>
      <c r="F38" s="8" t="s">
        <v>2423</v>
      </c>
      <c r="G38" s="8" t="s">
        <v>45</v>
      </c>
      <c r="H38" s="8" t="s">
        <v>2429</v>
      </c>
      <c r="I38" s="8" t="s">
        <v>2425</v>
      </c>
      <c r="J38" s="8" t="s">
        <v>2426</v>
      </c>
    </row>
    <row r="39" spans="2:10" x14ac:dyDescent="0.35">
      <c r="B39" s="8">
        <v>10133</v>
      </c>
      <c r="C39" s="8" t="s">
        <v>2339</v>
      </c>
      <c r="D39" s="8" t="s">
        <v>129</v>
      </c>
      <c r="E39" s="8">
        <v>2</v>
      </c>
      <c r="F39" s="8" t="s">
        <v>2416</v>
      </c>
      <c r="G39" s="8">
        <v>1</v>
      </c>
      <c r="H39" s="8" t="s">
        <v>2429</v>
      </c>
      <c r="I39" s="8" t="s">
        <v>2425</v>
      </c>
      <c r="J39" s="8" t="s">
        <v>2426</v>
      </c>
    </row>
    <row r="40" spans="2:10" x14ac:dyDescent="0.35">
      <c r="B40" s="8">
        <v>10135</v>
      </c>
      <c r="C40" s="8" t="s">
        <v>131</v>
      </c>
      <c r="D40" s="8" t="s">
        <v>132</v>
      </c>
      <c r="E40" s="8" t="s">
        <v>71</v>
      </c>
      <c r="F40" s="8" t="s">
        <v>2436</v>
      </c>
      <c r="G40" s="8" t="s">
        <v>133</v>
      </c>
      <c r="H40" s="8" t="s">
        <v>2458</v>
      </c>
      <c r="I40" s="8" t="s">
        <v>2425</v>
      </c>
      <c r="J40" s="8" t="s">
        <v>2426</v>
      </c>
    </row>
    <row r="41" spans="2:10" x14ac:dyDescent="0.35">
      <c r="B41" s="8">
        <v>10141</v>
      </c>
      <c r="C41" s="8" t="s">
        <v>2459</v>
      </c>
      <c r="D41" s="8" t="s">
        <v>2460</v>
      </c>
      <c r="E41" s="8" t="s">
        <v>2461</v>
      </c>
      <c r="F41" s="8" t="s">
        <v>2436</v>
      </c>
      <c r="G41" s="8" t="s">
        <v>2462</v>
      </c>
      <c r="H41" s="8" t="s">
        <v>2463</v>
      </c>
      <c r="I41" s="8" t="s">
        <v>2425</v>
      </c>
      <c r="J41" s="8" t="s">
        <v>2426</v>
      </c>
    </row>
    <row r="42" spans="2:10" x14ac:dyDescent="0.35">
      <c r="B42" s="8">
        <v>10142</v>
      </c>
      <c r="C42" s="8" t="s">
        <v>138</v>
      </c>
      <c r="D42" s="8" t="s">
        <v>139</v>
      </c>
      <c r="E42" s="8">
        <v>10</v>
      </c>
      <c r="F42" s="8" t="s">
        <v>2423</v>
      </c>
      <c r="G42" s="8" t="s">
        <v>45</v>
      </c>
      <c r="H42" s="8" t="s">
        <v>2464</v>
      </c>
      <c r="I42" s="8" t="s">
        <v>2425</v>
      </c>
      <c r="J42" s="8" t="s">
        <v>2426</v>
      </c>
    </row>
    <row r="43" spans="2:10" x14ac:dyDescent="0.35">
      <c r="B43" s="8">
        <v>10143</v>
      </c>
      <c r="C43" s="8" t="s">
        <v>141</v>
      </c>
      <c r="D43" s="8" t="s">
        <v>142</v>
      </c>
      <c r="E43" s="8">
        <v>10</v>
      </c>
      <c r="F43" s="8" t="s">
        <v>2423</v>
      </c>
      <c r="G43" s="8" t="s">
        <v>45</v>
      </c>
      <c r="H43" s="8" t="s">
        <v>2465</v>
      </c>
      <c r="I43" s="8" t="s">
        <v>2425</v>
      </c>
      <c r="J43" s="8" t="s">
        <v>2426</v>
      </c>
    </row>
    <row r="44" spans="2:10" x14ac:dyDescent="0.35">
      <c r="B44" s="8">
        <v>10144</v>
      </c>
      <c r="C44" s="8" t="s">
        <v>144</v>
      </c>
      <c r="D44" s="8" t="s">
        <v>145</v>
      </c>
      <c r="E44" s="8" t="s">
        <v>175</v>
      </c>
      <c r="F44" s="8" t="s">
        <v>2436</v>
      </c>
      <c r="G44" s="8">
        <v>0.05</v>
      </c>
      <c r="H44" s="8" t="s">
        <v>2466</v>
      </c>
      <c r="I44" s="8" t="s">
        <v>2449</v>
      </c>
      <c r="J44" s="8" t="s">
        <v>2450</v>
      </c>
    </row>
    <row r="45" spans="2:10" x14ac:dyDescent="0.35">
      <c r="B45" s="8">
        <v>10166</v>
      </c>
      <c r="C45" s="8" t="s">
        <v>148</v>
      </c>
      <c r="D45" s="8" t="s">
        <v>149</v>
      </c>
      <c r="E45" s="8" t="s">
        <v>71</v>
      </c>
      <c r="F45" s="8" t="s">
        <v>2436</v>
      </c>
      <c r="G45" s="8" t="s">
        <v>73</v>
      </c>
      <c r="H45" s="8" t="s">
        <v>2467</v>
      </c>
      <c r="I45" s="8" t="s">
        <v>2425</v>
      </c>
      <c r="J45" s="8" t="s">
        <v>2426</v>
      </c>
    </row>
    <row r="46" spans="2:10" x14ac:dyDescent="0.35">
      <c r="B46" s="8">
        <v>10167</v>
      </c>
      <c r="C46" s="8" t="s">
        <v>150</v>
      </c>
      <c r="D46" s="8" t="s">
        <v>151</v>
      </c>
      <c r="E46" s="8" t="s">
        <v>2461</v>
      </c>
      <c r="F46" s="8" t="s">
        <v>2436</v>
      </c>
      <c r="G46" s="8" t="s">
        <v>136</v>
      </c>
      <c r="H46" s="8" t="s">
        <v>35</v>
      </c>
      <c r="I46" s="8" t="s">
        <v>2425</v>
      </c>
      <c r="J46" s="8" t="s">
        <v>2426</v>
      </c>
    </row>
    <row r="47" spans="2:10" x14ac:dyDescent="0.35">
      <c r="B47" s="8">
        <v>10173</v>
      </c>
      <c r="C47" s="8" t="s">
        <v>2468</v>
      </c>
      <c r="D47" s="8" t="s">
        <v>2469</v>
      </c>
      <c r="E47" s="8">
        <v>1</v>
      </c>
      <c r="F47" s="8" t="s">
        <v>2420</v>
      </c>
      <c r="G47" s="8">
        <v>1</v>
      </c>
      <c r="H47" s="8" t="s">
        <v>2470</v>
      </c>
      <c r="I47" s="8" t="s">
        <v>2425</v>
      </c>
      <c r="J47" s="8" t="s">
        <v>2426</v>
      </c>
    </row>
    <row r="48" spans="2:10" x14ac:dyDescent="0.35">
      <c r="B48" s="8">
        <v>10175</v>
      </c>
      <c r="C48" s="8" t="s">
        <v>2471</v>
      </c>
      <c r="D48" s="8" t="s">
        <v>2472</v>
      </c>
      <c r="E48" s="8">
        <v>1</v>
      </c>
      <c r="F48" s="8" t="s">
        <v>2420</v>
      </c>
      <c r="G48" s="8">
        <v>1</v>
      </c>
      <c r="H48" s="8" t="s">
        <v>2473</v>
      </c>
      <c r="I48" s="8" t="s">
        <v>2425</v>
      </c>
      <c r="J48" s="8" t="s">
        <v>2426</v>
      </c>
    </row>
    <row r="49" spans="2:10" x14ac:dyDescent="0.35">
      <c r="B49" s="8">
        <v>10188</v>
      </c>
      <c r="C49" s="8" t="s">
        <v>2474</v>
      </c>
      <c r="D49" s="8" t="s">
        <v>2475</v>
      </c>
      <c r="E49" s="8" t="s">
        <v>71</v>
      </c>
      <c r="F49" s="8" t="s">
        <v>2436</v>
      </c>
      <c r="G49" s="8" t="s">
        <v>136</v>
      </c>
      <c r="H49" s="8" t="s">
        <v>2476</v>
      </c>
      <c r="I49" s="8" t="s">
        <v>2449</v>
      </c>
      <c r="J49" s="8" t="s">
        <v>2450</v>
      </c>
    </row>
    <row r="50" spans="2:10" x14ac:dyDescent="0.35">
      <c r="B50" s="8">
        <v>10228</v>
      </c>
      <c r="C50" s="8" t="s">
        <v>152</v>
      </c>
      <c r="D50" s="8" t="s">
        <v>153</v>
      </c>
      <c r="E50" s="8">
        <v>1</v>
      </c>
      <c r="F50" s="8" t="s">
        <v>2416</v>
      </c>
      <c r="G50" s="8" t="s">
        <v>154</v>
      </c>
      <c r="H50" s="8" t="s">
        <v>2477</v>
      </c>
      <c r="I50" s="8" t="s">
        <v>2425</v>
      </c>
      <c r="J50" s="8" t="s">
        <v>2426</v>
      </c>
    </row>
    <row r="51" spans="2:10" x14ac:dyDescent="0.35">
      <c r="B51" s="8">
        <v>10230</v>
      </c>
      <c r="C51" s="8" t="s">
        <v>2478</v>
      </c>
      <c r="D51" s="8" t="s">
        <v>156</v>
      </c>
      <c r="E51" s="8">
        <v>8</v>
      </c>
      <c r="F51" s="8" t="s">
        <v>2416</v>
      </c>
      <c r="G51" s="8" t="s">
        <v>158</v>
      </c>
      <c r="H51" s="8" t="s">
        <v>2479</v>
      </c>
      <c r="I51" s="8" t="s">
        <v>2449</v>
      </c>
      <c r="J51" s="8" t="s">
        <v>2450</v>
      </c>
    </row>
    <row r="52" spans="2:10" x14ac:dyDescent="0.35">
      <c r="B52" s="8">
        <v>10231</v>
      </c>
      <c r="C52" s="8" t="s">
        <v>159</v>
      </c>
      <c r="D52" s="8" t="s">
        <v>160</v>
      </c>
      <c r="E52" s="8" t="s">
        <v>175</v>
      </c>
      <c r="F52" s="8" t="s">
        <v>2436</v>
      </c>
      <c r="G52" s="8">
        <v>0.03</v>
      </c>
      <c r="H52" s="8" t="s">
        <v>2466</v>
      </c>
      <c r="I52" s="8" t="s">
        <v>2449</v>
      </c>
      <c r="J52" s="8" t="s">
        <v>2450</v>
      </c>
    </row>
    <row r="53" spans="2:10" x14ac:dyDescent="0.35">
      <c r="B53" s="8">
        <v>10251</v>
      </c>
      <c r="C53" s="8" t="s">
        <v>2389</v>
      </c>
      <c r="D53" s="8" t="s">
        <v>2340</v>
      </c>
      <c r="E53" s="8">
        <v>10</v>
      </c>
      <c r="F53" s="8" t="s">
        <v>2423</v>
      </c>
      <c r="G53" s="8" t="s">
        <v>45</v>
      </c>
      <c r="H53" s="8" t="s">
        <v>2480</v>
      </c>
      <c r="I53" s="8" t="s">
        <v>2425</v>
      </c>
      <c r="J53" s="8" t="s">
        <v>2426</v>
      </c>
    </row>
    <row r="54" spans="2:10" x14ac:dyDescent="0.35">
      <c r="B54" s="8">
        <v>10252</v>
      </c>
      <c r="C54" s="8" t="s">
        <v>2390</v>
      </c>
      <c r="D54" s="8" t="s">
        <v>2341</v>
      </c>
      <c r="E54" s="8">
        <v>10</v>
      </c>
      <c r="F54" s="8" t="s">
        <v>2423</v>
      </c>
      <c r="G54" s="8" t="s">
        <v>45</v>
      </c>
      <c r="H54" s="8" t="s">
        <v>2443</v>
      </c>
      <c r="I54" s="8" t="s">
        <v>2425</v>
      </c>
      <c r="J54" s="8" t="s">
        <v>2426</v>
      </c>
    </row>
    <row r="55" spans="2:10" x14ac:dyDescent="0.35">
      <c r="B55" s="8">
        <v>10253</v>
      </c>
      <c r="C55" s="8" t="s">
        <v>166</v>
      </c>
      <c r="D55" s="8" t="s">
        <v>167</v>
      </c>
      <c r="E55" s="8">
        <v>4</v>
      </c>
      <c r="F55" s="8" t="s">
        <v>2420</v>
      </c>
      <c r="G55" s="8">
        <v>50</v>
      </c>
      <c r="H55" s="8" t="s">
        <v>2464</v>
      </c>
      <c r="I55" s="8" t="s">
        <v>2425</v>
      </c>
      <c r="J55" s="8" t="s">
        <v>2426</v>
      </c>
    </row>
    <row r="56" spans="2:10" x14ac:dyDescent="0.35">
      <c r="B56" s="8">
        <v>10264</v>
      </c>
      <c r="C56" s="8" t="s">
        <v>2481</v>
      </c>
      <c r="D56" s="8" t="s">
        <v>2482</v>
      </c>
      <c r="E56" s="8" t="s">
        <v>71</v>
      </c>
      <c r="F56" s="8" t="s">
        <v>2436</v>
      </c>
      <c r="G56" s="8" t="s">
        <v>136</v>
      </c>
      <c r="H56" s="8" t="s">
        <v>2483</v>
      </c>
      <c r="I56" s="8" t="s">
        <v>2449</v>
      </c>
      <c r="J56" s="8" t="s">
        <v>2450</v>
      </c>
    </row>
    <row r="57" spans="2:10" x14ac:dyDescent="0.35">
      <c r="B57" s="8">
        <v>10331</v>
      </c>
      <c r="C57" s="8" t="s">
        <v>2484</v>
      </c>
      <c r="D57" s="8" t="s">
        <v>2485</v>
      </c>
      <c r="E57" s="8" t="s">
        <v>71</v>
      </c>
      <c r="F57" s="8" t="s">
        <v>2436</v>
      </c>
      <c r="G57" s="8" t="s">
        <v>73</v>
      </c>
      <c r="H57" s="8" t="s">
        <v>2464</v>
      </c>
      <c r="I57" s="8" t="s">
        <v>2425</v>
      </c>
      <c r="J57" s="8" t="s">
        <v>2426</v>
      </c>
    </row>
    <row r="58" spans="2:10" x14ac:dyDescent="0.35">
      <c r="B58" s="8">
        <v>10333</v>
      </c>
      <c r="C58" s="8" t="s">
        <v>214</v>
      </c>
      <c r="D58" s="8" t="s">
        <v>215</v>
      </c>
      <c r="E58" s="8">
        <v>4</v>
      </c>
      <c r="F58" s="8" t="s">
        <v>2420</v>
      </c>
      <c r="G58" s="8">
        <v>2080</v>
      </c>
      <c r="H58" s="8" t="s">
        <v>2443</v>
      </c>
      <c r="I58" s="8" t="s">
        <v>2425</v>
      </c>
      <c r="J58" s="8" t="s">
        <v>2426</v>
      </c>
    </row>
    <row r="59" spans="2:10" x14ac:dyDescent="0.35">
      <c r="B59" s="8">
        <v>10346</v>
      </c>
      <c r="C59" s="8" t="s">
        <v>217</v>
      </c>
      <c r="D59" s="8" t="s">
        <v>218</v>
      </c>
      <c r="E59" s="8">
        <v>10</v>
      </c>
      <c r="F59" s="8" t="s">
        <v>2423</v>
      </c>
      <c r="G59" s="8" t="s">
        <v>45</v>
      </c>
      <c r="H59" s="8" t="s">
        <v>2486</v>
      </c>
      <c r="I59" s="8" t="s">
        <v>2425</v>
      </c>
      <c r="J59" s="8" t="s">
        <v>2426</v>
      </c>
    </row>
    <row r="60" spans="2:10" x14ac:dyDescent="0.35">
      <c r="B60" s="8">
        <v>10379</v>
      </c>
      <c r="C60" s="8" t="s">
        <v>2342</v>
      </c>
      <c r="D60" s="8" t="s">
        <v>254</v>
      </c>
      <c r="E60" s="8">
        <v>10</v>
      </c>
      <c r="F60" s="8" t="s">
        <v>2423</v>
      </c>
      <c r="G60" s="8" t="s">
        <v>45</v>
      </c>
      <c r="H60" s="8" t="s">
        <v>2487</v>
      </c>
      <c r="I60" s="8" t="s">
        <v>2425</v>
      </c>
      <c r="J60" s="8" t="s">
        <v>2426</v>
      </c>
    </row>
    <row r="61" spans="2:10" x14ac:dyDescent="0.35">
      <c r="B61" s="8">
        <v>10381</v>
      </c>
      <c r="C61" s="8" t="s">
        <v>255</v>
      </c>
      <c r="D61" s="8" t="s">
        <v>256</v>
      </c>
      <c r="E61" s="8">
        <v>3</v>
      </c>
      <c r="F61" s="8" t="s">
        <v>2416</v>
      </c>
      <c r="G61" s="8" t="s">
        <v>257</v>
      </c>
      <c r="H61" s="8" t="s">
        <v>2488</v>
      </c>
      <c r="I61" s="8" t="s">
        <v>2425</v>
      </c>
      <c r="J61" s="8" t="s">
        <v>2426</v>
      </c>
    </row>
    <row r="62" spans="2:10" x14ac:dyDescent="0.35">
      <c r="B62" s="8">
        <v>10382</v>
      </c>
      <c r="C62" s="8" t="s">
        <v>258</v>
      </c>
      <c r="D62" s="8" t="s">
        <v>259</v>
      </c>
      <c r="E62" s="8">
        <v>255</v>
      </c>
      <c r="F62" s="8" t="s">
        <v>2416</v>
      </c>
      <c r="G62" s="8" t="s">
        <v>261</v>
      </c>
      <c r="H62" s="8" t="s">
        <v>2489</v>
      </c>
      <c r="I62" s="8" t="s">
        <v>2425</v>
      </c>
      <c r="J62" s="8" t="s">
        <v>2426</v>
      </c>
    </row>
    <row r="63" spans="2:10" x14ac:dyDescent="0.35">
      <c r="B63" s="8">
        <v>10413</v>
      </c>
      <c r="C63" s="8" t="s">
        <v>2343</v>
      </c>
      <c r="D63" s="8" t="s">
        <v>263</v>
      </c>
      <c r="E63" s="8">
        <v>35</v>
      </c>
      <c r="F63" s="8" t="s">
        <v>2416</v>
      </c>
      <c r="G63" s="8" t="s">
        <v>264</v>
      </c>
      <c r="H63" s="8" t="s">
        <v>2490</v>
      </c>
      <c r="I63" s="8" t="s">
        <v>2425</v>
      </c>
      <c r="J63" s="8" t="s">
        <v>2426</v>
      </c>
    </row>
    <row r="64" spans="2:10" x14ac:dyDescent="0.35">
      <c r="B64" s="8">
        <v>10428</v>
      </c>
      <c r="C64" s="8" t="s">
        <v>265</v>
      </c>
      <c r="D64" s="8" t="s">
        <v>266</v>
      </c>
      <c r="E64" s="8">
        <v>10</v>
      </c>
      <c r="F64" s="8" t="s">
        <v>2423</v>
      </c>
      <c r="G64" s="8" t="s">
        <v>45</v>
      </c>
      <c r="H64" s="8" t="s">
        <v>2491</v>
      </c>
      <c r="I64" s="8" t="s">
        <v>2425</v>
      </c>
      <c r="J64" s="8" t="s">
        <v>2426</v>
      </c>
    </row>
    <row r="65" spans="2:10" x14ac:dyDescent="0.35">
      <c r="B65" s="8">
        <v>10437</v>
      </c>
      <c r="C65" s="8" t="s">
        <v>267</v>
      </c>
      <c r="D65" s="8" t="s">
        <v>268</v>
      </c>
      <c r="E65" s="8">
        <v>3</v>
      </c>
      <c r="F65" s="8" t="s">
        <v>2416</v>
      </c>
      <c r="G65" s="8" t="s">
        <v>269</v>
      </c>
      <c r="H65" s="8" t="s">
        <v>2492</v>
      </c>
      <c r="I65" s="8" t="s">
        <v>2425</v>
      </c>
      <c r="J65" s="8" t="s">
        <v>2426</v>
      </c>
    </row>
    <row r="66" spans="2:10" x14ac:dyDescent="0.35">
      <c r="B66" s="8">
        <v>10442</v>
      </c>
      <c r="C66" s="8" t="s">
        <v>270</v>
      </c>
      <c r="D66" s="8" t="s">
        <v>271</v>
      </c>
      <c r="E66" s="8">
        <v>2</v>
      </c>
      <c r="F66" s="8" t="s">
        <v>2420</v>
      </c>
      <c r="G66" s="8" t="s">
        <v>130</v>
      </c>
      <c r="H66" s="8" t="s">
        <v>2480</v>
      </c>
      <c r="I66" s="8" t="s">
        <v>2425</v>
      </c>
      <c r="J66" s="8" t="s">
        <v>2426</v>
      </c>
    </row>
    <row r="67" spans="2:10" x14ac:dyDescent="0.35">
      <c r="B67" s="8">
        <v>10451</v>
      </c>
      <c r="C67" s="8" t="s">
        <v>273</v>
      </c>
      <c r="D67" s="8" t="s">
        <v>274</v>
      </c>
      <c r="E67" s="8">
        <v>1</v>
      </c>
      <c r="F67" s="8" t="s">
        <v>2428</v>
      </c>
      <c r="G67" s="8" t="s">
        <v>85</v>
      </c>
      <c r="H67" s="8" t="s">
        <v>2452</v>
      </c>
      <c r="I67" s="8" t="s">
        <v>2425</v>
      </c>
      <c r="J67" s="8" t="s">
        <v>2426</v>
      </c>
    </row>
    <row r="68" spans="2:10" x14ac:dyDescent="0.35">
      <c r="B68" s="8">
        <v>10460</v>
      </c>
      <c r="C68" s="8" t="s">
        <v>2344</v>
      </c>
      <c r="D68" s="8" t="s">
        <v>278</v>
      </c>
      <c r="E68" s="8">
        <v>2</v>
      </c>
      <c r="F68" s="8" t="s">
        <v>2416</v>
      </c>
      <c r="G68" s="8">
        <v>10</v>
      </c>
      <c r="H68" s="8" t="s">
        <v>2493</v>
      </c>
      <c r="I68" s="8" t="s">
        <v>2425</v>
      </c>
      <c r="J68" s="8" t="s">
        <v>2426</v>
      </c>
    </row>
    <row r="69" spans="2:10" x14ac:dyDescent="0.35">
      <c r="B69" s="8">
        <v>10465</v>
      </c>
      <c r="C69" s="8" t="s">
        <v>2494</v>
      </c>
      <c r="D69" s="8" t="s">
        <v>2495</v>
      </c>
      <c r="E69" s="8">
        <v>2</v>
      </c>
      <c r="F69" s="8" t="s">
        <v>2416</v>
      </c>
      <c r="G69" s="8" t="s">
        <v>130</v>
      </c>
      <c r="H69" s="8" t="s">
        <v>2464</v>
      </c>
      <c r="I69" s="8" t="s">
        <v>2425</v>
      </c>
      <c r="J69" s="8" t="s">
        <v>2426</v>
      </c>
    </row>
    <row r="70" spans="2:10" x14ac:dyDescent="0.35">
      <c r="B70" s="8">
        <v>10466</v>
      </c>
      <c r="C70" s="8" t="s">
        <v>279</v>
      </c>
      <c r="D70" s="8" t="s">
        <v>280</v>
      </c>
      <c r="E70" s="8">
        <v>15</v>
      </c>
      <c r="F70" s="8" t="s">
        <v>2416</v>
      </c>
      <c r="G70" s="8">
        <v>123456789</v>
      </c>
      <c r="H70" s="8" t="s">
        <v>2464</v>
      </c>
      <c r="I70" s="8" t="s">
        <v>2425</v>
      </c>
      <c r="J70" s="8" t="s">
        <v>2426</v>
      </c>
    </row>
    <row r="71" spans="2:10" x14ac:dyDescent="0.35">
      <c r="B71" s="8">
        <v>10468</v>
      </c>
      <c r="C71" s="8" t="s">
        <v>2496</v>
      </c>
      <c r="D71" s="8" t="s">
        <v>283</v>
      </c>
      <c r="E71" s="8">
        <v>10</v>
      </c>
      <c r="F71" s="8" t="s">
        <v>2423</v>
      </c>
      <c r="G71" s="8" t="s">
        <v>45</v>
      </c>
      <c r="H71" s="8" t="s">
        <v>2497</v>
      </c>
      <c r="I71" s="8" t="s">
        <v>2425</v>
      </c>
      <c r="J71" s="8" t="s">
        <v>2426</v>
      </c>
    </row>
    <row r="72" spans="2:10" x14ac:dyDescent="0.35">
      <c r="B72" s="8">
        <v>10469</v>
      </c>
      <c r="C72" s="8" t="s">
        <v>284</v>
      </c>
      <c r="D72" s="8" t="s">
        <v>285</v>
      </c>
      <c r="E72" s="8">
        <v>2</v>
      </c>
      <c r="F72" s="8" t="s">
        <v>2416</v>
      </c>
      <c r="G72" s="8" t="s">
        <v>130</v>
      </c>
      <c r="H72" s="8" t="s">
        <v>2498</v>
      </c>
      <c r="I72" s="8" t="s">
        <v>2425</v>
      </c>
      <c r="J72" s="8" t="s">
        <v>2426</v>
      </c>
    </row>
    <row r="73" spans="2:10" x14ac:dyDescent="0.35">
      <c r="B73" s="8">
        <v>10470</v>
      </c>
      <c r="C73" s="8" t="s">
        <v>286</v>
      </c>
      <c r="D73" s="8" t="s">
        <v>2345</v>
      </c>
      <c r="E73" s="8">
        <v>2</v>
      </c>
      <c r="F73" s="8" t="s">
        <v>2416</v>
      </c>
      <c r="G73" s="8" t="s">
        <v>130</v>
      </c>
      <c r="H73" s="8" t="s">
        <v>2497</v>
      </c>
      <c r="I73" s="8" t="s">
        <v>2425</v>
      </c>
      <c r="J73" s="8" t="s">
        <v>2426</v>
      </c>
    </row>
    <row r="74" spans="2:10" x14ac:dyDescent="0.35">
      <c r="B74" s="8">
        <v>10471</v>
      </c>
      <c r="C74" s="8" t="s">
        <v>288</v>
      </c>
      <c r="D74" s="8" t="s">
        <v>289</v>
      </c>
      <c r="E74" s="8">
        <v>3</v>
      </c>
      <c r="F74" s="8" t="s">
        <v>2416</v>
      </c>
      <c r="G74" s="8" t="s">
        <v>291</v>
      </c>
      <c r="H74" s="8" t="s">
        <v>2499</v>
      </c>
      <c r="I74" s="8" t="s">
        <v>2425</v>
      </c>
      <c r="J74" s="8" t="s">
        <v>2426</v>
      </c>
    </row>
    <row r="75" spans="2:10" x14ac:dyDescent="0.35">
      <c r="B75" s="8">
        <v>10473</v>
      </c>
      <c r="C75" s="8" t="s">
        <v>292</v>
      </c>
      <c r="D75" s="8" t="s">
        <v>293</v>
      </c>
      <c r="E75" s="8">
        <v>1</v>
      </c>
      <c r="F75" s="8" t="s">
        <v>2428</v>
      </c>
      <c r="G75" s="8" t="s">
        <v>85</v>
      </c>
      <c r="H75" s="8" t="s">
        <v>2500</v>
      </c>
      <c r="I75" s="8" t="s">
        <v>2425</v>
      </c>
      <c r="J75" s="8" t="s">
        <v>2426</v>
      </c>
    </row>
    <row r="76" spans="2:10" x14ac:dyDescent="0.35">
      <c r="B76" s="8">
        <v>10475</v>
      </c>
      <c r="C76" s="8" t="s">
        <v>294</v>
      </c>
      <c r="D76" s="8" t="s">
        <v>295</v>
      </c>
      <c r="E76" s="8" t="s">
        <v>157</v>
      </c>
      <c r="F76" s="8" t="s">
        <v>2416</v>
      </c>
      <c r="G76" s="8" t="s">
        <v>297</v>
      </c>
      <c r="H76" s="8" t="s">
        <v>2501</v>
      </c>
      <c r="I76" s="8" t="s">
        <v>2425</v>
      </c>
      <c r="J76" s="8" t="s">
        <v>2426</v>
      </c>
    </row>
    <row r="77" spans="2:10" x14ac:dyDescent="0.35">
      <c r="B77" s="8">
        <v>10486</v>
      </c>
      <c r="C77" s="8" t="s">
        <v>301</v>
      </c>
      <c r="D77" s="8" t="s">
        <v>302</v>
      </c>
      <c r="E77" s="8">
        <v>35</v>
      </c>
      <c r="F77" s="8" t="s">
        <v>2416</v>
      </c>
      <c r="G77" s="8" t="s">
        <v>35</v>
      </c>
      <c r="H77" s="8" t="s">
        <v>35</v>
      </c>
      <c r="I77" s="8" t="s">
        <v>2422</v>
      </c>
      <c r="J77" s="8" t="s">
        <v>41</v>
      </c>
    </row>
    <row r="78" spans="2:10" x14ac:dyDescent="0.35">
      <c r="B78" s="8">
        <v>10516</v>
      </c>
      <c r="C78" s="8" t="s">
        <v>304</v>
      </c>
      <c r="D78" s="8" t="s">
        <v>305</v>
      </c>
      <c r="E78" s="8">
        <v>10</v>
      </c>
      <c r="F78" s="8" t="s">
        <v>2423</v>
      </c>
      <c r="G78" s="8" t="s">
        <v>45</v>
      </c>
      <c r="H78" s="8" t="s">
        <v>2443</v>
      </c>
      <c r="I78" s="8" t="s">
        <v>2425</v>
      </c>
      <c r="J78" s="8" t="s">
        <v>2426</v>
      </c>
    </row>
    <row r="79" spans="2:10" x14ac:dyDescent="0.35">
      <c r="B79" s="8">
        <v>10525</v>
      </c>
      <c r="C79" s="8" t="s">
        <v>306</v>
      </c>
      <c r="D79" s="8" t="s">
        <v>307</v>
      </c>
      <c r="E79" s="8">
        <v>2</v>
      </c>
      <c r="F79" s="8" t="s">
        <v>2416</v>
      </c>
      <c r="G79" s="8" t="s">
        <v>430</v>
      </c>
      <c r="H79" s="8" t="s">
        <v>2443</v>
      </c>
      <c r="I79" s="8" t="s">
        <v>2425</v>
      </c>
      <c r="J79" s="8" t="s">
        <v>2426</v>
      </c>
    </row>
    <row r="80" spans="2:10" x14ac:dyDescent="0.35">
      <c r="B80" s="8">
        <v>10564</v>
      </c>
      <c r="C80" s="8" t="s">
        <v>311</v>
      </c>
      <c r="D80" s="8" t="s">
        <v>312</v>
      </c>
      <c r="E80" s="8">
        <v>2</v>
      </c>
      <c r="F80" s="8" t="s">
        <v>2416</v>
      </c>
      <c r="G80" s="8" t="s">
        <v>269</v>
      </c>
      <c r="H80" s="8" t="s">
        <v>2502</v>
      </c>
      <c r="I80" s="8" t="s">
        <v>2425</v>
      </c>
      <c r="J80" s="8" t="s">
        <v>2426</v>
      </c>
    </row>
    <row r="81" spans="2:10" x14ac:dyDescent="0.35">
      <c r="B81" s="8">
        <v>10568</v>
      </c>
      <c r="C81" s="8" t="s">
        <v>313</v>
      </c>
      <c r="D81" s="8" t="s">
        <v>314</v>
      </c>
      <c r="E81" s="8" t="s">
        <v>71</v>
      </c>
      <c r="F81" s="8" t="s">
        <v>2436</v>
      </c>
      <c r="G81" s="8" t="s">
        <v>315</v>
      </c>
      <c r="H81" s="8" t="s">
        <v>2503</v>
      </c>
      <c r="I81" s="8" t="s">
        <v>2425</v>
      </c>
      <c r="J81" s="8" t="s">
        <v>2426</v>
      </c>
    </row>
    <row r="82" spans="2:10" x14ac:dyDescent="0.35">
      <c r="B82" s="8">
        <v>10569</v>
      </c>
      <c r="C82" s="8" t="s">
        <v>317</v>
      </c>
      <c r="D82" s="8" t="s">
        <v>2346</v>
      </c>
      <c r="E82" s="8">
        <v>9</v>
      </c>
      <c r="F82" s="8" t="s">
        <v>2420</v>
      </c>
      <c r="G82" s="8">
        <v>123456789</v>
      </c>
      <c r="H82" s="8" t="s">
        <v>2504</v>
      </c>
      <c r="I82" s="8" t="s">
        <v>2505</v>
      </c>
      <c r="J82" s="8" t="s">
        <v>200</v>
      </c>
    </row>
    <row r="83" spans="2:10" x14ac:dyDescent="0.35">
      <c r="B83" s="8">
        <v>10570</v>
      </c>
      <c r="C83" s="8" t="s">
        <v>319</v>
      </c>
      <c r="D83" s="8" t="s">
        <v>320</v>
      </c>
      <c r="E83" s="8">
        <v>4</v>
      </c>
      <c r="F83" s="8" t="s">
        <v>2416</v>
      </c>
      <c r="G83" s="8">
        <v>1000</v>
      </c>
      <c r="H83" s="8" t="s">
        <v>2506</v>
      </c>
      <c r="I83" s="8" t="s">
        <v>2425</v>
      </c>
      <c r="J83" s="8" t="s">
        <v>2426</v>
      </c>
    </row>
    <row r="84" spans="2:10" x14ac:dyDescent="0.35">
      <c r="B84" s="8">
        <v>10571</v>
      </c>
      <c r="C84" s="8" t="s">
        <v>2507</v>
      </c>
      <c r="D84" s="8" t="s">
        <v>323</v>
      </c>
      <c r="E84" s="8">
        <v>9</v>
      </c>
      <c r="F84" s="8" t="s">
        <v>2420</v>
      </c>
      <c r="G84" s="8">
        <v>123456789</v>
      </c>
      <c r="H84" s="8" t="s">
        <v>2508</v>
      </c>
      <c r="I84" s="8" t="s">
        <v>2422</v>
      </c>
      <c r="J84" s="8" t="s">
        <v>41</v>
      </c>
    </row>
    <row r="85" spans="2:10" x14ac:dyDescent="0.35">
      <c r="B85" s="8">
        <v>10573</v>
      </c>
      <c r="C85" s="8" t="s">
        <v>2509</v>
      </c>
      <c r="D85" s="8" t="s">
        <v>2510</v>
      </c>
      <c r="E85" s="8">
        <v>20</v>
      </c>
      <c r="F85" s="8" t="s">
        <v>2420</v>
      </c>
      <c r="G85" s="8">
        <v>0</v>
      </c>
      <c r="H85" s="8" t="s">
        <v>2429</v>
      </c>
      <c r="I85" s="8" t="s">
        <v>2425</v>
      </c>
      <c r="J85" s="8" t="s">
        <v>2426</v>
      </c>
    </row>
    <row r="86" spans="2:10" x14ac:dyDescent="0.35">
      <c r="B86" s="8">
        <v>10575</v>
      </c>
      <c r="C86" s="8" t="s">
        <v>324</v>
      </c>
      <c r="D86" s="8" t="s">
        <v>325</v>
      </c>
      <c r="E86" s="8">
        <v>35</v>
      </c>
      <c r="F86" s="8" t="s">
        <v>2416</v>
      </c>
      <c r="G86" s="8" t="s">
        <v>326</v>
      </c>
      <c r="H86" s="8" t="s">
        <v>2511</v>
      </c>
      <c r="I86" s="8" t="s">
        <v>2455</v>
      </c>
      <c r="J86" s="8" t="s">
        <v>2426</v>
      </c>
    </row>
    <row r="87" spans="2:10" x14ac:dyDescent="0.35">
      <c r="B87" s="8">
        <v>10635</v>
      </c>
      <c r="C87" s="8" t="s">
        <v>327</v>
      </c>
      <c r="D87" s="8" t="s">
        <v>328</v>
      </c>
      <c r="E87" s="8">
        <v>1</v>
      </c>
      <c r="F87" s="8" t="s">
        <v>2416</v>
      </c>
      <c r="G87" s="8">
        <v>1</v>
      </c>
      <c r="H87" s="8" t="s">
        <v>2512</v>
      </c>
      <c r="I87" s="8" t="s">
        <v>2422</v>
      </c>
      <c r="J87" s="8" t="s">
        <v>41</v>
      </c>
    </row>
    <row r="88" spans="2:10" x14ac:dyDescent="0.35">
      <c r="B88" s="8">
        <v>10735</v>
      </c>
      <c r="C88" s="8" t="s">
        <v>329</v>
      </c>
      <c r="D88" s="8" t="s">
        <v>330</v>
      </c>
      <c r="E88" s="8">
        <v>35</v>
      </c>
      <c r="F88" s="8" t="s">
        <v>2416</v>
      </c>
      <c r="G88" s="8">
        <v>111111111</v>
      </c>
      <c r="H88" s="8" t="s">
        <v>2513</v>
      </c>
      <c r="I88" s="8" t="s">
        <v>2425</v>
      </c>
      <c r="J88" s="8" t="s">
        <v>2426</v>
      </c>
    </row>
    <row r="89" spans="2:10" x14ac:dyDescent="0.35">
      <c r="B89" s="8">
        <v>10740</v>
      </c>
      <c r="C89" s="8" t="s">
        <v>332</v>
      </c>
      <c r="D89" s="8" t="s">
        <v>333</v>
      </c>
      <c r="E89" s="8">
        <v>3</v>
      </c>
      <c r="F89" s="8" t="s">
        <v>2416</v>
      </c>
      <c r="G89" s="8" t="s">
        <v>130</v>
      </c>
      <c r="H89" s="8" t="s">
        <v>2458</v>
      </c>
      <c r="I89" s="8" t="s">
        <v>2425</v>
      </c>
      <c r="J89" s="8" t="s">
        <v>2426</v>
      </c>
    </row>
    <row r="90" spans="2:10" x14ac:dyDescent="0.35">
      <c r="B90" s="8">
        <v>10822</v>
      </c>
      <c r="C90" s="8" t="s">
        <v>335</v>
      </c>
      <c r="D90" s="8" t="s">
        <v>336</v>
      </c>
      <c r="E90" s="8">
        <v>10</v>
      </c>
      <c r="F90" s="8" t="s">
        <v>2423</v>
      </c>
      <c r="G90" s="8" t="s">
        <v>45</v>
      </c>
      <c r="H90" s="8" t="s">
        <v>2514</v>
      </c>
      <c r="I90" s="8" t="s">
        <v>2425</v>
      </c>
      <c r="J90" s="8" t="s">
        <v>2426</v>
      </c>
    </row>
    <row r="91" spans="2:10" x14ac:dyDescent="0.35">
      <c r="B91" s="8">
        <v>10862</v>
      </c>
      <c r="C91" s="8" t="s">
        <v>2515</v>
      </c>
      <c r="D91" s="8" t="s">
        <v>339</v>
      </c>
      <c r="E91" s="8">
        <v>10</v>
      </c>
      <c r="F91" s="8" t="s">
        <v>2423</v>
      </c>
      <c r="G91" s="8" t="s">
        <v>45</v>
      </c>
      <c r="H91" s="8" t="s">
        <v>2516</v>
      </c>
      <c r="I91" s="8" t="s">
        <v>2425</v>
      </c>
      <c r="J91" s="8" t="s">
        <v>2426</v>
      </c>
    </row>
    <row r="92" spans="2:10" x14ac:dyDescent="0.35">
      <c r="B92" s="8">
        <v>10863</v>
      </c>
      <c r="C92" s="8" t="s">
        <v>2517</v>
      </c>
      <c r="D92" s="8" t="s">
        <v>342</v>
      </c>
      <c r="E92" s="8">
        <v>10</v>
      </c>
      <c r="F92" s="8" t="s">
        <v>2423</v>
      </c>
      <c r="G92" s="8" t="s">
        <v>45</v>
      </c>
      <c r="H92" s="8" t="s">
        <v>2516</v>
      </c>
      <c r="I92" s="8" t="s">
        <v>2425</v>
      </c>
      <c r="J92" s="8" t="s">
        <v>2426</v>
      </c>
    </row>
    <row r="93" spans="2:10" x14ac:dyDescent="0.35">
      <c r="B93" s="8">
        <v>10864</v>
      </c>
      <c r="C93" s="8" t="s">
        <v>2518</v>
      </c>
      <c r="D93" s="8" t="s">
        <v>345</v>
      </c>
      <c r="E93" s="8">
        <v>10</v>
      </c>
      <c r="F93" s="8" t="s">
        <v>2423</v>
      </c>
      <c r="G93" s="8" t="s">
        <v>45</v>
      </c>
      <c r="H93" s="8" t="s">
        <v>2516</v>
      </c>
      <c r="I93" s="8" t="s">
        <v>2425</v>
      </c>
      <c r="J93" s="8" t="s">
        <v>2426</v>
      </c>
    </row>
    <row r="94" spans="2:10" x14ac:dyDescent="0.35">
      <c r="B94" s="8">
        <v>10890</v>
      </c>
      <c r="C94" s="8" t="s">
        <v>346</v>
      </c>
      <c r="D94" s="8" t="s">
        <v>2347</v>
      </c>
      <c r="E94" s="8">
        <v>10</v>
      </c>
      <c r="F94" s="8" t="s">
        <v>2423</v>
      </c>
      <c r="G94" s="8" t="s">
        <v>45</v>
      </c>
      <c r="H94" s="8" t="s">
        <v>2429</v>
      </c>
      <c r="I94" s="8" t="s">
        <v>2425</v>
      </c>
      <c r="J94" s="8" t="s">
        <v>2426</v>
      </c>
    </row>
    <row r="95" spans="2:10" x14ac:dyDescent="0.35">
      <c r="B95" s="8">
        <v>10895</v>
      </c>
      <c r="C95" s="8" t="s">
        <v>2348</v>
      </c>
      <c r="D95" s="8" t="s">
        <v>2349</v>
      </c>
      <c r="E95" s="8">
        <v>10</v>
      </c>
      <c r="F95" s="8" t="s">
        <v>2423</v>
      </c>
      <c r="G95" s="8" t="s">
        <v>45</v>
      </c>
      <c r="H95" s="8" t="s">
        <v>2429</v>
      </c>
      <c r="I95" s="8" t="s">
        <v>2425</v>
      </c>
      <c r="J95" s="8" t="s">
        <v>2426</v>
      </c>
    </row>
    <row r="96" spans="2:10" x14ac:dyDescent="0.35">
      <c r="B96" s="8">
        <v>10898</v>
      </c>
      <c r="C96" s="8" t="s">
        <v>356</v>
      </c>
      <c r="D96" s="8" t="s">
        <v>357</v>
      </c>
      <c r="E96" s="8" t="s">
        <v>71</v>
      </c>
      <c r="F96" s="8" t="s">
        <v>2436</v>
      </c>
      <c r="G96" s="8" t="s">
        <v>353</v>
      </c>
      <c r="H96" s="8" t="s">
        <v>2519</v>
      </c>
      <c r="I96" s="8" t="s">
        <v>2425</v>
      </c>
      <c r="J96" s="8" t="s">
        <v>2426</v>
      </c>
    </row>
    <row r="97" spans="2:10" x14ac:dyDescent="0.35">
      <c r="B97" s="8">
        <v>10902</v>
      </c>
      <c r="C97" s="8" t="s">
        <v>360</v>
      </c>
      <c r="D97" s="8" t="s">
        <v>361</v>
      </c>
      <c r="E97" s="8" t="s">
        <v>71</v>
      </c>
      <c r="F97" s="8" t="s">
        <v>2436</v>
      </c>
      <c r="G97" s="8" t="s">
        <v>237</v>
      </c>
      <c r="H97" s="8" t="s">
        <v>2520</v>
      </c>
      <c r="I97" s="8" t="s">
        <v>2425</v>
      </c>
      <c r="J97" s="8" t="s">
        <v>2426</v>
      </c>
    </row>
    <row r="98" spans="2:10" x14ac:dyDescent="0.35">
      <c r="B98" s="8">
        <v>10903</v>
      </c>
      <c r="C98" s="8" t="s">
        <v>363</v>
      </c>
      <c r="D98" s="8" t="s">
        <v>364</v>
      </c>
      <c r="E98" s="8">
        <v>255</v>
      </c>
      <c r="F98" s="8" t="s">
        <v>2416</v>
      </c>
      <c r="G98" s="8" t="s">
        <v>365</v>
      </c>
      <c r="H98" s="8" t="s">
        <v>2429</v>
      </c>
      <c r="I98" s="8" t="s">
        <v>2425</v>
      </c>
      <c r="J98" s="8" t="s">
        <v>2426</v>
      </c>
    </row>
    <row r="99" spans="2:10" x14ac:dyDescent="0.35">
      <c r="B99" s="8">
        <v>10906</v>
      </c>
      <c r="C99" s="8" t="s">
        <v>2521</v>
      </c>
      <c r="D99" s="8" t="s">
        <v>367</v>
      </c>
      <c r="E99" s="8">
        <v>10</v>
      </c>
      <c r="F99" s="8" t="s">
        <v>2423</v>
      </c>
      <c r="G99" s="8" t="s">
        <v>45</v>
      </c>
      <c r="H99" s="8" t="s">
        <v>2429</v>
      </c>
      <c r="I99" s="8" t="s">
        <v>2425</v>
      </c>
      <c r="J99" s="8" t="s">
        <v>2426</v>
      </c>
    </row>
    <row r="100" spans="2:10" x14ac:dyDescent="0.35">
      <c r="B100" s="8">
        <v>10907</v>
      </c>
      <c r="C100" s="8" t="s">
        <v>2522</v>
      </c>
      <c r="D100" s="8" t="s">
        <v>2523</v>
      </c>
      <c r="E100" s="8">
        <v>10</v>
      </c>
      <c r="F100" s="8" t="s">
        <v>2423</v>
      </c>
      <c r="G100" s="8" t="s">
        <v>45</v>
      </c>
      <c r="H100" s="8" t="s">
        <v>2516</v>
      </c>
      <c r="I100" s="8" t="s">
        <v>2425</v>
      </c>
      <c r="J100" s="8" t="s">
        <v>2426</v>
      </c>
    </row>
    <row r="101" spans="2:10" x14ac:dyDescent="0.35">
      <c r="B101" s="8">
        <v>10908</v>
      </c>
      <c r="C101" s="8" t="s">
        <v>2524</v>
      </c>
      <c r="D101" s="8" t="s">
        <v>2525</v>
      </c>
      <c r="E101" s="8">
        <v>10</v>
      </c>
      <c r="F101" s="8" t="s">
        <v>2423</v>
      </c>
      <c r="G101" s="8" t="s">
        <v>45</v>
      </c>
      <c r="H101" s="8" t="s">
        <v>2516</v>
      </c>
      <c r="I101" s="8" t="s">
        <v>2425</v>
      </c>
      <c r="J101" s="8" t="s">
        <v>2426</v>
      </c>
    </row>
    <row r="102" spans="2:10" x14ac:dyDescent="0.35">
      <c r="B102" s="8">
        <v>10911</v>
      </c>
      <c r="C102" s="8" t="s">
        <v>2391</v>
      </c>
      <c r="D102" s="8" t="s">
        <v>374</v>
      </c>
      <c r="E102" s="8">
        <v>10</v>
      </c>
      <c r="F102" s="8" t="s">
        <v>2423</v>
      </c>
      <c r="G102" s="8" t="s">
        <v>45</v>
      </c>
      <c r="H102" s="8" t="s">
        <v>2429</v>
      </c>
      <c r="I102" s="8" t="s">
        <v>2425</v>
      </c>
      <c r="J102" s="8" t="s">
        <v>2426</v>
      </c>
    </row>
    <row r="103" spans="2:10" x14ac:dyDescent="0.35">
      <c r="B103" s="8">
        <v>10915</v>
      </c>
      <c r="C103" s="8" t="s">
        <v>2526</v>
      </c>
      <c r="D103" s="8" t="s">
        <v>2350</v>
      </c>
      <c r="E103" s="8">
        <v>10</v>
      </c>
      <c r="F103" s="8" t="s">
        <v>2423</v>
      </c>
      <c r="G103" s="8" t="s">
        <v>45</v>
      </c>
      <c r="H103" s="8" t="s">
        <v>2429</v>
      </c>
      <c r="I103" s="8" t="s">
        <v>2425</v>
      </c>
      <c r="J103" s="8" t="s">
        <v>2426</v>
      </c>
    </row>
    <row r="104" spans="2:10" x14ac:dyDescent="0.35">
      <c r="B104" s="8">
        <v>10916</v>
      </c>
      <c r="C104" s="8" t="s">
        <v>2527</v>
      </c>
      <c r="D104" s="8" t="s">
        <v>2351</v>
      </c>
      <c r="E104" s="8">
        <v>10</v>
      </c>
      <c r="F104" s="8" t="s">
        <v>2423</v>
      </c>
      <c r="G104" s="8" t="s">
        <v>45</v>
      </c>
      <c r="H104" s="8" t="s">
        <v>2429</v>
      </c>
      <c r="I104" s="8" t="s">
        <v>2425</v>
      </c>
      <c r="J104" s="8" t="s">
        <v>2426</v>
      </c>
    </row>
    <row r="105" spans="2:10" x14ac:dyDescent="0.35">
      <c r="B105" s="8">
        <v>10923</v>
      </c>
      <c r="C105" s="8" t="s">
        <v>387</v>
      </c>
      <c r="D105" s="8" t="s">
        <v>388</v>
      </c>
      <c r="E105" s="8" t="s">
        <v>71</v>
      </c>
      <c r="F105" s="8" t="s">
        <v>2436</v>
      </c>
      <c r="G105" s="8" t="s">
        <v>136</v>
      </c>
      <c r="H105" s="8" t="s">
        <v>2516</v>
      </c>
      <c r="I105" s="8" t="s">
        <v>2425</v>
      </c>
      <c r="J105" s="8" t="s">
        <v>2426</v>
      </c>
    </row>
    <row r="106" spans="2:10" x14ac:dyDescent="0.35">
      <c r="B106" s="8">
        <v>10939</v>
      </c>
      <c r="C106" s="8" t="s">
        <v>393</v>
      </c>
      <c r="D106" s="8" t="s">
        <v>394</v>
      </c>
      <c r="E106" s="8" t="s">
        <v>71</v>
      </c>
      <c r="F106" s="8" t="s">
        <v>2436</v>
      </c>
      <c r="G106" s="8" t="s">
        <v>396</v>
      </c>
      <c r="H106" s="8" t="s">
        <v>2429</v>
      </c>
      <c r="I106" s="8" t="s">
        <v>2425</v>
      </c>
      <c r="J106" s="8" t="s">
        <v>2426</v>
      </c>
    </row>
    <row r="107" spans="2:10" x14ac:dyDescent="0.35">
      <c r="B107" s="8">
        <v>10940</v>
      </c>
      <c r="C107" s="8" t="s">
        <v>398</v>
      </c>
      <c r="D107" s="8" t="s">
        <v>399</v>
      </c>
      <c r="E107" s="8" t="s">
        <v>71</v>
      </c>
      <c r="F107" s="8" t="s">
        <v>2436</v>
      </c>
      <c r="G107" s="8" t="s">
        <v>400</v>
      </c>
      <c r="H107" s="8" t="s">
        <v>2528</v>
      </c>
      <c r="I107" s="8" t="s">
        <v>2425</v>
      </c>
      <c r="J107" s="8" t="s">
        <v>2426</v>
      </c>
    </row>
    <row r="108" spans="2:10" x14ac:dyDescent="0.35">
      <c r="B108" s="8">
        <v>10947</v>
      </c>
      <c r="C108" s="8" t="s">
        <v>2392</v>
      </c>
      <c r="D108" s="8" t="s">
        <v>2352</v>
      </c>
      <c r="E108" s="8">
        <v>10</v>
      </c>
      <c r="F108" s="8" t="s">
        <v>2423</v>
      </c>
      <c r="G108" s="8" t="s">
        <v>45</v>
      </c>
      <c r="H108" s="8" t="s">
        <v>2529</v>
      </c>
      <c r="I108" s="8" t="s">
        <v>2425</v>
      </c>
      <c r="J108" s="8" t="s">
        <v>2426</v>
      </c>
    </row>
    <row r="109" spans="2:10" x14ac:dyDescent="0.35">
      <c r="B109" s="8">
        <v>10951</v>
      </c>
      <c r="C109" s="8" t="s">
        <v>2393</v>
      </c>
      <c r="D109" s="8" t="s">
        <v>2353</v>
      </c>
      <c r="E109" s="8">
        <v>10</v>
      </c>
      <c r="F109" s="8" t="s">
        <v>2423</v>
      </c>
      <c r="G109" s="8" t="s">
        <v>45</v>
      </c>
      <c r="H109" s="8" t="s">
        <v>2529</v>
      </c>
      <c r="I109" s="8" t="s">
        <v>2425</v>
      </c>
      <c r="J109" s="8" t="s">
        <v>2426</v>
      </c>
    </row>
    <row r="110" spans="2:10" x14ac:dyDescent="0.35">
      <c r="B110" s="8">
        <v>11112</v>
      </c>
      <c r="C110" s="8" t="s">
        <v>415</v>
      </c>
      <c r="D110" s="8" t="s">
        <v>416</v>
      </c>
      <c r="E110" s="8">
        <v>9</v>
      </c>
      <c r="F110" s="8" t="s">
        <v>2416</v>
      </c>
      <c r="G110" s="8">
        <v>110010001</v>
      </c>
      <c r="H110" s="8" t="s">
        <v>2530</v>
      </c>
      <c r="I110" s="8" t="s">
        <v>2531</v>
      </c>
      <c r="J110" s="8" t="s">
        <v>2532</v>
      </c>
    </row>
    <row r="111" spans="2:10" x14ac:dyDescent="0.35">
      <c r="B111" s="8">
        <v>11113</v>
      </c>
      <c r="C111" s="8" t="s">
        <v>417</v>
      </c>
      <c r="D111" s="8" t="s">
        <v>418</v>
      </c>
      <c r="E111" s="8">
        <v>1</v>
      </c>
      <c r="F111" s="8" t="s">
        <v>2416</v>
      </c>
      <c r="G111" s="8">
        <v>0</v>
      </c>
      <c r="H111" s="8" t="s">
        <v>2533</v>
      </c>
      <c r="I111" s="8" t="s">
        <v>2425</v>
      </c>
      <c r="J111" s="8" t="s">
        <v>2426</v>
      </c>
    </row>
    <row r="112" spans="2:10" x14ac:dyDescent="0.35">
      <c r="B112" s="8">
        <v>11114</v>
      </c>
      <c r="C112" s="8" t="s">
        <v>421</v>
      </c>
      <c r="D112" s="8" t="s">
        <v>422</v>
      </c>
      <c r="E112" s="8">
        <v>1</v>
      </c>
      <c r="F112" s="8" t="s">
        <v>2428</v>
      </c>
      <c r="G112" s="8" t="s">
        <v>85</v>
      </c>
      <c r="H112" s="8" t="s">
        <v>2534</v>
      </c>
      <c r="I112" s="8" t="s">
        <v>2425</v>
      </c>
      <c r="J112" s="8" t="s">
        <v>2426</v>
      </c>
    </row>
    <row r="113" spans="2:10" x14ac:dyDescent="0.35">
      <c r="B113" s="8">
        <v>11115</v>
      </c>
      <c r="C113" s="8" t="s">
        <v>424</v>
      </c>
      <c r="D113" s="8" t="s">
        <v>425</v>
      </c>
      <c r="E113" s="8">
        <v>1</v>
      </c>
      <c r="F113" s="8" t="s">
        <v>2416</v>
      </c>
      <c r="G113" s="8" t="s">
        <v>154</v>
      </c>
      <c r="H113" s="8" t="s">
        <v>2535</v>
      </c>
      <c r="I113" s="8" t="s">
        <v>2425</v>
      </c>
      <c r="J113" s="8" t="s">
        <v>2426</v>
      </c>
    </row>
    <row r="114" spans="2:10" x14ac:dyDescent="0.35">
      <c r="B114" s="8">
        <v>11118</v>
      </c>
      <c r="C114" s="8" t="s">
        <v>427</v>
      </c>
      <c r="D114" s="8" t="s">
        <v>428</v>
      </c>
      <c r="E114" s="8">
        <v>2</v>
      </c>
      <c r="F114" s="8" t="s">
        <v>2420</v>
      </c>
      <c r="G114" s="8" t="s">
        <v>430</v>
      </c>
      <c r="H114" s="8" t="s">
        <v>2536</v>
      </c>
      <c r="I114" s="8" t="s">
        <v>2425</v>
      </c>
      <c r="J114" s="8" t="s">
        <v>2426</v>
      </c>
    </row>
    <row r="115" spans="2:10" x14ac:dyDescent="0.35">
      <c r="B115" s="8">
        <v>11119</v>
      </c>
      <c r="C115" s="8" t="s">
        <v>431</v>
      </c>
      <c r="D115" s="8" t="s">
        <v>432</v>
      </c>
      <c r="E115" s="8">
        <v>10</v>
      </c>
      <c r="F115" s="8" t="s">
        <v>2423</v>
      </c>
      <c r="G115" s="8" t="s">
        <v>45</v>
      </c>
      <c r="H115" s="8" t="s">
        <v>2537</v>
      </c>
      <c r="I115" s="8" t="s">
        <v>2425</v>
      </c>
      <c r="J115" s="8" t="s">
        <v>2426</v>
      </c>
    </row>
    <row r="116" spans="2:10" x14ac:dyDescent="0.35">
      <c r="B116" s="8">
        <v>11124</v>
      </c>
      <c r="C116" s="8" t="s">
        <v>436</v>
      </c>
      <c r="D116" s="8" t="s">
        <v>437</v>
      </c>
      <c r="E116" s="8">
        <v>4</v>
      </c>
      <c r="F116" s="8" t="s">
        <v>2416</v>
      </c>
      <c r="G116" s="8" t="s">
        <v>438</v>
      </c>
      <c r="H116" s="8" t="s">
        <v>2538</v>
      </c>
      <c r="I116" s="8" t="s">
        <v>2425</v>
      </c>
      <c r="J116" s="8" t="s">
        <v>2426</v>
      </c>
    </row>
    <row r="117" spans="2:10" x14ac:dyDescent="0.35">
      <c r="B117" s="8">
        <v>11199</v>
      </c>
      <c r="C117" s="8" t="s">
        <v>2394</v>
      </c>
      <c r="D117" s="8" t="s">
        <v>440</v>
      </c>
      <c r="E117" s="8">
        <v>255</v>
      </c>
      <c r="F117" s="8" t="s">
        <v>2416</v>
      </c>
      <c r="G117" s="8" t="s">
        <v>441</v>
      </c>
      <c r="H117" s="8" t="s">
        <v>2539</v>
      </c>
      <c r="I117" s="8" t="s">
        <v>2425</v>
      </c>
      <c r="J117" s="8" t="s">
        <v>2426</v>
      </c>
    </row>
    <row r="118" spans="2:10" x14ac:dyDescent="0.35">
      <c r="B118" s="8">
        <v>11271</v>
      </c>
      <c r="C118" s="8" t="s">
        <v>443</v>
      </c>
      <c r="D118" s="8" t="s">
        <v>444</v>
      </c>
      <c r="E118" s="8">
        <v>35</v>
      </c>
      <c r="F118" s="8" t="s">
        <v>2416</v>
      </c>
      <c r="G118" s="8" t="s">
        <v>365</v>
      </c>
      <c r="H118" s="8" t="s">
        <v>2540</v>
      </c>
      <c r="I118" s="8" t="s">
        <v>2422</v>
      </c>
      <c r="J118" s="8" t="s">
        <v>41</v>
      </c>
    </row>
    <row r="119" spans="2:10" x14ac:dyDescent="0.35">
      <c r="B119" s="8">
        <v>11276</v>
      </c>
      <c r="C119" s="8" t="s">
        <v>447</v>
      </c>
      <c r="D119" s="8" t="s">
        <v>448</v>
      </c>
      <c r="E119" s="8">
        <v>179</v>
      </c>
      <c r="F119" s="8" t="s">
        <v>2416</v>
      </c>
      <c r="G119" s="8" t="s">
        <v>365</v>
      </c>
      <c r="H119" s="8" t="s">
        <v>2541</v>
      </c>
      <c r="I119" s="8" t="s">
        <v>2425</v>
      </c>
      <c r="J119" s="8" t="s">
        <v>2426</v>
      </c>
    </row>
    <row r="120" spans="2:10" x14ac:dyDescent="0.35">
      <c r="B120" s="8">
        <v>11280</v>
      </c>
      <c r="C120" s="8" t="s">
        <v>449</v>
      </c>
      <c r="D120" s="8" t="s">
        <v>450</v>
      </c>
      <c r="E120" s="8" t="s">
        <v>157</v>
      </c>
      <c r="F120" s="8" t="s">
        <v>2416</v>
      </c>
      <c r="G120" s="8" t="s">
        <v>365</v>
      </c>
      <c r="H120" s="8" t="s">
        <v>2542</v>
      </c>
      <c r="I120" s="8" t="s">
        <v>2425</v>
      </c>
      <c r="J120" s="8" t="s">
        <v>2426</v>
      </c>
    </row>
    <row r="121" spans="2:10" x14ac:dyDescent="0.35">
      <c r="B121" s="8">
        <v>11289</v>
      </c>
      <c r="C121" s="8" t="s">
        <v>451</v>
      </c>
      <c r="D121" s="8" t="s">
        <v>452</v>
      </c>
      <c r="E121" s="8">
        <v>2</v>
      </c>
      <c r="F121" s="8" t="s">
        <v>2416</v>
      </c>
      <c r="G121" s="8" t="s">
        <v>33</v>
      </c>
      <c r="H121" s="8" t="s">
        <v>2543</v>
      </c>
      <c r="I121" s="8" t="s">
        <v>2425</v>
      </c>
      <c r="J121" s="8" t="s">
        <v>2426</v>
      </c>
    </row>
    <row r="122" spans="2:10" x14ac:dyDescent="0.35">
      <c r="B122" s="8">
        <v>11290</v>
      </c>
      <c r="C122" s="8" t="s">
        <v>2395</v>
      </c>
      <c r="D122" s="8" t="s">
        <v>454</v>
      </c>
      <c r="E122" s="8">
        <v>10</v>
      </c>
      <c r="F122" s="8" t="s">
        <v>2423</v>
      </c>
      <c r="G122" s="8" t="s">
        <v>45</v>
      </c>
      <c r="H122" s="8" t="s">
        <v>2544</v>
      </c>
      <c r="I122" s="8" t="s">
        <v>2425</v>
      </c>
      <c r="J122" s="8" t="s">
        <v>2426</v>
      </c>
    </row>
    <row r="123" spans="2:10" x14ac:dyDescent="0.35">
      <c r="B123" s="8">
        <v>11291</v>
      </c>
      <c r="C123" s="8" t="s">
        <v>2396</v>
      </c>
      <c r="D123" s="8" t="s">
        <v>457</v>
      </c>
      <c r="E123" s="8">
        <v>10</v>
      </c>
      <c r="F123" s="8" t="s">
        <v>2423</v>
      </c>
      <c r="G123" s="8" t="s">
        <v>45</v>
      </c>
      <c r="H123" s="8" t="s">
        <v>2544</v>
      </c>
      <c r="I123" s="8" t="s">
        <v>2425</v>
      </c>
      <c r="J123" s="8" t="s">
        <v>2426</v>
      </c>
    </row>
    <row r="124" spans="2:10" x14ac:dyDescent="0.35">
      <c r="B124" s="8">
        <v>11294</v>
      </c>
      <c r="C124" s="8" t="s">
        <v>458</v>
      </c>
      <c r="D124" s="8" t="s">
        <v>459</v>
      </c>
      <c r="E124" s="8">
        <v>2</v>
      </c>
      <c r="F124" s="8" t="s">
        <v>2416</v>
      </c>
      <c r="G124" s="8" t="s">
        <v>460</v>
      </c>
      <c r="H124" s="8" t="s">
        <v>2543</v>
      </c>
      <c r="I124" s="8" t="s">
        <v>2425</v>
      </c>
      <c r="J124" s="8" t="s">
        <v>2426</v>
      </c>
    </row>
    <row r="125" spans="2:10" x14ac:dyDescent="0.35">
      <c r="B125" s="8">
        <v>11295</v>
      </c>
      <c r="C125" s="8" t="s">
        <v>461</v>
      </c>
      <c r="D125" s="8" t="s">
        <v>2354</v>
      </c>
      <c r="E125" s="8" t="s">
        <v>71</v>
      </c>
      <c r="F125" s="8" t="s">
        <v>2436</v>
      </c>
      <c r="G125" s="8" t="s">
        <v>463</v>
      </c>
      <c r="H125" s="8" t="s">
        <v>2545</v>
      </c>
      <c r="I125" s="8" t="s">
        <v>2425</v>
      </c>
      <c r="J125" s="8" t="s">
        <v>2426</v>
      </c>
    </row>
    <row r="126" spans="2:10" x14ac:dyDescent="0.35">
      <c r="B126" s="8">
        <v>11296</v>
      </c>
      <c r="C126" s="8" t="s">
        <v>464</v>
      </c>
      <c r="D126" s="8" t="s">
        <v>465</v>
      </c>
      <c r="E126" s="8" t="s">
        <v>71</v>
      </c>
      <c r="F126" s="8" t="s">
        <v>2436</v>
      </c>
      <c r="G126" s="8" t="s">
        <v>466</v>
      </c>
      <c r="H126" s="8" t="s">
        <v>2546</v>
      </c>
      <c r="I126" s="8" t="s">
        <v>2425</v>
      </c>
      <c r="J126" s="8" t="s">
        <v>2426</v>
      </c>
    </row>
    <row r="127" spans="2:10" x14ac:dyDescent="0.35">
      <c r="B127" s="8">
        <v>11297</v>
      </c>
      <c r="C127" s="8" t="s">
        <v>467</v>
      </c>
      <c r="D127" s="8" t="s">
        <v>468</v>
      </c>
      <c r="E127" s="8" t="s">
        <v>71</v>
      </c>
      <c r="F127" s="8" t="s">
        <v>2436</v>
      </c>
      <c r="G127" s="8" t="s">
        <v>469</v>
      </c>
      <c r="H127" s="8" t="s">
        <v>2547</v>
      </c>
      <c r="I127" s="8" t="s">
        <v>2425</v>
      </c>
      <c r="J127" s="8" t="s">
        <v>2426</v>
      </c>
    </row>
    <row r="128" spans="2:10" x14ac:dyDescent="0.35">
      <c r="B128" s="8">
        <v>11309</v>
      </c>
      <c r="C128" s="8" t="s">
        <v>470</v>
      </c>
      <c r="D128" s="8" t="s">
        <v>471</v>
      </c>
      <c r="E128" s="8" t="s">
        <v>71</v>
      </c>
      <c r="F128" s="8" t="s">
        <v>2436</v>
      </c>
      <c r="G128" s="8" t="s">
        <v>136</v>
      </c>
      <c r="H128" s="8" t="s">
        <v>2548</v>
      </c>
      <c r="I128" s="8" t="s">
        <v>2425</v>
      </c>
      <c r="J128" s="8" t="s">
        <v>2426</v>
      </c>
    </row>
    <row r="129" spans="2:10" x14ac:dyDescent="0.35">
      <c r="B129" s="8">
        <v>11314</v>
      </c>
      <c r="C129" s="8" t="s">
        <v>472</v>
      </c>
      <c r="D129" s="8" t="s">
        <v>473</v>
      </c>
      <c r="E129" s="8">
        <v>1</v>
      </c>
      <c r="F129" s="8" t="s">
        <v>2416</v>
      </c>
      <c r="G129" s="8">
        <v>0</v>
      </c>
      <c r="H129" s="8" t="s">
        <v>2549</v>
      </c>
      <c r="I129" s="8" t="s">
        <v>2425</v>
      </c>
      <c r="J129" s="8" t="s">
        <v>2426</v>
      </c>
    </row>
    <row r="130" spans="2:10" x14ac:dyDescent="0.35">
      <c r="B130" s="8">
        <v>11315</v>
      </c>
      <c r="C130" s="8" t="s">
        <v>474</v>
      </c>
      <c r="D130" s="8" t="s">
        <v>475</v>
      </c>
      <c r="E130" s="8" t="s">
        <v>71</v>
      </c>
      <c r="F130" s="8" t="s">
        <v>2436</v>
      </c>
      <c r="G130" s="8" t="s">
        <v>353</v>
      </c>
      <c r="H130" s="8" t="s">
        <v>2550</v>
      </c>
      <c r="I130" s="8" t="s">
        <v>2425</v>
      </c>
      <c r="J130" s="8" t="s">
        <v>2426</v>
      </c>
    </row>
    <row r="131" spans="2:10" x14ac:dyDescent="0.35">
      <c r="B131" s="8">
        <v>11329</v>
      </c>
      <c r="C131" s="8" t="s">
        <v>476</v>
      </c>
      <c r="D131" s="8" t="s">
        <v>477</v>
      </c>
      <c r="E131" s="8" t="s">
        <v>71</v>
      </c>
      <c r="F131" s="8" t="s">
        <v>2436</v>
      </c>
      <c r="G131" s="8" t="s">
        <v>73</v>
      </c>
      <c r="H131" s="8" t="s">
        <v>2429</v>
      </c>
      <c r="I131" s="8" t="s">
        <v>2425</v>
      </c>
      <c r="J131" s="8" t="s">
        <v>2426</v>
      </c>
    </row>
    <row r="132" spans="2:10" x14ac:dyDescent="0.35">
      <c r="B132" s="8">
        <v>11337</v>
      </c>
      <c r="C132" s="8" t="s">
        <v>2551</v>
      </c>
      <c r="D132" s="8" t="s">
        <v>2552</v>
      </c>
      <c r="E132" s="8" t="s">
        <v>71</v>
      </c>
      <c r="F132" s="8" t="s">
        <v>2436</v>
      </c>
      <c r="G132" s="8" t="s">
        <v>353</v>
      </c>
      <c r="H132" s="8" t="s">
        <v>2429</v>
      </c>
      <c r="I132" s="8" t="s">
        <v>2425</v>
      </c>
      <c r="J132" s="8" t="s">
        <v>2426</v>
      </c>
    </row>
    <row r="133" spans="2:10" x14ac:dyDescent="0.35">
      <c r="B133" s="8">
        <v>11347</v>
      </c>
      <c r="C133" s="8" t="s">
        <v>2553</v>
      </c>
      <c r="D133" s="8" t="s">
        <v>2554</v>
      </c>
      <c r="E133" s="8" t="s">
        <v>358</v>
      </c>
      <c r="F133" s="8" t="s">
        <v>2436</v>
      </c>
      <c r="G133" s="8" t="s">
        <v>353</v>
      </c>
      <c r="H133" s="8" t="s">
        <v>2555</v>
      </c>
      <c r="I133" s="8" t="s">
        <v>2425</v>
      </c>
      <c r="J133" s="8" t="s">
        <v>2426</v>
      </c>
    </row>
    <row r="134" spans="2:10" x14ac:dyDescent="0.35">
      <c r="B134" s="8">
        <v>11354</v>
      </c>
      <c r="C134" s="8" t="s">
        <v>478</v>
      </c>
      <c r="D134" s="8" t="s">
        <v>479</v>
      </c>
      <c r="E134" s="8">
        <v>4</v>
      </c>
      <c r="F134" s="8" t="s">
        <v>2420</v>
      </c>
      <c r="G134" s="8">
        <v>26</v>
      </c>
      <c r="H134" s="8" t="s">
        <v>2429</v>
      </c>
      <c r="I134" s="8" t="s">
        <v>2425</v>
      </c>
      <c r="J134" s="8" t="s">
        <v>2426</v>
      </c>
    </row>
    <row r="135" spans="2:10" x14ac:dyDescent="0.35">
      <c r="B135" s="8">
        <v>11355</v>
      </c>
      <c r="C135" s="8" t="s">
        <v>481</v>
      </c>
      <c r="D135" s="8" t="s">
        <v>482</v>
      </c>
      <c r="E135" s="8" t="s">
        <v>71</v>
      </c>
      <c r="F135" s="8" t="s">
        <v>2436</v>
      </c>
      <c r="G135" s="8" t="s">
        <v>353</v>
      </c>
      <c r="H135" s="8" t="s">
        <v>2516</v>
      </c>
      <c r="I135" s="8" t="s">
        <v>2425</v>
      </c>
      <c r="J135" s="8" t="s">
        <v>2426</v>
      </c>
    </row>
    <row r="136" spans="2:10" x14ac:dyDescent="0.35">
      <c r="B136" s="8">
        <v>11362</v>
      </c>
      <c r="C136" s="8" t="s">
        <v>2556</v>
      </c>
      <c r="D136" s="8" t="s">
        <v>2557</v>
      </c>
      <c r="E136" s="8" t="s">
        <v>71</v>
      </c>
      <c r="F136" s="8" t="s">
        <v>2436</v>
      </c>
      <c r="G136" s="8" t="s">
        <v>136</v>
      </c>
      <c r="H136" s="8" t="s">
        <v>2429</v>
      </c>
      <c r="I136" s="8" t="s">
        <v>2425</v>
      </c>
      <c r="J136" s="8" t="s">
        <v>2426</v>
      </c>
    </row>
    <row r="137" spans="2:10" x14ac:dyDescent="0.35">
      <c r="B137" s="8">
        <v>11374</v>
      </c>
      <c r="C137" s="8" t="s">
        <v>484</v>
      </c>
      <c r="D137" s="8" t="s">
        <v>485</v>
      </c>
      <c r="E137" s="8" t="s">
        <v>71</v>
      </c>
      <c r="F137" s="8" t="s">
        <v>2436</v>
      </c>
      <c r="G137" s="8">
        <v>309.75</v>
      </c>
      <c r="H137" s="8" t="s">
        <v>2558</v>
      </c>
      <c r="I137" s="8" t="s">
        <v>2425</v>
      </c>
      <c r="J137" s="8" t="s">
        <v>2426</v>
      </c>
    </row>
    <row r="138" spans="2:10" x14ac:dyDescent="0.35">
      <c r="B138" s="8">
        <v>11379</v>
      </c>
      <c r="C138" s="8" t="s">
        <v>2559</v>
      </c>
      <c r="D138" s="8" t="s">
        <v>2560</v>
      </c>
      <c r="E138" s="8" t="s">
        <v>175</v>
      </c>
      <c r="F138" s="8" t="s">
        <v>2436</v>
      </c>
      <c r="G138" s="8">
        <v>0.05</v>
      </c>
      <c r="H138" s="8" t="s">
        <v>2429</v>
      </c>
      <c r="I138" s="8" t="s">
        <v>2425</v>
      </c>
      <c r="J138" s="8" t="s">
        <v>2426</v>
      </c>
    </row>
    <row r="139" spans="2:10" x14ac:dyDescent="0.35">
      <c r="B139" s="8">
        <v>11382</v>
      </c>
      <c r="C139" s="8" t="s">
        <v>486</v>
      </c>
      <c r="D139" s="8" t="s">
        <v>487</v>
      </c>
      <c r="E139" s="8">
        <v>1</v>
      </c>
      <c r="F139" s="8" t="s">
        <v>2416</v>
      </c>
      <c r="G139" s="8" t="s">
        <v>16</v>
      </c>
      <c r="H139" s="8" t="s">
        <v>2429</v>
      </c>
      <c r="I139" s="8" t="s">
        <v>2425</v>
      </c>
      <c r="J139" s="8" t="s">
        <v>2426</v>
      </c>
    </row>
    <row r="140" spans="2:10" x14ac:dyDescent="0.35">
      <c r="B140" s="8">
        <v>11384</v>
      </c>
      <c r="C140" s="8" t="s">
        <v>491</v>
      </c>
      <c r="D140" s="8" t="s">
        <v>492</v>
      </c>
      <c r="E140" s="8">
        <v>10</v>
      </c>
      <c r="F140" s="8" t="s">
        <v>2423</v>
      </c>
      <c r="G140" s="8" t="s">
        <v>45</v>
      </c>
      <c r="H140" s="8" t="s">
        <v>2561</v>
      </c>
      <c r="I140" s="8" t="s">
        <v>2425</v>
      </c>
      <c r="J140" s="8" t="s">
        <v>2426</v>
      </c>
    </row>
    <row r="141" spans="2:10" x14ac:dyDescent="0.35">
      <c r="B141" s="8">
        <v>11388</v>
      </c>
      <c r="C141" s="8" t="s">
        <v>493</v>
      </c>
      <c r="D141" s="8" t="s">
        <v>494</v>
      </c>
      <c r="E141" s="8">
        <v>2</v>
      </c>
      <c r="F141" s="8" t="s">
        <v>2416</v>
      </c>
      <c r="G141" s="8" t="s">
        <v>430</v>
      </c>
      <c r="H141" s="8" t="s">
        <v>2562</v>
      </c>
      <c r="I141" s="8" t="s">
        <v>2425</v>
      </c>
      <c r="J141" s="8" t="s">
        <v>2426</v>
      </c>
    </row>
    <row r="142" spans="2:10" x14ac:dyDescent="0.35">
      <c r="B142" s="8">
        <v>11396</v>
      </c>
      <c r="C142" s="8" t="s">
        <v>495</v>
      </c>
      <c r="D142" s="8" t="s">
        <v>496</v>
      </c>
      <c r="E142" s="8" t="s">
        <v>175</v>
      </c>
      <c r="F142" s="8" t="s">
        <v>2436</v>
      </c>
      <c r="G142" s="8">
        <v>0.02</v>
      </c>
      <c r="H142" s="8" t="s">
        <v>2483</v>
      </c>
      <c r="I142" s="8" t="s">
        <v>2425</v>
      </c>
      <c r="J142" s="8" t="s">
        <v>2426</v>
      </c>
    </row>
    <row r="143" spans="2:10" x14ac:dyDescent="0.35">
      <c r="B143" s="8">
        <v>11399</v>
      </c>
      <c r="C143" s="8" t="s">
        <v>498</v>
      </c>
      <c r="D143" s="8" t="s">
        <v>499</v>
      </c>
      <c r="E143" s="8" t="s">
        <v>71</v>
      </c>
      <c r="F143" s="8" t="s">
        <v>2436</v>
      </c>
      <c r="G143" s="8">
        <v>79617.05</v>
      </c>
      <c r="H143" s="8" t="s">
        <v>2563</v>
      </c>
      <c r="I143" s="8" t="s">
        <v>2425</v>
      </c>
      <c r="J143" s="8" t="s">
        <v>2426</v>
      </c>
    </row>
    <row r="144" spans="2:10" x14ac:dyDescent="0.35">
      <c r="B144" s="8">
        <v>11408</v>
      </c>
      <c r="C144" s="8" t="s">
        <v>500</v>
      </c>
      <c r="D144" s="8" t="s">
        <v>501</v>
      </c>
      <c r="E144" s="8" t="s">
        <v>71</v>
      </c>
      <c r="F144" s="8" t="s">
        <v>2436</v>
      </c>
      <c r="G144" s="8">
        <v>68.430000000000007</v>
      </c>
      <c r="H144" s="8" t="s">
        <v>2483</v>
      </c>
      <c r="I144" s="8" t="s">
        <v>2425</v>
      </c>
      <c r="J144" s="8" t="s">
        <v>2426</v>
      </c>
    </row>
    <row r="145" spans="2:10" x14ac:dyDescent="0.35">
      <c r="B145" s="8">
        <v>11564</v>
      </c>
      <c r="C145" s="8" t="s">
        <v>503</v>
      </c>
      <c r="D145" s="8" t="s">
        <v>504</v>
      </c>
      <c r="E145" s="8">
        <v>35</v>
      </c>
      <c r="F145" s="8" t="s">
        <v>2416</v>
      </c>
      <c r="G145" s="8" t="s">
        <v>505</v>
      </c>
      <c r="H145" s="8" t="s">
        <v>2564</v>
      </c>
      <c r="I145" s="8" t="s">
        <v>2425</v>
      </c>
      <c r="J145" s="8" t="s">
        <v>2426</v>
      </c>
    </row>
    <row r="146" spans="2:10" x14ac:dyDescent="0.35">
      <c r="B146" s="8">
        <v>11565</v>
      </c>
      <c r="C146" s="8" t="s">
        <v>506</v>
      </c>
      <c r="D146" s="8" t="s">
        <v>507</v>
      </c>
      <c r="E146" s="8">
        <v>35</v>
      </c>
      <c r="F146" s="8" t="s">
        <v>2416</v>
      </c>
      <c r="G146" s="8" t="s">
        <v>508</v>
      </c>
      <c r="H146" s="8" t="s">
        <v>2564</v>
      </c>
      <c r="I146" s="8" t="s">
        <v>2425</v>
      </c>
      <c r="J146" s="8" t="s">
        <v>2426</v>
      </c>
    </row>
    <row r="147" spans="2:10" x14ac:dyDescent="0.35">
      <c r="B147" s="8">
        <v>11566</v>
      </c>
      <c r="C147" s="8" t="s">
        <v>509</v>
      </c>
      <c r="D147" s="8" t="s">
        <v>510</v>
      </c>
      <c r="E147" s="8">
        <v>35</v>
      </c>
      <c r="F147" s="8" t="s">
        <v>2416</v>
      </c>
      <c r="G147" s="8" t="s">
        <v>511</v>
      </c>
      <c r="H147" s="8" t="s">
        <v>2564</v>
      </c>
      <c r="I147" s="8" t="s">
        <v>2425</v>
      </c>
      <c r="J147" s="8" t="s">
        <v>2426</v>
      </c>
    </row>
    <row r="148" spans="2:10" x14ac:dyDescent="0.35">
      <c r="B148" s="8">
        <v>11567</v>
      </c>
      <c r="C148" s="8" t="s">
        <v>513</v>
      </c>
      <c r="D148" s="8" t="s">
        <v>514</v>
      </c>
      <c r="E148" s="8">
        <v>4</v>
      </c>
      <c r="F148" s="8" t="s">
        <v>2416</v>
      </c>
      <c r="G148" s="8" t="s">
        <v>515</v>
      </c>
      <c r="H148" s="8" t="s">
        <v>2564</v>
      </c>
      <c r="I148" s="8" t="s">
        <v>2425</v>
      </c>
      <c r="J148" s="8" t="s">
        <v>2426</v>
      </c>
    </row>
    <row r="149" spans="2:10" x14ac:dyDescent="0.35">
      <c r="B149" s="8">
        <v>11568</v>
      </c>
      <c r="C149" s="8" t="s">
        <v>516</v>
      </c>
      <c r="D149" s="8" t="s">
        <v>517</v>
      </c>
      <c r="E149" s="8">
        <v>10</v>
      </c>
      <c r="F149" s="8" t="s">
        <v>2423</v>
      </c>
      <c r="G149" s="8" t="s">
        <v>45</v>
      </c>
      <c r="H149" s="8" t="s">
        <v>2565</v>
      </c>
      <c r="I149" s="8" t="s">
        <v>2425</v>
      </c>
      <c r="J149" s="8" t="s">
        <v>2426</v>
      </c>
    </row>
    <row r="150" spans="2:10" x14ac:dyDescent="0.35">
      <c r="B150" s="8">
        <v>11569</v>
      </c>
      <c r="C150" s="8" t="s">
        <v>519</v>
      </c>
      <c r="D150" s="8" t="s">
        <v>2355</v>
      </c>
      <c r="E150" s="8">
        <v>1</v>
      </c>
      <c r="F150" s="8" t="s">
        <v>2416</v>
      </c>
      <c r="G150" s="8" t="s">
        <v>15</v>
      </c>
      <c r="H150" s="8" t="s">
        <v>2566</v>
      </c>
      <c r="I150" s="8" t="s">
        <v>2425</v>
      </c>
      <c r="J150" s="8" t="s">
        <v>2426</v>
      </c>
    </row>
    <row r="151" spans="2:10" x14ac:dyDescent="0.35">
      <c r="B151" s="8">
        <v>11570</v>
      </c>
      <c r="C151" s="8" t="s">
        <v>521</v>
      </c>
      <c r="D151" s="8" t="s">
        <v>522</v>
      </c>
      <c r="E151" s="8">
        <v>6</v>
      </c>
      <c r="F151" s="8" t="s">
        <v>2416</v>
      </c>
      <c r="G151" s="8" t="s">
        <v>523</v>
      </c>
      <c r="H151" s="8" t="s">
        <v>2567</v>
      </c>
      <c r="I151" s="8" t="s">
        <v>2425</v>
      </c>
      <c r="J151" s="8" t="s">
        <v>2426</v>
      </c>
    </row>
    <row r="152" spans="2:10" x14ac:dyDescent="0.35">
      <c r="B152" s="8">
        <v>11571</v>
      </c>
      <c r="C152" s="8" t="s">
        <v>524</v>
      </c>
      <c r="D152" s="8" t="s">
        <v>525</v>
      </c>
      <c r="E152" s="8">
        <v>1</v>
      </c>
      <c r="F152" s="8" t="s">
        <v>2416</v>
      </c>
      <c r="G152" s="8" t="s">
        <v>154</v>
      </c>
      <c r="H152" s="8" t="s">
        <v>2429</v>
      </c>
      <c r="I152" s="8" t="s">
        <v>2425</v>
      </c>
      <c r="J152" s="8" t="s">
        <v>2426</v>
      </c>
    </row>
    <row r="153" spans="2:10" x14ac:dyDescent="0.35">
      <c r="B153" s="8">
        <v>11573</v>
      </c>
      <c r="C153" s="8" t="s">
        <v>529</v>
      </c>
      <c r="D153" s="8" t="s">
        <v>530</v>
      </c>
      <c r="E153" s="8">
        <v>2</v>
      </c>
      <c r="F153" s="8" t="s">
        <v>2416</v>
      </c>
      <c r="G153" s="8" t="s">
        <v>269</v>
      </c>
      <c r="H153" s="8" t="s">
        <v>2568</v>
      </c>
      <c r="I153" s="8" t="s">
        <v>2425</v>
      </c>
      <c r="J153" s="8" t="s">
        <v>2426</v>
      </c>
    </row>
    <row r="154" spans="2:10" x14ac:dyDescent="0.35">
      <c r="B154" s="8">
        <v>11574</v>
      </c>
      <c r="C154" s="8" t="s">
        <v>532</v>
      </c>
      <c r="D154" s="8" t="s">
        <v>533</v>
      </c>
      <c r="E154" s="8">
        <v>1</v>
      </c>
      <c r="F154" s="8" t="s">
        <v>2416</v>
      </c>
      <c r="G154" s="8" t="s">
        <v>14</v>
      </c>
      <c r="H154" s="8" t="s">
        <v>2569</v>
      </c>
      <c r="I154" s="8" t="s">
        <v>2425</v>
      </c>
      <c r="J154" s="8" t="s">
        <v>2426</v>
      </c>
    </row>
    <row r="155" spans="2:10" x14ac:dyDescent="0.35">
      <c r="B155" s="8">
        <v>11585</v>
      </c>
      <c r="C155" s="8" t="s">
        <v>535</v>
      </c>
      <c r="D155" s="8" t="s">
        <v>536</v>
      </c>
      <c r="E155" s="8">
        <v>10</v>
      </c>
      <c r="F155" s="8" t="s">
        <v>2423</v>
      </c>
      <c r="G155" s="8" t="s">
        <v>45</v>
      </c>
      <c r="H155" s="8" t="s">
        <v>2570</v>
      </c>
      <c r="I155" s="8" t="s">
        <v>2425</v>
      </c>
      <c r="J155" s="8" t="s">
        <v>2426</v>
      </c>
    </row>
    <row r="156" spans="2:10" x14ac:dyDescent="0.35">
      <c r="B156" s="8">
        <v>11588</v>
      </c>
      <c r="C156" s="8" t="s">
        <v>537</v>
      </c>
      <c r="D156" s="8" t="s">
        <v>538</v>
      </c>
      <c r="E156" s="8">
        <v>3</v>
      </c>
      <c r="F156" s="8" t="s">
        <v>2416</v>
      </c>
      <c r="G156" s="8" t="s">
        <v>539</v>
      </c>
      <c r="H156" s="8" t="s">
        <v>2571</v>
      </c>
      <c r="I156" s="8" t="s">
        <v>2425</v>
      </c>
      <c r="J156" s="8" t="s">
        <v>2426</v>
      </c>
    </row>
    <row r="157" spans="2:10" x14ac:dyDescent="0.35">
      <c r="B157" s="8">
        <v>11590</v>
      </c>
      <c r="C157" s="8" t="s">
        <v>540</v>
      </c>
      <c r="D157" s="8" t="s">
        <v>541</v>
      </c>
      <c r="E157" s="8">
        <v>3</v>
      </c>
      <c r="F157" s="8" t="s">
        <v>2416</v>
      </c>
      <c r="G157" s="8" t="s">
        <v>57</v>
      </c>
      <c r="H157" s="8" t="s">
        <v>2572</v>
      </c>
      <c r="I157" s="8" t="s">
        <v>2425</v>
      </c>
      <c r="J157" s="8" t="s">
        <v>2426</v>
      </c>
    </row>
    <row r="158" spans="2:10" x14ac:dyDescent="0.35">
      <c r="B158" s="8">
        <v>11591</v>
      </c>
      <c r="C158" s="8" t="s">
        <v>2573</v>
      </c>
      <c r="D158" s="8" t="s">
        <v>543</v>
      </c>
      <c r="E158" s="8">
        <v>10</v>
      </c>
      <c r="F158" s="8" t="s">
        <v>2423</v>
      </c>
      <c r="G158" s="8" t="s">
        <v>45</v>
      </c>
      <c r="H158" s="8" t="s">
        <v>2429</v>
      </c>
      <c r="I158" s="8" t="s">
        <v>2425</v>
      </c>
      <c r="J158" s="8" t="s">
        <v>2426</v>
      </c>
    </row>
    <row r="159" spans="2:10" x14ac:dyDescent="0.35">
      <c r="B159" s="8">
        <v>11593</v>
      </c>
      <c r="C159" s="8" t="s">
        <v>545</v>
      </c>
      <c r="D159" s="8" t="s">
        <v>546</v>
      </c>
      <c r="E159" s="8">
        <v>10</v>
      </c>
      <c r="F159" s="8" t="s">
        <v>2423</v>
      </c>
      <c r="G159" s="8" t="s">
        <v>45</v>
      </c>
      <c r="H159" s="8" t="s">
        <v>2429</v>
      </c>
      <c r="I159" s="8" t="s">
        <v>2425</v>
      </c>
      <c r="J159" s="8" t="s">
        <v>2426</v>
      </c>
    </row>
    <row r="160" spans="2:10" x14ac:dyDescent="0.35">
      <c r="B160" s="8">
        <v>11597</v>
      </c>
      <c r="C160" s="8" t="s">
        <v>2357</v>
      </c>
      <c r="D160" s="8" t="s">
        <v>548</v>
      </c>
      <c r="E160" s="8">
        <v>60</v>
      </c>
      <c r="F160" s="8" t="s">
        <v>2416</v>
      </c>
      <c r="G160" s="8" t="s">
        <v>35</v>
      </c>
      <c r="H160" s="8" t="s">
        <v>2491</v>
      </c>
      <c r="I160" s="8" t="s">
        <v>2425</v>
      </c>
      <c r="J160" s="8" t="s">
        <v>2426</v>
      </c>
    </row>
    <row r="161" spans="2:10" x14ac:dyDescent="0.35">
      <c r="B161" s="8">
        <v>11598</v>
      </c>
      <c r="C161" s="8" t="s">
        <v>550</v>
      </c>
      <c r="D161" s="8" t="s">
        <v>551</v>
      </c>
      <c r="E161" s="8">
        <v>60</v>
      </c>
      <c r="F161" s="8" t="s">
        <v>2416</v>
      </c>
      <c r="G161" s="8" t="s">
        <v>552</v>
      </c>
      <c r="H161" s="8" t="s">
        <v>2574</v>
      </c>
      <c r="I161" s="8" t="s">
        <v>2425</v>
      </c>
      <c r="J161" s="8" t="s">
        <v>2426</v>
      </c>
    </row>
    <row r="162" spans="2:10" x14ac:dyDescent="0.35">
      <c r="B162" s="8">
        <v>11600</v>
      </c>
      <c r="C162" s="8" t="s">
        <v>553</v>
      </c>
      <c r="D162" s="8" t="s">
        <v>554</v>
      </c>
      <c r="E162" s="8">
        <v>2</v>
      </c>
      <c r="F162" s="8" t="s">
        <v>2416</v>
      </c>
      <c r="G162" s="8" t="s">
        <v>269</v>
      </c>
      <c r="H162" s="8" t="s">
        <v>2575</v>
      </c>
      <c r="I162" s="8" t="s">
        <v>2425</v>
      </c>
      <c r="J162" s="8" t="s">
        <v>2426</v>
      </c>
    </row>
    <row r="163" spans="2:10" x14ac:dyDescent="0.35">
      <c r="B163" s="8">
        <v>11601</v>
      </c>
      <c r="C163" s="8" t="s">
        <v>555</v>
      </c>
      <c r="D163" s="8" t="s">
        <v>556</v>
      </c>
      <c r="E163" s="8">
        <v>4</v>
      </c>
      <c r="F163" s="8" t="s">
        <v>2416</v>
      </c>
      <c r="G163" s="8" t="s">
        <v>557</v>
      </c>
      <c r="H163" s="8" t="s">
        <v>2576</v>
      </c>
      <c r="I163" s="8" t="s">
        <v>2425</v>
      </c>
      <c r="J163" s="8" t="s">
        <v>2426</v>
      </c>
    </row>
    <row r="164" spans="2:10" x14ac:dyDescent="0.35">
      <c r="B164" s="8">
        <v>11602</v>
      </c>
      <c r="C164" s="8" t="s">
        <v>558</v>
      </c>
      <c r="D164" s="8" t="s">
        <v>559</v>
      </c>
      <c r="E164" s="8">
        <v>60</v>
      </c>
      <c r="F164" s="8" t="s">
        <v>2416</v>
      </c>
      <c r="G164" s="8" t="s">
        <v>560</v>
      </c>
      <c r="H164" s="8" t="s">
        <v>2577</v>
      </c>
      <c r="I164" s="8" t="s">
        <v>2425</v>
      </c>
      <c r="J164" s="8" t="s">
        <v>2578</v>
      </c>
    </row>
    <row r="165" spans="2:10" x14ac:dyDescent="0.35">
      <c r="B165" s="8">
        <v>11603</v>
      </c>
      <c r="C165" s="8" t="s">
        <v>561</v>
      </c>
      <c r="D165" s="8" t="s">
        <v>562</v>
      </c>
      <c r="E165" s="8">
        <v>2</v>
      </c>
      <c r="F165" s="8" t="s">
        <v>2416</v>
      </c>
      <c r="G165" s="8" t="s">
        <v>130</v>
      </c>
      <c r="H165" s="8" t="s">
        <v>2579</v>
      </c>
      <c r="I165" s="8" t="s">
        <v>2425</v>
      </c>
      <c r="J165" s="8" t="s">
        <v>2426</v>
      </c>
    </row>
    <row r="166" spans="2:10" x14ac:dyDescent="0.35">
      <c r="B166" s="8">
        <v>11604</v>
      </c>
      <c r="C166" s="8" t="s">
        <v>563</v>
      </c>
      <c r="D166" s="8" t="s">
        <v>564</v>
      </c>
      <c r="E166" s="8">
        <v>1</v>
      </c>
      <c r="F166" s="8" t="s">
        <v>2416</v>
      </c>
      <c r="G166" s="8">
        <v>0</v>
      </c>
      <c r="H166" s="8" t="s">
        <v>2547</v>
      </c>
      <c r="I166" s="8" t="s">
        <v>2425</v>
      </c>
      <c r="J166" s="8" t="s">
        <v>2426</v>
      </c>
    </row>
    <row r="167" spans="2:10" x14ac:dyDescent="0.35">
      <c r="B167" s="8">
        <v>11605</v>
      </c>
      <c r="C167" s="8" t="s">
        <v>565</v>
      </c>
      <c r="D167" s="8" t="s">
        <v>566</v>
      </c>
      <c r="E167" s="8">
        <v>1</v>
      </c>
      <c r="F167" s="8" t="s">
        <v>2416</v>
      </c>
      <c r="G167" s="8">
        <v>0</v>
      </c>
      <c r="H167" s="8" t="s">
        <v>2549</v>
      </c>
      <c r="I167" s="8" t="s">
        <v>2425</v>
      </c>
      <c r="J167" s="8" t="s">
        <v>2426</v>
      </c>
    </row>
    <row r="168" spans="2:10" x14ac:dyDescent="0.35">
      <c r="B168" s="8">
        <v>11607</v>
      </c>
      <c r="C168" s="8" t="s">
        <v>567</v>
      </c>
      <c r="D168" s="8" t="s">
        <v>568</v>
      </c>
      <c r="E168" s="8">
        <v>1</v>
      </c>
      <c r="F168" s="8" t="s">
        <v>2416</v>
      </c>
      <c r="G168" s="8">
        <v>1</v>
      </c>
      <c r="H168" s="8" t="s">
        <v>2549</v>
      </c>
      <c r="I168" s="8" t="s">
        <v>2425</v>
      </c>
      <c r="J168" s="8" t="s">
        <v>2426</v>
      </c>
    </row>
    <row r="169" spans="2:10" x14ac:dyDescent="0.35">
      <c r="B169" s="8">
        <v>11608</v>
      </c>
      <c r="C169" s="8" t="s">
        <v>2580</v>
      </c>
      <c r="D169" s="8" t="s">
        <v>2581</v>
      </c>
      <c r="E169" s="8">
        <v>35</v>
      </c>
      <c r="F169" s="8" t="s">
        <v>2416</v>
      </c>
      <c r="G169" s="8" t="s">
        <v>35</v>
      </c>
      <c r="H169" s="8" t="s">
        <v>2546</v>
      </c>
      <c r="I169" s="8" t="s">
        <v>2425</v>
      </c>
      <c r="J169" s="8" t="s">
        <v>2426</v>
      </c>
    </row>
    <row r="170" spans="2:10" x14ac:dyDescent="0.35">
      <c r="B170" s="8">
        <v>11610</v>
      </c>
      <c r="C170" s="8" t="s">
        <v>571</v>
      </c>
      <c r="D170" s="8" t="s">
        <v>572</v>
      </c>
      <c r="E170" s="8">
        <v>4</v>
      </c>
      <c r="F170" s="8" t="s">
        <v>2416</v>
      </c>
      <c r="G170" s="8" t="s">
        <v>573</v>
      </c>
      <c r="H170" s="8" t="s">
        <v>2549</v>
      </c>
      <c r="I170" s="8" t="s">
        <v>2425</v>
      </c>
      <c r="J170" s="8" t="s">
        <v>2426</v>
      </c>
    </row>
    <row r="171" spans="2:10" x14ac:dyDescent="0.35">
      <c r="B171" s="8">
        <v>11616</v>
      </c>
      <c r="C171" s="8" t="s">
        <v>574</v>
      </c>
      <c r="D171" s="8" t="s">
        <v>575</v>
      </c>
      <c r="E171" s="8">
        <v>1</v>
      </c>
      <c r="F171" s="8" t="s">
        <v>2416</v>
      </c>
      <c r="G171" s="8" t="s">
        <v>2397</v>
      </c>
      <c r="H171" s="8" t="s">
        <v>2582</v>
      </c>
      <c r="I171" s="8" t="s">
        <v>2425</v>
      </c>
      <c r="J171" s="8" t="s">
        <v>2426</v>
      </c>
    </row>
    <row r="172" spans="2:10" x14ac:dyDescent="0.35">
      <c r="B172" s="8">
        <v>11617</v>
      </c>
      <c r="C172" s="8" t="s">
        <v>576</v>
      </c>
      <c r="D172" s="8" t="s">
        <v>577</v>
      </c>
      <c r="E172" s="8">
        <v>1</v>
      </c>
      <c r="F172" s="8" t="s">
        <v>2416</v>
      </c>
      <c r="G172" s="8">
        <v>1</v>
      </c>
      <c r="H172" s="8" t="s">
        <v>2583</v>
      </c>
      <c r="I172" s="8" t="s">
        <v>2425</v>
      </c>
      <c r="J172" s="8" t="s">
        <v>2426</v>
      </c>
    </row>
    <row r="173" spans="2:10" x14ac:dyDescent="0.35">
      <c r="B173" s="8">
        <v>11618</v>
      </c>
      <c r="C173" s="8" t="s">
        <v>578</v>
      </c>
      <c r="D173" s="8" t="s">
        <v>579</v>
      </c>
      <c r="E173" s="8">
        <v>2</v>
      </c>
      <c r="F173" s="8" t="s">
        <v>2416</v>
      </c>
      <c r="G173" s="8" t="s">
        <v>269</v>
      </c>
      <c r="H173" s="8" t="s">
        <v>2584</v>
      </c>
      <c r="I173" s="8" t="s">
        <v>2425</v>
      </c>
      <c r="J173" s="8" t="s">
        <v>2426</v>
      </c>
    </row>
    <row r="174" spans="2:10" x14ac:dyDescent="0.35">
      <c r="B174" s="8">
        <v>11619</v>
      </c>
      <c r="C174" s="8" t="s">
        <v>580</v>
      </c>
      <c r="D174" s="8" t="s">
        <v>581</v>
      </c>
      <c r="E174" s="8">
        <v>1</v>
      </c>
      <c r="F174" s="8" t="s">
        <v>2416</v>
      </c>
      <c r="G174" s="8">
        <v>0</v>
      </c>
      <c r="H174" s="8" t="s">
        <v>2429</v>
      </c>
      <c r="I174" s="8" t="s">
        <v>2425</v>
      </c>
      <c r="J174" s="8" t="s">
        <v>2426</v>
      </c>
    </row>
    <row r="175" spans="2:10" x14ac:dyDescent="0.35">
      <c r="B175" s="8">
        <v>11626</v>
      </c>
      <c r="C175" s="8" t="s">
        <v>583</v>
      </c>
      <c r="D175" s="8" t="s">
        <v>584</v>
      </c>
      <c r="E175" s="8">
        <v>1</v>
      </c>
      <c r="F175" s="8" t="s">
        <v>2416</v>
      </c>
      <c r="G175" s="8">
        <v>1</v>
      </c>
      <c r="H175" s="8" t="s">
        <v>2562</v>
      </c>
      <c r="I175" s="8" t="s">
        <v>2425</v>
      </c>
      <c r="J175" s="8" t="s">
        <v>2426</v>
      </c>
    </row>
    <row r="176" spans="2:10" x14ac:dyDescent="0.35">
      <c r="B176" s="8">
        <v>11684</v>
      </c>
      <c r="C176" s="8" t="s">
        <v>585</v>
      </c>
      <c r="D176" s="8" t="s">
        <v>586</v>
      </c>
      <c r="E176" s="8">
        <v>2</v>
      </c>
      <c r="F176" s="8" t="s">
        <v>2420</v>
      </c>
      <c r="G176" s="8" t="s">
        <v>728</v>
      </c>
      <c r="H176" s="8" t="s">
        <v>2585</v>
      </c>
      <c r="I176" s="8" t="s">
        <v>2425</v>
      </c>
      <c r="J176" s="8" t="s">
        <v>2426</v>
      </c>
    </row>
    <row r="177" spans="2:10" x14ac:dyDescent="0.35">
      <c r="B177" s="8">
        <v>11685</v>
      </c>
      <c r="C177" s="8" t="s">
        <v>587</v>
      </c>
      <c r="D177" s="8" t="s">
        <v>588</v>
      </c>
      <c r="E177" s="8" t="s">
        <v>2461</v>
      </c>
      <c r="F177" s="8" t="s">
        <v>2436</v>
      </c>
      <c r="G177" s="8" t="s">
        <v>435</v>
      </c>
      <c r="H177" s="8" t="s">
        <v>2443</v>
      </c>
      <c r="I177" s="8" t="s">
        <v>2455</v>
      </c>
      <c r="J177" s="8" t="s">
        <v>2426</v>
      </c>
    </row>
    <row r="178" spans="2:10" x14ac:dyDescent="0.35">
      <c r="B178" s="8">
        <v>11734</v>
      </c>
      <c r="C178" s="8" t="s">
        <v>589</v>
      </c>
      <c r="D178" s="8" t="s">
        <v>590</v>
      </c>
      <c r="E178" s="8" t="s">
        <v>71</v>
      </c>
      <c r="F178" s="8" t="s">
        <v>2436</v>
      </c>
      <c r="G178" s="8" t="s">
        <v>73</v>
      </c>
      <c r="H178" s="8" t="s">
        <v>2585</v>
      </c>
      <c r="I178" s="8" t="s">
        <v>2455</v>
      </c>
      <c r="J178" s="8" t="s">
        <v>2426</v>
      </c>
    </row>
    <row r="179" spans="2:10" x14ac:dyDescent="0.35">
      <c r="B179" s="8">
        <v>11764</v>
      </c>
      <c r="C179" s="8" t="s">
        <v>591</v>
      </c>
      <c r="D179" s="8" t="s">
        <v>592</v>
      </c>
      <c r="E179" s="8">
        <v>4</v>
      </c>
      <c r="F179" s="8" t="s">
        <v>2420</v>
      </c>
      <c r="G179" s="8">
        <v>2020</v>
      </c>
      <c r="H179" s="8" t="s">
        <v>2479</v>
      </c>
      <c r="I179" s="8" t="s">
        <v>2455</v>
      </c>
      <c r="J179" s="8" t="s">
        <v>2426</v>
      </c>
    </row>
    <row r="180" spans="2:10" x14ac:dyDescent="0.35">
      <c r="B180" s="8">
        <v>11798</v>
      </c>
      <c r="C180" s="8" t="s">
        <v>594</v>
      </c>
      <c r="D180" s="8" t="s">
        <v>595</v>
      </c>
      <c r="E180" s="8" t="s">
        <v>71</v>
      </c>
      <c r="F180" s="8" t="s">
        <v>2436</v>
      </c>
      <c r="G180" s="8" t="s">
        <v>136</v>
      </c>
      <c r="H180" s="8" t="s">
        <v>2529</v>
      </c>
      <c r="I180" s="8" t="s">
        <v>2425</v>
      </c>
      <c r="J180" s="8" t="s">
        <v>2426</v>
      </c>
    </row>
    <row r="181" spans="2:10" x14ac:dyDescent="0.35">
      <c r="B181" s="8">
        <v>11799</v>
      </c>
      <c r="C181" s="8" t="s">
        <v>596</v>
      </c>
      <c r="D181" s="8" t="s">
        <v>597</v>
      </c>
      <c r="E181" s="8" t="s">
        <v>71</v>
      </c>
      <c r="F181" s="8" t="s">
        <v>2436</v>
      </c>
      <c r="G181" s="8" t="s">
        <v>133</v>
      </c>
      <c r="H181" s="8" t="s">
        <v>2458</v>
      </c>
      <c r="I181" s="8" t="s">
        <v>2425</v>
      </c>
      <c r="J181" s="8" t="s">
        <v>2426</v>
      </c>
    </row>
    <row r="182" spans="2:10" x14ac:dyDescent="0.35">
      <c r="B182" s="8">
        <v>11801</v>
      </c>
      <c r="C182" s="8" t="s">
        <v>598</v>
      </c>
      <c r="D182" s="8" t="s">
        <v>599</v>
      </c>
      <c r="E182" s="8">
        <v>1</v>
      </c>
      <c r="F182" s="8" t="s">
        <v>2416</v>
      </c>
      <c r="G182" s="8" t="s">
        <v>154</v>
      </c>
      <c r="H182" s="8" t="s">
        <v>2429</v>
      </c>
      <c r="I182" s="8" t="s">
        <v>2425</v>
      </c>
      <c r="J182" s="8" t="s">
        <v>2426</v>
      </c>
    </row>
    <row r="183" spans="2:10" x14ac:dyDescent="0.35">
      <c r="B183" s="8">
        <v>11835</v>
      </c>
      <c r="C183" s="8" t="s">
        <v>600</v>
      </c>
      <c r="D183" s="8" t="s">
        <v>601</v>
      </c>
      <c r="E183" s="8">
        <v>2</v>
      </c>
      <c r="F183" s="8" t="s">
        <v>2420</v>
      </c>
      <c r="G183" s="8">
        <v>5</v>
      </c>
      <c r="H183" s="8" t="s">
        <v>2429</v>
      </c>
      <c r="I183" s="8" t="s">
        <v>2425</v>
      </c>
      <c r="J183" s="8" t="s">
        <v>2426</v>
      </c>
    </row>
    <row r="184" spans="2:10" x14ac:dyDescent="0.35">
      <c r="B184" s="8">
        <v>11836</v>
      </c>
      <c r="C184" s="8" t="s">
        <v>602</v>
      </c>
      <c r="D184" s="8" t="s">
        <v>2586</v>
      </c>
      <c r="E184" s="8">
        <v>1</v>
      </c>
      <c r="F184" s="8" t="s">
        <v>2428</v>
      </c>
      <c r="G184" s="8" t="s">
        <v>85</v>
      </c>
      <c r="H184" s="8" t="s">
        <v>2429</v>
      </c>
      <c r="I184" s="8" t="s">
        <v>2425</v>
      </c>
      <c r="J184" s="8" t="s">
        <v>2426</v>
      </c>
    </row>
    <row r="185" spans="2:10" x14ac:dyDescent="0.35">
      <c r="B185" s="8">
        <v>11837</v>
      </c>
      <c r="C185" s="8" t="s">
        <v>604</v>
      </c>
      <c r="D185" s="8" t="s">
        <v>605</v>
      </c>
      <c r="E185" s="8">
        <v>1</v>
      </c>
      <c r="F185" s="8" t="s">
        <v>2416</v>
      </c>
      <c r="G185" s="8">
        <v>1</v>
      </c>
      <c r="H185" s="8" t="s">
        <v>2587</v>
      </c>
      <c r="I185" s="8" t="s">
        <v>2425</v>
      </c>
      <c r="J185" s="8" t="s">
        <v>2426</v>
      </c>
    </row>
    <row r="186" spans="2:10" x14ac:dyDescent="0.35">
      <c r="B186" s="8">
        <v>11838</v>
      </c>
      <c r="C186" s="8" t="s">
        <v>606</v>
      </c>
      <c r="D186" s="8" t="s">
        <v>607</v>
      </c>
      <c r="E186" s="8">
        <v>1</v>
      </c>
      <c r="F186" s="8" t="s">
        <v>2416</v>
      </c>
      <c r="G186" s="8">
        <v>1</v>
      </c>
      <c r="H186" s="8" t="s">
        <v>2587</v>
      </c>
      <c r="I186" s="8" t="s">
        <v>2425</v>
      </c>
      <c r="J186" s="8" t="s">
        <v>2426</v>
      </c>
    </row>
    <row r="187" spans="2:10" x14ac:dyDescent="0.35">
      <c r="B187" s="8">
        <v>11839</v>
      </c>
      <c r="C187" s="8" t="s">
        <v>2588</v>
      </c>
      <c r="D187" s="8" t="s">
        <v>2589</v>
      </c>
      <c r="E187" s="8">
        <v>5</v>
      </c>
      <c r="F187" s="8" t="s">
        <v>2436</v>
      </c>
      <c r="G187" s="8" t="s">
        <v>133</v>
      </c>
      <c r="H187" s="8" t="s">
        <v>2587</v>
      </c>
      <c r="I187" s="8" t="s">
        <v>2425</v>
      </c>
      <c r="J187" s="8" t="s">
        <v>2426</v>
      </c>
    </row>
    <row r="188" spans="2:10" x14ac:dyDescent="0.35">
      <c r="B188" s="8">
        <v>11850</v>
      </c>
      <c r="C188" s="8" t="s">
        <v>610</v>
      </c>
      <c r="D188" s="8" t="s">
        <v>2590</v>
      </c>
      <c r="E188" s="8">
        <v>10</v>
      </c>
      <c r="F188" s="8" t="s">
        <v>2423</v>
      </c>
      <c r="G188" s="8" t="s">
        <v>45</v>
      </c>
      <c r="H188" s="8" t="s">
        <v>2587</v>
      </c>
      <c r="I188" s="8" t="s">
        <v>2425</v>
      </c>
      <c r="J188" s="8" t="s">
        <v>2426</v>
      </c>
    </row>
    <row r="189" spans="2:10" x14ac:dyDescent="0.35">
      <c r="B189" s="8">
        <v>11857</v>
      </c>
      <c r="C189" s="8" t="s">
        <v>613</v>
      </c>
      <c r="D189" s="8" t="s">
        <v>2591</v>
      </c>
      <c r="E189" s="8">
        <v>10</v>
      </c>
      <c r="F189" s="8" t="s">
        <v>2423</v>
      </c>
      <c r="G189" s="8" t="s">
        <v>45</v>
      </c>
      <c r="H189" s="8" t="s">
        <v>2587</v>
      </c>
      <c r="I189" s="8" t="s">
        <v>2425</v>
      </c>
      <c r="J189" s="8" t="s">
        <v>2426</v>
      </c>
    </row>
    <row r="190" spans="2:10" x14ac:dyDescent="0.35">
      <c r="B190" s="8">
        <v>11860</v>
      </c>
      <c r="C190" s="8" t="s">
        <v>615</v>
      </c>
      <c r="D190" s="8" t="s">
        <v>616</v>
      </c>
      <c r="E190" s="8">
        <v>3</v>
      </c>
      <c r="F190" s="8" t="s">
        <v>2416</v>
      </c>
      <c r="G190" s="8" t="s">
        <v>130</v>
      </c>
      <c r="H190" s="8" t="s">
        <v>2587</v>
      </c>
      <c r="I190" s="8" t="s">
        <v>2425</v>
      </c>
      <c r="J190" s="8" t="s">
        <v>2426</v>
      </c>
    </row>
    <row r="191" spans="2:10" x14ac:dyDescent="0.35">
      <c r="B191" s="8">
        <v>11865</v>
      </c>
      <c r="C191" s="8" t="s">
        <v>617</v>
      </c>
      <c r="D191" s="8" t="s">
        <v>618</v>
      </c>
      <c r="E191" s="8">
        <v>1</v>
      </c>
      <c r="F191" s="8" t="s">
        <v>2416</v>
      </c>
      <c r="G191" s="8">
        <v>0</v>
      </c>
      <c r="H191" s="8" t="s">
        <v>2587</v>
      </c>
      <c r="I191" s="8" t="s">
        <v>2425</v>
      </c>
      <c r="J191" s="8" t="s">
        <v>2426</v>
      </c>
    </row>
    <row r="192" spans="2:10" x14ac:dyDescent="0.35">
      <c r="B192" s="8">
        <v>11870</v>
      </c>
      <c r="C192" s="8" t="s">
        <v>619</v>
      </c>
      <c r="D192" s="8" t="s">
        <v>620</v>
      </c>
      <c r="E192" s="8">
        <v>8</v>
      </c>
      <c r="F192" s="8" t="s">
        <v>2592</v>
      </c>
      <c r="G192" s="8" t="s">
        <v>622</v>
      </c>
      <c r="H192" s="8" t="s">
        <v>2587</v>
      </c>
      <c r="I192" s="8" t="s">
        <v>2425</v>
      </c>
      <c r="J192" s="8" t="s">
        <v>2426</v>
      </c>
    </row>
    <row r="193" spans="2:10" x14ac:dyDescent="0.35">
      <c r="B193" s="8">
        <v>11871</v>
      </c>
      <c r="C193" s="8" t="s">
        <v>623</v>
      </c>
      <c r="D193" s="8" t="s">
        <v>624</v>
      </c>
      <c r="E193" s="8">
        <v>8</v>
      </c>
      <c r="F193" s="8" t="s">
        <v>2592</v>
      </c>
      <c r="G193" s="8" t="s">
        <v>622</v>
      </c>
      <c r="H193" s="8" t="s">
        <v>2587</v>
      </c>
      <c r="I193" s="8" t="s">
        <v>2425</v>
      </c>
      <c r="J193" s="8" t="s">
        <v>2426</v>
      </c>
    </row>
    <row r="194" spans="2:10" x14ac:dyDescent="0.35">
      <c r="B194" s="8">
        <v>12373</v>
      </c>
      <c r="C194" s="8" t="s">
        <v>625</v>
      </c>
      <c r="D194" s="8" t="s">
        <v>626</v>
      </c>
      <c r="E194" s="8" t="s">
        <v>71</v>
      </c>
      <c r="F194" s="8" t="s">
        <v>2436</v>
      </c>
      <c r="G194" s="8" t="s">
        <v>353</v>
      </c>
      <c r="H194" s="8" t="s">
        <v>2443</v>
      </c>
      <c r="I194" s="8" t="s">
        <v>2425</v>
      </c>
      <c r="J194" s="8" t="s">
        <v>2426</v>
      </c>
    </row>
    <row r="195" spans="2:10" x14ac:dyDescent="0.35">
      <c r="B195" s="8">
        <v>12374</v>
      </c>
      <c r="C195" s="8" t="s">
        <v>627</v>
      </c>
      <c r="D195" s="8" t="s">
        <v>628</v>
      </c>
      <c r="E195" s="8">
        <v>3</v>
      </c>
      <c r="F195" s="8" t="s">
        <v>2416</v>
      </c>
      <c r="G195" s="8" t="s">
        <v>130</v>
      </c>
      <c r="H195" s="8" t="s">
        <v>2587</v>
      </c>
      <c r="I195" s="8" t="s">
        <v>2425</v>
      </c>
      <c r="J195" s="8" t="s">
        <v>2426</v>
      </c>
    </row>
    <row r="196" spans="2:10" x14ac:dyDescent="0.35">
      <c r="B196" s="8">
        <v>12431</v>
      </c>
      <c r="C196" s="8" t="s">
        <v>629</v>
      </c>
      <c r="D196" s="8" t="s">
        <v>630</v>
      </c>
      <c r="E196" s="8">
        <v>10</v>
      </c>
      <c r="F196" s="8" t="s">
        <v>2423</v>
      </c>
      <c r="G196" s="8" t="s">
        <v>45</v>
      </c>
      <c r="H196" s="8" t="s">
        <v>2470</v>
      </c>
      <c r="I196" s="8" t="s">
        <v>2425</v>
      </c>
      <c r="J196" s="8" t="s">
        <v>2426</v>
      </c>
    </row>
    <row r="197" spans="2:10" x14ac:dyDescent="0.35">
      <c r="B197" s="8">
        <v>12432</v>
      </c>
      <c r="C197" s="8" t="s">
        <v>631</v>
      </c>
      <c r="D197" s="8" t="s">
        <v>632</v>
      </c>
      <c r="E197" s="8">
        <v>10</v>
      </c>
      <c r="F197" s="8" t="s">
        <v>2423</v>
      </c>
      <c r="G197" s="8" t="s">
        <v>45</v>
      </c>
      <c r="H197" s="8" t="s">
        <v>2470</v>
      </c>
      <c r="I197" s="8" t="s">
        <v>2425</v>
      </c>
      <c r="J197" s="8" t="s">
        <v>2426</v>
      </c>
    </row>
    <row r="198" spans="2:10" x14ac:dyDescent="0.35">
      <c r="B198" s="8">
        <v>12433</v>
      </c>
      <c r="C198" s="8" t="s">
        <v>633</v>
      </c>
      <c r="D198" s="8" t="s">
        <v>634</v>
      </c>
      <c r="E198" s="8">
        <v>10</v>
      </c>
      <c r="F198" s="8" t="s">
        <v>2423</v>
      </c>
      <c r="G198" s="8" t="s">
        <v>45</v>
      </c>
      <c r="H198" s="8" t="s">
        <v>2470</v>
      </c>
      <c r="I198" s="8" t="s">
        <v>2425</v>
      </c>
      <c r="J198" s="8" t="s">
        <v>2426</v>
      </c>
    </row>
    <row r="199" spans="2:10" x14ac:dyDescent="0.35">
      <c r="B199" s="8">
        <v>12888</v>
      </c>
      <c r="C199" s="8" t="s">
        <v>2305</v>
      </c>
      <c r="D199" s="8" t="s">
        <v>636</v>
      </c>
      <c r="E199" s="8">
        <v>10</v>
      </c>
      <c r="F199" s="8" t="s">
        <v>2423</v>
      </c>
      <c r="G199" s="8" t="s">
        <v>45</v>
      </c>
      <c r="H199" s="8" t="s">
        <v>2593</v>
      </c>
      <c r="I199" s="8" t="s">
        <v>2425</v>
      </c>
      <c r="J199" s="8" t="s">
        <v>2426</v>
      </c>
    </row>
    <row r="200" spans="2:10" x14ac:dyDescent="0.35">
      <c r="B200" s="8">
        <v>12889</v>
      </c>
      <c r="C200" s="8" t="s">
        <v>637</v>
      </c>
      <c r="D200" s="8" t="s">
        <v>638</v>
      </c>
      <c r="E200" s="8">
        <v>10</v>
      </c>
      <c r="F200" s="8" t="s">
        <v>2423</v>
      </c>
      <c r="G200" s="8" t="s">
        <v>45</v>
      </c>
      <c r="H200" s="8" t="s">
        <v>2593</v>
      </c>
      <c r="I200" s="8" t="s">
        <v>2425</v>
      </c>
      <c r="J200" s="8" t="s">
        <v>2426</v>
      </c>
    </row>
    <row r="201" spans="2:10" x14ac:dyDescent="0.35">
      <c r="B201" s="8">
        <v>12890</v>
      </c>
      <c r="C201" s="8" t="s">
        <v>639</v>
      </c>
      <c r="D201" s="8" t="s">
        <v>2594</v>
      </c>
      <c r="E201" s="8">
        <v>20</v>
      </c>
      <c r="F201" s="8" t="s">
        <v>2416</v>
      </c>
      <c r="G201" s="8" t="s">
        <v>642</v>
      </c>
      <c r="H201" s="8" t="s">
        <v>2512</v>
      </c>
      <c r="I201" s="8" t="s">
        <v>2422</v>
      </c>
      <c r="J201" s="8" t="s">
        <v>41</v>
      </c>
    </row>
    <row r="202" spans="2:10" x14ac:dyDescent="0.35">
      <c r="B202" s="8">
        <v>12892</v>
      </c>
      <c r="C202" s="8" t="s">
        <v>643</v>
      </c>
      <c r="D202" s="8" t="s">
        <v>644</v>
      </c>
      <c r="E202" s="8">
        <v>3</v>
      </c>
      <c r="F202" s="8" t="s">
        <v>2416</v>
      </c>
      <c r="G202" s="8" t="s">
        <v>539</v>
      </c>
      <c r="H202" s="8" t="s">
        <v>2595</v>
      </c>
      <c r="I202" s="8" t="s">
        <v>2425</v>
      </c>
      <c r="J202" s="8" t="s">
        <v>2426</v>
      </c>
    </row>
    <row r="203" spans="2:10" x14ac:dyDescent="0.35">
      <c r="B203" s="8">
        <v>12894</v>
      </c>
      <c r="C203" s="8" t="s">
        <v>645</v>
      </c>
      <c r="D203" s="8" t="s">
        <v>646</v>
      </c>
      <c r="E203" s="8">
        <v>75</v>
      </c>
      <c r="F203" s="8" t="s">
        <v>2416</v>
      </c>
      <c r="G203" s="8" t="s">
        <v>648</v>
      </c>
      <c r="H203" s="8" t="s">
        <v>2596</v>
      </c>
      <c r="I203" s="8" t="s">
        <v>2597</v>
      </c>
      <c r="J203" s="8" t="s">
        <v>2598</v>
      </c>
    </row>
    <row r="204" spans="2:10" x14ac:dyDescent="0.35">
      <c r="B204" s="8">
        <v>12895</v>
      </c>
      <c r="C204" s="8" t="s">
        <v>649</v>
      </c>
      <c r="D204" s="8" t="s">
        <v>650</v>
      </c>
      <c r="E204" s="8">
        <v>75</v>
      </c>
      <c r="F204" s="8" t="s">
        <v>2416</v>
      </c>
      <c r="G204" s="8" t="s">
        <v>651</v>
      </c>
      <c r="H204" s="8" t="s">
        <v>2596</v>
      </c>
      <c r="I204" s="8" t="s">
        <v>2597</v>
      </c>
      <c r="J204" s="8" t="s">
        <v>2598</v>
      </c>
    </row>
    <row r="205" spans="2:10" x14ac:dyDescent="0.35">
      <c r="B205" s="8">
        <v>12896</v>
      </c>
      <c r="C205" s="8" t="s">
        <v>652</v>
      </c>
      <c r="D205" s="8" t="s">
        <v>653</v>
      </c>
      <c r="E205" s="8">
        <v>75</v>
      </c>
      <c r="F205" s="8" t="s">
        <v>2416</v>
      </c>
      <c r="G205" s="8" t="s">
        <v>654</v>
      </c>
      <c r="H205" s="8" t="s">
        <v>2595</v>
      </c>
      <c r="I205" s="8" t="s">
        <v>2597</v>
      </c>
      <c r="J205" s="8" t="s">
        <v>2598</v>
      </c>
    </row>
    <row r="206" spans="2:10" x14ac:dyDescent="0.35">
      <c r="B206" s="8">
        <v>12897</v>
      </c>
      <c r="C206" s="8" t="s">
        <v>655</v>
      </c>
      <c r="D206" s="8" t="s">
        <v>656</v>
      </c>
      <c r="E206" s="8">
        <v>2</v>
      </c>
      <c r="F206" s="8" t="s">
        <v>2416</v>
      </c>
      <c r="G206" s="8" t="s">
        <v>657</v>
      </c>
      <c r="H206" s="8" t="s">
        <v>2595</v>
      </c>
      <c r="I206" s="8" t="s">
        <v>2597</v>
      </c>
      <c r="J206" s="8" t="s">
        <v>2599</v>
      </c>
    </row>
    <row r="207" spans="2:10" x14ac:dyDescent="0.35">
      <c r="B207" s="8">
        <v>12898</v>
      </c>
      <c r="C207" s="8" t="s">
        <v>658</v>
      </c>
      <c r="D207" s="8" t="s">
        <v>659</v>
      </c>
      <c r="E207" s="8">
        <v>10</v>
      </c>
      <c r="F207" s="8" t="s">
        <v>2416</v>
      </c>
      <c r="G207" s="8">
        <v>98101</v>
      </c>
      <c r="H207" s="8" t="s">
        <v>2600</v>
      </c>
      <c r="I207" s="8" t="s">
        <v>2597</v>
      </c>
      <c r="J207" s="8" t="s">
        <v>2598</v>
      </c>
    </row>
    <row r="208" spans="2:10" x14ac:dyDescent="0.35">
      <c r="B208" s="8">
        <v>12899</v>
      </c>
      <c r="C208" s="8" t="s">
        <v>660</v>
      </c>
      <c r="D208" s="8" t="s">
        <v>661</v>
      </c>
      <c r="E208" s="8">
        <v>10</v>
      </c>
      <c r="F208" s="8" t="s">
        <v>2416</v>
      </c>
      <c r="G208" s="8">
        <v>1234</v>
      </c>
      <c r="H208" s="8" t="s">
        <v>2601</v>
      </c>
      <c r="I208" s="8" t="s">
        <v>2597</v>
      </c>
      <c r="J208" s="8" t="s">
        <v>2598</v>
      </c>
    </row>
    <row r="209" spans="2:10" x14ac:dyDescent="0.35">
      <c r="B209" s="8">
        <v>12901</v>
      </c>
      <c r="C209" s="8" t="s">
        <v>662</v>
      </c>
      <c r="D209" s="8" t="s">
        <v>2306</v>
      </c>
      <c r="E209" s="8">
        <v>15</v>
      </c>
      <c r="F209" s="8" t="s">
        <v>2416</v>
      </c>
      <c r="G209" s="8" t="s">
        <v>664</v>
      </c>
      <c r="H209" s="8" t="s">
        <v>2602</v>
      </c>
      <c r="I209" s="8" t="s">
        <v>2425</v>
      </c>
      <c r="J209" s="8" t="s">
        <v>2426</v>
      </c>
    </row>
    <row r="210" spans="2:10" x14ac:dyDescent="0.35">
      <c r="B210" s="8">
        <v>12910</v>
      </c>
      <c r="C210" s="8" t="s">
        <v>665</v>
      </c>
      <c r="D210" s="8" t="s">
        <v>666</v>
      </c>
      <c r="E210" s="8">
        <v>1</v>
      </c>
      <c r="F210" s="8" t="s">
        <v>2428</v>
      </c>
      <c r="G210" s="8" t="s">
        <v>85</v>
      </c>
      <c r="H210" s="8" t="s">
        <v>2603</v>
      </c>
      <c r="I210" s="8" t="s">
        <v>2425</v>
      </c>
      <c r="J210" s="8" t="s">
        <v>2426</v>
      </c>
    </row>
    <row r="211" spans="2:10" x14ac:dyDescent="0.35">
      <c r="B211" s="8">
        <v>12911</v>
      </c>
      <c r="C211" s="8" t="s">
        <v>667</v>
      </c>
      <c r="D211" s="8" t="s">
        <v>668</v>
      </c>
      <c r="E211" s="8">
        <v>1</v>
      </c>
      <c r="F211" s="8" t="s">
        <v>2428</v>
      </c>
      <c r="G211" s="8" t="s">
        <v>85</v>
      </c>
      <c r="H211" s="8" t="s">
        <v>2603</v>
      </c>
      <c r="I211" s="8" t="s">
        <v>2425</v>
      </c>
      <c r="J211" s="8" t="s">
        <v>2426</v>
      </c>
    </row>
    <row r="212" spans="2:10" x14ac:dyDescent="0.35">
      <c r="B212" s="8">
        <v>12912</v>
      </c>
      <c r="C212" s="8" t="s">
        <v>669</v>
      </c>
      <c r="D212" s="8" t="s">
        <v>670</v>
      </c>
      <c r="E212" s="8">
        <v>1</v>
      </c>
      <c r="F212" s="8" t="s">
        <v>2428</v>
      </c>
      <c r="G212" s="8" t="s">
        <v>85</v>
      </c>
      <c r="H212" s="8" t="s">
        <v>2603</v>
      </c>
      <c r="I212" s="8" t="s">
        <v>2425</v>
      </c>
      <c r="J212" s="8" t="s">
        <v>2426</v>
      </c>
    </row>
    <row r="213" spans="2:10" x14ac:dyDescent="0.35">
      <c r="B213" s="8">
        <v>12913</v>
      </c>
      <c r="C213" s="8" t="s">
        <v>671</v>
      </c>
      <c r="D213" s="8" t="s">
        <v>672</v>
      </c>
      <c r="E213" s="8">
        <v>1</v>
      </c>
      <c r="F213" s="8" t="s">
        <v>2428</v>
      </c>
      <c r="G213" s="8" t="s">
        <v>85</v>
      </c>
      <c r="H213" s="8" t="s">
        <v>2603</v>
      </c>
      <c r="I213" s="8" t="s">
        <v>2425</v>
      </c>
      <c r="J213" s="8" t="s">
        <v>2426</v>
      </c>
    </row>
    <row r="214" spans="2:10" x14ac:dyDescent="0.35">
      <c r="B214" s="8">
        <v>12914</v>
      </c>
      <c r="C214" s="8" t="s">
        <v>673</v>
      </c>
      <c r="D214" s="8" t="s">
        <v>674</v>
      </c>
      <c r="E214" s="8">
        <v>1</v>
      </c>
      <c r="F214" s="8" t="s">
        <v>2428</v>
      </c>
      <c r="G214" s="8" t="s">
        <v>85</v>
      </c>
      <c r="H214" s="8" t="s">
        <v>2603</v>
      </c>
      <c r="I214" s="8" t="s">
        <v>2425</v>
      </c>
      <c r="J214" s="8" t="s">
        <v>2426</v>
      </c>
    </row>
    <row r="215" spans="2:10" x14ac:dyDescent="0.35">
      <c r="B215" s="8">
        <v>12915</v>
      </c>
      <c r="C215" s="8" t="s">
        <v>675</v>
      </c>
      <c r="D215" s="8" t="s">
        <v>676</v>
      </c>
      <c r="E215" s="8">
        <v>255</v>
      </c>
      <c r="F215" s="8" t="s">
        <v>2416</v>
      </c>
      <c r="G215" s="8" t="s">
        <v>365</v>
      </c>
      <c r="H215" s="8" t="s">
        <v>2603</v>
      </c>
      <c r="I215" s="8" t="s">
        <v>2425</v>
      </c>
      <c r="J215" s="8" t="s">
        <v>2426</v>
      </c>
    </row>
    <row r="216" spans="2:10" x14ac:dyDescent="0.35">
      <c r="B216" s="8">
        <v>12916</v>
      </c>
      <c r="C216" s="8" t="s">
        <v>677</v>
      </c>
      <c r="D216" s="8" t="s">
        <v>678</v>
      </c>
      <c r="E216" s="8">
        <v>1</v>
      </c>
      <c r="F216" s="8" t="s">
        <v>2428</v>
      </c>
      <c r="G216" s="8" t="s">
        <v>85</v>
      </c>
      <c r="H216" s="8" t="s">
        <v>2603</v>
      </c>
      <c r="I216" s="8" t="s">
        <v>2425</v>
      </c>
      <c r="J216" s="8" t="s">
        <v>2426</v>
      </c>
    </row>
    <row r="217" spans="2:10" x14ac:dyDescent="0.35">
      <c r="B217" s="8">
        <v>12918</v>
      </c>
      <c r="C217" s="8" t="s">
        <v>679</v>
      </c>
      <c r="D217" s="8" t="s">
        <v>680</v>
      </c>
      <c r="E217" s="8">
        <v>1</v>
      </c>
      <c r="F217" s="8" t="s">
        <v>2428</v>
      </c>
      <c r="G217" s="8" t="s">
        <v>85</v>
      </c>
      <c r="H217" s="8" t="s">
        <v>2603</v>
      </c>
      <c r="I217" s="8" t="s">
        <v>2425</v>
      </c>
      <c r="J217" s="8" t="s">
        <v>2426</v>
      </c>
    </row>
    <row r="218" spans="2:10" x14ac:dyDescent="0.35">
      <c r="B218" s="8">
        <v>12919</v>
      </c>
      <c r="C218" s="8" t="s">
        <v>681</v>
      </c>
      <c r="D218" s="8" t="s">
        <v>682</v>
      </c>
      <c r="E218" s="8">
        <v>1</v>
      </c>
      <c r="F218" s="8" t="s">
        <v>2428</v>
      </c>
      <c r="G218" s="8" t="s">
        <v>85</v>
      </c>
      <c r="H218" s="8" t="s">
        <v>2603</v>
      </c>
      <c r="I218" s="8" t="s">
        <v>2425</v>
      </c>
      <c r="J218" s="8" t="s">
        <v>2426</v>
      </c>
    </row>
    <row r="219" spans="2:10" x14ac:dyDescent="0.35">
      <c r="B219" s="8">
        <v>12920</v>
      </c>
      <c r="C219" s="8" t="s">
        <v>683</v>
      </c>
      <c r="D219" s="8" t="s">
        <v>684</v>
      </c>
      <c r="E219" s="8">
        <v>1</v>
      </c>
      <c r="F219" s="8" t="s">
        <v>2428</v>
      </c>
      <c r="G219" s="8" t="s">
        <v>85</v>
      </c>
      <c r="H219" s="8" t="s">
        <v>2603</v>
      </c>
      <c r="I219" s="8" t="s">
        <v>2425</v>
      </c>
      <c r="J219" s="8" t="s">
        <v>2426</v>
      </c>
    </row>
    <row r="220" spans="2:10" x14ac:dyDescent="0.35">
      <c r="B220" s="8">
        <v>12921</v>
      </c>
      <c r="C220" s="8" t="s">
        <v>685</v>
      </c>
      <c r="D220" s="8" t="s">
        <v>686</v>
      </c>
      <c r="E220" s="8">
        <v>1</v>
      </c>
      <c r="F220" s="8" t="s">
        <v>2428</v>
      </c>
      <c r="G220" s="8" t="s">
        <v>85</v>
      </c>
      <c r="H220" s="8" t="s">
        <v>2603</v>
      </c>
      <c r="I220" s="8" t="s">
        <v>2425</v>
      </c>
      <c r="J220" s="8" t="s">
        <v>2426</v>
      </c>
    </row>
    <row r="221" spans="2:10" x14ac:dyDescent="0.35">
      <c r="B221" s="8">
        <v>12922</v>
      </c>
      <c r="C221" s="8" t="s">
        <v>687</v>
      </c>
      <c r="D221" s="8" t="s">
        <v>688</v>
      </c>
      <c r="E221" s="8">
        <v>1</v>
      </c>
      <c r="F221" s="8" t="s">
        <v>2428</v>
      </c>
      <c r="G221" s="8" t="s">
        <v>85</v>
      </c>
      <c r="H221" s="8" t="s">
        <v>2603</v>
      </c>
      <c r="I221" s="8" t="s">
        <v>2425</v>
      </c>
      <c r="J221" s="8" t="s">
        <v>2426</v>
      </c>
    </row>
    <row r="222" spans="2:10" x14ac:dyDescent="0.35">
      <c r="B222" s="8">
        <v>12923</v>
      </c>
      <c r="C222" s="8" t="s">
        <v>689</v>
      </c>
      <c r="D222" s="8" t="s">
        <v>690</v>
      </c>
      <c r="E222" s="8">
        <v>1</v>
      </c>
      <c r="F222" s="8" t="s">
        <v>2428</v>
      </c>
      <c r="G222" s="8" t="s">
        <v>85</v>
      </c>
      <c r="H222" s="8" t="s">
        <v>2603</v>
      </c>
      <c r="I222" s="8" t="s">
        <v>2425</v>
      </c>
      <c r="J222" s="8" t="s">
        <v>2426</v>
      </c>
    </row>
    <row r="223" spans="2:10" x14ac:dyDescent="0.35">
      <c r="B223" s="8">
        <v>12927</v>
      </c>
      <c r="C223" s="8" t="s">
        <v>691</v>
      </c>
      <c r="D223" s="8" t="s">
        <v>692</v>
      </c>
      <c r="E223" s="8">
        <v>4</v>
      </c>
      <c r="F223" s="8" t="s">
        <v>2420</v>
      </c>
      <c r="G223" s="8">
        <v>2018</v>
      </c>
      <c r="H223" s="8" t="s">
        <v>2604</v>
      </c>
      <c r="I223" s="8" t="s">
        <v>2425</v>
      </c>
      <c r="J223" s="8" t="s">
        <v>2426</v>
      </c>
    </row>
    <row r="224" spans="2:10" x14ac:dyDescent="0.35">
      <c r="B224" s="8">
        <v>12929</v>
      </c>
      <c r="C224" s="8" t="s">
        <v>693</v>
      </c>
      <c r="D224" s="8" t="s">
        <v>694</v>
      </c>
      <c r="E224" s="8">
        <v>2</v>
      </c>
      <c r="F224" s="8" t="s">
        <v>2416</v>
      </c>
      <c r="G224" s="8" t="s">
        <v>130</v>
      </c>
      <c r="H224" s="8" t="s">
        <v>2463</v>
      </c>
      <c r="I224" s="8" t="s">
        <v>2425</v>
      </c>
      <c r="J224" s="8" t="s">
        <v>2426</v>
      </c>
    </row>
    <row r="225" spans="2:10" x14ac:dyDescent="0.35">
      <c r="B225" s="8">
        <v>12931</v>
      </c>
      <c r="C225" s="8" t="s">
        <v>695</v>
      </c>
      <c r="D225" s="8" t="s">
        <v>696</v>
      </c>
      <c r="E225" s="8" t="s">
        <v>157</v>
      </c>
      <c r="F225" s="8" t="s">
        <v>2416</v>
      </c>
      <c r="G225" s="8">
        <v>123456789</v>
      </c>
      <c r="H225" s="8" t="s">
        <v>2463</v>
      </c>
      <c r="I225" s="8" t="s">
        <v>2425</v>
      </c>
      <c r="J225" s="8" t="s">
        <v>2426</v>
      </c>
    </row>
    <row r="226" spans="2:10" x14ac:dyDescent="0.35">
      <c r="B226" s="8">
        <v>12934</v>
      </c>
      <c r="C226" s="8" t="s">
        <v>697</v>
      </c>
      <c r="D226" s="8" t="s">
        <v>698</v>
      </c>
      <c r="E226" s="8">
        <v>4</v>
      </c>
      <c r="F226" s="8" t="s">
        <v>2416</v>
      </c>
      <c r="G226" s="8" t="s">
        <v>2605</v>
      </c>
      <c r="H226" s="8" t="s">
        <v>2463</v>
      </c>
      <c r="I226" s="8" t="s">
        <v>2425</v>
      </c>
      <c r="J226" s="8" t="s">
        <v>2426</v>
      </c>
    </row>
    <row r="227" spans="2:10" x14ac:dyDescent="0.35">
      <c r="B227" s="8">
        <v>12935</v>
      </c>
      <c r="C227" s="8" t="s">
        <v>700</v>
      </c>
      <c r="D227" s="8" t="s">
        <v>701</v>
      </c>
      <c r="E227" s="8">
        <v>10</v>
      </c>
      <c r="F227" s="8" t="s">
        <v>2423</v>
      </c>
      <c r="G227" s="8" t="s">
        <v>45</v>
      </c>
      <c r="H227" s="8" t="s">
        <v>2606</v>
      </c>
      <c r="I227" s="8" t="s">
        <v>2425</v>
      </c>
      <c r="J227" s="8" t="s">
        <v>2426</v>
      </c>
    </row>
    <row r="228" spans="2:10" x14ac:dyDescent="0.35">
      <c r="B228" s="8">
        <v>12936</v>
      </c>
      <c r="C228" s="8" t="s">
        <v>702</v>
      </c>
      <c r="D228" s="8" t="s">
        <v>703</v>
      </c>
      <c r="E228" s="8">
        <v>2</v>
      </c>
      <c r="F228" s="8" t="s">
        <v>2416</v>
      </c>
      <c r="G228" s="8" t="s">
        <v>704</v>
      </c>
      <c r="H228" s="8" t="s">
        <v>2463</v>
      </c>
      <c r="I228" s="8" t="s">
        <v>2425</v>
      </c>
      <c r="J228" s="8" t="s">
        <v>2426</v>
      </c>
    </row>
    <row r="229" spans="2:10" x14ac:dyDescent="0.35">
      <c r="B229" s="8">
        <v>12937</v>
      </c>
      <c r="C229" s="8" t="s">
        <v>705</v>
      </c>
      <c r="D229" s="8" t="s">
        <v>706</v>
      </c>
      <c r="E229" s="8">
        <v>10</v>
      </c>
      <c r="F229" s="8" t="s">
        <v>2423</v>
      </c>
      <c r="G229" s="8" t="s">
        <v>45</v>
      </c>
      <c r="H229" s="8" t="s">
        <v>2607</v>
      </c>
      <c r="I229" s="8" t="s">
        <v>2425</v>
      </c>
      <c r="J229" s="8" t="s">
        <v>2426</v>
      </c>
    </row>
    <row r="230" spans="2:10" x14ac:dyDescent="0.35">
      <c r="B230" s="8">
        <v>12938</v>
      </c>
      <c r="C230" s="8" t="s">
        <v>707</v>
      </c>
      <c r="D230" s="8" t="s">
        <v>708</v>
      </c>
      <c r="E230" s="8">
        <v>10</v>
      </c>
      <c r="F230" s="8" t="s">
        <v>2423</v>
      </c>
      <c r="G230" s="8" t="s">
        <v>45</v>
      </c>
      <c r="H230" s="8" t="s">
        <v>2463</v>
      </c>
      <c r="I230" s="8" t="s">
        <v>2425</v>
      </c>
      <c r="J230" s="8" t="s">
        <v>2426</v>
      </c>
    </row>
    <row r="231" spans="2:10" x14ac:dyDescent="0.35">
      <c r="B231" s="8">
        <v>12939</v>
      </c>
      <c r="C231" s="8" t="s">
        <v>710</v>
      </c>
      <c r="D231" s="8" t="s">
        <v>711</v>
      </c>
      <c r="E231" s="8">
        <v>2</v>
      </c>
      <c r="F231" s="8" t="s">
        <v>2416</v>
      </c>
      <c r="G231" s="8" t="s">
        <v>130</v>
      </c>
      <c r="H231" s="8" t="s">
        <v>2463</v>
      </c>
      <c r="I231" s="8" t="s">
        <v>2425</v>
      </c>
      <c r="J231" s="8" t="s">
        <v>2426</v>
      </c>
    </row>
    <row r="232" spans="2:10" x14ac:dyDescent="0.35">
      <c r="B232" s="8">
        <v>12940</v>
      </c>
      <c r="C232" s="8" t="s">
        <v>713</v>
      </c>
      <c r="D232" s="8" t="s">
        <v>714</v>
      </c>
      <c r="E232" s="8">
        <v>8</v>
      </c>
      <c r="F232" s="8" t="s">
        <v>2416</v>
      </c>
      <c r="G232" s="8">
        <v>12345670</v>
      </c>
      <c r="H232" s="8" t="s">
        <v>2608</v>
      </c>
      <c r="I232" s="8" t="s">
        <v>2425</v>
      </c>
      <c r="J232" s="8" t="s">
        <v>2426</v>
      </c>
    </row>
    <row r="233" spans="2:10" x14ac:dyDescent="0.35">
      <c r="B233" s="8">
        <v>12941</v>
      </c>
      <c r="C233" s="8" t="s">
        <v>715</v>
      </c>
      <c r="D233" s="8" t="s">
        <v>716</v>
      </c>
      <c r="E233" s="8">
        <v>1</v>
      </c>
      <c r="F233" s="8" t="s">
        <v>2428</v>
      </c>
      <c r="G233" s="8" t="s">
        <v>85</v>
      </c>
      <c r="H233" s="8" t="s">
        <v>2463</v>
      </c>
      <c r="I233" s="8" t="s">
        <v>2425</v>
      </c>
      <c r="J233" s="8" t="s">
        <v>2426</v>
      </c>
    </row>
    <row r="234" spans="2:10" x14ac:dyDescent="0.35">
      <c r="B234" s="8">
        <v>12942</v>
      </c>
      <c r="C234" s="8" t="s">
        <v>2356</v>
      </c>
      <c r="D234" s="8" t="s">
        <v>2609</v>
      </c>
      <c r="E234" s="8">
        <v>10</v>
      </c>
      <c r="F234" s="8" t="s">
        <v>2423</v>
      </c>
      <c r="G234" s="8" t="s">
        <v>45</v>
      </c>
      <c r="H234" s="8" t="s">
        <v>2610</v>
      </c>
      <c r="I234" s="8" t="s">
        <v>2425</v>
      </c>
      <c r="J234" s="8" t="s">
        <v>2426</v>
      </c>
    </row>
    <row r="235" spans="2:10" x14ac:dyDescent="0.35">
      <c r="B235" s="8">
        <v>12943</v>
      </c>
      <c r="C235" s="8" t="s">
        <v>718</v>
      </c>
      <c r="D235" s="8" t="s">
        <v>719</v>
      </c>
      <c r="E235" s="8" t="s">
        <v>2461</v>
      </c>
      <c r="F235" s="8" t="s">
        <v>2436</v>
      </c>
      <c r="G235" s="8">
        <v>50.53</v>
      </c>
      <c r="H235" s="8" t="s">
        <v>2458</v>
      </c>
      <c r="I235" s="8" t="s">
        <v>2425</v>
      </c>
      <c r="J235" s="8" t="s">
        <v>2426</v>
      </c>
    </row>
    <row r="236" spans="2:10" x14ac:dyDescent="0.35">
      <c r="B236" s="8">
        <v>12944</v>
      </c>
      <c r="C236" s="8" t="s">
        <v>721</v>
      </c>
      <c r="D236" s="8" t="s">
        <v>722</v>
      </c>
      <c r="E236" s="8" t="s">
        <v>2611</v>
      </c>
      <c r="F236" s="8" t="s">
        <v>2436</v>
      </c>
      <c r="G236" s="8" t="s">
        <v>723</v>
      </c>
      <c r="H236" s="8" t="s">
        <v>2463</v>
      </c>
      <c r="I236" s="8" t="s">
        <v>2425</v>
      </c>
      <c r="J236" s="8" t="s">
        <v>2426</v>
      </c>
    </row>
    <row r="237" spans="2:10" x14ac:dyDescent="0.35">
      <c r="B237" s="8">
        <v>12945</v>
      </c>
      <c r="C237" s="8" t="s">
        <v>724</v>
      </c>
      <c r="D237" s="8" t="s">
        <v>725</v>
      </c>
      <c r="E237" s="8" t="s">
        <v>2611</v>
      </c>
      <c r="F237" s="8" t="s">
        <v>2436</v>
      </c>
      <c r="G237" s="8">
        <v>13446.77</v>
      </c>
      <c r="H237" s="8" t="s">
        <v>2463</v>
      </c>
      <c r="I237" s="8" t="s">
        <v>2425</v>
      </c>
      <c r="J237" s="8" t="s">
        <v>2426</v>
      </c>
    </row>
    <row r="238" spans="2:10" x14ac:dyDescent="0.35">
      <c r="B238" s="8">
        <v>12946</v>
      </c>
      <c r="C238" s="8" t="s">
        <v>726</v>
      </c>
      <c r="D238" s="8" t="s">
        <v>727</v>
      </c>
      <c r="E238" s="8">
        <v>2</v>
      </c>
      <c r="F238" s="8" t="s">
        <v>2416</v>
      </c>
      <c r="G238" s="8" t="s">
        <v>130</v>
      </c>
      <c r="H238" s="8" t="s">
        <v>2463</v>
      </c>
      <c r="I238" s="8" t="s">
        <v>2425</v>
      </c>
      <c r="J238" s="8" t="s">
        <v>2426</v>
      </c>
    </row>
    <row r="239" spans="2:10" x14ac:dyDescent="0.35">
      <c r="B239" s="8">
        <v>12947</v>
      </c>
      <c r="C239" s="8" t="s">
        <v>729</v>
      </c>
      <c r="D239" s="8" t="s">
        <v>730</v>
      </c>
      <c r="E239" s="8" t="s">
        <v>175</v>
      </c>
      <c r="F239" s="8" t="s">
        <v>2436</v>
      </c>
      <c r="G239" s="8" t="s">
        <v>731</v>
      </c>
      <c r="H239" s="8" t="s">
        <v>2612</v>
      </c>
      <c r="I239" s="8" t="s">
        <v>2425</v>
      </c>
      <c r="J239" s="8" t="s">
        <v>2426</v>
      </c>
    </row>
    <row r="240" spans="2:10" x14ac:dyDescent="0.35">
      <c r="B240" s="8">
        <v>12948</v>
      </c>
      <c r="C240" s="8" t="s">
        <v>733</v>
      </c>
      <c r="D240" s="8" t="s">
        <v>734</v>
      </c>
      <c r="E240" s="8">
        <v>1</v>
      </c>
      <c r="F240" s="8" t="s">
        <v>2428</v>
      </c>
      <c r="G240" s="8" t="s">
        <v>85</v>
      </c>
      <c r="H240" s="8" t="s">
        <v>2463</v>
      </c>
      <c r="I240" s="8" t="s">
        <v>2425</v>
      </c>
      <c r="J240" s="8" t="s">
        <v>2426</v>
      </c>
    </row>
    <row r="241" spans="2:10" x14ac:dyDescent="0.35">
      <c r="B241" s="8">
        <v>12949</v>
      </c>
      <c r="C241" s="8" t="s">
        <v>735</v>
      </c>
      <c r="D241" s="8" t="s">
        <v>736</v>
      </c>
      <c r="E241" s="8">
        <v>4</v>
      </c>
      <c r="F241" s="8" t="s">
        <v>2420</v>
      </c>
      <c r="G241" s="8">
        <v>2018</v>
      </c>
      <c r="H241" s="8" t="s">
        <v>2463</v>
      </c>
      <c r="I241" s="8" t="s">
        <v>2425</v>
      </c>
      <c r="J241" s="8" t="s">
        <v>2426</v>
      </c>
    </row>
    <row r="242" spans="2:10" x14ac:dyDescent="0.35">
      <c r="B242" s="8">
        <v>12950</v>
      </c>
      <c r="C242" s="8" t="s">
        <v>737</v>
      </c>
      <c r="D242" s="8" t="s">
        <v>738</v>
      </c>
      <c r="E242" s="8">
        <v>10</v>
      </c>
      <c r="F242" s="8" t="s">
        <v>2423</v>
      </c>
      <c r="G242" s="8" t="s">
        <v>45</v>
      </c>
      <c r="H242" s="8" t="s">
        <v>2463</v>
      </c>
      <c r="I242" s="8" t="s">
        <v>2425</v>
      </c>
      <c r="J242" s="8" t="s">
        <v>2426</v>
      </c>
    </row>
    <row r="243" spans="2:10" x14ac:dyDescent="0.35">
      <c r="B243" s="8">
        <v>12951</v>
      </c>
      <c r="C243" s="8" t="s">
        <v>739</v>
      </c>
      <c r="D243" s="8" t="s">
        <v>740</v>
      </c>
      <c r="E243" s="8">
        <v>10</v>
      </c>
      <c r="F243" s="8" t="s">
        <v>2423</v>
      </c>
      <c r="G243" s="8" t="s">
        <v>45</v>
      </c>
      <c r="H243" s="8" t="s">
        <v>2463</v>
      </c>
      <c r="I243" s="8" t="s">
        <v>2425</v>
      </c>
      <c r="J243" s="8" t="s">
        <v>2426</v>
      </c>
    </row>
    <row r="244" spans="2:10" x14ac:dyDescent="0.35">
      <c r="B244" s="8">
        <v>12953</v>
      </c>
      <c r="C244" s="8" t="s">
        <v>741</v>
      </c>
      <c r="D244" s="8" t="s">
        <v>742</v>
      </c>
      <c r="E244" s="8" t="s">
        <v>71</v>
      </c>
      <c r="F244" s="8" t="s">
        <v>2436</v>
      </c>
      <c r="G244" s="8" t="s">
        <v>73</v>
      </c>
      <c r="H244" s="8" t="s">
        <v>2613</v>
      </c>
      <c r="I244" s="8" t="s">
        <v>2425</v>
      </c>
      <c r="J244" s="8" t="s">
        <v>2426</v>
      </c>
    </row>
    <row r="245" spans="2:10" x14ac:dyDescent="0.35">
      <c r="B245" s="8">
        <v>12954</v>
      </c>
      <c r="C245" s="8" t="s">
        <v>743</v>
      </c>
      <c r="D245" s="8" t="s">
        <v>744</v>
      </c>
      <c r="E245" s="8" t="s">
        <v>175</v>
      </c>
      <c r="F245" s="8" t="s">
        <v>2436</v>
      </c>
      <c r="G245" s="8" t="s">
        <v>745</v>
      </c>
      <c r="H245" s="8" t="s">
        <v>2463</v>
      </c>
      <c r="I245" s="8" t="s">
        <v>2425</v>
      </c>
      <c r="J245" s="8" t="s">
        <v>2426</v>
      </c>
    </row>
    <row r="246" spans="2:10" x14ac:dyDescent="0.35">
      <c r="B246" s="8">
        <v>12955</v>
      </c>
      <c r="C246" s="8" t="s">
        <v>746</v>
      </c>
      <c r="D246" s="8" t="s">
        <v>747</v>
      </c>
      <c r="E246" s="8" t="s">
        <v>71</v>
      </c>
      <c r="F246" s="8" t="s">
        <v>2436</v>
      </c>
      <c r="G246" s="8" t="s">
        <v>73</v>
      </c>
      <c r="H246" s="8" t="s">
        <v>2463</v>
      </c>
      <c r="I246" s="8" t="s">
        <v>2425</v>
      </c>
      <c r="J246" s="8" t="s">
        <v>2426</v>
      </c>
    </row>
    <row r="247" spans="2:10" x14ac:dyDescent="0.35">
      <c r="B247" s="8">
        <v>12956</v>
      </c>
      <c r="C247" s="8" t="s">
        <v>748</v>
      </c>
      <c r="D247" s="8" t="s">
        <v>749</v>
      </c>
      <c r="E247" s="8">
        <v>1</v>
      </c>
      <c r="F247" s="8" t="s">
        <v>2428</v>
      </c>
      <c r="G247" s="8" t="s">
        <v>85</v>
      </c>
      <c r="H247" s="8" t="s">
        <v>2463</v>
      </c>
      <c r="I247" s="8" t="s">
        <v>2425</v>
      </c>
      <c r="J247" s="8" t="s">
        <v>2426</v>
      </c>
    </row>
    <row r="248" spans="2:10" x14ac:dyDescent="0.35">
      <c r="B248" s="8">
        <v>12957</v>
      </c>
      <c r="C248" s="8" t="s">
        <v>750</v>
      </c>
      <c r="D248" s="8" t="s">
        <v>751</v>
      </c>
      <c r="E248" s="8" t="s">
        <v>71</v>
      </c>
      <c r="F248" s="8" t="s">
        <v>2436</v>
      </c>
      <c r="G248" s="8" t="s">
        <v>435</v>
      </c>
      <c r="H248" s="8" t="s">
        <v>2463</v>
      </c>
      <c r="I248" s="8" t="s">
        <v>2425</v>
      </c>
      <c r="J248" s="8" t="s">
        <v>2426</v>
      </c>
    </row>
    <row r="249" spans="2:10" x14ac:dyDescent="0.35">
      <c r="B249" s="8">
        <v>12958</v>
      </c>
      <c r="C249" s="8" t="s">
        <v>753</v>
      </c>
      <c r="D249" s="8" t="s">
        <v>754</v>
      </c>
      <c r="E249" s="8" t="s">
        <v>71</v>
      </c>
      <c r="F249" s="8" t="s">
        <v>2436</v>
      </c>
      <c r="G249" s="8" t="s">
        <v>133</v>
      </c>
      <c r="H249" s="8" t="s">
        <v>2463</v>
      </c>
      <c r="I249" s="8" t="s">
        <v>2425</v>
      </c>
      <c r="J249" s="8" t="s">
        <v>2426</v>
      </c>
    </row>
    <row r="250" spans="2:10" x14ac:dyDescent="0.35">
      <c r="B250" s="8">
        <v>12959</v>
      </c>
      <c r="C250" s="8" t="s">
        <v>755</v>
      </c>
      <c r="D250" s="8" t="s">
        <v>756</v>
      </c>
      <c r="E250" s="8">
        <v>10</v>
      </c>
      <c r="F250" s="8" t="s">
        <v>2423</v>
      </c>
      <c r="G250" s="8" t="s">
        <v>45</v>
      </c>
      <c r="H250" s="8" t="s">
        <v>2463</v>
      </c>
      <c r="I250" s="8" t="s">
        <v>2425</v>
      </c>
      <c r="J250" s="8" t="s">
        <v>2426</v>
      </c>
    </row>
    <row r="251" spans="2:10" x14ac:dyDescent="0.35">
      <c r="B251" s="8">
        <v>12960</v>
      </c>
      <c r="C251" s="8" t="s">
        <v>757</v>
      </c>
      <c r="D251" s="8" t="s">
        <v>758</v>
      </c>
      <c r="E251" s="8">
        <v>10</v>
      </c>
      <c r="F251" s="8" t="s">
        <v>2423</v>
      </c>
      <c r="G251" s="8" t="s">
        <v>45</v>
      </c>
      <c r="H251" s="8" t="s">
        <v>2463</v>
      </c>
      <c r="I251" s="8" t="s">
        <v>2425</v>
      </c>
      <c r="J251" s="8" t="s">
        <v>2426</v>
      </c>
    </row>
    <row r="252" spans="2:10" x14ac:dyDescent="0.35">
      <c r="B252" s="8">
        <v>12962</v>
      </c>
      <c r="C252" s="8" t="s">
        <v>2614</v>
      </c>
      <c r="D252" s="8" t="s">
        <v>2615</v>
      </c>
      <c r="E252" s="8" t="s">
        <v>71</v>
      </c>
      <c r="F252" s="8" t="s">
        <v>2436</v>
      </c>
      <c r="G252" s="8" t="s">
        <v>133</v>
      </c>
      <c r="H252" s="8" t="s">
        <v>2463</v>
      </c>
      <c r="I252" s="8" t="s">
        <v>2425</v>
      </c>
      <c r="J252" s="8" t="s">
        <v>2426</v>
      </c>
    </row>
    <row r="253" spans="2:10" x14ac:dyDescent="0.35">
      <c r="B253" s="8">
        <v>12963</v>
      </c>
      <c r="C253" s="8" t="s">
        <v>2616</v>
      </c>
      <c r="D253" s="8" t="s">
        <v>2617</v>
      </c>
      <c r="E253" s="8" t="s">
        <v>71</v>
      </c>
      <c r="F253" s="8" t="s">
        <v>2436</v>
      </c>
      <c r="G253" s="8" t="s">
        <v>133</v>
      </c>
      <c r="H253" s="8" t="s">
        <v>2463</v>
      </c>
      <c r="I253" s="8" t="s">
        <v>2425</v>
      </c>
      <c r="J253" s="8" t="s">
        <v>2426</v>
      </c>
    </row>
    <row r="254" spans="2:10" x14ac:dyDescent="0.35">
      <c r="B254" s="8">
        <v>12964</v>
      </c>
      <c r="C254" s="8" t="s">
        <v>763</v>
      </c>
      <c r="D254" s="8" t="s">
        <v>764</v>
      </c>
      <c r="E254" s="8">
        <v>10</v>
      </c>
      <c r="F254" s="8" t="s">
        <v>2423</v>
      </c>
      <c r="G254" s="8" t="s">
        <v>45</v>
      </c>
      <c r="H254" s="8" t="s">
        <v>2463</v>
      </c>
      <c r="I254" s="8" t="s">
        <v>2425</v>
      </c>
      <c r="J254" s="8" t="s">
        <v>2426</v>
      </c>
    </row>
    <row r="255" spans="2:10" x14ac:dyDescent="0.35">
      <c r="B255" s="8">
        <v>12965</v>
      </c>
      <c r="C255" s="8" t="s">
        <v>766</v>
      </c>
      <c r="D255" s="8" t="s">
        <v>767</v>
      </c>
      <c r="E255" s="8">
        <v>10</v>
      </c>
      <c r="F255" s="8" t="s">
        <v>2423</v>
      </c>
      <c r="G255" s="8" t="s">
        <v>45</v>
      </c>
      <c r="H255" s="8" t="s">
        <v>2463</v>
      </c>
      <c r="I255" s="8" t="s">
        <v>2425</v>
      </c>
      <c r="J255" s="8" t="s">
        <v>2426</v>
      </c>
    </row>
    <row r="256" spans="2:10" x14ac:dyDescent="0.35">
      <c r="B256" s="8">
        <v>12966</v>
      </c>
      <c r="C256" s="8" t="s">
        <v>2618</v>
      </c>
      <c r="D256" s="8" t="s">
        <v>2619</v>
      </c>
      <c r="E256" s="8" t="s">
        <v>2611</v>
      </c>
      <c r="F256" s="8" t="s">
        <v>2436</v>
      </c>
      <c r="G256" s="8" t="s">
        <v>2620</v>
      </c>
      <c r="H256" s="8" t="s">
        <v>2463</v>
      </c>
      <c r="I256" s="8" t="s">
        <v>2425</v>
      </c>
      <c r="J256" s="8" t="s">
        <v>2426</v>
      </c>
    </row>
    <row r="257" spans="2:10" x14ac:dyDescent="0.35">
      <c r="B257" s="8">
        <v>12967</v>
      </c>
      <c r="C257" s="8" t="s">
        <v>768</v>
      </c>
      <c r="D257" s="8" t="s">
        <v>769</v>
      </c>
      <c r="E257" s="8">
        <v>10</v>
      </c>
      <c r="F257" s="8" t="s">
        <v>2423</v>
      </c>
      <c r="G257" s="8" t="s">
        <v>45</v>
      </c>
      <c r="H257" s="8" t="s">
        <v>2463</v>
      </c>
      <c r="I257" s="8" t="s">
        <v>2425</v>
      </c>
      <c r="J257" s="8" t="s">
        <v>2426</v>
      </c>
    </row>
    <row r="258" spans="2:10" x14ac:dyDescent="0.35">
      <c r="B258" s="8">
        <v>12968</v>
      </c>
      <c r="C258" s="8" t="s">
        <v>770</v>
      </c>
      <c r="D258" s="8" t="s">
        <v>771</v>
      </c>
      <c r="E258" s="8">
        <v>10</v>
      </c>
      <c r="F258" s="8" t="s">
        <v>2423</v>
      </c>
      <c r="G258" s="8" t="s">
        <v>45</v>
      </c>
      <c r="H258" s="8" t="s">
        <v>2463</v>
      </c>
      <c r="I258" s="8" t="s">
        <v>2425</v>
      </c>
      <c r="J258" s="8" t="s">
        <v>2426</v>
      </c>
    </row>
    <row r="259" spans="2:10" x14ac:dyDescent="0.35">
      <c r="B259" s="8">
        <v>12969</v>
      </c>
      <c r="C259" s="8" t="s">
        <v>772</v>
      </c>
      <c r="D259" s="8" t="s">
        <v>773</v>
      </c>
      <c r="E259" s="8">
        <v>10</v>
      </c>
      <c r="F259" s="8" t="s">
        <v>2423</v>
      </c>
      <c r="G259" s="8" t="s">
        <v>45</v>
      </c>
      <c r="H259" s="8" t="s">
        <v>2463</v>
      </c>
      <c r="I259" s="8" t="s">
        <v>2425</v>
      </c>
      <c r="J259" s="8" t="s">
        <v>2426</v>
      </c>
    </row>
    <row r="260" spans="2:10" x14ac:dyDescent="0.35">
      <c r="B260" s="8">
        <v>12970</v>
      </c>
      <c r="C260" s="8" t="s">
        <v>774</v>
      </c>
      <c r="D260" s="8" t="s">
        <v>775</v>
      </c>
      <c r="E260" s="8">
        <v>10</v>
      </c>
      <c r="F260" s="8" t="s">
        <v>2423</v>
      </c>
      <c r="G260" s="8" t="s">
        <v>45</v>
      </c>
      <c r="H260" s="8" t="s">
        <v>2463</v>
      </c>
      <c r="I260" s="8" t="s">
        <v>2425</v>
      </c>
      <c r="J260" s="8" t="s">
        <v>2426</v>
      </c>
    </row>
    <row r="261" spans="2:10" x14ac:dyDescent="0.35">
      <c r="B261" s="8">
        <v>12971</v>
      </c>
      <c r="C261" s="8" t="s">
        <v>2621</v>
      </c>
      <c r="D261" s="8" t="s">
        <v>2622</v>
      </c>
      <c r="E261" s="8" t="s">
        <v>71</v>
      </c>
      <c r="F261" s="8" t="s">
        <v>2436</v>
      </c>
      <c r="G261" s="8" t="s">
        <v>133</v>
      </c>
      <c r="H261" s="8" t="s">
        <v>2463</v>
      </c>
      <c r="I261" s="8" t="s">
        <v>2425</v>
      </c>
      <c r="J261" s="8" t="s">
        <v>2426</v>
      </c>
    </row>
    <row r="262" spans="2:10" x14ac:dyDescent="0.35">
      <c r="B262" s="8">
        <v>12972</v>
      </c>
      <c r="C262" s="8" t="s">
        <v>776</v>
      </c>
      <c r="D262" s="8" t="s">
        <v>777</v>
      </c>
      <c r="E262" s="8">
        <v>10</v>
      </c>
      <c r="F262" s="8" t="s">
        <v>2423</v>
      </c>
      <c r="G262" s="8" t="s">
        <v>45</v>
      </c>
      <c r="H262" s="8" t="s">
        <v>2463</v>
      </c>
      <c r="I262" s="8" t="s">
        <v>2425</v>
      </c>
      <c r="J262" s="8" t="s">
        <v>2426</v>
      </c>
    </row>
    <row r="263" spans="2:10" x14ac:dyDescent="0.35">
      <c r="B263" s="8">
        <v>12973</v>
      </c>
      <c r="C263" s="8" t="s">
        <v>778</v>
      </c>
      <c r="D263" s="8" t="s">
        <v>779</v>
      </c>
      <c r="E263" s="8">
        <v>2</v>
      </c>
      <c r="F263" s="8" t="s">
        <v>2416</v>
      </c>
      <c r="G263" s="8" t="s">
        <v>130</v>
      </c>
      <c r="H263" s="8" t="s">
        <v>2463</v>
      </c>
      <c r="I263" s="8" t="s">
        <v>2425</v>
      </c>
      <c r="J263" s="8" t="s">
        <v>2426</v>
      </c>
    </row>
    <row r="264" spans="2:10" x14ac:dyDescent="0.35">
      <c r="B264" s="8">
        <v>12974</v>
      </c>
      <c r="C264" s="8" t="s">
        <v>2623</v>
      </c>
      <c r="D264" s="8" t="s">
        <v>2624</v>
      </c>
      <c r="E264" s="8" t="s">
        <v>71</v>
      </c>
      <c r="F264" s="8" t="s">
        <v>2436</v>
      </c>
      <c r="G264" s="8" t="s">
        <v>2625</v>
      </c>
      <c r="H264" s="8" t="s">
        <v>2463</v>
      </c>
      <c r="I264" s="8" t="s">
        <v>2425</v>
      </c>
      <c r="J264" s="8" t="s">
        <v>2426</v>
      </c>
    </row>
    <row r="265" spans="2:10" x14ac:dyDescent="0.35">
      <c r="B265" s="8">
        <v>12975</v>
      </c>
      <c r="C265" s="8" t="s">
        <v>2626</v>
      </c>
      <c r="D265" s="8" t="s">
        <v>2627</v>
      </c>
      <c r="E265" s="8">
        <v>1</v>
      </c>
      <c r="F265" s="8" t="s">
        <v>2420</v>
      </c>
      <c r="G265" s="8">
        <v>5</v>
      </c>
      <c r="H265" s="8" t="s">
        <v>2463</v>
      </c>
      <c r="I265" s="8" t="s">
        <v>2425</v>
      </c>
      <c r="J265" s="8" t="s">
        <v>2426</v>
      </c>
    </row>
    <row r="266" spans="2:10" x14ac:dyDescent="0.35">
      <c r="B266" s="8">
        <v>12976</v>
      </c>
      <c r="C266" s="8" t="s">
        <v>2628</v>
      </c>
      <c r="D266" s="8" t="s">
        <v>2629</v>
      </c>
      <c r="E266" s="8">
        <v>2</v>
      </c>
      <c r="F266" s="8" t="s">
        <v>2420</v>
      </c>
      <c r="G266" s="8">
        <v>17</v>
      </c>
      <c r="H266" s="8" t="s">
        <v>2463</v>
      </c>
      <c r="I266" s="8" t="s">
        <v>2425</v>
      </c>
      <c r="J266" s="8" t="s">
        <v>2426</v>
      </c>
    </row>
    <row r="267" spans="2:10" x14ac:dyDescent="0.35">
      <c r="B267" s="8">
        <v>12977</v>
      </c>
      <c r="C267" s="8" t="s">
        <v>2630</v>
      </c>
      <c r="D267" s="8" t="s">
        <v>2631</v>
      </c>
      <c r="E267" s="8">
        <v>4</v>
      </c>
      <c r="F267" s="8" t="s">
        <v>2420</v>
      </c>
      <c r="G267" s="8">
        <v>2018</v>
      </c>
      <c r="H267" s="8" t="s">
        <v>2463</v>
      </c>
      <c r="I267" s="8" t="s">
        <v>2425</v>
      </c>
      <c r="J267" s="8" t="s">
        <v>2426</v>
      </c>
    </row>
    <row r="268" spans="2:10" x14ac:dyDescent="0.35">
      <c r="B268" s="8">
        <v>12978</v>
      </c>
      <c r="C268" s="8" t="s">
        <v>2632</v>
      </c>
      <c r="D268" s="8" t="s">
        <v>2633</v>
      </c>
      <c r="E268" s="8" t="s">
        <v>71</v>
      </c>
      <c r="F268" s="8" t="s">
        <v>2436</v>
      </c>
      <c r="G268" s="8" t="s">
        <v>435</v>
      </c>
      <c r="H268" s="8" t="s">
        <v>2463</v>
      </c>
      <c r="I268" s="8" t="s">
        <v>2425</v>
      </c>
      <c r="J268" s="8" t="s">
        <v>2426</v>
      </c>
    </row>
    <row r="269" spans="2:10" x14ac:dyDescent="0.35">
      <c r="B269" s="8">
        <v>12979</v>
      </c>
      <c r="C269" s="8" t="s">
        <v>2634</v>
      </c>
      <c r="D269" s="8" t="s">
        <v>2635</v>
      </c>
      <c r="E269" s="8" t="s">
        <v>71</v>
      </c>
      <c r="F269" s="8" t="s">
        <v>2436</v>
      </c>
      <c r="G269" s="8" t="s">
        <v>211</v>
      </c>
      <c r="H269" s="8" t="s">
        <v>2463</v>
      </c>
      <c r="I269" s="8" t="s">
        <v>2425</v>
      </c>
      <c r="J269" s="8" t="s">
        <v>2426</v>
      </c>
    </row>
    <row r="270" spans="2:10" x14ac:dyDescent="0.35">
      <c r="B270" s="8">
        <v>12980</v>
      </c>
      <c r="C270" s="8" t="s">
        <v>2636</v>
      </c>
      <c r="D270" s="8" t="s">
        <v>2637</v>
      </c>
      <c r="E270" s="8" t="s">
        <v>175</v>
      </c>
      <c r="F270" s="8" t="s">
        <v>2436</v>
      </c>
      <c r="G270" s="8">
        <v>0.05</v>
      </c>
      <c r="H270" s="8" t="s">
        <v>2463</v>
      </c>
      <c r="I270" s="8" t="s">
        <v>2425</v>
      </c>
      <c r="J270" s="8" t="s">
        <v>2426</v>
      </c>
    </row>
    <row r="271" spans="2:10" x14ac:dyDescent="0.35">
      <c r="B271" s="8">
        <v>12981</v>
      </c>
      <c r="C271" s="8" t="s">
        <v>780</v>
      </c>
      <c r="D271" s="8" t="s">
        <v>781</v>
      </c>
      <c r="E271" s="8">
        <v>1</v>
      </c>
      <c r="F271" s="8" t="s">
        <v>2416</v>
      </c>
      <c r="G271" s="8" t="s">
        <v>15</v>
      </c>
      <c r="H271" s="8" t="s">
        <v>2463</v>
      </c>
      <c r="I271" s="8" t="s">
        <v>2425</v>
      </c>
      <c r="J271" s="8" t="s">
        <v>2426</v>
      </c>
    </row>
    <row r="272" spans="2:10" x14ac:dyDescent="0.35">
      <c r="B272" s="8">
        <v>12982</v>
      </c>
      <c r="C272" s="8" t="s">
        <v>782</v>
      </c>
      <c r="D272" s="8" t="s">
        <v>783</v>
      </c>
      <c r="E272" s="8">
        <v>10</v>
      </c>
      <c r="F272" s="8" t="s">
        <v>2423</v>
      </c>
      <c r="G272" s="8" t="s">
        <v>45</v>
      </c>
      <c r="H272" s="8" t="s">
        <v>2463</v>
      </c>
      <c r="I272" s="8" t="s">
        <v>2425</v>
      </c>
      <c r="J272" s="8" t="s">
        <v>2426</v>
      </c>
    </row>
    <row r="273" spans="2:10" x14ac:dyDescent="0.35">
      <c r="B273" s="8">
        <v>12983</v>
      </c>
      <c r="C273" s="8" t="s">
        <v>784</v>
      </c>
      <c r="D273" s="8" t="s">
        <v>785</v>
      </c>
      <c r="E273" s="8">
        <v>1</v>
      </c>
      <c r="F273" s="8" t="s">
        <v>2428</v>
      </c>
      <c r="G273" s="8" t="s">
        <v>85</v>
      </c>
      <c r="H273" s="8" t="s">
        <v>2463</v>
      </c>
      <c r="I273" s="8" t="s">
        <v>2425</v>
      </c>
      <c r="J273" s="8" t="s">
        <v>2426</v>
      </c>
    </row>
    <row r="274" spans="2:10" x14ac:dyDescent="0.35">
      <c r="B274" s="8">
        <v>12984</v>
      </c>
      <c r="C274" s="8" t="s">
        <v>786</v>
      </c>
      <c r="D274" s="8" t="s">
        <v>787</v>
      </c>
      <c r="E274" s="8">
        <v>2</v>
      </c>
      <c r="F274" s="8" t="s">
        <v>2416</v>
      </c>
      <c r="G274" s="8" t="s">
        <v>130</v>
      </c>
      <c r="H274" s="8" t="s">
        <v>2463</v>
      </c>
      <c r="I274" s="8" t="s">
        <v>2425</v>
      </c>
      <c r="J274" s="8" t="s">
        <v>2426</v>
      </c>
    </row>
    <row r="275" spans="2:10" x14ac:dyDescent="0.35">
      <c r="B275" s="8">
        <v>12985</v>
      </c>
      <c r="C275" s="8" t="s">
        <v>2638</v>
      </c>
      <c r="D275" s="8" t="s">
        <v>2639</v>
      </c>
      <c r="E275" s="8" t="s">
        <v>71</v>
      </c>
      <c r="F275" s="8" t="s">
        <v>2436</v>
      </c>
      <c r="G275" s="8" t="s">
        <v>211</v>
      </c>
      <c r="H275" s="8" t="s">
        <v>2463</v>
      </c>
      <c r="I275" s="8" t="s">
        <v>2425</v>
      </c>
      <c r="J275" s="8" t="s">
        <v>2426</v>
      </c>
    </row>
    <row r="276" spans="2:10" x14ac:dyDescent="0.35">
      <c r="B276" s="8">
        <v>12986</v>
      </c>
      <c r="C276" s="8" t="s">
        <v>788</v>
      </c>
      <c r="D276" s="8" t="s">
        <v>789</v>
      </c>
      <c r="E276" s="8">
        <v>2</v>
      </c>
      <c r="F276" s="8" t="s">
        <v>2416</v>
      </c>
      <c r="G276" s="8" t="s">
        <v>130</v>
      </c>
      <c r="H276" s="8" t="s">
        <v>2463</v>
      </c>
      <c r="I276" s="8" t="s">
        <v>2425</v>
      </c>
      <c r="J276" s="8" t="s">
        <v>2426</v>
      </c>
    </row>
    <row r="277" spans="2:10" x14ac:dyDescent="0.35">
      <c r="B277" s="8">
        <v>12987</v>
      </c>
      <c r="C277" s="8" t="s">
        <v>791</v>
      </c>
      <c r="D277" s="8" t="s">
        <v>792</v>
      </c>
      <c r="E277" s="8" t="s">
        <v>71</v>
      </c>
      <c r="F277" s="8" t="s">
        <v>2436</v>
      </c>
      <c r="G277" s="8" t="s">
        <v>211</v>
      </c>
      <c r="H277" s="8" t="s">
        <v>2463</v>
      </c>
      <c r="I277" s="8" t="s">
        <v>2425</v>
      </c>
      <c r="J277" s="8" t="s">
        <v>2426</v>
      </c>
    </row>
    <row r="278" spans="2:10" x14ac:dyDescent="0.35">
      <c r="B278" s="8">
        <v>12988</v>
      </c>
      <c r="C278" s="8" t="s">
        <v>793</v>
      </c>
      <c r="D278" s="8" t="s">
        <v>794</v>
      </c>
      <c r="E278" s="8">
        <v>10</v>
      </c>
      <c r="F278" s="8" t="s">
        <v>2423</v>
      </c>
      <c r="G278" s="8" t="s">
        <v>45</v>
      </c>
      <c r="H278" s="8" t="s">
        <v>2463</v>
      </c>
      <c r="I278" s="8" t="s">
        <v>2425</v>
      </c>
      <c r="J278" s="8" t="s">
        <v>2426</v>
      </c>
    </row>
    <row r="279" spans="2:10" x14ac:dyDescent="0.35">
      <c r="B279" s="8">
        <v>12989</v>
      </c>
      <c r="C279" s="8" t="s">
        <v>795</v>
      </c>
      <c r="D279" s="8" t="s">
        <v>796</v>
      </c>
      <c r="E279" s="8">
        <v>1</v>
      </c>
      <c r="F279" s="8" t="s">
        <v>2428</v>
      </c>
      <c r="G279" s="8" t="s">
        <v>85</v>
      </c>
      <c r="H279" s="8" t="s">
        <v>2463</v>
      </c>
      <c r="I279" s="8" t="s">
        <v>2425</v>
      </c>
      <c r="J279" s="8" t="s">
        <v>2426</v>
      </c>
    </row>
    <row r="280" spans="2:10" x14ac:dyDescent="0.35">
      <c r="B280" s="8">
        <v>12990</v>
      </c>
      <c r="C280" s="8" t="s">
        <v>797</v>
      </c>
      <c r="D280" s="8" t="s">
        <v>798</v>
      </c>
      <c r="E280" s="8" t="s">
        <v>71</v>
      </c>
      <c r="F280" s="8" t="s">
        <v>2436</v>
      </c>
      <c r="G280" s="8" t="s">
        <v>73</v>
      </c>
      <c r="H280" s="8" t="s">
        <v>2463</v>
      </c>
      <c r="I280" s="8" t="s">
        <v>2425</v>
      </c>
      <c r="J280" s="8" t="s">
        <v>2426</v>
      </c>
    </row>
    <row r="281" spans="2:10" x14ac:dyDescent="0.35">
      <c r="B281" s="8">
        <v>12991</v>
      </c>
      <c r="C281" s="8" t="s">
        <v>799</v>
      </c>
      <c r="D281" s="8" t="s">
        <v>800</v>
      </c>
      <c r="E281" s="8">
        <v>10</v>
      </c>
      <c r="F281" s="8" t="s">
        <v>2423</v>
      </c>
      <c r="G281" s="8" t="s">
        <v>45</v>
      </c>
      <c r="H281" s="8" t="s">
        <v>2463</v>
      </c>
      <c r="I281" s="8" t="s">
        <v>2425</v>
      </c>
      <c r="J281" s="8" t="s">
        <v>2426</v>
      </c>
    </row>
    <row r="282" spans="2:10" x14ac:dyDescent="0.35">
      <c r="B282" s="8">
        <v>12992</v>
      </c>
      <c r="C282" s="8" t="s">
        <v>801</v>
      </c>
      <c r="D282" s="8" t="s">
        <v>802</v>
      </c>
      <c r="E282" s="8">
        <v>1</v>
      </c>
      <c r="F282" s="8" t="s">
        <v>2416</v>
      </c>
      <c r="G282" s="8" t="s">
        <v>803</v>
      </c>
      <c r="H282" s="8" t="s">
        <v>2463</v>
      </c>
      <c r="I282" s="8" t="s">
        <v>2425</v>
      </c>
      <c r="J282" s="8" t="s">
        <v>2426</v>
      </c>
    </row>
    <row r="283" spans="2:10" x14ac:dyDescent="0.35">
      <c r="B283" s="8">
        <v>12993</v>
      </c>
      <c r="C283" s="8" t="s">
        <v>805</v>
      </c>
      <c r="D283" s="8" t="s">
        <v>806</v>
      </c>
      <c r="E283" s="8" t="s">
        <v>71</v>
      </c>
      <c r="F283" s="8" t="s">
        <v>2436</v>
      </c>
      <c r="G283" s="8" t="s">
        <v>73</v>
      </c>
      <c r="H283" s="8" t="s">
        <v>2463</v>
      </c>
      <c r="I283" s="8" t="s">
        <v>2425</v>
      </c>
      <c r="J283" s="8" t="s">
        <v>2426</v>
      </c>
    </row>
    <row r="284" spans="2:10" x14ac:dyDescent="0.35">
      <c r="B284" s="8">
        <v>12994</v>
      </c>
      <c r="C284" s="8" t="s">
        <v>807</v>
      </c>
      <c r="D284" s="8" t="s">
        <v>808</v>
      </c>
      <c r="E284" s="8">
        <v>10</v>
      </c>
      <c r="F284" s="8" t="s">
        <v>2423</v>
      </c>
      <c r="G284" s="8" t="s">
        <v>45</v>
      </c>
      <c r="H284" s="8" t="s">
        <v>2463</v>
      </c>
      <c r="I284" s="8" t="s">
        <v>2425</v>
      </c>
      <c r="J284" s="8" t="s">
        <v>2426</v>
      </c>
    </row>
    <row r="285" spans="2:10" x14ac:dyDescent="0.35">
      <c r="B285" s="8">
        <v>12995</v>
      </c>
      <c r="C285" s="8" t="s">
        <v>2640</v>
      </c>
      <c r="D285" s="8" t="s">
        <v>2641</v>
      </c>
      <c r="E285" s="8" t="s">
        <v>71</v>
      </c>
      <c r="F285" s="8" t="s">
        <v>2436</v>
      </c>
      <c r="G285" s="8" t="s">
        <v>211</v>
      </c>
      <c r="H285" s="8" t="s">
        <v>2463</v>
      </c>
      <c r="I285" s="8" t="s">
        <v>2425</v>
      </c>
      <c r="J285" s="8" t="s">
        <v>2426</v>
      </c>
    </row>
    <row r="286" spans="2:10" x14ac:dyDescent="0.35">
      <c r="B286" s="8">
        <v>12996</v>
      </c>
      <c r="C286" s="8" t="s">
        <v>809</v>
      </c>
      <c r="D286" s="8" t="s">
        <v>810</v>
      </c>
      <c r="E286" s="8" t="s">
        <v>71</v>
      </c>
      <c r="F286" s="8" t="s">
        <v>2436</v>
      </c>
      <c r="G286" s="8" t="s">
        <v>73</v>
      </c>
      <c r="H286" s="8" t="s">
        <v>2642</v>
      </c>
      <c r="I286" s="8" t="s">
        <v>2425</v>
      </c>
      <c r="J286" s="8" t="s">
        <v>2426</v>
      </c>
    </row>
    <row r="287" spans="2:10" x14ac:dyDescent="0.35">
      <c r="B287" s="8">
        <v>12997</v>
      </c>
      <c r="C287" s="8" t="s">
        <v>2643</v>
      </c>
      <c r="D287" s="8" t="s">
        <v>2644</v>
      </c>
      <c r="E287" s="8">
        <v>4</v>
      </c>
      <c r="F287" s="8" t="s">
        <v>2420</v>
      </c>
      <c r="G287" s="8">
        <v>2018</v>
      </c>
      <c r="H287" s="8" t="s">
        <v>2463</v>
      </c>
      <c r="I287" s="8" t="s">
        <v>2425</v>
      </c>
      <c r="J287" s="8" t="s">
        <v>2426</v>
      </c>
    </row>
    <row r="288" spans="2:10" x14ac:dyDescent="0.35">
      <c r="B288" s="8">
        <v>12998</v>
      </c>
      <c r="C288" s="8" t="s">
        <v>2645</v>
      </c>
      <c r="D288" s="8" t="s">
        <v>2646</v>
      </c>
      <c r="E288" s="8">
        <v>4</v>
      </c>
      <c r="F288" s="8" t="s">
        <v>2420</v>
      </c>
      <c r="G288" s="8">
        <v>2018</v>
      </c>
      <c r="H288" s="8" t="s">
        <v>2463</v>
      </c>
      <c r="I288" s="8" t="s">
        <v>2425</v>
      </c>
      <c r="J288" s="8" t="s">
        <v>2426</v>
      </c>
    </row>
    <row r="289" spans="2:10" x14ac:dyDescent="0.35">
      <c r="B289" s="8">
        <v>12999</v>
      </c>
      <c r="C289" s="8" t="s">
        <v>2647</v>
      </c>
      <c r="D289" s="8" t="s">
        <v>2648</v>
      </c>
      <c r="E289" s="8">
        <v>2</v>
      </c>
      <c r="F289" s="8" t="s">
        <v>2420</v>
      </c>
      <c r="G289" s="8">
        <v>10</v>
      </c>
      <c r="H289" s="8" t="s">
        <v>2463</v>
      </c>
      <c r="I289" s="8" t="s">
        <v>2425</v>
      </c>
      <c r="J289" s="8" t="s">
        <v>2426</v>
      </c>
    </row>
    <row r="290" spans="2:10" x14ac:dyDescent="0.35">
      <c r="B290" s="8">
        <v>13000</v>
      </c>
      <c r="C290" s="8" t="s">
        <v>2649</v>
      </c>
      <c r="D290" s="8" t="s">
        <v>2650</v>
      </c>
      <c r="E290" s="8">
        <v>2</v>
      </c>
      <c r="F290" s="8" t="s">
        <v>2420</v>
      </c>
      <c r="G290" s="8">
        <v>10</v>
      </c>
      <c r="H290" s="8" t="s">
        <v>2463</v>
      </c>
      <c r="I290" s="8" t="s">
        <v>2425</v>
      </c>
      <c r="J290" s="8" t="s">
        <v>2426</v>
      </c>
    </row>
    <row r="291" spans="2:10" x14ac:dyDescent="0.35">
      <c r="B291" s="8">
        <v>13001</v>
      </c>
      <c r="C291" s="8" t="s">
        <v>2651</v>
      </c>
      <c r="D291" s="8" t="s">
        <v>2652</v>
      </c>
      <c r="E291" s="8">
        <v>2</v>
      </c>
      <c r="F291" s="8" t="s">
        <v>2420</v>
      </c>
      <c r="G291" s="8">
        <v>5</v>
      </c>
      <c r="H291" s="8" t="s">
        <v>2463</v>
      </c>
      <c r="I291" s="8" t="s">
        <v>2425</v>
      </c>
      <c r="J291" s="8" t="s">
        <v>2426</v>
      </c>
    </row>
    <row r="292" spans="2:10" x14ac:dyDescent="0.35">
      <c r="B292" s="8">
        <v>13002</v>
      </c>
      <c r="C292" s="8" t="s">
        <v>811</v>
      </c>
      <c r="D292" s="8" t="s">
        <v>812</v>
      </c>
      <c r="E292" s="8">
        <v>1</v>
      </c>
      <c r="F292" s="8" t="s">
        <v>2428</v>
      </c>
      <c r="G292" s="8" t="s">
        <v>85</v>
      </c>
      <c r="H292" s="8" t="s">
        <v>2463</v>
      </c>
      <c r="I292" s="8" t="s">
        <v>2425</v>
      </c>
      <c r="J292" s="8" t="s">
        <v>2426</v>
      </c>
    </row>
    <row r="293" spans="2:10" x14ac:dyDescent="0.35">
      <c r="B293" s="8">
        <v>13003</v>
      </c>
      <c r="C293" s="8" t="s">
        <v>814</v>
      </c>
      <c r="D293" s="8" t="s">
        <v>815</v>
      </c>
      <c r="E293" s="8">
        <v>10</v>
      </c>
      <c r="F293" s="8" t="s">
        <v>2423</v>
      </c>
      <c r="G293" s="8" t="s">
        <v>45</v>
      </c>
      <c r="H293" s="8" t="s">
        <v>2463</v>
      </c>
      <c r="I293" s="8" t="s">
        <v>2425</v>
      </c>
      <c r="J293" s="8" t="s">
        <v>2426</v>
      </c>
    </row>
    <row r="294" spans="2:10" x14ac:dyDescent="0.35">
      <c r="B294" s="8">
        <v>13004</v>
      </c>
      <c r="C294" s="8" t="s">
        <v>816</v>
      </c>
      <c r="D294" s="8" t="s">
        <v>817</v>
      </c>
      <c r="E294" s="8">
        <v>1</v>
      </c>
      <c r="F294" s="8" t="s">
        <v>2428</v>
      </c>
      <c r="G294" s="8" t="s">
        <v>85</v>
      </c>
      <c r="H294" s="8" t="s">
        <v>2612</v>
      </c>
      <c r="I294" s="8" t="s">
        <v>2425</v>
      </c>
      <c r="J294" s="8" t="s">
        <v>2426</v>
      </c>
    </row>
    <row r="295" spans="2:10" x14ac:dyDescent="0.35">
      <c r="B295" s="8">
        <v>13005</v>
      </c>
      <c r="C295" s="8" t="s">
        <v>818</v>
      </c>
      <c r="D295" s="8" t="s">
        <v>819</v>
      </c>
      <c r="E295" s="8">
        <v>10</v>
      </c>
      <c r="F295" s="8" t="s">
        <v>2423</v>
      </c>
      <c r="G295" s="8" t="s">
        <v>45</v>
      </c>
      <c r="H295" s="8" t="s">
        <v>2463</v>
      </c>
      <c r="I295" s="8" t="s">
        <v>2425</v>
      </c>
      <c r="J295" s="8" t="s">
        <v>2426</v>
      </c>
    </row>
    <row r="296" spans="2:10" x14ac:dyDescent="0.35">
      <c r="B296" s="8">
        <v>13007</v>
      </c>
      <c r="C296" s="8" t="s">
        <v>2653</v>
      </c>
      <c r="D296" s="8" t="s">
        <v>2654</v>
      </c>
      <c r="E296" s="8">
        <v>255</v>
      </c>
      <c r="F296" s="8" t="s">
        <v>2416</v>
      </c>
      <c r="G296" s="8" t="s">
        <v>2655</v>
      </c>
      <c r="H296" s="8" t="s">
        <v>2463</v>
      </c>
      <c r="I296" s="8" t="s">
        <v>2425</v>
      </c>
      <c r="J296" s="8" t="s">
        <v>2426</v>
      </c>
    </row>
    <row r="297" spans="2:10" x14ac:dyDescent="0.35">
      <c r="B297" s="8">
        <v>13016</v>
      </c>
      <c r="C297" s="8" t="s">
        <v>820</v>
      </c>
      <c r="D297" s="8" t="s">
        <v>821</v>
      </c>
      <c r="E297" s="8">
        <v>1</v>
      </c>
      <c r="F297" s="8" t="s">
        <v>2428</v>
      </c>
      <c r="G297" s="8" t="s">
        <v>85</v>
      </c>
      <c r="H297" s="8" t="s">
        <v>2463</v>
      </c>
      <c r="I297" s="8" t="s">
        <v>2425</v>
      </c>
      <c r="J297" s="8" t="s">
        <v>2426</v>
      </c>
    </row>
    <row r="298" spans="2:10" x14ac:dyDescent="0.35">
      <c r="B298" s="8">
        <v>13017</v>
      </c>
      <c r="C298" s="8" t="s">
        <v>822</v>
      </c>
      <c r="D298" s="8" t="s">
        <v>823</v>
      </c>
      <c r="E298" s="8">
        <v>255</v>
      </c>
      <c r="F298" s="8" t="s">
        <v>2416</v>
      </c>
      <c r="G298" s="8" t="s">
        <v>824</v>
      </c>
      <c r="H298" s="8" t="s">
        <v>2463</v>
      </c>
      <c r="I298" s="8" t="s">
        <v>2425</v>
      </c>
      <c r="J298" s="8" t="s">
        <v>2426</v>
      </c>
    </row>
    <row r="299" spans="2:10" x14ac:dyDescent="0.35">
      <c r="B299" s="8">
        <v>13018</v>
      </c>
      <c r="C299" s="8" t="s">
        <v>825</v>
      </c>
      <c r="D299" s="8" t="s">
        <v>826</v>
      </c>
      <c r="E299" s="8">
        <v>25</v>
      </c>
      <c r="F299" s="8" t="s">
        <v>2416</v>
      </c>
      <c r="G299" s="8" t="s">
        <v>2656</v>
      </c>
      <c r="H299" s="8" t="s">
        <v>2463</v>
      </c>
      <c r="I299" s="8" t="s">
        <v>2425</v>
      </c>
      <c r="J299" s="8" t="s">
        <v>2426</v>
      </c>
    </row>
    <row r="300" spans="2:10" x14ac:dyDescent="0.35">
      <c r="B300" s="8">
        <v>13019</v>
      </c>
      <c r="C300" s="8" t="s">
        <v>828</v>
      </c>
      <c r="D300" s="8" t="s">
        <v>829</v>
      </c>
      <c r="E300" s="8">
        <v>1</v>
      </c>
      <c r="F300" s="8" t="s">
        <v>2428</v>
      </c>
      <c r="G300" s="8" t="s">
        <v>85</v>
      </c>
      <c r="H300" s="8" t="s">
        <v>2463</v>
      </c>
      <c r="I300" s="8" t="s">
        <v>2425</v>
      </c>
      <c r="J300" s="8" t="s">
        <v>2426</v>
      </c>
    </row>
    <row r="301" spans="2:10" x14ac:dyDescent="0.35">
      <c r="B301" s="8">
        <v>13020</v>
      </c>
      <c r="C301" s="8" t="s">
        <v>830</v>
      </c>
      <c r="D301" s="8" t="s">
        <v>831</v>
      </c>
      <c r="E301" s="8">
        <v>10</v>
      </c>
      <c r="F301" s="8" t="s">
        <v>2423</v>
      </c>
      <c r="G301" s="8" t="s">
        <v>45</v>
      </c>
      <c r="H301" s="8" t="s">
        <v>2463</v>
      </c>
      <c r="I301" s="8" t="s">
        <v>2425</v>
      </c>
      <c r="J301" s="8" t="s">
        <v>2426</v>
      </c>
    </row>
    <row r="302" spans="2:10" x14ac:dyDescent="0.35">
      <c r="B302" s="8">
        <v>13021</v>
      </c>
      <c r="C302" s="8" t="s">
        <v>832</v>
      </c>
      <c r="D302" s="8" t="s">
        <v>833</v>
      </c>
      <c r="E302" s="8">
        <v>1</v>
      </c>
      <c r="F302" s="8" t="s">
        <v>2428</v>
      </c>
      <c r="G302" s="8" t="s">
        <v>85</v>
      </c>
      <c r="H302" s="8" t="s">
        <v>2463</v>
      </c>
      <c r="I302" s="8" t="s">
        <v>2425</v>
      </c>
      <c r="J302" s="8" t="s">
        <v>2426</v>
      </c>
    </row>
    <row r="303" spans="2:10" x14ac:dyDescent="0.35">
      <c r="B303" s="8">
        <v>13022</v>
      </c>
      <c r="C303" s="8" t="s">
        <v>834</v>
      </c>
      <c r="D303" s="8" t="s">
        <v>835</v>
      </c>
      <c r="E303" s="8">
        <v>1</v>
      </c>
      <c r="F303" s="8" t="s">
        <v>2428</v>
      </c>
      <c r="G303" s="8" t="s">
        <v>85</v>
      </c>
      <c r="H303" s="8" t="s">
        <v>2463</v>
      </c>
      <c r="I303" s="8" t="s">
        <v>2425</v>
      </c>
      <c r="J303" s="8" t="s">
        <v>2426</v>
      </c>
    </row>
    <row r="304" spans="2:10" x14ac:dyDescent="0.35">
      <c r="B304" s="8">
        <v>13023</v>
      </c>
      <c r="C304" s="8" t="s">
        <v>837</v>
      </c>
      <c r="D304" s="8" t="s">
        <v>838</v>
      </c>
      <c r="E304" s="8" t="s">
        <v>71</v>
      </c>
      <c r="F304" s="8" t="s">
        <v>2436</v>
      </c>
      <c r="G304" s="8" t="s">
        <v>211</v>
      </c>
      <c r="H304" s="8" t="s">
        <v>2463</v>
      </c>
      <c r="I304" s="8" t="s">
        <v>2425</v>
      </c>
      <c r="J304" s="8" t="s">
        <v>2426</v>
      </c>
    </row>
    <row r="305" spans="2:10" x14ac:dyDescent="0.35">
      <c r="B305" s="8">
        <v>13024</v>
      </c>
      <c r="C305" s="8" t="s">
        <v>839</v>
      </c>
      <c r="D305" s="8" t="s">
        <v>840</v>
      </c>
      <c r="E305" s="8">
        <v>2</v>
      </c>
      <c r="F305" s="8" t="s">
        <v>2416</v>
      </c>
      <c r="G305" s="8">
        <v>1</v>
      </c>
      <c r="H305" s="8" t="s">
        <v>2463</v>
      </c>
      <c r="I305" s="8" t="s">
        <v>2425</v>
      </c>
      <c r="J305" s="8" t="s">
        <v>2426</v>
      </c>
    </row>
    <row r="306" spans="2:10" x14ac:dyDescent="0.35">
      <c r="B306" s="8">
        <v>13025</v>
      </c>
      <c r="C306" s="8" t="s">
        <v>2657</v>
      </c>
      <c r="D306" s="8" t="s">
        <v>843</v>
      </c>
      <c r="E306" s="8">
        <v>1</v>
      </c>
      <c r="F306" s="8" t="s">
        <v>2428</v>
      </c>
      <c r="G306" s="8" t="s">
        <v>85</v>
      </c>
      <c r="H306" s="8" t="s">
        <v>2463</v>
      </c>
      <c r="I306" s="8" t="s">
        <v>2425</v>
      </c>
      <c r="J306" s="8" t="s">
        <v>2426</v>
      </c>
    </row>
    <row r="307" spans="2:10" x14ac:dyDescent="0.35">
      <c r="B307" s="8">
        <v>13026</v>
      </c>
      <c r="C307" s="8" t="s">
        <v>846</v>
      </c>
      <c r="D307" s="8" t="s">
        <v>847</v>
      </c>
      <c r="E307" s="8">
        <v>1</v>
      </c>
      <c r="F307" s="8" t="s">
        <v>2428</v>
      </c>
      <c r="G307" s="8" t="s">
        <v>85</v>
      </c>
      <c r="H307" s="8" t="s">
        <v>2463</v>
      </c>
      <c r="I307" s="8" t="s">
        <v>2425</v>
      </c>
      <c r="J307" s="8" t="s">
        <v>2426</v>
      </c>
    </row>
    <row r="308" spans="2:10" x14ac:dyDescent="0.35">
      <c r="B308" s="8">
        <v>13027</v>
      </c>
      <c r="C308" s="8" t="s">
        <v>849</v>
      </c>
      <c r="D308" s="8" t="s">
        <v>850</v>
      </c>
      <c r="E308" s="8">
        <v>1</v>
      </c>
      <c r="F308" s="8" t="s">
        <v>2428</v>
      </c>
      <c r="G308" s="8" t="s">
        <v>85</v>
      </c>
      <c r="H308" s="8" t="s">
        <v>2463</v>
      </c>
      <c r="I308" s="8" t="s">
        <v>2425</v>
      </c>
      <c r="J308" s="8" t="s">
        <v>2426</v>
      </c>
    </row>
    <row r="309" spans="2:10" x14ac:dyDescent="0.35">
      <c r="B309" s="8">
        <v>13028</v>
      </c>
      <c r="C309" s="8" t="s">
        <v>851</v>
      </c>
      <c r="D309" s="8" t="s">
        <v>852</v>
      </c>
      <c r="E309" s="8">
        <v>10</v>
      </c>
      <c r="F309" s="8" t="s">
        <v>2423</v>
      </c>
      <c r="G309" s="8" t="s">
        <v>45</v>
      </c>
      <c r="H309" s="8" t="s">
        <v>2463</v>
      </c>
      <c r="I309" s="8" t="s">
        <v>2425</v>
      </c>
      <c r="J309" s="8" t="s">
        <v>2426</v>
      </c>
    </row>
    <row r="310" spans="2:10" x14ac:dyDescent="0.35">
      <c r="B310" s="8">
        <v>13029</v>
      </c>
      <c r="C310" s="8" t="s">
        <v>853</v>
      </c>
      <c r="D310" s="8" t="s">
        <v>854</v>
      </c>
      <c r="E310" s="8">
        <v>1</v>
      </c>
      <c r="F310" s="8" t="s">
        <v>2416</v>
      </c>
      <c r="G310" s="8" t="s">
        <v>15</v>
      </c>
      <c r="H310" s="8" t="s">
        <v>2463</v>
      </c>
      <c r="I310" s="8" t="s">
        <v>2425</v>
      </c>
      <c r="J310" s="8" t="s">
        <v>2426</v>
      </c>
    </row>
    <row r="311" spans="2:10" x14ac:dyDescent="0.35">
      <c r="B311" s="8">
        <v>13030</v>
      </c>
      <c r="C311" s="8" t="s">
        <v>855</v>
      </c>
      <c r="D311" s="8" t="s">
        <v>856</v>
      </c>
      <c r="E311" s="8">
        <v>1</v>
      </c>
      <c r="F311" s="8" t="s">
        <v>2428</v>
      </c>
      <c r="G311" s="8" t="s">
        <v>85</v>
      </c>
      <c r="H311" s="8" t="s">
        <v>2463</v>
      </c>
      <c r="I311" s="8" t="s">
        <v>2425</v>
      </c>
      <c r="J311" s="8" t="s">
        <v>2426</v>
      </c>
    </row>
    <row r="312" spans="2:10" x14ac:dyDescent="0.35">
      <c r="B312" s="8">
        <v>13031</v>
      </c>
      <c r="C312" s="8" t="s">
        <v>857</v>
      </c>
      <c r="D312" s="8" t="s">
        <v>858</v>
      </c>
      <c r="E312" s="8">
        <v>10</v>
      </c>
      <c r="F312" s="8" t="s">
        <v>2423</v>
      </c>
      <c r="G312" s="8" t="s">
        <v>45</v>
      </c>
      <c r="H312" s="8" t="s">
        <v>2463</v>
      </c>
      <c r="I312" s="8" t="s">
        <v>2425</v>
      </c>
      <c r="J312" s="8" t="s">
        <v>2426</v>
      </c>
    </row>
    <row r="313" spans="2:10" x14ac:dyDescent="0.35">
      <c r="B313" s="8">
        <v>13033</v>
      </c>
      <c r="C313" s="8" t="s">
        <v>859</v>
      </c>
      <c r="D313" s="8" t="s">
        <v>860</v>
      </c>
      <c r="E313" s="8">
        <v>1</v>
      </c>
      <c r="F313" s="8" t="s">
        <v>2428</v>
      </c>
      <c r="G313" s="8" t="s">
        <v>85</v>
      </c>
      <c r="H313" s="8" t="s">
        <v>2463</v>
      </c>
      <c r="I313" s="8" t="s">
        <v>2425</v>
      </c>
      <c r="J313" s="8" t="s">
        <v>2426</v>
      </c>
    </row>
    <row r="314" spans="2:10" x14ac:dyDescent="0.35">
      <c r="B314" s="8">
        <v>13034</v>
      </c>
      <c r="C314" s="8" t="s">
        <v>861</v>
      </c>
      <c r="D314" s="8" t="s">
        <v>862</v>
      </c>
      <c r="E314" s="8">
        <v>1</v>
      </c>
      <c r="F314" s="8" t="s">
        <v>2428</v>
      </c>
      <c r="G314" s="8" t="s">
        <v>85</v>
      </c>
      <c r="H314" s="8" t="s">
        <v>2463</v>
      </c>
      <c r="I314" s="8" t="s">
        <v>2425</v>
      </c>
      <c r="J314" s="8" t="s">
        <v>2426</v>
      </c>
    </row>
    <row r="315" spans="2:10" x14ac:dyDescent="0.35">
      <c r="B315" s="8">
        <v>13035</v>
      </c>
      <c r="C315" s="8" t="s">
        <v>863</v>
      </c>
      <c r="D315" s="8" t="s">
        <v>864</v>
      </c>
      <c r="E315" s="8">
        <v>1</v>
      </c>
      <c r="F315" s="8" t="s">
        <v>2428</v>
      </c>
      <c r="G315" s="8" t="s">
        <v>85</v>
      </c>
      <c r="H315" s="8" t="s">
        <v>2463</v>
      </c>
      <c r="I315" s="8" t="s">
        <v>2425</v>
      </c>
      <c r="J315" s="8" t="s">
        <v>2426</v>
      </c>
    </row>
    <row r="316" spans="2:10" x14ac:dyDescent="0.35">
      <c r="B316" s="8">
        <v>13047</v>
      </c>
      <c r="C316" s="8" t="s">
        <v>865</v>
      </c>
      <c r="D316" s="8" t="s">
        <v>866</v>
      </c>
      <c r="E316" s="8">
        <v>1</v>
      </c>
      <c r="F316" s="8" t="s">
        <v>2428</v>
      </c>
      <c r="G316" s="8" t="s">
        <v>85</v>
      </c>
      <c r="H316" s="8" t="s">
        <v>2466</v>
      </c>
      <c r="I316" s="8" t="s">
        <v>2425</v>
      </c>
      <c r="J316" s="8" t="s">
        <v>2426</v>
      </c>
    </row>
    <row r="317" spans="2:10" x14ac:dyDescent="0.35">
      <c r="B317" s="8">
        <v>13048</v>
      </c>
      <c r="C317" s="8" t="s">
        <v>867</v>
      </c>
      <c r="D317" s="8" t="s">
        <v>868</v>
      </c>
      <c r="E317" s="8">
        <v>1</v>
      </c>
      <c r="F317" s="8" t="s">
        <v>2428</v>
      </c>
      <c r="G317" s="8" t="s">
        <v>85</v>
      </c>
      <c r="H317" s="8" t="s">
        <v>2466</v>
      </c>
      <c r="I317" s="8" t="s">
        <v>2425</v>
      </c>
      <c r="J317" s="8" t="s">
        <v>2426</v>
      </c>
    </row>
    <row r="318" spans="2:10" x14ac:dyDescent="0.35">
      <c r="B318" s="8">
        <v>13049</v>
      </c>
      <c r="C318" s="8" t="s">
        <v>2658</v>
      </c>
      <c r="D318" s="8" t="s">
        <v>2659</v>
      </c>
      <c r="E318" s="8">
        <v>1</v>
      </c>
      <c r="F318" s="8" t="s">
        <v>2428</v>
      </c>
      <c r="G318" s="8" t="s">
        <v>85</v>
      </c>
      <c r="H318" s="8" t="s">
        <v>2466</v>
      </c>
      <c r="I318" s="8" t="s">
        <v>2425</v>
      </c>
      <c r="J318" s="8" t="s">
        <v>2426</v>
      </c>
    </row>
    <row r="319" spans="2:10" x14ac:dyDescent="0.35">
      <c r="B319" s="8">
        <v>13050</v>
      </c>
      <c r="C319" s="8" t="s">
        <v>2660</v>
      </c>
      <c r="D319" s="8" t="s">
        <v>2661</v>
      </c>
      <c r="E319" s="8">
        <v>1</v>
      </c>
      <c r="F319" s="8" t="s">
        <v>2416</v>
      </c>
      <c r="G319" s="8">
        <v>1</v>
      </c>
      <c r="H319" s="8" t="s">
        <v>2466</v>
      </c>
      <c r="I319" s="8" t="s">
        <v>2425</v>
      </c>
      <c r="J319" s="8" t="s">
        <v>2426</v>
      </c>
    </row>
    <row r="320" spans="2:10" x14ac:dyDescent="0.35">
      <c r="B320" s="8">
        <v>13051</v>
      </c>
      <c r="C320" s="8" t="s">
        <v>2662</v>
      </c>
      <c r="D320" s="8" t="s">
        <v>2663</v>
      </c>
      <c r="E320" s="8">
        <v>10</v>
      </c>
      <c r="F320" s="8" t="s">
        <v>2423</v>
      </c>
      <c r="G320" s="8" t="s">
        <v>45</v>
      </c>
      <c r="H320" s="8" t="s">
        <v>2466</v>
      </c>
      <c r="I320" s="8" t="s">
        <v>2425</v>
      </c>
      <c r="J320" s="8" t="s">
        <v>2426</v>
      </c>
    </row>
    <row r="321" spans="2:10" x14ac:dyDescent="0.35">
      <c r="B321" s="8">
        <v>13053</v>
      </c>
      <c r="C321" s="8" t="s">
        <v>2664</v>
      </c>
      <c r="D321" s="8" t="s">
        <v>2665</v>
      </c>
      <c r="E321" s="8">
        <v>255</v>
      </c>
      <c r="F321" s="8" t="s">
        <v>2416</v>
      </c>
      <c r="G321" s="8" t="s">
        <v>980</v>
      </c>
      <c r="H321" s="8" t="s">
        <v>2466</v>
      </c>
      <c r="I321" s="8" t="s">
        <v>2425</v>
      </c>
      <c r="J321" s="8" t="s">
        <v>2426</v>
      </c>
    </row>
    <row r="322" spans="2:10" x14ac:dyDescent="0.35">
      <c r="B322" s="8">
        <v>13056</v>
      </c>
      <c r="C322" s="8" t="s">
        <v>869</v>
      </c>
      <c r="D322" s="8" t="s">
        <v>870</v>
      </c>
      <c r="E322" s="8" t="s">
        <v>175</v>
      </c>
      <c r="F322" s="8" t="s">
        <v>2436</v>
      </c>
      <c r="G322" s="8">
        <v>0.05</v>
      </c>
      <c r="H322" s="8" t="s">
        <v>2466</v>
      </c>
      <c r="I322" s="8" t="s">
        <v>2425</v>
      </c>
      <c r="J322" s="8" t="s">
        <v>2426</v>
      </c>
    </row>
    <row r="323" spans="2:10" x14ac:dyDescent="0.35">
      <c r="B323" s="8">
        <v>13058</v>
      </c>
      <c r="C323" s="8" t="s">
        <v>872</v>
      </c>
      <c r="D323" s="8" t="s">
        <v>873</v>
      </c>
      <c r="E323" s="8">
        <v>10</v>
      </c>
      <c r="F323" s="8" t="s">
        <v>2423</v>
      </c>
      <c r="G323" s="8" t="s">
        <v>45</v>
      </c>
      <c r="H323" s="8" t="s">
        <v>2666</v>
      </c>
      <c r="I323" s="8" t="s">
        <v>2425</v>
      </c>
      <c r="J323" s="8" t="s">
        <v>2426</v>
      </c>
    </row>
    <row r="324" spans="2:10" x14ac:dyDescent="0.35">
      <c r="B324" s="8">
        <v>13061</v>
      </c>
      <c r="C324" s="8" t="s">
        <v>874</v>
      </c>
      <c r="D324" s="8" t="s">
        <v>875</v>
      </c>
      <c r="E324" s="8">
        <v>10</v>
      </c>
      <c r="F324" s="8" t="s">
        <v>2423</v>
      </c>
      <c r="G324" s="8" t="s">
        <v>45</v>
      </c>
      <c r="H324" s="8" t="s">
        <v>2466</v>
      </c>
      <c r="I324" s="8" t="s">
        <v>2425</v>
      </c>
      <c r="J324" s="8" t="s">
        <v>2426</v>
      </c>
    </row>
    <row r="325" spans="2:10" x14ac:dyDescent="0.35">
      <c r="B325" s="8">
        <v>13062</v>
      </c>
      <c r="C325" s="8" t="s">
        <v>876</v>
      </c>
      <c r="D325" s="8" t="s">
        <v>877</v>
      </c>
      <c r="E325" s="8">
        <v>10</v>
      </c>
      <c r="F325" s="8" t="s">
        <v>2423</v>
      </c>
      <c r="G325" s="8" t="s">
        <v>45</v>
      </c>
      <c r="H325" s="8" t="s">
        <v>2466</v>
      </c>
      <c r="I325" s="8" t="s">
        <v>2425</v>
      </c>
      <c r="J325" s="8" t="s">
        <v>2426</v>
      </c>
    </row>
    <row r="326" spans="2:10" x14ac:dyDescent="0.35">
      <c r="B326" s="8">
        <v>13063</v>
      </c>
      <c r="C326" s="8" t="s">
        <v>878</v>
      </c>
      <c r="D326" s="8" t="s">
        <v>879</v>
      </c>
      <c r="E326" s="8">
        <v>10</v>
      </c>
      <c r="F326" s="8" t="s">
        <v>2423</v>
      </c>
      <c r="G326" s="8" t="s">
        <v>45</v>
      </c>
      <c r="H326" s="8" t="s">
        <v>2466</v>
      </c>
      <c r="I326" s="8" t="s">
        <v>2425</v>
      </c>
      <c r="J326" s="8" t="s">
        <v>2426</v>
      </c>
    </row>
    <row r="327" spans="2:10" x14ac:dyDescent="0.35">
      <c r="B327" s="8">
        <v>13066</v>
      </c>
      <c r="C327" s="8" t="s">
        <v>2667</v>
      </c>
      <c r="D327" s="8" t="s">
        <v>881</v>
      </c>
      <c r="E327" s="8">
        <v>1</v>
      </c>
      <c r="F327" s="8" t="s">
        <v>2428</v>
      </c>
      <c r="G327" s="8" t="s">
        <v>85</v>
      </c>
      <c r="H327" s="8" t="s">
        <v>2547</v>
      </c>
      <c r="I327" s="8" t="s">
        <v>2425</v>
      </c>
      <c r="J327" s="8" t="s">
        <v>2426</v>
      </c>
    </row>
    <row r="328" spans="2:10" x14ac:dyDescent="0.35">
      <c r="B328" s="8">
        <v>13068</v>
      </c>
      <c r="C328" s="8" t="s">
        <v>882</v>
      </c>
      <c r="D328" s="8" t="s">
        <v>883</v>
      </c>
      <c r="E328" s="8">
        <v>1</v>
      </c>
      <c r="F328" s="8" t="s">
        <v>2428</v>
      </c>
      <c r="G328" s="8" t="s">
        <v>85</v>
      </c>
      <c r="H328" s="8" t="s">
        <v>2466</v>
      </c>
      <c r="I328" s="8" t="s">
        <v>2425</v>
      </c>
      <c r="J328" s="8" t="s">
        <v>2426</v>
      </c>
    </row>
    <row r="329" spans="2:10" x14ac:dyDescent="0.35">
      <c r="B329" s="8">
        <v>13074</v>
      </c>
      <c r="C329" s="8" t="s">
        <v>887</v>
      </c>
      <c r="D329" s="8" t="s">
        <v>888</v>
      </c>
      <c r="E329" s="8">
        <v>10</v>
      </c>
      <c r="F329" s="8" t="s">
        <v>2423</v>
      </c>
      <c r="G329" s="8" t="s">
        <v>45</v>
      </c>
      <c r="H329" s="8" t="s">
        <v>2466</v>
      </c>
      <c r="I329" s="8" t="s">
        <v>2425</v>
      </c>
      <c r="J329" s="8" t="s">
        <v>2426</v>
      </c>
    </row>
    <row r="330" spans="2:10" x14ac:dyDescent="0.35">
      <c r="B330" s="8">
        <v>13080</v>
      </c>
      <c r="C330" s="8" t="s">
        <v>890</v>
      </c>
      <c r="D330" s="8" t="s">
        <v>891</v>
      </c>
      <c r="E330" s="8">
        <v>6</v>
      </c>
      <c r="F330" s="8" t="s">
        <v>2416</v>
      </c>
      <c r="G330" s="8" t="s">
        <v>2668</v>
      </c>
      <c r="H330" s="8" t="s">
        <v>2535</v>
      </c>
      <c r="I330" s="8" t="s">
        <v>2425</v>
      </c>
      <c r="J330" s="8" t="s">
        <v>2426</v>
      </c>
    </row>
    <row r="331" spans="2:10" x14ac:dyDescent="0.35">
      <c r="B331" s="8">
        <v>13082</v>
      </c>
      <c r="C331" s="8" t="s">
        <v>895</v>
      </c>
      <c r="D331" s="8" t="s">
        <v>896</v>
      </c>
      <c r="E331" s="8">
        <v>1</v>
      </c>
      <c r="F331" s="8" t="s">
        <v>2416</v>
      </c>
      <c r="G331" s="8">
        <v>1</v>
      </c>
      <c r="H331" s="8" t="s">
        <v>2466</v>
      </c>
      <c r="I331" s="8" t="s">
        <v>2425</v>
      </c>
      <c r="J331" s="8" t="s">
        <v>2426</v>
      </c>
    </row>
    <row r="332" spans="2:10" x14ac:dyDescent="0.35">
      <c r="B332" s="8">
        <v>13085</v>
      </c>
      <c r="C332" s="8" t="s">
        <v>898</v>
      </c>
      <c r="D332" s="8" t="s">
        <v>899</v>
      </c>
      <c r="E332" s="8">
        <v>10</v>
      </c>
      <c r="F332" s="8" t="s">
        <v>2423</v>
      </c>
      <c r="G332" s="8" t="s">
        <v>45</v>
      </c>
      <c r="H332" s="8" t="s">
        <v>2466</v>
      </c>
      <c r="I332" s="8" t="s">
        <v>2425</v>
      </c>
      <c r="J332" s="8" t="s">
        <v>2426</v>
      </c>
    </row>
    <row r="333" spans="2:10" x14ac:dyDescent="0.35">
      <c r="B333" s="8">
        <v>13086</v>
      </c>
      <c r="C333" s="8" t="s">
        <v>2669</v>
      </c>
      <c r="D333" s="8" t="s">
        <v>2670</v>
      </c>
      <c r="E333" s="8">
        <v>10</v>
      </c>
      <c r="F333" s="8" t="s">
        <v>2423</v>
      </c>
      <c r="G333" s="8" t="s">
        <v>45</v>
      </c>
      <c r="H333" s="8" t="s">
        <v>2466</v>
      </c>
      <c r="I333" s="8" t="s">
        <v>2425</v>
      </c>
      <c r="J333" s="8" t="s">
        <v>2426</v>
      </c>
    </row>
    <row r="334" spans="2:10" x14ac:dyDescent="0.35">
      <c r="B334" s="8">
        <v>13087</v>
      </c>
      <c r="C334" s="8" t="s">
        <v>902</v>
      </c>
      <c r="D334" s="8" t="s">
        <v>903</v>
      </c>
      <c r="E334" s="8">
        <v>255</v>
      </c>
      <c r="F334" s="8" t="s">
        <v>2416</v>
      </c>
      <c r="G334" s="8" t="s">
        <v>365</v>
      </c>
      <c r="H334" s="8" t="s">
        <v>2466</v>
      </c>
      <c r="I334" s="8" t="s">
        <v>2425</v>
      </c>
      <c r="J334" s="8" t="s">
        <v>2426</v>
      </c>
    </row>
    <row r="335" spans="2:10" x14ac:dyDescent="0.35">
      <c r="B335" s="8">
        <v>13090</v>
      </c>
      <c r="C335" s="8" t="s">
        <v>904</v>
      </c>
      <c r="D335" s="8" t="s">
        <v>905</v>
      </c>
      <c r="E335" s="8">
        <v>1</v>
      </c>
      <c r="F335" s="8" t="s">
        <v>2416</v>
      </c>
      <c r="G335" s="8">
        <v>1</v>
      </c>
      <c r="H335" s="8" t="s">
        <v>2503</v>
      </c>
      <c r="I335" s="8" t="s">
        <v>2425</v>
      </c>
      <c r="J335" s="8" t="s">
        <v>2426</v>
      </c>
    </row>
    <row r="336" spans="2:10" x14ac:dyDescent="0.35">
      <c r="B336" s="8">
        <v>13091</v>
      </c>
      <c r="C336" s="8" t="s">
        <v>907</v>
      </c>
      <c r="D336" s="8" t="s">
        <v>908</v>
      </c>
      <c r="E336" s="8">
        <v>1</v>
      </c>
      <c r="F336" s="8" t="s">
        <v>2416</v>
      </c>
      <c r="G336" s="8" t="s">
        <v>154</v>
      </c>
      <c r="H336" s="8" t="s">
        <v>2503</v>
      </c>
      <c r="I336" s="8" t="s">
        <v>2425</v>
      </c>
      <c r="J336" s="8" t="s">
        <v>2426</v>
      </c>
    </row>
    <row r="337" spans="2:10" x14ac:dyDescent="0.35">
      <c r="B337" s="8">
        <v>13092</v>
      </c>
      <c r="C337" s="8" t="s">
        <v>2671</v>
      </c>
      <c r="D337" s="8" t="s">
        <v>910</v>
      </c>
      <c r="E337" s="8">
        <v>10</v>
      </c>
      <c r="F337" s="8" t="s">
        <v>2423</v>
      </c>
      <c r="G337" s="8" t="s">
        <v>45</v>
      </c>
      <c r="H337" s="8" t="s">
        <v>2672</v>
      </c>
      <c r="I337" s="8" t="s">
        <v>2425</v>
      </c>
      <c r="J337" s="8" t="s">
        <v>2426</v>
      </c>
    </row>
    <row r="338" spans="2:10" x14ac:dyDescent="0.35">
      <c r="B338" s="8">
        <v>13108</v>
      </c>
      <c r="C338" s="8" t="s">
        <v>913</v>
      </c>
      <c r="D338" s="8" t="s">
        <v>914</v>
      </c>
      <c r="E338" s="8">
        <v>10</v>
      </c>
      <c r="F338" s="8" t="s">
        <v>2423</v>
      </c>
      <c r="G338" s="8" t="s">
        <v>45</v>
      </c>
      <c r="H338" s="8" t="s">
        <v>2673</v>
      </c>
      <c r="I338" s="8" t="s">
        <v>2425</v>
      </c>
      <c r="J338" s="8" t="s">
        <v>2426</v>
      </c>
    </row>
    <row r="339" spans="2:10" x14ac:dyDescent="0.35">
      <c r="B339" s="8">
        <v>13110</v>
      </c>
      <c r="C339" s="8" t="s">
        <v>915</v>
      </c>
      <c r="D339" s="8" t="s">
        <v>916</v>
      </c>
      <c r="E339" s="8">
        <v>10</v>
      </c>
      <c r="F339" s="8" t="s">
        <v>2423</v>
      </c>
      <c r="G339" s="8" t="s">
        <v>45</v>
      </c>
      <c r="H339" s="8" t="s">
        <v>2466</v>
      </c>
      <c r="I339" s="8" t="s">
        <v>2425</v>
      </c>
      <c r="J339" s="8" t="s">
        <v>2426</v>
      </c>
    </row>
    <row r="340" spans="2:10" x14ac:dyDescent="0.35">
      <c r="B340" s="8">
        <v>13111</v>
      </c>
      <c r="C340" s="8" t="s">
        <v>917</v>
      </c>
      <c r="D340" s="8" t="s">
        <v>918</v>
      </c>
      <c r="E340" s="8">
        <v>10</v>
      </c>
      <c r="F340" s="8" t="s">
        <v>2423</v>
      </c>
      <c r="G340" s="8" t="s">
        <v>45</v>
      </c>
      <c r="H340" s="8" t="s">
        <v>2466</v>
      </c>
      <c r="I340" s="8" t="s">
        <v>2425</v>
      </c>
      <c r="J340" s="8" t="s">
        <v>2426</v>
      </c>
    </row>
    <row r="341" spans="2:10" x14ac:dyDescent="0.35">
      <c r="B341" s="8">
        <v>13112</v>
      </c>
      <c r="C341" s="8" t="s">
        <v>2358</v>
      </c>
      <c r="D341" s="8" t="s">
        <v>2359</v>
      </c>
      <c r="E341" s="8">
        <v>1</v>
      </c>
      <c r="F341" s="8" t="s">
        <v>2428</v>
      </c>
      <c r="G341" s="8" t="s">
        <v>85</v>
      </c>
      <c r="H341" s="8" t="s">
        <v>2674</v>
      </c>
      <c r="I341" s="8" t="s">
        <v>2425</v>
      </c>
      <c r="J341" s="8" t="s">
        <v>2426</v>
      </c>
    </row>
    <row r="342" spans="2:10" x14ac:dyDescent="0.35">
      <c r="B342" s="8">
        <v>13124</v>
      </c>
      <c r="C342" s="8" t="s">
        <v>2675</v>
      </c>
      <c r="D342" s="8" t="s">
        <v>2676</v>
      </c>
      <c r="E342" s="8">
        <v>1</v>
      </c>
      <c r="F342" s="8" t="s">
        <v>2428</v>
      </c>
      <c r="G342" s="8" t="s">
        <v>85</v>
      </c>
      <c r="H342" s="8" t="s">
        <v>2466</v>
      </c>
      <c r="I342" s="8" t="s">
        <v>2425</v>
      </c>
      <c r="J342" s="8" t="s">
        <v>2426</v>
      </c>
    </row>
    <row r="343" spans="2:10" x14ac:dyDescent="0.35">
      <c r="B343" s="8">
        <v>13125</v>
      </c>
      <c r="C343" s="8" t="s">
        <v>2677</v>
      </c>
      <c r="D343" s="8" t="s">
        <v>2678</v>
      </c>
      <c r="E343" s="8">
        <v>1</v>
      </c>
      <c r="F343" s="8" t="s">
        <v>2428</v>
      </c>
      <c r="G343" s="8" t="s">
        <v>85</v>
      </c>
      <c r="H343" s="8" t="s">
        <v>2466</v>
      </c>
      <c r="I343" s="8" t="s">
        <v>2425</v>
      </c>
      <c r="J343" s="8" t="s">
        <v>2426</v>
      </c>
    </row>
    <row r="344" spans="2:10" x14ac:dyDescent="0.35">
      <c r="B344" s="8">
        <v>13134</v>
      </c>
      <c r="C344" s="8" t="s">
        <v>922</v>
      </c>
      <c r="D344" s="8" t="s">
        <v>923</v>
      </c>
      <c r="E344" s="8">
        <v>4</v>
      </c>
      <c r="F344" s="8" t="s">
        <v>2416</v>
      </c>
      <c r="G344" s="8" t="s">
        <v>2679</v>
      </c>
      <c r="H344" s="8" t="s">
        <v>2466</v>
      </c>
      <c r="I344" s="8" t="s">
        <v>2425</v>
      </c>
      <c r="J344" s="8" t="s">
        <v>2426</v>
      </c>
    </row>
    <row r="345" spans="2:10" x14ac:dyDescent="0.35">
      <c r="B345" s="8">
        <v>13135</v>
      </c>
      <c r="C345" s="8" t="s">
        <v>926</v>
      </c>
      <c r="D345" s="8" t="s">
        <v>927</v>
      </c>
      <c r="E345" s="8">
        <v>4</v>
      </c>
      <c r="F345" s="8" t="s">
        <v>2416</v>
      </c>
      <c r="G345" s="8" t="s">
        <v>924</v>
      </c>
      <c r="H345" s="8" t="s">
        <v>2466</v>
      </c>
      <c r="I345" s="8" t="s">
        <v>2425</v>
      </c>
      <c r="J345" s="8" t="s">
        <v>2426</v>
      </c>
    </row>
    <row r="346" spans="2:10" x14ac:dyDescent="0.35">
      <c r="B346" s="8">
        <v>13136</v>
      </c>
      <c r="C346" s="8" t="s">
        <v>928</v>
      </c>
      <c r="D346" s="8" t="s">
        <v>929</v>
      </c>
      <c r="E346" s="8">
        <v>10</v>
      </c>
      <c r="F346" s="8" t="s">
        <v>2423</v>
      </c>
      <c r="G346" s="8" t="s">
        <v>45</v>
      </c>
      <c r="H346" s="8" t="s">
        <v>2466</v>
      </c>
      <c r="I346" s="8" t="s">
        <v>2425</v>
      </c>
      <c r="J346" s="8" t="s">
        <v>2426</v>
      </c>
    </row>
    <row r="347" spans="2:10" x14ac:dyDescent="0.35">
      <c r="B347" s="8">
        <v>13137</v>
      </c>
      <c r="C347" s="8" t="s">
        <v>930</v>
      </c>
      <c r="D347" s="8" t="s">
        <v>931</v>
      </c>
      <c r="E347" s="8">
        <v>10</v>
      </c>
      <c r="F347" s="8" t="s">
        <v>2423</v>
      </c>
      <c r="G347" s="8" t="s">
        <v>45</v>
      </c>
      <c r="H347" s="8" t="s">
        <v>2466</v>
      </c>
      <c r="I347" s="8" t="s">
        <v>2425</v>
      </c>
      <c r="J347" s="8" t="s">
        <v>2426</v>
      </c>
    </row>
    <row r="348" spans="2:10" x14ac:dyDescent="0.35">
      <c r="B348" s="8">
        <v>13138</v>
      </c>
      <c r="C348" s="8" t="s">
        <v>932</v>
      </c>
      <c r="D348" s="8" t="s">
        <v>933</v>
      </c>
      <c r="E348" s="8">
        <v>255</v>
      </c>
      <c r="F348" s="8" t="s">
        <v>2416</v>
      </c>
      <c r="G348" s="8" t="s">
        <v>934</v>
      </c>
      <c r="H348" s="8" t="s">
        <v>2466</v>
      </c>
      <c r="I348" s="8" t="s">
        <v>2425</v>
      </c>
      <c r="J348" s="8" t="s">
        <v>2426</v>
      </c>
    </row>
    <row r="349" spans="2:10" x14ac:dyDescent="0.35">
      <c r="B349" s="8">
        <v>13142</v>
      </c>
      <c r="C349" s="8" t="s">
        <v>935</v>
      </c>
      <c r="D349" s="8" t="s">
        <v>936</v>
      </c>
      <c r="E349" s="8">
        <v>255</v>
      </c>
      <c r="F349" s="8" t="s">
        <v>2416</v>
      </c>
      <c r="G349" s="8" t="s">
        <v>365</v>
      </c>
      <c r="H349" s="8" t="s">
        <v>2466</v>
      </c>
      <c r="I349" s="8" t="s">
        <v>2425</v>
      </c>
      <c r="J349" s="8" t="s">
        <v>2426</v>
      </c>
    </row>
    <row r="350" spans="2:10" x14ac:dyDescent="0.35">
      <c r="B350" s="8">
        <v>13143</v>
      </c>
      <c r="C350" s="8" t="s">
        <v>937</v>
      </c>
      <c r="D350" s="8" t="s">
        <v>938</v>
      </c>
      <c r="E350" s="8">
        <v>1</v>
      </c>
      <c r="F350" s="8" t="s">
        <v>2416</v>
      </c>
      <c r="G350" s="8">
        <v>0</v>
      </c>
      <c r="H350" s="8" t="s">
        <v>2672</v>
      </c>
      <c r="I350" s="8" t="s">
        <v>2425</v>
      </c>
      <c r="J350" s="8" t="s">
        <v>2426</v>
      </c>
    </row>
    <row r="351" spans="2:10" x14ac:dyDescent="0.35">
      <c r="B351" s="8">
        <v>13147</v>
      </c>
      <c r="C351" s="8" t="s">
        <v>2680</v>
      </c>
      <c r="D351" s="8" t="s">
        <v>940</v>
      </c>
      <c r="E351" s="8">
        <v>1</v>
      </c>
      <c r="F351" s="8" t="s">
        <v>2428</v>
      </c>
      <c r="G351" s="8" t="s">
        <v>85</v>
      </c>
      <c r="H351" s="8" t="s">
        <v>2672</v>
      </c>
      <c r="I351" s="8" t="s">
        <v>2425</v>
      </c>
      <c r="J351" s="8" t="s">
        <v>2426</v>
      </c>
    </row>
    <row r="352" spans="2:10" x14ac:dyDescent="0.35">
      <c r="B352" s="8">
        <v>13149</v>
      </c>
      <c r="C352" s="8" t="s">
        <v>944</v>
      </c>
      <c r="D352" s="8" t="s">
        <v>945</v>
      </c>
      <c r="E352" s="8">
        <v>10</v>
      </c>
      <c r="F352" s="8" t="s">
        <v>2423</v>
      </c>
      <c r="G352" s="8" t="s">
        <v>45</v>
      </c>
      <c r="H352" s="8" t="s">
        <v>2503</v>
      </c>
      <c r="I352" s="8" t="s">
        <v>2425</v>
      </c>
      <c r="J352" s="8" t="s">
        <v>2426</v>
      </c>
    </row>
    <row r="353" spans="2:10" x14ac:dyDescent="0.35">
      <c r="B353" s="8">
        <v>13151</v>
      </c>
      <c r="C353" s="8" t="s">
        <v>946</v>
      </c>
      <c r="D353" s="8" t="s">
        <v>947</v>
      </c>
      <c r="E353" s="8">
        <v>2</v>
      </c>
      <c r="F353" s="8" t="s">
        <v>2416</v>
      </c>
      <c r="G353" s="8" t="s">
        <v>130</v>
      </c>
      <c r="H353" s="8" t="s">
        <v>2672</v>
      </c>
      <c r="I353" s="8" t="s">
        <v>2425</v>
      </c>
      <c r="J353" s="8" t="s">
        <v>2426</v>
      </c>
    </row>
    <row r="354" spans="2:10" x14ac:dyDescent="0.35">
      <c r="B354" s="8">
        <v>13162</v>
      </c>
      <c r="C354" s="8" t="s">
        <v>948</v>
      </c>
      <c r="D354" s="8" t="s">
        <v>949</v>
      </c>
      <c r="E354" s="8">
        <v>1</v>
      </c>
      <c r="F354" s="8" t="s">
        <v>2428</v>
      </c>
      <c r="G354" s="8" t="s">
        <v>85</v>
      </c>
      <c r="H354" s="8" t="s">
        <v>2466</v>
      </c>
      <c r="I354" s="8" t="s">
        <v>2425</v>
      </c>
      <c r="J354" s="8" t="s">
        <v>2426</v>
      </c>
    </row>
    <row r="355" spans="2:10" x14ac:dyDescent="0.35">
      <c r="B355" s="8">
        <v>13163</v>
      </c>
      <c r="C355" s="8" t="s">
        <v>950</v>
      </c>
      <c r="D355" s="8" t="s">
        <v>951</v>
      </c>
      <c r="E355" s="8">
        <v>10</v>
      </c>
      <c r="F355" s="8" t="s">
        <v>2423</v>
      </c>
      <c r="G355" s="8" t="s">
        <v>45</v>
      </c>
      <c r="H355" s="8" t="s">
        <v>2466</v>
      </c>
      <c r="I355" s="8" t="s">
        <v>2425</v>
      </c>
      <c r="J355" s="8" t="s">
        <v>2426</v>
      </c>
    </row>
    <row r="356" spans="2:10" x14ac:dyDescent="0.35">
      <c r="B356" s="8">
        <v>13164</v>
      </c>
      <c r="C356" s="8" t="s">
        <v>952</v>
      </c>
      <c r="D356" s="8" t="s">
        <v>953</v>
      </c>
      <c r="E356" s="8">
        <v>10</v>
      </c>
      <c r="F356" s="8" t="s">
        <v>2423</v>
      </c>
      <c r="G356" s="8" t="s">
        <v>45</v>
      </c>
      <c r="H356" s="8" t="s">
        <v>2673</v>
      </c>
      <c r="I356" s="8" t="s">
        <v>2425</v>
      </c>
      <c r="J356" s="8" t="s">
        <v>2426</v>
      </c>
    </row>
    <row r="357" spans="2:10" x14ac:dyDescent="0.35">
      <c r="B357" s="8">
        <v>13168</v>
      </c>
      <c r="C357" s="8" t="s">
        <v>954</v>
      </c>
      <c r="D357" s="8" t="s">
        <v>955</v>
      </c>
      <c r="E357" s="8">
        <v>10</v>
      </c>
      <c r="F357" s="8" t="s">
        <v>2423</v>
      </c>
      <c r="G357" s="8" t="s">
        <v>45</v>
      </c>
      <c r="H357" s="8" t="s">
        <v>2681</v>
      </c>
      <c r="I357" s="8" t="s">
        <v>2449</v>
      </c>
      <c r="J357" s="8" t="s">
        <v>2450</v>
      </c>
    </row>
    <row r="358" spans="2:10" x14ac:dyDescent="0.35">
      <c r="B358" s="8">
        <v>13169</v>
      </c>
      <c r="C358" s="8" t="s">
        <v>956</v>
      </c>
      <c r="D358" s="8" t="s">
        <v>957</v>
      </c>
      <c r="E358" s="8">
        <v>1</v>
      </c>
      <c r="F358" s="8" t="s">
        <v>2428</v>
      </c>
      <c r="G358" s="8" t="s">
        <v>85</v>
      </c>
      <c r="H358" s="8" t="s">
        <v>2682</v>
      </c>
      <c r="I358" s="8" t="s">
        <v>2425</v>
      </c>
      <c r="J358" s="8" t="s">
        <v>2426</v>
      </c>
    </row>
    <row r="359" spans="2:10" x14ac:dyDescent="0.35">
      <c r="B359" s="8">
        <v>13172</v>
      </c>
      <c r="C359" s="8" t="s">
        <v>959</v>
      </c>
      <c r="D359" s="8" t="s">
        <v>960</v>
      </c>
      <c r="E359" s="8">
        <v>1</v>
      </c>
      <c r="F359" s="8" t="s">
        <v>2428</v>
      </c>
      <c r="G359" s="8" t="s">
        <v>85</v>
      </c>
      <c r="H359" s="8" t="s">
        <v>2682</v>
      </c>
      <c r="I359" s="8" t="s">
        <v>2425</v>
      </c>
      <c r="J359" s="8" t="s">
        <v>2426</v>
      </c>
    </row>
    <row r="360" spans="2:10" x14ac:dyDescent="0.35">
      <c r="B360" s="8">
        <v>13174</v>
      </c>
      <c r="C360" s="8" t="s">
        <v>961</v>
      </c>
      <c r="D360" s="8" t="s">
        <v>962</v>
      </c>
      <c r="E360" s="8">
        <v>1</v>
      </c>
      <c r="F360" s="8" t="s">
        <v>2428</v>
      </c>
      <c r="G360" s="8" t="s">
        <v>85</v>
      </c>
      <c r="H360" s="8" t="s">
        <v>2682</v>
      </c>
      <c r="I360" s="8" t="s">
        <v>2425</v>
      </c>
      <c r="J360" s="8" t="s">
        <v>2426</v>
      </c>
    </row>
    <row r="361" spans="2:10" x14ac:dyDescent="0.35">
      <c r="B361" s="8">
        <v>13177</v>
      </c>
      <c r="C361" s="8" t="s">
        <v>963</v>
      </c>
      <c r="D361" s="8" t="s">
        <v>964</v>
      </c>
      <c r="E361" s="8">
        <v>1</v>
      </c>
      <c r="F361" s="8" t="s">
        <v>2428</v>
      </c>
      <c r="G361" s="8" t="s">
        <v>85</v>
      </c>
      <c r="H361" s="8" t="s">
        <v>2682</v>
      </c>
      <c r="I361" s="8" t="s">
        <v>2425</v>
      </c>
      <c r="J361" s="8" t="s">
        <v>2426</v>
      </c>
    </row>
    <row r="362" spans="2:10" x14ac:dyDescent="0.35">
      <c r="B362" s="8">
        <v>13178</v>
      </c>
      <c r="C362" s="8" t="s">
        <v>965</v>
      </c>
      <c r="D362" s="8" t="s">
        <v>966</v>
      </c>
      <c r="E362" s="8">
        <v>1</v>
      </c>
      <c r="F362" s="8" t="s">
        <v>2428</v>
      </c>
      <c r="G362" s="8" t="s">
        <v>85</v>
      </c>
      <c r="H362" s="8" t="s">
        <v>2682</v>
      </c>
      <c r="I362" s="8" t="s">
        <v>2425</v>
      </c>
      <c r="J362" s="8" t="s">
        <v>2426</v>
      </c>
    </row>
    <row r="363" spans="2:10" x14ac:dyDescent="0.35">
      <c r="B363" s="8">
        <v>13179</v>
      </c>
      <c r="C363" s="8" t="s">
        <v>2683</v>
      </c>
      <c r="D363" s="8" t="s">
        <v>968</v>
      </c>
      <c r="E363" s="8" t="s">
        <v>395</v>
      </c>
      <c r="F363" s="8" t="s">
        <v>2436</v>
      </c>
      <c r="G363" s="8" t="s">
        <v>969</v>
      </c>
      <c r="H363" s="8" t="s">
        <v>2684</v>
      </c>
      <c r="I363" s="8" t="s">
        <v>2425</v>
      </c>
      <c r="J363" s="8" t="s">
        <v>2426</v>
      </c>
    </row>
    <row r="364" spans="2:10" x14ac:dyDescent="0.35">
      <c r="B364" s="8">
        <v>13196</v>
      </c>
      <c r="C364" s="8" t="s">
        <v>970</v>
      </c>
      <c r="D364" s="8" t="s">
        <v>971</v>
      </c>
      <c r="E364" s="8">
        <v>1</v>
      </c>
      <c r="F364" s="8" t="s">
        <v>2428</v>
      </c>
      <c r="G364" s="8" t="s">
        <v>85</v>
      </c>
      <c r="H364" s="8" t="s">
        <v>2685</v>
      </c>
      <c r="I364" s="8" t="s">
        <v>2425</v>
      </c>
      <c r="J364" s="8" t="s">
        <v>2426</v>
      </c>
    </row>
    <row r="365" spans="2:10" x14ac:dyDescent="0.35">
      <c r="B365" s="8">
        <v>13315</v>
      </c>
      <c r="C365" s="8" t="s">
        <v>976</v>
      </c>
      <c r="D365" s="8" t="s">
        <v>977</v>
      </c>
      <c r="E365" s="8">
        <v>10</v>
      </c>
      <c r="F365" s="8" t="s">
        <v>2423</v>
      </c>
      <c r="G365" s="8" t="s">
        <v>45</v>
      </c>
      <c r="H365" s="8" t="s">
        <v>2686</v>
      </c>
      <c r="I365" s="8" t="s">
        <v>2425</v>
      </c>
      <c r="J365" s="8" t="s">
        <v>2426</v>
      </c>
    </row>
    <row r="366" spans="2:10" x14ac:dyDescent="0.35">
      <c r="B366" s="8">
        <v>13438</v>
      </c>
      <c r="C366" s="8" t="s">
        <v>1000</v>
      </c>
      <c r="D366" s="8" t="s">
        <v>1001</v>
      </c>
      <c r="E366" s="8">
        <v>10</v>
      </c>
      <c r="F366" s="8" t="s">
        <v>2423</v>
      </c>
      <c r="G366" s="8" t="s">
        <v>45</v>
      </c>
      <c r="H366" s="8" t="s">
        <v>2479</v>
      </c>
      <c r="I366" s="8" t="s">
        <v>2425</v>
      </c>
      <c r="J366" s="8" t="s">
        <v>2426</v>
      </c>
    </row>
    <row r="367" spans="2:10" x14ac:dyDescent="0.35">
      <c r="B367" s="8">
        <v>13439</v>
      </c>
      <c r="C367" s="8" t="s">
        <v>1002</v>
      </c>
      <c r="D367" s="8" t="s">
        <v>1003</v>
      </c>
      <c r="E367" s="8">
        <v>1</v>
      </c>
      <c r="F367" s="8" t="s">
        <v>2416</v>
      </c>
      <c r="G367" s="8" t="s">
        <v>154</v>
      </c>
      <c r="H367" s="8" t="s">
        <v>2681</v>
      </c>
      <c r="I367" s="8" t="s">
        <v>2449</v>
      </c>
      <c r="J367" s="8" t="s">
        <v>2687</v>
      </c>
    </row>
    <row r="368" spans="2:10" x14ac:dyDescent="0.35">
      <c r="B368" s="8">
        <v>13440</v>
      </c>
      <c r="C368" s="8" t="s">
        <v>1004</v>
      </c>
      <c r="D368" s="8" t="s">
        <v>1005</v>
      </c>
      <c r="E368" s="8">
        <v>10</v>
      </c>
      <c r="F368" s="8" t="s">
        <v>2423</v>
      </c>
      <c r="G368" s="8" t="s">
        <v>45</v>
      </c>
      <c r="H368" s="8" t="s">
        <v>2681</v>
      </c>
      <c r="I368" s="8" t="s">
        <v>2449</v>
      </c>
      <c r="J368" s="8" t="s">
        <v>2450</v>
      </c>
    </row>
    <row r="369" spans="2:10" x14ac:dyDescent="0.35">
      <c r="B369" s="8">
        <v>13441</v>
      </c>
      <c r="C369" s="8" t="s">
        <v>1006</v>
      </c>
      <c r="D369" s="8" t="s">
        <v>1007</v>
      </c>
      <c r="E369" s="8">
        <v>1</v>
      </c>
      <c r="F369" s="8" t="s">
        <v>2416</v>
      </c>
      <c r="G369" s="8">
        <v>0</v>
      </c>
      <c r="H369" s="8" t="s">
        <v>2681</v>
      </c>
      <c r="I369" s="8" t="s">
        <v>2449</v>
      </c>
      <c r="J369" s="8" t="s">
        <v>2450</v>
      </c>
    </row>
    <row r="370" spans="2:10" x14ac:dyDescent="0.35">
      <c r="B370" s="8">
        <v>13442</v>
      </c>
      <c r="C370" s="8" t="s">
        <v>2688</v>
      </c>
      <c r="D370" s="8" t="s">
        <v>1009</v>
      </c>
      <c r="E370" s="8">
        <v>10</v>
      </c>
      <c r="F370" s="8" t="s">
        <v>2423</v>
      </c>
      <c r="G370" s="8" t="s">
        <v>45</v>
      </c>
      <c r="H370" s="8" t="s">
        <v>2479</v>
      </c>
      <c r="I370" s="8" t="s">
        <v>2449</v>
      </c>
      <c r="J370" s="8" t="s">
        <v>2450</v>
      </c>
    </row>
    <row r="371" spans="2:10" x14ac:dyDescent="0.35">
      <c r="B371" s="8">
        <v>13449</v>
      </c>
      <c r="C371" s="8" t="s">
        <v>1010</v>
      </c>
      <c r="D371" s="8" t="s">
        <v>1011</v>
      </c>
      <c r="E371" s="8">
        <v>1</v>
      </c>
      <c r="F371" s="8" t="s">
        <v>2428</v>
      </c>
      <c r="G371" s="8" t="s">
        <v>85</v>
      </c>
      <c r="H371" s="8" t="s">
        <v>2479</v>
      </c>
      <c r="I371" s="8" t="s">
        <v>2449</v>
      </c>
      <c r="J371" s="8" t="s">
        <v>2450</v>
      </c>
    </row>
    <row r="372" spans="2:10" x14ac:dyDescent="0.35">
      <c r="B372" s="8">
        <v>13451</v>
      </c>
      <c r="C372" s="8" t="s">
        <v>1015</v>
      </c>
      <c r="D372" s="8" t="s">
        <v>1016</v>
      </c>
      <c r="E372" s="8">
        <v>8</v>
      </c>
      <c r="F372" s="8" t="s">
        <v>2416</v>
      </c>
      <c r="G372" s="8">
        <v>12345678</v>
      </c>
      <c r="H372" s="8" t="s">
        <v>2479</v>
      </c>
      <c r="I372" s="8" t="s">
        <v>2449</v>
      </c>
      <c r="J372" s="8" t="s">
        <v>2450</v>
      </c>
    </row>
    <row r="373" spans="2:10" x14ac:dyDescent="0.35">
      <c r="B373" s="8">
        <v>13453</v>
      </c>
      <c r="C373" s="8" t="s">
        <v>1017</v>
      </c>
      <c r="D373" s="8" t="s">
        <v>1018</v>
      </c>
      <c r="E373" s="8">
        <v>10</v>
      </c>
      <c r="F373" s="8" t="s">
        <v>2423</v>
      </c>
      <c r="G373" s="8" t="s">
        <v>45</v>
      </c>
      <c r="H373" s="8" t="s">
        <v>2479</v>
      </c>
      <c r="I373" s="8" t="s">
        <v>2449</v>
      </c>
      <c r="J373" s="8" t="s">
        <v>2450</v>
      </c>
    </row>
    <row r="374" spans="2:10" x14ac:dyDescent="0.35">
      <c r="B374" s="8">
        <v>13454</v>
      </c>
      <c r="C374" s="8" t="s">
        <v>1019</v>
      </c>
      <c r="D374" s="8" t="s">
        <v>1020</v>
      </c>
      <c r="E374" s="8">
        <v>1</v>
      </c>
      <c r="F374" s="8" t="s">
        <v>2416</v>
      </c>
      <c r="G374" s="8">
        <v>1</v>
      </c>
      <c r="H374" s="8" t="s">
        <v>2479</v>
      </c>
      <c r="I374" s="8" t="s">
        <v>2449</v>
      </c>
      <c r="J374" s="8" t="s">
        <v>2450</v>
      </c>
    </row>
    <row r="375" spans="2:10" x14ac:dyDescent="0.35">
      <c r="B375" s="8">
        <v>13461</v>
      </c>
      <c r="C375" s="8" t="s">
        <v>1021</v>
      </c>
      <c r="D375" s="8" t="s">
        <v>1022</v>
      </c>
      <c r="E375" s="8">
        <v>1</v>
      </c>
      <c r="F375" s="8" t="s">
        <v>2428</v>
      </c>
      <c r="G375" s="8" t="s">
        <v>85</v>
      </c>
      <c r="H375" s="8" t="s">
        <v>2593</v>
      </c>
      <c r="I375" s="8" t="s">
        <v>2425</v>
      </c>
      <c r="J375" s="8" t="s">
        <v>2426</v>
      </c>
    </row>
    <row r="376" spans="2:10" x14ac:dyDescent="0.35">
      <c r="B376" s="8">
        <v>13462</v>
      </c>
      <c r="C376" s="8" t="s">
        <v>1023</v>
      </c>
      <c r="D376" s="8" t="s">
        <v>1024</v>
      </c>
      <c r="E376" s="8">
        <v>10</v>
      </c>
      <c r="F376" s="8" t="s">
        <v>2423</v>
      </c>
      <c r="G376" s="8" t="s">
        <v>45</v>
      </c>
      <c r="H376" s="8" t="s">
        <v>2593</v>
      </c>
      <c r="I376" s="8" t="s">
        <v>2425</v>
      </c>
      <c r="J376" s="8" t="s">
        <v>2426</v>
      </c>
    </row>
    <row r="377" spans="2:10" x14ac:dyDescent="0.35">
      <c r="B377" s="8">
        <v>13463</v>
      </c>
      <c r="C377" s="8" t="s">
        <v>1025</v>
      </c>
      <c r="D377" s="8" t="s">
        <v>1026</v>
      </c>
      <c r="E377" s="8">
        <v>1</v>
      </c>
      <c r="F377" s="8" t="s">
        <v>2428</v>
      </c>
      <c r="G377" s="8" t="s">
        <v>85</v>
      </c>
      <c r="H377" s="8" t="s">
        <v>2593</v>
      </c>
      <c r="I377" s="8" t="s">
        <v>2425</v>
      </c>
      <c r="J377" s="8" t="s">
        <v>2426</v>
      </c>
    </row>
    <row r="378" spans="2:10" x14ac:dyDescent="0.35">
      <c r="B378" s="8">
        <v>13465</v>
      </c>
      <c r="C378" s="8" t="s">
        <v>1030</v>
      </c>
      <c r="D378" s="8" t="s">
        <v>1031</v>
      </c>
      <c r="E378" s="8">
        <v>1</v>
      </c>
      <c r="F378" s="8" t="s">
        <v>2428</v>
      </c>
      <c r="G378" s="8" t="s">
        <v>85</v>
      </c>
      <c r="H378" s="8" t="s">
        <v>2593</v>
      </c>
      <c r="I378" s="8" t="s">
        <v>2425</v>
      </c>
      <c r="J378" s="8" t="s">
        <v>2426</v>
      </c>
    </row>
    <row r="379" spans="2:10" x14ac:dyDescent="0.35">
      <c r="B379" s="8">
        <v>13466</v>
      </c>
      <c r="C379" s="8" t="s">
        <v>1032</v>
      </c>
      <c r="D379" s="8" t="s">
        <v>1033</v>
      </c>
      <c r="E379" s="8">
        <v>10</v>
      </c>
      <c r="F379" s="8" t="s">
        <v>2423</v>
      </c>
      <c r="G379" s="8" t="s">
        <v>45</v>
      </c>
      <c r="H379" s="8" t="s">
        <v>2593</v>
      </c>
      <c r="I379" s="8" t="s">
        <v>2425</v>
      </c>
      <c r="J379" s="8" t="s">
        <v>2426</v>
      </c>
    </row>
    <row r="380" spans="2:10" x14ac:dyDescent="0.35">
      <c r="B380" s="8">
        <v>13467</v>
      </c>
      <c r="C380" s="8" t="s">
        <v>1034</v>
      </c>
      <c r="D380" s="8" t="s">
        <v>1035</v>
      </c>
      <c r="E380" s="8">
        <v>1</v>
      </c>
      <c r="F380" s="8" t="s">
        <v>2428</v>
      </c>
      <c r="G380" s="8" t="s">
        <v>85</v>
      </c>
      <c r="H380" s="8" t="s">
        <v>2689</v>
      </c>
      <c r="I380" s="8" t="s">
        <v>2425</v>
      </c>
      <c r="J380" s="8" t="s">
        <v>2426</v>
      </c>
    </row>
    <row r="381" spans="2:10" x14ac:dyDescent="0.35">
      <c r="B381" s="8">
        <v>13479</v>
      </c>
      <c r="C381" s="8" t="s">
        <v>1036</v>
      </c>
      <c r="D381" s="8" t="s">
        <v>1037</v>
      </c>
      <c r="E381" s="8">
        <v>1</v>
      </c>
      <c r="F381" s="8" t="s">
        <v>2428</v>
      </c>
      <c r="G381" s="8" t="s">
        <v>85</v>
      </c>
      <c r="H381" s="8" t="s">
        <v>2593</v>
      </c>
      <c r="I381" s="8" t="s">
        <v>2425</v>
      </c>
      <c r="J381" s="8" t="s">
        <v>2426</v>
      </c>
    </row>
    <row r="382" spans="2:10" x14ac:dyDescent="0.35">
      <c r="B382" s="8">
        <v>13497</v>
      </c>
      <c r="C382" s="8" t="s">
        <v>1038</v>
      </c>
      <c r="D382" s="8" t="s">
        <v>1039</v>
      </c>
      <c r="E382" s="8">
        <v>10</v>
      </c>
      <c r="F382" s="8" t="s">
        <v>2423</v>
      </c>
      <c r="G382" s="8" t="s">
        <v>45</v>
      </c>
      <c r="H382" s="8" t="s">
        <v>2690</v>
      </c>
      <c r="I382" s="8" t="s">
        <v>2425</v>
      </c>
      <c r="J382" s="8" t="s">
        <v>2426</v>
      </c>
    </row>
    <row r="383" spans="2:10" x14ac:dyDescent="0.35">
      <c r="B383" s="8">
        <v>13498</v>
      </c>
      <c r="C383" s="8" t="s">
        <v>1041</v>
      </c>
      <c r="D383" s="8" t="s">
        <v>1042</v>
      </c>
      <c r="E383" s="8" t="s">
        <v>71</v>
      </c>
      <c r="F383" s="8" t="s">
        <v>2436</v>
      </c>
      <c r="G383" s="8" t="s">
        <v>1014</v>
      </c>
      <c r="H383" s="8" t="s">
        <v>2690</v>
      </c>
      <c r="I383" s="8" t="s">
        <v>2425</v>
      </c>
      <c r="J383" s="8" t="s">
        <v>2426</v>
      </c>
    </row>
    <row r="384" spans="2:10" x14ac:dyDescent="0.35">
      <c r="B384" s="8">
        <v>13499</v>
      </c>
      <c r="C384" s="8" t="s">
        <v>1043</v>
      </c>
      <c r="D384" s="8" t="s">
        <v>1044</v>
      </c>
      <c r="E384" s="8">
        <v>255</v>
      </c>
      <c r="F384" s="8" t="s">
        <v>2416</v>
      </c>
      <c r="G384" s="8" t="s">
        <v>1045</v>
      </c>
      <c r="H384" s="8" t="s">
        <v>2690</v>
      </c>
      <c r="I384" s="8" t="s">
        <v>2425</v>
      </c>
      <c r="J384" s="8" t="s">
        <v>2426</v>
      </c>
    </row>
    <row r="385" spans="2:10" x14ac:dyDescent="0.35">
      <c r="B385" s="8">
        <v>13500</v>
      </c>
      <c r="C385" s="8" t="s">
        <v>2691</v>
      </c>
      <c r="D385" s="8" t="s">
        <v>2692</v>
      </c>
      <c r="E385" s="8">
        <v>10</v>
      </c>
      <c r="F385" s="8" t="s">
        <v>2416</v>
      </c>
      <c r="G385" s="8" t="s">
        <v>2693</v>
      </c>
      <c r="H385" s="8" t="s">
        <v>2690</v>
      </c>
      <c r="I385" s="8" t="s">
        <v>2425</v>
      </c>
      <c r="J385" s="8" t="s">
        <v>2426</v>
      </c>
    </row>
    <row r="386" spans="2:10" x14ac:dyDescent="0.35">
      <c r="B386" s="8">
        <v>13589</v>
      </c>
      <c r="C386" s="8" t="s">
        <v>2694</v>
      </c>
      <c r="D386" s="8" t="s">
        <v>2695</v>
      </c>
      <c r="E386" s="8" t="s">
        <v>71</v>
      </c>
      <c r="F386" s="8" t="s">
        <v>2436</v>
      </c>
      <c r="G386" s="8" t="s">
        <v>73</v>
      </c>
      <c r="H386" s="8" t="s">
        <v>2464</v>
      </c>
      <c r="I386" s="8" t="s">
        <v>2425</v>
      </c>
      <c r="J386" s="8" t="s">
        <v>2426</v>
      </c>
    </row>
    <row r="387" spans="2:10" x14ac:dyDescent="0.35">
      <c r="B387" s="8">
        <v>13590</v>
      </c>
      <c r="C387" s="8" t="s">
        <v>2696</v>
      </c>
      <c r="D387" s="8" t="s">
        <v>2697</v>
      </c>
      <c r="E387" s="8" t="s">
        <v>71</v>
      </c>
      <c r="F387" s="8" t="s">
        <v>2436</v>
      </c>
      <c r="G387" s="8" t="s">
        <v>211</v>
      </c>
      <c r="H387" s="8" t="s">
        <v>2463</v>
      </c>
      <c r="I387" s="8" t="s">
        <v>2425</v>
      </c>
      <c r="J387" s="8" t="s">
        <v>2426</v>
      </c>
    </row>
    <row r="388" spans="2:10" x14ac:dyDescent="0.35">
      <c r="B388" s="8">
        <v>13591</v>
      </c>
      <c r="C388" s="8" t="s">
        <v>1050</v>
      </c>
      <c r="D388" s="8" t="s">
        <v>1051</v>
      </c>
      <c r="E388" s="8">
        <v>10</v>
      </c>
      <c r="F388" s="8" t="s">
        <v>2423</v>
      </c>
      <c r="G388" s="8" t="s">
        <v>45</v>
      </c>
      <c r="H388" s="8" t="s">
        <v>2463</v>
      </c>
      <c r="I388" s="8" t="s">
        <v>2425</v>
      </c>
      <c r="J388" s="8" t="s">
        <v>2426</v>
      </c>
    </row>
    <row r="389" spans="2:10" x14ac:dyDescent="0.35">
      <c r="B389" s="8">
        <v>13592</v>
      </c>
      <c r="C389" s="8" t="s">
        <v>1052</v>
      </c>
      <c r="D389" s="8" t="s">
        <v>1053</v>
      </c>
      <c r="E389" s="8" t="s">
        <v>71</v>
      </c>
      <c r="F389" s="8" t="s">
        <v>2436</v>
      </c>
      <c r="G389" s="8" t="s">
        <v>211</v>
      </c>
      <c r="H389" s="8" t="s">
        <v>2463</v>
      </c>
      <c r="I389" s="8" t="s">
        <v>2425</v>
      </c>
      <c r="J389" s="8" t="s">
        <v>2426</v>
      </c>
    </row>
    <row r="390" spans="2:10" x14ac:dyDescent="0.35">
      <c r="B390" s="8">
        <v>13593</v>
      </c>
      <c r="C390" s="8" t="s">
        <v>1055</v>
      </c>
      <c r="D390" s="8" t="s">
        <v>1056</v>
      </c>
      <c r="E390" s="8">
        <v>1</v>
      </c>
      <c r="F390" s="8" t="s">
        <v>2428</v>
      </c>
      <c r="G390" s="8" t="s">
        <v>85</v>
      </c>
      <c r="H390" s="8" t="s">
        <v>2463</v>
      </c>
      <c r="I390" s="8" t="s">
        <v>2425</v>
      </c>
      <c r="J390" s="8" t="s">
        <v>2426</v>
      </c>
    </row>
    <row r="391" spans="2:10" x14ac:dyDescent="0.35">
      <c r="B391" s="8">
        <v>13594</v>
      </c>
      <c r="C391" s="8" t="s">
        <v>1058</v>
      </c>
      <c r="D391" s="8" t="s">
        <v>1059</v>
      </c>
      <c r="E391" s="8">
        <v>2</v>
      </c>
      <c r="F391" s="8" t="s">
        <v>2416</v>
      </c>
      <c r="G391" s="8" t="s">
        <v>130</v>
      </c>
      <c r="H391" s="8" t="s">
        <v>2463</v>
      </c>
      <c r="I391" s="8" t="s">
        <v>2425</v>
      </c>
      <c r="J391" s="8" t="s">
        <v>2426</v>
      </c>
    </row>
    <row r="392" spans="2:10" x14ac:dyDescent="0.35">
      <c r="B392" s="8">
        <v>13595</v>
      </c>
      <c r="C392" s="8" t="s">
        <v>1060</v>
      </c>
      <c r="D392" s="8" t="s">
        <v>1061</v>
      </c>
      <c r="E392" s="8">
        <v>1</v>
      </c>
      <c r="F392" s="8" t="s">
        <v>2428</v>
      </c>
      <c r="G392" s="8" t="s">
        <v>85</v>
      </c>
      <c r="H392" s="8" t="s">
        <v>2463</v>
      </c>
      <c r="I392" s="8" t="s">
        <v>2425</v>
      </c>
      <c r="J392" s="8" t="s">
        <v>2426</v>
      </c>
    </row>
    <row r="393" spans="2:10" x14ac:dyDescent="0.35">
      <c r="B393" s="8">
        <v>13596</v>
      </c>
      <c r="C393" s="8" t="s">
        <v>1062</v>
      </c>
      <c r="D393" s="8" t="s">
        <v>1063</v>
      </c>
      <c r="E393" s="8">
        <v>10</v>
      </c>
      <c r="F393" s="8" t="s">
        <v>2423</v>
      </c>
      <c r="G393" s="8" t="s">
        <v>45</v>
      </c>
      <c r="H393" s="8" t="s">
        <v>2463</v>
      </c>
      <c r="I393" s="8" t="s">
        <v>2425</v>
      </c>
      <c r="J393" s="8" t="s">
        <v>2426</v>
      </c>
    </row>
    <row r="394" spans="2:10" x14ac:dyDescent="0.35">
      <c r="B394" s="8">
        <v>13597</v>
      </c>
      <c r="C394" s="8" t="s">
        <v>1064</v>
      </c>
      <c r="D394" s="8" t="s">
        <v>1065</v>
      </c>
      <c r="E394" s="8">
        <v>10</v>
      </c>
      <c r="F394" s="8" t="s">
        <v>2423</v>
      </c>
      <c r="G394" s="8" t="s">
        <v>45</v>
      </c>
      <c r="H394" s="8" t="s">
        <v>2463</v>
      </c>
      <c r="I394" s="8" t="s">
        <v>2425</v>
      </c>
      <c r="J394" s="8" t="s">
        <v>2426</v>
      </c>
    </row>
    <row r="395" spans="2:10" x14ac:dyDescent="0.35">
      <c r="B395" s="8">
        <v>13598</v>
      </c>
      <c r="C395" s="8" t="s">
        <v>1066</v>
      </c>
      <c r="D395" s="8" t="s">
        <v>1067</v>
      </c>
      <c r="E395" s="8">
        <v>1</v>
      </c>
      <c r="F395" s="8" t="s">
        <v>2416</v>
      </c>
      <c r="G395" s="8" t="s">
        <v>15</v>
      </c>
      <c r="H395" s="8" t="s">
        <v>2463</v>
      </c>
      <c r="I395" s="8" t="s">
        <v>2425</v>
      </c>
      <c r="J395" s="8" t="s">
        <v>2426</v>
      </c>
    </row>
    <row r="396" spans="2:10" x14ac:dyDescent="0.35">
      <c r="B396" s="8">
        <v>13599</v>
      </c>
      <c r="C396" s="8" t="s">
        <v>1069</v>
      </c>
      <c r="D396" s="8" t="s">
        <v>1070</v>
      </c>
      <c r="E396" s="8">
        <v>2</v>
      </c>
      <c r="F396" s="8" t="s">
        <v>2416</v>
      </c>
      <c r="G396" s="8" t="s">
        <v>130</v>
      </c>
      <c r="H396" s="8" t="s">
        <v>2463</v>
      </c>
      <c r="I396" s="8" t="s">
        <v>2425</v>
      </c>
      <c r="J396" s="8" t="s">
        <v>2426</v>
      </c>
    </row>
    <row r="397" spans="2:10" x14ac:dyDescent="0.35">
      <c r="B397" s="8">
        <v>13600</v>
      </c>
      <c r="C397" s="8" t="s">
        <v>1071</v>
      </c>
      <c r="D397" s="8" t="s">
        <v>1072</v>
      </c>
      <c r="E397" s="8" t="s">
        <v>157</v>
      </c>
      <c r="F397" s="8" t="s">
        <v>2416</v>
      </c>
      <c r="G397" s="8" t="s">
        <v>1073</v>
      </c>
      <c r="H397" s="8" t="s">
        <v>2463</v>
      </c>
      <c r="I397" s="8" t="s">
        <v>2425</v>
      </c>
      <c r="J397" s="8" t="s">
        <v>2426</v>
      </c>
    </row>
    <row r="398" spans="2:10" x14ac:dyDescent="0.35">
      <c r="B398" s="8">
        <v>13601</v>
      </c>
      <c r="C398" s="8" t="s">
        <v>1074</v>
      </c>
      <c r="D398" s="8" t="s">
        <v>1075</v>
      </c>
      <c r="E398" s="8" t="s">
        <v>157</v>
      </c>
      <c r="F398" s="8" t="s">
        <v>2416</v>
      </c>
      <c r="G398" s="8" t="s">
        <v>1076</v>
      </c>
      <c r="H398" s="8" t="s">
        <v>2463</v>
      </c>
      <c r="I398" s="8" t="s">
        <v>2425</v>
      </c>
      <c r="J398" s="8" t="s">
        <v>2426</v>
      </c>
    </row>
    <row r="399" spans="2:10" x14ac:dyDescent="0.35">
      <c r="B399" s="8">
        <v>13603</v>
      </c>
      <c r="C399" s="8" t="s">
        <v>1077</v>
      </c>
      <c r="D399" s="8" t="s">
        <v>1078</v>
      </c>
      <c r="E399" s="8">
        <v>2</v>
      </c>
      <c r="F399" s="8" t="s">
        <v>2416</v>
      </c>
      <c r="G399" s="8" t="s">
        <v>130</v>
      </c>
      <c r="H399" s="8" t="s">
        <v>2463</v>
      </c>
      <c r="I399" s="8" t="s">
        <v>2425</v>
      </c>
      <c r="J399" s="8" t="s">
        <v>2426</v>
      </c>
    </row>
    <row r="400" spans="2:10" x14ac:dyDescent="0.35">
      <c r="B400" s="8">
        <v>13604</v>
      </c>
      <c r="C400" s="8" t="s">
        <v>1079</v>
      </c>
      <c r="D400" s="8" t="s">
        <v>1080</v>
      </c>
      <c r="E400" s="8">
        <v>1</v>
      </c>
      <c r="F400" s="8" t="s">
        <v>2428</v>
      </c>
      <c r="G400" s="8" t="s">
        <v>85</v>
      </c>
      <c r="H400" s="8" t="s">
        <v>2463</v>
      </c>
      <c r="I400" s="8" t="s">
        <v>2425</v>
      </c>
      <c r="J400" s="8" t="s">
        <v>2426</v>
      </c>
    </row>
    <row r="401" spans="2:10" x14ac:dyDescent="0.35">
      <c r="B401" s="8">
        <v>13606</v>
      </c>
      <c r="C401" s="8" t="s">
        <v>1081</v>
      </c>
      <c r="D401" s="8" t="s">
        <v>1082</v>
      </c>
      <c r="E401" s="8">
        <v>1</v>
      </c>
      <c r="F401" s="8" t="s">
        <v>2428</v>
      </c>
      <c r="G401" s="8" t="s">
        <v>85</v>
      </c>
      <c r="H401" s="8" t="s">
        <v>2463</v>
      </c>
      <c r="I401" s="8" t="s">
        <v>2425</v>
      </c>
      <c r="J401" s="8" t="s">
        <v>2426</v>
      </c>
    </row>
    <row r="402" spans="2:10" x14ac:dyDescent="0.35">
      <c r="B402" s="8">
        <v>13607</v>
      </c>
      <c r="C402" s="8" t="s">
        <v>1083</v>
      </c>
      <c r="D402" s="8" t="s">
        <v>1084</v>
      </c>
      <c r="E402" s="8">
        <v>1</v>
      </c>
      <c r="F402" s="8" t="s">
        <v>2428</v>
      </c>
      <c r="G402" s="8" t="s">
        <v>85</v>
      </c>
      <c r="H402" s="8" t="s">
        <v>2463</v>
      </c>
      <c r="I402" s="8" t="s">
        <v>2425</v>
      </c>
      <c r="J402" s="8" t="s">
        <v>2426</v>
      </c>
    </row>
    <row r="403" spans="2:10" x14ac:dyDescent="0.35">
      <c r="B403" s="8">
        <v>13608</v>
      </c>
      <c r="C403" s="8" t="s">
        <v>1085</v>
      </c>
      <c r="D403" s="8" t="s">
        <v>1086</v>
      </c>
      <c r="E403" s="8">
        <v>1</v>
      </c>
      <c r="F403" s="8" t="s">
        <v>2428</v>
      </c>
      <c r="G403" s="8" t="s">
        <v>85</v>
      </c>
      <c r="H403" s="8" t="s">
        <v>2463</v>
      </c>
      <c r="I403" s="8" t="s">
        <v>2425</v>
      </c>
      <c r="J403" s="8" t="s">
        <v>2426</v>
      </c>
    </row>
    <row r="404" spans="2:10" x14ac:dyDescent="0.35">
      <c r="B404" s="8">
        <v>13609</v>
      </c>
      <c r="C404" s="8" t="s">
        <v>1087</v>
      </c>
      <c r="D404" s="8" t="s">
        <v>1088</v>
      </c>
      <c r="E404" s="8">
        <v>1</v>
      </c>
      <c r="F404" s="8" t="s">
        <v>2428</v>
      </c>
      <c r="G404" s="8" t="s">
        <v>85</v>
      </c>
      <c r="H404" s="8" t="s">
        <v>2463</v>
      </c>
      <c r="I404" s="8" t="s">
        <v>2425</v>
      </c>
      <c r="J404" s="8" t="s">
        <v>2426</v>
      </c>
    </row>
    <row r="405" spans="2:10" x14ac:dyDescent="0.35">
      <c r="B405" s="8">
        <v>13610</v>
      </c>
      <c r="C405" s="8" t="s">
        <v>1089</v>
      </c>
      <c r="D405" s="8" t="s">
        <v>1090</v>
      </c>
      <c r="E405" s="8">
        <v>1</v>
      </c>
      <c r="F405" s="8" t="s">
        <v>2428</v>
      </c>
      <c r="G405" s="8" t="s">
        <v>85</v>
      </c>
      <c r="H405" s="8" t="s">
        <v>2463</v>
      </c>
      <c r="I405" s="8" t="s">
        <v>2425</v>
      </c>
      <c r="J405" s="8" t="s">
        <v>2426</v>
      </c>
    </row>
    <row r="406" spans="2:10" x14ac:dyDescent="0.35">
      <c r="B406" s="8">
        <v>13612</v>
      </c>
      <c r="C406" s="8" t="s">
        <v>1091</v>
      </c>
      <c r="D406" s="8" t="s">
        <v>1092</v>
      </c>
      <c r="E406" s="8">
        <v>1</v>
      </c>
      <c r="F406" s="8" t="s">
        <v>2428</v>
      </c>
      <c r="G406" s="8" t="s">
        <v>85</v>
      </c>
      <c r="H406" s="8" t="s">
        <v>2463</v>
      </c>
      <c r="I406" s="8" t="s">
        <v>2425</v>
      </c>
      <c r="J406" s="8" t="s">
        <v>2426</v>
      </c>
    </row>
    <row r="407" spans="2:10" x14ac:dyDescent="0.35">
      <c r="B407" s="8">
        <v>13614</v>
      </c>
      <c r="C407" s="8" t="s">
        <v>1093</v>
      </c>
      <c r="D407" s="8" t="s">
        <v>1094</v>
      </c>
      <c r="E407" s="8">
        <v>1</v>
      </c>
      <c r="F407" s="8" t="s">
        <v>2428</v>
      </c>
      <c r="G407" s="8" t="s">
        <v>85</v>
      </c>
      <c r="H407" s="8" t="s">
        <v>2463</v>
      </c>
      <c r="I407" s="8" t="s">
        <v>2425</v>
      </c>
      <c r="J407" s="8" t="s">
        <v>2426</v>
      </c>
    </row>
    <row r="408" spans="2:10" x14ac:dyDescent="0.35">
      <c r="B408" s="8">
        <v>13615</v>
      </c>
      <c r="C408" s="8" t="s">
        <v>1095</v>
      </c>
      <c r="D408" s="8" t="s">
        <v>1096</v>
      </c>
      <c r="E408" s="8">
        <v>1</v>
      </c>
      <c r="F408" s="8" t="s">
        <v>2428</v>
      </c>
      <c r="G408" s="8" t="s">
        <v>85</v>
      </c>
      <c r="H408" s="8" t="s">
        <v>2463</v>
      </c>
      <c r="I408" s="8" t="s">
        <v>2425</v>
      </c>
      <c r="J408" s="8" t="s">
        <v>2426</v>
      </c>
    </row>
    <row r="409" spans="2:10" x14ac:dyDescent="0.35">
      <c r="B409" s="8">
        <v>13616</v>
      </c>
      <c r="C409" s="8" t="s">
        <v>1098</v>
      </c>
      <c r="D409" s="8" t="s">
        <v>1099</v>
      </c>
      <c r="E409" s="8">
        <v>1</v>
      </c>
      <c r="F409" s="8" t="s">
        <v>2416</v>
      </c>
      <c r="G409" s="8" t="s">
        <v>50</v>
      </c>
      <c r="H409" s="8" t="s">
        <v>2463</v>
      </c>
      <c r="I409" s="8" t="s">
        <v>2425</v>
      </c>
      <c r="J409" s="8" t="s">
        <v>2426</v>
      </c>
    </row>
    <row r="410" spans="2:10" x14ac:dyDescent="0.35">
      <c r="B410" s="8">
        <v>13617</v>
      </c>
      <c r="C410" s="8" t="s">
        <v>1100</v>
      </c>
      <c r="D410" s="8" t="s">
        <v>1101</v>
      </c>
      <c r="E410" s="8">
        <v>1</v>
      </c>
      <c r="F410" s="8" t="s">
        <v>2428</v>
      </c>
      <c r="G410" s="8" t="s">
        <v>85</v>
      </c>
      <c r="H410" s="8" t="s">
        <v>2463</v>
      </c>
      <c r="I410" s="8" t="s">
        <v>2425</v>
      </c>
      <c r="J410" s="8" t="s">
        <v>2426</v>
      </c>
    </row>
    <row r="411" spans="2:10" x14ac:dyDescent="0.35">
      <c r="B411" s="8">
        <v>13618</v>
      </c>
      <c r="C411" s="8" t="s">
        <v>1102</v>
      </c>
      <c r="D411" s="8" t="s">
        <v>1103</v>
      </c>
      <c r="E411" s="8">
        <v>1</v>
      </c>
      <c r="F411" s="8" t="s">
        <v>2428</v>
      </c>
      <c r="G411" s="8" t="s">
        <v>85</v>
      </c>
      <c r="H411" s="8" t="s">
        <v>2463</v>
      </c>
      <c r="I411" s="8" t="s">
        <v>2425</v>
      </c>
      <c r="J411" s="8" t="s">
        <v>2426</v>
      </c>
    </row>
    <row r="412" spans="2:10" x14ac:dyDescent="0.35">
      <c r="B412" s="8">
        <v>13619</v>
      </c>
      <c r="C412" s="8" t="s">
        <v>1104</v>
      </c>
      <c r="D412" s="8" t="s">
        <v>1105</v>
      </c>
      <c r="E412" s="8">
        <v>1</v>
      </c>
      <c r="F412" s="8" t="s">
        <v>2428</v>
      </c>
      <c r="G412" s="8" t="s">
        <v>85</v>
      </c>
      <c r="H412" s="8" t="s">
        <v>2463</v>
      </c>
      <c r="I412" s="8" t="s">
        <v>2425</v>
      </c>
      <c r="J412" s="8" t="s">
        <v>2426</v>
      </c>
    </row>
    <row r="413" spans="2:10" x14ac:dyDescent="0.35">
      <c r="B413" s="8">
        <v>13620</v>
      </c>
      <c r="C413" s="8" t="s">
        <v>1106</v>
      </c>
      <c r="D413" s="8" t="s">
        <v>1107</v>
      </c>
      <c r="E413" s="8">
        <v>10</v>
      </c>
      <c r="F413" s="8" t="s">
        <v>2423</v>
      </c>
      <c r="G413" s="8" t="s">
        <v>45</v>
      </c>
      <c r="H413" s="8" t="s">
        <v>2463</v>
      </c>
      <c r="I413" s="8" t="s">
        <v>2425</v>
      </c>
      <c r="J413" s="8" t="s">
        <v>2426</v>
      </c>
    </row>
    <row r="414" spans="2:10" x14ac:dyDescent="0.35">
      <c r="B414" s="8">
        <v>13621</v>
      </c>
      <c r="C414" s="8" t="s">
        <v>1108</v>
      </c>
      <c r="D414" s="8" t="s">
        <v>1109</v>
      </c>
      <c r="E414" s="8">
        <v>10</v>
      </c>
      <c r="F414" s="8" t="s">
        <v>2423</v>
      </c>
      <c r="G414" s="8" t="s">
        <v>45</v>
      </c>
      <c r="H414" s="8" t="s">
        <v>2698</v>
      </c>
      <c r="I414" s="8" t="s">
        <v>2425</v>
      </c>
      <c r="J414" s="8" t="s">
        <v>2426</v>
      </c>
    </row>
    <row r="415" spans="2:10" x14ac:dyDescent="0.35">
      <c r="B415" s="8">
        <v>13622</v>
      </c>
      <c r="C415" s="8" t="s">
        <v>1110</v>
      </c>
      <c r="D415" s="8" t="s">
        <v>1111</v>
      </c>
      <c r="E415" s="8">
        <v>10</v>
      </c>
      <c r="F415" s="8" t="s">
        <v>2423</v>
      </c>
      <c r="G415" s="8" t="s">
        <v>45</v>
      </c>
      <c r="H415" s="8" t="s">
        <v>2463</v>
      </c>
      <c r="I415" s="8" t="s">
        <v>2425</v>
      </c>
      <c r="J415" s="8" t="s">
        <v>2426</v>
      </c>
    </row>
    <row r="416" spans="2:10" x14ac:dyDescent="0.35">
      <c r="B416" s="8">
        <v>13623</v>
      </c>
      <c r="C416" s="8" t="s">
        <v>1112</v>
      </c>
      <c r="D416" s="8" t="s">
        <v>1113</v>
      </c>
      <c r="E416" s="8">
        <v>10</v>
      </c>
      <c r="F416" s="8" t="s">
        <v>2423</v>
      </c>
      <c r="G416" s="8" t="s">
        <v>45</v>
      </c>
      <c r="H416" s="8" t="s">
        <v>2463</v>
      </c>
      <c r="I416" s="8" t="s">
        <v>2425</v>
      </c>
      <c r="J416" s="8" t="s">
        <v>2426</v>
      </c>
    </row>
    <row r="417" spans="2:10" x14ac:dyDescent="0.35">
      <c r="B417" s="8">
        <v>13624</v>
      </c>
      <c r="C417" s="8" t="s">
        <v>1114</v>
      </c>
      <c r="D417" s="8" t="s">
        <v>1115</v>
      </c>
      <c r="E417" s="8">
        <v>10</v>
      </c>
      <c r="F417" s="8" t="s">
        <v>2423</v>
      </c>
      <c r="G417" s="8" t="s">
        <v>45</v>
      </c>
      <c r="H417" s="8" t="s">
        <v>2463</v>
      </c>
      <c r="I417" s="8" t="s">
        <v>2425</v>
      </c>
      <c r="J417" s="8" t="s">
        <v>2426</v>
      </c>
    </row>
    <row r="418" spans="2:10" x14ac:dyDescent="0.35">
      <c r="B418" s="8">
        <v>13626</v>
      </c>
      <c r="C418" s="8" t="s">
        <v>1116</v>
      </c>
      <c r="D418" s="8" t="s">
        <v>1117</v>
      </c>
      <c r="E418" s="8">
        <v>10</v>
      </c>
      <c r="F418" s="8" t="s">
        <v>2423</v>
      </c>
      <c r="G418" s="8" t="s">
        <v>45</v>
      </c>
      <c r="H418" s="8" t="s">
        <v>2463</v>
      </c>
      <c r="I418" s="8" t="s">
        <v>2425</v>
      </c>
      <c r="J418" s="8" t="s">
        <v>2426</v>
      </c>
    </row>
    <row r="419" spans="2:10" x14ac:dyDescent="0.35">
      <c r="B419" s="8">
        <v>13627</v>
      </c>
      <c r="C419" s="8" t="s">
        <v>1118</v>
      </c>
      <c r="D419" s="8" t="s">
        <v>1119</v>
      </c>
      <c r="E419" s="8">
        <v>10</v>
      </c>
      <c r="F419" s="8" t="s">
        <v>2423</v>
      </c>
      <c r="G419" s="8" t="s">
        <v>45</v>
      </c>
      <c r="H419" s="8" t="s">
        <v>2463</v>
      </c>
      <c r="I419" s="8" t="s">
        <v>2425</v>
      </c>
      <c r="J419" s="8" t="s">
        <v>2426</v>
      </c>
    </row>
    <row r="420" spans="2:10" x14ac:dyDescent="0.35">
      <c r="B420" s="8">
        <v>13628</v>
      </c>
      <c r="C420" s="8" t="s">
        <v>1120</v>
      </c>
      <c r="D420" s="8" t="s">
        <v>1121</v>
      </c>
      <c r="E420" s="8">
        <v>10</v>
      </c>
      <c r="F420" s="8" t="s">
        <v>2423</v>
      </c>
      <c r="G420" s="8" t="s">
        <v>45</v>
      </c>
      <c r="H420" s="8" t="s">
        <v>2463</v>
      </c>
      <c r="I420" s="8" t="s">
        <v>2425</v>
      </c>
      <c r="J420" s="8" t="s">
        <v>2426</v>
      </c>
    </row>
    <row r="421" spans="2:10" x14ac:dyDescent="0.35">
      <c r="B421" s="8">
        <v>13629</v>
      </c>
      <c r="C421" s="8" t="s">
        <v>1122</v>
      </c>
      <c r="D421" s="8" t="s">
        <v>1123</v>
      </c>
      <c r="E421" s="8">
        <v>10</v>
      </c>
      <c r="F421" s="8" t="s">
        <v>2423</v>
      </c>
      <c r="G421" s="8" t="s">
        <v>45</v>
      </c>
      <c r="H421" s="8" t="s">
        <v>2463</v>
      </c>
      <c r="I421" s="8" t="s">
        <v>2425</v>
      </c>
      <c r="J421" s="8" t="s">
        <v>2426</v>
      </c>
    </row>
    <row r="422" spans="2:10" x14ac:dyDescent="0.35">
      <c r="B422" s="8">
        <v>13630</v>
      </c>
      <c r="C422" s="8" t="s">
        <v>2699</v>
      </c>
      <c r="D422" s="8" t="s">
        <v>2700</v>
      </c>
      <c r="E422" s="8" t="s">
        <v>2611</v>
      </c>
      <c r="F422" s="8" t="s">
        <v>2436</v>
      </c>
      <c r="G422" s="8">
        <v>467.25</v>
      </c>
      <c r="H422" s="8" t="s">
        <v>2463</v>
      </c>
      <c r="I422" s="8" t="s">
        <v>2425</v>
      </c>
      <c r="J422" s="8" t="s">
        <v>2426</v>
      </c>
    </row>
    <row r="423" spans="2:10" x14ac:dyDescent="0.35">
      <c r="B423" s="8">
        <v>13631</v>
      </c>
      <c r="C423" s="8" t="s">
        <v>1124</v>
      </c>
      <c r="D423" s="8" t="s">
        <v>1125</v>
      </c>
      <c r="E423" s="8">
        <v>10</v>
      </c>
      <c r="F423" s="8" t="s">
        <v>2423</v>
      </c>
      <c r="G423" s="8" t="s">
        <v>45</v>
      </c>
      <c r="H423" s="8" t="s">
        <v>2463</v>
      </c>
      <c r="I423" s="8" t="s">
        <v>2425</v>
      </c>
      <c r="J423" s="8" t="s">
        <v>2426</v>
      </c>
    </row>
    <row r="424" spans="2:10" x14ac:dyDescent="0.35">
      <c r="B424" s="8">
        <v>13632</v>
      </c>
      <c r="C424" s="8" t="s">
        <v>1126</v>
      </c>
      <c r="D424" s="8" t="s">
        <v>1127</v>
      </c>
      <c r="E424" s="8">
        <v>10</v>
      </c>
      <c r="F424" s="8" t="s">
        <v>2423</v>
      </c>
      <c r="G424" s="8" t="s">
        <v>45</v>
      </c>
      <c r="H424" s="8" t="s">
        <v>2463</v>
      </c>
      <c r="I424" s="8" t="s">
        <v>2425</v>
      </c>
      <c r="J424" s="8" t="s">
        <v>2426</v>
      </c>
    </row>
    <row r="425" spans="2:10" x14ac:dyDescent="0.35">
      <c r="B425" s="8">
        <v>13633</v>
      </c>
      <c r="C425" s="8" t="s">
        <v>2701</v>
      </c>
      <c r="D425" s="8" t="s">
        <v>2702</v>
      </c>
      <c r="E425" s="8" t="s">
        <v>2611</v>
      </c>
      <c r="F425" s="8" t="s">
        <v>2436</v>
      </c>
      <c r="G425" s="8">
        <v>400.02</v>
      </c>
      <c r="H425" s="8" t="s">
        <v>2463</v>
      </c>
      <c r="I425" s="8" t="s">
        <v>2425</v>
      </c>
      <c r="J425" s="8" t="s">
        <v>2426</v>
      </c>
    </row>
    <row r="426" spans="2:10" x14ac:dyDescent="0.35">
      <c r="B426" s="8">
        <v>13634</v>
      </c>
      <c r="C426" s="8" t="s">
        <v>1128</v>
      </c>
      <c r="D426" s="8" t="s">
        <v>1129</v>
      </c>
      <c r="E426" s="8">
        <v>2</v>
      </c>
      <c r="F426" s="8" t="s">
        <v>2416</v>
      </c>
      <c r="G426" s="8" t="s">
        <v>130</v>
      </c>
      <c r="H426" s="8" t="s">
        <v>2463</v>
      </c>
      <c r="I426" s="8" t="s">
        <v>2425</v>
      </c>
      <c r="J426" s="8" t="s">
        <v>2426</v>
      </c>
    </row>
    <row r="427" spans="2:10" x14ac:dyDescent="0.35">
      <c r="B427" s="8">
        <v>13635</v>
      </c>
      <c r="C427" s="8" t="s">
        <v>1130</v>
      </c>
      <c r="D427" s="8" t="s">
        <v>1131</v>
      </c>
      <c r="E427" s="8">
        <v>1</v>
      </c>
      <c r="F427" s="8" t="s">
        <v>2428</v>
      </c>
      <c r="G427" s="8" t="s">
        <v>85</v>
      </c>
      <c r="H427" s="8" t="s">
        <v>2463</v>
      </c>
      <c r="I427" s="8" t="s">
        <v>2425</v>
      </c>
      <c r="J427" s="8" t="s">
        <v>2426</v>
      </c>
    </row>
    <row r="428" spans="2:10" x14ac:dyDescent="0.35">
      <c r="B428" s="8">
        <v>13636</v>
      </c>
      <c r="C428" s="8" t="s">
        <v>1132</v>
      </c>
      <c r="D428" s="8" t="s">
        <v>1133</v>
      </c>
      <c r="E428" s="8">
        <v>1</v>
      </c>
      <c r="F428" s="8" t="s">
        <v>2428</v>
      </c>
      <c r="G428" s="8" t="s">
        <v>85</v>
      </c>
      <c r="H428" s="8" t="s">
        <v>2463</v>
      </c>
      <c r="I428" s="8" t="s">
        <v>2425</v>
      </c>
      <c r="J428" s="8" t="s">
        <v>2426</v>
      </c>
    </row>
    <row r="429" spans="2:10" x14ac:dyDescent="0.35">
      <c r="B429" s="8">
        <v>13637</v>
      </c>
      <c r="C429" s="8" t="s">
        <v>1134</v>
      </c>
      <c r="D429" s="8" t="s">
        <v>1135</v>
      </c>
      <c r="E429" s="8" t="s">
        <v>71</v>
      </c>
      <c r="F429" s="8" t="s">
        <v>2436</v>
      </c>
      <c r="G429" s="8">
        <v>6124.25</v>
      </c>
      <c r="H429" s="8" t="s">
        <v>2463</v>
      </c>
      <c r="I429" s="8" t="s">
        <v>2425</v>
      </c>
      <c r="J429" s="8" t="s">
        <v>2426</v>
      </c>
    </row>
    <row r="430" spans="2:10" x14ac:dyDescent="0.35">
      <c r="B430" s="8">
        <v>13638</v>
      </c>
      <c r="C430" s="8" t="s">
        <v>1136</v>
      </c>
      <c r="D430" s="8" t="s">
        <v>1137</v>
      </c>
      <c r="E430" s="8">
        <v>1</v>
      </c>
      <c r="F430" s="8" t="s">
        <v>2416</v>
      </c>
      <c r="G430" s="8" t="s">
        <v>14</v>
      </c>
      <c r="H430" s="8" t="s">
        <v>2463</v>
      </c>
      <c r="I430" s="8" t="s">
        <v>2425</v>
      </c>
      <c r="J430" s="8" t="s">
        <v>2426</v>
      </c>
    </row>
    <row r="431" spans="2:10" x14ac:dyDescent="0.35">
      <c r="B431" s="8">
        <v>13640</v>
      </c>
      <c r="C431" s="8" t="s">
        <v>1138</v>
      </c>
      <c r="D431" s="8" t="s">
        <v>1139</v>
      </c>
      <c r="E431" s="8">
        <v>1</v>
      </c>
      <c r="F431" s="8" t="s">
        <v>2428</v>
      </c>
      <c r="G431" s="8" t="s">
        <v>85</v>
      </c>
      <c r="H431" s="8" t="s">
        <v>2463</v>
      </c>
      <c r="I431" s="8" t="s">
        <v>2425</v>
      </c>
      <c r="J431" s="8" t="s">
        <v>2426</v>
      </c>
    </row>
    <row r="432" spans="2:10" x14ac:dyDescent="0.35">
      <c r="B432" s="8">
        <v>13643</v>
      </c>
      <c r="C432" s="8" t="s">
        <v>1140</v>
      </c>
      <c r="D432" s="8" t="s">
        <v>1141</v>
      </c>
      <c r="E432" s="8">
        <v>1</v>
      </c>
      <c r="F432" s="8" t="s">
        <v>2428</v>
      </c>
      <c r="G432" s="8" t="s">
        <v>85</v>
      </c>
      <c r="H432" s="8" t="s">
        <v>2463</v>
      </c>
      <c r="I432" s="8" t="s">
        <v>2425</v>
      </c>
      <c r="J432" s="8" t="s">
        <v>2426</v>
      </c>
    </row>
    <row r="433" spans="2:10" x14ac:dyDescent="0.35">
      <c r="B433" s="8">
        <v>13644</v>
      </c>
      <c r="C433" s="8" t="s">
        <v>1142</v>
      </c>
      <c r="D433" s="8" t="s">
        <v>1143</v>
      </c>
      <c r="E433" s="8">
        <v>1</v>
      </c>
      <c r="F433" s="8" t="s">
        <v>2428</v>
      </c>
      <c r="G433" s="8" t="s">
        <v>85</v>
      </c>
      <c r="H433" s="8" t="s">
        <v>2463</v>
      </c>
      <c r="I433" s="8" t="s">
        <v>2425</v>
      </c>
      <c r="J433" s="8" t="s">
        <v>2426</v>
      </c>
    </row>
    <row r="434" spans="2:10" x14ac:dyDescent="0.35">
      <c r="B434" s="8">
        <v>13649</v>
      </c>
      <c r="C434" s="8" t="s">
        <v>1144</v>
      </c>
      <c r="D434" s="8" t="s">
        <v>1145</v>
      </c>
      <c r="E434" s="8">
        <v>1</v>
      </c>
      <c r="F434" s="8" t="s">
        <v>2428</v>
      </c>
      <c r="G434" s="8" t="s">
        <v>85</v>
      </c>
      <c r="H434" s="8" t="s">
        <v>2458</v>
      </c>
      <c r="I434" s="8" t="s">
        <v>2425</v>
      </c>
      <c r="J434" s="8" t="s">
        <v>2426</v>
      </c>
    </row>
    <row r="435" spans="2:10" x14ac:dyDescent="0.35">
      <c r="B435" s="8">
        <v>13650</v>
      </c>
      <c r="C435" s="8" t="s">
        <v>1146</v>
      </c>
      <c r="D435" s="8" t="s">
        <v>1147</v>
      </c>
      <c r="E435" s="8">
        <v>35</v>
      </c>
      <c r="F435" s="8" t="s">
        <v>2416</v>
      </c>
      <c r="G435" s="8">
        <v>123456789</v>
      </c>
      <c r="H435" s="8" t="s">
        <v>2483</v>
      </c>
      <c r="I435" s="8" t="s">
        <v>2425</v>
      </c>
      <c r="J435" s="8" t="s">
        <v>2426</v>
      </c>
    </row>
    <row r="436" spans="2:10" x14ac:dyDescent="0.35">
      <c r="B436" s="8">
        <v>13706</v>
      </c>
      <c r="C436" s="8" t="s">
        <v>1148</v>
      </c>
      <c r="D436" s="8" t="s">
        <v>1149</v>
      </c>
      <c r="E436" s="8">
        <v>10</v>
      </c>
      <c r="F436" s="8" t="s">
        <v>2423</v>
      </c>
      <c r="G436" s="8" t="s">
        <v>45</v>
      </c>
      <c r="H436" s="8" t="s">
        <v>2703</v>
      </c>
      <c r="I436" s="8" t="s">
        <v>2425</v>
      </c>
      <c r="J436" s="8" t="s">
        <v>2426</v>
      </c>
    </row>
    <row r="437" spans="2:10" x14ac:dyDescent="0.35">
      <c r="B437" s="8">
        <v>13725</v>
      </c>
      <c r="C437" s="8" t="s">
        <v>1151</v>
      </c>
      <c r="D437" s="8" t="s">
        <v>1152</v>
      </c>
      <c r="E437" s="8">
        <v>1</v>
      </c>
      <c r="F437" s="8" t="s">
        <v>2428</v>
      </c>
      <c r="G437" s="8" t="s">
        <v>85</v>
      </c>
      <c r="H437" s="8" t="s">
        <v>2704</v>
      </c>
      <c r="I437" s="8" t="s">
        <v>2425</v>
      </c>
      <c r="J437" s="8" t="s">
        <v>2426</v>
      </c>
    </row>
    <row r="438" spans="2:10" x14ac:dyDescent="0.35">
      <c r="B438" s="8">
        <v>13737</v>
      </c>
      <c r="C438" s="8" t="s">
        <v>1156</v>
      </c>
      <c r="D438" s="8" t="s">
        <v>1157</v>
      </c>
      <c r="E438" s="8">
        <v>1</v>
      </c>
      <c r="F438" s="8" t="s">
        <v>2428</v>
      </c>
      <c r="G438" s="8" t="s">
        <v>85</v>
      </c>
      <c r="H438" s="8" t="s">
        <v>2603</v>
      </c>
      <c r="I438" s="8" t="s">
        <v>2425</v>
      </c>
      <c r="J438" s="8" t="s">
        <v>2426</v>
      </c>
    </row>
    <row r="439" spans="2:10" x14ac:dyDescent="0.35">
      <c r="B439" s="8">
        <v>13738</v>
      </c>
      <c r="C439" s="8" t="s">
        <v>1158</v>
      </c>
      <c r="D439" s="8" t="s">
        <v>1159</v>
      </c>
      <c r="E439" s="8">
        <v>1</v>
      </c>
      <c r="F439" s="8" t="s">
        <v>2428</v>
      </c>
      <c r="G439" s="8" t="s">
        <v>85</v>
      </c>
      <c r="H439" s="8" t="s">
        <v>2603</v>
      </c>
      <c r="I439" s="8" t="s">
        <v>2425</v>
      </c>
      <c r="J439" s="8" t="s">
        <v>2426</v>
      </c>
    </row>
    <row r="440" spans="2:10" x14ac:dyDescent="0.35">
      <c r="B440" s="8">
        <v>13740</v>
      </c>
      <c r="C440" s="8" t="s">
        <v>2705</v>
      </c>
      <c r="D440" s="8" t="s">
        <v>2706</v>
      </c>
      <c r="E440" s="8">
        <v>35</v>
      </c>
      <c r="F440" s="8" t="s">
        <v>2416</v>
      </c>
      <c r="G440" s="8" t="s">
        <v>2707</v>
      </c>
      <c r="H440" s="8" t="s">
        <v>2603</v>
      </c>
      <c r="I440" s="8" t="s">
        <v>2425</v>
      </c>
      <c r="J440" s="8" t="s">
        <v>2426</v>
      </c>
    </row>
    <row r="441" spans="2:10" x14ac:dyDescent="0.35">
      <c r="B441" s="8">
        <v>13741</v>
      </c>
      <c r="C441" s="8" t="s">
        <v>2708</v>
      </c>
      <c r="D441" s="8" t="s">
        <v>2709</v>
      </c>
      <c r="E441" s="8">
        <v>35</v>
      </c>
      <c r="F441" s="8" t="s">
        <v>2416</v>
      </c>
      <c r="G441" s="8" t="s">
        <v>2710</v>
      </c>
      <c r="H441" s="8" t="s">
        <v>2603</v>
      </c>
      <c r="I441" s="8" t="s">
        <v>2425</v>
      </c>
      <c r="J441" s="8" t="s">
        <v>2426</v>
      </c>
    </row>
    <row r="442" spans="2:10" x14ac:dyDescent="0.35">
      <c r="B442" s="8">
        <v>13742</v>
      </c>
      <c r="C442" s="8" t="s">
        <v>1162</v>
      </c>
      <c r="D442" s="8" t="s">
        <v>1163</v>
      </c>
      <c r="E442" s="8">
        <v>1</v>
      </c>
      <c r="F442" s="8" t="s">
        <v>2428</v>
      </c>
      <c r="G442" s="8" t="s">
        <v>85</v>
      </c>
      <c r="H442" s="8" t="s">
        <v>2603</v>
      </c>
      <c r="I442" s="8" t="s">
        <v>2425</v>
      </c>
      <c r="J442" s="8" t="s">
        <v>2426</v>
      </c>
    </row>
    <row r="443" spans="2:10" x14ac:dyDescent="0.35">
      <c r="B443" s="8">
        <v>13765</v>
      </c>
      <c r="C443" s="8" t="s">
        <v>2360</v>
      </c>
      <c r="D443" s="8" t="s">
        <v>2361</v>
      </c>
      <c r="E443" s="8">
        <v>1</v>
      </c>
      <c r="F443" s="8" t="s">
        <v>2428</v>
      </c>
      <c r="G443" s="8" t="s">
        <v>85</v>
      </c>
      <c r="H443" s="8" t="s">
        <v>2603</v>
      </c>
      <c r="I443" s="8" t="s">
        <v>2425</v>
      </c>
      <c r="J443" s="8" t="s">
        <v>2426</v>
      </c>
    </row>
    <row r="444" spans="2:10" x14ac:dyDescent="0.35">
      <c r="B444" s="8">
        <v>13766</v>
      </c>
      <c r="C444" s="8" t="s">
        <v>2362</v>
      </c>
      <c r="D444" s="8" t="s">
        <v>2363</v>
      </c>
      <c r="E444" s="8">
        <v>1</v>
      </c>
      <c r="F444" s="8" t="s">
        <v>2428</v>
      </c>
      <c r="G444" s="8" t="s">
        <v>85</v>
      </c>
      <c r="H444" s="8" t="s">
        <v>2603</v>
      </c>
      <c r="I444" s="8" t="s">
        <v>2425</v>
      </c>
      <c r="J444" s="8" t="s">
        <v>2426</v>
      </c>
    </row>
    <row r="445" spans="2:10" x14ac:dyDescent="0.35">
      <c r="B445" s="8">
        <v>13768</v>
      </c>
      <c r="C445" s="8" t="s">
        <v>2711</v>
      </c>
      <c r="D445" s="8" t="s">
        <v>2712</v>
      </c>
      <c r="E445" s="8">
        <v>35</v>
      </c>
      <c r="F445" s="8" t="s">
        <v>2416</v>
      </c>
      <c r="G445" s="8" t="s">
        <v>365</v>
      </c>
      <c r="H445" s="8" t="s">
        <v>2603</v>
      </c>
      <c r="I445" s="8" t="s">
        <v>2425</v>
      </c>
      <c r="J445" s="8" t="s">
        <v>2426</v>
      </c>
    </row>
    <row r="446" spans="2:10" x14ac:dyDescent="0.35">
      <c r="B446" s="8">
        <v>13769</v>
      </c>
      <c r="C446" s="8" t="s">
        <v>2713</v>
      </c>
      <c r="D446" s="8" t="s">
        <v>2714</v>
      </c>
      <c r="E446" s="8">
        <v>35</v>
      </c>
      <c r="F446" s="8" t="s">
        <v>2416</v>
      </c>
      <c r="G446" s="8" t="s">
        <v>2715</v>
      </c>
      <c r="H446" s="8" t="s">
        <v>2603</v>
      </c>
      <c r="I446" s="8" t="s">
        <v>2425</v>
      </c>
      <c r="J446" s="8" t="s">
        <v>2426</v>
      </c>
    </row>
    <row r="447" spans="2:10" x14ac:dyDescent="0.35">
      <c r="B447" s="8">
        <v>13770</v>
      </c>
      <c r="C447" s="8" t="s">
        <v>1168</v>
      </c>
      <c r="D447" s="8" t="s">
        <v>1169</v>
      </c>
      <c r="E447" s="8">
        <v>1</v>
      </c>
      <c r="F447" s="8" t="s">
        <v>2428</v>
      </c>
      <c r="G447" s="8" t="s">
        <v>85</v>
      </c>
      <c r="H447" s="8" t="s">
        <v>2603</v>
      </c>
      <c r="I447" s="8" t="s">
        <v>2425</v>
      </c>
      <c r="J447" s="8" t="s">
        <v>2426</v>
      </c>
    </row>
    <row r="448" spans="2:10" x14ac:dyDescent="0.35">
      <c r="B448" s="8">
        <v>13773</v>
      </c>
      <c r="C448" s="8" t="s">
        <v>2716</v>
      </c>
      <c r="D448" s="8" t="s">
        <v>2717</v>
      </c>
      <c r="E448" s="8">
        <v>35</v>
      </c>
      <c r="F448" s="8" t="s">
        <v>2416</v>
      </c>
      <c r="G448" s="8" t="s">
        <v>365</v>
      </c>
      <c r="H448" s="8" t="s">
        <v>2603</v>
      </c>
      <c r="I448" s="8" t="s">
        <v>2425</v>
      </c>
      <c r="J448" s="8" t="s">
        <v>2426</v>
      </c>
    </row>
    <row r="449" spans="2:10" x14ac:dyDescent="0.35">
      <c r="B449" s="8">
        <v>13776</v>
      </c>
      <c r="C449" s="8" t="s">
        <v>1170</v>
      </c>
      <c r="D449" s="8" t="s">
        <v>1171</v>
      </c>
      <c r="E449" s="8">
        <v>10</v>
      </c>
      <c r="F449" s="8" t="s">
        <v>2423</v>
      </c>
      <c r="G449" s="8" t="s">
        <v>45</v>
      </c>
      <c r="H449" s="8" t="s">
        <v>2603</v>
      </c>
      <c r="I449" s="8" t="s">
        <v>2425</v>
      </c>
      <c r="J449" s="8" t="s">
        <v>2426</v>
      </c>
    </row>
    <row r="450" spans="2:10" x14ac:dyDescent="0.35">
      <c r="B450" s="8">
        <v>13777</v>
      </c>
      <c r="C450" s="8" t="s">
        <v>1172</v>
      </c>
      <c r="D450" s="8" t="s">
        <v>1173</v>
      </c>
      <c r="E450" s="8">
        <v>1</v>
      </c>
      <c r="F450" s="8" t="s">
        <v>2428</v>
      </c>
      <c r="G450" s="8" t="s">
        <v>85</v>
      </c>
      <c r="H450" s="8" t="s">
        <v>2603</v>
      </c>
      <c r="I450" s="8" t="s">
        <v>2425</v>
      </c>
      <c r="J450" s="8" t="s">
        <v>2426</v>
      </c>
    </row>
    <row r="451" spans="2:10" x14ac:dyDescent="0.35">
      <c r="B451" s="8">
        <v>13778</v>
      </c>
      <c r="C451" s="8" t="s">
        <v>1174</v>
      </c>
      <c r="D451" s="8" t="s">
        <v>1175</v>
      </c>
      <c r="E451" s="8">
        <v>1</v>
      </c>
      <c r="F451" s="8" t="s">
        <v>2428</v>
      </c>
      <c r="G451" s="8" t="s">
        <v>85</v>
      </c>
      <c r="H451" s="8" t="s">
        <v>2603</v>
      </c>
      <c r="I451" s="8" t="s">
        <v>2425</v>
      </c>
      <c r="J451" s="8" t="s">
        <v>2426</v>
      </c>
    </row>
    <row r="452" spans="2:10" x14ac:dyDescent="0.35">
      <c r="B452" s="8">
        <v>13779</v>
      </c>
      <c r="C452" s="8" t="s">
        <v>1176</v>
      </c>
      <c r="D452" s="8" t="s">
        <v>1177</v>
      </c>
      <c r="E452" s="8">
        <v>1</v>
      </c>
      <c r="F452" s="8" t="s">
        <v>2428</v>
      </c>
      <c r="G452" s="8" t="s">
        <v>85</v>
      </c>
      <c r="H452" s="8" t="s">
        <v>2603</v>
      </c>
      <c r="I452" s="8" t="s">
        <v>2425</v>
      </c>
      <c r="J452" s="8" t="s">
        <v>2426</v>
      </c>
    </row>
    <row r="453" spans="2:10" x14ac:dyDescent="0.35">
      <c r="B453" s="8">
        <v>13783</v>
      </c>
      <c r="C453" s="8" t="s">
        <v>1178</v>
      </c>
      <c r="D453" s="8" t="s">
        <v>1179</v>
      </c>
      <c r="E453" s="8">
        <v>10</v>
      </c>
      <c r="F453" s="8" t="s">
        <v>2423</v>
      </c>
      <c r="G453" s="8" t="s">
        <v>45</v>
      </c>
      <c r="H453" s="8" t="s">
        <v>2718</v>
      </c>
      <c r="I453" s="8" t="s">
        <v>2425</v>
      </c>
      <c r="J453" s="8" t="s">
        <v>2426</v>
      </c>
    </row>
    <row r="454" spans="2:10" x14ac:dyDescent="0.35">
      <c r="B454" s="8">
        <v>13786</v>
      </c>
      <c r="C454" s="8" t="s">
        <v>1180</v>
      </c>
      <c r="D454" s="8" t="s">
        <v>1181</v>
      </c>
      <c r="E454" s="8">
        <v>35</v>
      </c>
      <c r="F454" s="8" t="s">
        <v>2416</v>
      </c>
      <c r="G454" s="8" t="s">
        <v>365</v>
      </c>
      <c r="H454" s="8" t="s">
        <v>2603</v>
      </c>
      <c r="I454" s="8" t="s">
        <v>2425</v>
      </c>
      <c r="J454" s="8" t="s">
        <v>2426</v>
      </c>
    </row>
    <row r="455" spans="2:10" x14ac:dyDescent="0.35">
      <c r="B455" s="8">
        <v>13807</v>
      </c>
      <c r="C455" s="8" t="s">
        <v>1183</v>
      </c>
      <c r="D455" s="8" t="s">
        <v>1184</v>
      </c>
      <c r="E455" s="8">
        <v>13</v>
      </c>
      <c r="F455" s="8" t="s">
        <v>2420</v>
      </c>
      <c r="G455" s="8" t="s">
        <v>1185</v>
      </c>
      <c r="H455" s="8" t="s">
        <v>2719</v>
      </c>
      <c r="I455" s="8" t="s">
        <v>2449</v>
      </c>
      <c r="J455" s="8" t="s">
        <v>2450</v>
      </c>
    </row>
    <row r="456" spans="2:10" x14ac:dyDescent="0.35">
      <c r="B456" s="8">
        <v>13816</v>
      </c>
      <c r="C456" s="8" t="s">
        <v>1186</v>
      </c>
      <c r="D456" s="8" t="s">
        <v>1187</v>
      </c>
      <c r="E456" s="8">
        <v>1</v>
      </c>
      <c r="F456" s="8" t="s">
        <v>2428</v>
      </c>
      <c r="G456" s="8" t="s">
        <v>85</v>
      </c>
      <c r="H456" s="8" t="s">
        <v>2720</v>
      </c>
      <c r="I456" s="8" t="s">
        <v>2449</v>
      </c>
      <c r="J456" s="8" t="s">
        <v>2450</v>
      </c>
    </row>
    <row r="457" spans="2:10" x14ac:dyDescent="0.35">
      <c r="B457" s="8">
        <v>13817</v>
      </c>
      <c r="C457" s="8" t="s">
        <v>1188</v>
      </c>
      <c r="D457" s="8" t="s">
        <v>1189</v>
      </c>
      <c r="E457" s="8">
        <v>5</v>
      </c>
      <c r="F457" s="8" t="s">
        <v>2416</v>
      </c>
      <c r="G457" s="8" t="s">
        <v>154</v>
      </c>
      <c r="H457" s="8" t="s">
        <v>2721</v>
      </c>
      <c r="I457" s="8" t="s">
        <v>2425</v>
      </c>
      <c r="J457" s="8" t="s">
        <v>2426</v>
      </c>
    </row>
    <row r="458" spans="2:10" x14ac:dyDescent="0.35">
      <c r="B458" s="8">
        <v>13839</v>
      </c>
      <c r="C458" s="8" t="s">
        <v>1190</v>
      </c>
      <c r="D458" s="8" t="s">
        <v>1191</v>
      </c>
      <c r="E458" s="8">
        <v>1</v>
      </c>
      <c r="F458" s="8" t="s">
        <v>2428</v>
      </c>
      <c r="G458" s="8" t="s">
        <v>85</v>
      </c>
      <c r="H458" s="8" t="s">
        <v>2720</v>
      </c>
      <c r="I458" s="8" t="s">
        <v>2449</v>
      </c>
      <c r="J458" s="8" t="s">
        <v>2450</v>
      </c>
    </row>
    <row r="459" spans="2:10" x14ac:dyDescent="0.35">
      <c r="B459" s="8">
        <v>13904</v>
      </c>
      <c r="C459" s="8" t="s">
        <v>1200</v>
      </c>
      <c r="D459" s="8" t="s">
        <v>1201</v>
      </c>
      <c r="E459" s="8">
        <v>1</v>
      </c>
      <c r="F459" s="8" t="s">
        <v>2416</v>
      </c>
      <c r="G459" s="8">
        <v>1</v>
      </c>
      <c r="H459" s="8" t="s">
        <v>2722</v>
      </c>
      <c r="I459" s="8" t="s">
        <v>2425</v>
      </c>
      <c r="J459" s="8" t="s">
        <v>2426</v>
      </c>
    </row>
    <row r="460" spans="2:10" x14ac:dyDescent="0.35">
      <c r="B460" s="8">
        <v>13921</v>
      </c>
      <c r="C460" s="8" t="s">
        <v>1203</v>
      </c>
      <c r="D460" s="8" t="s">
        <v>1204</v>
      </c>
      <c r="E460" s="8">
        <v>1</v>
      </c>
      <c r="F460" s="8" t="s">
        <v>2428</v>
      </c>
      <c r="G460" s="8" t="s">
        <v>85</v>
      </c>
      <c r="H460" s="8" t="s">
        <v>2723</v>
      </c>
      <c r="I460" s="8" t="s">
        <v>2425</v>
      </c>
      <c r="J460" s="8" t="s">
        <v>2426</v>
      </c>
    </row>
    <row r="461" spans="2:10" x14ac:dyDescent="0.35">
      <c r="B461" s="8">
        <v>13922</v>
      </c>
      <c r="C461" s="8" t="s">
        <v>1205</v>
      </c>
      <c r="D461" s="8" t="s">
        <v>1206</v>
      </c>
      <c r="E461" s="8">
        <v>1</v>
      </c>
      <c r="F461" s="8" t="s">
        <v>2428</v>
      </c>
      <c r="G461" s="8" t="s">
        <v>85</v>
      </c>
      <c r="H461" s="8" t="s">
        <v>2724</v>
      </c>
      <c r="I461" s="8" t="s">
        <v>2425</v>
      </c>
      <c r="J461" s="8" t="s">
        <v>2426</v>
      </c>
    </row>
    <row r="462" spans="2:10" x14ac:dyDescent="0.35">
      <c r="B462" s="8">
        <v>13923</v>
      </c>
      <c r="C462" s="8" t="s">
        <v>1207</v>
      </c>
      <c r="D462" s="8" t="s">
        <v>1208</v>
      </c>
      <c r="E462" s="8">
        <v>1</v>
      </c>
      <c r="F462" s="8" t="s">
        <v>2428</v>
      </c>
      <c r="G462" s="8" t="s">
        <v>85</v>
      </c>
      <c r="H462" s="8" t="s">
        <v>2724</v>
      </c>
      <c r="I462" s="8" t="s">
        <v>2425</v>
      </c>
      <c r="J462" s="8" t="s">
        <v>2426</v>
      </c>
    </row>
    <row r="463" spans="2:10" x14ac:dyDescent="0.35">
      <c r="B463" s="8">
        <v>13935</v>
      </c>
      <c r="C463" s="8" t="s">
        <v>1209</v>
      </c>
      <c r="D463" s="8" t="s">
        <v>1210</v>
      </c>
      <c r="E463" s="8" t="s">
        <v>175</v>
      </c>
      <c r="F463" s="8" t="s">
        <v>2436</v>
      </c>
      <c r="G463" s="8">
        <v>0.05</v>
      </c>
      <c r="H463" s="8" t="s">
        <v>2725</v>
      </c>
      <c r="I463" s="8" t="s">
        <v>2449</v>
      </c>
      <c r="J463" s="8" t="s">
        <v>2450</v>
      </c>
    </row>
    <row r="464" spans="2:10" x14ac:dyDescent="0.35">
      <c r="B464" s="8">
        <v>13936</v>
      </c>
      <c r="C464" s="8" t="s">
        <v>2726</v>
      </c>
      <c r="D464" s="8" t="s">
        <v>2727</v>
      </c>
      <c r="E464" s="8" t="s">
        <v>2461</v>
      </c>
      <c r="F464" s="8" t="s">
        <v>2436</v>
      </c>
      <c r="G464" s="8" t="s">
        <v>2728</v>
      </c>
      <c r="H464" s="8" t="s">
        <v>2729</v>
      </c>
      <c r="I464" s="8" t="s">
        <v>2449</v>
      </c>
      <c r="J464" s="8" t="s">
        <v>2450</v>
      </c>
    </row>
    <row r="465" spans="2:10" x14ac:dyDescent="0.35">
      <c r="B465" s="8">
        <v>13937</v>
      </c>
      <c r="C465" s="8" t="s">
        <v>1211</v>
      </c>
      <c r="D465" s="8" t="s">
        <v>1212</v>
      </c>
      <c r="E465" s="8">
        <v>1</v>
      </c>
      <c r="F465" s="8" t="s">
        <v>2416</v>
      </c>
      <c r="G465" s="8">
        <v>1</v>
      </c>
      <c r="H465" s="8" t="s">
        <v>2730</v>
      </c>
      <c r="I465" s="8" t="s">
        <v>2449</v>
      </c>
      <c r="J465" s="8" t="s">
        <v>2450</v>
      </c>
    </row>
    <row r="466" spans="2:10" x14ac:dyDescent="0.35">
      <c r="B466" s="8">
        <v>13938</v>
      </c>
      <c r="C466" s="8" t="s">
        <v>1213</v>
      </c>
      <c r="D466" s="8" t="s">
        <v>1214</v>
      </c>
      <c r="E466" s="8">
        <v>1</v>
      </c>
      <c r="F466" s="8" t="s">
        <v>2416</v>
      </c>
      <c r="G466" s="8">
        <v>1</v>
      </c>
      <c r="H466" s="8" t="s">
        <v>2731</v>
      </c>
      <c r="I466" s="8" t="s">
        <v>2449</v>
      </c>
      <c r="J466" s="8" t="s">
        <v>2450</v>
      </c>
    </row>
    <row r="467" spans="2:10" x14ac:dyDescent="0.35">
      <c r="B467" s="8">
        <v>14038</v>
      </c>
      <c r="C467" s="8" t="s">
        <v>1229</v>
      </c>
      <c r="D467" s="8" t="s">
        <v>1230</v>
      </c>
      <c r="E467" s="8">
        <v>10</v>
      </c>
      <c r="F467" s="8" t="s">
        <v>2423</v>
      </c>
      <c r="G467" s="8" t="s">
        <v>45</v>
      </c>
      <c r="H467" s="8" t="s">
        <v>2732</v>
      </c>
      <c r="I467" s="8" t="s">
        <v>2733</v>
      </c>
      <c r="J467" s="8" t="s">
        <v>2734</v>
      </c>
    </row>
    <row r="468" spans="2:10" x14ac:dyDescent="0.35">
      <c r="B468" s="8">
        <v>14049</v>
      </c>
      <c r="C468" s="8" t="s">
        <v>1231</v>
      </c>
      <c r="D468" s="8" t="s">
        <v>1232</v>
      </c>
      <c r="E468" s="8">
        <v>255</v>
      </c>
      <c r="F468" s="8" t="s">
        <v>2416</v>
      </c>
      <c r="G468" s="8" t="s">
        <v>365</v>
      </c>
      <c r="H468" s="8" t="s">
        <v>2735</v>
      </c>
      <c r="I468" s="8" t="s">
        <v>2425</v>
      </c>
      <c r="J468" s="8" t="s">
        <v>2426</v>
      </c>
    </row>
    <row r="469" spans="2:10" x14ac:dyDescent="0.35">
      <c r="B469" s="8">
        <v>14050</v>
      </c>
      <c r="C469" s="8" t="s">
        <v>1233</v>
      </c>
      <c r="D469" s="8" t="s">
        <v>1234</v>
      </c>
      <c r="E469" s="8">
        <v>35</v>
      </c>
      <c r="F469" s="8" t="s">
        <v>2416</v>
      </c>
      <c r="G469" s="8" t="s">
        <v>1228</v>
      </c>
      <c r="H469" s="8" t="s">
        <v>2735</v>
      </c>
      <c r="I469" s="8" t="s">
        <v>2425</v>
      </c>
      <c r="J469" s="8" t="s">
        <v>2426</v>
      </c>
    </row>
    <row r="470" spans="2:10" x14ac:dyDescent="0.35">
      <c r="B470" s="8">
        <v>14071</v>
      </c>
      <c r="C470" s="8" t="s">
        <v>1235</v>
      </c>
      <c r="D470" s="8" t="s">
        <v>1236</v>
      </c>
      <c r="E470" s="8">
        <v>1</v>
      </c>
      <c r="F470" s="8" t="s">
        <v>2428</v>
      </c>
      <c r="G470" s="8" t="s">
        <v>85</v>
      </c>
      <c r="H470" s="8" t="s">
        <v>2466</v>
      </c>
      <c r="I470" s="8" t="s">
        <v>2425</v>
      </c>
      <c r="J470" s="8" t="s">
        <v>2426</v>
      </c>
    </row>
    <row r="471" spans="2:10" x14ac:dyDescent="0.35">
      <c r="B471" s="8">
        <v>14072</v>
      </c>
      <c r="C471" s="8" t="s">
        <v>1237</v>
      </c>
      <c r="D471" s="8" t="s">
        <v>1238</v>
      </c>
      <c r="E471" s="8">
        <v>1</v>
      </c>
      <c r="F471" s="8" t="s">
        <v>2428</v>
      </c>
      <c r="G471" s="8" t="s">
        <v>85</v>
      </c>
      <c r="H471" s="8" t="s">
        <v>2466</v>
      </c>
      <c r="I471" s="8" t="s">
        <v>2425</v>
      </c>
      <c r="J471" s="8" t="s">
        <v>2426</v>
      </c>
    </row>
    <row r="472" spans="2:10" x14ac:dyDescent="0.35">
      <c r="B472" s="8">
        <v>14083</v>
      </c>
      <c r="C472" s="8" t="s">
        <v>1239</v>
      </c>
      <c r="D472" s="8" t="s">
        <v>1240</v>
      </c>
      <c r="E472" s="8">
        <v>1</v>
      </c>
      <c r="F472" s="8" t="s">
        <v>2428</v>
      </c>
      <c r="G472" s="8" t="s">
        <v>85</v>
      </c>
      <c r="H472" s="8" t="s">
        <v>2466</v>
      </c>
      <c r="I472" s="8" t="s">
        <v>2425</v>
      </c>
      <c r="J472" s="8" t="s">
        <v>2426</v>
      </c>
    </row>
    <row r="473" spans="2:10" x14ac:dyDescent="0.35">
      <c r="B473" s="8">
        <v>14090</v>
      </c>
      <c r="C473" s="8" t="s">
        <v>1241</v>
      </c>
      <c r="D473" s="8" t="s">
        <v>1242</v>
      </c>
      <c r="E473" s="8">
        <v>1</v>
      </c>
      <c r="F473" s="8" t="s">
        <v>2428</v>
      </c>
      <c r="G473" s="8" t="s">
        <v>85</v>
      </c>
      <c r="H473" s="8" t="s">
        <v>2466</v>
      </c>
      <c r="I473" s="8" t="s">
        <v>2425</v>
      </c>
      <c r="J473" s="8" t="s">
        <v>2426</v>
      </c>
    </row>
    <row r="474" spans="2:10" x14ac:dyDescent="0.35">
      <c r="B474" s="8">
        <v>14092</v>
      </c>
      <c r="C474" s="8" t="s">
        <v>1243</v>
      </c>
      <c r="D474" s="8" t="s">
        <v>1244</v>
      </c>
      <c r="E474" s="8">
        <v>1</v>
      </c>
      <c r="F474" s="8" t="s">
        <v>2428</v>
      </c>
      <c r="G474" s="8" t="s">
        <v>85</v>
      </c>
      <c r="H474" s="8" t="s">
        <v>2466</v>
      </c>
      <c r="I474" s="8" t="s">
        <v>2425</v>
      </c>
      <c r="J474" s="8" t="s">
        <v>2426</v>
      </c>
    </row>
    <row r="475" spans="2:10" x14ac:dyDescent="0.35">
      <c r="B475" s="8">
        <v>14100</v>
      </c>
      <c r="C475" s="8" t="s">
        <v>1245</v>
      </c>
      <c r="D475" s="8" t="s">
        <v>1246</v>
      </c>
      <c r="E475" s="8">
        <v>1</v>
      </c>
      <c r="F475" s="8" t="s">
        <v>2428</v>
      </c>
      <c r="G475" s="8" t="s">
        <v>85</v>
      </c>
      <c r="H475" s="8" t="s">
        <v>2466</v>
      </c>
      <c r="I475" s="8" t="s">
        <v>2425</v>
      </c>
      <c r="J475" s="8" t="s">
        <v>2426</v>
      </c>
    </row>
    <row r="476" spans="2:10" x14ac:dyDescent="0.35">
      <c r="B476" s="8">
        <v>14108</v>
      </c>
      <c r="C476" s="8" t="s">
        <v>1247</v>
      </c>
      <c r="D476" s="8" t="s">
        <v>1248</v>
      </c>
      <c r="E476" s="8">
        <v>1</v>
      </c>
      <c r="F476" s="8" t="s">
        <v>2428</v>
      </c>
      <c r="G476" s="8" t="s">
        <v>85</v>
      </c>
      <c r="H476" s="8" t="s">
        <v>2466</v>
      </c>
      <c r="I476" s="8" t="s">
        <v>2425</v>
      </c>
      <c r="J476" s="8" t="s">
        <v>2426</v>
      </c>
    </row>
    <row r="477" spans="2:10" x14ac:dyDescent="0.35">
      <c r="B477" s="8">
        <v>14109</v>
      </c>
      <c r="C477" s="8" t="s">
        <v>1249</v>
      </c>
      <c r="D477" s="8" t="s">
        <v>1250</v>
      </c>
      <c r="E477" s="8">
        <v>255</v>
      </c>
      <c r="F477" s="8" t="s">
        <v>2416</v>
      </c>
      <c r="G477" s="8" t="s">
        <v>365</v>
      </c>
      <c r="H477" s="8" t="s">
        <v>2735</v>
      </c>
      <c r="I477" s="8" t="s">
        <v>2425</v>
      </c>
      <c r="J477" s="8" t="s">
        <v>2426</v>
      </c>
    </row>
    <row r="478" spans="2:10" x14ac:dyDescent="0.35">
      <c r="B478" s="8">
        <v>14231</v>
      </c>
      <c r="C478" s="8" t="s">
        <v>1251</v>
      </c>
      <c r="D478" s="8" t="s">
        <v>1252</v>
      </c>
      <c r="E478" s="8">
        <v>10</v>
      </c>
      <c r="F478" s="8" t="s">
        <v>2423</v>
      </c>
      <c r="G478" s="8" t="s">
        <v>45</v>
      </c>
      <c r="H478" s="8" t="s">
        <v>2466</v>
      </c>
      <c r="I478" s="8" t="s">
        <v>2425</v>
      </c>
      <c r="J478" s="8" t="s">
        <v>2426</v>
      </c>
    </row>
    <row r="479" spans="2:10" x14ac:dyDescent="0.35">
      <c r="B479" s="8">
        <v>14260</v>
      </c>
      <c r="C479" s="8" t="s">
        <v>1263</v>
      </c>
      <c r="D479" s="8" t="s">
        <v>1264</v>
      </c>
      <c r="E479" s="8">
        <v>1</v>
      </c>
      <c r="F479" s="8" t="s">
        <v>2428</v>
      </c>
      <c r="G479" s="8" t="s">
        <v>85</v>
      </c>
      <c r="H479" s="8" t="s">
        <v>2466</v>
      </c>
      <c r="I479" s="8" t="s">
        <v>2449</v>
      </c>
      <c r="J479" s="8" t="s">
        <v>2450</v>
      </c>
    </row>
    <row r="480" spans="2:10" x14ac:dyDescent="0.35">
      <c r="B480" s="8">
        <v>14262</v>
      </c>
      <c r="C480" s="8" t="s">
        <v>1267</v>
      </c>
      <c r="D480" s="8" t="s">
        <v>1268</v>
      </c>
      <c r="E480" s="8">
        <v>1</v>
      </c>
      <c r="F480" s="8" t="s">
        <v>2416</v>
      </c>
      <c r="G480" s="8">
        <v>1</v>
      </c>
      <c r="H480" s="8" t="s">
        <v>2466</v>
      </c>
      <c r="I480" s="8" t="s">
        <v>2449</v>
      </c>
      <c r="J480" s="8" t="s">
        <v>2450</v>
      </c>
    </row>
    <row r="481" spans="2:10" x14ac:dyDescent="0.35">
      <c r="B481" s="8">
        <v>14268</v>
      </c>
      <c r="C481" s="8" t="s">
        <v>1269</v>
      </c>
      <c r="D481" s="8" t="s">
        <v>1270</v>
      </c>
      <c r="E481" s="8" t="s">
        <v>175</v>
      </c>
      <c r="F481" s="8" t="s">
        <v>2436</v>
      </c>
      <c r="G481" s="8" t="s">
        <v>237</v>
      </c>
      <c r="H481" s="8" t="s">
        <v>2466</v>
      </c>
      <c r="I481" s="8" t="s">
        <v>2449</v>
      </c>
      <c r="J481" s="8" t="s">
        <v>2450</v>
      </c>
    </row>
    <row r="482" spans="2:10" x14ac:dyDescent="0.35">
      <c r="B482" s="8">
        <v>14269</v>
      </c>
      <c r="C482" s="8" t="s">
        <v>1272</v>
      </c>
      <c r="D482" s="8" t="s">
        <v>1273</v>
      </c>
      <c r="E482" s="8" t="s">
        <v>175</v>
      </c>
      <c r="F482" s="8" t="s">
        <v>2436</v>
      </c>
      <c r="G482" s="8" t="s">
        <v>237</v>
      </c>
      <c r="H482" s="8" t="s">
        <v>2466</v>
      </c>
      <c r="I482" s="8" t="s">
        <v>2449</v>
      </c>
      <c r="J482" s="8" t="s">
        <v>2450</v>
      </c>
    </row>
    <row r="483" spans="2:10" x14ac:dyDescent="0.35">
      <c r="B483" s="8">
        <v>14271</v>
      </c>
      <c r="C483" s="8" t="s">
        <v>1275</v>
      </c>
      <c r="D483" s="8" t="s">
        <v>1276</v>
      </c>
      <c r="E483" s="8" t="s">
        <v>175</v>
      </c>
      <c r="F483" s="8" t="s">
        <v>2436</v>
      </c>
      <c r="G483" s="8" t="s">
        <v>237</v>
      </c>
      <c r="H483" s="8" t="s">
        <v>2466</v>
      </c>
      <c r="I483" s="8" t="s">
        <v>2449</v>
      </c>
      <c r="J483" s="8" t="s">
        <v>2450</v>
      </c>
    </row>
    <row r="484" spans="2:10" x14ac:dyDescent="0.35">
      <c r="B484" s="8">
        <v>14274</v>
      </c>
      <c r="C484" s="8" t="s">
        <v>1277</v>
      </c>
      <c r="D484" s="8" t="s">
        <v>1278</v>
      </c>
      <c r="E484" s="8">
        <v>1</v>
      </c>
      <c r="F484" s="8" t="s">
        <v>2428</v>
      </c>
      <c r="G484" s="8" t="s">
        <v>85</v>
      </c>
      <c r="H484" s="8" t="s">
        <v>2466</v>
      </c>
      <c r="I484" s="8" t="s">
        <v>2425</v>
      </c>
      <c r="J484" s="8" t="s">
        <v>2426</v>
      </c>
    </row>
    <row r="485" spans="2:10" x14ac:dyDescent="0.35">
      <c r="B485" s="8">
        <v>14305</v>
      </c>
      <c r="C485" s="8" t="s">
        <v>2736</v>
      </c>
      <c r="D485" s="8" t="s">
        <v>2737</v>
      </c>
      <c r="E485" s="8" t="s">
        <v>2461</v>
      </c>
      <c r="F485" s="8" t="s">
        <v>2436</v>
      </c>
      <c r="G485" s="8" t="s">
        <v>136</v>
      </c>
      <c r="H485" s="8" t="s">
        <v>2738</v>
      </c>
      <c r="I485" s="8" t="s">
        <v>2422</v>
      </c>
      <c r="J485" s="8" t="s">
        <v>41</v>
      </c>
    </row>
    <row r="486" spans="2:10" x14ac:dyDescent="0.35">
      <c r="B486" s="8">
        <v>15361</v>
      </c>
      <c r="C486" s="8" t="s">
        <v>1279</v>
      </c>
      <c r="D486" s="8" t="s">
        <v>1280</v>
      </c>
      <c r="E486" s="8">
        <v>1</v>
      </c>
      <c r="F486" s="8" t="s">
        <v>2428</v>
      </c>
      <c r="G486" s="8" t="s">
        <v>85</v>
      </c>
      <c r="H486" s="8" t="s">
        <v>2739</v>
      </c>
      <c r="I486" s="8" t="s">
        <v>2425</v>
      </c>
      <c r="J486" s="8" t="s">
        <v>2426</v>
      </c>
    </row>
    <row r="487" spans="2:10" x14ac:dyDescent="0.35">
      <c r="B487" s="8">
        <v>15362</v>
      </c>
      <c r="C487" s="8" t="s">
        <v>2740</v>
      </c>
      <c r="D487" s="8" t="s">
        <v>1282</v>
      </c>
      <c r="E487" s="8">
        <v>1</v>
      </c>
      <c r="F487" s="8" t="s">
        <v>2428</v>
      </c>
      <c r="G487" s="8" t="s">
        <v>85</v>
      </c>
      <c r="H487" s="8" t="s">
        <v>2741</v>
      </c>
      <c r="I487" s="8" t="s">
        <v>2425</v>
      </c>
      <c r="J487" s="8" t="s">
        <v>2426</v>
      </c>
    </row>
    <row r="488" spans="2:10" x14ac:dyDescent="0.35">
      <c r="B488" s="8">
        <v>15372</v>
      </c>
      <c r="C488" s="8" t="s">
        <v>1283</v>
      </c>
      <c r="D488" s="8" t="s">
        <v>1284</v>
      </c>
      <c r="E488" s="8">
        <v>1</v>
      </c>
      <c r="F488" s="8" t="s">
        <v>2428</v>
      </c>
      <c r="G488" s="8" t="s">
        <v>85</v>
      </c>
      <c r="H488" s="8" t="s">
        <v>2593</v>
      </c>
      <c r="I488" s="8" t="s">
        <v>2425</v>
      </c>
      <c r="J488" s="8" t="s">
        <v>2426</v>
      </c>
    </row>
    <row r="489" spans="2:10" x14ac:dyDescent="0.35">
      <c r="B489" s="8">
        <v>15391</v>
      </c>
      <c r="C489" s="8" t="s">
        <v>1285</v>
      </c>
      <c r="D489" s="8" t="s">
        <v>1286</v>
      </c>
      <c r="E489" s="8">
        <v>1</v>
      </c>
      <c r="F489" s="8" t="s">
        <v>2428</v>
      </c>
      <c r="G489" s="8" t="s">
        <v>85</v>
      </c>
      <c r="H489" s="8" t="s">
        <v>2742</v>
      </c>
      <c r="I489" s="8" t="s">
        <v>2425</v>
      </c>
      <c r="J489" s="8" t="s">
        <v>2426</v>
      </c>
    </row>
    <row r="490" spans="2:10" x14ac:dyDescent="0.35">
      <c r="B490" s="8">
        <v>15440</v>
      </c>
      <c r="C490" s="8" t="s">
        <v>2743</v>
      </c>
      <c r="D490" s="8" t="s">
        <v>1288</v>
      </c>
      <c r="E490" s="8">
        <v>1</v>
      </c>
      <c r="F490" s="8" t="s">
        <v>2428</v>
      </c>
      <c r="G490" s="8" t="s">
        <v>85</v>
      </c>
      <c r="H490" s="8" t="s">
        <v>2744</v>
      </c>
      <c r="I490" s="8" t="s">
        <v>2425</v>
      </c>
      <c r="J490" s="8" t="s">
        <v>2426</v>
      </c>
    </row>
    <row r="491" spans="2:10" x14ac:dyDescent="0.35">
      <c r="B491" s="8">
        <v>15441</v>
      </c>
      <c r="C491" s="8" t="s">
        <v>1290</v>
      </c>
      <c r="D491" s="8" t="s">
        <v>1291</v>
      </c>
      <c r="E491" s="8">
        <v>1</v>
      </c>
      <c r="F491" s="8" t="s">
        <v>2428</v>
      </c>
      <c r="G491" s="8" t="s">
        <v>85</v>
      </c>
      <c r="H491" s="8" t="s">
        <v>2744</v>
      </c>
      <c r="I491" s="8" t="s">
        <v>2425</v>
      </c>
      <c r="J491" s="8" t="s">
        <v>2426</v>
      </c>
    </row>
    <row r="492" spans="2:10" x14ac:dyDescent="0.35">
      <c r="B492" s="8">
        <v>15455</v>
      </c>
      <c r="C492" s="8" t="s">
        <v>2745</v>
      </c>
      <c r="D492" s="8" t="s">
        <v>2746</v>
      </c>
      <c r="E492" s="8" t="s">
        <v>175</v>
      </c>
      <c r="F492" s="8" t="s">
        <v>2436</v>
      </c>
      <c r="G492" s="8">
        <v>0.05</v>
      </c>
      <c r="H492" s="8" t="s">
        <v>2747</v>
      </c>
      <c r="I492" s="8" t="s">
        <v>2425</v>
      </c>
      <c r="J492" s="8" t="s">
        <v>2426</v>
      </c>
    </row>
    <row r="493" spans="2:10" x14ac:dyDescent="0.35">
      <c r="B493" s="8">
        <v>15456</v>
      </c>
      <c r="C493" s="8" t="s">
        <v>2748</v>
      </c>
      <c r="D493" s="8" t="s">
        <v>2749</v>
      </c>
      <c r="E493" s="8" t="s">
        <v>175</v>
      </c>
      <c r="F493" s="8" t="s">
        <v>2436</v>
      </c>
      <c r="G493" s="8">
        <v>0.05</v>
      </c>
      <c r="H493" s="8" t="s">
        <v>2750</v>
      </c>
      <c r="I493" s="8" t="s">
        <v>2425</v>
      </c>
      <c r="J493" s="8" t="s">
        <v>2426</v>
      </c>
    </row>
    <row r="494" spans="2:10" x14ac:dyDescent="0.35">
      <c r="B494" s="8">
        <v>15457</v>
      </c>
      <c r="C494" s="8" t="s">
        <v>1292</v>
      </c>
      <c r="D494" s="8" t="s">
        <v>1293</v>
      </c>
      <c r="E494" s="8">
        <v>10</v>
      </c>
      <c r="F494" s="8" t="s">
        <v>2423</v>
      </c>
      <c r="G494" s="8" t="s">
        <v>45</v>
      </c>
      <c r="H494" s="8" t="s">
        <v>2750</v>
      </c>
      <c r="I494" s="8" t="s">
        <v>2425</v>
      </c>
      <c r="J494" s="8" t="s">
        <v>2426</v>
      </c>
    </row>
    <row r="495" spans="2:10" x14ac:dyDescent="0.35">
      <c r="B495" s="8">
        <v>15485</v>
      </c>
      <c r="C495" s="8" t="s">
        <v>1294</v>
      </c>
      <c r="D495" s="8" t="s">
        <v>1295</v>
      </c>
      <c r="E495" s="8">
        <v>1</v>
      </c>
      <c r="F495" s="8" t="s">
        <v>2416</v>
      </c>
      <c r="G495" s="8">
        <v>1</v>
      </c>
      <c r="H495" s="8" t="s">
        <v>2466</v>
      </c>
      <c r="I495" s="8" t="s">
        <v>2425</v>
      </c>
      <c r="J495" s="8" t="s">
        <v>2426</v>
      </c>
    </row>
    <row r="496" spans="2:10" x14ac:dyDescent="0.35">
      <c r="B496" s="8">
        <v>15579</v>
      </c>
      <c r="C496" s="8" t="s">
        <v>1296</v>
      </c>
      <c r="D496" s="8" t="s">
        <v>1297</v>
      </c>
      <c r="E496" s="8">
        <v>4</v>
      </c>
      <c r="F496" s="8" t="s">
        <v>2416</v>
      </c>
      <c r="G496" s="8" t="s">
        <v>557</v>
      </c>
      <c r="H496" s="8" t="s">
        <v>2433</v>
      </c>
      <c r="I496" s="8" t="s">
        <v>2425</v>
      </c>
      <c r="J496" s="8" t="s">
        <v>2426</v>
      </c>
    </row>
    <row r="497" spans="2:10" x14ac:dyDescent="0.35">
      <c r="B497" s="8">
        <v>15580</v>
      </c>
      <c r="C497" s="8" t="s">
        <v>1298</v>
      </c>
      <c r="D497" s="8" t="s">
        <v>1299</v>
      </c>
      <c r="E497" s="8">
        <v>2</v>
      </c>
      <c r="F497" s="8" t="s">
        <v>2416</v>
      </c>
      <c r="G497" s="8">
        <v>90</v>
      </c>
      <c r="H497" s="8" t="s">
        <v>2751</v>
      </c>
      <c r="I497" s="8" t="s">
        <v>2425</v>
      </c>
      <c r="J497" s="8" t="s">
        <v>2426</v>
      </c>
    </row>
    <row r="498" spans="2:10" x14ac:dyDescent="0.35">
      <c r="B498" s="8">
        <v>15583</v>
      </c>
      <c r="C498" s="8" t="s">
        <v>1300</v>
      </c>
      <c r="D498" s="8" t="s">
        <v>1301</v>
      </c>
      <c r="E498" s="8">
        <v>1</v>
      </c>
      <c r="F498" s="8" t="s">
        <v>2428</v>
      </c>
      <c r="G498" s="8" t="s">
        <v>85</v>
      </c>
      <c r="H498" s="8" t="s">
        <v>2666</v>
      </c>
      <c r="I498" s="8" t="s">
        <v>2425</v>
      </c>
      <c r="J498" s="8" t="s">
        <v>2426</v>
      </c>
    </row>
    <row r="499" spans="2:10" x14ac:dyDescent="0.35">
      <c r="B499" s="8">
        <v>15594</v>
      </c>
      <c r="C499" s="8" t="s">
        <v>1302</v>
      </c>
      <c r="D499" s="8" t="s">
        <v>1303</v>
      </c>
      <c r="E499" s="8">
        <v>1</v>
      </c>
      <c r="F499" s="8" t="s">
        <v>2428</v>
      </c>
      <c r="G499" s="8" t="s">
        <v>85</v>
      </c>
      <c r="H499" s="8" t="s">
        <v>2752</v>
      </c>
      <c r="I499" s="8" t="s">
        <v>2425</v>
      </c>
      <c r="J499" s="8" t="s">
        <v>2426</v>
      </c>
    </row>
    <row r="500" spans="2:10" x14ac:dyDescent="0.35">
      <c r="B500" s="8">
        <v>15596</v>
      </c>
      <c r="C500" s="8" t="s">
        <v>1304</v>
      </c>
      <c r="D500" s="8" t="s">
        <v>1305</v>
      </c>
      <c r="E500" s="8" t="s">
        <v>71</v>
      </c>
      <c r="F500" s="8" t="s">
        <v>2436</v>
      </c>
      <c r="G500" s="8" t="s">
        <v>1306</v>
      </c>
      <c r="H500" s="8" t="s">
        <v>2753</v>
      </c>
      <c r="I500" s="8" t="s">
        <v>2425</v>
      </c>
      <c r="J500" s="8" t="s">
        <v>2426</v>
      </c>
    </row>
    <row r="501" spans="2:10" x14ac:dyDescent="0.35">
      <c r="B501" s="8">
        <v>15597</v>
      </c>
      <c r="C501" s="8" t="s">
        <v>2754</v>
      </c>
      <c r="D501" s="8" t="s">
        <v>2755</v>
      </c>
      <c r="E501" s="8">
        <v>1</v>
      </c>
      <c r="F501" s="8" t="s">
        <v>2416</v>
      </c>
      <c r="G501" s="8" t="s">
        <v>154</v>
      </c>
      <c r="H501" s="8" t="s">
        <v>2756</v>
      </c>
      <c r="I501" s="8" t="s">
        <v>2425</v>
      </c>
      <c r="J501" s="8" t="s">
        <v>2426</v>
      </c>
    </row>
    <row r="502" spans="2:10" x14ac:dyDescent="0.35">
      <c r="B502" s="8">
        <v>15598</v>
      </c>
      <c r="C502" s="8" t="s">
        <v>1307</v>
      </c>
      <c r="D502" s="8" t="s">
        <v>1308</v>
      </c>
      <c r="E502" s="8">
        <v>4</v>
      </c>
      <c r="F502" s="8" t="s">
        <v>2416</v>
      </c>
      <c r="G502" s="8" t="s">
        <v>1309</v>
      </c>
      <c r="H502" s="8" t="s">
        <v>2757</v>
      </c>
      <c r="I502" s="8" t="s">
        <v>2425</v>
      </c>
      <c r="J502" s="8" t="s">
        <v>2426</v>
      </c>
    </row>
    <row r="503" spans="2:10" x14ac:dyDescent="0.35">
      <c r="B503" s="8">
        <v>15599</v>
      </c>
      <c r="C503" s="8" t="s">
        <v>1310</v>
      </c>
      <c r="D503" s="8" t="s">
        <v>1311</v>
      </c>
      <c r="E503" s="8">
        <v>2</v>
      </c>
      <c r="F503" s="8" t="s">
        <v>2416</v>
      </c>
      <c r="G503" s="8" t="s">
        <v>130</v>
      </c>
      <c r="H503" s="8" t="s">
        <v>2758</v>
      </c>
      <c r="I503" s="8" t="s">
        <v>2425</v>
      </c>
      <c r="J503" s="8" t="s">
        <v>2426</v>
      </c>
    </row>
    <row r="504" spans="2:10" x14ac:dyDescent="0.35">
      <c r="B504" s="8">
        <v>15600</v>
      </c>
      <c r="C504" s="8" t="s">
        <v>1312</v>
      </c>
      <c r="D504" s="8" t="s">
        <v>1313</v>
      </c>
      <c r="E504" s="8">
        <v>2</v>
      </c>
      <c r="F504" s="8" t="s">
        <v>2416</v>
      </c>
      <c r="G504" s="8" t="s">
        <v>130</v>
      </c>
      <c r="H504" s="8" t="s">
        <v>2759</v>
      </c>
      <c r="I504" s="8" t="s">
        <v>2425</v>
      </c>
      <c r="J504" s="8" t="s">
        <v>2426</v>
      </c>
    </row>
    <row r="505" spans="2:10" x14ac:dyDescent="0.35">
      <c r="B505" s="8">
        <v>15601</v>
      </c>
      <c r="C505" s="8" t="s">
        <v>1314</v>
      </c>
      <c r="D505" s="8" t="s">
        <v>1315</v>
      </c>
      <c r="E505" s="8">
        <v>35</v>
      </c>
      <c r="F505" s="8" t="s">
        <v>2416</v>
      </c>
      <c r="G505" s="8">
        <v>123456789</v>
      </c>
      <c r="H505" s="8" t="s">
        <v>2720</v>
      </c>
      <c r="I505" s="8" t="s">
        <v>2449</v>
      </c>
      <c r="J505" s="8" t="s">
        <v>2450</v>
      </c>
    </row>
    <row r="506" spans="2:10" x14ac:dyDescent="0.35">
      <c r="B506" s="8">
        <v>15689</v>
      </c>
      <c r="C506" s="8" t="s">
        <v>1317</v>
      </c>
      <c r="D506" s="8" t="s">
        <v>955</v>
      </c>
      <c r="E506" s="8">
        <v>10</v>
      </c>
      <c r="F506" s="8" t="s">
        <v>2423</v>
      </c>
      <c r="G506" s="8" t="s">
        <v>45</v>
      </c>
      <c r="H506" s="8" t="s">
        <v>2760</v>
      </c>
      <c r="I506" s="8" t="s">
        <v>2449</v>
      </c>
      <c r="J506" s="8" t="s">
        <v>2450</v>
      </c>
    </row>
    <row r="507" spans="2:10" x14ac:dyDescent="0.35">
      <c r="B507" s="8">
        <v>15795</v>
      </c>
      <c r="C507" s="8" t="s">
        <v>1318</v>
      </c>
      <c r="D507" s="8" t="s">
        <v>1319</v>
      </c>
      <c r="E507" s="8">
        <v>8</v>
      </c>
      <c r="F507" s="8" t="s">
        <v>2416</v>
      </c>
      <c r="G507" s="8" t="s">
        <v>1320</v>
      </c>
      <c r="H507" s="8" t="s">
        <v>2742</v>
      </c>
      <c r="I507" s="8" t="s">
        <v>2425</v>
      </c>
      <c r="J507" s="8" t="s">
        <v>2426</v>
      </c>
    </row>
    <row r="508" spans="2:10" x14ac:dyDescent="0.35">
      <c r="B508" s="8">
        <v>16040</v>
      </c>
      <c r="C508" s="8" t="s">
        <v>1321</v>
      </c>
      <c r="D508" s="8" t="s">
        <v>1322</v>
      </c>
      <c r="E508" s="8" t="s">
        <v>2461</v>
      </c>
      <c r="F508" s="8" t="s">
        <v>2436</v>
      </c>
      <c r="G508" s="8" t="s">
        <v>1323</v>
      </c>
      <c r="H508" s="8" t="s">
        <v>2722</v>
      </c>
      <c r="I508" s="8" t="s">
        <v>2425</v>
      </c>
      <c r="J508" s="8" t="s">
        <v>2426</v>
      </c>
    </row>
    <row r="509" spans="2:10" x14ac:dyDescent="0.35">
      <c r="B509" s="8">
        <v>19202</v>
      </c>
      <c r="C509" s="8" t="s">
        <v>1328</v>
      </c>
      <c r="D509" s="8" t="s">
        <v>1329</v>
      </c>
      <c r="E509" s="8">
        <v>1</v>
      </c>
      <c r="F509" s="8" t="s">
        <v>2428</v>
      </c>
      <c r="G509" s="8" t="s">
        <v>85</v>
      </c>
      <c r="H509" s="8" t="s">
        <v>2761</v>
      </c>
      <c r="I509" s="8" t="s">
        <v>2425</v>
      </c>
      <c r="J509" s="8" t="s">
        <v>2426</v>
      </c>
    </row>
    <row r="510" spans="2:10" x14ac:dyDescent="0.35">
      <c r="B510" s="8">
        <v>19203</v>
      </c>
      <c r="C510" s="8" t="s">
        <v>1330</v>
      </c>
      <c r="D510" s="8" t="s">
        <v>1331</v>
      </c>
      <c r="E510" s="8" t="s">
        <v>175</v>
      </c>
      <c r="F510" s="8" t="s">
        <v>2436</v>
      </c>
      <c r="G510" s="8">
        <v>0.05</v>
      </c>
      <c r="H510" s="8" t="s">
        <v>2725</v>
      </c>
      <c r="I510" s="8" t="s">
        <v>2449</v>
      </c>
      <c r="J510" s="8" t="s">
        <v>2450</v>
      </c>
    </row>
    <row r="511" spans="2:10" x14ac:dyDescent="0.35">
      <c r="B511" s="8">
        <v>19204</v>
      </c>
      <c r="C511" s="8" t="s">
        <v>2762</v>
      </c>
      <c r="D511" s="8" t="s">
        <v>2763</v>
      </c>
      <c r="E511" s="8" t="s">
        <v>2461</v>
      </c>
      <c r="F511" s="8" t="s">
        <v>2436</v>
      </c>
      <c r="G511" s="8" t="s">
        <v>1014</v>
      </c>
      <c r="H511" s="8" t="s">
        <v>2725</v>
      </c>
      <c r="I511" s="8" t="s">
        <v>2449</v>
      </c>
      <c r="J511" s="8" t="s">
        <v>2450</v>
      </c>
    </row>
    <row r="512" spans="2:10" x14ac:dyDescent="0.35">
      <c r="B512" s="8">
        <v>19205</v>
      </c>
      <c r="C512" s="8" t="s">
        <v>2764</v>
      </c>
      <c r="D512" s="8" t="s">
        <v>2765</v>
      </c>
      <c r="E512" s="8" t="s">
        <v>2461</v>
      </c>
      <c r="F512" s="8" t="s">
        <v>2436</v>
      </c>
      <c r="G512" s="8" t="s">
        <v>211</v>
      </c>
      <c r="H512" s="8" t="s">
        <v>2479</v>
      </c>
      <c r="I512" s="8" t="s">
        <v>2449</v>
      </c>
      <c r="J512" s="8" t="s">
        <v>2450</v>
      </c>
    </row>
    <row r="513" spans="2:10" x14ac:dyDescent="0.35">
      <c r="B513" s="8">
        <v>19206</v>
      </c>
      <c r="C513" s="8" t="s">
        <v>2766</v>
      </c>
      <c r="D513" s="8" t="s">
        <v>2767</v>
      </c>
      <c r="E513" s="8" t="s">
        <v>2461</v>
      </c>
      <c r="F513" s="8" t="s">
        <v>2436</v>
      </c>
      <c r="G513" s="8" t="s">
        <v>211</v>
      </c>
      <c r="H513" s="8" t="s">
        <v>2479</v>
      </c>
      <c r="I513" s="8" t="s">
        <v>2449</v>
      </c>
      <c r="J513" s="8" t="s">
        <v>2450</v>
      </c>
    </row>
    <row r="514" spans="2:10" x14ac:dyDescent="0.35">
      <c r="B514" s="8">
        <v>19207</v>
      </c>
      <c r="C514" s="8" t="s">
        <v>1332</v>
      </c>
      <c r="D514" s="8" t="s">
        <v>1333</v>
      </c>
      <c r="E514" s="8">
        <v>1</v>
      </c>
      <c r="F514" s="8" t="s">
        <v>2416</v>
      </c>
      <c r="G514" s="8">
        <v>1</v>
      </c>
      <c r="H514" s="8" t="s">
        <v>2720</v>
      </c>
      <c r="I514" s="8" t="s">
        <v>2449</v>
      </c>
      <c r="J514" s="8" t="s">
        <v>2450</v>
      </c>
    </row>
    <row r="515" spans="2:10" x14ac:dyDescent="0.35">
      <c r="B515" s="8">
        <v>19300</v>
      </c>
      <c r="C515" s="8" t="s">
        <v>1334</v>
      </c>
      <c r="D515" s="8" t="s">
        <v>1335</v>
      </c>
      <c r="E515" s="8">
        <v>35</v>
      </c>
      <c r="F515" s="8" t="s">
        <v>2416</v>
      </c>
      <c r="G515" s="8" t="s">
        <v>1336</v>
      </c>
      <c r="H515" s="8" t="s">
        <v>2768</v>
      </c>
      <c r="I515" s="8" t="s">
        <v>2425</v>
      </c>
      <c r="J515" s="8" t="s">
        <v>2426</v>
      </c>
    </row>
    <row r="516" spans="2:10" x14ac:dyDescent="0.35">
      <c r="B516" s="8">
        <v>19301</v>
      </c>
      <c r="C516" s="8" t="s">
        <v>1337</v>
      </c>
      <c r="D516" s="8" t="s">
        <v>1338</v>
      </c>
      <c r="E516" s="8" t="s">
        <v>175</v>
      </c>
      <c r="F516" s="8" t="s">
        <v>2436</v>
      </c>
      <c r="G516" s="8" t="s">
        <v>1339</v>
      </c>
      <c r="H516" s="8" t="s">
        <v>2587</v>
      </c>
      <c r="I516" s="8" t="s">
        <v>2425</v>
      </c>
      <c r="J516" s="8" t="s">
        <v>2426</v>
      </c>
    </row>
    <row r="517" spans="2:10" x14ac:dyDescent="0.35">
      <c r="B517" s="8">
        <v>19302</v>
      </c>
      <c r="C517" s="8" t="s">
        <v>1340</v>
      </c>
      <c r="D517" s="8" t="s">
        <v>1341</v>
      </c>
      <c r="E517" s="8" t="s">
        <v>71</v>
      </c>
      <c r="F517" s="8" t="s">
        <v>2436</v>
      </c>
      <c r="G517" s="8">
        <v>25.45</v>
      </c>
      <c r="H517" s="8" t="s">
        <v>2587</v>
      </c>
      <c r="I517" s="8" t="s">
        <v>2425</v>
      </c>
      <c r="J517" s="8" t="s">
        <v>2426</v>
      </c>
    </row>
    <row r="518" spans="2:10" x14ac:dyDescent="0.35">
      <c r="B518" s="8">
        <v>19303</v>
      </c>
      <c r="C518" s="8" t="s">
        <v>1342</v>
      </c>
      <c r="D518" s="8" t="s">
        <v>1343</v>
      </c>
      <c r="E518" s="8">
        <v>255</v>
      </c>
      <c r="F518" s="8" t="s">
        <v>2416</v>
      </c>
      <c r="G518" s="8" t="s">
        <v>1344</v>
      </c>
      <c r="H518" s="8" t="s">
        <v>2587</v>
      </c>
      <c r="I518" s="8" t="s">
        <v>2425</v>
      </c>
      <c r="J518" s="8" t="s">
        <v>2426</v>
      </c>
    </row>
    <row r="519" spans="2:10" x14ac:dyDescent="0.35">
      <c r="B519" s="8">
        <v>19304</v>
      </c>
      <c r="C519" s="8" t="s">
        <v>2769</v>
      </c>
      <c r="D519" s="8" t="s">
        <v>2770</v>
      </c>
      <c r="E519" s="8">
        <v>5</v>
      </c>
      <c r="F519" s="8" t="s">
        <v>2416</v>
      </c>
      <c r="G519" s="8" t="s">
        <v>1347</v>
      </c>
      <c r="H519" s="8" t="s">
        <v>2771</v>
      </c>
      <c r="I519" s="8" t="s">
        <v>2425</v>
      </c>
      <c r="J519" s="8" t="s">
        <v>2426</v>
      </c>
    </row>
    <row r="520" spans="2:10" x14ac:dyDescent="0.35">
      <c r="B520" s="8">
        <v>19305</v>
      </c>
      <c r="C520" s="8" t="s">
        <v>1348</v>
      </c>
      <c r="D520" s="8" t="s">
        <v>1349</v>
      </c>
      <c r="E520" s="8" t="s">
        <v>395</v>
      </c>
      <c r="F520" s="8" t="s">
        <v>2436</v>
      </c>
      <c r="G520" s="8" t="s">
        <v>1350</v>
      </c>
      <c r="H520" s="8" t="s">
        <v>2771</v>
      </c>
      <c r="I520" s="8" t="s">
        <v>2425</v>
      </c>
      <c r="J520" s="8" t="s">
        <v>2426</v>
      </c>
    </row>
    <row r="521" spans="2:10" x14ac:dyDescent="0.35">
      <c r="B521" s="8">
        <v>19306</v>
      </c>
      <c r="C521" s="8" t="s">
        <v>1351</v>
      </c>
      <c r="D521" s="8" t="s">
        <v>1352</v>
      </c>
      <c r="E521" s="8" t="s">
        <v>175</v>
      </c>
      <c r="F521" s="8" t="s">
        <v>2436</v>
      </c>
      <c r="G521" s="8" t="s">
        <v>1353</v>
      </c>
      <c r="H521" s="8" t="s">
        <v>2771</v>
      </c>
      <c r="I521" s="8" t="s">
        <v>2425</v>
      </c>
      <c r="J521" s="8" t="s">
        <v>2426</v>
      </c>
    </row>
    <row r="522" spans="2:10" x14ac:dyDescent="0.35">
      <c r="B522" s="8">
        <v>19307</v>
      </c>
      <c r="C522" s="8" t="s">
        <v>1355</v>
      </c>
      <c r="D522" s="8" t="s">
        <v>1356</v>
      </c>
      <c r="E522" s="8" t="s">
        <v>71</v>
      </c>
      <c r="F522" s="8" t="s">
        <v>2436</v>
      </c>
      <c r="G522" s="8" t="s">
        <v>199</v>
      </c>
      <c r="H522" s="8" t="s">
        <v>2771</v>
      </c>
      <c r="I522" s="8" t="s">
        <v>2425</v>
      </c>
      <c r="J522" s="8" t="s">
        <v>2426</v>
      </c>
    </row>
    <row r="523" spans="2:10" x14ac:dyDescent="0.35">
      <c r="B523" s="8">
        <v>19308</v>
      </c>
      <c r="C523" s="8" t="s">
        <v>1357</v>
      </c>
      <c r="D523" s="8" t="s">
        <v>1358</v>
      </c>
      <c r="E523" s="8" t="s">
        <v>71</v>
      </c>
      <c r="F523" s="8" t="s">
        <v>2436</v>
      </c>
      <c r="G523" s="8" t="s">
        <v>1359</v>
      </c>
      <c r="H523" s="8" t="s">
        <v>2771</v>
      </c>
      <c r="I523" s="8" t="s">
        <v>2425</v>
      </c>
      <c r="J523" s="8" t="s">
        <v>2426</v>
      </c>
    </row>
    <row r="524" spans="2:10" x14ac:dyDescent="0.35">
      <c r="B524" s="8">
        <v>19311</v>
      </c>
      <c r="C524" s="8" t="s">
        <v>2772</v>
      </c>
      <c r="D524" s="8" t="s">
        <v>2773</v>
      </c>
      <c r="E524" s="8">
        <v>5</v>
      </c>
      <c r="F524" s="8" t="s">
        <v>2416</v>
      </c>
      <c r="G524" s="8">
        <v>200</v>
      </c>
      <c r="H524" s="8" t="s">
        <v>2771</v>
      </c>
      <c r="I524" s="8" t="s">
        <v>2425</v>
      </c>
      <c r="J524" s="8" t="s">
        <v>2426</v>
      </c>
    </row>
    <row r="525" spans="2:10" x14ac:dyDescent="0.35">
      <c r="B525" s="8">
        <v>19312</v>
      </c>
      <c r="C525" s="8" t="s">
        <v>2774</v>
      </c>
      <c r="D525" s="8" t="s">
        <v>2775</v>
      </c>
      <c r="E525" s="8">
        <v>10</v>
      </c>
      <c r="F525" s="8" t="s">
        <v>2416</v>
      </c>
      <c r="G525" s="8" t="s">
        <v>657</v>
      </c>
      <c r="H525" s="8" t="s">
        <v>2771</v>
      </c>
      <c r="I525" s="8" t="s">
        <v>2425</v>
      </c>
      <c r="J525" s="8" t="s">
        <v>2426</v>
      </c>
    </row>
    <row r="526" spans="2:10" x14ac:dyDescent="0.35">
      <c r="B526" s="8">
        <v>19313</v>
      </c>
      <c r="C526" s="8" t="s">
        <v>1363</v>
      </c>
      <c r="D526" s="8" t="s">
        <v>1364</v>
      </c>
      <c r="E526" s="8" t="s">
        <v>2461</v>
      </c>
      <c r="F526" s="8" t="s">
        <v>2436</v>
      </c>
      <c r="G526" s="8">
        <v>1333.35</v>
      </c>
      <c r="H526" s="8" t="s">
        <v>2771</v>
      </c>
      <c r="I526" s="8" t="s">
        <v>2425</v>
      </c>
      <c r="J526" s="8" t="s">
        <v>2426</v>
      </c>
    </row>
    <row r="527" spans="2:10" x14ac:dyDescent="0.35">
      <c r="B527" s="8">
        <v>19314</v>
      </c>
      <c r="C527" s="8" t="s">
        <v>1365</v>
      </c>
      <c r="D527" s="8" t="s">
        <v>1366</v>
      </c>
      <c r="E527" s="8" t="s">
        <v>2461</v>
      </c>
      <c r="F527" s="8" t="s">
        <v>2436</v>
      </c>
      <c r="G527" s="8">
        <v>1333.35</v>
      </c>
      <c r="H527" s="8" t="s">
        <v>2771</v>
      </c>
      <c r="I527" s="8" t="s">
        <v>2425</v>
      </c>
      <c r="J527" s="8" t="s">
        <v>2426</v>
      </c>
    </row>
    <row r="528" spans="2:10" x14ac:dyDescent="0.35">
      <c r="B528" s="8">
        <v>19315</v>
      </c>
      <c r="C528" s="8" t="s">
        <v>1367</v>
      </c>
      <c r="D528" s="8" t="s">
        <v>1368</v>
      </c>
      <c r="E528" s="8" t="s">
        <v>71</v>
      </c>
      <c r="F528" s="8" t="s">
        <v>2436</v>
      </c>
      <c r="G528" s="8">
        <v>17616.27</v>
      </c>
      <c r="H528" s="8" t="s">
        <v>2771</v>
      </c>
      <c r="I528" s="8" t="s">
        <v>2425</v>
      </c>
      <c r="J528" s="8" t="s">
        <v>2426</v>
      </c>
    </row>
    <row r="529" spans="2:10" x14ac:dyDescent="0.35">
      <c r="B529" s="8">
        <v>19316</v>
      </c>
      <c r="C529" s="8" t="s">
        <v>1369</v>
      </c>
      <c r="D529" s="8" t="s">
        <v>1370</v>
      </c>
      <c r="E529" s="8">
        <v>10</v>
      </c>
      <c r="F529" s="8" t="s">
        <v>2416</v>
      </c>
      <c r="G529" s="8" t="s">
        <v>1371</v>
      </c>
      <c r="H529" s="8" t="s">
        <v>2771</v>
      </c>
      <c r="I529" s="8" t="s">
        <v>2425</v>
      </c>
      <c r="J529" s="8" t="s">
        <v>2426</v>
      </c>
    </row>
    <row r="530" spans="2:10" x14ac:dyDescent="0.35">
      <c r="B530" s="8">
        <v>19318</v>
      </c>
      <c r="C530" s="8" t="s">
        <v>1372</v>
      </c>
      <c r="D530" s="8" t="s">
        <v>1373</v>
      </c>
      <c r="E530" s="8">
        <v>35</v>
      </c>
      <c r="F530" s="8" t="s">
        <v>2416</v>
      </c>
      <c r="G530" s="8" t="s">
        <v>1374</v>
      </c>
      <c r="H530" s="8" t="s">
        <v>2771</v>
      </c>
      <c r="I530" s="8" t="s">
        <v>2425</v>
      </c>
      <c r="J530" s="8" t="s">
        <v>2426</v>
      </c>
    </row>
    <row r="531" spans="2:10" x14ac:dyDescent="0.35">
      <c r="B531" s="8">
        <v>19319</v>
      </c>
      <c r="C531" s="8" t="s">
        <v>1375</v>
      </c>
      <c r="D531" s="8" t="s">
        <v>1376</v>
      </c>
      <c r="E531" s="8" t="s">
        <v>2461</v>
      </c>
      <c r="F531" s="8" t="s">
        <v>2436</v>
      </c>
      <c r="G531" s="8" t="s">
        <v>1377</v>
      </c>
      <c r="H531" s="8" t="s">
        <v>2771</v>
      </c>
      <c r="I531" s="8" t="s">
        <v>2425</v>
      </c>
      <c r="J531" s="8" t="s">
        <v>2426</v>
      </c>
    </row>
    <row r="532" spans="2:10" x14ac:dyDescent="0.35">
      <c r="B532" s="8">
        <v>19320</v>
      </c>
      <c r="C532" s="8" t="s">
        <v>1378</v>
      </c>
      <c r="D532" s="8" t="s">
        <v>1379</v>
      </c>
      <c r="E532" s="8" t="s">
        <v>2461</v>
      </c>
      <c r="F532" s="8" t="s">
        <v>2436</v>
      </c>
      <c r="G532" s="8">
        <v>2227.9299999999998</v>
      </c>
      <c r="H532" s="8" t="s">
        <v>2771</v>
      </c>
      <c r="I532" s="8" t="s">
        <v>2425</v>
      </c>
      <c r="J532" s="8" t="s">
        <v>2426</v>
      </c>
    </row>
    <row r="533" spans="2:10" x14ac:dyDescent="0.35">
      <c r="B533" s="8">
        <v>19321</v>
      </c>
      <c r="C533" s="8" t="s">
        <v>1380</v>
      </c>
      <c r="D533" s="8" t="s">
        <v>1381</v>
      </c>
      <c r="E533" s="8" t="s">
        <v>71</v>
      </c>
      <c r="F533" s="8" t="s">
        <v>2436</v>
      </c>
      <c r="G533" s="8">
        <v>20446.78</v>
      </c>
      <c r="H533" s="8" t="s">
        <v>2771</v>
      </c>
      <c r="I533" s="8" t="s">
        <v>2425</v>
      </c>
      <c r="J533" s="8" t="s">
        <v>2426</v>
      </c>
    </row>
    <row r="534" spans="2:10" x14ac:dyDescent="0.35">
      <c r="B534" s="8">
        <v>19322</v>
      </c>
      <c r="C534" s="8" t="s">
        <v>1382</v>
      </c>
      <c r="D534" s="8" t="s">
        <v>1383</v>
      </c>
      <c r="E534" s="8" t="s">
        <v>2461</v>
      </c>
      <c r="F534" s="8" t="s">
        <v>2436</v>
      </c>
      <c r="G534" s="8" t="s">
        <v>1384</v>
      </c>
      <c r="H534" s="8" t="s">
        <v>2771</v>
      </c>
      <c r="I534" s="8" t="s">
        <v>2425</v>
      </c>
      <c r="J534" s="8" t="s">
        <v>2426</v>
      </c>
    </row>
    <row r="535" spans="2:10" x14ac:dyDescent="0.35">
      <c r="B535" s="8">
        <v>19323</v>
      </c>
      <c r="C535" s="8" t="s">
        <v>1385</v>
      </c>
      <c r="D535" s="8" t="s">
        <v>1386</v>
      </c>
      <c r="E535" s="8" t="s">
        <v>71</v>
      </c>
      <c r="F535" s="8" t="s">
        <v>2436</v>
      </c>
      <c r="G535" s="8">
        <v>76214.84</v>
      </c>
      <c r="H535" s="8" t="s">
        <v>2486</v>
      </c>
      <c r="I535" s="8" t="s">
        <v>2425</v>
      </c>
      <c r="J535" s="8" t="s">
        <v>2426</v>
      </c>
    </row>
    <row r="536" spans="2:10" x14ac:dyDescent="0.35">
      <c r="B536" s="8">
        <v>19324</v>
      </c>
      <c r="C536" s="8" t="s">
        <v>1387</v>
      </c>
      <c r="D536" s="8" t="s">
        <v>1388</v>
      </c>
      <c r="E536" s="8">
        <v>6</v>
      </c>
      <c r="F536" s="8" t="s">
        <v>2420</v>
      </c>
      <c r="G536" s="8" t="s">
        <v>1389</v>
      </c>
      <c r="H536" s="8" t="s">
        <v>2776</v>
      </c>
      <c r="I536" s="8" t="s">
        <v>2425</v>
      </c>
      <c r="J536" s="8" t="s">
        <v>2426</v>
      </c>
    </row>
    <row r="537" spans="2:10" x14ac:dyDescent="0.35">
      <c r="B537" s="8">
        <v>19327</v>
      </c>
      <c r="C537" s="8" t="s">
        <v>1390</v>
      </c>
      <c r="D537" s="8" t="s">
        <v>1391</v>
      </c>
      <c r="E537" s="8" t="s">
        <v>71</v>
      </c>
      <c r="F537" s="8" t="s">
        <v>2436</v>
      </c>
      <c r="G537" s="8">
        <v>47559.81</v>
      </c>
      <c r="H537" s="8" t="s">
        <v>2771</v>
      </c>
      <c r="I537" s="8" t="s">
        <v>2425</v>
      </c>
      <c r="J537" s="8" t="s">
        <v>2426</v>
      </c>
    </row>
    <row r="538" spans="2:10" x14ac:dyDescent="0.35">
      <c r="B538" s="8">
        <v>19328</v>
      </c>
      <c r="C538" s="8" t="s">
        <v>2364</v>
      </c>
      <c r="D538" s="8" t="s">
        <v>1393</v>
      </c>
      <c r="E538" s="8" t="s">
        <v>71</v>
      </c>
      <c r="F538" s="8" t="s">
        <v>2436</v>
      </c>
      <c r="G538" s="8">
        <v>38262.04</v>
      </c>
      <c r="H538" s="8" t="s">
        <v>2771</v>
      </c>
      <c r="I538" s="8" t="s">
        <v>2425</v>
      </c>
      <c r="J538" s="8" t="s">
        <v>2426</v>
      </c>
    </row>
    <row r="539" spans="2:10" x14ac:dyDescent="0.35">
      <c r="B539" s="8">
        <v>19329</v>
      </c>
      <c r="C539" s="8" t="s">
        <v>1394</v>
      </c>
      <c r="D539" s="8" t="s">
        <v>1395</v>
      </c>
      <c r="E539" s="8" t="s">
        <v>358</v>
      </c>
      <c r="F539" s="8" t="s">
        <v>2436</v>
      </c>
      <c r="G539" s="8">
        <v>36.65</v>
      </c>
      <c r="H539" s="8" t="s">
        <v>2771</v>
      </c>
      <c r="I539" s="8" t="s">
        <v>2425</v>
      </c>
      <c r="J539" s="8" t="s">
        <v>2426</v>
      </c>
    </row>
    <row r="540" spans="2:10" x14ac:dyDescent="0.35">
      <c r="B540" s="8">
        <v>19330</v>
      </c>
      <c r="C540" s="8" t="s">
        <v>1396</v>
      </c>
      <c r="D540" s="8" t="s">
        <v>1397</v>
      </c>
      <c r="E540" s="8" t="s">
        <v>71</v>
      </c>
      <c r="F540" s="8" t="s">
        <v>2436</v>
      </c>
      <c r="G540" s="8">
        <v>4681.8100000000004</v>
      </c>
      <c r="H540" s="8" t="s">
        <v>2771</v>
      </c>
      <c r="I540" s="8" t="s">
        <v>2425</v>
      </c>
      <c r="J540" s="8" t="s">
        <v>2426</v>
      </c>
    </row>
    <row r="541" spans="2:10" x14ac:dyDescent="0.35">
      <c r="B541" s="8">
        <v>19331</v>
      </c>
      <c r="C541" s="8" t="s">
        <v>1398</v>
      </c>
      <c r="D541" s="8" t="s">
        <v>1399</v>
      </c>
      <c r="E541" s="8" t="s">
        <v>71</v>
      </c>
      <c r="F541" s="8" t="s">
        <v>2436</v>
      </c>
      <c r="G541" s="8">
        <v>121727.06</v>
      </c>
      <c r="H541" s="8" t="s">
        <v>2771</v>
      </c>
      <c r="I541" s="8" t="s">
        <v>2425</v>
      </c>
      <c r="J541" s="8" t="s">
        <v>2426</v>
      </c>
    </row>
    <row r="542" spans="2:10" x14ac:dyDescent="0.35">
      <c r="B542" s="8">
        <v>19332</v>
      </c>
      <c r="C542" s="8" t="s">
        <v>2777</v>
      </c>
      <c r="D542" s="8" t="s">
        <v>2778</v>
      </c>
      <c r="E542" s="8">
        <v>3</v>
      </c>
      <c r="F542" s="8" t="s">
        <v>2416</v>
      </c>
      <c r="G542" s="8">
        <v>13</v>
      </c>
      <c r="H542" s="8" t="s">
        <v>2771</v>
      </c>
      <c r="I542" s="8" t="s">
        <v>2425</v>
      </c>
      <c r="J542" s="8" t="s">
        <v>2426</v>
      </c>
    </row>
    <row r="543" spans="2:10" x14ac:dyDescent="0.35">
      <c r="B543" s="8">
        <v>19333</v>
      </c>
      <c r="C543" s="8" t="s">
        <v>1400</v>
      </c>
      <c r="D543" s="8" t="s">
        <v>1401</v>
      </c>
      <c r="E543" s="8" t="s">
        <v>71</v>
      </c>
      <c r="F543" s="8" t="s">
        <v>2436</v>
      </c>
      <c r="G543" s="8">
        <v>112.75</v>
      </c>
      <c r="H543" s="8" t="s">
        <v>2771</v>
      </c>
      <c r="I543" s="8" t="s">
        <v>2425</v>
      </c>
      <c r="J543" s="8" t="s">
        <v>2426</v>
      </c>
    </row>
    <row r="544" spans="2:10" x14ac:dyDescent="0.35">
      <c r="B544" s="8">
        <v>19334</v>
      </c>
      <c r="C544" s="8" t="s">
        <v>1402</v>
      </c>
      <c r="D544" s="8" t="s">
        <v>1403</v>
      </c>
      <c r="E544" s="8" t="s">
        <v>395</v>
      </c>
      <c r="F544" s="8" t="s">
        <v>2436</v>
      </c>
      <c r="G544" s="8">
        <v>10.25</v>
      </c>
      <c r="H544" s="8" t="s">
        <v>2771</v>
      </c>
      <c r="I544" s="8" t="s">
        <v>2425</v>
      </c>
      <c r="J544" s="8" t="s">
        <v>2426</v>
      </c>
    </row>
    <row r="545" spans="2:10" x14ac:dyDescent="0.35">
      <c r="B545" s="8">
        <v>19335</v>
      </c>
      <c r="C545" s="8" t="s">
        <v>1405</v>
      </c>
      <c r="D545" s="8" t="s">
        <v>1406</v>
      </c>
      <c r="E545" s="8" t="s">
        <v>71</v>
      </c>
      <c r="F545" s="8" t="s">
        <v>2436</v>
      </c>
      <c r="G545" s="8">
        <v>112.75</v>
      </c>
      <c r="H545" s="8" t="s">
        <v>2771</v>
      </c>
      <c r="I545" s="8" t="s">
        <v>2425</v>
      </c>
      <c r="J545" s="8" t="s">
        <v>2426</v>
      </c>
    </row>
    <row r="546" spans="2:10" x14ac:dyDescent="0.35">
      <c r="B546" s="8">
        <v>19336</v>
      </c>
      <c r="C546" s="8" t="s">
        <v>1407</v>
      </c>
      <c r="D546" s="8" t="s">
        <v>1408</v>
      </c>
      <c r="E546" s="8" t="s">
        <v>395</v>
      </c>
      <c r="F546" s="8" t="s">
        <v>2436</v>
      </c>
      <c r="G546" s="8">
        <v>10.75</v>
      </c>
      <c r="H546" s="8" t="s">
        <v>2771</v>
      </c>
      <c r="I546" s="8" t="s">
        <v>2425</v>
      </c>
      <c r="J546" s="8" t="s">
        <v>2426</v>
      </c>
    </row>
    <row r="547" spans="2:10" x14ac:dyDescent="0.35">
      <c r="B547" s="8">
        <v>19337</v>
      </c>
      <c r="C547" s="8" t="s">
        <v>1409</v>
      </c>
      <c r="D547" s="8" t="s">
        <v>1410</v>
      </c>
      <c r="E547" s="8" t="s">
        <v>175</v>
      </c>
      <c r="F547" s="8" t="s">
        <v>2436</v>
      </c>
      <c r="G547" s="8">
        <v>5.25</v>
      </c>
      <c r="H547" s="8" t="s">
        <v>2771</v>
      </c>
      <c r="I547" s="8" t="s">
        <v>2425</v>
      </c>
      <c r="J547" s="8" t="s">
        <v>2426</v>
      </c>
    </row>
    <row r="548" spans="2:10" x14ac:dyDescent="0.35">
      <c r="B548" s="8">
        <v>19338</v>
      </c>
      <c r="C548" s="8" t="s">
        <v>1411</v>
      </c>
      <c r="D548" s="8" t="s">
        <v>1412</v>
      </c>
      <c r="E548" s="8" t="s">
        <v>146</v>
      </c>
      <c r="F548" s="8" t="s">
        <v>2436</v>
      </c>
      <c r="G548" s="8">
        <v>0.75</v>
      </c>
      <c r="H548" s="8" t="s">
        <v>2771</v>
      </c>
      <c r="I548" s="8" t="s">
        <v>2425</v>
      </c>
      <c r="J548" s="8" t="s">
        <v>2426</v>
      </c>
    </row>
    <row r="549" spans="2:10" x14ac:dyDescent="0.35">
      <c r="B549" s="8">
        <v>19339</v>
      </c>
      <c r="C549" s="8" t="s">
        <v>1413</v>
      </c>
      <c r="D549" s="8" t="s">
        <v>1414</v>
      </c>
      <c r="E549" s="8" t="s">
        <v>71</v>
      </c>
      <c r="F549" s="8" t="s">
        <v>2436</v>
      </c>
      <c r="G549" s="8">
        <v>80.25</v>
      </c>
      <c r="H549" s="8" t="s">
        <v>2771</v>
      </c>
      <c r="I549" s="8" t="s">
        <v>2425</v>
      </c>
      <c r="J549" s="8" t="s">
        <v>2426</v>
      </c>
    </row>
    <row r="550" spans="2:10" x14ac:dyDescent="0.35">
      <c r="B550" s="8">
        <v>19340</v>
      </c>
      <c r="C550" s="8" t="s">
        <v>1415</v>
      </c>
      <c r="D550" s="8" t="s">
        <v>1416</v>
      </c>
      <c r="E550" s="8" t="s">
        <v>395</v>
      </c>
      <c r="F550" s="8" t="s">
        <v>2436</v>
      </c>
      <c r="G550" s="8">
        <v>8.25</v>
      </c>
      <c r="H550" s="8" t="s">
        <v>2771</v>
      </c>
      <c r="I550" s="8" t="s">
        <v>2425</v>
      </c>
      <c r="J550" s="8" t="s">
        <v>2426</v>
      </c>
    </row>
    <row r="551" spans="2:10" x14ac:dyDescent="0.35">
      <c r="B551" s="8">
        <v>19341</v>
      </c>
      <c r="C551" s="8" t="s">
        <v>2398</v>
      </c>
      <c r="D551" s="8" t="s">
        <v>1418</v>
      </c>
      <c r="E551" s="8" t="s">
        <v>71</v>
      </c>
      <c r="F551" s="8" t="s">
        <v>2436</v>
      </c>
      <c r="G551" s="8">
        <v>80.25</v>
      </c>
      <c r="H551" s="8" t="s">
        <v>2771</v>
      </c>
      <c r="I551" s="8" t="s">
        <v>2425</v>
      </c>
      <c r="J551" s="8" t="s">
        <v>2426</v>
      </c>
    </row>
    <row r="552" spans="2:10" x14ac:dyDescent="0.35">
      <c r="B552" s="8">
        <v>19342</v>
      </c>
      <c r="C552" s="8" t="s">
        <v>2399</v>
      </c>
      <c r="D552" s="8" t="s">
        <v>1420</v>
      </c>
      <c r="E552" s="8" t="s">
        <v>395</v>
      </c>
      <c r="F552" s="8" t="s">
        <v>2436</v>
      </c>
      <c r="G552" s="8" t="s">
        <v>2365</v>
      </c>
      <c r="H552" s="8" t="s">
        <v>2771</v>
      </c>
      <c r="I552" s="8" t="s">
        <v>2425</v>
      </c>
      <c r="J552" s="8" t="s">
        <v>2426</v>
      </c>
    </row>
    <row r="553" spans="2:10" x14ac:dyDescent="0.35">
      <c r="B553" s="8">
        <v>19343</v>
      </c>
      <c r="C553" s="8" t="s">
        <v>1421</v>
      </c>
      <c r="D553" s="8" t="s">
        <v>1422</v>
      </c>
      <c r="E553" s="8" t="s">
        <v>358</v>
      </c>
      <c r="F553" s="8" t="s">
        <v>2436</v>
      </c>
      <c r="G553" s="8">
        <v>24.25</v>
      </c>
      <c r="H553" s="8" t="s">
        <v>2771</v>
      </c>
      <c r="I553" s="8" t="s">
        <v>2425</v>
      </c>
      <c r="J553" s="8" t="s">
        <v>2426</v>
      </c>
    </row>
    <row r="554" spans="2:10" x14ac:dyDescent="0.35">
      <c r="B554" s="8">
        <v>19344</v>
      </c>
      <c r="C554" s="8" t="s">
        <v>1423</v>
      </c>
      <c r="D554" s="8" t="s">
        <v>1424</v>
      </c>
      <c r="E554" s="8" t="s">
        <v>395</v>
      </c>
      <c r="F554" s="8" t="s">
        <v>2436</v>
      </c>
      <c r="G554" s="8" t="s">
        <v>2366</v>
      </c>
      <c r="H554" s="8" t="s">
        <v>2771</v>
      </c>
      <c r="I554" s="8" t="s">
        <v>2425</v>
      </c>
      <c r="J554" s="8" t="s">
        <v>2426</v>
      </c>
    </row>
    <row r="555" spans="2:10" x14ac:dyDescent="0.35">
      <c r="B555" s="8">
        <v>19345</v>
      </c>
      <c r="C555" s="8" t="s">
        <v>1425</v>
      </c>
      <c r="D555" s="8" t="s">
        <v>1426</v>
      </c>
      <c r="E555" s="8" t="s">
        <v>71</v>
      </c>
      <c r="F555" s="8" t="s">
        <v>2436</v>
      </c>
      <c r="G555" s="8">
        <v>65.75</v>
      </c>
      <c r="H555" s="8" t="s">
        <v>2771</v>
      </c>
      <c r="I555" s="8" t="s">
        <v>2425</v>
      </c>
      <c r="J555" s="8" t="s">
        <v>2426</v>
      </c>
    </row>
    <row r="556" spans="2:10" x14ac:dyDescent="0.35">
      <c r="B556" s="8">
        <v>19346</v>
      </c>
      <c r="C556" s="8" t="s">
        <v>1427</v>
      </c>
      <c r="D556" s="8" t="s">
        <v>1428</v>
      </c>
      <c r="E556" s="8" t="s">
        <v>395</v>
      </c>
      <c r="F556" s="8" t="s">
        <v>2436</v>
      </c>
      <c r="G556" s="8">
        <v>6.25</v>
      </c>
      <c r="H556" s="8" t="s">
        <v>2771</v>
      </c>
      <c r="I556" s="8" t="s">
        <v>2425</v>
      </c>
      <c r="J556" s="8" t="s">
        <v>2426</v>
      </c>
    </row>
    <row r="557" spans="2:10" x14ac:dyDescent="0.35">
      <c r="B557" s="8">
        <v>19347</v>
      </c>
      <c r="C557" s="8" t="s">
        <v>1430</v>
      </c>
      <c r="D557" s="8" t="s">
        <v>1431</v>
      </c>
      <c r="E557" s="8" t="s">
        <v>175</v>
      </c>
      <c r="F557" s="8" t="s">
        <v>2436</v>
      </c>
      <c r="G557" s="8">
        <v>15.75</v>
      </c>
      <c r="H557" s="8" t="s">
        <v>2771</v>
      </c>
      <c r="I557" s="8" t="s">
        <v>2425</v>
      </c>
      <c r="J557" s="8" t="s">
        <v>2426</v>
      </c>
    </row>
    <row r="558" spans="2:10" x14ac:dyDescent="0.35">
      <c r="B558" s="8">
        <v>19348</v>
      </c>
      <c r="C558" s="8" t="s">
        <v>1432</v>
      </c>
      <c r="D558" s="8" t="s">
        <v>1433</v>
      </c>
      <c r="E558" s="8" t="s">
        <v>395</v>
      </c>
      <c r="F558" s="8" t="s">
        <v>2436</v>
      </c>
      <c r="G558" s="8" t="s">
        <v>2367</v>
      </c>
      <c r="H558" s="8" t="s">
        <v>2771</v>
      </c>
      <c r="I558" s="8" t="s">
        <v>2425</v>
      </c>
      <c r="J558" s="8" t="s">
        <v>2426</v>
      </c>
    </row>
    <row r="559" spans="2:10" x14ac:dyDescent="0.35">
      <c r="B559" s="8">
        <v>19349</v>
      </c>
      <c r="C559" s="8" t="s">
        <v>1434</v>
      </c>
      <c r="D559" s="8" t="s">
        <v>1435</v>
      </c>
      <c r="E559" s="8" t="s">
        <v>71</v>
      </c>
      <c r="F559" s="8" t="s">
        <v>2436</v>
      </c>
      <c r="G559" s="8">
        <v>15.75</v>
      </c>
      <c r="H559" s="8" t="s">
        <v>2771</v>
      </c>
      <c r="I559" s="8" t="s">
        <v>2425</v>
      </c>
      <c r="J559" s="8" t="s">
        <v>2426</v>
      </c>
    </row>
    <row r="560" spans="2:10" x14ac:dyDescent="0.35">
      <c r="B560" s="8">
        <v>19350</v>
      </c>
      <c r="C560" s="8" t="s">
        <v>1436</v>
      </c>
      <c r="D560" s="8" t="s">
        <v>1437</v>
      </c>
      <c r="E560" s="8" t="s">
        <v>395</v>
      </c>
      <c r="F560" s="8" t="s">
        <v>2436</v>
      </c>
      <c r="G560" s="8" t="s">
        <v>2368</v>
      </c>
      <c r="H560" s="8" t="s">
        <v>2771</v>
      </c>
      <c r="I560" s="8" t="s">
        <v>2425</v>
      </c>
      <c r="J560" s="8" t="s">
        <v>2426</v>
      </c>
    </row>
    <row r="561" spans="2:10" x14ac:dyDescent="0.35">
      <c r="B561" s="8">
        <v>19351</v>
      </c>
      <c r="C561" s="8" t="s">
        <v>1438</v>
      </c>
      <c r="D561" s="8" t="s">
        <v>1439</v>
      </c>
      <c r="E561" s="8" t="s">
        <v>358</v>
      </c>
      <c r="F561" s="8" t="s">
        <v>2436</v>
      </c>
      <c r="G561" s="8">
        <v>15.75</v>
      </c>
      <c r="H561" s="8" t="s">
        <v>2771</v>
      </c>
      <c r="I561" s="8" t="s">
        <v>2425</v>
      </c>
      <c r="J561" s="8" t="s">
        <v>2426</v>
      </c>
    </row>
    <row r="562" spans="2:10" x14ac:dyDescent="0.35">
      <c r="B562" s="8">
        <v>19352</v>
      </c>
      <c r="C562" s="8" t="s">
        <v>1441</v>
      </c>
      <c r="D562" s="8" t="s">
        <v>1442</v>
      </c>
      <c r="E562" s="8" t="s">
        <v>395</v>
      </c>
      <c r="F562" s="8" t="s">
        <v>2436</v>
      </c>
      <c r="G562" s="8" t="s">
        <v>1443</v>
      </c>
      <c r="H562" s="8" t="s">
        <v>2771</v>
      </c>
      <c r="I562" s="8" t="s">
        <v>2425</v>
      </c>
      <c r="J562" s="8" t="s">
        <v>2426</v>
      </c>
    </row>
    <row r="563" spans="2:10" x14ac:dyDescent="0.35">
      <c r="B563" s="8">
        <v>19353</v>
      </c>
      <c r="C563" s="8" t="s">
        <v>1444</v>
      </c>
      <c r="D563" s="8" t="s">
        <v>1445</v>
      </c>
      <c r="E563" s="8" t="s">
        <v>71</v>
      </c>
      <c r="F563" s="8" t="s">
        <v>2436</v>
      </c>
      <c r="G563" s="8">
        <v>15.75</v>
      </c>
      <c r="H563" s="8" t="s">
        <v>2771</v>
      </c>
      <c r="I563" s="8" t="s">
        <v>2425</v>
      </c>
      <c r="J563" s="8" t="s">
        <v>2426</v>
      </c>
    </row>
    <row r="564" spans="2:10" x14ac:dyDescent="0.35">
      <c r="B564" s="8">
        <v>19354</v>
      </c>
      <c r="C564" s="8" t="s">
        <v>1446</v>
      </c>
      <c r="D564" s="8" t="s">
        <v>1447</v>
      </c>
      <c r="E564" s="8">
        <v>10</v>
      </c>
      <c r="F564" s="8" t="s">
        <v>2423</v>
      </c>
      <c r="G564" s="8" t="s">
        <v>1448</v>
      </c>
      <c r="H564" s="8" t="s">
        <v>2771</v>
      </c>
      <c r="I564" s="8" t="s">
        <v>2425</v>
      </c>
      <c r="J564" s="8" t="s">
        <v>2426</v>
      </c>
    </row>
    <row r="565" spans="2:10" x14ac:dyDescent="0.35">
      <c r="B565" s="8">
        <v>19355</v>
      </c>
      <c r="C565" s="8" t="s">
        <v>2400</v>
      </c>
      <c r="D565" s="8" t="s">
        <v>1451</v>
      </c>
      <c r="E565" s="8" t="s">
        <v>358</v>
      </c>
      <c r="F565" s="8" t="s">
        <v>2436</v>
      </c>
      <c r="G565" s="8">
        <v>26.75</v>
      </c>
      <c r="H565" s="8" t="s">
        <v>2771</v>
      </c>
      <c r="I565" s="8" t="s">
        <v>2425</v>
      </c>
      <c r="J565" s="8" t="s">
        <v>2426</v>
      </c>
    </row>
    <row r="566" spans="2:10" x14ac:dyDescent="0.35">
      <c r="B566" s="8">
        <v>19356</v>
      </c>
      <c r="C566" s="8" t="s">
        <v>1452</v>
      </c>
      <c r="D566" s="8" t="s">
        <v>1453</v>
      </c>
      <c r="E566" s="8" t="s">
        <v>358</v>
      </c>
      <c r="F566" s="8" t="s">
        <v>2436</v>
      </c>
      <c r="G566" s="8">
        <v>41.75</v>
      </c>
      <c r="H566" s="8" t="s">
        <v>2771</v>
      </c>
      <c r="I566" s="8" t="s">
        <v>2425</v>
      </c>
      <c r="J566" s="8" t="s">
        <v>2426</v>
      </c>
    </row>
    <row r="567" spans="2:10" x14ac:dyDescent="0.35">
      <c r="B567" s="8">
        <v>19357</v>
      </c>
      <c r="C567" s="8" t="s">
        <v>1454</v>
      </c>
      <c r="D567" s="8" t="s">
        <v>1455</v>
      </c>
      <c r="E567" s="8" t="s">
        <v>395</v>
      </c>
      <c r="F567" s="8" t="s">
        <v>2436</v>
      </c>
      <c r="G567" s="8">
        <v>5.25</v>
      </c>
      <c r="H567" s="8" t="s">
        <v>2771</v>
      </c>
      <c r="I567" s="8" t="s">
        <v>2425</v>
      </c>
      <c r="J567" s="8" t="s">
        <v>2426</v>
      </c>
    </row>
    <row r="568" spans="2:10" x14ac:dyDescent="0.35">
      <c r="B568" s="8">
        <v>19358</v>
      </c>
      <c r="C568" s="8" t="s">
        <v>1456</v>
      </c>
      <c r="D568" s="8" t="s">
        <v>1457</v>
      </c>
      <c r="E568" s="8" t="s">
        <v>358</v>
      </c>
      <c r="F568" s="8" t="s">
        <v>2436</v>
      </c>
      <c r="G568" s="8">
        <v>155.25</v>
      </c>
      <c r="H568" s="8" t="s">
        <v>2771</v>
      </c>
      <c r="I568" s="8" t="s">
        <v>2425</v>
      </c>
      <c r="J568" s="8" t="s">
        <v>2426</v>
      </c>
    </row>
    <row r="569" spans="2:10" x14ac:dyDescent="0.35">
      <c r="B569" s="8">
        <v>19359</v>
      </c>
      <c r="C569" s="8" t="s">
        <v>1458</v>
      </c>
      <c r="D569" s="8" t="s">
        <v>1459</v>
      </c>
      <c r="E569" s="8" t="s">
        <v>395</v>
      </c>
      <c r="F569" s="8" t="s">
        <v>2436</v>
      </c>
      <c r="G569" s="8">
        <v>20.25</v>
      </c>
      <c r="H569" s="8" t="s">
        <v>2771</v>
      </c>
      <c r="I569" s="8" t="s">
        <v>2425</v>
      </c>
      <c r="J569" s="8" t="s">
        <v>2426</v>
      </c>
    </row>
    <row r="570" spans="2:10" x14ac:dyDescent="0.35">
      <c r="B570" s="8">
        <v>19361</v>
      </c>
      <c r="C570" s="8" t="s">
        <v>1460</v>
      </c>
      <c r="D570" s="8" t="s">
        <v>1461</v>
      </c>
      <c r="E570" s="8" t="s">
        <v>395</v>
      </c>
      <c r="F570" s="8" t="s">
        <v>2436</v>
      </c>
      <c r="G570" s="8" t="s">
        <v>2369</v>
      </c>
      <c r="H570" s="8" t="s">
        <v>2771</v>
      </c>
      <c r="I570" s="8" t="s">
        <v>2425</v>
      </c>
      <c r="J570" s="8" t="s">
        <v>2426</v>
      </c>
    </row>
    <row r="571" spans="2:10" x14ac:dyDescent="0.35">
      <c r="B571" s="8">
        <v>19363</v>
      </c>
      <c r="C571" s="8" t="s">
        <v>1463</v>
      </c>
      <c r="D571" s="8" t="s">
        <v>1464</v>
      </c>
      <c r="E571" s="8" t="s">
        <v>146</v>
      </c>
      <c r="F571" s="8" t="s">
        <v>2436</v>
      </c>
      <c r="G571" s="8" t="s">
        <v>2370</v>
      </c>
      <c r="H571" s="8" t="s">
        <v>2771</v>
      </c>
      <c r="I571" s="8" t="s">
        <v>2425</v>
      </c>
      <c r="J571" s="8" t="s">
        <v>2426</v>
      </c>
    </row>
    <row r="572" spans="2:10" x14ac:dyDescent="0.35">
      <c r="B572" s="8">
        <v>19364</v>
      </c>
      <c r="C572" s="8" t="s">
        <v>1465</v>
      </c>
      <c r="D572" s="8" t="s">
        <v>1466</v>
      </c>
      <c r="E572" s="8">
        <v>10</v>
      </c>
      <c r="F572" s="8" t="s">
        <v>2423</v>
      </c>
      <c r="G572" s="8" t="s">
        <v>1448</v>
      </c>
      <c r="H572" s="8" t="s">
        <v>2771</v>
      </c>
      <c r="I572" s="8" t="s">
        <v>2425</v>
      </c>
      <c r="J572" s="8" t="s">
        <v>2426</v>
      </c>
    </row>
    <row r="573" spans="2:10" x14ac:dyDescent="0.35">
      <c r="B573" s="8">
        <v>19365</v>
      </c>
      <c r="C573" s="8" t="s">
        <v>1467</v>
      </c>
      <c r="D573" s="8" t="s">
        <v>1468</v>
      </c>
      <c r="E573" s="8">
        <v>5</v>
      </c>
      <c r="F573" s="8" t="s">
        <v>2416</v>
      </c>
      <c r="G573" s="8">
        <v>100</v>
      </c>
      <c r="H573" s="8" t="s">
        <v>2771</v>
      </c>
      <c r="I573" s="8" t="s">
        <v>2425</v>
      </c>
      <c r="J573" s="8" t="s">
        <v>2426</v>
      </c>
    </row>
    <row r="574" spans="2:10" x14ac:dyDescent="0.35">
      <c r="B574" s="8">
        <v>19366</v>
      </c>
      <c r="C574" s="8" t="s">
        <v>1469</v>
      </c>
      <c r="D574" s="8" t="s">
        <v>1470</v>
      </c>
      <c r="E574" s="8" t="s">
        <v>71</v>
      </c>
      <c r="F574" s="8" t="s">
        <v>2436</v>
      </c>
      <c r="G574" s="8">
        <v>14159.27</v>
      </c>
      <c r="H574" s="8" t="s">
        <v>2771</v>
      </c>
      <c r="I574" s="8" t="s">
        <v>2425</v>
      </c>
      <c r="J574" s="8" t="s">
        <v>2426</v>
      </c>
    </row>
    <row r="575" spans="2:10" x14ac:dyDescent="0.35">
      <c r="B575" s="8">
        <v>19367</v>
      </c>
      <c r="C575" s="8" t="s">
        <v>1472</v>
      </c>
      <c r="D575" s="8" t="s">
        <v>1473</v>
      </c>
      <c r="E575" s="8" t="s">
        <v>71</v>
      </c>
      <c r="F575" s="8" t="s">
        <v>2436</v>
      </c>
      <c r="G575" s="8">
        <v>107.75</v>
      </c>
      <c r="H575" s="8" t="s">
        <v>2771</v>
      </c>
      <c r="I575" s="8" t="s">
        <v>2425</v>
      </c>
      <c r="J575" s="8" t="s">
        <v>2426</v>
      </c>
    </row>
    <row r="576" spans="2:10" x14ac:dyDescent="0.35">
      <c r="B576" s="8">
        <v>19368</v>
      </c>
      <c r="C576" s="8" t="s">
        <v>1474</v>
      </c>
      <c r="D576" s="8" t="s">
        <v>1475</v>
      </c>
      <c r="E576" s="8" t="s">
        <v>395</v>
      </c>
      <c r="F576" s="8" t="s">
        <v>2436</v>
      </c>
      <c r="G576" s="8">
        <v>55.75</v>
      </c>
      <c r="H576" s="8" t="s">
        <v>2771</v>
      </c>
      <c r="I576" s="8" t="s">
        <v>2425</v>
      </c>
      <c r="J576" s="8" t="s">
        <v>2426</v>
      </c>
    </row>
    <row r="577" spans="2:10" x14ac:dyDescent="0.35">
      <c r="B577" s="8">
        <v>19369</v>
      </c>
      <c r="C577" s="8" t="s">
        <v>2779</v>
      </c>
      <c r="D577" s="8" t="s">
        <v>2780</v>
      </c>
      <c r="E577" s="8">
        <v>5</v>
      </c>
      <c r="F577" s="8" t="s">
        <v>2416</v>
      </c>
      <c r="G577" s="8">
        <v>525</v>
      </c>
      <c r="H577" s="8" t="s">
        <v>2771</v>
      </c>
      <c r="I577" s="8" t="s">
        <v>2425</v>
      </c>
      <c r="J577" s="8" t="s">
        <v>2426</v>
      </c>
    </row>
    <row r="578" spans="2:10" x14ac:dyDescent="0.35">
      <c r="B578" s="8">
        <v>19370</v>
      </c>
      <c r="C578" s="8" t="s">
        <v>1476</v>
      </c>
      <c r="D578" s="8" t="s">
        <v>1477</v>
      </c>
      <c r="E578" s="8" t="s">
        <v>2461</v>
      </c>
      <c r="F578" s="8" t="s">
        <v>2436</v>
      </c>
      <c r="G578" s="8">
        <v>2130.7399999999998</v>
      </c>
      <c r="H578" s="8" t="s">
        <v>2771</v>
      </c>
      <c r="I578" s="8" t="s">
        <v>2425</v>
      </c>
      <c r="J578" s="8" t="s">
        <v>2426</v>
      </c>
    </row>
    <row r="579" spans="2:10" x14ac:dyDescent="0.35">
      <c r="B579" s="8">
        <v>19371</v>
      </c>
      <c r="C579" s="8" t="s">
        <v>1478</v>
      </c>
      <c r="D579" s="8" t="s">
        <v>1479</v>
      </c>
      <c r="E579" s="8" t="s">
        <v>71</v>
      </c>
      <c r="F579" s="8" t="s">
        <v>2436</v>
      </c>
      <c r="G579" s="8">
        <v>4159.2700000000004</v>
      </c>
      <c r="H579" s="8" t="s">
        <v>2771</v>
      </c>
      <c r="I579" s="8" t="s">
        <v>2425</v>
      </c>
      <c r="J579" s="8" t="s">
        <v>2426</v>
      </c>
    </row>
    <row r="580" spans="2:10" x14ac:dyDescent="0.35">
      <c r="B580" s="8">
        <v>19372</v>
      </c>
      <c r="C580" s="8" t="s">
        <v>1480</v>
      </c>
      <c r="D580" s="8" t="s">
        <v>1481</v>
      </c>
      <c r="E580" s="8" t="s">
        <v>358</v>
      </c>
      <c r="F580" s="8" t="s">
        <v>2436</v>
      </c>
      <c r="G580" s="8">
        <v>80.75</v>
      </c>
      <c r="H580" s="8" t="s">
        <v>2771</v>
      </c>
      <c r="I580" s="8" t="s">
        <v>2425</v>
      </c>
      <c r="J580" s="8" t="s">
        <v>2426</v>
      </c>
    </row>
    <row r="581" spans="2:10" x14ac:dyDescent="0.35">
      <c r="B581" s="8">
        <v>19373</v>
      </c>
      <c r="C581" s="8" t="s">
        <v>1482</v>
      </c>
      <c r="D581" s="8" t="s">
        <v>1483</v>
      </c>
      <c r="E581" s="8" t="s">
        <v>395</v>
      </c>
      <c r="F581" s="8" t="s">
        <v>2436</v>
      </c>
      <c r="G581" s="8" t="s">
        <v>1353</v>
      </c>
      <c r="H581" s="8" t="s">
        <v>2771</v>
      </c>
      <c r="I581" s="8" t="s">
        <v>2425</v>
      </c>
      <c r="J581" s="8" t="s">
        <v>2426</v>
      </c>
    </row>
    <row r="582" spans="2:10" x14ac:dyDescent="0.35">
      <c r="B582" s="8">
        <v>19374</v>
      </c>
      <c r="C582" s="8" t="s">
        <v>2781</v>
      </c>
      <c r="D582" s="8" t="s">
        <v>2782</v>
      </c>
      <c r="E582" s="8" t="s">
        <v>71</v>
      </c>
      <c r="F582" s="8" t="s">
        <v>2436</v>
      </c>
      <c r="G582" s="8">
        <v>1976.75</v>
      </c>
      <c r="H582" s="8" t="s">
        <v>2771</v>
      </c>
      <c r="I582" s="8" t="s">
        <v>2425</v>
      </c>
      <c r="J582" s="8" t="s">
        <v>2426</v>
      </c>
    </row>
    <row r="583" spans="2:10" x14ac:dyDescent="0.35">
      <c r="B583" s="8">
        <v>19375</v>
      </c>
      <c r="C583" s="8" t="s">
        <v>2783</v>
      </c>
      <c r="D583" s="8" t="s">
        <v>2784</v>
      </c>
      <c r="E583" s="8" t="s">
        <v>395</v>
      </c>
      <c r="F583" s="8" t="s">
        <v>2436</v>
      </c>
      <c r="G583" s="8" t="s">
        <v>2371</v>
      </c>
      <c r="H583" s="8" t="s">
        <v>2771</v>
      </c>
      <c r="I583" s="8" t="s">
        <v>2425</v>
      </c>
      <c r="J583" s="8" t="s">
        <v>2426</v>
      </c>
    </row>
    <row r="584" spans="2:10" x14ac:dyDescent="0.35">
      <c r="B584" s="8">
        <v>19376</v>
      </c>
      <c r="C584" s="8" t="s">
        <v>1489</v>
      </c>
      <c r="D584" s="8" t="s">
        <v>1490</v>
      </c>
      <c r="E584" s="8">
        <v>255</v>
      </c>
      <c r="F584" s="8" t="s">
        <v>2416</v>
      </c>
      <c r="G584" s="8" t="s">
        <v>365</v>
      </c>
      <c r="H584" s="8" t="s">
        <v>2785</v>
      </c>
      <c r="I584" s="8" t="s">
        <v>2425</v>
      </c>
      <c r="J584" s="8" t="s">
        <v>2426</v>
      </c>
    </row>
    <row r="585" spans="2:10" x14ac:dyDescent="0.35">
      <c r="B585" s="8">
        <v>19377</v>
      </c>
      <c r="C585" s="8" t="s">
        <v>1491</v>
      </c>
      <c r="D585" s="8" t="s">
        <v>1492</v>
      </c>
      <c r="E585" s="8" t="s">
        <v>71</v>
      </c>
      <c r="F585" s="8" t="s">
        <v>2436</v>
      </c>
      <c r="G585" s="8">
        <v>104771.29</v>
      </c>
      <c r="H585" s="8" t="s">
        <v>2771</v>
      </c>
      <c r="I585" s="8" t="s">
        <v>2425</v>
      </c>
      <c r="J585" s="8" t="s">
        <v>2426</v>
      </c>
    </row>
    <row r="586" spans="2:10" x14ac:dyDescent="0.35">
      <c r="B586" s="8">
        <v>19378</v>
      </c>
      <c r="C586" s="8" t="s">
        <v>1493</v>
      </c>
      <c r="D586" s="8" t="s">
        <v>1494</v>
      </c>
      <c r="E586" s="8" t="s">
        <v>358</v>
      </c>
      <c r="F586" s="8" t="s">
        <v>2436</v>
      </c>
      <c r="G586" s="8" t="s">
        <v>1377</v>
      </c>
      <c r="H586" s="8" t="s">
        <v>2771</v>
      </c>
      <c r="I586" s="8" t="s">
        <v>2425</v>
      </c>
      <c r="J586" s="8" t="s">
        <v>2426</v>
      </c>
    </row>
    <row r="587" spans="2:10" x14ac:dyDescent="0.35">
      <c r="B587" s="8">
        <v>19379</v>
      </c>
      <c r="C587" s="8" t="s">
        <v>1495</v>
      </c>
      <c r="D587" s="8" t="s">
        <v>1496</v>
      </c>
      <c r="E587" s="8" t="s">
        <v>71</v>
      </c>
      <c r="F587" s="8" t="s">
        <v>2436</v>
      </c>
      <c r="G587" s="8">
        <v>67070.509999999995</v>
      </c>
      <c r="H587" s="8" t="s">
        <v>2771</v>
      </c>
      <c r="I587" s="8" t="s">
        <v>2425</v>
      </c>
      <c r="J587" s="8" t="s">
        <v>2426</v>
      </c>
    </row>
    <row r="588" spans="2:10" x14ac:dyDescent="0.35">
      <c r="B588" s="8">
        <v>20017</v>
      </c>
      <c r="C588" s="8" t="s">
        <v>1565</v>
      </c>
      <c r="D588" s="8" t="s">
        <v>1566</v>
      </c>
      <c r="E588" s="8">
        <v>1</v>
      </c>
      <c r="F588" s="8" t="s">
        <v>2416</v>
      </c>
      <c r="G588" s="8">
        <v>1</v>
      </c>
      <c r="H588" s="8" t="s">
        <v>2724</v>
      </c>
      <c r="I588" s="8" t="s">
        <v>2425</v>
      </c>
      <c r="J588" s="8" t="s">
        <v>2426</v>
      </c>
    </row>
    <row r="589" spans="2:10" x14ac:dyDescent="0.35">
      <c r="B589" s="8">
        <v>20025</v>
      </c>
      <c r="C589" s="8" t="s">
        <v>1567</v>
      </c>
      <c r="D589" s="8" t="s">
        <v>1568</v>
      </c>
      <c r="E589" s="8">
        <v>10</v>
      </c>
      <c r="F589" s="8" t="s">
        <v>2423</v>
      </c>
      <c r="G589" s="8" t="s">
        <v>45</v>
      </c>
      <c r="H589" s="8" t="s">
        <v>2786</v>
      </c>
      <c r="I589" s="8" t="s">
        <v>2425</v>
      </c>
      <c r="J589" s="8" t="s">
        <v>2426</v>
      </c>
    </row>
    <row r="590" spans="2:10" x14ac:dyDescent="0.35">
      <c r="B590" s="8">
        <v>20027</v>
      </c>
      <c r="C590" s="8" t="s">
        <v>1569</v>
      </c>
      <c r="D590" s="8" t="s">
        <v>1570</v>
      </c>
      <c r="E590" s="8">
        <v>3</v>
      </c>
      <c r="F590" s="8" t="s">
        <v>2416</v>
      </c>
      <c r="G590" s="8" t="s">
        <v>2787</v>
      </c>
      <c r="H590" s="8" t="s">
        <v>2466</v>
      </c>
      <c r="I590" s="8" t="s">
        <v>2425</v>
      </c>
      <c r="J590" s="8" t="s">
        <v>2426</v>
      </c>
    </row>
    <row r="591" spans="2:10" x14ac:dyDescent="0.35">
      <c r="B591" s="8">
        <v>20028</v>
      </c>
      <c r="C591" s="8" t="s">
        <v>1572</v>
      </c>
      <c r="D591" s="8" t="s">
        <v>1573</v>
      </c>
      <c r="E591" s="8">
        <v>10</v>
      </c>
      <c r="F591" s="8" t="s">
        <v>2423</v>
      </c>
      <c r="G591" s="8" t="s">
        <v>45</v>
      </c>
      <c r="H591" s="8" t="s">
        <v>2788</v>
      </c>
      <c r="I591" s="8" t="s">
        <v>2425</v>
      </c>
      <c r="J591" s="8" t="s">
        <v>2426</v>
      </c>
    </row>
    <row r="592" spans="2:10" x14ac:dyDescent="0.35">
      <c r="B592" s="8">
        <v>20029</v>
      </c>
      <c r="C592" s="8" t="s">
        <v>1574</v>
      </c>
      <c r="D592" s="8" t="s">
        <v>1575</v>
      </c>
      <c r="E592" s="8">
        <v>10</v>
      </c>
      <c r="F592" s="8" t="s">
        <v>2423</v>
      </c>
      <c r="G592" s="8" t="s">
        <v>45</v>
      </c>
      <c r="H592" s="8" t="s">
        <v>2789</v>
      </c>
      <c r="I592" s="8" t="s">
        <v>2425</v>
      </c>
      <c r="J592" s="8" t="s">
        <v>2426</v>
      </c>
    </row>
    <row r="593" spans="2:10" x14ac:dyDescent="0.35">
      <c r="B593" s="8">
        <v>20032</v>
      </c>
      <c r="C593" s="8" t="s">
        <v>1576</v>
      </c>
      <c r="D593" s="8" t="s">
        <v>1577</v>
      </c>
      <c r="E593" s="8">
        <v>2</v>
      </c>
      <c r="F593" s="8" t="s">
        <v>2420</v>
      </c>
      <c r="G593" s="8">
        <v>1</v>
      </c>
      <c r="H593" s="8" t="s">
        <v>2790</v>
      </c>
      <c r="I593" s="8" t="s">
        <v>2425</v>
      </c>
      <c r="J593" s="8" t="s">
        <v>2426</v>
      </c>
    </row>
    <row r="594" spans="2:10" x14ac:dyDescent="0.35">
      <c r="B594" s="8">
        <v>20051</v>
      </c>
      <c r="C594" s="8" t="s">
        <v>1584</v>
      </c>
      <c r="D594" s="8" t="s">
        <v>1585</v>
      </c>
      <c r="E594" s="8">
        <v>1</v>
      </c>
      <c r="F594" s="8" t="s">
        <v>2416</v>
      </c>
      <c r="G594" s="8">
        <v>1</v>
      </c>
      <c r="H594" s="8" t="s">
        <v>2738</v>
      </c>
      <c r="I594" s="8" t="s">
        <v>2425</v>
      </c>
      <c r="J594" s="8" t="s">
        <v>2426</v>
      </c>
    </row>
    <row r="595" spans="2:10" x14ac:dyDescent="0.35">
      <c r="B595" s="8">
        <v>20054</v>
      </c>
      <c r="C595" s="8" t="s">
        <v>1586</v>
      </c>
      <c r="D595" s="8" t="s">
        <v>1587</v>
      </c>
      <c r="E595" s="8" t="s">
        <v>71</v>
      </c>
      <c r="F595" s="8" t="s">
        <v>2436</v>
      </c>
      <c r="G595" s="8">
        <v>0.05</v>
      </c>
      <c r="H595" s="8" t="s">
        <v>2466</v>
      </c>
      <c r="I595" s="8" t="s">
        <v>2449</v>
      </c>
      <c r="J595" s="8" t="s">
        <v>2450</v>
      </c>
    </row>
    <row r="596" spans="2:10" x14ac:dyDescent="0.35">
      <c r="B596" s="8">
        <v>20055</v>
      </c>
      <c r="C596" s="8" t="s">
        <v>1588</v>
      </c>
      <c r="D596" s="8" t="s">
        <v>1589</v>
      </c>
      <c r="E596" s="8" t="s">
        <v>71</v>
      </c>
      <c r="F596" s="8" t="s">
        <v>2436</v>
      </c>
      <c r="G596" s="8">
        <v>0.05</v>
      </c>
      <c r="H596" s="8" t="s">
        <v>2466</v>
      </c>
      <c r="I596" s="8" t="s">
        <v>2449</v>
      </c>
      <c r="J596" s="8" t="s">
        <v>2450</v>
      </c>
    </row>
    <row r="597" spans="2:10" x14ac:dyDescent="0.35">
      <c r="B597" s="8">
        <v>20056</v>
      </c>
      <c r="C597" s="8" t="s">
        <v>2401</v>
      </c>
      <c r="D597" s="8" t="s">
        <v>2402</v>
      </c>
      <c r="E597" s="8">
        <v>2</v>
      </c>
      <c r="F597" s="8" t="s">
        <v>2420</v>
      </c>
      <c r="G597" s="8">
        <v>35</v>
      </c>
      <c r="H597" s="8" t="s">
        <v>2499</v>
      </c>
      <c r="I597" s="8" t="s">
        <v>2425</v>
      </c>
      <c r="J597" s="8" t="s">
        <v>2426</v>
      </c>
    </row>
    <row r="598" spans="2:10" x14ac:dyDescent="0.35">
      <c r="B598" s="8">
        <v>20058</v>
      </c>
      <c r="C598" s="8" t="s">
        <v>1592</v>
      </c>
      <c r="D598" s="8" t="s">
        <v>1593</v>
      </c>
      <c r="E598" s="8">
        <v>2</v>
      </c>
      <c r="F598" s="8" t="s">
        <v>2420</v>
      </c>
      <c r="G598" s="8" t="s">
        <v>1594</v>
      </c>
      <c r="H598" s="8" t="s">
        <v>2536</v>
      </c>
      <c r="I598" s="8" t="s">
        <v>2425</v>
      </c>
      <c r="J598" s="8" t="s">
        <v>2426</v>
      </c>
    </row>
    <row r="599" spans="2:10" x14ac:dyDescent="0.35">
      <c r="B599" s="8">
        <v>20074</v>
      </c>
      <c r="C599" s="8" t="s">
        <v>2791</v>
      </c>
      <c r="D599" s="8" t="s">
        <v>2792</v>
      </c>
      <c r="E599" s="8">
        <v>2</v>
      </c>
      <c r="F599" s="8" t="s">
        <v>2420</v>
      </c>
      <c r="G599" s="8">
        <v>14</v>
      </c>
      <c r="H599" s="8" t="s">
        <v>2429</v>
      </c>
      <c r="I599" s="8" t="s">
        <v>2425</v>
      </c>
      <c r="J599" s="8" t="s">
        <v>2426</v>
      </c>
    </row>
    <row r="600" spans="2:10" x14ac:dyDescent="0.35">
      <c r="B600" s="8">
        <v>20083</v>
      </c>
      <c r="C600" s="8" t="s">
        <v>1620</v>
      </c>
      <c r="D600" s="8" t="s">
        <v>1621</v>
      </c>
      <c r="E600" s="8">
        <v>10</v>
      </c>
      <c r="F600" s="8" t="s">
        <v>2423</v>
      </c>
      <c r="G600" s="8" t="s">
        <v>45</v>
      </c>
      <c r="H600" s="8" t="s">
        <v>2793</v>
      </c>
      <c r="I600" s="8" t="s">
        <v>2425</v>
      </c>
      <c r="J600" s="8" t="s">
        <v>2426</v>
      </c>
    </row>
    <row r="601" spans="2:10" x14ac:dyDescent="0.35">
      <c r="B601" s="8">
        <v>20085</v>
      </c>
      <c r="C601" s="8" t="s">
        <v>1627</v>
      </c>
      <c r="D601" s="8" t="s">
        <v>1628</v>
      </c>
      <c r="E601" s="8">
        <v>1</v>
      </c>
      <c r="F601" s="8" t="s">
        <v>2416</v>
      </c>
      <c r="G601" s="8" t="s">
        <v>154</v>
      </c>
      <c r="H601" s="8" t="s">
        <v>2794</v>
      </c>
      <c r="I601" s="8" t="s">
        <v>2425</v>
      </c>
      <c r="J601" s="8" t="s">
        <v>2426</v>
      </c>
    </row>
    <row r="602" spans="2:10" x14ac:dyDescent="0.35">
      <c r="B602" s="8">
        <v>20086</v>
      </c>
      <c r="C602" s="8" t="s">
        <v>1629</v>
      </c>
      <c r="D602" s="8" t="s">
        <v>1630</v>
      </c>
      <c r="E602" s="8">
        <v>1</v>
      </c>
      <c r="F602" s="8" t="s">
        <v>2428</v>
      </c>
      <c r="G602" s="8" t="s">
        <v>154</v>
      </c>
      <c r="H602" s="8" t="s">
        <v>2794</v>
      </c>
      <c r="I602" s="8" t="s">
        <v>2425</v>
      </c>
      <c r="J602" s="8" t="s">
        <v>2426</v>
      </c>
    </row>
    <row r="603" spans="2:10" x14ac:dyDescent="0.35">
      <c r="B603" s="8">
        <v>20136</v>
      </c>
      <c r="C603" s="8" t="s">
        <v>1660</v>
      </c>
      <c r="D603" s="8" t="s">
        <v>1661</v>
      </c>
      <c r="E603" s="8">
        <v>35</v>
      </c>
      <c r="F603" s="8" t="s">
        <v>2416</v>
      </c>
      <c r="G603" s="8" t="s">
        <v>365</v>
      </c>
      <c r="H603" s="8" t="s">
        <v>2795</v>
      </c>
      <c r="I603" s="8" t="s">
        <v>2425</v>
      </c>
      <c r="J603" s="8" t="s">
        <v>2426</v>
      </c>
    </row>
    <row r="604" spans="2:10" x14ac:dyDescent="0.35">
      <c r="B604" s="8">
        <v>20137</v>
      </c>
      <c r="C604" s="8" t="s">
        <v>1662</v>
      </c>
      <c r="D604" s="8" t="s">
        <v>1663</v>
      </c>
      <c r="E604" s="8">
        <v>35</v>
      </c>
      <c r="F604" s="8" t="s">
        <v>2416</v>
      </c>
      <c r="G604" s="8" t="s">
        <v>365</v>
      </c>
      <c r="H604" s="8" t="s">
        <v>2795</v>
      </c>
      <c r="I604" s="8" t="s">
        <v>2425</v>
      </c>
      <c r="J604" s="8" t="s">
        <v>2426</v>
      </c>
    </row>
    <row r="605" spans="2:10" x14ac:dyDescent="0.35">
      <c r="B605" s="8">
        <v>20138</v>
      </c>
      <c r="C605" s="8" t="s">
        <v>1664</v>
      </c>
      <c r="D605" s="8" t="s">
        <v>1665</v>
      </c>
      <c r="E605" s="8">
        <v>100</v>
      </c>
      <c r="F605" s="8" t="s">
        <v>2416</v>
      </c>
      <c r="G605" s="8" t="s">
        <v>1666</v>
      </c>
      <c r="H605" s="8" t="s">
        <v>2795</v>
      </c>
      <c r="I605" s="8" t="s">
        <v>2425</v>
      </c>
      <c r="J605" s="8" t="s">
        <v>2426</v>
      </c>
    </row>
    <row r="606" spans="2:10" x14ac:dyDescent="0.35">
      <c r="B606" s="8">
        <v>20139</v>
      </c>
      <c r="C606" s="8" t="s">
        <v>1667</v>
      </c>
      <c r="D606" s="8" t="s">
        <v>1668</v>
      </c>
      <c r="E606" s="8" t="s">
        <v>175</v>
      </c>
      <c r="F606" s="8" t="s">
        <v>2436</v>
      </c>
      <c r="G606" s="8">
        <v>0.05</v>
      </c>
      <c r="H606" s="8" t="s">
        <v>2483</v>
      </c>
      <c r="I606" s="8" t="s">
        <v>2425</v>
      </c>
      <c r="J606" s="8" t="s">
        <v>2426</v>
      </c>
    </row>
    <row r="607" spans="2:10" x14ac:dyDescent="0.35">
      <c r="B607" s="8">
        <v>20140</v>
      </c>
      <c r="C607" s="8" t="s">
        <v>1669</v>
      </c>
      <c r="D607" s="8" t="s">
        <v>1670</v>
      </c>
      <c r="E607" s="8">
        <v>18</v>
      </c>
      <c r="F607" s="8" t="s">
        <v>2416</v>
      </c>
      <c r="G607" s="8" t="s">
        <v>1671</v>
      </c>
      <c r="H607" s="8" t="s">
        <v>2796</v>
      </c>
      <c r="I607" s="8" t="s">
        <v>2425</v>
      </c>
      <c r="J607" s="8" t="s">
        <v>2426</v>
      </c>
    </row>
    <row r="608" spans="2:10" x14ac:dyDescent="0.35">
      <c r="B608" s="8">
        <v>20141</v>
      </c>
      <c r="C608" s="8" t="s">
        <v>1672</v>
      </c>
      <c r="D608" s="8" t="s">
        <v>1673</v>
      </c>
      <c r="E608" s="8">
        <v>60</v>
      </c>
      <c r="F608" s="8" t="s">
        <v>2416</v>
      </c>
      <c r="G608" s="8" t="s">
        <v>1674</v>
      </c>
      <c r="H608" s="8" t="s">
        <v>2797</v>
      </c>
      <c r="I608" s="8" t="s">
        <v>2425</v>
      </c>
      <c r="J608" s="8" t="s">
        <v>2426</v>
      </c>
    </row>
    <row r="609" spans="2:10" x14ac:dyDescent="0.35">
      <c r="B609" s="8">
        <v>20142</v>
      </c>
      <c r="C609" s="8" t="s">
        <v>1675</v>
      </c>
      <c r="D609" s="8" t="s">
        <v>1676</v>
      </c>
      <c r="E609" s="8">
        <v>60</v>
      </c>
      <c r="F609" s="8" t="s">
        <v>2416</v>
      </c>
      <c r="G609" s="8" t="s">
        <v>1677</v>
      </c>
      <c r="H609" s="8" t="s">
        <v>2797</v>
      </c>
      <c r="I609" s="8" t="s">
        <v>2425</v>
      </c>
      <c r="J609" s="8" t="s">
        <v>2426</v>
      </c>
    </row>
    <row r="610" spans="2:10" x14ac:dyDescent="0.35">
      <c r="B610" s="8">
        <v>20143</v>
      </c>
      <c r="C610" s="8" t="s">
        <v>1678</v>
      </c>
      <c r="D610" s="8" t="s">
        <v>1679</v>
      </c>
      <c r="E610" s="8">
        <v>60</v>
      </c>
      <c r="F610" s="8" t="s">
        <v>2416</v>
      </c>
      <c r="G610" s="8" t="s">
        <v>1680</v>
      </c>
      <c r="H610" s="8" t="s">
        <v>2797</v>
      </c>
      <c r="I610" s="8" t="s">
        <v>2425</v>
      </c>
      <c r="J610" s="8" t="s">
        <v>2426</v>
      </c>
    </row>
    <row r="611" spans="2:10" x14ac:dyDescent="0.35">
      <c r="B611" s="8">
        <v>20144</v>
      </c>
      <c r="C611" s="8" t="s">
        <v>1681</v>
      </c>
      <c r="D611" s="8" t="s">
        <v>1682</v>
      </c>
      <c r="E611" s="8">
        <v>60</v>
      </c>
      <c r="F611" s="8" t="s">
        <v>2416</v>
      </c>
      <c r="G611" s="8" t="s">
        <v>1683</v>
      </c>
      <c r="H611" s="8" t="s">
        <v>2797</v>
      </c>
      <c r="I611" s="8" t="s">
        <v>2425</v>
      </c>
      <c r="J611" s="8" t="s">
        <v>2426</v>
      </c>
    </row>
    <row r="612" spans="2:10" x14ac:dyDescent="0.35">
      <c r="B612" s="8">
        <v>20145</v>
      </c>
      <c r="C612" s="8" t="s">
        <v>1684</v>
      </c>
      <c r="D612" s="8" t="s">
        <v>1685</v>
      </c>
      <c r="E612" s="8">
        <v>60</v>
      </c>
      <c r="F612" s="8" t="s">
        <v>2416</v>
      </c>
      <c r="G612" s="8" t="s">
        <v>1686</v>
      </c>
      <c r="H612" s="8" t="s">
        <v>2797</v>
      </c>
      <c r="I612" s="8" t="s">
        <v>2425</v>
      </c>
      <c r="J612" s="8" t="s">
        <v>2426</v>
      </c>
    </row>
    <row r="613" spans="2:10" x14ac:dyDescent="0.35">
      <c r="B613" s="8">
        <v>20146</v>
      </c>
      <c r="C613" s="8" t="s">
        <v>1687</v>
      </c>
      <c r="D613" s="8" t="s">
        <v>1688</v>
      </c>
      <c r="E613" s="8">
        <v>60</v>
      </c>
      <c r="F613" s="8" t="s">
        <v>2416</v>
      </c>
      <c r="G613" s="8" t="s">
        <v>1689</v>
      </c>
      <c r="H613" s="8" t="s">
        <v>2797</v>
      </c>
      <c r="I613" s="8" t="s">
        <v>2425</v>
      </c>
      <c r="J613" s="8" t="s">
        <v>2426</v>
      </c>
    </row>
    <row r="614" spans="2:10" x14ac:dyDescent="0.35">
      <c r="B614" s="8">
        <v>20147</v>
      </c>
      <c r="C614" s="8" t="s">
        <v>1690</v>
      </c>
      <c r="D614" s="8" t="s">
        <v>1691</v>
      </c>
      <c r="E614" s="8">
        <v>1</v>
      </c>
      <c r="F614" s="8" t="s">
        <v>2416</v>
      </c>
      <c r="G614" s="8">
        <v>0</v>
      </c>
      <c r="H614" s="8" t="s">
        <v>2483</v>
      </c>
      <c r="I614" s="8" t="s">
        <v>2425</v>
      </c>
      <c r="J614" s="8" t="s">
        <v>2426</v>
      </c>
    </row>
    <row r="615" spans="2:10" x14ac:dyDescent="0.35">
      <c r="B615" s="8">
        <v>20148</v>
      </c>
      <c r="C615" s="8" t="s">
        <v>1693</v>
      </c>
      <c r="D615" s="8" t="s">
        <v>1694</v>
      </c>
      <c r="E615" s="8">
        <v>4</v>
      </c>
      <c r="F615" s="8" t="s">
        <v>2416</v>
      </c>
      <c r="G615" s="8" t="s">
        <v>557</v>
      </c>
      <c r="H615" s="8" t="s">
        <v>2555</v>
      </c>
      <c r="I615" s="8" t="s">
        <v>2425</v>
      </c>
      <c r="J615" s="8" t="s">
        <v>2426</v>
      </c>
    </row>
    <row r="616" spans="2:10" x14ac:dyDescent="0.35">
      <c r="B616" s="8">
        <v>20150</v>
      </c>
      <c r="C616" s="8" t="s">
        <v>2403</v>
      </c>
      <c r="D616" s="8" t="s">
        <v>1696</v>
      </c>
      <c r="E616" s="8" t="s">
        <v>358</v>
      </c>
      <c r="F616" s="8" t="s">
        <v>2436</v>
      </c>
      <c r="G616" s="8" t="s">
        <v>435</v>
      </c>
      <c r="H616" s="8" t="s">
        <v>2483</v>
      </c>
      <c r="I616" s="8" t="s">
        <v>2425</v>
      </c>
      <c r="J616" s="8" t="s">
        <v>2426</v>
      </c>
    </row>
    <row r="617" spans="2:10" x14ac:dyDescent="0.35">
      <c r="B617" s="8">
        <v>20151</v>
      </c>
      <c r="C617" s="8" t="s">
        <v>1698</v>
      </c>
      <c r="D617" s="8" t="s">
        <v>1699</v>
      </c>
      <c r="E617" s="8">
        <v>10</v>
      </c>
      <c r="F617" s="8" t="s">
        <v>2423</v>
      </c>
      <c r="G617" s="8" t="s">
        <v>1700</v>
      </c>
      <c r="H617" s="8" t="s">
        <v>2483</v>
      </c>
      <c r="I617" s="8" t="s">
        <v>2425</v>
      </c>
      <c r="J617" s="8" t="s">
        <v>2426</v>
      </c>
    </row>
    <row r="618" spans="2:10" x14ac:dyDescent="0.35">
      <c r="B618" s="8">
        <v>20152</v>
      </c>
      <c r="C618" s="8" t="s">
        <v>2404</v>
      </c>
      <c r="D618" s="8" t="s">
        <v>2373</v>
      </c>
      <c r="E618" s="8" t="s">
        <v>71</v>
      </c>
      <c r="F618" s="8" t="s">
        <v>2436</v>
      </c>
      <c r="G618" s="8">
        <v>6159.69</v>
      </c>
      <c r="H618" s="8" t="s">
        <v>2483</v>
      </c>
      <c r="I618" s="8" t="s">
        <v>2425</v>
      </c>
      <c r="J618" s="8" t="s">
        <v>2426</v>
      </c>
    </row>
    <row r="619" spans="2:10" x14ac:dyDescent="0.35">
      <c r="B619" s="8">
        <v>20153</v>
      </c>
      <c r="C619" s="8" t="s">
        <v>1703</v>
      </c>
      <c r="D619" s="8" t="s">
        <v>1704</v>
      </c>
      <c r="E619" s="8">
        <v>1</v>
      </c>
      <c r="F619" s="8" t="s">
        <v>2416</v>
      </c>
      <c r="G619" s="8">
        <v>0</v>
      </c>
      <c r="H619" s="8" t="s">
        <v>2795</v>
      </c>
      <c r="I619" s="8" t="s">
        <v>2425</v>
      </c>
      <c r="J619" s="8" t="s">
        <v>2426</v>
      </c>
    </row>
    <row r="620" spans="2:10" x14ac:dyDescent="0.35">
      <c r="B620" s="8">
        <v>20154</v>
      </c>
      <c r="C620" s="8" t="s">
        <v>1706</v>
      </c>
      <c r="D620" s="8" t="s">
        <v>1707</v>
      </c>
      <c r="E620" s="8">
        <v>1</v>
      </c>
      <c r="F620" s="8" t="s">
        <v>2416</v>
      </c>
      <c r="G620" s="8">
        <v>0</v>
      </c>
      <c r="H620" s="8" t="s">
        <v>2798</v>
      </c>
      <c r="I620" s="8" t="s">
        <v>2425</v>
      </c>
      <c r="J620" s="8" t="s">
        <v>2426</v>
      </c>
    </row>
    <row r="621" spans="2:10" x14ac:dyDescent="0.35">
      <c r="B621" s="8">
        <v>20155</v>
      </c>
      <c r="C621" s="8" t="s">
        <v>2405</v>
      </c>
      <c r="D621" s="8" t="s">
        <v>1709</v>
      </c>
      <c r="E621" s="8">
        <v>3</v>
      </c>
      <c r="F621" s="8" t="s">
        <v>2416</v>
      </c>
      <c r="G621" s="8">
        <v>815</v>
      </c>
      <c r="H621" s="8" t="s">
        <v>2798</v>
      </c>
      <c r="I621" s="8" t="s">
        <v>2425</v>
      </c>
      <c r="J621" s="8" t="s">
        <v>2426</v>
      </c>
    </row>
    <row r="622" spans="2:10" x14ac:dyDescent="0.35">
      <c r="B622" s="8">
        <v>20156</v>
      </c>
      <c r="C622" s="8" t="s">
        <v>2799</v>
      </c>
      <c r="D622" s="8" t="s">
        <v>2800</v>
      </c>
      <c r="E622" s="8">
        <v>3</v>
      </c>
      <c r="F622" s="8" t="s">
        <v>2416</v>
      </c>
      <c r="G622" s="8" t="s">
        <v>130</v>
      </c>
      <c r="H622" s="8" t="s">
        <v>2795</v>
      </c>
      <c r="I622" s="8" t="s">
        <v>2425</v>
      </c>
      <c r="J622" s="8" t="s">
        <v>2426</v>
      </c>
    </row>
    <row r="623" spans="2:10" x14ac:dyDescent="0.35">
      <c r="B623" s="8">
        <v>20157</v>
      </c>
      <c r="C623" s="8" t="s">
        <v>1711</v>
      </c>
      <c r="D623" s="8" t="s">
        <v>1712</v>
      </c>
      <c r="E623" s="8" t="s">
        <v>71</v>
      </c>
      <c r="F623" s="8" t="s">
        <v>2436</v>
      </c>
      <c r="G623" s="8" t="s">
        <v>211</v>
      </c>
      <c r="H623" s="8" t="s">
        <v>2483</v>
      </c>
      <c r="I623" s="8" t="s">
        <v>2425</v>
      </c>
      <c r="J623" s="8" t="s">
        <v>2426</v>
      </c>
    </row>
    <row r="624" spans="2:10" x14ac:dyDescent="0.35">
      <c r="B624" s="8">
        <v>20158</v>
      </c>
      <c r="C624" s="8" t="s">
        <v>1713</v>
      </c>
      <c r="D624" s="8" t="s">
        <v>1714</v>
      </c>
      <c r="E624" s="8">
        <v>10</v>
      </c>
      <c r="F624" s="8" t="s">
        <v>2423</v>
      </c>
      <c r="G624" s="8" t="s">
        <v>1700</v>
      </c>
      <c r="H624" s="8" t="s">
        <v>2483</v>
      </c>
      <c r="I624" s="8" t="s">
        <v>2425</v>
      </c>
      <c r="J624" s="8" t="s">
        <v>2426</v>
      </c>
    </row>
    <row r="625" spans="2:10" x14ac:dyDescent="0.35">
      <c r="B625" s="8">
        <v>20159</v>
      </c>
      <c r="C625" s="8" t="s">
        <v>1715</v>
      </c>
      <c r="D625" s="8" t="s">
        <v>1716</v>
      </c>
      <c r="E625" s="8">
        <v>3</v>
      </c>
      <c r="F625" s="8" t="s">
        <v>2416</v>
      </c>
      <c r="G625" s="8" t="s">
        <v>460</v>
      </c>
      <c r="H625" s="8" t="s">
        <v>2483</v>
      </c>
      <c r="I625" s="8" t="s">
        <v>2425</v>
      </c>
      <c r="J625" s="8" t="s">
        <v>2426</v>
      </c>
    </row>
    <row r="626" spans="2:10" x14ac:dyDescent="0.35">
      <c r="B626" s="8">
        <v>20160</v>
      </c>
      <c r="C626" s="8" t="s">
        <v>1717</v>
      </c>
      <c r="D626" s="8" t="s">
        <v>1718</v>
      </c>
      <c r="E626" s="8">
        <v>10</v>
      </c>
      <c r="F626" s="8" t="s">
        <v>2423</v>
      </c>
      <c r="G626" s="8" t="s">
        <v>1700</v>
      </c>
      <c r="H626" s="8" t="s">
        <v>2483</v>
      </c>
      <c r="I626" s="8" t="s">
        <v>2425</v>
      </c>
      <c r="J626" s="8" t="s">
        <v>2426</v>
      </c>
    </row>
    <row r="627" spans="2:10" x14ac:dyDescent="0.35">
      <c r="B627" s="8">
        <v>20161</v>
      </c>
      <c r="C627" s="8" t="s">
        <v>1719</v>
      </c>
      <c r="D627" s="8" t="s">
        <v>1720</v>
      </c>
      <c r="E627" s="8">
        <v>1</v>
      </c>
      <c r="F627" s="8" t="s">
        <v>2416</v>
      </c>
      <c r="G627" s="8" t="s">
        <v>1721</v>
      </c>
      <c r="H627" s="8" t="s">
        <v>2483</v>
      </c>
      <c r="I627" s="8" t="s">
        <v>2425</v>
      </c>
      <c r="J627" s="8" t="s">
        <v>2426</v>
      </c>
    </row>
    <row r="628" spans="2:10" x14ac:dyDescent="0.35">
      <c r="B628" s="8">
        <v>20162</v>
      </c>
      <c r="C628" s="8" t="s">
        <v>1722</v>
      </c>
      <c r="D628" s="8" t="s">
        <v>1723</v>
      </c>
      <c r="E628" s="8" t="s">
        <v>175</v>
      </c>
      <c r="F628" s="8" t="s">
        <v>2436</v>
      </c>
      <c r="G628" s="8">
        <v>0.01</v>
      </c>
      <c r="H628" s="8" t="s">
        <v>2483</v>
      </c>
      <c r="I628" s="8" t="s">
        <v>2425</v>
      </c>
      <c r="J628" s="8" t="s">
        <v>2426</v>
      </c>
    </row>
    <row r="629" spans="2:10" x14ac:dyDescent="0.35">
      <c r="B629" s="8">
        <v>20163</v>
      </c>
      <c r="C629" s="8" t="s">
        <v>1725</v>
      </c>
      <c r="D629" s="8" t="s">
        <v>1726</v>
      </c>
      <c r="E629" s="8">
        <v>60</v>
      </c>
      <c r="F629" s="8" t="s">
        <v>2416</v>
      </c>
      <c r="G629" s="8" t="s">
        <v>365</v>
      </c>
      <c r="H629" s="8" t="s">
        <v>2795</v>
      </c>
      <c r="I629" s="8" t="s">
        <v>2425</v>
      </c>
      <c r="J629" s="8" t="s">
        <v>2426</v>
      </c>
    </row>
    <row r="630" spans="2:10" x14ac:dyDescent="0.35">
      <c r="B630" s="8">
        <v>20164</v>
      </c>
      <c r="C630" s="8" t="s">
        <v>1727</v>
      </c>
      <c r="D630" s="8" t="s">
        <v>1728</v>
      </c>
      <c r="E630" s="8">
        <v>60</v>
      </c>
      <c r="F630" s="8" t="s">
        <v>2416</v>
      </c>
      <c r="G630" s="8" t="s">
        <v>365</v>
      </c>
      <c r="H630" s="8" t="s">
        <v>2795</v>
      </c>
      <c r="I630" s="8" t="s">
        <v>2425</v>
      </c>
      <c r="J630" s="8" t="s">
        <v>2426</v>
      </c>
    </row>
    <row r="631" spans="2:10" x14ac:dyDescent="0.35">
      <c r="B631" s="8">
        <v>20165</v>
      </c>
      <c r="C631" s="8" t="s">
        <v>1729</v>
      </c>
      <c r="D631" s="8" t="s">
        <v>1730</v>
      </c>
      <c r="E631" s="8">
        <v>60</v>
      </c>
      <c r="F631" s="8" t="s">
        <v>2416</v>
      </c>
      <c r="G631" s="8" t="s">
        <v>365</v>
      </c>
      <c r="H631" s="8" t="s">
        <v>2795</v>
      </c>
      <c r="I631" s="8" t="s">
        <v>2425</v>
      </c>
      <c r="J631" s="8" t="s">
        <v>2426</v>
      </c>
    </row>
    <row r="632" spans="2:10" x14ac:dyDescent="0.35">
      <c r="B632" s="8">
        <v>20166</v>
      </c>
      <c r="C632" s="8" t="s">
        <v>1731</v>
      </c>
      <c r="D632" s="8" t="s">
        <v>1732</v>
      </c>
      <c r="E632" s="8">
        <v>60</v>
      </c>
      <c r="F632" s="8" t="s">
        <v>2416</v>
      </c>
      <c r="G632" s="8" t="s">
        <v>365</v>
      </c>
      <c r="H632" s="8" t="s">
        <v>2795</v>
      </c>
      <c r="I632" s="8" t="s">
        <v>2425</v>
      </c>
      <c r="J632" s="8" t="s">
        <v>2426</v>
      </c>
    </row>
    <row r="633" spans="2:10" x14ac:dyDescent="0.35">
      <c r="B633" s="8">
        <v>20167</v>
      </c>
      <c r="C633" s="8" t="s">
        <v>1733</v>
      </c>
      <c r="D633" s="8" t="s">
        <v>1734</v>
      </c>
      <c r="E633" s="8">
        <v>10</v>
      </c>
      <c r="F633" s="8" t="s">
        <v>2423</v>
      </c>
      <c r="G633" s="8" t="s">
        <v>1735</v>
      </c>
      <c r="H633" s="8" t="s">
        <v>2798</v>
      </c>
      <c r="I633" s="8" t="s">
        <v>2425</v>
      </c>
      <c r="J633" s="8" t="s">
        <v>2426</v>
      </c>
    </row>
    <row r="634" spans="2:10" x14ac:dyDescent="0.35">
      <c r="B634" s="8">
        <v>20168</v>
      </c>
      <c r="C634" s="8" t="s">
        <v>1736</v>
      </c>
      <c r="D634" s="8" t="s">
        <v>1737</v>
      </c>
      <c r="E634" s="8">
        <v>10</v>
      </c>
      <c r="F634" s="8" t="s">
        <v>2423</v>
      </c>
      <c r="G634" s="8" t="s">
        <v>1700</v>
      </c>
      <c r="H634" s="8" t="s">
        <v>2798</v>
      </c>
      <c r="I634" s="8" t="s">
        <v>2425</v>
      </c>
      <c r="J634" s="8" t="s">
        <v>2426</v>
      </c>
    </row>
    <row r="635" spans="2:10" x14ac:dyDescent="0.35">
      <c r="B635" s="8">
        <v>20169</v>
      </c>
      <c r="C635" s="8" t="s">
        <v>1738</v>
      </c>
      <c r="D635" s="8" t="s">
        <v>1739</v>
      </c>
      <c r="E635" s="8">
        <v>10</v>
      </c>
      <c r="F635" s="8" t="s">
        <v>2423</v>
      </c>
      <c r="G635" s="8" t="s">
        <v>1700</v>
      </c>
      <c r="H635" s="8" t="s">
        <v>2798</v>
      </c>
      <c r="I635" s="8" t="s">
        <v>2425</v>
      </c>
      <c r="J635" s="8" t="s">
        <v>2426</v>
      </c>
    </row>
    <row r="636" spans="2:10" x14ac:dyDescent="0.35">
      <c r="B636" s="8">
        <v>20170</v>
      </c>
      <c r="C636" s="8" t="s">
        <v>1740</v>
      </c>
      <c r="D636" s="8" t="s">
        <v>1741</v>
      </c>
      <c r="E636" s="8">
        <v>10</v>
      </c>
      <c r="F636" s="8" t="s">
        <v>2423</v>
      </c>
      <c r="G636" s="8" t="s">
        <v>1700</v>
      </c>
      <c r="H636" s="8" t="s">
        <v>2798</v>
      </c>
      <c r="I636" s="8" t="s">
        <v>2425</v>
      </c>
      <c r="J636" s="8" t="s">
        <v>2426</v>
      </c>
    </row>
    <row r="637" spans="2:10" x14ac:dyDescent="0.35">
      <c r="B637" s="8">
        <v>20171</v>
      </c>
      <c r="C637" s="8" t="s">
        <v>1742</v>
      </c>
      <c r="D637" s="8" t="s">
        <v>1743</v>
      </c>
      <c r="E637" s="8">
        <v>10</v>
      </c>
      <c r="F637" s="8" t="s">
        <v>2423</v>
      </c>
      <c r="G637" s="8" t="s">
        <v>1700</v>
      </c>
      <c r="H637" s="8" t="s">
        <v>2798</v>
      </c>
      <c r="I637" s="8" t="s">
        <v>2425</v>
      </c>
      <c r="J637" s="8" t="s">
        <v>2426</v>
      </c>
    </row>
    <row r="638" spans="2:10" x14ac:dyDescent="0.35">
      <c r="B638" s="8">
        <v>20176</v>
      </c>
      <c r="C638" s="8" t="s">
        <v>2374</v>
      </c>
      <c r="D638" s="8" t="s">
        <v>1747</v>
      </c>
      <c r="E638" s="8">
        <v>35</v>
      </c>
      <c r="F638" s="8" t="s">
        <v>2416</v>
      </c>
      <c r="G638" s="8" t="s">
        <v>365</v>
      </c>
      <c r="H638" s="8" t="s">
        <v>2797</v>
      </c>
      <c r="I638" s="8" t="s">
        <v>2425</v>
      </c>
      <c r="J638" s="8" t="s">
        <v>2426</v>
      </c>
    </row>
    <row r="639" spans="2:10" x14ac:dyDescent="0.35">
      <c r="B639" s="8">
        <v>20177</v>
      </c>
      <c r="C639" s="8" t="s">
        <v>1748</v>
      </c>
      <c r="D639" s="8" t="s">
        <v>1749</v>
      </c>
      <c r="E639" s="8" t="s">
        <v>1619</v>
      </c>
      <c r="F639" s="8" t="s">
        <v>2416</v>
      </c>
      <c r="G639" s="8" t="s">
        <v>1371</v>
      </c>
      <c r="H639" s="8" t="s">
        <v>35</v>
      </c>
      <c r="I639" s="8" t="s">
        <v>2425</v>
      </c>
      <c r="J639" s="8" t="s">
        <v>1354</v>
      </c>
    </row>
    <row r="640" spans="2:10" x14ac:dyDescent="0.35">
      <c r="B640" s="8">
        <v>20178</v>
      </c>
      <c r="C640" s="8" t="s">
        <v>1750</v>
      </c>
      <c r="D640" s="8" t="s">
        <v>1751</v>
      </c>
      <c r="E640" s="8">
        <v>10</v>
      </c>
      <c r="F640" s="8" t="s">
        <v>2416</v>
      </c>
      <c r="G640" s="8">
        <v>525</v>
      </c>
      <c r="H640" s="8" t="s">
        <v>2771</v>
      </c>
      <c r="I640" s="8" t="s">
        <v>2425</v>
      </c>
      <c r="J640" s="8" t="s">
        <v>2426</v>
      </c>
    </row>
    <row r="641" spans="2:10" x14ac:dyDescent="0.35">
      <c r="B641" s="8">
        <v>20179</v>
      </c>
      <c r="C641" s="8" t="s">
        <v>1753</v>
      </c>
      <c r="D641" s="8" t="s">
        <v>1754</v>
      </c>
      <c r="E641" s="8">
        <v>10</v>
      </c>
      <c r="F641" s="8" t="s">
        <v>2416</v>
      </c>
      <c r="G641" s="8" t="s">
        <v>130</v>
      </c>
      <c r="H641" s="8" t="s">
        <v>2771</v>
      </c>
      <c r="I641" s="8" t="s">
        <v>2425</v>
      </c>
      <c r="J641" s="8" t="s">
        <v>2426</v>
      </c>
    </row>
    <row r="642" spans="2:10" x14ac:dyDescent="0.35">
      <c r="B642" s="8">
        <v>20180</v>
      </c>
      <c r="C642" s="8" t="s">
        <v>1755</v>
      </c>
      <c r="D642" s="8" t="s">
        <v>1756</v>
      </c>
      <c r="E642" s="8">
        <v>4</v>
      </c>
      <c r="F642" s="8" t="s">
        <v>2416</v>
      </c>
      <c r="G642" s="8">
        <v>0</v>
      </c>
      <c r="H642" s="8" t="s">
        <v>35</v>
      </c>
      <c r="I642" s="8" t="s">
        <v>2425</v>
      </c>
      <c r="J642" s="8" t="s">
        <v>1362</v>
      </c>
    </row>
    <row r="643" spans="2:10" x14ac:dyDescent="0.35">
      <c r="B643" s="8">
        <v>20181</v>
      </c>
      <c r="C643" s="8" t="s">
        <v>1758</v>
      </c>
      <c r="D643" s="8" t="s">
        <v>1759</v>
      </c>
      <c r="E643" s="8">
        <v>15</v>
      </c>
      <c r="F643" s="8" t="s">
        <v>2416</v>
      </c>
      <c r="G643" s="8">
        <v>100</v>
      </c>
      <c r="H643" s="8" t="s">
        <v>2771</v>
      </c>
      <c r="I643" s="8" t="s">
        <v>2425</v>
      </c>
      <c r="J643" s="8" t="s">
        <v>2426</v>
      </c>
    </row>
    <row r="644" spans="2:10" x14ac:dyDescent="0.35">
      <c r="B644" s="8">
        <v>20182</v>
      </c>
      <c r="C644" s="8" t="s">
        <v>2801</v>
      </c>
      <c r="D644" s="8" t="s">
        <v>2802</v>
      </c>
      <c r="E644" s="8">
        <v>5</v>
      </c>
      <c r="F644" s="8" t="s">
        <v>2416</v>
      </c>
      <c r="G644" s="8" t="s">
        <v>2803</v>
      </c>
      <c r="H644" s="8" t="s">
        <v>2771</v>
      </c>
      <c r="I644" s="8" t="s">
        <v>2425</v>
      </c>
      <c r="J644" s="8" t="s">
        <v>2426</v>
      </c>
    </row>
    <row r="645" spans="2:10" x14ac:dyDescent="0.35">
      <c r="B645" s="8">
        <v>20183</v>
      </c>
      <c r="C645" s="8" t="s">
        <v>1760</v>
      </c>
      <c r="D645" s="8" t="s">
        <v>1761</v>
      </c>
      <c r="E645" s="8">
        <v>15</v>
      </c>
      <c r="F645" s="8" t="s">
        <v>2416</v>
      </c>
      <c r="G645" s="8">
        <v>100</v>
      </c>
      <c r="H645" s="8" t="s">
        <v>2771</v>
      </c>
      <c r="I645" s="8" t="s">
        <v>2425</v>
      </c>
      <c r="J645" s="8" t="s">
        <v>2426</v>
      </c>
    </row>
    <row r="646" spans="2:10" x14ac:dyDescent="0.35">
      <c r="B646" s="8">
        <v>20184</v>
      </c>
      <c r="C646" s="8" t="s">
        <v>1762</v>
      </c>
      <c r="D646" s="8" t="s">
        <v>1763</v>
      </c>
      <c r="E646" s="8">
        <v>15</v>
      </c>
      <c r="F646" s="8" t="s">
        <v>2416</v>
      </c>
      <c r="G646" s="8">
        <v>200</v>
      </c>
      <c r="H646" s="8" t="s">
        <v>2771</v>
      </c>
      <c r="I646" s="8" t="s">
        <v>2425</v>
      </c>
      <c r="J646" s="8" t="s">
        <v>2426</v>
      </c>
    </row>
    <row r="647" spans="2:10" x14ac:dyDescent="0.35">
      <c r="B647" s="8">
        <v>20185</v>
      </c>
      <c r="C647" s="8" t="s">
        <v>1765</v>
      </c>
      <c r="D647" s="8" t="s">
        <v>1766</v>
      </c>
      <c r="E647" s="8">
        <v>15</v>
      </c>
      <c r="F647" s="8" t="s">
        <v>2416</v>
      </c>
      <c r="G647" s="8">
        <v>13</v>
      </c>
      <c r="H647" s="8" t="s">
        <v>2771</v>
      </c>
      <c r="I647" s="8" t="s">
        <v>2425</v>
      </c>
      <c r="J647" s="8" t="s">
        <v>2426</v>
      </c>
    </row>
    <row r="648" spans="2:10" x14ac:dyDescent="0.35">
      <c r="B648" s="8">
        <v>20186</v>
      </c>
      <c r="C648" s="8" t="s">
        <v>1768</v>
      </c>
      <c r="D648" s="8" t="s">
        <v>1769</v>
      </c>
      <c r="E648" s="8">
        <v>60</v>
      </c>
      <c r="F648" s="8" t="s">
        <v>2416</v>
      </c>
      <c r="G648" s="8" t="s">
        <v>1770</v>
      </c>
      <c r="H648" s="8" t="s">
        <v>2797</v>
      </c>
      <c r="I648" s="8" t="s">
        <v>2425</v>
      </c>
      <c r="J648" s="8" t="s">
        <v>2426</v>
      </c>
    </row>
    <row r="649" spans="2:10" x14ac:dyDescent="0.35">
      <c r="B649" s="8">
        <v>20187</v>
      </c>
      <c r="C649" s="8" t="s">
        <v>1771</v>
      </c>
      <c r="D649" s="8" t="s">
        <v>1772</v>
      </c>
      <c r="E649" s="8">
        <v>60</v>
      </c>
      <c r="F649" s="8" t="s">
        <v>2416</v>
      </c>
      <c r="G649" s="8" t="s">
        <v>1773</v>
      </c>
      <c r="H649" s="8" t="s">
        <v>2797</v>
      </c>
      <c r="I649" s="8" t="s">
        <v>2425</v>
      </c>
      <c r="J649" s="8" t="s">
        <v>2426</v>
      </c>
    </row>
    <row r="650" spans="2:10" x14ac:dyDescent="0.35">
      <c r="B650" s="8">
        <v>20195</v>
      </c>
      <c r="C650" s="8" t="s">
        <v>2322</v>
      </c>
      <c r="D650" s="8" t="s">
        <v>2323</v>
      </c>
      <c r="E650" s="8">
        <v>60</v>
      </c>
      <c r="F650" s="8" t="s">
        <v>2416</v>
      </c>
      <c r="G650" s="8" t="s">
        <v>1779</v>
      </c>
      <c r="H650" s="8" t="s">
        <v>2804</v>
      </c>
      <c r="I650" s="8" t="s">
        <v>2425</v>
      </c>
      <c r="J650" s="8" t="s">
        <v>2426</v>
      </c>
    </row>
    <row r="651" spans="2:10" x14ac:dyDescent="0.35">
      <c r="B651" s="8">
        <v>20201</v>
      </c>
      <c r="C651" s="8" t="s">
        <v>1780</v>
      </c>
      <c r="D651" s="8" t="s">
        <v>1781</v>
      </c>
      <c r="E651" s="8">
        <v>10</v>
      </c>
      <c r="F651" s="8" t="s">
        <v>2416</v>
      </c>
      <c r="G651" s="8" t="s">
        <v>549</v>
      </c>
      <c r="H651" s="8" t="s">
        <v>2587</v>
      </c>
      <c r="I651" s="8" t="s">
        <v>2425</v>
      </c>
      <c r="J651" s="8" t="s">
        <v>2426</v>
      </c>
    </row>
    <row r="652" spans="2:10" x14ac:dyDescent="0.35">
      <c r="B652" s="8">
        <v>20202</v>
      </c>
      <c r="C652" s="8" t="s">
        <v>1783</v>
      </c>
      <c r="D652" s="8" t="s">
        <v>1784</v>
      </c>
      <c r="E652" s="8">
        <v>2</v>
      </c>
      <c r="F652" s="8" t="s">
        <v>2416</v>
      </c>
      <c r="G652" s="8" t="s">
        <v>269</v>
      </c>
      <c r="H652" s="8" t="s">
        <v>2587</v>
      </c>
      <c r="I652" s="8" t="s">
        <v>2425</v>
      </c>
      <c r="J652" s="8" t="s">
        <v>2426</v>
      </c>
    </row>
    <row r="653" spans="2:10" x14ac:dyDescent="0.35">
      <c r="B653" s="8">
        <v>20203</v>
      </c>
      <c r="C653" s="8" t="s">
        <v>1785</v>
      </c>
      <c r="D653" s="8" t="s">
        <v>1786</v>
      </c>
      <c r="E653" s="8">
        <v>1</v>
      </c>
      <c r="F653" s="8" t="s">
        <v>2416</v>
      </c>
      <c r="G653" s="8">
        <v>0</v>
      </c>
      <c r="H653" s="8" t="s">
        <v>2587</v>
      </c>
      <c r="I653" s="8" t="s">
        <v>2425</v>
      </c>
      <c r="J653" s="8" t="s">
        <v>2426</v>
      </c>
    </row>
    <row r="654" spans="2:10" x14ac:dyDescent="0.35">
      <c r="B654" s="8">
        <v>20204</v>
      </c>
      <c r="C654" s="8" t="s">
        <v>1787</v>
      </c>
      <c r="D654" s="8" t="s">
        <v>1788</v>
      </c>
      <c r="E654" s="8">
        <v>1</v>
      </c>
      <c r="F654" s="8" t="s">
        <v>2416</v>
      </c>
      <c r="G654" s="8">
        <v>0</v>
      </c>
      <c r="H654" s="8" t="s">
        <v>2587</v>
      </c>
      <c r="I654" s="8" t="s">
        <v>2425</v>
      </c>
      <c r="J654" s="8" t="s">
        <v>2426</v>
      </c>
    </row>
    <row r="655" spans="2:10" x14ac:dyDescent="0.35">
      <c r="B655" s="8">
        <v>20205</v>
      </c>
      <c r="C655" s="8" t="s">
        <v>1789</v>
      </c>
      <c r="D655" s="8" t="s">
        <v>1790</v>
      </c>
      <c r="E655" s="8">
        <v>1</v>
      </c>
      <c r="F655" s="8" t="s">
        <v>2416</v>
      </c>
      <c r="G655" s="8">
        <v>0</v>
      </c>
      <c r="H655" s="8" t="s">
        <v>2587</v>
      </c>
      <c r="I655" s="8" t="s">
        <v>2425</v>
      </c>
      <c r="J655" s="8" t="s">
        <v>2426</v>
      </c>
    </row>
    <row r="656" spans="2:10" x14ac:dyDescent="0.35">
      <c r="B656" s="8">
        <v>20206</v>
      </c>
      <c r="C656" s="8" t="s">
        <v>1791</v>
      </c>
      <c r="D656" s="8" t="s">
        <v>1792</v>
      </c>
      <c r="E656" s="8">
        <v>1</v>
      </c>
      <c r="F656" s="8" t="s">
        <v>2416</v>
      </c>
      <c r="G656" s="8">
        <v>0</v>
      </c>
      <c r="H656" s="8" t="s">
        <v>2587</v>
      </c>
      <c r="I656" s="8" t="s">
        <v>2425</v>
      </c>
      <c r="J656" s="8" t="s">
        <v>2426</v>
      </c>
    </row>
    <row r="657" spans="2:10" x14ac:dyDescent="0.35">
      <c r="B657" s="8">
        <v>20207</v>
      </c>
      <c r="C657" s="8" t="s">
        <v>2805</v>
      </c>
      <c r="D657" s="8" t="s">
        <v>2806</v>
      </c>
      <c r="E657" s="8">
        <v>8</v>
      </c>
      <c r="F657" s="8" t="s">
        <v>2592</v>
      </c>
      <c r="G657" s="8" t="s">
        <v>622</v>
      </c>
      <c r="H657" s="8" t="s">
        <v>2587</v>
      </c>
      <c r="I657" s="8" t="s">
        <v>2425</v>
      </c>
      <c r="J657" s="8" t="s">
        <v>2426</v>
      </c>
    </row>
    <row r="658" spans="2:10" x14ac:dyDescent="0.35">
      <c r="B658" s="8">
        <v>20208</v>
      </c>
      <c r="C658" s="8" t="s">
        <v>2807</v>
      </c>
      <c r="D658" s="8" t="s">
        <v>2808</v>
      </c>
      <c r="E658" s="8">
        <v>8</v>
      </c>
      <c r="F658" s="8" t="s">
        <v>2592</v>
      </c>
      <c r="G658" s="8" t="s">
        <v>622</v>
      </c>
      <c r="H658" s="8" t="s">
        <v>2587</v>
      </c>
      <c r="I658" s="8" t="s">
        <v>2425</v>
      </c>
      <c r="J658" s="8" t="s">
        <v>2426</v>
      </c>
    </row>
    <row r="659" spans="2:10" x14ac:dyDescent="0.35">
      <c r="B659" s="8">
        <v>20209</v>
      </c>
      <c r="C659" s="8" t="s">
        <v>2809</v>
      </c>
      <c r="D659" s="8" t="s">
        <v>2810</v>
      </c>
      <c r="E659" s="8">
        <v>8</v>
      </c>
      <c r="F659" s="8" t="s">
        <v>2592</v>
      </c>
      <c r="G659" s="8" t="s">
        <v>622</v>
      </c>
      <c r="H659" s="8" t="s">
        <v>2587</v>
      </c>
      <c r="I659" s="8" t="s">
        <v>2425</v>
      </c>
      <c r="J659" s="8" t="s">
        <v>2426</v>
      </c>
    </row>
    <row r="660" spans="2:10" x14ac:dyDescent="0.35">
      <c r="B660" s="8">
        <v>20210</v>
      </c>
      <c r="C660" s="8" t="s">
        <v>2811</v>
      </c>
      <c r="D660" s="8" t="s">
        <v>2812</v>
      </c>
      <c r="E660" s="8">
        <v>8</v>
      </c>
      <c r="F660" s="8" t="s">
        <v>2592</v>
      </c>
      <c r="G660" s="8" t="s">
        <v>622</v>
      </c>
      <c r="H660" s="8" t="s">
        <v>2587</v>
      </c>
      <c r="I660" s="8" t="s">
        <v>2425</v>
      </c>
      <c r="J660" s="8" t="s">
        <v>2426</v>
      </c>
    </row>
    <row r="661" spans="2:10" x14ac:dyDescent="0.35">
      <c r="B661" s="8">
        <v>20211</v>
      </c>
      <c r="C661" s="8" t="s">
        <v>2813</v>
      </c>
      <c r="D661" s="8" t="s">
        <v>2814</v>
      </c>
      <c r="E661" s="8">
        <v>8</v>
      </c>
      <c r="F661" s="8" t="s">
        <v>2592</v>
      </c>
      <c r="G661" s="8" t="s">
        <v>622</v>
      </c>
      <c r="H661" s="8" t="s">
        <v>2587</v>
      </c>
      <c r="I661" s="8" t="s">
        <v>2425</v>
      </c>
      <c r="J661" s="8" t="s">
        <v>2426</v>
      </c>
    </row>
    <row r="662" spans="2:10" x14ac:dyDescent="0.35">
      <c r="B662" s="8">
        <v>20212</v>
      </c>
      <c r="C662" s="8" t="s">
        <v>2815</v>
      </c>
      <c r="D662" s="8" t="s">
        <v>2816</v>
      </c>
      <c r="E662" s="8">
        <v>8</v>
      </c>
      <c r="F662" s="8" t="s">
        <v>2592</v>
      </c>
      <c r="G662" s="8" t="s">
        <v>622</v>
      </c>
      <c r="H662" s="8" t="s">
        <v>2587</v>
      </c>
      <c r="I662" s="8" t="s">
        <v>2425</v>
      </c>
      <c r="J662" s="8" t="s">
        <v>2426</v>
      </c>
    </row>
    <row r="663" spans="2:10" x14ac:dyDescent="0.35">
      <c r="B663" s="8">
        <v>20213</v>
      </c>
      <c r="C663" s="8" t="s">
        <v>2817</v>
      </c>
      <c r="D663" s="8" t="s">
        <v>2818</v>
      </c>
      <c r="E663" s="8">
        <v>8</v>
      </c>
      <c r="F663" s="8" t="s">
        <v>2592</v>
      </c>
      <c r="G663" s="8" t="s">
        <v>622</v>
      </c>
      <c r="H663" s="8" t="s">
        <v>2587</v>
      </c>
      <c r="I663" s="8" t="s">
        <v>2425</v>
      </c>
      <c r="J663" s="8" t="s">
        <v>2426</v>
      </c>
    </row>
    <row r="664" spans="2:10" x14ac:dyDescent="0.35">
      <c r="B664" s="8">
        <v>20214</v>
      </c>
      <c r="C664" s="8" t="s">
        <v>2819</v>
      </c>
      <c r="D664" s="8" t="s">
        <v>2820</v>
      </c>
      <c r="E664" s="8">
        <v>8</v>
      </c>
      <c r="F664" s="8" t="s">
        <v>2592</v>
      </c>
      <c r="G664" s="8" t="s">
        <v>622</v>
      </c>
      <c r="H664" s="8" t="s">
        <v>2587</v>
      </c>
      <c r="I664" s="8" t="s">
        <v>2425</v>
      </c>
      <c r="J664" s="8" t="s">
        <v>2426</v>
      </c>
    </row>
    <row r="665" spans="2:10" x14ac:dyDescent="0.35">
      <c r="B665" s="8">
        <v>20215</v>
      </c>
      <c r="C665" s="8" t="s">
        <v>1793</v>
      </c>
      <c r="D665" s="8" t="s">
        <v>1794</v>
      </c>
      <c r="E665" s="8">
        <v>8</v>
      </c>
      <c r="F665" s="8" t="s">
        <v>2592</v>
      </c>
      <c r="G665" s="8" t="s">
        <v>622</v>
      </c>
      <c r="H665" s="8" t="s">
        <v>2587</v>
      </c>
      <c r="I665" s="8" t="s">
        <v>2425</v>
      </c>
      <c r="J665" s="8" t="s">
        <v>2426</v>
      </c>
    </row>
    <row r="666" spans="2:10" x14ac:dyDescent="0.35">
      <c r="B666" s="8">
        <v>20216</v>
      </c>
      <c r="C666" s="8" t="s">
        <v>1795</v>
      </c>
      <c r="D666" s="8" t="s">
        <v>1796</v>
      </c>
      <c r="E666" s="8">
        <v>8</v>
      </c>
      <c r="F666" s="8" t="s">
        <v>2592</v>
      </c>
      <c r="G666" s="8" t="s">
        <v>622</v>
      </c>
      <c r="H666" s="8" t="s">
        <v>2587</v>
      </c>
      <c r="I666" s="8" t="s">
        <v>2425</v>
      </c>
      <c r="J666" s="8" t="s">
        <v>2426</v>
      </c>
    </row>
    <row r="667" spans="2:10" x14ac:dyDescent="0.35">
      <c r="B667" s="8">
        <v>20217</v>
      </c>
      <c r="C667" s="8" t="s">
        <v>1797</v>
      </c>
      <c r="D667" s="8" t="s">
        <v>1798</v>
      </c>
      <c r="E667" s="8">
        <v>8</v>
      </c>
      <c r="F667" s="8" t="s">
        <v>2592</v>
      </c>
      <c r="G667" s="8" t="s">
        <v>622</v>
      </c>
      <c r="H667" s="8" t="s">
        <v>2587</v>
      </c>
      <c r="I667" s="8" t="s">
        <v>2425</v>
      </c>
      <c r="J667" s="8" t="s">
        <v>2426</v>
      </c>
    </row>
    <row r="668" spans="2:10" x14ac:dyDescent="0.35">
      <c r="B668" s="8">
        <v>20218</v>
      </c>
      <c r="C668" s="8" t="s">
        <v>1799</v>
      </c>
      <c r="D668" s="8" t="s">
        <v>1800</v>
      </c>
      <c r="E668" s="8">
        <v>8</v>
      </c>
      <c r="F668" s="8" t="s">
        <v>2592</v>
      </c>
      <c r="G668" s="8" t="s">
        <v>622</v>
      </c>
      <c r="H668" s="8" t="s">
        <v>2587</v>
      </c>
      <c r="I668" s="8" t="s">
        <v>2425</v>
      </c>
      <c r="J668" s="8" t="s">
        <v>2426</v>
      </c>
    </row>
    <row r="669" spans="2:10" x14ac:dyDescent="0.35">
      <c r="B669" s="8">
        <v>20219</v>
      </c>
      <c r="C669" s="8" t="s">
        <v>1801</v>
      </c>
      <c r="D669" s="8" t="s">
        <v>1802</v>
      </c>
      <c r="E669" s="8">
        <v>3</v>
      </c>
      <c r="F669" s="8" t="s">
        <v>2416</v>
      </c>
      <c r="G669" s="8" t="s">
        <v>549</v>
      </c>
      <c r="H669" s="8" t="s">
        <v>2587</v>
      </c>
      <c r="I669" s="8" t="s">
        <v>2425</v>
      </c>
      <c r="J669" s="8" t="s">
        <v>2426</v>
      </c>
    </row>
    <row r="670" spans="2:10" x14ac:dyDescent="0.35">
      <c r="B670" s="8">
        <v>20220</v>
      </c>
      <c r="C670" s="8" t="s">
        <v>1803</v>
      </c>
      <c r="D670" s="8" t="s">
        <v>1804</v>
      </c>
      <c r="E670" s="8">
        <v>25</v>
      </c>
      <c r="F670" s="8" t="s">
        <v>2416</v>
      </c>
      <c r="G670" s="8" t="s">
        <v>549</v>
      </c>
      <c r="H670" s="8" t="s">
        <v>2587</v>
      </c>
      <c r="I670" s="8" t="s">
        <v>2425</v>
      </c>
      <c r="J670" s="8" t="s">
        <v>2426</v>
      </c>
    </row>
    <row r="671" spans="2:10" x14ac:dyDescent="0.35">
      <c r="B671" s="8">
        <v>20221</v>
      </c>
      <c r="C671" s="8" t="s">
        <v>1805</v>
      </c>
      <c r="D671" s="8" t="s">
        <v>1806</v>
      </c>
      <c r="E671" s="8">
        <v>10</v>
      </c>
      <c r="F671" s="8" t="s">
        <v>2416</v>
      </c>
      <c r="G671" s="8" t="s">
        <v>549</v>
      </c>
      <c r="H671" s="8" t="s">
        <v>2587</v>
      </c>
      <c r="I671" s="8" t="s">
        <v>2425</v>
      </c>
      <c r="J671" s="8" t="s">
        <v>2426</v>
      </c>
    </row>
    <row r="672" spans="2:10" x14ac:dyDescent="0.35">
      <c r="B672" s="8">
        <v>20222</v>
      </c>
      <c r="C672" s="8" t="s">
        <v>1807</v>
      </c>
      <c r="D672" s="8" t="s">
        <v>1808</v>
      </c>
      <c r="E672" s="8">
        <v>35</v>
      </c>
      <c r="F672" s="8" t="s">
        <v>2416</v>
      </c>
      <c r="G672" s="8" t="s">
        <v>549</v>
      </c>
      <c r="H672" s="8" t="s">
        <v>2587</v>
      </c>
      <c r="I672" s="8" t="s">
        <v>2425</v>
      </c>
      <c r="J672" s="8" t="s">
        <v>2426</v>
      </c>
    </row>
    <row r="673" spans="2:10" x14ac:dyDescent="0.35">
      <c r="B673" s="8">
        <v>80001</v>
      </c>
      <c r="C673" s="8" t="s">
        <v>2053</v>
      </c>
      <c r="D673" s="8" t="s">
        <v>2054</v>
      </c>
      <c r="E673" s="8">
        <v>80</v>
      </c>
      <c r="F673" s="8" t="s">
        <v>2416</v>
      </c>
      <c r="G673" s="8" t="s">
        <v>2055</v>
      </c>
      <c r="H673" s="8" t="s">
        <v>35</v>
      </c>
      <c r="I673" s="8" t="s">
        <v>2422</v>
      </c>
      <c r="J673" s="8" t="s">
        <v>41</v>
      </c>
    </row>
    <row r="674" spans="2:10" x14ac:dyDescent="0.35">
      <c r="B674" s="8">
        <v>80002</v>
      </c>
      <c r="C674" s="8" t="s">
        <v>2056</v>
      </c>
      <c r="D674" s="8" t="s">
        <v>2057</v>
      </c>
      <c r="E674" s="8">
        <v>2</v>
      </c>
      <c r="F674" s="8" t="s">
        <v>2416</v>
      </c>
      <c r="G674" s="8">
        <v>42</v>
      </c>
      <c r="H674" s="8" t="s">
        <v>35</v>
      </c>
      <c r="I674" s="8" t="s">
        <v>2422</v>
      </c>
      <c r="J674" s="8" t="s">
        <v>41</v>
      </c>
    </row>
    <row r="675" spans="2:10" x14ac:dyDescent="0.35">
      <c r="B675" s="8">
        <v>80003</v>
      </c>
      <c r="C675" s="8" t="s">
        <v>2058</v>
      </c>
      <c r="D675" s="8" t="s">
        <v>2059</v>
      </c>
      <c r="E675" s="8" t="s">
        <v>175</v>
      </c>
      <c r="F675" s="8" t="s">
        <v>2436</v>
      </c>
      <c r="G675" s="8">
        <v>0.05</v>
      </c>
      <c r="H675" s="8" t="s">
        <v>35</v>
      </c>
      <c r="I675" s="8" t="s">
        <v>2425</v>
      </c>
      <c r="J675" s="8" t="s">
        <v>2426</v>
      </c>
    </row>
    <row r="676" spans="2:10" x14ac:dyDescent="0.35">
      <c r="B676" s="8">
        <v>80004</v>
      </c>
      <c r="C676" s="8" t="s">
        <v>2060</v>
      </c>
      <c r="D676" s="8" t="s">
        <v>2061</v>
      </c>
      <c r="E676" s="8" t="s">
        <v>71</v>
      </c>
      <c r="F676" s="8" t="s">
        <v>2436</v>
      </c>
      <c r="G676" s="8">
        <v>3250.55</v>
      </c>
      <c r="H676" s="8" t="s">
        <v>35</v>
      </c>
      <c r="I676" s="8" t="s">
        <v>2425</v>
      </c>
      <c r="J676" s="8" t="s">
        <v>2426</v>
      </c>
    </row>
    <row r="677" spans="2:10" x14ac:dyDescent="0.35">
      <c r="B677" s="8">
        <v>80005</v>
      </c>
      <c r="C677" s="8" t="s">
        <v>2062</v>
      </c>
      <c r="D677" s="8" t="s">
        <v>2063</v>
      </c>
      <c r="E677" s="8">
        <v>3</v>
      </c>
      <c r="F677" s="8" t="s">
        <v>2416</v>
      </c>
      <c r="G677" s="8" t="s">
        <v>2064</v>
      </c>
      <c r="H677" s="8" t="s">
        <v>35</v>
      </c>
      <c r="I677" s="8" t="s">
        <v>2422</v>
      </c>
      <c r="J677" s="8" t="s">
        <v>41</v>
      </c>
    </row>
    <row r="678" spans="2:10" x14ac:dyDescent="0.35">
      <c r="B678" s="8">
        <v>80006</v>
      </c>
      <c r="C678" s="8" t="s">
        <v>2065</v>
      </c>
      <c r="D678" s="8" t="s">
        <v>2066</v>
      </c>
      <c r="E678" s="8">
        <v>55</v>
      </c>
      <c r="F678" s="8" t="s">
        <v>2416</v>
      </c>
      <c r="G678" s="8" t="s">
        <v>1600</v>
      </c>
      <c r="H678" s="8" t="s">
        <v>35</v>
      </c>
      <c r="I678" s="8" t="s">
        <v>2422</v>
      </c>
      <c r="J678" s="8" t="s">
        <v>41</v>
      </c>
    </row>
    <row r="679" spans="2:10" x14ac:dyDescent="0.35">
      <c r="B679" s="8">
        <v>80007</v>
      </c>
      <c r="C679" s="8" t="s">
        <v>2067</v>
      </c>
      <c r="D679" s="8" t="s">
        <v>2068</v>
      </c>
      <c r="E679" s="8">
        <v>3</v>
      </c>
      <c r="F679" s="8" t="s">
        <v>2416</v>
      </c>
      <c r="G679" s="8" t="s">
        <v>2069</v>
      </c>
      <c r="H679" s="8" t="s">
        <v>35</v>
      </c>
      <c r="I679" s="8" t="s">
        <v>2418</v>
      </c>
      <c r="J679" s="8" t="s">
        <v>2821</v>
      </c>
    </row>
    <row r="680" spans="2:10" x14ac:dyDescent="0.35">
      <c r="B680" s="8">
        <v>80008</v>
      </c>
      <c r="C680" s="8" t="s">
        <v>2070</v>
      </c>
      <c r="D680" s="8" t="s">
        <v>2071</v>
      </c>
      <c r="E680" s="8">
        <v>1</v>
      </c>
      <c r="F680" s="8" t="s">
        <v>2416</v>
      </c>
      <c r="G680" s="8" t="s">
        <v>1721</v>
      </c>
      <c r="H680" s="8" t="s">
        <v>35</v>
      </c>
      <c r="I680" s="8" t="s">
        <v>2422</v>
      </c>
      <c r="J680" s="8" t="s">
        <v>41</v>
      </c>
    </row>
    <row r="681" spans="2:10" x14ac:dyDescent="0.35">
      <c r="B681" s="8">
        <v>80010</v>
      </c>
      <c r="C681" s="8" t="s">
        <v>2072</v>
      </c>
      <c r="D681" s="8" t="s">
        <v>2073</v>
      </c>
      <c r="E681" s="8">
        <v>35</v>
      </c>
      <c r="F681" s="8" t="s">
        <v>2416</v>
      </c>
      <c r="G681" s="8" t="s">
        <v>1600</v>
      </c>
      <c r="H681" s="8" t="s">
        <v>35</v>
      </c>
      <c r="I681" s="8" t="s">
        <v>2422</v>
      </c>
      <c r="J681" s="8" t="s">
        <v>41</v>
      </c>
    </row>
    <row r="682" spans="2:10" x14ac:dyDescent="0.35">
      <c r="B682" s="8">
        <v>80011</v>
      </c>
      <c r="C682" s="8" t="s">
        <v>2074</v>
      </c>
      <c r="D682" s="8" t="s">
        <v>2075</v>
      </c>
      <c r="E682" s="8">
        <v>3</v>
      </c>
      <c r="F682" s="8" t="s">
        <v>2416</v>
      </c>
      <c r="G682" s="8">
        <v>250</v>
      </c>
      <c r="H682" s="8" t="s">
        <v>35</v>
      </c>
      <c r="I682" s="8" t="s">
        <v>2425</v>
      </c>
      <c r="J682" s="8" t="s">
        <v>2426</v>
      </c>
    </row>
    <row r="683" spans="2:10" x14ac:dyDescent="0.35">
      <c r="B683" s="8">
        <v>80012</v>
      </c>
      <c r="C683" s="8" t="s">
        <v>2076</v>
      </c>
      <c r="D683" s="8" t="s">
        <v>2077</v>
      </c>
      <c r="E683" s="8">
        <v>10</v>
      </c>
      <c r="F683" s="8" t="s">
        <v>2423</v>
      </c>
      <c r="G683" s="8" t="s">
        <v>45</v>
      </c>
      <c r="H683" s="8" t="s">
        <v>35</v>
      </c>
      <c r="I683" s="8" t="s">
        <v>2425</v>
      </c>
      <c r="J683" s="8" t="s">
        <v>2426</v>
      </c>
    </row>
    <row r="684" spans="2:10" x14ac:dyDescent="0.35">
      <c r="B684" s="8">
        <v>80013</v>
      </c>
      <c r="C684" s="8" t="s">
        <v>2078</v>
      </c>
      <c r="D684" s="8" t="s">
        <v>2079</v>
      </c>
      <c r="E684" s="8">
        <v>10</v>
      </c>
      <c r="F684" s="8" t="s">
        <v>2423</v>
      </c>
      <c r="G684" s="8" t="s">
        <v>45</v>
      </c>
      <c r="H684" s="8" t="s">
        <v>35</v>
      </c>
      <c r="I684" s="8" t="s">
        <v>2425</v>
      </c>
      <c r="J684" s="8" t="s">
        <v>2426</v>
      </c>
    </row>
    <row r="685" spans="2:10" x14ac:dyDescent="0.35">
      <c r="B685" s="8">
        <v>80015</v>
      </c>
      <c r="C685" s="8" t="s">
        <v>2080</v>
      </c>
      <c r="D685" s="8" t="s">
        <v>2081</v>
      </c>
      <c r="E685" s="8">
        <v>3</v>
      </c>
      <c r="F685" s="8" t="s">
        <v>2416</v>
      </c>
      <c r="G685" s="8">
        <v>520</v>
      </c>
      <c r="H685" s="8" t="s">
        <v>35</v>
      </c>
      <c r="I685" s="8" t="s">
        <v>2422</v>
      </c>
      <c r="J685" s="8" t="s">
        <v>41</v>
      </c>
    </row>
    <row r="686" spans="2:10" x14ac:dyDescent="0.35">
      <c r="B686" s="8">
        <v>80016</v>
      </c>
      <c r="C686" s="8" t="s">
        <v>2082</v>
      </c>
      <c r="D686" s="8" t="s">
        <v>2083</v>
      </c>
      <c r="E686" s="8">
        <v>2</v>
      </c>
      <c r="F686" s="8" t="s">
        <v>2420</v>
      </c>
      <c r="G686" s="8" t="s">
        <v>228</v>
      </c>
      <c r="H686" s="8" t="s">
        <v>35</v>
      </c>
      <c r="I686" s="8" t="s">
        <v>2425</v>
      </c>
      <c r="J686" s="8" t="s">
        <v>2426</v>
      </c>
    </row>
    <row r="687" spans="2:10" x14ac:dyDescent="0.35">
      <c r="B687" s="8">
        <v>80017</v>
      </c>
      <c r="C687" s="8" t="s">
        <v>2084</v>
      </c>
      <c r="D687" s="8" t="s">
        <v>2085</v>
      </c>
      <c r="E687" s="8">
        <v>1</v>
      </c>
      <c r="F687" s="8" t="s">
        <v>2428</v>
      </c>
      <c r="G687" s="8" t="s">
        <v>85</v>
      </c>
      <c r="H687" s="8" t="s">
        <v>35</v>
      </c>
      <c r="I687" s="8" t="s">
        <v>2425</v>
      </c>
      <c r="J687" s="8" t="s">
        <v>2426</v>
      </c>
    </row>
    <row r="688" spans="2:10" x14ac:dyDescent="0.35">
      <c r="B688" s="8">
        <v>80018</v>
      </c>
      <c r="C688" s="8" t="s">
        <v>2086</v>
      </c>
      <c r="D688" s="8" t="s">
        <v>2087</v>
      </c>
      <c r="E688" s="8">
        <v>1</v>
      </c>
      <c r="F688" s="8" t="s">
        <v>2416</v>
      </c>
      <c r="G688" s="8" t="s">
        <v>2088</v>
      </c>
      <c r="H688" s="8" t="s">
        <v>35</v>
      </c>
      <c r="I688" s="8" t="s">
        <v>2425</v>
      </c>
      <c r="J688" s="8" t="s">
        <v>2426</v>
      </c>
    </row>
    <row r="689" spans="2:10" x14ac:dyDescent="0.35">
      <c r="B689" s="8">
        <v>20227</v>
      </c>
      <c r="C689" s="8" t="s">
        <v>1817</v>
      </c>
      <c r="D689" s="8" t="s">
        <v>1818</v>
      </c>
      <c r="E689" s="8">
        <v>5</v>
      </c>
      <c r="F689" s="8" t="s">
        <v>2416</v>
      </c>
      <c r="G689" s="8">
        <v>48201</v>
      </c>
      <c r="H689" s="8" t="s">
        <v>35</v>
      </c>
      <c r="I689" s="8" t="s">
        <v>2822</v>
      </c>
      <c r="J689" s="8" t="s">
        <v>1911</v>
      </c>
    </row>
    <row r="690" spans="2:10" x14ac:dyDescent="0.35">
      <c r="B690" s="8">
        <v>80020</v>
      </c>
      <c r="C690" s="8" t="s">
        <v>2089</v>
      </c>
      <c r="D690" s="8" t="s">
        <v>2090</v>
      </c>
      <c r="E690" s="8">
        <v>2</v>
      </c>
      <c r="F690" s="8" t="s">
        <v>2416</v>
      </c>
      <c r="G690" s="8">
        <v>1</v>
      </c>
      <c r="H690" s="8" t="s">
        <v>35</v>
      </c>
      <c r="I690" s="8" t="s">
        <v>2425</v>
      </c>
      <c r="J690" s="8" t="s">
        <v>2426</v>
      </c>
    </row>
    <row r="691" spans="2:10" x14ac:dyDescent="0.35">
      <c r="B691" s="8">
        <v>80021</v>
      </c>
      <c r="C691" s="8" t="s">
        <v>2091</v>
      </c>
      <c r="D691" s="8" t="s">
        <v>2092</v>
      </c>
      <c r="E691" s="8">
        <v>5</v>
      </c>
      <c r="F691" s="8" t="s">
        <v>2416</v>
      </c>
      <c r="G691" s="8" t="s">
        <v>2093</v>
      </c>
      <c r="H691" s="8" t="s">
        <v>35</v>
      </c>
      <c r="I691" s="8" t="s">
        <v>2425</v>
      </c>
      <c r="J691" s="8" t="s">
        <v>2426</v>
      </c>
    </row>
    <row r="692" spans="2:10" x14ac:dyDescent="0.35">
      <c r="B692" s="8">
        <v>80029</v>
      </c>
      <c r="C692" s="8" t="s">
        <v>2094</v>
      </c>
      <c r="D692" s="8" t="s">
        <v>2095</v>
      </c>
      <c r="E692" s="8">
        <v>1</v>
      </c>
      <c r="F692" s="8" t="s">
        <v>2416</v>
      </c>
      <c r="G692" s="8">
        <v>0</v>
      </c>
      <c r="H692" s="8" t="s">
        <v>35</v>
      </c>
      <c r="I692" s="8" t="s">
        <v>2425</v>
      </c>
      <c r="J692" s="8" t="s">
        <v>2426</v>
      </c>
    </row>
    <row r="693" spans="2:10" x14ac:dyDescent="0.35">
      <c r="B693" s="8">
        <v>90003</v>
      </c>
      <c r="C693" s="8" t="s">
        <v>2101</v>
      </c>
      <c r="D693" s="8" t="s">
        <v>2102</v>
      </c>
      <c r="E693" s="8">
        <v>10</v>
      </c>
      <c r="F693" s="8" t="s">
        <v>2416</v>
      </c>
      <c r="G693" s="8" t="s">
        <v>2103</v>
      </c>
      <c r="H693" s="8" t="s">
        <v>35</v>
      </c>
      <c r="I693" s="8" t="s">
        <v>2425</v>
      </c>
      <c r="J693" s="8" t="s">
        <v>2426</v>
      </c>
    </row>
    <row r="694" spans="2:10" x14ac:dyDescent="0.35">
      <c r="B694" s="8">
        <v>90004</v>
      </c>
      <c r="C694" s="8" t="s">
        <v>2104</v>
      </c>
      <c r="D694" s="8" t="s">
        <v>2105</v>
      </c>
      <c r="E694" s="8">
        <v>10</v>
      </c>
      <c r="F694" s="8" t="s">
        <v>2416</v>
      </c>
      <c r="G694" s="8" t="s">
        <v>2823</v>
      </c>
      <c r="H694" s="8" t="s">
        <v>35</v>
      </c>
      <c r="I694" s="8" t="s">
        <v>2425</v>
      </c>
      <c r="J694" s="8" t="s">
        <v>2426</v>
      </c>
    </row>
    <row r="695" spans="2:10" x14ac:dyDescent="0.35">
      <c r="B695" s="8">
        <v>90005</v>
      </c>
      <c r="C695" s="8" t="s">
        <v>2107</v>
      </c>
      <c r="D695" s="8" t="s">
        <v>2108</v>
      </c>
      <c r="E695" s="8">
        <v>10</v>
      </c>
      <c r="F695" s="8" t="s">
        <v>2416</v>
      </c>
      <c r="G695" s="8" t="s">
        <v>2103</v>
      </c>
      <c r="H695" s="8" t="s">
        <v>35</v>
      </c>
      <c r="I695" s="8" t="s">
        <v>2425</v>
      </c>
      <c r="J695" s="8" t="s">
        <v>2426</v>
      </c>
    </row>
    <row r="696" spans="2:10" x14ac:dyDescent="0.35">
      <c r="B696" s="8">
        <v>90010</v>
      </c>
      <c r="C696" s="8" t="s">
        <v>2109</v>
      </c>
      <c r="D696" s="8" t="s">
        <v>2110</v>
      </c>
      <c r="E696" s="8">
        <v>1</v>
      </c>
      <c r="F696" s="8" t="s">
        <v>2416</v>
      </c>
      <c r="G696" s="8" t="s">
        <v>1866</v>
      </c>
      <c r="H696" s="8" t="s">
        <v>35</v>
      </c>
      <c r="I696" s="8" t="s">
        <v>2425</v>
      </c>
      <c r="J696" s="8" t="s">
        <v>2426</v>
      </c>
    </row>
    <row r="697" spans="2:10" x14ac:dyDescent="0.35">
      <c r="B697" s="8">
        <v>90012</v>
      </c>
      <c r="C697" s="8" t="s">
        <v>2111</v>
      </c>
      <c r="D697" s="8" t="s">
        <v>2112</v>
      </c>
      <c r="E697" s="8">
        <v>2</v>
      </c>
      <c r="F697" s="8" t="s">
        <v>2416</v>
      </c>
      <c r="G697" s="8" t="s">
        <v>460</v>
      </c>
      <c r="H697" s="8" t="s">
        <v>35</v>
      </c>
      <c r="I697" s="8" t="s">
        <v>2425</v>
      </c>
      <c r="J697" s="8" t="s">
        <v>2426</v>
      </c>
    </row>
    <row r="698" spans="2:10" x14ac:dyDescent="0.35">
      <c r="B698" s="8">
        <v>90901</v>
      </c>
      <c r="C698" s="8" t="s">
        <v>2229</v>
      </c>
      <c r="D698" s="8" t="s">
        <v>2230</v>
      </c>
      <c r="E698" s="8">
        <v>25</v>
      </c>
      <c r="F698" s="8" t="s">
        <v>2416</v>
      </c>
      <c r="G698" s="8" t="s">
        <v>2231</v>
      </c>
      <c r="H698" s="8" t="s">
        <v>35</v>
      </c>
      <c r="I698" s="8" t="s">
        <v>2425</v>
      </c>
      <c r="J698" s="8" t="s">
        <v>2426</v>
      </c>
    </row>
    <row r="699" spans="2:10" x14ac:dyDescent="0.35">
      <c r="B699" s="8">
        <v>90902</v>
      </c>
      <c r="C699" s="8" t="s">
        <v>2232</v>
      </c>
      <c r="D699" s="8" t="s">
        <v>2233</v>
      </c>
      <c r="E699" s="8">
        <v>25</v>
      </c>
      <c r="F699" s="8" t="s">
        <v>2416</v>
      </c>
      <c r="G699" s="8" t="s">
        <v>2231</v>
      </c>
      <c r="H699" s="8" t="s">
        <v>35</v>
      </c>
      <c r="I699" s="8" t="s">
        <v>2425</v>
      </c>
      <c r="J699" s="8" t="s">
        <v>2426</v>
      </c>
    </row>
    <row r="700" spans="2:10" x14ac:dyDescent="0.35">
      <c r="B700" s="8">
        <v>90921</v>
      </c>
      <c r="C700" s="8" t="s">
        <v>2243</v>
      </c>
      <c r="D700" s="8" t="s">
        <v>2244</v>
      </c>
      <c r="E700" s="8">
        <v>25</v>
      </c>
      <c r="F700" s="8" t="s">
        <v>2416</v>
      </c>
      <c r="G700" s="8" t="s">
        <v>2245</v>
      </c>
      <c r="H700" s="8" t="s">
        <v>35</v>
      </c>
      <c r="I700" s="8" t="s">
        <v>2425</v>
      </c>
      <c r="J700" s="8" t="s">
        <v>2426</v>
      </c>
    </row>
    <row r="701" spans="2:10" x14ac:dyDescent="0.35">
      <c r="B701" s="8">
        <v>10481</v>
      </c>
      <c r="C701" s="8" t="s">
        <v>298</v>
      </c>
      <c r="D701" s="8" t="s">
        <v>299</v>
      </c>
      <c r="E701" s="8">
        <v>15</v>
      </c>
      <c r="F701" s="8" t="s">
        <v>2420</v>
      </c>
      <c r="G701" s="8" t="s">
        <v>300</v>
      </c>
      <c r="H701" s="8" t="s">
        <v>2824</v>
      </c>
      <c r="I701" s="8" t="s">
        <v>2455</v>
      </c>
      <c r="J701" s="8" t="s">
        <v>2825</v>
      </c>
    </row>
    <row r="702" spans="2:10" x14ac:dyDescent="0.35">
      <c r="B702" s="8">
        <v>13148</v>
      </c>
      <c r="C702" s="8" t="s">
        <v>941</v>
      </c>
      <c r="D702" s="8" t="s">
        <v>942</v>
      </c>
      <c r="E702" s="8" t="s">
        <v>157</v>
      </c>
      <c r="F702" s="8" t="s">
        <v>2416</v>
      </c>
      <c r="G702" s="8" t="s">
        <v>365</v>
      </c>
      <c r="H702" s="8" t="s">
        <v>2466</v>
      </c>
      <c r="I702" s="8" t="s">
        <v>2425</v>
      </c>
      <c r="J702" s="8" t="s">
        <v>2426</v>
      </c>
    </row>
    <row r="703" spans="2:10" x14ac:dyDescent="0.35">
      <c r="B703" s="8">
        <v>13736</v>
      </c>
      <c r="C703" s="8" t="s">
        <v>1153</v>
      </c>
      <c r="D703" s="8" t="s">
        <v>1154</v>
      </c>
      <c r="E703" s="8">
        <v>35</v>
      </c>
      <c r="F703" s="8" t="s">
        <v>2416</v>
      </c>
      <c r="G703" s="8" t="s">
        <v>1155</v>
      </c>
      <c r="H703" s="8" t="s">
        <v>2603</v>
      </c>
      <c r="I703" s="8" t="s">
        <v>2425</v>
      </c>
      <c r="J703" s="8" t="s">
        <v>2426</v>
      </c>
    </row>
    <row r="704" spans="2:10" x14ac:dyDescent="0.35">
      <c r="B704" s="8">
        <v>13739</v>
      </c>
      <c r="C704" s="8" t="s">
        <v>1160</v>
      </c>
      <c r="D704" s="8" t="s">
        <v>1161</v>
      </c>
      <c r="E704" s="8">
        <v>1</v>
      </c>
      <c r="F704" s="8" t="s">
        <v>2428</v>
      </c>
      <c r="G704" s="8" t="s">
        <v>85</v>
      </c>
      <c r="H704" s="8" t="s">
        <v>2603</v>
      </c>
      <c r="I704" s="8" t="s">
        <v>2425</v>
      </c>
      <c r="J704" s="8" t="s">
        <v>2426</v>
      </c>
    </row>
    <row r="705" spans="2:10" x14ac:dyDescent="0.35">
      <c r="B705" s="8">
        <v>13987</v>
      </c>
      <c r="C705" s="8" t="s">
        <v>1215</v>
      </c>
      <c r="D705" s="8" t="s">
        <v>1216</v>
      </c>
      <c r="E705" s="8">
        <v>10</v>
      </c>
      <c r="F705" s="8" t="s">
        <v>2423</v>
      </c>
      <c r="G705" s="8" t="s">
        <v>45</v>
      </c>
      <c r="H705" s="8" t="s">
        <v>2674</v>
      </c>
      <c r="I705" s="8" t="s">
        <v>2425</v>
      </c>
      <c r="J705" s="8" t="s">
        <v>2426</v>
      </c>
    </row>
    <row r="706" spans="2:10" x14ac:dyDescent="0.35">
      <c r="B706" s="8">
        <v>13988</v>
      </c>
      <c r="C706" s="8" t="s">
        <v>2826</v>
      </c>
      <c r="D706" s="8" t="s">
        <v>1219</v>
      </c>
      <c r="E706" s="8">
        <v>10</v>
      </c>
      <c r="F706" s="8" t="s">
        <v>2436</v>
      </c>
      <c r="G706" s="8" t="s">
        <v>45</v>
      </c>
      <c r="H706" s="8" t="s">
        <v>2674</v>
      </c>
      <c r="I706" s="8" t="s">
        <v>2425</v>
      </c>
      <c r="J706" s="8" t="s">
        <v>2426</v>
      </c>
    </row>
    <row r="707" spans="2:10" x14ac:dyDescent="0.35">
      <c r="B707" s="8">
        <v>14232</v>
      </c>
      <c r="C707" s="8" t="s">
        <v>2827</v>
      </c>
      <c r="D707" s="8" t="s">
        <v>2828</v>
      </c>
      <c r="E707" s="8">
        <v>4</v>
      </c>
      <c r="F707" s="8" t="s">
        <v>2416</v>
      </c>
      <c r="G707" s="8" t="s">
        <v>2829</v>
      </c>
      <c r="H707" s="8" t="s">
        <v>2466</v>
      </c>
      <c r="I707" s="8" t="s">
        <v>2425</v>
      </c>
      <c r="J707" s="8" t="s">
        <v>2426</v>
      </c>
    </row>
    <row r="708" spans="2:10" x14ac:dyDescent="0.35">
      <c r="B708" s="8">
        <v>14244</v>
      </c>
      <c r="C708" s="8" t="s">
        <v>1255</v>
      </c>
      <c r="D708" s="8" t="s">
        <v>1256</v>
      </c>
      <c r="E708" s="8">
        <v>1</v>
      </c>
      <c r="F708" s="8" t="s">
        <v>2428</v>
      </c>
      <c r="G708" s="8" t="s">
        <v>85</v>
      </c>
      <c r="H708" s="8" t="s">
        <v>2466</v>
      </c>
      <c r="I708" s="8" t="s">
        <v>2425</v>
      </c>
      <c r="J708" s="8" t="s">
        <v>2426</v>
      </c>
    </row>
    <row r="709" spans="2:10" x14ac:dyDescent="0.35">
      <c r="B709" s="8">
        <v>14245</v>
      </c>
      <c r="C709" s="8" t="s">
        <v>2375</v>
      </c>
      <c r="D709" s="8" t="s">
        <v>1259</v>
      </c>
      <c r="E709" s="8" t="s">
        <v>71</v>
      </c>
      <c r="F709" s="8" t="s">
        <v>2436</v>
      </c>
      <c r="G709" s="8">
        <v>100000.75</v>
      </c>
      <c r="H709" s="8" t="s">
        <v>2466</v>
      </c>
      <c r="I709" s="8" t="s">
        <v>2425</v>
      </c>
      <c r="J709" s="8" t="s">
        <v>2426</v>
      </c>
    </row>
    <row r="710" spans="2:10" x14ac:dyDescent="0.35">
      <c r="B710" s="8">
        <v>14257</v>
      </c>
      <c r="C710" s="8" t="s">
        <v>1261</v>
      </c>
      <c r="D710" s="8" t="s">
        <v>1262</v>
      </c>
      <c r="E710" s="8">
        <v>10</v>
      </c>
      <c r="F710" s="8" t="s">
        <v>2423</v>
      </c>
      <c r="G710" s="8" t="s">
        <v>45</v>
      </c>
      <c r="H710" s="8" t="s">
        <v>2466</v>
      </c>
      <c r="I710" s="8" t="s">
        <v>2425</v>
      </c>
      <c r="J710" s="8" t="s">
        <v>2426</v>
      </c>
    </row>
    <row r="711" spans="2:10" x14ac:dyDescent="0.35">
      <c r="B711" s="8">
        <v>14276</v>
      </c>
      <c r="C711" s="8" t="s">
        <v>2830</v>
      </c>
      <c r="D711" s="8" t="s">
        <v>2831</v>
      </c>
      <c r="E711" s="8">
        <v>10</v>
      </c>
      <c r="F711" s="8" t="s">
        <v>2423</v>
      </c>
      <c r="G711" s="8" t="s">
        <v>45</v>
      </c>
      <c r="H711" s="8" t="s">
        <v>2466</v>
      </c>
      <c r="I711" s="8" t="s">
        <v>2425</v>
      </c>
      <c r="J711" s="8" t="s">
        <v>2426</v>
      </c>
    </row>
    <row r="712" spans="2:10" x14ac:dyDescent="0.35">
      <c r="B712" s="8">
        <v>14287</v>
      </c>
      <c r="C712" s="8" t="s">
        <v>2832</v>
      </c>
      <c r="D712" s="8" t="s">
        <v>2833</v>
      </c>
      <c r="E712" s="8">
        <v>3</v>
      </c>
      <c r="F712" s="8" t="s">
        <v>2420</v>
      </c>
      <c r="G712" s="8">
        <v>100</v>
      </c>
      <c r="H712" s="8" t="s">
        <v>2674</v>
      </c>
      <c r="I712" s="8" t="s">
        <v>2425</v>
      </c>
      <c r="J712" s="8" t="s">
        <v>2426</v>
      </c>
    </row>
    <row r="713" spans="2:10" x14ac:dyDescent="0.35">
      <c r="B713" s="8">
        <v>20015</v>
      </c>
      <c r="C713" s="8" t="s">
        <v>1563</v>
      </c>
      <c r="D713" s="8" t="s">
        <v>1564</v>
      </c>
      <c r="E713" s="8">
        <v>1</v>
      </c>
      <c r="F713" s="8" t="s">
        <v>2416</v>
      </c>
      <c r="G713" s="8">
        <v>1</v>
      </c>
      <c r="H713" s="8" t="s">
        <v>2724</v>
      </c>
      <c r="I713" s="8" t="s">
        <v>2425</v>
      </c>
      <c r="J713" s="8" t="s">
        <v>2426</v>
      </c>
    </row>
    <row r="714" spans="2:10" x14ac:dyDescent="0.35">
      <c r="B714" s="8">
        <v>20063</v>
      </c>
      <c r="C714" s="8" t="s">
        <v>1596</v>
      </c>
      <c r="D714" s="8" t="s">
        <v>1597</v>
      </c>
      <c r="E714" s="8">
        <v>1</v>
      </c>
      <c r="F714" s="8" t="s">
        <v>2428</v>
      </c>
      <c r="G714" s="8" t="s">
        <v>85</v>
      </c>
      <c r="H714" s="8" t="s">
        <v>2466</v>
      </c>
      <c r="I714" s="8" t="s">
        <v>2449</v>
      </c>
      <c r="J714" s="8" t="s">
        <v>2450</v>
      </c>
    </row>
    <row r="715" spans="2:10" x14ac:dyDescent="0.35">
      <c r="B715" s="8">
        <v>20064</v>
      </c>
      <c r="C715" s="8" t="s">
        <v>2834</v>
      </c>
      <c r="D715" s="8" t="s">
        <v>2835</v>
      </c>
      <c r="E715" s="8">
        <v>4</v>
      </c>
      <c r="F715" s="8" t="s">
        <v>2420</v>
      </c>
      <c r="G715" s="8">
        <v>48</v>
      </c>
      <c r="H715" s="8" t="s">
        <v>2466</v>
      </c>
      <c r="I715" s="8" t="s">
        <v>2425</v>
      </c>
      <c r="J715" s="8" t="s">
        <v>2426</v>
      </c>
    </row>
    <row r="716" spans="2:10" x14ac:dyDescent="0.35">
      <c r="B716" s="8">
        <v>20065</v>
      </c>
      <c r="C716" s="8" t="s">
        <v>1598</v>
      </c>
      <c r="D716" s="8" t="s">
        <v>1599</v>
      </c>
      <c r="E716" s="8">
        <v>255</v>
      </c>
      <c r="F716" s="8" t="s">
        <v>2416</v>
      </c>
      <c r="G716" s="8" t="s">
        <v>1600</v>
      </c>
      <c r="H716" s="8" t="s">
        <v>2466</v>
      </c>
      <c r="I716" s="8" t="s">
        <v>2425</v>
      </c>
      <c r="J716" s="8" t="s">
        <v>2426</v>
      </c>
    </row>
    <row r="717" spans="2:10" x14ac:dyDescent="0.35">
      <c r="B717" s="8">
        <v>20066</v>
      </c>
      <c r="C717" s="8" t="s">
        <v>1602</v>
      </c>
      <c r="D717" s="8" t="s">
        <v>1603</v>
      </c>
      <c r="E717" s="8">
        <v>10</v>
      </c>
      <c r="F717" s="8" t="s">
        <v>2423</v>
      </c>
      <c r="G717" s="8" t="s">
        <v>45</v>
      </c>
      <c r="H717" s="8" t="s">
        <v>2466</v>
      </c>
      <c r="I717" s="8" t="s">
        <v>2425</v>
      </c>
      <c r="J717" s="8" t="s">
        <v>2426</v>
      </c>
    </row>
    <row r="718" spans="2:10" x14ac:dyDescent="0.35">
      <c r="B718" s="8">
        <v>20067</v>
      </c>
      <c r="C718" s="8" t="s">
        <v>1604</v>
      </c>
      <c r="D718" s="8" t="s">
        <v>1605</v>
      </c>
      <c r="E718" s="8">
        <v>10</v>
      </c>
      <c r="F718" s="8" t="s">
        <v>2423</v>
      </c>
      <c r="G718" s="8" t="s">
        <v>45</v>
      </c>
      <c r="H718" s="8" t="s">
        <v>2674</v>
      </c>
      <c r="I718" s="8" t="s">
        <v>2425</v>
      </c>
      <c r="J718" s="8" t="s">
        <v>2426</v>
      </c>
    </row>
    <row r="719" spans="2:10" x14ac:dyDescent="0.35">
      <c r="B719" s="8">
        <v>20069</v>
      </c>
      <c r="C719" s="8" t="s">
        <v>2836</v>
      </c>
      <c r="D719" s="8" t="s">
        <v>1608</v>
      </c>
      <c r="E719" s="8">
        <v>10</v>
      </c>
      <c r="F719" s="8" t="s">
        <v>2423</v>
      </c>
      <c r="G719" s="8" t="s">
        <v>45</v>
      </c>
      <c r="H719" s="8" t="s">
        <v>2674</v>
      </c>
      <c r="I719" s="8" t="s">
        <v>2425</v>
      </c>
      <c r="J719" s="8" t="s">
        <v>2426</v>
      </c>
    </row>
    <row r="720" spans="2:10" x14ac:dyDescent="0.35">
      <c r="B720" s="8">
        <v>20070</v>
      </c>
      <c r="C720" s="8" t="s">
        <v>2837</v>
      </c>
      <c r="D720" s="8" t="s">
        <v>1611</v>
      </c>
      <c r="E720" s="8">
        <v>10</v>
      </c>
      <c r="F720" s="8" t="s">
        <v>2423</v>
      </c>
      <c r="G720" s="8" t="s">
        <v>45</v>
      </c>
      <c r="H720" s="8" t="s">
        <v>2674</v>
      </c>
      <c r="I720" s="8" t="s">
        <v>2425</v>
      </c>
      <c r="J720" s="8" t="s">
        <v>2426</v>
      </c>
    </row>
    <row r="721" spans="2:10" x14ac:dyDescent="0.35">
      <c r="B721" s="8">
        <v>20075</v>
      </c>
      <c r="C721" s="8" t="s">
        <v>1613</v>
      </c>
      <c r="D721" s="8" t="s">
        <v>1614</v>
      </c>
      <c r="E721" s="8">
        <v>35</v>
      </c>
      <c r="F721" s="8" t="s">
        <v>2416</v>
      </c>
      <c r="G721" s="8" t="s">
        <v>980</v>
      </c>
      <c r="H721" s="8" t="s">
        <v>2838</v>
      </c>
      <c r="I721" s="8" t="s">
        <v>2425</v>
      </c>
      <c r="J721" s="8" t="s">
        <v>2426</v>
      </c>
    </row>
    <row r="722" spans="2:10" x14ac:dyDescent="0.35">
      <c r="B722" s="8">
        <v>20076</v>
      </c>
      <c r="C722" s="8" t="s">
        <v>1615</v>
      </c>
      <c r="D722" s="8" t="s">
        <v>1616</v>
      </c>
      <c r="E722" s="8">
        <v>2</v>
      </c>
      <c r="F722" s="8" t="s">
        <v>2416</v>
      </c>
      <c r="G722" s="8">
        <v>70</v>
      </c>
      <c r="H722" s="8" t="s">
        <v>2839</v>
      </c>
      <c r="I722" s="8" t="s">
        <v>2425</v>
      </c>
      <c r="J722" s="8" t="s">
        <v>2426</v>
      </c>
    </row>
    <row r="723" spans="2:10" x14ac:dyDescent="0.35">
      <c r="B723" s="8">
        <v>20078</v>
      </c>
      <c r="C723" s="8" t="s">
        <v>1617</v>
      </c>
      <c r="D723" s="8" t="s">
        <v>1618</v>
      </c>
      <c r="E723" s="8">
        <v>1</v>
      </c>
      <c r="F723" s="8" t="s">
        <v>2416</v>
      </c>
      <c r="G723" s="8">
        <v>1</v>
      </c>
      <c r="H723" s="8" t="s">
        <v>2840</v>
      </c>
      <c r="I723" s="8" t="s">
        <v>2425</v>
      </c>
      <c r="J723" s="8" t="s">
        <v>2426</v>
      </c>
    </row>
    <row r="724" spans="2:10" x14ac:dyDescent="0.35">
      <c r="B724" s="8">
        <v>20079</v>
      </c>
      <c r="C724" s="8" t="s">
        <v>2841</v>
      </c>
      <c r="D724" s="8" t="s">
        <v>2842</v>
      </c>
      <c r="E724" s="8">
        <v>3</v>
      </c>
      <c r="F724" s="8" t="s">
        <v>2420</v>
      </c>
      <c r="G724" s="8">
        <v>4</v>
      </c>
      <c r="H724" s="8" t="s">
        <v>2843</v>
      </c>
      <c r="I724" s="8" t="s">
        <v>2425</v>
      </c>
      <c r="J724" s="8" t="s">
        <v>2426</v>
      </c>
    </row>
    <row r="725" spans="2:10" x14ac:dyDescent="0.35">
      <c r="B725" s="8">
        <v>20080</v>
      </c>
      <c r="C725" s="8" t="s">
        <v>2844</v>
      </c>
      <c r="D725" s="8" t="s">
        <v>2845</v>
      </c>
      <c r="E725" s="8">
        <v>3</v>
      </c>
      <c r="F725" s="8" t="s">
        <v>2420</v>
      </c>
      <c r="G725" s="8">
        <v>4</v>
      </c>
      <c r="H725" s="8" t="s">
        <v>2843</v>
      </c>
      <c r="I725" s="8" t="s">
        <v>2425</v>
      </c>
      <c r="J725" s="8" t="s">
        <v>2426</v>
      </c>
    </row>
    <row r="726" spans="2:10" x14ac:dyDescent="0.35">
      <c r="B726" s="8">
        <v>20084</v>
      </c>
      <c r="C726" s="8" t="s">
        <v>1622</v>
      </c>
      <c r="D726" s="8" t="s">
        <v>1623</v>
      </c>
      <c r="E726" s="8">
        <v>2</v>
      </c>
      <c r="F726" s="8" t="s">
        <v>2416</v>
      </c>
      <c r="G726" s="8" t="s">
        <v>1624</v>
      </c>
      <c r="H726" s="8" t="s">
        <v>2846</v>
      </c>
      <c r="I726" s="8" t="s">
        <v>2425</v>
      </c>
      <c r="J726" s="8" t="s">
        <v>2426</v>
      </c>
    </row>
    <row r="727" spans="2:10" x14ac:dyDescent="0.35">
      <c r="B727" s="8">
        <v>20099</v>
      </c>
      <c r="C727" s="8" t="s">
        <v>1631</v>
      </c>
      <c r="D727" s="8" t="s">
        <v>1632</v>
      </c>
      <c r="E727" s="8">
        <v>2</v>
      </c>
      <c r="F727" s="8" t="s">
        <v>2416</v>
      </c>
      <c r="G727" s="8">
        <v>1</v>
      </c>
      <c r="H727" s="8" t="s">
        <v>2847</v>
      </c>
      <c r="I727" s="8" t="s">
        <v>2425</v>
      </c>
      <c r="J727" s="8" t="s">
        <v>2426</v>
      </c>
    </row>
    <row r="728" spans="2:10" x14ac:dyDescent="0.35">
      <c r="B728" s="8">
        <v>20110</v>
      </c>
      <c r="C728" s="8" t="s">
        <v>1633</v>
      </c>
      <c r="D728" s="8" t="s">
        <v>1634</v>
      </c>
      <c r="E728" s="8">
        <v>1</v>
      </c>
      <c r="F728" s="8" t="s">
        <v>2416</v>
      </c>
      <c r="G728" s="8">
        <v>1</v>
      </c>
      <c r="H728" s="8" t="s">
        <v>2847</v>
      </c>
      <c r="I728" s="8" t="s">
        <v>2425</v>
      </c>
      <c r="J728" s="8" t="s">
        <v>2426</v>
      </c>
    </row>
    <row r="729" spans="2:10" x14ac:dyDescent="0.35">
      <c r="B729" s="8">
        <v>20111</v>
      </c>
      <c r="C729" s="8" t="s">
        <v>1635</v>
      </c>
      <c r="D729" s="8" t="s">
        <v>1636</v>
      </c>
      <c r="E729" s="8">
        <v>1</v>
      </c>
      <c r="F729" s="8" t="s">
        <v>2416</v>
      </c>
      <c r="G729" s="8">
        <v>1</v>
      </c>
      <c r="H729" s="8" t="s">
        <v>2847</v>
      </c>
      <c r="I729" s="8" t="s">
        <v>2425</v>
      </c>
      <c r="J729" s="8" t="s">
        <v>41</v>
      </c>
    </row>
    <row r="730" spans="2:10" x14ac:dyDescent="0.35">
      <c r="B730" s="8">
        <v>20112</v>
      </c>
      <c r="C730" s="8" t="s">
        <v>1637</v>
      </c>
      <c r="D730" s="8" t="s">
        <v>1638</v>
      </c>
      <c r="E730" s="8">
        <v>1</v>
      </c>
      <c r="F730" s="8" t="s">
        <v>2416</v>
      </c>
      <c r="G730" s="8" t="s">
        <v>154</v>
      </c>
      <c r="H730" s="8" t="s">
        <v>2847</v>
      </c>
      <c r="I730" s="8" t="s">
        <v>2425</v>
      </c>
      <c r="J730" s="8" t="s">
        <v>2426</v>
      </c>
    </row>
    <row r="731" spans="2:10" x14ac:dyDescent="0.35">
      <c r="B731" s="8">
        <v>20113</v>
      </c>
      <c r="C731" s="8" t="s">
        <v>1639</v>
      </c>
      <c r="D731" s="8" t="s">
        <v>1640</v>
      </c>
      <c r="E731" s="8">
        <v>1</v>
      </c>
      <c r="F731" s="8" t="s">
        <v>2428</v>
      </c>
      <c r="G731" s="8" t="s">
        <v>85</v>
      </c>
      <c r="H731" s="8" t="s">
        <v>2847</v>
      </c>
      <c r="I731" s="8" t="s">
        <v>2425</v>
      </c>
      <c r="J731" s="8" t="s">
        <v>2426</v>
      </c>
    </row>
    <row r="732" spans="2:10" x14ac:dyDescent="0.35">
      <c r="B732" s="8">
        <v>20116</v>
      </c>
      <c r="C732" s="8" t="s">
        <v>1641</v>
      </c>
      <c r="D732" s="8" t="s">
        <v>1642</v>
      </c>
      <c r="E732" s="8">
        <v>1</v>
      </c>
      <c r="F732" s="8" t="s">
        <v>2428</v>
      </c>
      <c r="G732" s="8" t="s">
        <v>85</v>
      </c>
      <c r="H732" s="8" t="s">
        <v>2824</v>
      </c>
      <c r="I732" s="8" t="s">
        <v>2425</v>
      </c>
      <c r="J732" s="8" t="s">
        <v>2426</v>
      </c>
    </row>
    <row r="733" spans="2:10" x14ac:dyDescent="0.35">
      <c r="B733" s="8">
        <v>20124</v>
      </c>
      <c r="C733" s="8" t="s">
        <v>1643</v>
      </c>
      <c r="D733" s="8" t="s">
        <v>1644</v>
      </c>
      <c r="E733" s="8">
        <v>10</v>
      </c>
      <c r="F733" s="8" t="s">
        <v>2423</v>
      </c>
      <c r="G733" s="8" t="s">
        <v>45</v>
      </c>
      <c r="H733" s="8" t="s">
        <v>35</v>
      </c>
      <c r="I733" s="8" t="s">
        <v>2425</v>
      </c>
      <c r="J733" s="8" t="s">
        <v>2426</v>
      </c>
    </row>
    <row r="734" spans="2:10" x14ac:dyDescent="0.35">
      <c r="B734" s="8">
        <v>20127</v>
      </c>
      <c r="C734" s="8" t="s">
        <v>1645</v>
      </c>
      <c r="D734" s="8" t="s">
        <v>1646</v>
      </c>
      <c r="E734" s="8">
        <v>2</v>
      </c>
      <c r="F734" s="8" t="s">
        <v>2416</v>
      </c>
      <c r="G734" s="8" t="s">
        <v>1647</v>
      </c>
      <c r="H734" s="8" t="s">
        <v>2846</v>
      </c>
      <c r="I734" s="8" t="s">
        <v>2425</v>
      </c>
      <c r="J734" s="8" t="s">
        <v>2426</v>
      </c>
    </row>
    <row r="735" spans="2:10" x14ac:dyDescent="0.35">
      <c r="B735" s="8">
        <v>20129</v>
      </c>
      <c r="C735" s="8" t="s">
        <v>2376</v>
      </c>
      <c r="D735" s="8" t="s">
        <v>1649</v>
      </c>
      <c r="E735" s="8">
        <v>10</v>
      </c>
      <c r="F735" s="8" t="s">
        <v>2423</v>
      </c>
      <c r="G735" s="8" t="s">
        <v>45</v>
      </c>
      <c r="H735" s="8" t="s">
        <v>2846</v>
      </c>
      <c r="I735" s="8" t="s">
        <v>2425</v>
      </c>
      <c r="J735" s="8" t="s">
        <v>2426</v>
      </c>
    </row>
    <row r="736" spans="2:10" x14ac:dyDescent="0.35">
      <c r="B736" s="8">
        <v>20130</v>
      </c>
      <c r="C736" s="8" t="s">
        <v>1650</v>
      </c>
      <c r="D736" s="8" t="s">
        <v>1651</v>
      </c>
      <c r="E736" s="8">
        <v>1</v>
      </c>
      <c r="F736" s="8" t="s">
        <v>2416</v>
      </c>
      <c r="G736" s="8" t="s">
        <v>154</v>
      </c>
      <c r="H736" s="8" t="s">
        <v>2843</v>
      </c>
      <c r="I736" s="8" t="s">
        <v>2425</v>
      </c>
      <c r="J736" s="8" t="s">
        <v>2426</v>
      </c>
    </row>
    <row r="737" spans="2:10" x14ac:dyDescent="0.35">
      <c r="B737" s="8">
        <v>20131</v>
      </c>
      <c r="C737" s="8" t="s">
        <v>1652</v>
      </c>
      <c r="D737" s="8" t="s">
        <v>1653</v>
      </c>
      <c r="E737" s="8">
        <v>1</v>
      </c>
      <c r="F737" s="8" t="s">
        <v>2416</v>
      </c>
      <c r="G737" s="8">
        <v>1</v>
      </c>
      <c r="H737" s="8" t="s">
        <v>2843</v>
      </c>
      <c r="I737" s="8" t="s">
        <v>2425</v>
      </c>
      <c r="J737" s="8" t="s">
        <v>2426</v>
      </c>
    </row>
    <row r="738" spans="2:10" x14ac:dyDescent="0.35">
      <c r="B738" s="8">
        <v>20132</v>
      </c>
      <c r="C738" s="8" t="s">
        <v>1654</v>
      </c>
      <c r="D738" s="8" t="s">
        <v>1655</v>
      </c>
      <c r="E738" s="8">
        <v>1</v>
      </c>
      <c r="F738" s="8" t="s">
        <v>2416</v>
      </c>
      <c r="G738" s="8">
        <v>2</v>
      </c>
      <c r="H738" s="8" t="s">
        <v>2843</v>
      </c>
      <c r="I738" s="8" t="s">
        <v>2425</v>
      </c>
      <c r="J738" s="8" t="s">
        <v>2426</v>
      </c>
    </row>
    <row r="739" spans="2:10" x14ac:dyDescent="0.35">
      <c r="B739" s="8">
        <v>20133</v>
      </c>
      <c r="C739" s="8" t="s">
        <v>1656</v>
      </c>
      <c r="D739" s="8" t="s">
        <v>1657</v>
      </c>
      <c r="E739" s="8">
        <v>1</v>
      </c>
      <c r="F739" s="8" t="s">
        <v>2416</v>
      </c>
      <c r="G739" s="8">
        <v>3</v>
      </c>
      <c r="H739" s="8" t="s">
        <v>2843</v>
      </c>
      <c r="I739" s="8" t="s">
        <v>2425</v>
      </c>
      <c r="J739" s="8" t="s">
        <v>2426</v>
      </c>
    </row>
    <row r="740" spans="2:10" x14ac:dyDescent="0.35">
      <c r="B740" s="8">
        <v>20174</v>
      </c>
      <c r="C740" s="8" t="s">
        <v>2848</v>
      </c>
      <c r="D740" s="8" t="s">
        <v>2849</v>
      </c>
      <c r="E740" s="8" t="s">
        <v>395</v>
      </c>
      <c r="F740" s="8" t="s">
        <v>2436</v>
      </c>
      <c r="G740" s="8">
        <v>5000.45</v>
      </c>
      <c r="H740" s="8" t="s">
        <v>35</v>
      </c>
      <c r="I740" s="8" t="s">
        <v>2425</v>
      </c>
      <c r="J740" s="8" t="s">
        <v>2426</v>
      </c>
    </row>
    <row r="741" spans="2:10" x14ac:dyDescent="0.35">
      <c r="B741" s="8">
        <v>20175</v>
      </c>
      <c r="C741" s="8" t="s">
        <v>1744</v>
      </c>
      <c r="D741" s="8" t="s">
        <v>1745</v>
      </c>
      <c r="E741" s="8">
        <v>10</v>
      </c>
      <c r="F741" s="8" t="s">
        <v>2423</v>
      </c>
      <c r="G741" s="8" t="s">
        <v>45</v>
      </c>
      <c r="H741" s="8" t="s">
        <v>2850</v>
      </c>
      <c r="I741" s="8" t="s">
        <v>2425</v>
      </c>
      <c r="J741" s="8" t="s">
        <v>2426</v>
      </c>
    </row>
    <row r="742" spans="2:10" x14ac:dyDescent="0.35">
      <c r="B742" s="8">
        <v>20188</v>
      </c>
      <c r="C742" s="8" t="s">
        <v>1774</v>
      </c>
      <c r="D742" s="8" t="s">
        <v>1775</v>
      </c>
      <c r="E742" s="8">
        <v>2</v>
      </c>
      <c r="F742" s="8" t="s">
        <v>2416</v>
      </c>
      <c r="G742" s="8" t="s">
        <v>1776</v>
      </c>
      <c r="H742" s="8" t="s">
        <v>35</v>
      </c>
      <c r="I742" s="8" t="s">
        <v>2425</v>
      </c>
      <c r="J742" s="8" t="s">
        <v>2426</v>
      </c>
    </row>
    <row r="743" spans="2:10" x14ac:dyDescent="0.35">
      <c r="B743" s="8">
        <v>10106</v>
      </c>
      <c r="C743" s="8" t="s">
        <v>2851</v>
      </c>
      <c r="D743" s="8" t="s">
        <v>2852</v>
      </c>
      <c r="E743" s="8" t="s">
        <v>157</v>
      </c>
      <c r="F743" s="8" t="s">
        <v>2416</v>
      </c>
      <c r="G743" s="8" t="s">
        <v>154</v>
      </c>
      <c r="H743" s="8" t="s">
        <v>35</v>
      </c>
      <c r="I743" s="8" t="s">
        <v>2425</v>
      </c>
      <c r="J743" s="8" t="s">
        <v>2426</v>
      </c>
    </row>
    <row r="744" spans="2:10" x14ac:dyDescent="0.35">
      <c r="B744" s="8">
        <v>10136</v>
      </c>
      <c r="C744" s="8" t="s">
        <v>134</v>
      </c>
      <c r="D744" s="8" t="s">
        <v>135</v>
      </c>
      <c r="E744" s="8" t="s">
        <v>71</v>
      </c>
      <c r="F744" s="8" t="s">
        <v>2436</v>
      </c>
      <c r="G744" s="8" t="s">
        <v>136</v>
      </c>
      <c r="H744" s="8" t="s">
        <v>35</v>
      </c>
      <c r="I744" s="8" t="s">
        <v>2425</v>
      </c>
      <c r="J744" s="8" t="s">
        <v>2426</v>
      </c>
    </row>
    <row r="745" spans="2:10" x14ac:dyDescent="0.35">
      <c r="B745" s="8">
        <v>10137</v>
      </c>
      <c r="C745" s="8" t="s">
        <v>2853</v>
      </c>
      <c r="D745" s="8" t="s">
        <v>2854</v>
      </c>
      <c r="E745" s="8" t="s">
        <v>71</v>
      </c>
      <c r="F745" s="8" t="s">
        <v>2436</v>
      </c>
      <c r="G745" s="8">
        <v>0</v>
      </c>
      <c r="H745" s="8" t="s">
        <v>35</v>
      </c>
      <c r="I745" s="8" t="s">
        <v>2425</v>
      </c>
      <c r="J745" s="8" t="s">
        <v>2426</v>
      </c>
    </row>
    <row r="746" spans="2:10" x14ac:dyDescent="0.35">
      <c r="B746" s="8">
        <v>10287</v>
      </c>
      <c r="C746" s="8" t="s">
        <v>169</v>
      </c>
      <c r="D746" s="8" t="s">
        <v>170</v>
      </c>
      <c r="E746" s="8">
        <v>10</v>
      </c>
      <c r="F746" s="8" t="s">
        <v>2423</v>
      </c>
      <c r="G746" s="8">
        <v>0</v>
      </c>
      <c r="H746" s="8" t="s">
        <v>35</v>
      </c>
      <c r="I746" s="8" t="s">
        <v>2425</v>
      </c>
      <c r="J746" s="8" t="s">
        <v>2426</v>
      </c>
    </row>
    <row r="747" spans="2:10" x14ac:dyDescent="0.35">
      <c r="B747" s="8">
        <v>10290</v>
      </c>
      <c r="C747" s="8" t="s">
        <v>2855</v>
      </c>
      <c r="D747" s="8" t="s">
        <v>172</v>
      </c>
      <c r="E747" s="8">
        <v>10</v>
      </c>
      <c r="F747" s="8" t="s">
        <v>2423</v>
      </c>
      <c r="G747" s="8">
        <v>0</v>
      </c>
      <c r="H747" s="8" t="s">
        <v>35</v>
      </c>
      <c r="I747" s="8" t="s">
        <v>2425</v>
      </c>
      <c r="J747" s="8" t="s">
        <v>2426</v>
      </c>
    </row>
    <row r="748" spans="2:10" x14ac:dyDescent="0.35">
      <c r="B748" s="8">
        <v>10291</v>
      </c>
      <c r="C748" s="8" t="s">
        <v>2856</v>
      </c>
      <c r="D748" s="8" t="s">
        <v>2857</v>
      </c>
      <c r="E748" s="8">
        <v>10</v>
      </c>
      <c r="F748" s="8" t="s">
        <v>2423</v>
      </c>
      <c r="G748" s="8">
        <v>0</v>
      </c>
      <c r="H748" s="8" t="s">
        <v>35</v>
      </c>
      <c r="I748" s="8" t="s">
        <v>2425</v>
      </c>
      <c r="J748" s="8" t="s">
        <v>2426</v>
      </c>
    </row>
    <row r="749" spans="2:10" x14ac:dyDescent="0.35">
      <c r="B749" s="8">
        <v>10292</v>
      </c>
      <c r="C749" s="8" t="s">
        <v>173</v>
      </c>
      <c r="D749" s="8" t="s">
        <v>174</v>
      </c>
      <c r="E749" s="8" t="s">
        <v>175</v>
      </c>
      <c r="F749" s="8" t="s">
        <v>2436</v>
      </c>
      <c r="G749" s="8">
        <v>0</v>
      </c>
      <c r="H749" s="8" t="s">
        <v>35</v>
      </c>
      <c r="I749" s="8" t="s">
        <v>2425</v>
      </c>
      <c r="J749" s="8" t="s">
        <v>2426</v>
      </c>
    </row>
    <row r="750" spans="2:10" x14ac:dyDescent="0.35">
      <c r="B750" s="8">
        <v>10293</v>
      </c>
      <c r="C750" s="8" t="s">
        <v>2858</v>
      </c>
      <c r="D750" s="8" t="s">
        <v>2859</v>
      </c>
      <c r="E750" s="8" t="s">
        <v>71</v>
      </c>
      <c r="F750" s="8" t="s">
        <v>2436</v>
      </c>
      <c r="G750" s="8">
        <v>0</v>
      </c>
      <c r="H750" s="8" t="s">
        <v>35</v>
      </c>
      <c r="I750" s="8" t="s">
        <v>2425</v>
      </c>
      <c r="J750" s="8" t="s">
        <v>2426</v>
      </c>
    </row>
    <row r="751" spans="2:10" x14ac:dyDescent="0.35">
      <c r="B751" s="8">
        <v>10294</v>
      </c>
      <c r="C751" s="8" t="s">
        <v>177</v>
      </c>
      <c r="D751" s="8" t="s">
        <v>178</v>
      </c>
      <c r="E751" s="8">
        <v>10</v>
      </c>
      <c r="F751" s="8" t="s">
        <v>2423</v>
      </c>
      <c r="G751" s="8">
        <v>0</v>
      </c>
      <c r="H751" s="8" t="s">
        <v>35</v>
      </c>
      <c r="I751" s="8" t="s">
        <v>2425</v>
      </c>
      <c r="J751" s="8" t="s">
        <v>2426</v>
      </c>
    </row>
    <row r="752" spans="2:10" x14ac:dyDescent="0.35">
      <c r="B752" s="8">
        <v>10295</v>
      </c>
      <c r="C752" s="8" t="s">
        <v>180</v>
      </c>
      <c r="D752" s="8" t="s">
        <v>181</v>
      </c>
      <c r="E752" s="8">
        <v>10</v>
      </c>
      <c r="F752" s="8" t="s">
        <v>2423</v>
      </c>
      <c r="G752" s="8">
        <v>0</v>
      </c>
      <c r="H752" s="8" t="s">
        <v>35</v>
      </c>
      <c r="I752" s="8" t="s">
        <v>2425</v>
      </c>
      <c r="J752" s="8" t="s">
        <v>2426</v>
      </c>
    </row>
    <row r="753" spans="2:10" x14ac:dyDescent="0.35">
      <c r="B753" s="8">
        <v>10296</v>
      </c>
      <c r="C753" s="8" t="s">
        <v>182</v>
      </c>
      <c r="D753" s="8" t="s">
        <v>183</v>
      </c>
      <c r="E753" s="8">
        <v>2</v>
      </c>
      <c r="F753" s="8" t="s">
        <v>2416</v>
      </c>
      <c r="G753" s="8">
        <v>0</v>
      </c>
      <c r="H753" s="8" t="s">
        <v>35</v>
      </c>
      <c r="I753" s="8" t="s">
        <v>2425</v>
      </c>
      <c r="J753" s="8" t="s">
        <v>2426</v>
      </c>
    </row>
    <row r="754" spans="2:10" x14ac:dyDescent="0.35">
      <c r="B754" s="8">
        <v>10297</v>
      </c>
      <c r="C754" s="8" t="s">
        <v>184</v>
      </c>
      <c r="D754" s="8" t="s">
        <v>185</v>
      </c>
      <c r="E754" s="8">
        <v>2</v>
      </c>
      <c r="F754" s="8" t="s">
        <v>2416</v>
      </c>
      <c r="G754" s="8">
        <v>0</v>
      </c>
      <c r="H754" s="8" t="s">
        <v>35</v>
      </c>
      <c r="I754" s="8" t="s">
        <v>2425</v>
      </c>
      <c r="J754" s="8" t="s">
        <v>2426</v>
      </c>
    </row>
    <row r="755" spans="2:10" x14ac:dyDescent="0.35">
      <c r="B755" s="8">
        <v>10298</v>
      </c>
      <c r="C755" s="8" t="s">
        <v>187</v>
      </c>
      <c r="D755" s="8" t="s">
        <v>188</v>
      </c>
      <c r="E755" s="8">
        <v>2</v>
      </c>
      <c r="F755" s="8" t="s">
        <v>2416</v>
      </c>
      <c r="G755" s="8">
        <v>0</v>
      </c>
      <c r="H755" s="8" t="s">
        <v>35</v>
      </c>
      <c r="I755" s="8" t="s">
        <v>2425</v>
      </c>
      <c r="J755" s="8" t="s">
        <v>2426</v>
      </c>
    </row>
    <row r="756" spans="2:10" x14ac:dyDescent="0.35">
      <c r="B756" s="8">
        <v>10299</v>
      </c>
      <c r="C756" s="8" t="s">
        <v>2860</v>
      </c>
      <c r="D756" s="8" t="s">
        <v>2861</v>
      </c>
      <c r="E756" s="8" t="s">
        <v>71</v>
      </c>
      <c r="F756" s="8" t="s">
        <v>2436</v>
      </c>
      <c r="G756" s="8">
        <v>0</v>
      </c>
      <c r="H756" s="8" t="s">
        <v>35</v>
      </c>
      <c r="I756" s="8" t="s">
        <v>2425</v>
      </c>
      <c r="J756" s="8" t="s">
        <v>2426</v>
      </c>
    </row>
    <row r="757" spans="2:10" x14ac:dyDescent="0.35">
      <c r="B757" s="8">
        <v>10300</v>
      </c>
      <c r="C757" s="8" t="s">
        <v>2406</v>
      </c>
      <c r="D757" s="8" t="s">
        <v>190</v>
      </c>
      <c r="E757" s="8">
        <v>10</v>
      </c>
      <c r="F757" s="8" t="s">
        <v>2423</v>
      </c>
      <c r="G757" s="8">
        <v>0</v>
      </c>
      <c r="H757" s="8" t="s">
        <v>35</v>
      </c>
      <c r="I757" s="8" t="s">
        <v>2425</v>
      </c>
      <c r="J757" s="8" t="s">
        <v>2426</v>
      </c>
    </row>
    <row r="758" spans="2:10" x14ac:dyDescent="0.35">
      <c r="B758" s="8">
        <v>10301</v>
      </c>
      <c r="C758" s="8" t="s">
        <v>2407</v>
      </c>
      <c r="D758" s="8" t="s">
        <v>192</v>
      </c>
      <c r="E758" s="8">
        <v>10</v>
      </c>
      <c r="F758" s="8" t="s">
        <v>2423</v>
      </c>
      <c r="G758" s="8">
        <v>0</v>
      </c>
      <c r="H758" s="8" t="s">
        <v>35</v>
      </c>
      <c r="I758" s="8" t="s">
        <v>2425</v>
      </c>
      <c r="J758" s="8" t="s">
        <v>2426</v>
      </c>
    </row>
    <row r="759" spans="2:10" x14ac:dyDescent="0.35">
      <c r="B759" s="8">
        <v>10303</v>
      </c>
      <c r="C759" s="8" t="s">
        <v>193</v>
      </c>
      <c r="D759" s="8" t="s">
        <v>194</v>
      </c>
      <c r="E759" s="8">
        <v>10</v>
      </c>
      <c r="F759" s="8" t="s">
        <v>2423</v>
      </c>
      <c r="G759" s="8">
        <v>0</v>
      </c>
      <c r="H759" s="8" t="s">
        <v>35</v>
      </c>
      <c r="I759" s="8" t="s">
        <v>2425</v>
      </c>
      <c r="J759" s="8" t="s">
        <v>2426</v>
      </c>
    </row>
    <row r="760" spans="2:10" x14ac:dyDescent="0.35">
      <c r="B760" s="8">
        <v>10304</v>
      </c>
      <c r="C760" s="8" t="s">
        <v>2862</v>
      </c>
      <c r="D760" s="8" t="s">
        <v>2863</v>
      </c>
      <c r="E760" s="8" t="s">
        <v>71</v>
      </c>
      <c r="F760" s="8" t="s">
        <v>2436</v>
      </c>
      <c r="G760" s="8">
        <v>0</v>
      </c>
      <c r="H760" s="8" t="s">
        <v>35</v>
      </c>
      <c r="I760" s="8" t="s">
        <v>2425</v>
      </c>
      <c r="J760" s="8" t="s">
        <v>2426</v>
      </c>
    </row>
    <row r="761" spans="2:10" x14ac:dyDescent="0.35">
      <c r="B761" s="8">
        <v>10305</v>
      </c>
      <c r="C761" s="8" t="s">
        <v>2408</v>
      </c>
      <c r="D761" s="8" t="s">
        <v>196</v>
      </c>
      <c r="E761" s="8">
        <v>10</v>
      </c>
      <c r="F761" s="8" t="s">
        <v>2423</v>
      </c>
      <c r="G761" s="8">
        <v>0</v>
      </c>
      <c r="H761" s="8" t="s">
        <v>35</v>
      </c>
      <c r="I761" s="8" t="s">
        <v>2425</v>
      </c>
      <c r="J761" s="8" t="s">
        <v>2426</v>
      </c>
    </row>
    <row r="762" spans="2:10" x14ac:dyDescent="0.35">
      <c r="B762" s="8">
        <v>10306</v>
      </c>
      <c r="C762" s="8" t="s">
        <v>2864</v>
      </c>
      <c r="D762" s="8" t="s">
        <v>2865</v>
      </c>
      <c r="E762" s="8" t="s">
        <v>358</v>
      </c>
      <c r="F762" s="8" t="s">
        <v>2436</v>
      </c>
      <c r="G762" s="8">
        <v>0</v>
      </c>
      <c r="H762" s="8" t="s">
        <v>35</v>
      </c>
      <c r="I762" s="8" t="s">
        <v>2425</v>
      </c>
      <c r="J762" s="8" t="s">
        <v>2426</v>
      </c>
    </row>
    <row r="763" spans="2:10" x14ac:dyDescent="0.35">
      <c r="B763" s="8">
        <v>10307</v>
      </c>
      <c r="C763" s="8" t="s">
        <v>2866</v>
      </c>
      <c r="D763" s="8" t="s">
        <v>2867</v>
      </c>
      <c r="E763" s="8" t="s">
        <v>175</v>
      </c>
      <c r="F763" s="8" t="s">
        <v>2436</v>
      </c>
      <c r="G763" s="8">
        <v>0</v>
      </c>
      <c r="H763" s="8" t="s">
        <v>35</v>
      </c>
      <c r="I763" s="8" t="s">
        <v>2425</v>
      </c>
      <c r="J763" s="8" t="s">
        <v>2426</v>
      </c>
    </row>
    <row r="764" spans="2:10" x14ac:dyDescent="0.35">
      <c r="B764" s="8">
        <v>10308</v>
      </c>
      <c r="C764" s="8" t="s">
        <v>197</v>
      </c>
      <c r="D764" s="8" t="s">
        <v>198</v>
      </c>
      <c r="E764" s="8" t="s">
        <v>71</v>
      </c>
      <c r="F764" s="8" t="s">
        <v>2436</v>
      </c>
      <c r="G764" s="8">
        <v>0</v>
      </c>
      <c r="H764" s="8" t="s">
        <v>35</v>
      </c>
      <c r="I764" s="8" t="s">
        <v>2425</v>
      </c>
      <c r="J764" s="8" t="s">
        <v>2426</v>
      </c>
    </row>
    <row r="765" spans="2:10" x14ac:dyDescent="0.35">
      <c r="B765" s="8">
        <v>10309</v>
      </c>
      <c r="C765" s="8" t="s">
        <v>201</v>
      </c>
      <c r="D765" s="8" t="s">
        <v>202</v>
      </c>
      <c r="E765" s="8">
        <v>10</v>
      </c>
      <c r="F765" s="8" t="s">
        <v>2423</v>
      </c>
      <c r="G765" s="8">
        <v>0</v>
      </c>
      <c r="H765" s="8" t="s">
        <v>35</v>
      </c>
      <c r="I765" s="8" t="s">
        <v>2425</v>
      </c>
      <c r="J765" s="8" t="s">
        <v>2426</v>
      </c>
    </row>
    <row r="766" spans="2:10" x14ac:dyDescent="0.35">
      <c r="B766" s="8">
        <v>10310</v>
      </c>
      <c r="C766" s="8" t="s">
        <v>2868</v>
      </c>
      <c r="D766" s="8" t="s">
        <v>2869</v>
      </c>
      <c r="E766" s="8" t="s">
        <v>175</v>
      </c>
      <c r="F766" s="8" t="s">
        <v>2436</v>
      </c>
      <c r="G766" s="8">
        <v>0</v>
      </c>
      <c r="H766" s="8" t="s">
        <v>35</v>
      </c>
      <c r="I766" s="8" t="s">
        <v>2425</v>
      </c>
      <c r="J766" s="8" t="s">
        <v>2426</v>
      </c>
    </row>
    <row r="767" spans="2:10" x14ac:dyDescent="0.35">
      <c r="B767" s="8">
        <v>10311</v>
      </c>
      <c r="C767" s="8" t="s">
        <v>2870</v>
      </c>
      <c r="D767" s="8" t="s">
        <v>2871</v>
      </c>
      <c r="E767" s="8">
        <v>4</v>
      </c>
      <c r="F767" s="8" t="s">
        <v>2416</v>
      </c>
      <c r="G767" s="8">
        <v>0</v>
      </c>
      <c r="H767" s="8" t="s">
        <v>35</v>
      </c>
      <c r="I767" s="8" t="s">
        <v>2425</v>
      </c>
      <c r="J767" s="8" t="s">
        <v>2426</v>
      </c>
    </row>
    <row r="768" spans="2:10" x14ac:dyDescent="0.35">
      <c r="B768" s="8">
        <v>10312</v>
      </c>
      <c r="C768" s="8" t="s">
        <v>204</v>
      </c>
      <c r="D768" s="8" t="s">
        <v>205</v>
      </c>
      <c r="E768" s="8" t="s">
        <v>71</v>
      </c>
      <c r="F768" s="8" t="s">
        <v>2436</v>
      </c>
      <c r="G768" s="8">
        <v>0</v>
      </c>
      <c r="H768" s="8" t="s">
        <v>35</v>
      </c>
      <c r="I768" s="8" t="s">
        <v>2425</v>
      </c>
      <c r="J768" s="8" t="s">
        <v>2426</v>
      </c>
    </row>
    <row r="769" spans="2:10" x14ac:dyDescent="0.35">
      <c r="B769" s="8">
        <v>10313</v>
      </c>
      <c r="C769" s="8" t="s">
        <v>209</v>
      </c>
      <c r="D769" s="8" t="s">
        <v>210</v>
      </c>
      <c r="E769" s="8" t="s">
        <v>71</v>
      </c>
      <c r="F769" s="8" t="s">
        <v>2436</v>
      </c>
      <c r="G769" s="8">
        <v>0</v>
      </c>
      <c r="H769" s="8" t="s">
        <v>35</v>
      </c>
      <c r="I769" s="8" t="s">
        <v>2425</v>
      </c>
      <c r="J769" s="8" t="s">
        <v>2426</v>
      </c>
    </row>
    <row r="770" spans="2:10" x14ac:dyDescent="0.35">
      <c r="B770" s="8">
        <v>10314</v>
      </c>
      <c r="C770" s="8" t="s">
        <v>2872</v>
      </c>
      <c r="D770" s="8" t="s">
        <v>2873</v>
      </c>
      <c r="E770" s="8" t="s">
        <v>175</v>
      </c>
      <c r="F770" s="8" t="s">
        <v>2436</v>
      </c>
      <c r="G770" s="8">
        <v>0</v>
      </c>
      <c r="H770" s="8" t="s">
        <v>35</v>
      </c>
      <c r="I770" s="8" t="s">
        <v>2425</v>
      </c>
      <c r="J770" s="8" t="s">
        <v>2426</v>
      </c>
    </row>
    <row r="771" spans="2:10" x14ac:dyDescent="0.35">
      <c r="B771" s="8">
        <v>10315</v>
      </c>
      <c r="C771" s="8" t="s">
        <v>2874</v>
      </c>
      <c r="D771" s="8" t="s">
        <v>2875</v>
      </c>
      <c r="E771" s="8" t="s">
        <v>175</v>
      </c>
      <c r="F771" s="8" t="s">
        <v>2436</v>
      </c>
      <c r="G771" s="8">
        <v>0</v>
      </c>
      <c r="H771" s="8" t="s">
        <v>35</v>
      </c>
      <c r="I771" s="8" t="s">
        <v>2425</v>
      </c>
      <c r="J771" s="8" t="s">
        <v>2426</v>
      </c>
    </row>
    <row r="772" spans="2:10" x14ac:dyDescent="0.35">
      <c r="B772" s="8">
        <v>10316</v>
      </c>
      <c r="C772" s="8" t="s">
        <v>2876</v>
      </c>
      <c r="D772" s="8" t="s">
        <v>2877</v>
      </c>
      <c r="E772" s="8" t="s">
        <v>175</v>
      </c>
      <c r="F772" s="8" t="s">
        <v>2436</v>
      </c>
      <c r="G772" s="8">
        <v>0</v>
      </c>
      <c r="H772" s="8" t="s">
        <v>35</v>
      </c>
      <c r="I772" s="8" t="s">
        <v>2425</v>
      </c>
      <c r="J772" s="8" t="s">
        <v>2426</v>
      </c>
    </row>
    <row r="773" spans="2:10" x14ac:dyDescent="0.35">
      <c r="B773" s="8">
        <v>10317</v>
      </c>
      <c r="C773" s="8" t="s">
        <v>2878</v>
      </c>
      <c r="D773" s="8" t="s">
        <v>2879</v>
      </c>
      <c r="E773" s="8" t="s">
        <v>71</v>
      </c>
      <c r="F773" s="8" t="s">
        <v>2436</v>
      </c>
      <c r="G773" s="8">
        <v>0</v>
      </c>
      <c r="H773" s="8" t="s">
        <v>35</v>
      </c>
      <c r="I773" s="8" t="s">
        <v>2425</v>
      </c>
      <c r="J773" s="8" t="s">
        <v>2426</v>
      </c>
    </row>
    <row r="774" spans="2:10" x14ac:dyDescent="0.35">
      <c r="B774" s="8">
        <v>10318</v>
      </c>
      <c r="C774" s="8" t="s">
        <v>212</v>
      </c>
      <c r="D774" s="8" t="s">
        <v>213</v>
      </c>
      <c r="E774" s="8">
        <v>1</v>
      </c>
      <c r="F774" s="8" t="s">
        <v>2428</v>
      </c>
      <c r="G774" s="8">
        <v>0</v>
      </c>
      <c r="H774" s="8" t="s">
        <v>35</v>
      </c>
      <c r="I774" s="8" t="s">
        <v>2425</v>
      </c>
      <c r="J774" s="8" t="s">
        <v>2426</v>
      </c>
    </row>
    <row r="775" spans="2:10" x14ac:dyDescent="0.35">
      <c r="B775" s="8">
        <v>11095</v>
      </c>
      <c r="C775" s="8" t="s">
        <v>410</v>
      </c>
      <c r="D775" s="8" t="s">
        <v>411</v>
      </c>
      <c r="E775" s="8">
        <v>10</v>
      </c>
      <c r="F775" s="8" t="s">
        <v>2423</v>
      </c>
      <c r="G775" s="8">
        <v>0</v>
      </c>
      <c r="H775" s="8" t="s">
        <v>35</v>
      </c>
      <c r="I775" s="8" t="s">
        <v>2425</v>
      </c>
      <c r="J775" s="8" t="s">
        <v>2426</v>
      </c>
    </row>
    <row r="776" spans="2:10" x14ac:dyDescent="0.35">
      <c r="B776" s="8">
        <v>11101</v>
      </c>
      <c r="C776" s="8" t="s">
        <v>412</v>
      </c>
      <c r="D776" s="8" t="s">
        <v>413</v>
      </c>
      <c r="E776" s="8">
        <v>35</v>
      </c>
      <c r="F776" s="8" t="s">
        <v>2416</v>
      </c>
      <c r="G776" s="8">
        <v>0</v>
      </c>
      <c r="H776" s="8" t="s">
        <v>35</v>
      </c>
      <c r="I776" s="8" t="s">
        <v>2425</v>
      </c>
      <c r="J776" s="8" t="s">
        <v>2426</v>
      </c>
    </row>
    <row r="777" spans="2:10" x14ac:dyDescent="0.35">
      <c r="B777" s="8">
        <v>11120</v>
      </c>
      <c r="C777" s="8" t="s">
        <v>433</v>
      </c>
      <c r="D777" s="8" t="s">
        <v>434</v>
      </c>
      <c r="E777" s="8" t="s">
        <v>71</v>
      </c>
      <c r="F777" s="8" t="s">
        <v>2436</v>
      </c>
      <c r="G777" s="8">
        <v>0</v>
      </c>
      <c r="H777" s="8" t="s">
        <v>35</v>
      </c>
      <c r="I777" s="8" t="s">
        <v>2425</v>
      </c>
      <c r="J777" s="8" t="s">
        <v>2426</v>
      </c>
    </row>
    <row r="778" spans="2:10" x14ac:dyDescent="0.35">
      <c r="B778" s="8">
        <v>11378</v>
      </c>
      <c r="C778" s="8" t="s">
        <v>2880</v>
      </c>
      <c r="D778" s="8" t="s">
        <v>2881</v>
      </c>
      <c r="E778" s="8" t="s">
        <v>71</v>
      </c>
      <c r="F778" s="8" t="s">
        <v>2436</v>
      </c>
      <c r="G778" s="8" t="s">
        <v>2882</v>
      </c>
      <c r="H778" s="8" t="s">
        <v>2503</v>
      </c>
      <c r="I778" s="8" t="s">
        <v>2425</v>
      </c>
      <c r="J778" s="8" t="s">
        <v>2426</v>
      </c>
    </row>
    <row r="779" spans="2:10" x14ac:dyDescent="0.35">
      <c r="B779" s="8">
        <v>11383</v>
      </c>
      <c r="C779" s="8" t="s">
        <v>488</v>
      </c>
      <c r="D779" s="8" t="s">
        <v>489</v>
      </c>
      <c r="E779" s="8">
        <v>5</v>
      </c>
      <c r="F779" s="8" t="s">
        <v>2416</v>
      </c>
      <c r="G779" s="8" t="s">
        <v>490</v>
      </c>
      <c r="H779" s="8" t="s">
        <v>2429</v>
      </c>
      <c r="I779" s="8" t="s">
        <v>2425</v>
      </c>
      <c r="J779" s="8" t="s">
        <v>2426</v>
      </c>
    </row>
    <row r="780" spans="2:10" x14ac:dyDescent="0.35">
      <c r="B780" s="8">
        <v>11634</v>
      </c>
      <c r="C780" s="8" t="s">
        <v>2883</v>
      </c>
      <c r="D780" s="8" t="s">
        <v>2884</v>
      </c>
      <c r="E780" s="8">
        <v>35</v>
      </c>
      <c r="F780" s="8" t="s">
        <v>2416</v>
      </c>
      <c r="G780" s="8">
        <v>0</v>
      </c>
      <c r="H780" s="8" t="s">
        <v>2885</v>
      </c>
      <c r="I780" s="8" t="s">
        <v>2425</v>
      </c>
      <c r="J780" s="8" t="s">
        <v>2426</v>
      </c>
    </row>
    <row r="781" spans="2:10" x14ac:dyDescent="0.35">
      <c r="B781" s="8">
        <v>11848</v>
      </c>
      <c r="C781" s="8" t="s">
        <v>608</v>
      </c>
      <c r="D781" s="8" t="s">
        <v>609</v>
      </c>
      <c r="E781" s="8">
        <v>6</v>
      </c>
      <c r="F781" s="8" t="s">
        <v>2416</v>
      </c>
      <c r="G781" s="8">
        <v>0</v>
      </c>
      <c r="H781" s="8" t="s">
        <v>35</v>
      </c>
      <c r="I781" s="8" t="s">
        <v>2425</v>
      </c>
      <c r="J781" s="8" t="s">
        <v>2426</v>
      </c>
    </row>
    <row r="782" spans="2:10" x14ac:dyDescent="0.35">
      <c r="B782" s="8">
        <v>12900</v>
      </c>
      <c r="C782" s="8" t="s">
        <v>2886</v>
      </c>
      <c r="D782" s="8" t="s">
        <v>2887</v>
      </c>
      <c r="E782" s="8">
        <v>35</v>
      </c>
      <c r="F782" s="8" t="s">
        <v>2416</v>
      </c>
      <c r="G782" s="8">
        <v>0</v>
      </c>
      <c r="H782" s="8" t="s">
        <v>35</v>
      </c>
      <c r="I782" s="8" t="s">
        <v>2425</v>
      </c>
      <c r="J782" s="8" t="s">
        <v>2426</v>
      </c>
    </row>
    <row r="783" spans="2:10" x14ac:dyDescent="0.35">
      <c r="B783" s="8">
        <v>12961</v>
      </c>
      <c r="C783" s="8" t="s">
        <v>759</v>
      </c>
      <c r="D783" s="8" t="s">
        <v>760</v>
      </c>
      <c r="E783" s="8">
        <v>1</v>
      </c>
      <c r="F783" s="8" t="s">
        <v>2416</v>
      </c>
      <c r="G783" s="8">
        <v>0</v>
      </c>
      <c r="H783" s="8" t="s">
        <v>2463</v>
      </c>
      <c r="I783" s="8" t="s">
        <v>2425</v>
      </c>
      <c r="J783" s="8" t="s">
        <v>2426</v>
      </c>
    </row>
    <row r="784" spans="2:10" x14ac:dyDescent="0.35">
      <c r="B784" s="8">
        <v>13107</v>
      </c>
      <c r="C784" s="8" t="s">
        <v>911</v>
      </c>
      <c r="D784" s="8" t="s">
        <v>912</v>
      </c>
      <c r="E784" s="8" t="s">
        <v>157</v>
      </c>
      <c r="F784" s="8" t="s">
        <v>2416</v>
      </c>
      <c r="G784" s="8">
        <v>0</v>
      </c>
      <c r="H784" s="8" t="s">
        <v>35</v>
      </c>
      <c r="I784" s="8" t="s">
        <v>2425</v>
      </c>
      <c r="J784" s="8" t="s">
        <v>2426</v>
      </c>
    </row>
    <row r="785" spans="2:10" x14ac:dyDescent="0.35">
      <c r="B785" s="8">
        <v>13219</v>
      </c>
      <c r="C785" s="8" t="s">
        <v>2409</v>
      </c>
      <c r="D785" s="8" t="s">
        <v>2410</v>
      </c>
      <c r="E785" s="8" t="s">
        <v>157</v>
      </c>
      <c r="F785" s="8" t="s">
        <v>2436</v>
      </c>
      <c r="G785" s="8">
        <v>0</v>
      </c>
      <c r="H785" s="8" t="s">
        <v>35</v>
      </c>
      <c r="I785" s="8" t="s">
        <v>2425</v>
      </c>
      <c r="J785" s="8" t="s">
        <v>2426</v>
      </c>
    </row>
    <row r="786" spans="2:10" x14ac:dyDescent="0.35">
      <c r="B786" s="8">
        <v>13464</v>
      </c>
      <c r="C786" s="8" t="s">
        <v>1027</v>
      </c>
      <c r="D786" s="8" t="s">
        <v>1028</v>
      </c>
      <c r="E786" s="8">
        <v>35</v>
      </c>
      <c r="F786" s="8" t="s">
        <v>2428</v>
      </c>
      <c r="G786" s="8">
        <v>0</v>
      </c>
      <c r="H786" s="8" t="s">
        <v>35</v>
      </c>
      <c r="I786" s="8" t="s">
        <v>2425</v>
      </c>
      <c r="J786" s="8" t="s">
        <v>2426</v>
      </c>
    </row>
    <row r="787" spans="2:10" x14ac:dyDescent="0.35">
      <c r="B787" s="8">
        <v>13687</v>
      </c>
      <c r="C787" s="8" t="s">
        <v>2888</v>
      </c>
      <c r="D787" s="8" t="s">
        <v>2889</v>
      </c>
      <c r="E787" s="8">
        <v>35</v>
      </c>
      <c r="F787" s="8" t="s">
        <v>2428</v>
      </c>
      <c r="G787" s="8">
        <v>0</v>
      </c>
      <c r="H787" s="8" t="s">
        <v>35</v>
      </c>
      <c r="I787" s="8" t="s">
        <v>2425</v>
      </c>
      <c r="J787" s="8" t="s">
        <v>2426</v>
      </c>
    </row>
    <row r="788" spans="2:10" x14ac:dyDescent="0.35">
      <c r="B788" s="8">
        <v>13848</v>
      </c>
      <c r="C788" s="8" t="s">
        <v>2890</v>
      </c>
      <c r="D788" s="8" t="s">
        <v>1193</v>
      </c>
      <c r="E788" s="8" t="s">
        <v>146</v>
      </c>
      <c r="F788" s="8" t="s">
        <v>2436</v>
      </c>
      <c r="G788" s="8">
        <v>0</v>
      </c>
      <c r="H788" s="8" t="s">
        <v>35</v>
      </c>
      <c r="I788" s="8" t="s">
        <v>2449</v>
      </c>
      <c r="J788" s="8" t="s">
        <v>2450</v>
      </c>
    </row>
    <row r="789" spans="2:10" x14ac:dyDescent="0.35">
      <c r="B789" s="8">
        <v>13880</v>
      </c>
      <c r="C789" s="8" t="s">
        <v>1196</v>
      </c>
      <c r="D789" s="8" t="s">
        <v>1197</v>
      </c>
      <c r="E789" s="8">
        <v>35</v>
      </c>
      <c r="F789" s="8" t="s">
        <v>2428</v>
      </c>
      <c r="G789" s="8">
        <v>0</v>
      </c>
      <c r="H789" s="8" t="s">
        <v>35</v>
      </c>
      <c r="I789" s="8" t="s">
        <v>2425</v>
      </c>
      <c r="J789" s="8" t="s">
        <v>2426</v>
      </c>
    </row>
    <row r="790" spans="2:10" x14ac:dyDescent="0.35">
      <c r="B790" s="8">
        <v>13885</v>
      </c>
      <c r="C790" s="8" t="s">
        <v>1198</v>
      </c>
      <c r="D790" s="8" t="s">
        <v>1199</v>
      </c>
      <c r="E790" s="8">
        <v>35</v>
      </c>
      <c r="F790" s="8" t="s">
        <v>2428</v>
      </c>
      <c r="G790" s="8">
        <v>0</v>
      </c>
      <c r="H790" s="8" t="s">
        <v>35</v>
      </c>
      <c r="I790" s="8" t="s">
        <v>2425</v>
      </c>
      <c r="J790" s="8" t="s">
        <v>2426</v>
      </c>
    </row>
    <row r="791" spans="2:10" x14ac:dyDescent="0.35">
      <c r="B791" s="8">
        <v>15631</v>
      </c>
      <c r="C791" s="8" t="s">
        <v>2891</v>
      </c>
      <c r="D791" s="8" t="s">
        <v>2892</v>
      </c>
      <c r="E791" s="8" t="s">
        <v>71</v>
      </c>
      <c r="F791" s="8" t="s">
        <v>2436</v>
      </c>
      <c r="G791" s="8">
        <v>0</v>
      </c>
      <c r="H791" s="8" t="s">
        <v>35</v>
      </c>
      <c r="I791" s="8" t="s">
        <v>2425</v>
      </c>
      <c r="J791" s="8" t="s">
        <v>2426</v>
      </c>
    </row>
    <row r="792" spans="2:10" x14ac:dyDescent="0.35">
      <c r="B792" s="8">
        <v>20223</v>
      </c>
      <c r="C792" s="8" t="s">
        <v>1809</v>
      </c>
      <c r="D792" s="8" t="s">
        <v>1778</v>
      </c>
      <c r="E792" s="8">
        <v>60</v>
      </c>
      <c r="F792" s="8" t="s">
        <v>2416</v>
      </c>
      <c r="G792" s="8" t="s">
        <v>560</v>
      </c>
      <c r="H792" s="8" t="s">
        <v>2577</v>
      </c>
      <c r="I792" s="8" t="s">
        <v>2425</v>
      </c>
      <c r="J792" s="8" t="s">
        <v>2426</v>
      </c>
    </row>
    <row r="793" spans="2:10" x14ac:dyDescent="0.35">
      <c r="B793" s="8">
        <v>20224</v>
      </c>
      <c r="C793" s="8" t="s">
        <v>1810</v>
      </c>
      <c r="D793" s="8" t="s">
        <v>1811</v>
      </c>
      <c r="E793" s="8">
        <v>60</v>
      </c>
      <c r="F793" s="8" t="s">
        <v>2416</v>
      </c>
      <c r="G793" s="8" t="s">
        <v>560</v>
      </c>
      <c r="H793" s="8" t="s">
        <v>2577</v>
      </c>
      <c r="I793" s="8" t="s">
        <v>2425</v>
      </c>
      <c r="J793" s="8" t="s">
        <v>2426</v>
      </c>
    </row>
    <row r="794" spans="2:10" x14ac:dyDescent="0.35">
      <c r="B794" s="8">
        <v>20225</v>
      </c>
      <c r="C794" s="8" t="s">
        <v>1812</v>
      </c>
      <c r="D794" s="8" t="s">
        <v>1813</v>
      </c>
      <c r="E794" s="8">
        <v>60</v>
      </c>
      <c r="F794" s="8" t="s">
        <v>2416</v>
      </c>
      <c r="G794" s="8" t="s">
        <v>560</v>
      </c>
      <c r="H794" s="8" t="s">
        <v>2577</v>
      </c>
      <c r="I794" s="8" t="s">
        <v>2425</v>
      </c>
      <c r="J794" s="8" t="s">
        <v>2426</v>
      </c>
    </row>
    <row r="795" spans="2:10" x14ac:dyDescent="0.35">
      <c r="B795" s="8">
        <v>20226</v>
      </c>
      <c r="C795" s="8" t="s">
        <v>1814</v>
      </c>
      <c r="D795" s="8" t="s">
        <v>2893</v>
      </c>
      <c r="E795" s="8">
        <v>6</v>
      </c>
      <c r="F795" s="8" t="s">
        <v>2420</v>
      </c>
      <c r="G795" s="8" t="s">
        <v>1816</v>
      </c>
      <c r="H795" s="8" t="s">
        <v>2776</v>
      </c>
      <c r="I795" s="8" t="s">
        <v>2425</v>
      </c>
      <c r="J795" s="8" t="s">
        <v>2426</v>
      </c>
    </row>
    <row r="796" spans="2:10" x14ac:dyDescent="0.35">
      <c r="B796" s="8">
        <v>20228</v>
      </c>
      <c r="C796" s="8" t="s">
        <v>2894</v>
      </c>
      <c r="D796" s="8" t="s">
        <v>2895</v>
      </c>
      <c r="E796" s="8" t="s">
        <v>49</v>
      </c>
      <c r="F796" s="8" t="s">
        <v>2420</v>
      </c>
      <c r="G796" s="8" t="s">
        <v>53</v>
      </c>
      <c r="H796" s="8" t="s">
        <v>2587</v>
      </c>
      <c r="I796" s="8" t="s">
        <v>2425</v>
      </c>
      <c r="J796" s="8" t="s">
        <v>2426</v>
      </c>
    </row>
    <row r="797" spans="2:10" x14ac:dyDescent="0.35">
      <c r="B797" s="8">
        <v>20229</v>
      </c>
      <c r="C797" s="8" t="s">
        <v>2411</v>
      </c>
      <c r="D797" s="8" t="s">
        <v>538</v>
      </c>
      <c r="E797" s="8">
        <v>3</v>
      </c>
      <c r="F797" s="8" t="s">
        <v>2416</v>
      </c>
      <c r="G797" s="8">
        <v>501</v>
      </c>
      <c r="H797" s="8" t="s">
        <v>2571</v>
      </c>
      <c r="I797" s="8" t="s">
        <v>2425</v>
      </c>
      <c r="J797" s="8" t="s">
        <v>2426</v>
      </c>
    </row>
    <row r="798" spans="2:10" x14ac:dyDescent="0.35">
      <c r="B798" s="8">
        <v>20230</v>
      </c>
      <c r="C798" s="8" t="s">
        <v>2896</v>
      </c>
      <c r="D798" s="8" t="s">
        <v>2897</v>
      </c>
      <c r="E798" s="8" t="s">
        <v>1946</v>
      </c>
      <c r="F798" s="8" t="s">
        <v>2420</v>
      </c>
      <c r="G798" s="8">
        <v>150</v>
      </c>
      <c r="H798" s="8" t="s">
        <v>2463</v>
      </c>
      <c r="I798" s="8" t="s">
        <v>2425</v>
      </c>
      <c r="J798" s="8" t="s">
        <v>2426</v>
      </c>
    </row>
    <row r="799" spans="2:10" x14ac:dyDescent="0.35">
      <c r="B799" s="8">
        <v>20231</v>
      </c>
      <c r="C799" s="8" t="s">
        <v>2898</v>
      </c>
      <c r="D799" s="8" t="s">
        <v>2899</v>
      </c>
      <c r="E799" s="8" t="s">
        <v>2461</v>
      </c>
      <c r="F799" s="8" t="s">
        <v>2436</v>
      </c>
      <c r="G799" s="8">
        <v>73.25</v>
      </c>
      <c r="H799" s="8" t="s">
        <v>2463</v>
      </c>
      <c r="I799" s="8" t="s">
        <v>2425</v>
      </c>
      <c r="J799" s="8" t="s">
        <v>2426</v>
      </c>
    </row>
    <row r="800" spans="2:10" x14ac:dyDescent="0.35">
      <c r="B800" s="8">
        <v>20232</v>
      </c>
      <c r="C800" s="8" t="s">
        <v>2900</v>
      </c>
      <c r="D800" s="8" t="s">
        <v>2901</v>
      </c>
      <c r="E800" s="8">
        <v>2</v>
      </c>
      <c r="F800" s="8" t="s">
        <v>2420</v>
      </c>
      <c r="G800" s="8">
        <v>8</v>
      </c>
      <c r="H800" s="8" t="s">
        <v>2463</v>
      </c>
      <c r="I800" s="8" t="s">
        <v>2425</v>
      </c>
      <c r="J800" s="8" t="s">
        <v>2426</v>
      </c>
    </row>
    <row r="801" spans="2:10" x14ac:dyDescent="0.35">
      <c r="B801" s="8">
        <v>20233</v>
      </c>
      <c r="C801" s="8" t="s">
        <v>1821</v>
      </c>
      <c r="D801" s="8" t="s">
        <v>1822</v>
      </c>
      <c r="E801" s="8">
        <v>10</v>
      </c>
      <c r="F801" s="8" t="s">
        <v>2423</v>
      </c>
      <c r="G801" s="8" t="s">
        <v>45</v>
      </c>
      <c r="H801" s="8" t="s">
        <v>2850</v>
      </c>
      <c r="I801" s="8" t="s">
        <v>2425</v>
      </c>
      <c r="J801" s="8" t="s">
        <v>2426</v>
      </c>
    </row>
    <row r="802" spans="2:10" x14ac:dyDescent="0.35">
      <c r="B802" s="8">
        <v>90002</v>
      </c>
      <c r="C802" s="8" t="s">
        <v>2097</v>
      </c>
      <c r="D802" s="8" t="s">
        <v>2098</v>
      </c>
      <c r="E802" s="8">
        <v>10</v>
      </c>
      <c r="F802" s="8" t="s">
        <v>2423</v>
      </c>
      <c r="G802" s="8" t="s">
        <v>45</v>
      </c>
      <c r="H802" s="8" t="s">
        <v>2850</v>
      </c>
      <c r="I802" s="8" t="s">
        <v>2425</v>
      </c>
      <c r="J802" s="8" t="s">
        <v>2426</v>
      </c>
    </row>
    <row r="803" spans="2:10" x14ac:dyDescent="0.35">
      <c r="B803" s="8">
        <v>90001</v>
      </c>
      <c r="C803" s="8" t="s">
        <v>2096</v>
      </c>
      <c r="D803" s="8" t="s">
        <v>1879</v>
      </c>
      <c r="E803" s="8">
        <v>35</v>
      </c>
      <c r="F803" s="8" t="s">
        <v>2416</v>
      </c>
      <c r="G803" s="8" t="s">
        <v>1816</v>
      </c>
      <c r="H803" s="8" t="s">
        <v>35</v>
      </c>
      <c r="I803" s="8" t="s">
        <v>2425</v>
      </c>
      <c r="J803" s="8" t="s">
        <v>2426</v>
      </c>
    </row>
    <row r="804" spans="2:10" x14ac:dyDescent="0.35">
      <c r="B804" s="8">
        <v>90013</v>
      </c>
      <c r="C804" s="8" t="s">
        <v>2113</v>
      </c>
      <c r="D804" s="8" t="s">
        <v>2114</v>
      </c>
      <c r="E804" s="8">
        <v>35</v>
      </c>
      <c r="F804" s="8" t="s">
        <v>2420</v>
      </c>
      <c r="G804" s="8">
        <v>123456789</v>
      </c>
      <c r="H804" s="8" t="s">
        <v>35</v>
      </c>
      <c r="I804" s="8" t="s">
        <v>2425</v>
      </c>
      <c r="J804" s="8" t="s">
        <v>2426</v>
      </c>
    </row>
    <row r="805" spans="2:10" x14ac:dyDescent="0.35">
      <c r="B805" s="8">
        <v>90014</v>
      </c>
      <c r="C805" s="8" t="s">
        <v>2115</v>
      </c>
      <c r="D805" s="8" t="s">
        <v>2116</v>
      </c>
      <c r="E805" s="8">
        <v>35</v>
      </c>
      <c r="F805" s="8" t="s">
        <v>2420</v>
      </c>
      <c r="G805" s="8">
        <v>123456789</v>
      </c>
      <c r="H805" s="8" t="s">
        <v>35</v>
      </c>
      <c r="I805" s="8" t="s">
        <v>2425</v>
      </c>
      <c r="J805" s="8" t="s">
        <v>2426</v>
      </c>
    </row>
    <row r="806" spans="2:10" x14ac:dyDescent="0.35">
      <c r="B806" s="8">
        <v>20235</v>
      </c>
      <c r="C806" s="8" t="s">
        <v>1823</v>
      </c>
      <c r="D806" s="8" t="s">
        <v>1824</v>
      </c>
      <c r="E806" s="8">
        <v>60</v>
      </c>
      <c r="F806" s="8" t="s">
        <v>2416</v>
      </c>
      <c r="G806" s="8">
        <v>0</v>
      </c>
      <c r="H806" s="8" t="s">
        <v>35</v>
      </c>
      <c r="I806" s="8" t="s">
        <v>2425</v>
      </c>
      <c r="J806" s="8" t="s">
        <v>2426</v>
      </c>
    </row>
    <row r="807" spans="2:10" x14ac:dyDescent="0.35">
      <c r="B807" s="8">
        <v>20237</v>
      </c>
      <c r="C807" s="8" t="s">
        <v>2902</v>
      </c>
      <c r="D807" s="8" t="s">
        <v>1827</v>
      </c>
      <c r="E807" s="8">
        <v>1</v>
      </c>
      <c r="F807" s="8" t="s">
        <v>2428</v>
      </c>
      <c r="G807" s="8" t="s">
        <v>85</v>
      </c>
      <c r="H807" s="8" t="s">
        <v>35</v>
      </c>
      <c r="I807" s="8" t="s">
        <v>2425</v>
      </c>
      <c r="J807" s="8" t="s">
        <v>2426</v>
      </c>
    </row>
    <row r="808" spans="2:10" x14ac:dyDescent="0.35">
      <c r="B808" s="8">
        <v>20238</v>
      </c>
      <c r="C808" s="8" t="s">
        <v>2903</v>
      </c>
      <c r="D808" s="8" t="s">
        <v>1829</v>
      </c>
      <c r="E808" s="8">
        <v>1</v>
      </c>
      <c r="F808" s="8" t="s">
        <v>2428</v>
      </c>
      <c r="G808" s="8" t="s">
        <v>85</v>
      </c>
      <c r="H808" s="8" t="s">
        <v>35</v>
      </c>
      <c r="I808" s="8" t="s">
        <v>2425</v>
      </c>
      <c r="J808" s="8" t="s">
        <v>2426</v>
      </c>
    </row>
    <row r="809" spans="2:10" x14ac:dyDescent="0.35">
      <c r="B809" s="8">
        <v>20239</v>
      </c>
      <c r="C809" s="8" t="s">
        <v>1830</v>
      </c>
      <c r="D809" s="8" t="s">
        <v>1831</v>
      </c>
      <c r="E809" s="8">
        <v>10</v>
      </c>
      <c r="F809" s="8" t="s">
        <v>2423</v>
      </c>
      <c r="G809" s="8" t="s">
        <v>45</v>
      </c>
      <c r="H809" s="8" t="s">
        <v>35</v>
      </c>
      <c r="I809" s="8" t="s">
        <v>2425</v>
      </c>
      <c r="J809" s="8" t="s">
        <v>2426</v>
      </c>
    </row>
    <row r="810" spans="2:10" x14ac:dyDescent="0.35">
      <c r="B810" s="8">
        <v>20240</v>
      </c>
      <c r="C810" s="8" t="s">
        <v>1832</v>
      </c>
      <c r="D810" s="8" t="s">
        <v>1833</v>
      </c>
      <c r="E810" s="8">
        <v>255</v>
      </c>
      <c r="F810" s="8" t="s">
        <v>2416</v>
      </c>
      <c r="G810" s="8">
        <v>0</v>
      </c>
      <c r="H810" s="8" t="s">
        <v>35</v>
      </c>
      <c r="I810" s="8" t="s">
        <v>2425</v>
      </c>
      <c r="J810" s="8" t="s">
        <v>2426</v>
      </c>
    </row>
    <row r="811" spans="2:10" x14ac:dyDescent="0.35">
      <c r="B811" s="8">
        <v>20241</v>
      </c>
      <c r="C811" s="8" t="s">
        <v>1835</v>
      </c>
      <c r="D811" s="8" t="s">
        <v>1836</v>
      </c>
      <c r="E811" s="8">
        <v>10</v>
      </c>
      <c r="F811" s="8" t="s">
        <v>2423</v>
      </c>
      <c r="G811" s="8" t="s">
        <v>45</v>
      </c>
      <c r="H811" s="8" t="s">
        <v>35</v>
      </c>
      <c r="I811" s="8" t="s">
        <v>2425</v>
      </c>
      <c r="J811" s="8" t="s">
        <v>2426</v>
      </c>
    </row>
    <row r="812" spans="2:10" x14ac:dyDescent="0.35">
      <c r="B812" s="9">
        <v>20242</v>
      </c>
      <c r="C812" s="9" t="s">
        <v>1837</v>
      </c>
      <c r="D812" s="9" t="s">
        <v>1838</v>
      </c>
      <c r="E812" s="9">
        <v>9</v>
      </c>
      <c r="F812" s="9" t="s">
        <v>2416</v>
      </c>
      <c r="G812" s="10">
        <v>0</v>
      </c>
      <c r="H812" s="9" t="s">
        <v>35</v>
      </c>
      <c r="I812" s="9" t="s">
        <v>2425</v>
      </c>
      <c r="J812" s="9" t="s">
        <v>2426</v>
      </c>
    </row>
    <row r="813" spans="2:10" x14ac:dyDescent="0.35">
      <c r="B813" s="9">
        <v>20243</v>
      </c>
      <c r="C813" s="9" t="s">
        <v>1839</v>
      </c>
      <c r="D813" s="9" t="s">
        <v>1840</v>
      </c>
      <c r="E813" s="9">
        <v>3</v>
      </c>
      <c r="F813" s="9" t="s">
        <v>2416</v>
      </c>
      <c r="G813" s="10">
        <v>0</v>
      </c>
      <c r="H813" s="9" t="s">
        <v>35</v>
      </c>
      <c r="I813" s="9" t="s">
        <v>2425</v>
      </c>
      <c r="J813" s="9" t="s">
        <v>2426</v>
      </c>
    </row>
    <row r="814" spans="2:10" x14ac:dyDescent="0.35">
      <c r="B814" s="9">
        <v>20244</v>
      </c>
      <c r="C814" s="9" t="s">
        <v>2326</v>
      </c>
      <c r="D814" s="9" t="s">
        <v>1843</v>
      </c>
      <c r="E814" s="9">
        <v>10</v>
      </c>
      <c r="F814" s="9" t="s">
        <v>2416</v>
      </c>
      <c r="G814" s="10">
        <v>0</v>
      </c>
      <c r="H814" s="9" t="s">
        <v>35</v>
      </c>
      <c r="I814" s="9" t="s">
        <v>2425</v>
      </c>
      <c r="J814" s="9" t="s">
        <v>2426</v>
      </c>
    </row>
    <row r="815" spans="2:10" x14ac:dyDescent="0.35">
      <c r="B815" s="9">
        <v>20245</v>
      </c>
      <c r="C815" s="9" t="s">
        <v>1844</v>
      </c>
      <c r="D815" s="9" t="s">
        <v>1845</v>
      </c>
      <c r="E815" s="9">
        <v>1</v>
      </c>
      <c r="F815" s="9" t="s">
        <v>2428</v>
      </c>
      <c r="G815" s="10" t="s">
        <v>85</v>
      </c>
      <c r="H815" s="9" t="s">
        <v>35</v>
      </c>
      <c r="I815" s="9" t="s">
        <v>2425</v>
      </c>
      <c r="J815" s="9" t="s">
        <v>2426</v>
      </c>
    </row>
    <row r="816" spans="2:10" x14ac:dyDescent="0.35">
      <c r="B816" s="9">
        <v>20246</v>
      </c>
      <c r="C816" s="9" t="s">
        <v>1846</v>
      </c>
      <c r="D816" s="9" t="s">
        <v>1847</v>
      </c>
      <c r="E816" s="9">
        <v>1</v>
      </c>
      <c r="F816" s="9" t="s">
        <v>2428</v>
      </c>
      <c r="G816" s="10" t="s">
        <v>85</v>
      </c>
      <c r="H816" s="9" t="s">
        <v>35</v>
      </c>
      <c r="I816" s="9" t="s">
        <v>2425</v>
      </c>
      <c r="J816" s="9" t="s">
        <v>2426</v>
      </c>
    </row>
    <row r="817" spans="2:10" x14ac:dyDescent="0.35">
      <c r="B817" s="9">
        <v>20247</v>
      </c>
      <c r="C817" s="9" t="s">
        <v>1848</v>
      </c>
      <c r="D817" s="9" t="s">
        <v>1849</v>
      </c>
      <c r="E817" s="9">
        <v>1</v>
      </c>
      <c r="F817" s="9" t="s">
        <v>2428</v>
      </c>
      <c r="G817" s="10" t="s">
        <v>85</v>
      </c>
      <c r="H817" s="9" t="s">
        <v>35</v>
      </c>
      <c r="I817" s="9" t="s">
        <v>2425</v>
      </c>
      <c r="J817" s="9" t="s">
        <v>2426</v>
      </c>
    </row>
    <row r="818" spans="2:10" x14ac:dyDescent="0.35">
      <c r="B818" s="9">
        <v>20248</v>
      </c>
      <c r="C818" s="9" t="s">
        <v>1851</v>
      </c>
      <c r="D818" s="9" t="s">
        <v>1852</v>
      </c>
      <c r="E818" s="9">
        <v>1</v>
      </c>
      <c r="F818" s="9" t="s">
        <v>2428</v>
      </c>
      <c r="G818" s="10" t="s">
        <v>85</v>
      </c>
      <c r="H818" s="9" t="s">
        <v>35</v>
      </c>
      <c r="I818" s="9" t="s">
        <v>2425</v>
      </c>
      <c r="J818" s="9" t="s">
        <v>2426</v>
      </c>
    </row>
    <row r="819" spans="2:10" x14ac:dyDescent="0.35">
      <c r="B819" s="9">
        <v>20249</v>
      </c>
      <c r="C819" s="9" t="s">
        <v>1853</v>
      </c>
      <c r="D819" s="9" t="s">
        <v>1854</v>
      </c>
      <c r="E819" s="9">
        <v>9</v>
      </c>
      <c r="F819" s="9" t="s">
        <v>2416</v>
      </c>
      <c r="G819" s="10" t="s">
        <v>85</v>
      </c>
      <c r="H819" s="9" t="s">
        <v>35</v>
      </c>
      <c r="I819" s="9" t="s">
        <v>2425</v>
      </c>
      <c r="J819" s="9" t="s">
        <v>2426</v>
      </c>
    </row>
    <row r="820" spans="2:10" x14ac:dyDescent="0.35">
      <c r="B820" s="9">
        <v>20250</v>
      </c>
      <c r="C820" s="9" t="s">
        <v>1855</v>
      </c>
      <c r="D820" s="9" t="s">
        <v>1856</v>
      </c>
      <c r="E820" s="9">
        <v>1</v>
      </c>
      <c r="F820" s="9" t="s">
        <v>2416</v>
      </c>
      <c r="G820" s="10" t="s">
        <v>85</v>
      </c>
      <c r="H820" s="9" t="s">
        <v>35</v>
      </c>
      <c r="I820" s="9" t="s">
        <v>2425</v>
      </c>
      <c r="J820" s="9" t="s">
        <v>2426</v>
      </c>
    </row>
    <row r="821" spans="2:10" x14ac:dyDescent="0.35">
      <c r="B821" s="9">
        <v>20251</v>
      </c>
      <c r="C821" s="9" t="s">
        <v>1857</v>
      </c>
      <c r="D821" s="9" t="s">
        <v>1858</v>
      </c>
      <c r="E821" s="9">
        <v>10</v>
      </c>
      <c r="F821" s="9" t="s">
        <v>2423</v>
      </c>
      <c r="G821" s="10" t="s">
        <v>45</v>
      </c>
      <c r="H821" s="9" t="s">
        <v>35</v>
      </c>
      <c r="I821" s="9" t="s">
        <v>2425</v>
      </c>
      <c r="J821" s="9" t="s">
        <v>2426</v>
      </c>
    </row>
    <row r="822" spans="2:10" x14ac:dyDescent="0.35">
      <c r="B822" s="9">
        <v>20252</v>
      </c>
      <c r="C822" s="9" t="s">
        <v>1860</v>
      </c>
      <c r="D822" s="9" t="s">
        <v>1861</v>
      </c>
      <c r="E822" s="9">
        <v>10</v>
      </c>
      <c r="F822" s="9" t="s">
        <v>2423</v>
      </c>
      <c r="G822" s="10" t="s">
        <v>45</v>
      </c>
      <c r="H822" s="9" t="s">
        <v>35</v>
      </c>
      <c r="I822" s="9" t="s">
        <v>2425</v>
      </c>
      <c r="J822" s="9" t="s">
        <v>2426</v>
      </c>
    </row>
    <row r="823" spans="2:10" x14ac:dyDescent="0.35">
      <c r="B823" s="9">
        <v>20253</v>
      </c>
      <c r="C823" s="9" t="s">
        <v>1862</v>
      </c>
      <c r="D823" s="9" t="s">
        <v>1863</v>
      </c>
      <c r="E823" s="9" t="s">
        <v>71</v>
      </c>
      <c r="F823" s="9" t="s">
        <v>2436</v>
      </c>
      <c r="G823" s="10">
        <v>20.25</v>
      </c>
      <c r="H823" s="9" t="s">
        <v>35</v>
      </c>
      <c r="I823" s="9" t="s">
        <v>2425</v>
      </c>
      <c r="J823" s="9" t="s">
        <v>2426</v>
      </c>
    </row>
    <row r="824" spans="2:10" x14ac:dyDescent="0.35">
      <c r="B824" s="9">
        <v>90119</v>
      </c>
      <c r="C824" s="9" t="s">
        <v>2117</v>
      </c>
      <c r="D824" s="9" t="s">
        <v>2118</v>
      </c>
      <c r="E824" s="9" t="s">
        <v>35</v>
      </c>
      <c r="F824" s="9" t="s">
        <v>35</v>
      </c>
      <c r="G824" s="10" t="s">
        <v>35</v>
      </c>
      <c r="H824" s="9" t="s">
        <v>35</v>
      </c>
      <c r="I824" s="9" t="s">
        <v>2425</v>
      </c>
      <c r="J824" s="9" t="s">
        <v>2426</v>
      </c>
    </row>
    <row r="825" spans="2:10" x14ac:dyDescent="0.35">
      <c r="B825" s="9">
        <v>90120</v>
      </c>
      <c r="C825" s="9" t="s">
        <v>2119</v>
      </c>
      <c r="D825" s="9" t="s">
        <v>2120</v>
      </c>
      <c r="E825" s="9" t="s">
        <v>35</v>
      </c>
      <c r="F825" s="9" t="s">
        <v>35</v>
      </c>
      <c r="G825" s="10" t="s">
        <v>35</v>
      </c>
      <c r="H825" s="9" t="s">
        <v>35</v>
      </c>
      <c r="I825" s="9" t="s">
        <v>2425</v>
      </c>
      <c r="J825" s="9" t="s">
        <v>2426</v>
      </c>
    </row>
    <row r="826" spans="2:10" x14ac:dyDescent="0.35">
      <c r="B826" s="9">
        <v>90121</v>
      </c>
      <c r="C826" s="9" t="s">
        <v>2121</v>
      </c>
      <c r="D826" s="9" t="s">
        <v>2122</v>
      </c>
      <c r="E826" s="9" t="s">
        <v>35</v>
      </c>
      <c r="F826" s="9" t="s">
        <v>35</v>
      </c>
      <c r="G826" s="10" t="s">
        <v>35</v>
      </c>
      <c r="H826" s="9" t="s">
        <v>35</v>
      </c>
      <c r="I826" s="9" t="s">
        <v>2425</v>
      </c>
      <c r="J826" s="9" t="s">
        <v>2426</v>
      </c>
    </row>
    <row r="827" spans="2:10" x14ac:dyDescent="0.35">
      <c r="B827" s="9">
        <v>90122</v>
      </c>
      <c r="C827" s="9" t="s">
        <v>2123</v>
      </c>
      <c r="D827" s="9" t="s">
        <v>2124</v>
      </c>
      <c r="E827" s="9" t="s">
        <v>35</v>
      </c>
      <c r="F827" s="9" t="s">
        <v>35</v>
      </c>
      <c r="G827" s="10" t="s">
        <v>35</v>
      </c>
      <c r="H827" s="9" t="s">
        <v>35</v>
      </c>
      <c r="I827" s="9" t="s">
        <v>2425</v>
      </c>
      <c r="J827" s="9" t="s">
        <v>2426</v>
      </c>
    </row>
    <row r="828" spans="2:10" x14ac:dyDescent="0.35">
      <c r="B828" s="9">
        <v>90123</v>
      </c>
      <c r="C828" s="9" t="s">
        <v>2125</v>
      </c>
      <c r="D828" s="9" t="s">
        <v>2126</v>
      </c>
      <c r="E828" s="9" t="s">
        <v>35</v>
      </c>
      <c r="F828" s="9" t="s">
        <v>35</v>
      </c>
      <c r="G828" s="10" t="s">
        <v>35</v>
      </c>
      <c r="H828" s="9" t="s">
        <v>35</v>
      </c>
      <c r="I828" s="9" t="s">
        <v>2425</v>
      </c>
      <c r="J828" s="9" t="s">
        <v>2426</v>
      </c>
    </row>
    <row r="829" spans="2:10" x14ac:dyDescent="0.35">
      <c r="B829" s="9">
        <v>90124</v>
      </c>
      <c r="C829" s="9" t="s">
        <v>2127</v>
      </c>
      <c r="D829" s="9" t="s">
        <v>2128</v>
      </c>
      <c r="E829" s="9" t="s">
        <v>35</v>
      </c>
      <c r="F829" s="9" t="s">
        <v>35</v>
      </c>
      <c r="G829" s="10" t="s">
        <v>35</v>
      </c>
      <c r="H829" s="9" t="s">
        <v>35</v>
      </c>
      <c r="I829" s="9" t="s">
        <v>2425</v>
      </c>
      <c r="J829" s="9" t="s">
        <v>2426</v>
      </c>
    </row>
    <row r="830" spans="2:10" x14ac:dyDescent="0.35">
      <c r="B830" s="9">
        <v>90125</v>
      </c>
      <c r="C830" s="9" t="s">
        <v>2129</v>
      </c>
      <c r="D830" s="9" t="s">
        <v>2130</v>
      </c>
      <c r="E830" s="9" t="s">
        <v>35</v>
      </c>
      <c r="F830" s="9" t="s">
        <v>35</v>
      </c>
      <c r="G830" s="10" t="s">
        <v>35</v>
      </c>
      <c r="H830" s="9" t="s">
        <v>35</v>
      </c>
      <c r="I830" s="9" t="s">
        <v>2425</v>
      </c>
      <c r="J830" s="9" t="s">
        <v>2426</v>
      </c>
    </row>
    <row r="831" spans="2:10" x14ac:dyDescent="0.35">
      <c r="B831" s="9">
        <v>90126</v>
      </c>
      <c r="C831" s="9" t="s">
        <v>2131</v>
      </c>
      <c r="D831" s="9" t="s">
        <v>2132</v>
      </c>
      <c r="E831" s="9" t="s">
        <v>35</v>
      </c>
      <c r="F831" s="9" t="s">
        <v>35</v>
      </c>
      <c r="G831" s="10" t="s">
        <v>35</v>
      </c>
      <c r="H831" s="9" t="s">
        <v>35</v>
      </c>
      <c r="I831" s="9" t="s">
        <v>2425</v>
      </c>
      <c r="J831" s="9" t="s">
        <v>2426</v>
      </c>
    </row>
    <row r="832" spans="2:10" x14ac:dyDescent="0.35">
      <c r="B832" s="9">
        <v>90127</v>
      </c>
      <c r="C832" s="9" t="s">
        <v>2133</v>
      </c>
      <c r="D832" s="9" t="s">
        <v>2134</v>
      </c>
      <c r="E832" s="9" t="s">
        <v>35</v>
      </c>
      <c r="F832" s="9" t="s">
        <v>35</v>
      </c>
      <c r="G832" s="10" t="s">
        <v>35</v>
      </c>
      <c r="H832" s="9" t="s">
        <v>35</v>
      </c>
      <c r="I832" s="9" t="s">
        <v>2425</v>
      </c>
      <c r="J832" s="9" t="s">
        <v>2426</v>
      </c>
    </row>
    <row r="833" spans="2:10" x14ac:dyDescent="0.35">
      <c r="B833" s="9">
        <v>90128</v>
      </c>
      <c r="C833" s="9" t="s">
        <v>2135</v>
      </c>
      <c r="D833" s="9" t="s">
        <v>2136</v>
      </c>
      <c r="E833" s="9" t="s">
        <v>35</v>
      </c>
      <c r="F833" s="9" t="s">
        <v>35</v>
      </c>
      <c r="G833" s="10" t="s">
        <v>35</v>
      </c>
      <c r="H833" s="9" t="s">
        <v>35</v>
      </c>
      <c r="I833" s="9" t="s">
        <v>2425</v>
      </c>
      <c r="J833" s="9" t="s">
        <v>2426</v>
      </c>
    </row>
    <row r="834" spans="2:10" x14ac:dyDescent="0.35">
      <c r="B834" s="9">
        <v>90129</v>
      </c>
      <c r="C834" s="9" t="s">
        <v>2137</v>
      </c>
      <c r="D834" s="9" t="s">
        <v>2138</v>
      </c>
      <c r="E834" s="9" t="s">
        <v>35</v>
      </c>
      <c r="F834" s="9" t="s">
        <v>35</v>
      </c>
      <c r="G834" s="10" t="s">
        <v>35</v>
      </c>
      <c r="H834" s="9" t="s">
        <v>35</v>
      </c>
      <c r="I834" s="9" t="s">
        <v>2425</v>
      </c>
      <c r="J834" s="9" t="s">
        <v>2426</v>
      </c>
    </row>
    <row r="835" spans="2:10" x14ac:dyDescent="0.35">
      <c r="B835" s="9">
        <v>90130</v>
      </c>
      <c r="C835" s="9" t="s">
        <v>2139</v>
      </c>
      <c r="D835" s="9" t="s">
        <v>2140</v>
      </c>
      <c r="E835" s="9" t="s">
        <v>35</v>
      </c>
      <c r="F835" s="9" t="s">
        <v>35</v>
      </c>
      <c r="G835" s="10" t="s">
        <v>35</v>
      </c>
      <c r="H835" s="9" t="s">
        <v>35</v>
      </c>
      <c r="I835" s="9" t="s">
        <v>2425</v>
      </c>
      <c r="J835" s="9" t="s">
        <v>2426</v>
      </c>
    </row>
    <row r="836" spans="2:10" x14ac:dyDescent="0.35">
      <c r="B836" s="9">
        <v>90131</v>
      </c>
      <c r="C836" s="9" t="s">
        <v>2142</v>
      </c>
      <c r="D836" s="9" t="s">
        <v>2143</v>
      </c>
      <c r="E836" s="9" t="s">
        <v>35</v>
      </c>
      <c r="F836" s="9" t="s">
        <v>35</v>
      </c>
      <c r="G836" s="10" t="s">
        <v>35</v>
      </c>
      <c r="H836" s="9" t="s">
        <v>35</v>
      </c>
      <c r="I836" s="9" t="s">
        <v>2425</v>
      </c>
      <c r="J836" s="9" t="s">
        <v>2426</v>
      </c>
    </row>
    <row r="837" spans="2:10" x14ac:dyDescent="0.35">
      <c r="B837" s="9">
        <v>90132</v>
      </c>
      <c r="C837" s="9" t="s">
        <v>2144</v>
      </c>
      <c r="D837" s="9" t="s">
        <v>2134</v>
      </c>
      <c r="E837" s="9" t="s">
        <v>35</v>
      </c>
      <c r="F837" s="9" t="s">
        <v>35</v>
      </c>
      <c r="G837" s="10" t="s">
        <v>35</v>
      </c>
      <c r="H837" s="9" t="s">
        <v>35</v>
      </c>
      <c r="I837" s="9" t="s">
        <v>2425</v>
      </c>
      <c r="J837" s="9" t="s">
        <v>2426</v>
      </c>
    </row>
    <row r="838" spans="2:10" x14ac:dyDescent="0.35">
      <c r="B838" s="9">
        <v>90133</v>
      </c>
      <c r="C838" s="9" t="s">
        <v>2145</v>
      </c>
      <c r="D838" s="9" t="s">
        <v>2146</v>
      </c>
      <c r="E838" s="9" t="s">
        <v>35</v>
      </c>
      <c r="F838" s="9" t="s">
        <v>35</v>
      </c>
      <c r="G838" s="10" t="s">
        <v>35</v>
      </c>
      <c r="H838" s="9" t="s">
        <v>35</v>
      </c>
      <c r="I838" s="9" t="s">
        <v>2425</v>
      </c>
      <c r="J838" s="9" t="s">
        <v>2426</v>
      </c>
    </row>
    <row r="839" spans="2:10" x14ac:dyDescent="0.35">
      <c r="B839" s="9">
        <v>90134</v>
      </c>
      <c r="C839" s="9" t="s">
        <v>2147</v>
      </c>
      <c r="D839" s="9" t="s">
        <v>2148</v>
      </c>
      <c r="E839" s="9" t="s">
        <v>35</v>
      </c>
      <c r="F839" s="9" t="s">
        <v>35</v>
      </c>
      <c r="G839" s="10" t="s">
        <v>35</v>
      </c>
      <c r="H839" s="9" t="s">
        <v>35</v>
      </c>
      <c r="I839" s="9" t="s">
        <v>2425</v>
      </c>
      <c r="J839" s="9" t="s">
        <v>2426</v>
      </c>
    </row>
    <row r="840" spans="2:10" x14ac:dyDescent="0.35">
      <c r="B840" s="9">
        <v>90135</v>
      </c>
      <c r="C840" s="9" t="s">
        <v>2149</v>
      </c>
      <c r="D840" s="9" t="s">
        <v>2150</v>
      </c>
      <c r="E840" s="9" t="s">
        <v>35</v>
      </c>
      <c r="F840" s="9" t="s">
        <v>35</v>
      </c>
      <c r="G840" s="10" t="s">
        <v>35</v>
      </c>
      <c r="H840" s="9" t="s">
        <v>35</v>
      </c>
      <c r="I840" s="9" t="s">
        <v>2425</v>
      </c>
      <c r="J840" s="9" t="s">
        <v>2426</v>
      </c>
    </row>
    <row r="841" spans="2:10" x14ac:dyDescent="0.35">
      <c r="B841" s="9">
        <v>90136</v>
      </c>
      <c r="C841" s="9" t="s">
        <v>2152</v>
      </c>
      <c r="D841" s="9" t="s">
        <v>2153</v>
      </c>
      <c r="E841" s="9" t="s">
        <v>35</v>
      </c>
      <c r="F841" s="9" t="s">
        <v>35</v>
      </c>
      <c r="G841" s="10" t="s">
        <v>35</v>
      </c>
      <c r="H841" s="9" t="s">
        <v>35</v>
      </c>
      <c r="I841" s="9" t="s">
        <v>2425</v>
      </c>
      <c r="J841" s="9" t="s">
        <v>2426</v>
      </c>
    </row>
    <row r="842" spans="2:10" x14ac:dyDescent="0.35">
      <c r="B842" s="9">
        <v>90137</v>
      </c>
      <c r="C842" s="9" t="s">
        <v>2154</v>
      </c>
      <c r="D842" s="9" t="s">
        <v>2155</v>
      </c>
      <c r="E842" s="9" t="s">
        <v>35</v>
      </c>
      <c r="F842" s="9" t="s">
        <v>35</v>
      </c>
      <c r="G842" s="10" t="s">
        <v>35</v>
      </c>
      <c r="H842" s="9" t="s">
        <v>35</v>
      </c>
      <c r="I842" s="9" t="s">
        <v>2425</v>
      </c>
      <c r="J842" s="9" t="s">
        <v>2426</v>
      </c>
    </row>
    <row r="843" spans="2:10" x14ac:dyDescent="0.35">
      <c r="B843" s="9">
        <v>90138</v>
      </c>
      <c r="C843" s="9" t="s">
        <v>2156</v>
      </c>
      <c r="D843" s="9" t="s">
        <v>2157</v>
      </c>
      <c r="E843" s="9" t="s">
        <v>35</v>
      </c>
      <c r="F843" s="9" t="s">
        <v>35</v>
      </c>
      <c r="G843" s="10" t="s">
        <v>35</v>
      </c>
      <c r="H843" s="9" t="s">
        <v>35</v>
      </c>
      <c r="I843" s="9" t="s">
        <v>2425</v>
      </c>
      <c r="J843" s="9" t="s">
        <v>2426</v>
      </c>
    </row>
    <row r="844" spans="2:10" x14ac:dyDescent="0.35">
      <c r="B844" s="9">
        <v>90139</v>
      </c>
      <c r="C844" s="9" t="s">
        <v>2158</v>
      </c>
      <c r="D844" s="9" t="s">
        <v>2159</v>
      </c>
      <c r="E844" s="9" t="s">
        <v>35</v>
      </c>
      <c r="F844" s="9" t="s">
        <v>35</v>
      </c>
      <c r="G844" s="10" t="s">
        <v>35</v>
      </c>
      <c r="H844" s="9" t="s">
        <v>35</v>
      </c>
      <c r="I844" s="9" t="s">
        <v>2425</v>
      </c>
      <c r="J844" s="9" t="s">
        <v>2426</v>
      </c>
    </row>
    <row r="845" spans="2:10" x14ac:dyDescent="0.35">
      <c r="B845" s="9">
        <v>90140</v>
      </c>
      <c r="C845" s="9" t="s">
        <v>2160</v>
      </c>
      <c r="D845" s="9" t="s">
        <v>2161</v>
      </c>
      <c r="E845" s="9" t="s">
        <v>35</v>
      </c>
      <c r="F845" s="9" t="s">
        <v>35</v>
      </c>
      <c r="G845" s="10" t="s">
        <v>35</v>
      </c>
      <c r="H845" s="9" t="s">
        <v>35</v>
      </c>
      <c r="I845" s="9" t="s">
        <v>2425</v>
      </c>
      <c r="J845" s="9" t="s">
        <v>2426</v>
      </c>
    </row>
    <row r="846" spans="2:10" x14ac:dyDescent="0.35">
      <c r="B846" s="9">
        <v>90141</v>
      </c>
      <c r="C846" s="9" t="s">
        <v>2162</v>
      </c>
      <c r="D846" s="9" t="s">
        <v>2163</v>
      </c>
      <c r="E846" s="9" t="s">
        <v>35</v>
      </c>
      <c r="F846" s="9" t="s">
        <v>35</v>
      </c>
      <c r="G846" s="10" t="s">
        <v>35</v>
      </c>
      <c r="H846" s="9" t="s">
        <v>35</v>
      </c>
      <c r="I846" s="9" t="s">
        <v>2425</v>
      </c>
      <c r="J846" s="9" t="s">
        <v>2426</v>
      </c>
    </row>
    <row r="847" spans="2:10" x14ac:dyDescent="0.35">
      <c r="B847" s="9">
        <v>90142</v>
      </c>
      <c r="C847" s="9" t="s">
        <v>2164</v>
      </c>
      <c r="D847" s="9" t="s">
        <v>2165</v>
      </c>
      <c r="E847" s="9" t="s">
        <v>35</v>
      </c>
      <c r="F847" s="9" t="s">
        <v>35</v>
      </c>
      <c r="G847" s="10" t="s">
        <v>35</v>
      </c>
      <c r="H847" s="9" t="s">
        <v>35</v>
      </c>
      <c r="I847" s="9" t="s">
        <v>2425</v>
      </c>
      <c r="J847" s="9" t="s">
        <v>2426</v>
      </c>
    </row>
    <row r="848" spans="2:10" x14ac:dyDescent="0.35">
      <c r="B848" s="9">
        <v>90143</v>
      </c>
      <c r="C848" s="9" t="s">
        <v>2166</v>
      </c>
      <c r="D848" s="9" t="s">
        <v>2167</v>
      </c>
      <c r="E848" s="9" t="s">
        <v>35</v>
      </c>
      <c r="F848" s="9" t="s">
        <v>35</v>
      </c>
      <c r="G848" s="10" t="s">
        <v>35</v>
      </c>
      <c r="H848" s="9" t="s">
        <v>35</v>
      </c>
      <c r="I848" s="9" t="s">
        <v>2425</v>
      </c>
      <c r="J848" s="9" t="s">
        <v>2426</v>
      </c>
    </row>
    <row r="849" spans="2:10" x14ac:dyDescent="0.35">
      <c r="B849" s="9">
        <v>90144</v>
      </c>
      <c r="C849" s="9" t="s">
        <v>2168</v>
      </c>
      <c r="D849" s="9" t="s">
        <v>2169</v>
      </c>
      <c r="E849" s="9" t="s">
        <v>35</v>
      </c>
      <c r="F849" s="9" t="s">
        <v>35</v>
      </c>
      <c r="G849" s="10" t="s">
        <v>35</v>
      </c>
      <c r="H849" s="9" t="s">
        <v>35</v>
      </c>
      <c r="I849" s="9" t="s">
        <v>2425</v>
      </c>
      <c r="J849" s="9" t="s">
        <v>2426</v>
      </c>
    </row>
    <row r="850" spans="2:10" x14ac:dyDescent="0.35">
      <c r="B850" s="9">
        <v>90145</v>
      </c>
      <c r="C850" s="9" t="s">
        <v>2170</v>
      </c>
      <c r="D850" s="9" t="s">
        <v>2171</v>
      </c>
      <c r="E850" s="9" t="s">
        <v>35</v>
      </c>
      <c r="F850" s="9" t="s">
        <v>35</v>
      </c>
      <c r="G850" s="10" t="s">
        <v>35</v>
      </c>
      <c r="H850" s="9" t="s">
        <v>35</v>
      </c>
      <c r="I850" s="9" t="s">
        <v>2425</v>
      </c>
      <c r="J850" s="9" t="s">
        <v>2426</v>
      </c>
    </row>
    <row r="851" spans="2:10" x14ac:dyDescent="0.35">
      <c r="B851" s="9">
        <v>90146</v>
      </c>
      <c r="C851" s="9" t="s">
        <v>2172</v>
      </c>
      <c r="D851" s="9" t="s">
        <v>2173</v>
      </c>
      <c r="E851" s="9" t="s">
        <v>35</v>
      </c>
      <c r="F851" s="9" t="s">
        <v>35</v>
      </c>
      <c r="G851" s="10" t="s">
        <v>35</v>
      </c>
      <c r="H851" s="9" t="s">
        <v>35</v>
      </c>
      <c r="I851" s="9" t="s">
        <v>2425</v>
      </c>
      <c r="J851" s="9" t="s">
        <v>2426</v>
      </c>
    </row>
    <row r="852" spans="2:10" x14ac:dyDescent="0.35">
      <c r="B852" s="9">
        <v>90147</v>
      </c>
      <c r="C852" s="9" t="s">
        <v>2174</v>
      </c>
      <c r="D852" s="9" t="s">
        <v>2175</v>
      </c>
      <c r="E852" s="9" t="s">
        <v>35</v>
      </c>
      <c r="F852" s="9" t="s">
        <v>35</v>
      </c>
      <c r="G852" s="10" t="s">
        <v>35</v>
      </c>
      <c r="H852" s="9" t="s">
        <v>35</v>
      </c>
      <c r="I852" s="9" t="s">
        <v>2425</v>
      </c>
      <c r="J852" s="9" t="s">
        <v>2426</v>
      </c>
    </row>
    <row r="853" spans="2:10" x14ac:dyDescent="0.35">
      <c r="B853" s="9">
        <v>90148</v>
      </c>
      <c r="C853" s="9" t="s">
        <v>2176</v>
      </c>
      <c r="D853" s="9" t="s">
        <v>2177</v>
      </c>
      <c r="E853" s="9" t="s">
        <v>35</v>
      </c>
      <c r="F853" s="9" t="s">
        <v>35</v>
      </c>
      <c r="G853" s="10" t="s">
        <v>35</v>
      </c>
      <c r="H853" s="9" t="s">
        <v>35</v>
      </c>
      <c r="I853" s="9" t="s">
        <v>2425</v>
      </c>
      <c r="J853" s="9" t="s">
        <v>2426</v>
      </c>
    </row>
    <row r="854" spans="2:10" x14ac:dyDescent="0.35">
      <c r="B854" s="9">
        <v>90149</v>
      </c>
      <c r="C854" s="9" t="s">
        <v>2178</v>
      </c>
      <c r="D854" s="9" t="s">
        <v>2179</v>
      </c>
      <c r="E854" s="9" t="s">
        <v>35</v>
      </c>
      <c r="F854" s="9" t="s">
        <v>35</v>
      </c>
      <c r="G854" s="10" t="s">
        <v>35</v>
      </c>
      <c r="H854" s="9" t="s">
        <v>35</v>
      </c>
      <c r="I854" s="9" t="s">
        <v>2425</v>
      </c>
      <c r="J854" s="9" t="s">
        <v>2426</v>
      </c>
    </row>
    <row r="855" spans="2:10" x14ac:dyDescent="0.35">
      <c r="B855" s="9">
        <v>90150</v>
      </c>
      <c r="C855" s="9" t="s">
        <v>2180</v>
      </c>
      <c r="D855" s="9" t="s">
        <v>2181</v>
      </c>
      <c r="E855" s="9" t="s">
        <v>35</v>
      </c>
      <c r="F855" s="9" t="s">
        <v>35</v>
      </c>
      <c r="G855" s="10" t="s">
        <v>35</v>
      </c>
      <c r="H855" s="9" t="s">
        <v>35</v>
      </c>
      <c r="I855" s="9" t="s">
        <v>2425</v>
      </c>
      <c r="J855" s="9" t="s">
        <v>2426</v>
      </c>
    </row>
    <row r="856" spans="2:10" x14ac:dyDescent="0.35">
      <c r="B856" s="9">
        <v>90151</v>
      </c>
      <c r="C856" s="9" t="s">
        <v>2182</v>
      </c>
      <c r="D856" s="9" t="s">
        <v>2181</v>
      </c>
      <c r="E856" s="9" t="s">
        <v>35</v>
      </c>
      <c r="F856" s="9" t="s">
        <v>35</v>
      </c>
      <c r="G856" s="10" t="s">
        <v>35</v>
      </c>
      <c r="H856" s="9" t="s">
        <v>35</v>
      </c>
      <c r="I856" s="9" t="s">
        <v>2425</v>
      </c>
      <c r="J856" s="9" t="s">
        <v>2426</v>
      </c>
    </row>
    <row r="857" spans="2:10" x14ac:dyDescent="0.35">
      <c r="B857" s="9">
        <v>90152</v>
      </c>
      <c r="C857" s="9" t="s">
        <v>2183</v>
      </c>
      <c r="D857" s="9" t="s">
        <v>2184</v>
      </c>
      <c r="E857" s="9" t="s">
        <v>35</v>
      </c>
      <c r="F857" s="9" t="s">
        <v>35</v>
      </c>
      <c r="G857" s="10" t="s">
        <v>35</v>
      </c>
      <c r="H857" s="9" t="s">
        <v>35</v>
      </c>
      <c r="I857" s="9" t="s">
        <v>2425</v>
      </c>
      <c r="J857" s="9" t="s">
        <v>2426</v>
      </c>
    </row>
    <row r="858" spans="2:10" x14ac:dyDescent="0.35">
      <c r="B858" s="9">
        <v>90153</v>
      </c>
      <c r="C858" s="9" t="s">
        <v>2185</v>
      </c>
      <c r="D858" s="9" t="s">
        <v>2186</v>
      </c>
      <c r="E858" s="9" t="s">
        <v>35</v>
      </c>
      <c r="F858" s="9" t="s">
        <v>35</v>
      </c>
      <c r="G858" s="10" t="s">
        <v>35</v>
      </c>
      <c r="H858" s="9" t="s">
        <v>35</v>
      </c>
      <c r="I858" s="9" t="s">
        <v>2425</v>
      </c>
      <c r="J858" s="9" t="s">
        <v>2426</v>
      </c>
    </row>
    <row r="859" spans="2:10" x14ac:dyDescent="0.35">
      <c r="B859" s="9">
        <v>90154</v>
      </c>
      <c r="C859" s="9" t="s">
        <v>2187</v>
      </c>
      <c r="D859" s="9" t="s">
        <v>2188</v>
      </c>
      <c r="E859" s="9" t="s">
        <v>35</v>
      </c>
      <c r="F859" s="9" t="s">
        <v>35</v>
      </c>
      <c r="G859" s="10" t="s">
        <v>35</v>
      </c>
      <c r="H859" s="9" t="s">
        <v>35</v>
      </c>
      <c r="I859" s="9" t="s">
        <v>2425</v>
      </c>
      <c r="J859" s="9" t="s">
        <v>2426</v>
      </c>
    </row>
    <row r="860" spans="2:10" x14ac:dyDescent="0.35">
      <c r="B860" s="9">
        <v>90155</v>
      </c>
      <c r="C860" s="9" t="s">
        <v>2189</v>
      </c>
      <c r="D860" s="9" t="s">
        <v>2190</v>
      </c>
      <c r="E860" s="9" t="s">
        <v>35</v>
      </c>
      <c r="F860" s="9" t="s">
        <v>35</v>
      </c>
      <c r="G860" s="10" t="s">
        <v>35</v>
      </c>
      <c r="H860" s="9" t="s">
        <v>35</v>
      </c>
      <c r="I860" s="9" t="s">
        <v>2425</v>
      </c>
      <c r="J860" s="9" t="s">
        <v>2426</v>
      </c>
    </row>
    <row r="861" spans="2:10" x14ac:dyDescent="0.35">
      <c r="B861" s="9">
        <v>90156</v>
      </c>
      <c r="C861" s="9" t="s">
        <v>2191</v>
      </c>
      <c r="D861" s="9" t="s">
        <v>2192</v>
      </c>
      <c r="E861" s="9" t="s">
        <v>35</v>
      </c>
      <c r="F861" s="9" t="s">
        <v>35</v>
      </c>
      <c r="G861" s="10" t="s">
        <v>35</v>
      </c>
      <c r="H861" s="9" t="s">
        <v>35</v>
      </c>
      <c r="I861" s="9" t="s">
        <v>2425</v>
      </c>
      <c r="J861" s="9" t="s">
        <v>2426</v>
      </c>
    </row>
    <row r="862" spans="2:10" x14ac:dyDescent="0.35">
      <c r="B862" s="9">
        <v>90157</v>
      </c>
      <c r="C862" s="9" t="s">
        <v>2193</v>
      </c>
      <c r="D862" s="9" t="s">
        <v>2194</v>
      </c>
      <c r="E862" s="9" t="s">
        <v>35</v>
      </c>
      <c r="F862" s="9" t="s">
        <v>35</v>
      </c>
      <c r="G862" s="10" t="s">
        <v>35</v>
      </c>
      <c r="H862" s="9" t="s">
        <v>35</v>
      </c>
      <c r="I862" s="9" t="s">
        <v>2425</v>
      </c>
      <c r="J862" s="9" t="s">
        <v>2426</v>
      </c>
    </row>
    <row r="863" spans="2:10" x14ac:dyDescent="0.35">
      <c r="B863" s="9">
        <v>90158</v>
      </c>
      <c r="C863" s="9" t="s">
        <v>2195</v>
      </c>
      <c r="D863" s="9" t="s">
        <v>2196</v>
      </c>
      <c r="E863" s="9" t="s">
        <v>35</v>
      </c>
      <c r="F863" s="9" t="s">
        <v>35</v>
      </c>
      <c r="G863" s="10" t="s">
        <v>35</v>
      </c>
      <c r="H863" s="9" t="s">
        <v>35</v>
      </c>
      <c r="I863" s="9" t="s">
        <v>2425</v>
      </c>
      <c r="J863" s="9" t="s">
        <v>2426</v>
      </c>
    </row>
    <row r="864" spans="2:10" x14ac:dyDescent="0.35">
      <c r="B864" s="9">
        <v>90159</v>
      </c>
      <c r="C864" s="9" t="s">
        <v>2197</v>
      </c>
      <c r="D864" s="9" t="s">
        <v>2198</v>
      </c>
      <c r="E864" s="9" t="s">
        <v>35</v>
      </c>
      <c r="F864" s="9" t="s">
        <v>35</v>
      </c>
      <c r="G864" s="10" t="s">
        <v>35</v>
      </c>
      <c r="H864" s="9" t="s">
        <v>35</v>
      </c>
      <c r="I864" s="9" t="s">
        <v>2425</v>
      </c>
      <c r="J864" s="9" t="s">
        <v>2426</v>
      </c>
    </row>
    <row r="865" spans="2:10" x14ac:dyDescent="0.35">
      <c r="B865" s="9">
        <v>90160</v>
      </c>
      <c r="C865" s="9" t="s">
        <v>2199</v>
      </c>
      <c r="D865" s="9" t="s">
        <v>2200</v>
      </c>
      <c r="E865" s="9" t="s">
        <v>35</v>
      </c>
      <c r="F865" s="9" t="s">
        <v>35</v>
      </c>
      <c r="G865" s="10" t="s">
        <v>35</v>
      </c>
      <c r="H865" s="9" t="s">
        <v>35</v>
      </c>
      <c r="I865" s="9" t="s">
        <v>2425</v>
      </c>
      <c r="J865" s="9" t="s">
        <v>2426</v>
      </c>
    </row>
    <row r="866" spans="2:10" x14ac:dyDescent="0.35">
      <c r="B866" s="9">
        <v>90161</v>
      </c>
      <c r="C866" s="9" t="s">
        <v>2201</v>
      </c>
      <c r="D866" s="9" t="s">
        <v>2202</v>
      </c>
      <c r="E866" s="9" t="s">
        <v>35</v>
      </c>
      <c r="F866" s="9" t="s">
        <v>35</v>
      </c>
      <c r="G866" s="10" t="s">
        <v>35</v>
      </c>
      <c r="H866" s="9" t="s">
        <v>35</v>
      </c>
      <c r="I866" s="9" t="s">
        <v>2425</v>
      </c>
      <c r="J866" s="9" t="s">
        <v>2426</v>
      </c>
    </row>
    <row r="867" spans="2:10" x14ac:dyDescent="0.35">
      <c r="B867" s="9">
        <v>90162</v>
      </c>
      <c r="C867" s="9" t="s">
        <v>2203</v>
      </c>
      <c r="D867" s="9" t="s">
        <v>2204</v>
      </c>
      <c r="E867" s="9" t="s">
        <v>35</v>
      </c>
      <c r="F867" s="9" t="s">
        <v>35</v>
      </c>
      <c r="G867" s="10" t="s">
        <v>35</v>
      </c>
      <c r="H867" s="9" t="s">
        <v>35</v>
      </c>
      <c r="I867" s="9" t="s">
        <v>2425</v>
      </c>
      <c r="J867" s="9" t="s">
        <v>2426</v>
      </c>
    </row>
    <row r="868" spans="2:10" x14ac:dyDescent="0.35">
      <c r="B868" s="9">
        <v>90163</v>
      </c>
      <c r="C868" s="9" t="s">
        <v>2205</v>
      </c>
      <c r="D868" s="9" t="s">
        <v>2206</v>
      </c>
      <c r="E868" s="9" t="s">
        <v>35</v>
      </c>
      <c r="F868" s="9" t="s">
        <v>35</v>
      </c>
      <c r="G868" s="10" t="s">
        <v>35</v>
      </c>
      <c r="H868" s="9" t="s">
        <v>35</v>
      </c>
      <c r="I868" s="9" t="s">
        <v>2425</v>
      </c>
      <c r="J868" s="9" t="s">
        <v>2426</v>
      </c>
    </row>
    <row r="869" spans="2:10" x14ac:dyDescent="0.35">
      <c r="B869" s="9">
        <v>90164</v>
      </c>
      <c r="C869" s="9" t="s">
        <v>2207</v>
      </c>
      <c r="D869" s="9" t="s">
        <v>2208</v>
      </c>
      <c r="E869" s="9" t="s">
        <v>35</v>
      </c>
      <c r="F869" s="9" t="s">
        <v>35</v>
      </c>
      <c r="G869" s="10" t="s">
        <v>35</v>
      </c>
      <c r="H869" s="9" t="s">
        <v>35</v>
      </c>
      <c r="I869" s="9" t="s">
        <v>2425</v>
      </c>
      <c r="J869" s="9" t="s">
        <v>2426</v>
      </c>
    </row>
    <row r="870" spans="2:10" x14ac:dyDescent="0.35">
      <c r="B870" s="9">
        <v>90165</v>
      </c>
      <c r="C870" s="9" t="s">
        <v>2209</v>
      </c>
      <c r="D870" s="9" t="s">
        <v>2210</v>
      </c>
      <c r="E870" s="9" t="s">
        <v>35</v>
      </c>
      <c r="F870" s="9" t="s">
        <v>35</v>
      </c>
      <c r="G870" s="10" t="s">
        <v>35</v>
      </c>
      <c r="H870" s="9" t="s">
        <v>35</v>
      </c>
      <c r="I870" s="9" t="s">
        <v>2425</v>
      </c>
      <c r="J870" s="9" t="s">
        <v>2426</v>
      </c>
    </row>
    <row r="871" spans="2:10" x14ac:dyDescent="0.35">
      <c r="B871" s="9">
        <v>90166</v>
      </c>
      <c r="C871" s="9" t="s">
        <v>2211</v>
      </c>
      <c r="D871" s="9" t="s">
        <v>2212</v>
      </c>
      <c r="E871" s="9" t="s">
        <v>35</v>
      </c>
      <c r="F871" s="9" t="s">
        <v>35</v>
      </c>
      <c r="G871" s="10" t="s">
        <v>35</v>
      </c>
      <c r="H871" s="9" t="s">
        <v>35</v>
      </c>
      <c r="I871" s="9" t="s">
        <v>2425</v>
      </c>
      <c r="J871" s="9" t="s">
        <v>2426</v>
      </c>
    </row>
    <row r="872" spans="2:10" x14ac:dyDescent="0.35">
      <c r="B872" s="9">
        <v>90167</v>
      </c>
      <c r="C872" s="9" t="s">
        <v>2213</v>
      </c>
      <c r="D872" s="9" t="s">
        <v>2214</v>
      </c>
      <c r="E872" s="9" t="s">
        <v>35</v>
      </c>
      <c r="F872" s="9" t="s">
        <v>35</v>
      </c>
      <c r="G872" s="10" t="s">
        <v>35</v>
      </c>
      <c r="H872" s="9" t="s">
        <v>35</v>
      </c>
      <c r="I872" s="9" t="s">
        <v>2425</v>
      </c>
      <c r="J872" s="9" t="s">
        <v>2426</v>
      </c>
    </row>
    <row r="873" spans="2:10" x14ac:dyDescent="0.35">
      <c r="B873" s="9">
        <v>90168</v>
      </c>
      <c r="C873" s="9" t="s">
        <v>2215</v>
      </c>
      <c r="D873" s="9" t="s">
        <v>2136</v>
      </c>
      <c r="E873" s="9" t="s">
        <v>35</v>
      </c>
      <c r="F873" s="9" t="s">
        <v>35</v>
      </c>
      <c r="G873" s="10" t="s">
        <v>35</v>
      </c>
      <c r="H873" s="9" t="s">
        <v>35</v>
      </c>
      <c r="I873" s="9" t="s">
        <v>2425</v>
      </c>
      <c r="J873" s="9" t="s">
        <v>2426</v>
      </c>
    </row>
    <row r="874" spans="2:10" x14ac:dyDescent="0.35">
      <c r="B874" s="9">
        <v>90169</v>
      </c>
      <c r="C874" s="9" t="s">
        <v>2216</v>
      </c>
      <c r="D874" s="9" t="s">
        <v>2217</v>
      </c>
      <c r="E874" s="9" t="s">
        <v>35</v>
      </c>
      <c r="F874" s="9" t="s">
        <v>35</v>
      </c>
      <c r="G874" s="10" t="s">
        <v>35</v>
      </c>
      <c r="H874" s="9" t="s">
        <v>35</v>
      </c>
      <c r="I874" s="9" t="s">
        <v>2425</v>
      </c>
      <c r="J874" s="9" t="s">
        <v>2426</v>
      </c>
    </row>
    <row r="875" spans="2:10" x14ac:dyDescent="0.35">
      <c r="B875" s="9">
        <v>90170</v>
      </c>
      <c r="C875" s="9" t="s">
        <v>2218</v>
      </c>
      <c r="D875" s="9" t="s">
        <v>2219</v>
      </c>
      <c r="E875" s="9" t="s">
        <v>35</v>
      </c>
      <c r="F875" s="9" t="s">
        <v>35</v>
      </c>
      <c r="G875" s="10" t="s">
        <v>35</v>
      </c>
      <c r="H875" s="9" t="s">
        <v>35</v>
      </c>
      <c r="I875" s="9" t="s">
        <v>2425</v>
      </c>
      <c r="J875" s="9" t="s">
        <v>2426</v>
      </c>
    </row>
    <row r="876" spans="2:10" x14ac:dyDescent="0.35">
      <c r="B876" s="9">
        <v>90171</v>
      </c>
      <c r="C876" s="9" t="s">
        <v>2220</v>
      </c>
      <c r="D876" s="9" t="s">
        <v>2194</v>
      </c>
      <c r="E876" s="9" t="s">
        <v>35</v>
      </c>
      <c r="F876" s="9" t="s">
        <v>35</v>
      </c>
      <c r="G876" s="10" t="s">
        <v>35</v>
      </c>
      <c r="H876" s="9" t="s">
        <v>35</v>
      </c>
      <c r="I876" s="9" t="s">
        <v>2425</v>
      </c>
      <c r="J876" s="9" t="s">
        <v>2426</v>
      </c>
    </row>
    <row r="877" spans="2:10" x14ac:dyDescent="0.35">
      <c r="B877" s="9">
        <v>90172</v>
      </c>
      <c r="C877" s="9" t="s">
        <v>2221</v>
      </c>
      <c r="D877" s="9" t="s">
        <v>2222</v>
      </c>
      <c r="E877" s="9" t="s">
        <v>35</v>
      </c>
      <c r="F877" s="9" t="s">
        <v>35</v>
      </c>
      <c r="G877" s="10" t="s">
        <v>35</v>
      </c>
      <c r="H877" s="9" t="s">
        <v>35</v>
      </c>
      <c r="I877" s="9" t="s">
        <v>2425</v>
      </c>
      <c r="J877" s="9" t="s">
        <v>2426</v>
      </c>
    </row>
    <row r="878" spans="2:10" x14ac:dyDescent="0.35">
      <c r="B878" s="9">
        <v>90173</v>
      </c>
      <c r="C878" s="9" t="s">
        <v>2223</v>
      </c>
      <c r="D878" s="9" t="s">
        <v>2196</v>
      </c>
      <c r="E878" s="9" t="s">
        <v>35</v>
      </c>
      <c r="F878" s="9" t="s">
        <v>35</v>
      </c>
      <c r="G878" s="10" t="s">
        <v>35</v>
      </c>
      <c r="H878" s="9" t="s">
        <v>35</v>
      </c>
      <c r="I878" s="9" t="s">
        <v>2425</v>
      </c>
      <c r="J878" s="9" t="s">
        <v>2426</v>
      </c>
    </row>
    <row r="879" spans="2:10" x14ac:dyDescent="0.35">
      <c r="B879" s="9">
        <v>90174</v>
      </c>
      <c r="C879" s="9" t="s">
        <v>2224</v>
      </c>
      <c r="D879" s="9" t="s">
        <v>2225</v>
      </c>
      <c r="E879" s="9" t="s">
        <v>35</v>
      </c>
      <c r="F879" s="9" t="s">
        <v>35</v>
      </c>
      <c r="G879" s="10" t="s">
        <v>35</v>
      </c>
      <c r="H879" s="9" t="s">
        <v>35</v>
      </c>
      <c r="I879" s="9" t="s">
        <v>2425</v>
      </c>
      <c r="J879" s="9" t="s">
        <v>2426</v>
      </c>
    </row>
    <row r="880" spans="2:10" x14ac:dyDescent="0.35">
      <c r="B880" s="9">
        <v>90175</v>
      </c>
      <c r="C880" s="9" t="s">
        <v>2226</v>
      </c>
      <c r="D880" s="9" t="s">
        <v>2204</v>
      </c>
      <c r="E880" s="9" t="s">
        <v>35</v>
      </c>
      <c r="F880" s="9" t="s">
        <v>35</v>
      </c>
      <c r="G880" s="10" t="s">
        <v>35</v>
      </c>
      <c r="H880" s="9" t="s">
        <v>35</v>
      </c>
      <c r="I880" s="9" t="s">
        <v>2425</v>
      </c>
      <c r="J880" s="9" t="s">
        <v>2426</v>
      </c>
    </row>
    <row r="881" spans="2:10" x14ac:dyDescent="0.35">
      <c r="B881" s="9">
        <v>90176</v>
      </c>
      <c r="C881" s="9" t="s">
        <v>2227</v>
      </c>
      <c r="D881" s="9" t="s">
        <v>2206</v>
      </c>
      <c r="E881" s="9" t="s">
        <v>35</v>
      </c>
      <c r="F881" s="9" t="s">
        <v>35</v>
      </c>
      <c r="G881" s="10" t="s">
        <v>35</v>
      </c>
      <c r="H881" s="9" t="s">
        <v>35</v>
      </c>
      <c r="I881" s="9" t="s">
        <v>2425</v>
      </c>
      <c r="J881" s="9" t="s">
        <v>2426</v>
      </c>
    </row>
    <row r="882" spans="2:10" x14ac:dyDescent="0.35">
      <c r="B882" s="9">
        <v>90903</v>
      </c>
      <c r="C882" s="9" t="s">
        <v>2234</v>
      </c>
      <c r="D882" s="9" t="s">
        <v>2235</v>
      </c>
      <c r="E882" s="9" t="s">
        <v>35</v>
      </c>
      <c r="F882" s="9" t="s">
        <v>35</v>
      </c>
      <c r="G882" s="10" t="s">
        <v>35</v>
      </c>
      <c r="H882" s="9" t="s">
        <v>35</v>
      </c>
      <c r="I882" s="9" t="s">
        <v>2425</v>
      </c>
      <c r="J882" s="9" t="s">
        <v>2426</v>
      </c>
    </row>
    <row r="883" spans="2:10" x14ac:dyDescent="0.35">
      <c r="B883" s="9">
        <v>90904</v>
      </c>
      <c r="C883" s="9" t="s">
        <v>2160</v>
      </c>
      <c r="D883" s="9" t="s">
        <v>2236</v>
      </c>
      <c r="E883" s="9" t="s">
        <v>35</v>
      </c>
      <c r="F883" s="9" t="s">
        <v>35</v>
      </c>
      <c r="G883" s="10" t="s">
        <v>35</v>
      </c>
      <c r="H883" s="9" t="s">
        <v>35</v>
      </c>
      <c r="I883" s="9" t="s">
        <v>2425</v>
      </c>
      <c r="J883" s="9" t="s">
        <v>2426</v>
      </c>
    </row>
    <row r="884" spans="2:10" x14ac:dyDescent="0.35">
      <c r="B884" s="9">
        <v>90905</v>
      </c>
      <c r="C884" s="9" t="s">
        <v>2238</v>
      </c>
      <c r="D884" s="9" t="s">
        <v>2239</v>
      </c>
      <c r="E884" s="9" t="s">
        <v>35</v>
      </c>
      <c r="F884" s="9" t="s">
        <v>35</v>
      </c>
      <c r="G884" s="10" t="s">
        <v>35</v>
      </c>
      <c r="H884" s="9" t="s">
        <v>35</v>
      </c>
      <c r="I884" s="9" t="s">
        <v>2425</v>
      </c>
      <c r="J884" s="9" t="s">
        <v>2426</v>
      </c>
    </row>
    <row r="885" spans="2:10" x14ac:dyDescent="0.35">
      <c r="B885" s="9">
        <v>90911</v>
      </c>
      <c r="C885" s="9" t="s">
        <v>2240</v>
      </c>
      <c r="D885" s="9" t="s">
        <v>2235</v>
      </c>
      <c r="E885" s="9" t="s">
        <v>35</v>
      </c>
      <c r="F885" s="9" t="s">
        <v>35</v>
      </c>
      <c r="G885" s="10" t="s">
        <v>35</v>
      </c>
      <c r="H885" s="9" t="s">
        <v>35</v>
      </c>
      <c r="I885" s="9" t="s">
        <v>2425</v>
      </c>
      <c r="J885" s="9" t="s">
        <v>2426</v>
      </c>
    </row>
    <row r="886" spans="2:10" x14ac:dyDescent="0.35">
      <c r="B886" s="9">
        <v>90912</v>
      </c>
      <c r="C886" s="9" t="s">
        <v>2164</v>
      </c>
      <c r="D886" s="9" t="s">
        <v>2241</v>
      </c>
      <c r="E886" s="9" t="s">
        <v>35</v>
      </c>
      <c r="F886" s="9" t="s">
        <v>35</v>
      </c>
      <c r="G886" s="10" t="s">
        <v>35</v>
      </c>
      <c r="H886" s="9" t="s">
        <v>35</v>
      </c>
      <c r="I886" s="9" t="s">
        <v>2425</v>
      </c>
      <c r="J886" s="9" t="s">
        <v>2426</v>
      </c>
    </row>
    <row r="887" spans="2:10" x14ac:dyDescent="0.35">
      <c r="B887" s="9">
        <v>99999</v>
      </c>
      <c r="C887" s="9" t="s">
        <v>2267</v>
      </c>
      <c r="D887" s="9" t="s">
        <v>2268</v>
      </c>
      <c r="E887" s="9" t="s">
        <v>35</v>
      </c>
      <c r="F887" s="9" t="s">
        <v>35</v>
      </c>
      <c r="G887" s="10" t="s">
        <v>35</v>
      </c>
      <c r="H887" s="9" t="s">
        <v>35</v>
      </c>
      <c r="I887" s="9" t="s">
        <v>2425</v>
      </c>
      <c r="J887" s="9" t="s">
        <v>2426</v>
      </c>
    </row>
    <row r="888" spans="2:10" x14ac:dyDescent="0.35">
      <c r="B888" s="9">
        <v>91000</v>
      </c>
      <c r="C888" s="9" t="s">
        <v>2246</v>
      </c>
      <c r="D888" s="9" t="s">
        <v>2247</v>
      </c>
      <c r="E888" s="9" t="s">
        <v>35</v>
      </c>
      <c r="F888" s="9" t="s">
        <v>35</v>
      </c>
      <c r="G888" s="10" t="s">
        <v>35</v>
      </c>
      <c r="H888" s="9" t="s">
        <v>35</v>
      </c>
      <c r="I888" s="9" t="s">
        <v>2425</v>
      </c>
      <c r="J888" s="9" t="s">
        <v>2426</v>
      </c>
    </row>
    <row r="889" spans="2:10" x14ac:dyDescent="0.35">
      <c r="B889" s="9">
        <v>91001</v>
      </c>
      <c r="C889" s="9" t="s">
        <v>2248</v>
      </c>
      <c r="D889" s="9" t="s">
        <v>2126</v>
      </c>
      <c r="E889" s="9" t="s">
        <v>35</v>
      </c>
      <c r="F889" s="9" t="s">
        <v>35</v>
      </c>
      <c r="G889" s="10" t="s">
        <v>35</v>
      </c>
      <c r="H889" s="9" t="s">
        <v>35</v>
      </c>
      <c r="I889" s="9" t="s">
        <v>2425</v>
      </c>
      <c r="J889" s="9" t="s">
        <v>2426</v>
      </c>
    </row>
    <row r="890" spans="2:10" x14ac:dyDescent="0.35">
      <c r="B890" s="9">
        <v>91002</v>
      </c>
      <c r="C890" s="9" t="s">
        <v>2249</v>
      </c>
      <c r="D890" s="9" t="s">
        <v>2250</v>
      </c>
      <c r="E890" s="9" t="s">
        <v>35</v>
      </c>
      <c r="F890" s="9" t="s">
        <v>35</v>
      </c>
      <c r="G890" s="10" t="s">
        <v>35</v>
      </c>
      <c r="H890" s="9" t="s">
        <v>35</v>
      </c>
      <c r="I890" s="9" t="s">
        <v>2425</v>
      </c>
      <c r="J890" s="9" t="s">
        <v>2426</v>
      </c>
    </row>
    <row r="891" spans="2:10" x14ac:dyDescent="0.35">
      <c r="B891" s="9">
        <v>91004</v>
      </c>
      <c r="C891" s="9" t="s">
        <v>2251</v>
      </c>
      <c r="D891" s="9" t="s">
        <v>2134</v>
      </c>
      <c r="E891" s="9" t="s">
        <v>35</v>
      </c>
      <c r="F891" s="9" t="s">
        <v>35</v>
      </c>
      <c r="G891" s="10" t="s">
        <v>35</v>
      </c>
      <c r="H891" s="9" t="s">
        <v>35</v>
      </c>
      <c r="I891" s="9" t="s">
        <v>2425</v>
      </c>
      <c r="J891" s="9" t="s">
        <v>2426</v>
      </c>
    </row>
    <row r="892" spans="2:10" x14ac:dyDescent="0.35">
      <c r="B892" s="9">
        <v>91100</v>
      </c>
      <c r="C892" s="9" t="s">
        <v>2252</v>
      </c>
      <c r="D892" s="9" t="s">
        <v>2253</v>
      </c>
      <c r="E892" s="9" t="s">
        <v>35</v>
      </c>
      <c r="F892" s="9" t="s">
        <v>35</v>
      </c>
      <c r="G892" s="10" t="s">
        <v>35</v>
      </c>
      <c r="H892" s="9" t="s">
        <v>35</v>
      </c>
      <c r="I892" s="9" t="s">
        <v>2425</v>
      </c>
      <c r="J892" s="9" t="s">
        <v>2426</v>
      </c>
    </row>
    <row r="893" spans="2:10" x14ac:dyDescent="0.35">
      <c r="B893" s="9">
        <v>91101</v>
      </c>
      <c r="C893" s="9" t="s">
        <v>2254</v>
      </c>
      <c r="D893" s="9" t="s">
        <v>2138</v>
      </c>
      <c r="E893" s="9" t="s">
        <v>35</v>
      </c>
      <c r="F893" s="9" t="s">
        <v>35</v>
      </c>
      <c r="G893" s="10" t="s">
        <v>35</v>
      </c>
      <c r="H893" s="9" t="s">
        <v>35</v>
      </c>
      <c r="I893" s="9" t="s">
        <v>2425</v>
      </c>
      <c r="J893" s="9" t="s">
        <v>2426</v>
      </c>
    </row>
    <row r="894" spans="2:10" x14ac:dyDescent="0.35">
      <c r="B894" s="9">
        <v>91102</v>
      </c>
      <c r="C894" s="9" t="s">
        <v>2255</v>
      </c>
      <c r="D894" s="9" t="s">
        <v>2140</v>
      </c>
      <c r="E894" s="9" t="s">
        <v>35</v>
      </c>
      <c r="F894" s="9" t="s">
        <v>35</v>
      </c>
      <c r="G894" s="10" t="s">
        <v>35</v>
      </c>
      <c r="H894" s="9" t="s">
        <v>35</v>
      </c>
      <c r="I894" s="9" t="s">
        <v>2425</v>
      </c>
      <c r="J894" s="9" t="s">
        <v>2426</v>
      </c>
    </row>
    <row r="895" spans="2:10" x14ac:dyDescent="0.35">
      <c r="B895" s="9">
        <v>91105</v>
      </c>
      <c r="C895" s="9" t="s">
        <v>2256</v>
      </c>
      <c r="D895" s="9" t="s">
        <v>2146</v>
      </c>
      <c r="E895" s="9" t="s">
        <v>35</v>
      </c>
      <c r="F895" s="9" t="s">
        <v>35</v>
      </c>
      <c r="G895" s="10" t="s">
        <v>35</v>
      </c>
      <c r="H895" s="9" t="s">
        <v>35</v>
      </c>
      <c r="I895" s="9" t="s">
        <v>2425</v>
      </c>
      <c r="J895" s="9" t="s">
        <v>2426</v>
      </c>
    </row>
    <row r="896" spans="2:10" x14ac:dyDescent="0.35">
      <c r="B896" s="9">
        <v>91106</v>
      </c>
      <c r="C896" s="9" t="s">
        <v>2257</v>
      </c>
      <c r="D896" s="9" t="s">
        <v>2148</v>
      </c>
      <c r="E896" s="9" t="s">
        <v>35</v>
      </c>
      <c r="F896" s="9" t="s">
        <v>35</v>
      </c>
      <c r="G896" s="10" t="s">
        <v>35</v>
      </c>
      <c r="H896" s="9" t="s">
        <v>35</v>
      </c>
      <c r="I896" s="9" t="s">
        <v>2425</v>
      </c>
      <c r="J896" s="9" t="s">
        <v>2426</v>
      </c>
    </row>
    <row r="897" spans="2:10" x14ac:dyDescent="0.35">
      <c r="B897" s="9">
        <v>91107</v>
      </c>
      <c r="C897" s="9" t="s">
        <v>2258</v>
      </c>
      <c r="D897" s="9" t="s">
        <v>2150</v>
      </c>
      <c r="E897" s="9" t="s">
        <v>35</v>
      </c>
      <c r="F897" s="9" t="s">
        <v>35</v>
      </c>
      <c r="G897" s="10" t="s">
        <v>35</v>
      </c>
      <c r="H897" s="9" t="s">
        <v>35</v>
      </c>
      <c r="I897" s="9" t="s">
        <v>2425</v>
      </c>
      <c r="J897" s="9" t="s">
        <v>2426</v>
      </c>
    </row>
    <row r="898" spans="2:10" x14ac:dyDescent="0.35">
      <c r="B898" s="9">
        <v>91108</v>
      </c>
      <c r="C898" s="9" t="s">
        <v>2259</v>
      </c>
      <c r="D898" s="9" t="s">
        <v>2153</v>
      </c>
      <c r="E898" s="9" t="s">
        <v>35</v>
      </c>
      <c r="F898" s="9" t="s">
        <v>35</v>
      </c>
      <c r="G898" s="10" t="s">
        <v>35</v>
      </c>
      <c r="H898" s="9" t="s">
        <v>35</v>
      </c>
      <c r="I898" s="9" t="s">
        <v>2425</v>
      </c>
      <c r="J898" s="9" t="s">
        <v>2426</v>
      </c>
    </row>
    <row r="899" spans="2:10" x14ac:dyDescent="0.35">
      <c r="B899" s="9">
        <v>91110</v>
      </c>
      <c r="C899" s="9" t="s">
        <v>2260</v>
      </c>
      <c r="D899" s="9" t="s">
        <v>2155</v>
      </c>
      <c r="E899" s="9" t="s">
        <v>35</v>
      </c>
      <c r="F899" s="9" t="s">
        <v>35</v>
      </c>
      <c r="G899" s="10" t="s">
        <v>35</v>
      </c>
      <c r="H899" s="9" t="s">
        <v>35</v>
      </c>
      <c r="I899" s="9" t="s">
        <v>2425</v>
      </c>
      <c r="J899" s="9" t="s">
        <v>2426</v>
      </c>
    </row>
    <row r="900" spans="2:10" x14ac:dyDescent="0.35">
      <c r="B900" s="9">
        <v>91111</v>
      </c>
      <c r="C900" s="9" t="s">
        <v>2261</v>
      </c>
      <c r="D900" s="9" t="s">
        <v>2262</v>
      </c>
      <c r="E900" s="9" t="s">
        <v>35</v>
      </c>
      <c r="F900" s="9" t="s">
        <v>35</v>
      </c>
      <c r="G900" s="10" t="s">
        <v>35</v>
      </c>
      <c r="H900" s="9" t="s">
        <v>35</v>
      </c>
      <c r="I900" s="9" t="s">
        <v>2425</v>
      </c>
      <c r="J900" s="9" t="s">
        <v>2426</v>
      </c>
    </row>
    <row r="901" spans="2:10" x14ac:dyDescent="0.35">
      <c r="B901" s="9">
        <v>91113</v>
      </c>
      <c r="C901" s="9" t="s">
        <v>2263</v>
      </c>
      <c r="D901" s="9" t="s">
        <v>2134</v>
      </c>
      <c r="E901" s="9" t="s">
        <v>35</v>
      </c>
      <c r="F901" s="9" t="s">
        <v>35</v>
      </c>
      <c r="G901" s="10" t="s">
        <v>35</v>
      </c>
      <c r="H901" s="9" t="s">
        <v>35</v>
      </c>
      <c r="I901" s="9" t="s">
        <v>2425</v>
      </c>
      <c r="J901" s="9" t="s">
        <v>2426</v>
      </c>
    </row>
    <row r="902" spans="2:10" x14ac:dyDescent="0.35">
      <c r="B902" s="9">
        <v>91114</v>
      </c>
      <c r="C902" s="9" t="s">
        <v>2264</v>
      </c>
      <c r="D902" s="9" t="s">
        <v>2136</v>
      </c>
      <c r="E902" s="9" t="s">
        <v>35</v>
      </c>
      <c r="F902" s="9" t="s">
        <v>35</v>
      </c>
      <c r="G902" s="10" t="s">
        <v>35</v>
      </c>
      <c r="H902" s="9" t="s">
        <v>35</v>
      </c>
      <c r="I902" s="9" t="s">
        <v>2425</v>
      </c>
      <c r="J902" s="9" t="s">
        <v>2426</v>
      </c>
    </row>
    <row r="903" spans="2:10" x14ac:dyDescent="0.35">
      <c r="B903" s="9">
        <v>98004</v>
      </c>
      <c r="C903" s="9" t="s">
        <v>2265</v>
      </c>
      <c r="D903" s="9" t="s">
        <v>2266</v>
      </c>
      <c r="E903" s="9" t="s">
        <v>35</v>
      </c>
      <c r="F903" s="9" t="s">
        <v>35</v>
      </c>
      <c r="G903" s="10" t="s">
        <v>35</v>
      </c>
      <c r="H903" s="9" t="s">
        <v>35</v>
      </c>
      <c r="I903" s="9" t="s">
        <v>2425</v>
      </c>
      <c r="J903" s="9" t="s">
        <v>2426</v>
      </c>
    </row>
    <row r="904" spans="2:10" x14ac:dyDescent="0.35">
      <c r="B904" s="9">
        <v>20255</v>
      </c>
      <c r="C904" s="9" t="s">
        <v>1864</v>
      </c>
      <c r="D904" s="9" t="s">
        <v>1865</v>
      </c>
      <c r="E904" s="9">
        <v>1</v>
      </c>
      <c r="F904" s="9" t="s">
        <v>2416</v>
      </c>
      <c r="G904" s="10" t="s">
        <v>1866</v>
      </c>
      <c r="H904" s="9" t="s">
        <v>35</v>
      </c>
      <c r="I904" s="9" t="s">
        <v>2425</v>
      </c>
      <c r="J904" s="9" t="s">
        <v>2426</v>
      </c>
    </row>
  </sheetData>
  <autoFilter ref="B3:J3" xr:uid="{B26DAA68-5668-4A6E-AD7F-92FFA17CB1BC}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E5943-622B-4585-B40F-0EA15F7411B6}">
  <dimension ref="B1:N903"/>
  <sheetViews>
    <sheetView workbookViewId="0"/>
  </sheetViews>
  <sheetFormatPr defaultColWidth="20.26953125" defaultRowHeight="14.5" x14ac:dyDescent="0.35"/>
  <cols>
    <col min="1" max="1" width="20.26953125" style="4"/>
    <col min="2" max="2" width="10.7265625" style="4" bestFit="1" customWidth="1"/>
    <col min="3" max="3" width="48.7265625" style="4" customWidth="1"/>
    <col min="4" max="16384" width="20.26953125" style="4"/>
  </cols>
  <sheetData>
    <row r="1" spans="2:14" ht="253.15" customHeight="1" x14ac:dyDescent="0.35">
      <c r="B1" s="169" t="s">
        <v>2904</v>
      </c>
      <c r="C1" s="169"/>
      <c r="D1" s="169"/>
      <c r="E1" s="169"/>
      <c r="F1" s="169"/>
      <c r="G1" s="169"/>
      <c r="H1" s="169"/>
    </row>
    <row r="4" spans="2:14" x14ac:dyDescent="0.35">
      <c r="B4" s="5" t="s">
        <v>20</v>
      </c>
      <c r="C4" s="5" t="s">
        <v>21</v>
      </c>
      <c r="D4" s="5" t="s">
        <v>22</v>
      </c>
      <c r="E4" s="5" t="s">
        <v>23</v>
      </c>
      <c r="F4" s="5" t="s">
        <v>2412</v>
      </c>
      <c r="G4" s="5" t="s">
        <v>25</v>
      </c>
      <c r="H4" s="6" t="s">
        <v>2413</v>
      </c>
      <c r="I4" s="6" t="s">
        <v>2414</v>
      </c>
      <c r="J4" s="6" t="s">
        <v>2415</v>
      </c>
      <c r="K4" s="6" t="s">
        <v>2905</v>
      </c>
      <c r="L4" s="6" t="s">
        <v>2906</v>
      </c>
      <c r="M4" s="6" t="s">
        <v>2907</v>
      </c>
      <c r="N4" s="6" t="s">
        <v>2908</v>
      </c>
    </row>
    <row r="5" spans="2:14" x14ac:dyDescent="0.35">
      <c r="B5" s="4">
        <v>10020</v>
      </c>
      <c r="C5" s="4" t="s">
        <v>30</v>
      </c>
      <c r="D5" s="4" t="s">
        <v>31</v>
      </c>
      <c r="E5" s="4">
        <v>2</v>
      </c>
      <c r="F5" s="4" t="s">
        <v>2416</v>
      </c>
      <c r="G5" s="4" t="s">
        <v>33</v>
      </c>
      <c r="H5" s="4" t="s">
        <v>2417</v>
      </c>
      <c r="I5" s="4" t="s">
        <v>2418</v>
      </c>
      <c r="J5" s="4" t="s">
        <v>36</v>
      </c>
    </row>
    <row r="6" spans="2:14" x14ac:dyDescent="0.35">
      <c r="B6" s="4">
        <v>10076</v>
      </c>
      <c r="C6" s="4" t="s">
        <v>37</v>
      </c>
      <c r="D6" s="4" t="s">
        <v>2419</v>
      </c>
      <c r="E6" s="4">
        <v>9</v>
      </c>
      <c r="F6" s="4" t="s">
        <v>2420</v>
      </c>
      <c r="G6" s="4" t="s">
        <v>40</v>
      </c>
      <c r="H6" s="4" t="s">
        <v>2421</v>
      </c>
      <c r="I6" s="4" t="s">
        <v>2422</v>
      </c>
      <c r="J6" s="4" t="s">
        <v>41</v>
      </c>
    </row>
    <row r="7" spans="2:14" x14ac:dyDescent="0.35">
      <c r="B7" s="4">
        <v>10077</v>
      </c>
      <c r="C7" s="4" t="s">
        <v>42</v>
      </c>
      <c r="D7" s="4" t="s">
        <v>43</v>
      </c>
      <c r="E7" s="4">
        <v>10</v>
      </c>
      <c r="F7" s="4" t="s">
        <v>2423</v>
      </c>
      <c r="G7" s="4" t="s">
        <v>45</v>
      </c>
      <c r="H7" s="4" t="s">
        <v>2424</v>
      </c>
      <c r="I7" s="4" t="s">
        <v>2425</v>
      </c>
      <c r="J7" s="4" t="s">
        <v>2426</v>
      </c>
    </row>
    <row r="8" spans="2:14" x14ac:dyDescent="0.35">
      <c r="B8" s="4">
        <v>10078</v>
      </c>
      <c r="C8" s="4" t="s">
        <v>2427</v>
      </c>
      <c r="D8" s="4" t="s">
        <v>48</v>
      </c>
      <c r="E8" s="4">
        <v>1</v>
      </c>
      <c r="F8" s="4" t="s">
        <v>2428</v>
      </c>
      <c r="G8" s="4" t="s">
        <v>85</v>
      </c>
      <c r="H8" s="4" t="s">
        <v>2429</v>
      </c>
      <c r="I8" s="4" t="s">
        <v>2425</v>
      </c>
      <c r="J8" s="4" t="s">
        <v>2426</v>
      </c>
    </row>
    <row r="9" spans="2:14" x14ac:dyDescent="0.35">
      <c r="B9" s="4">
        <v>10079</v>
      </c>
      <c r="C9" s="4" t="s">
        <v>2274</v>
      </c>
      <c r="D9" s="4" t="s">
        <v>2338</v>
      </c>
      <c r="E9" s="4">
        <v>3</v>
      </c>
      <c r="F9" s="4" t="s">
        <v>2416</v>
      </c>
      <c r="G9" s="4" t="s">
        <v>54</v>
      </c>
      <c r="H9" s="4" t="s">
        <v>2430</v>
      </c>
      <c r="I9" s="4" t="s">
        <v>2425</v>
      </c>
      <c r="J9" s="4" t="s">
        <v>2426</v>
      </c>
    </row>
    <row r="10" spans="2:14" x14ac:dyDescent="0.35">
      <c r="B10" s="4">
        <v>10080</v>
      </c>
      <c r="C10" s="4" t="s">
        <v>55</v>
      </c>
      <c r="D10" s="4" t="s">
        <v>56</v>
      </c>
      <c r="E10" s="4">
        <v>3</v>
      </c>
      <c r="F10" s="4" t="s">
        <v>2416</v>
      </c>
      <c r="G10" s="4" t="s">
        <v>57</v>
      </c>
      <c r="H10" s="4" t="s">
        <v>2431</v>
      </c>
      <c r="I10" s="4" t="s">
        <v>2425</v>
      </c>
      <c r="J10" s="4" t="s">
        <v>2426</v>
      </c>
    </row>
    <row r="11" spans="2:14" x14ac:dyDescent="0.35">
      <c r="B11" s="4">
        <v>10082</v>
      </c>
      <c r="C11" s="4" t="s">
        <v>58</v>
      </c>
      <c r="D11" s="4" t="s">
        <v>59</v>
      </c>
      <c r="E11" s="4">
        <v>2</v>
      </c>
      <c r="F11" s="4" t="s">
        <v>2416</v>
      </c>
      <c r="G11" s="4" t="s">
        <v>60</v>
      </c>
      <c r="H11" s="4" t="s">
        <v>2432</v>
      </c>
      <c r="I11" s="4" t="s">
        <v>2425</v>
      </c>
      <c r="J11" s="4" t="s">
        <v>2426</v>
      </c>
    </row>
    <row r="12" spans="2:14" x14ac:dyDescent="0.35">
      <c r="B12" s="4">
        <v>10083</v>
      </c>
      <c r="C12" s="4" t="s">
        <v>61</v>
      </c>
      <c r="D12" s="4" t="s">
        <v>62</v>
      </c>
      <c r="E12" s="4">
        <v>10</v>
      </c>
      <c r="F12" s="4" t="s">
        <v>2423</v>
      </c>
      <c r="G12" s="4" t="s">
        <v>45</v>
      </c>
      <c r="H12" s="4" t="s">
        <v>2433</v>
      </c>
      <c r="I12" s="4" t="s">
        <v>2425</v>
      </c>
      <c r="J12" s="4" t="s">
        <v>2426</v>
      </c>
    </row>
    <row r="13" spans="2:14" x14ac:dyDescent="0.35">
      <c r="B13" s="4">
        <v>10084</v>
      </c>
      <c r="C13" s="4" t="s">
        <v>2434</v>
      </c>
      <c r="D13" s="4" t="s">
        <v>2435</v>
      </c>
      <c r="E13" s="4" t="s">
        <v>71</v>
      </c>
      <c r="F13" s="4" t="s">
        <v>2436</v>
      </c>
      <c r="G13" s="4">
        <v>21.75</v>
      </c>
      <c r="H13" s="4" t="s">
        <v>2429</v>
      </c>
      <c r="I13" s="4" t="s">
        <v>2425</v>
      </c>
      <c r="J13" s="4" t="s">
        <v>2426</v>
      </c>
    </row>
    <row r="14" spans="2:14" x14ac:dyDescent="0.35">
      <c r="B14" s="4">
        <v>10085</v>
      </c>
      <c r="C14" s="4" t="s">
        <v>2437</v>
      </c>
      <c r="D14" s="4" t="s">
        <v>2438</v>
      </c>
      <c r="E14" s="4" t="s">
        <v>71</v>
      </c>
      <c r="F14" s="4" t="s">
        <v>2436</v>
      </c>
      <c r="G14" s="4">
        <v>10.88</v>
      </c>
      <c r="H14" s="4" t="s">
        <v>2429</v>
      </c>
      <c r="I14" s="4" t="s">
        <v>2425</v>
      </c>
      <c r="J14" s="4" t="s">
        <v>2426</v>
      </c>
    </row>
    <row r="15" spans="2:14" x14ac:dyDescent="0.35">
      <c r="B15" s="4">
        <v>10089</v>
      </c>
      <c r="C15" s="4" t="s">
        <v>65</v>
      </c>
      <c r="D15" s="4" t="s">
        <v>66</v>
      </c>
      <c r="E15" s="4">
        <v>2</v>
      </c>
      <c r="F15" s="4" t="s">
        <v>2416</v>
      </c>
      <c r="G15" s="4" t="s">
        <v>67</v>
      </c>
      <c r="H15" s="4" t="s">
        <v>2439</v>
      </c>
      <c r="I15" s="4" t="s">
        <v>2425</v>
      </c>
      <c r="J15" s="4" t="s">
        <v>2426</v>
      </c>
    </row>
    <row r="16" spans="2:14" x14ac:dyDescent="0.35">
      <c r="B16" s="4">
        <v>10094</v>
      </c>
      <c r="C16" s="4" t="s">
        <v>2440</v>
      </c>
      <c r="D16" s="4" t="s">
        <v>2441</v>
      </c>
      <c r="E16" s="4" t="s">
        <v>71</v>
      </c>
      <c r="F16" s="4" t="s">
        <v>2436</v>
      </c>
      <c r="G16" s="4" t="s">
        <v>73</v>
      </c>
      <c r="H16" s="4" t="s">
        <v>2429</v>
      </c>
      <c r="I16" s="4" t="s">
        <v>2425</v>
      </c>
      <c r="J16" s="4" t="s">
        <v>2426</v>
      </c>
    </row>
    <row r="17" spans="2:10" x14ac:dyDescent="0.35">
      <c r="B17" s="4">
        <v>10095</v>
      </c>
      <c r="C17" s="4" t="s">
        <v>69</v>
      </c>
      <c r="D17" s="4" t="s">
        <v>70</v>
      </c>
      <c r="E17" s="4" t="s">
        <v>71</v>
      </c>
      <c r="F17" s="4" t="s">
        <v>2436</v>
      </c>
      <c r="G17" s="4" t="s">
        <v>73</v>
      </c>
      <c r="H17" s="4" t="s">
        <v>2429</v>
      </c>
      <c r="I17" s="4" t="s">
        <v>2425</v>
      </c>
      <c r="J17" s="4" t="s">
        <v>2426</v>
      </c>
    </row>
    <row r="18" spans="2:10" x14ac:dyDescent="0.35">
      <c r="B18" s="4">
        <v>10097</v>
      </c>
      <c r="C18" s="4" t="s">
        <v>74</v>
      </c>
      <c r="D18" s="4" t="s">
        <v>75</v>
      </c>
      <c r="E18" s="4">
        <v>10</v>
      </c>
      <c r="F18" s="4" t="s">
        <v>2423</v>
      </c>
      <c r="G18" s="4" t="s">
        <v>45</v>
      </c>
      <c r="H18" s="4" t="s">
        <v>2442</v>
      </c>
      <c r="I18" s="4" t="s">
        <v>2425</v>
      </c>
      <c r="J18" s="4" t="s">
        <v>2426</v>
      </c>
    </row>
    <row r="19" spans="2:10" x14ac:dyDescent="0.35">
      <c r="B19" s="4">
        <v>10098</v>
      </c>
      <c r="C19" s="4" t="s">
        <v>76</v>
      </c>
      <c r="D19" s="4" t="s">
        <v>77</v>
      </c>
      <c r="E19" s="4">
        <v>10</v>
      </c>
      <c r="F19" s="4" t="s">
        <v>2423</v>
      </c>
      <c r="G19" s="4" t="s">
        <v>45</v>
      </c>
      <c r="H19" s="4" t="s">
        <v>2429</v>
      </c>
      <c r="I19" s="4" t="s">
        <v>2425</v>
      </c>
      <c r="J19" s="4" t="s">
        <v>2426</v>
      </c>
    </row>
    <row r="20" spans="2:10" x14ac:dyDescent="0.35">
      <c r="B20" s="4">
        <v>10099</v>
      </c>
      <c r="C20" s="4" t="s">
        <v>79</v>
      </c>
      <c r="D20" s="4" t="s">
        <v>80</v>
      </c>
      <c r="E20" s="4">
        <v>10</v>
      </c>
      <c r="F20" s="4" t="s">
        <v>2423</v>
      </c>
      <c r="G20" s="4" t="s">
        <v>45</v>
      </c>
      <c r="H20" s="4" t="s">
        <v>2443</v>
      </c>
      <c r="I20" s="4" t="s">
        <v>2425</v>
      </c>
      <c r="J20" s="4" t="s">
        <v>2426</v>
      </c>
    </row>
    <row r="21" spans="2:10" x14ac:dyDescent="0.35">
      <c r="B21" s="4">
        <v>10100</v>
      </c>
      <c r="C21" s="4" t="s">
        <v>82</v>
      </c>
      <c r="D21" s="4" t="s">
        <v>83</v>
      </c>
      <c r="E21" s="4">
        <v>1</v>
      </c>
      <c r="F21" s="4" t="s">
        <v>2428</v>
      </c>
      <c r="G21" s="4" t="s">
        <v>85</v>
      </c>
      <c r="H21" s="4" t="s">
        <v>2429</v>
      </c>
      <c r="I21" s="4" t="s">
        <v>2425</v>
      </c>
      <c r="J21" s="4" t="s">
        <v>2426</v>
      </c>
    </row>
    <row r="22" spans="2:10" x14ac:dyDescent="0.35">
      <c r="B22" s="4">
        <v>10102</v>
      </c>
      <c r="C22" s="4" t="s">
        <v>2444</v>
      </c>
      <c r="D22" s="4" t="s">
        <v>2445</v>
      </c>
      <c r="E22" s="4" t="s">
        <v>71</v>
      </c>
      <c r="F22" s="4" t="s">
        <v>2436</v>
      </c>
      <c r="G22" s="4" t="s">
        <v>136</v>
      </c>
      <c r="H22" s="4" t="s">
        <v>2443</v>
      </c>
      <c r="I22" s="4" t="s">
        <v>2425</v>
      </c>
      <c r="J22" s="4" t="s">
        <v>2426</v>
      </c>
    </row>
    <row r="23" spans="2:10" x14ac:dyDescent="0.35">
      <c r="B23" s="4">
        <v>10103</v>
      </c>
      <c r="C23" s="4" t="s">
        <v>86</v>
      </c>
      <c r="D23" s="4" t="s">
        <v>87</v>
      </c>
      <c r="E23" s="4">
        <v>2</v>
      </c>
      <c r="F23" s="4" t="s">
        <v>2416</v>
      </c>
      <c r="G23" s="4">
        <v>2</v>
      </c>
      <c r="H23" s="4" t="s">
        <v>2446</v>
      </c>
      <c r="I23" s="4" t="s">
        <v>2425</v>
      </c>
      <c r="J23" s="4" t="s">
        <v>2426</v>
      </c>
    </row>
    <row r="24" spans="2:10" x14ac:dyDescent="0.35">
      <c r="B24" s="4">
        <v>10104</v>
      </c>
      <c r="C24" s="4" t="s">
        <v>89</v>
      </c>
      <c r="D24" s="4" t="s">
        <v>90</v>
      </c>
      <c r="E24" s="4">
        <v>1</v>
      </c>
      <c r="F24" s="4" t="s">
        <v>2428</v>
      </c>
      <c r="G24" s="4" t="s">
        <v>85</v>
      </c>
      <c r="H24" s="4" t="s">
        <v>2447</v>
      </c>
      <c r="I24" s="4" t="s">
        <v>2425</v>
      </c>
      <c r="J24" s="4" t="s">
        <v>2426</v>
      </c>
    </row>
    <row r="25" spans="2:10" x14ac:dyDescent="0.35">
      <c r="B25" s="4">
        <v>10105</v>
      </c>
      <c r="C25" s="4" t="s">
        <v>91</v>
      </c>
      <c r="D25" s="4" t="s">
        <v>92</v>
      </c>
      <c r="E25" s="4">
        <v>10</v>
      </c>
      <c r="F25" s="4" t="s">
        <v>2423</v>
      </c>
      <c r="G25" s="4" t="s">
        <v>45</v>
      </c>
      <c r="H25" s="4" t="s">
        <v>2448</v>
      </c>
      <c r="I25" s="4" t="s">
        <v>2449</v>
      </c>
      <c r="J25" s="4" t="s">
        <v>2450</v>
      </c>
    </row>
    <row r="26" spans="2:10" x14ac:dyDescent="0.35">
      <c r="B26" s="4">
        <v>10115</v>
      </c>
      <c r="C26" s="4" t="s">
        <v>95</v>
      </c>
      <c r="D26" s="4" t="s">
        <v>96</v>
      </c>
      <c r="E26" s="4">
        <v>3</v>
      </c>
      <c r="F26" s="4" t="s">
        <v>2416</v>
      </c>
      <c r="G26" s="4">
        <v>734</v>
      </c>
      <c r="H26" s="4" t="s">
        <v>2443</v>
      </c>
      <c r="I26" s="4" t="s">
        <v>2425</v>
      </c>
      <c r="J26" s="4" t="s">
        <v>2426</v>
      </c>
    </row>
    <row r="27" spans="2:10" x14ac:dyDescent="0.35">
      <c r="B27" s="4">
        <v>10118</v>
      </c>
      <c r="C27" s="4" t="s">
        <v>97</v>
      </c>
      <c r="D27" s="4" t="s">
        <v>98</v>
      </c>
      <c r="E27" s="4">
        <v>10</v>
      </c>
      <c r="F27" s="4" t="s">
        <v>2416</v>
      </c>
      <c r="G27" s="4" t="s">
        <v>99</v>
      </c>
      <c r="H27" s="4" t="s">
        <v>2451</v>
      </c>
      <c r="I27" s="4" t="s">
        <v>2425</v>
      </c>
      <c r="J27" s="4" t="s">
        <v>2426</v>
      </c>
    </row>
    <row r="28" spans="2:10" x14ac:dyDescent="0.35">
      <c r="B28" s="4">
        <v>10119</v>
      </c>
      <c r="C28" s="4" t="s">
        <v>100</v>
      </c>
      <c r="D28" s="4" t="s">
        <v>101</v>
      </c>
      <c r="E28" s="4">
        <v>10</v>
      </c>
      <c r="F28" s="4" t="s">
        <v>2423</v>
      </c>
      <c r="G28" s="4" t="s">
        <v>45</v>
      </c>
      <c r="H28" s="4" t="s">
        <v>2429</v>
      </c>
      <c r="I28" s="4" t="s">
        <v>2425</v>
      </c>
      <c r="J28" s="4" t="s">
        <v>2426</v>
      </c>
    </row>
    <row r="29" spans="2:10" x14ac:dyDescent="0.35">
      <c r="B29" s="4">
        <v>10120</v>
      </c>
      <c r="C29" s="4" t="s">
        <v>103</v>
      </c>
      <c r="D29" s="4" t="s">
        <v>104</v>
      </c>
      <c r="E29" s="4">
        <v>1</v>
      </c>
      <c r="F29" s="4" t="s">
        <v>2428</v>
      </c>
      <c r="G29" s="4" t="s">
        <v>85</v>
      </c>
      <c r="H29" s="4" t="s">
        <v>2452</v>
      </c>
      <c r="I29" s="4" t="s">
        <v>2425</v>
      </c>
      <c r="J29" s="4" t="s">
        <v>2426</v>
      </c>
    </row>
    <row r="30" spans="2:10" x14ac:dyDescent="0.35">
      <c r="B30" s="4">
        <v>10121</v>
      </c>
      <c r="C30" s="4" t="s">
        <v>2453</v>
      </c>
      <c r="D30" s="4" t="s">
        <v>108</v>
      </c>
      <c r="E30" s="4">
        <v>1</v>
      </c>
      <c r="F30" s="4" t="s">
        <v>2416</v>
      </c>
      <c r="G30" s="4" t="s">
        <v>2909</v>
      </c>
      <c r="H30" s="4" t="s">
        <v>2454</v>
      </c>
      <c r="I30" s="4" t="s">
        <v>2455</v>
      </c>
      <c r="J30" s="4" t="s">
        <v>102</v>
      </c>
    </row>
    <row r="31" spans="2:10" x14ac:dyDescent="0.35">
      <c r="B31" s="4">
        <v>10124</v>
      </c>
      <c r="C31" s="4" t="s">
        <v>110</v>
      </c>
      <c r="D31" s="4" t="s">
        <v>111</v>
      </c>
      <c r="E31" s="4">
        <v>10</v>
      </c>
      <c r="F31" s="4" t="s">
        <v>2423</v>
      </c>
      <c r="G31" s="4" t="s">
        <v>45</v>
      </c>
      <c r="H31" s="4" t="s">
        <v>2447</v>
      </c>
      <c r="I31" s="4" t="s">
        <v>2425</v>
      </c>
      <c r="J31" s="4" t="s">
        <v>2426</v>
      </c>
    </row>
    <row r="32" spans="2:10" x14ac:dyDescent="0.35">
      <c r="B32" s="4">
        <v>10125</v>
      </c>
      <c r="C32" s="4" t="s">
        <v>2456</v>
      </c>
      <c r="D32" s="4" t="s">
        <v>113</v>
      </c>
      <c r="E32" s="4">
        <v>1</v>
      </c>
      <c r="F32" s="4" t="s">
        <v>2428</v>
      </c>
      <c r="G32" s="4" t="s">
        <v>85</v>
      </c>
      <c r="H32" s="4" t="s">
        <v>2429</v>
      </c>
      <c r="I32" s="4" t="s">
        <v>2425</v>
      </c>
      <c r="J32" s="4" t="s">
        <v>2426</v>
      </c>
    </row>
    <row r="33" spans="2:10" x14ac:dyDescent="0.35">
      <c r="B33" s="4">
        <v>10126</v>
      </c>
      <c r="C33" s="4" t="s">
        <v>2279</v>
      </c>
      <c r="D33" s="4" t="s">
        <v>115</v>
      </c>
      <c r="E33" s="4">
        <v>10</v>
      </c>
      <c r="F33" s="4" t="s">
        <v>2423</v>
      </c>
      <c r="G33" s="4" t="s">
        <v>45</v>
      </c>
      <c r="H33" s="4" t="s">
        <v>2429</v>
      </c>
      <c r="I33" s="4" t="s">
        <v>2425</v>
      </c>
      <c r="J33" s="4" t="s">
        <v>2426</v>
      </c>
    </row>
    <row r="34" spans="2:10" x14ac:dyDescent="0.35">
      <c r="B34" s="4">
        <v>10127</v>
      </c>
      <c r="C34" s="4" t="s">
        <v>116</v>
      </c>
      <c r="D34" s="4" t="s">
        <v>117</v>
      </c>
      <c r="E34" s="4">
        <v>10</v>
      </c>
      <c r="F34" s="4" t="s">
        <v>2423</v>
      </c>
      <c r="G34" s="4" t="s">
        <v>45</v>
      </c>
      <c r="H34" s="4" t="s">
        <v>2429</v>
      </c>
      <c r="I34" s="4" t="s">
        <v>2425</v>
      </c>
      <c r="J34" s="4" t="s">
        <v>2426</v>
      </c>
    </row>
    <row r="35" spans="2:10" x14ac:dyDescent="0.35">
      <c r="B35" s="4">
        <v>10128</v>
      </c>
      <c r="C35" s="4" t="s">
        <v>2457</v>
      </c>
      <c r="D35" s="4" t="s">
        <v>119</v>
      </c>
      <c r="E35" s="4">
        <v>1</v>
      </c>
      <c r="F35" s="4" t="s">
        <v>2428</v>
      </c>
      <c r="G35" s="4" t="s">
        <v>85</v>
      </c>
      <c r="H35" s="4" t="s">
        <v>2429</v>
      </c>
      <c r="I35" s="4" t="s">
        <v>2425</v>
      </c>
      <c r="J35" s="4" t="s">
        <v>2426</v>
      </c>
    </row>
    <row r="36" spans="2:10" x14ac:dyDescent="0.35">
      <c r="B36" s="4">
        <v>10129</v>
      </c>
      <c r="C36" s="4" t="s">
        <v>120</v>
      </c>
      <c r="D36" s="4" t="s">
        <v>121</v>
      </c>
      <c r="E36" s="4">
        <v>10</v>
      </c>
      <c r="F36" s="4" t="s">
        <v>2423</v>
      </c>
      <c r="G36" s="4" t="s">
        <v>45</v>
      </c>
      <c r="H36" s="4" t="s">
        <v>2429</v>
      </c>
      <c r="I36" s="4" t="s">
        <v>2425</v>
      </c>
      <c r="J36" s="4" t="s">
        <v>2426</v>
      </c>
    </row>
    <row r="37" spans="2:10" x14ac:dyDescent="0.35">
      <c r="B37" s="4">
        <v>10130</v>
      </c>
      <c r="C37" s="4" t="s">
        <v>122</v>
      </c>
      <c r="D37" s="4" t="s">
        <v>123</v>
      </c>
      <c r="E37" s="4">
        <v>10</v>
      </c>
      <c r="F37" s="4" t="s">
        <v>2423</v>
      </c>
      <c r="G37" s="4" t="s">
        <v>45</v>
      </c>
      <c r="H37" s="4" t="s">
        <v>2429</v>
      </c>
      <c r="I37" s="4" t="s">
        <v>2425</v>
      </c>
      <c r="J37" s="4" t="s">
        <v>2426</v>
      </c>
    </row>
    <row r="38" spans="2:10" x14ac:dyDescent="0.35">
      <c r="B38" s="4">
        <v>10131</v>
      </c>
      <c r="C38" s="4" t="s">
        <v>124</v>
      </c>
      <c r="D38" s="4" t="s">
        <v>125</v>
      </c>
      <c r="E38" s="4">
        <v>10</v>
      </c>
      <c r="F38" s="4" t="s">
        <v>2423</v>
      </c>
      <c r="G38" s="4" t="s">
        <v>45</v>
      </c>
      <c r="H38" s="4" t="s">
        <v>2429</v>
      </c>
      <c r="I38" s="4" t="s">
        <v>2425</v>
      </c>
      <c r="J38" s="4" t="s">
        <v>2426</v>
      </c>
    </row>
    <row r="39" spans="2:10" x14ac:dyDescent="0.35">
      <c r="B39" s="4">
        <v>10132</v>
      </c>
      <c r="C39" s="4" t="s">
        <v>126</v>
      </c>
      <c r="D39" s="4" t="s">
        <v>127</v>
      </c>
      <c r="E39" s="4">
        <v>10</v>
      </c>
      <c r="F39" s="4" t="s">
        <v>2423</v>
      </c>
      <c r="G39" s="4" t="s">
        <v>45</v>
      </c>
      <c r="H39" s="4" t="s">
        <v>2429</v>
      </c>
      <c r="I39" s="4" t="s">
        <v>2425</v>
      </c>
      <c r="J39" s="4" t="s">
        <v>2426</v>
      </c>
    </row>
    <row r="40" spans="2:10" x14ac:dyDescent="0.35">
      <c r="B40" s="4">
        <v>10133</v>
      </c>
      <c r="C40" s="4" t="s">
        <v>2339</v>
      </c>
      <c r="D40" s="4" t="s">
        <v>129</v>
      </c>
      <c r="E40" s="4">
        <v>2</v>
      </c>
      <c r="F40" s="4" t="s">
        <v>2416</v>
      </c>
      <c r="G40" s="4">
        <v>1</v>
      </c>
      <c r="H40" s="4" t="s">
        <v>2429</v>
      </c>
      <c r="I40" s="4" t="s">
        <v>2425</v>
      </c>
      <c r="J40" s="4" t="s">
        <v>2426</v>
      </c>
    </row>
    <row r="41" spans="2:10" x14ac:dyDescent="0.35">
      <c r="B41" s="4">
        <v>10135</v>
      </c>
      <c r="C41" s="4" t="s">
        <v>131</v>
      </c>
      <c r="D41" s="4" t="s">
        <v>132</v>
      </c>
      <c r="E41" s="4" t="s">
        <v>71</v>
      </c>
      <c r="F41" s="4" t="s">
        <v>2436</v>
      </c>
      <c r="G41" s="4" t="s">
        <v>133</v>
      </c>
      <c r="H41" s="4" t="s">
        <v>2458</v>
      </c>
      <c r="I41" s="4" t="s">
        <v>2425</v>
      </c>
      <c r="J41" s="4" t="s">
        <v>2426</v>
      </c>
    </row>
    <row r="42" spans="2:10" x14ac:dyDescent="0.35">
      <c r="B42" s="4">
        <v>10141</v>
      </c>
      <c r="C42" s="4" t="s">
        <v>2459</v>
      </c>
      <c r="D42" s="4" t="s">
        <v>2460</v>
      </c>
      <c r="E42" s="4" t="s">
        <v>2461</v>
      </c>
      <c r="F42" s="4" t="s">
        <v>2436</v>
      </c>
      <c r="G42" s="4" t="s">
        <v>2462</v>
      </c>
      <c r="H42" s="4" t="s">
        <v>2463</v>
      </c>
      <c r="I42" s="4" t="s">
        <v>2425</v>
      </c>
      <c r="J42" s="4" t="s">
        <v>2426</v>
      </c>
    </row>
    <row r="43" spans="2:10" x14ac:dyDescent="0.35">
      <c r="B43" s="4">
        <v>10142</v>
      </c>
      <c r="C43" s="4" t="s">
        <v>138</v>
      </c>
      <c r="D43" s="4" t="s">
        <v>139</v>
      </c>
      <c r="E43" s="4">
        <v>10</v>
      </c>
      <c r="F43" s="4" t="s">
        <v>2423</v>
      </c>
      <c r="G43" s="4" t="s">
        <v>45</v>
      </c>
      <c r="H43" s="4" t="s">
        <v>2464</v>
      </c>
      <c r="I43" s="4" t="s">
        <v>2425</v>
      </c>
      <c r="J43" s="4" t="s">
        <v>2426</v>
      </c>
    </row>
    <row r="44" spans="2:10" x14ac:dyDescent="0.35">
      <c r="B44" s="4">
        <v>10143</v>
      </c>
      <c r="C44" s="4" t="s">
        <v>141</v>
      </c>
      <c r="D44" s="4" t="s">
        <v>142</v>
      </c>
      <c r="E44" s="4">
        <v>10</v>
      </c>
      <c r="F44" s="4" t="s">
        <v>2423</v>
      </c>
      <c r="G44" s="4" t="s">
        <v>45</v>
      </c>
      <c r="H44" s="4" t="s">
        <v>2465</v>
      </c>
      <c r="I44" s="4" t="s">
        <v>2425</v>
      </c>
      <c r="J44" s="4" t="s">
        <v>2426</v>
      </c>
    </row>
    <row r="45" spans="2:10" x14ac:dyDescent="0.35">
      <c r="B45" s="4">
        <v>10144</v>
      </c>
      <c r="C45" s="4" t="s">
        <v>144</v>
      </c>
      <c r="D45" s="4" t="s">
        <v>145</v>
      </c>
      <c r="E45" s="4" t="s">
        <v>175</v>
      </c>
      <c r="F45" s="4" t="s">
        <v>2436</v>
      </c>
      <c r="G45" s="4">
        <v>0.05</v>
      </c>
      <c r="H45" s="4" t="s">
        <v>2466</v>
      </c>
      <c r="I45" s="4" t="s">
        <v>2449</v>
      </c>
      <c r="J45" s="4" t="s">
        <v>2450</v>
      </c>
    </row>
    <row r="46" spans="2:10" x14ac:dyDescent="0.35">
      <c r="B46" s="4">
        <v>10166</v>
      </c>
      <c r="C46" s="4" t="s">
        <v>148</v>
      </c>
      <c r="D46" s="4" t="s">
        <v>149</v>
      </c>
      <c r="E46" s="4" t="s">
        <v>71</v>
      </c>
      <c r="F46" s="4" t="s">
        <v>2436</v>
      </c>
      <c r="G46" s="4" t="s">
        <v>73</v>
      </c>
      <c r="H46" s="4" t="s">
        <v>2467</v>
      </c>
      <c r="I46" s="4" t="s">
        <v>2425</v>
      </c>
      <c r="J46" s="4" t="s">
        <v>2426</v>
      </c>
    </row>
    <row r="47" spans="2:10" x14ac:dyDescent="0.35">
      <c r="B47" s="4">
        <v>10167</v>
      </c>
      <c r="C47" s="4" t="s">
        <v>150</v>
      </c>
      <c r="D47" s="4" t="s">
        <v>151</v>
      </c>
      <c r="E47" s="4" t="s">
        <v>2461</v>
      </c>
      <c r="F47" s="4" t="s">
        <v>2436</v>
      </c>
      <c r="G47" s="4" t="s">
        <v>136</v>
      </c>
      <c r="I47" s="4" t="s">
        <v>2425</v>
      </c>
      <c r="J47" s="4" t="s">
        <v>2426</v>
      </c>
    </row>
    <row r="48" spans="2:10" x14ac:dyDescent="0.35">
      <c r="B48" s="4">
        <v>10173</v>
      </c>
      <c r="C48" s="4" t="s">
        <v>2468</v>
      </c>
      <c r="D48" s="4" t="s">
        <v>2469</v>
      </c>
      <c r="E48" s="4">
        <v>1</v>
      </c>
      <c r="F48" s="4" t="s">
        <v>2420</v>
      </c>
      <c r="G48" s="4">
        <v>1</v>
      </c>
      <c r="H48" s="4" t="s">
        <v>2470</v>
      </c>
      <c r="I48" s="4" t="s">
        <v>2425</v>
      </c>
      <c r="J48" s="4" t="s">
        <v>2426</v>
      </c>
    </row>
    <row r="49" spans="2:10" x14ac:dyDescent="0.35">
      <c r="B49" s="4">
        <v>10175</v>
      </c>
      <c r="C49" s="4" t="s">
        <v>2471</v>
      </c>
      <c r="D49" s="4" t="s">
        <v>2472</v>
      </c>
      <c r="E49" s="4">
        <v>1</v>
      </c>
      <c r="F49" s="4" t="s">
        <v>2420</v>
      </c>
      <c r="G49" s="4">
        <v>1</v>
      </c>
      <c r="H49" s="4" t="s">
        <v>2473</v>
      </c>
      <c r="I49" s="4" t="s">
        <v>2425</v>
      </c>
      <c r="J49" s="4" t="s">
        <v>2426</v>
      </c>
    </row>
    <row r="50" spans="2:10" x14ac:dyDescent="0.35">
      <c r="B50" s="4">
        <v>10188</v>
      </c>
      <c r="C50" s="4" t="s">
        <v>2474</v>
      </c>
      <c r="D50" s="4" t="s">
        <v>2910</v>
      </c>
      <c r="E50" s="4" t="s">
        <v>71</v>
      </c>
      <c r="F50" s="4" t="s">
        <v>2436</v>
      </c>
      <c r="G50" s="4" t="s">
        <v>136</v>
      </c>
      <c r="H50" s="4" t="s">
        <v>2476</v>
      </c>
      <c r="I50" s="4" t="s">
        <v>2449</v>
      </c>
      <c r="J50" s="4" t="s">
        <v>2450</v>
      </c>
    </row>
    <row r="51" spans="2:10" x14ac:dyDescent="0.35">
      <c r="B51" s="4">
        <v>10228</v>
      </c>
      <c r="C51" s="4" t="s">
        <v>152</v>
      </c>
      <c r="D51" s="4" t="s">
        <v>153</v>
      </c>
      <c r="E51" s="4">
        <v>1</v>
      </c>
      <c r="F51" s="4" t="s">
        <v>2416</v>
      </c>
      <c r="G51" s="4" t="s">
        <v>154</v>
      </c>
      <c r="H51" s="4" t="s">
        <v>2477</v>
      </c>
      <c r="I51" s="4" t="s">
        <v>2425</v>
      </c>
      <c r="J51" s="4" t="s">
        <v>2426</v>
      </c>
    </row>
    <row r="52" spans="2:10" x14ac:dyDescent="0.35">
      <c r="B52" s="4">
        <v>10230</v>
      </c>
      <c r="C52" s="4" t="s">
        <v>2478</v>
      </c>
      <c r="D52" s="4" t="s">
        <v>156</v>
      </c>
      <c r="E52" s="4">
        <v>8</v>
      </c>
      <c r="F52" s="4" t="s">
        <v>2416</v>
      </c>
      <c r="G52" s="4" t="s">
        <v>158</v>
      </c>
      <c r="H52" s="4" t="s">
        <v>2479</v>
      </c>
      <c r="I52" s="4" t="s">
        <v>2449</v>
      </c>
      <c r="J52" s="4" t="s">
        <v>2450</v>
      </c>
    </row>
    <row r="53" spans="2:10" x14ac:dyDescent="0.35">
      <c r="B53" s="4">
        <v>10231</v>
      </c>
      <c r="C53" s="4" t="s">
        <v>159</v>
      </c>
      <c r="D53" s="4" t="s">
        <v>160</v>
      </c>
      <c r="E53" s="4" t="s">
        <v>175</v>
      </c>
      <c r="F53" s="4" t="s">
        <v>2436</v>
      </c>
      <c r="G53" s="4">
        <v>0.03</v>
      </c>
      <c r="H53" s="4" t="s">
        <v>2466</v>
      </c>
      <c r="I53" s="4" t="s">
        <v>2449</v>
      </c>
      <c r="J53" s="4" t="s">
        <v>2450</v>
      </c>
    </row>
    <row r="54" spans="2:10" x14ac:dyDescent="0.35">
      <c r="B54" s="4">
        <v>10251</v>
      </c>
      <c r="C54" s="4" t="s">
        <v>2389</v>
      </c>
      <c r="D54" s="4" t="s">
        <v>2340</v>
      </c>
      <c r="E54" s="4">
        <v>10</v>
      </c>
      <c r="F54" s="4" t="s">
        <v>2423</v>
      </c>
      <c r="G54" s="4" t="s">
        <v>45</v>
      </c>
      <c r="H54" s="4" t="s">
        <v>2480</v>
      </c>
      <c r="I54" s="4" t="s">
        <v>2425</v>
      </c>
      <c r="J54" s="4" t="s">
        <v>2426</v>
      </c>
    </row>
    <row r="55" spans="2:10" x14ac:dyDescent="0.35">
      <c r="B55" s="4">
        <v>10252</v>
      </c>
      <c r="C55" s="4" t="s">
        <v>2390</v>
      </c>
      <c r="D55" s="4" t="s">
        <v>2341</v>
      </c>
      <c r="E55" s="4">
        <v>10</v>
      </c>
      <c r="F55" s="4" t="s">
        <v>2423</v>
      </c>
      <c r="G55" s="4" t="s">
        <v>45</v>
      </c>
      <c r="H55" s="4" t="s">
        <v>2443</v>
      </c>
      <c r="I55" s="4" t="s">
        <v>2425</v>
      </c>
      <c r="J55" s="4" t="s">
        <v>2426</v>
      </c>
    </row>
    <row r="56" spans="2:10" x14ac:dyDescent="0.35">
      <c r="B56" s="4">
        <v>10253</v>
      </c>
      <c r="C56" s="4" t="s">
        <v>166</v>
      </c>
      <c r="D56" s="4" t="s">
        <v>167</v>
      </c>
      <c r="E56" s="4">
        <v>4</v>
      </c>
      <c r="F56" s="4" t="s">
        <v>2420</v>
      </c>
      <c r="G56" s="4">
        <v>50</v>
      </c>
      <c r="H56" s="4" t="s">
        <v>2464</v>
      </c>
      <c r="I56" s="4" t="s">
        <v>2425</v>
      </c>
      <c r="J56" s="4" t="s">
        <v>2426</v>
      </c>
    </row>
    <row r="57" spans="2:10" x14ac:dyDescent="0.35">
      <c r="B57" s="4">
        <v>10264</v>
      </c>
      <c r="C57" s="4" t="s">
        <v>2481</v>
      </c>
      <c r="D57" s="4" t="s">
        <v>2482</v>
      </c>
      <c r="E57" s="4" t="s">
        <v>71</v>
      </c>
      <c r="F57" s="4" t="s">
        <v>2436</v>
      </c>
      <c r="G57" s="4" t="s">
        <v>136</v>
      </c>
      <c r="H57" s="4" t="s">
        <v>2483</v>
      </c>
      <c r="I57" s="4" t="s">
        <v>2449</v>
      </c>
      <c r="J57" s="4" t="s">
        <v>2450</v>
      </c>
    </row>
    <row r="58" spans="2:10" x14ac:dyDescent="0.35">
      <c r="B58" s="4">
        <v>10331</v>
      </c>
      <c r="C58" s="4" t="s">
        <v>2484</v>
      </c>
      <c r="D58" s="4" t="s">
        <v>2485</v>
      </c>
      <c r="E58" s="4" t="s">
        <v>71</v>
      </c>
      <c r="F58" s="4" t="s">
        <v>2436</v>
      </c>
      <c r="G58" s="4" t="s">
        <v>73</v>
      </c>
      <c r="H58" s="4" t="s">
        <v>2464</v>
      </c>
      <c r="I58" s="4" t="s">
        <v>2425</v>
      </c>
      <c r="J58" s="4" t="s">
        <v>2426</v>
      </c>
    </row>
    <row r="59" spans="2:10" x14ac:dyDescent="0.35">
      <c r="B59" s="4">
        <v>10333</v>
      </c>
      <c r="C59" s="4" t="s">
        <v>214</v>
      </c>
      <c r="D59" s="4" t="s">
        <v>215</v>
      </c>
      <c r="E59" s="4">
        <v>4</v>
      </c>
      <c r="F59" s="4" t="s">
        <v>2420</v>
      </c>
      <c r="G59" s="4">
        <v>2080</v>
      </c>
      <c r="H59" s="4" t="s">
        <v>2443</v>
      </c>
      <c r="I59" s="4" t="s">
        <v>2425</v>
      </c>
      <c r="J59" s="4" t="s">
        <v>2426</v>
      </c>
    </row>
    <row r="60" spans="2:10" x14ac:dyDescent="0.35">
      <c r="B60" s="4">
        <v>10346</v>
      </c>
      <c r="C60" s="4" t="s">
        <v>217</v>
      </c>
      <c r="D60" s="4" t="s">
        <v>218</v>
      </c>
      <c r="E60" s="4">
        <v>10</v>
      </c>
      <c r="F60" s="4" t="s">
        <v>2423</v>
      </c>
      <c r="G60" s="4" t="s">
        <v>45</v>
      </c>
      <c r="H60" s="4" t="s">
        <v>2486</v>
      </c>
      <c r="I60" s="4" t="s">
        <v>2425</v>
      </c>
      <c r="J60" s="4" t="s">
        <v>2426</v>
      </c>
    </row>
    <row r="61" spans="2:10" x14ac:dyDescent="0.35">
      <c r="B61" s="4">
        <v>10379</v>
      </c>
      <c r="C61" s="4" t="s">
        <v>2342</v>
      </c>
      <c r="D61" s="4" t="s">
        <v>254</v>
      </c>
      <c r="E61" s="4">
        <v>10</v>
      </c>
      <c r="F61" s="4" t="s">
        <v>2423</v>
      </c>
      <c r="G61" s="4" t="s">
        <v>45</v>
      </c>
      <c r="H61" s="4" t="s">
        <v>2487</v>
      </c>
      <c r="I61" s="4" t="s">
        <v>2425</v>
      </c>
      <c r="J61" s="4" t="s">
        <v>2426</v>
      </c>
    </row>
    <row r="62" spans="2:10" x14ac:dyDescent="0.35">
      <c r="B62" s="4">
        <v>10381</v>
      </c>
      <c r="C62" s="4" t="s">
        <v>255</v>
      </c>
      <c r="D62" s="4" t="s">
        <v>256</v>
      </c>
      <c r="E62" s="4">
        <v>3</v>
      </c>
      <c r="F62" s="4" t="s">
        <v>2416</v>
      </c>
      <c r="G62" s="4" t="s">
        <v>257</v>
      </c>
      <c r="H62" s="4" t="s">
        <v>2488</v>
      </c>
      <c r="I62" s="4" t="s">
        <v>2425</v>
      </c>
      <c r="J62" s="4" t="s">
        <v>2426</v>
      </c>
    </row>
    <row r="63" spans="2:10" x14ac:dyDescent="0.35">
      <c r="B63" s="4">
        <v>10382</v>
      </c>
      <c r="C63" s="4" t="s">
        <v>258</v>
      </c>
      <c r="D63" s="4" t="s">
        <v>259</v>
      </c>
      <c r="E63" s="4">
        <v>255</v>
      </c>
      <c r="F63" s="4" t="s">
        <v>2416</v>
      </c>
      <c r="G63" s="4" t="s">
        <v>261</v>
      </c>
      <c r="H63" s="4" t="s">
        <v>2489</v>
      </c>
      <c r="I63" s="4" t="s">
        <v>2425</v>
      </c>
      <c r="J63" s="4" t="s">
        <v>2426</v>
      </c>
    </row>
    <row r="64" spans="2:10" x14ac:dyDescent="0.35">
      <c r="B64" s="4">
        <v>10413</v>
      </c>
      <c r="C64" s="4" t="s">
        <v>2343</v>
      </c>
      <c r="D64" s="4" t="s">
        <v>263</v>
      </c>
      <c r="E64" s="4">
        <v>35</v>
      </c>
      <c r="F64" s="4" t="s">
        <v>2416</v>
      </c>
      <c r="G64" s="4" t="s">
        <v>264</v>
      </c>
      <c r="H64" s="4" t="s">
        <v>2490</v>
      </c>
      <c r="I64" s="4" t="s">
        <v>2425</v>
      </c>
      <c r="J64" s="4" t="s">
        <v>2426</v>
      </c>
    </row>
    <row r="65" spans="2:10" x14ac:dyDescent="0.35">
      <c r="B65" s="4">
        <v>10428</v>
      </c>
      <c r="C65" s="4" t="s">
        <v>265</v>
      </c>
      <c r="D65" s="4" t="s">
        <v>266</v>
      </c>
      <c r="E65" s="4">
        <v>10</v>
      </c>
      <c r="F65" s="4" t="s">
        <v>2423</v>
      </c>
      <c r="G65" s="4" t="s">
        <v>45</v>
      </c>
      <c r="H65" s="4" t="s">
        <v>2491</v>
      </c>
      <c r="I65" s="4" t="s">
        <v>2425</v>
      </c>
      <c r="J65" s="4" t="s">
        <v>2426</v>
      </c>
    </row>
    <row r="66" spans="2:10" x14ac:dyDescent="0.35">
      <c r="B66" s="4">
        <v>10437</v>
      </c>
      <c r="C66" s="4" t="s">
        <v>267</v>
      </c>
      <c r="D66" s="4" t="s">
        <v>268</v>
      </c>
      <c r="E66" s="4">
        <v>3</v>
      </c>
      <c r="F66" s="4" t="s">
        <v>2416</v>
      </c>
      <c r="G66" s="4" t="s">
        <v>269</v>
      </c>
      <c r="H66" s="4" t="s">
        <v>2492</v>
      </c>
      <c r="I66" s="4" t="s">
        <v>2425</v>
      </c>
      <c r="J66" s="4" t="s">
        <v>2426</v>
      </c>
    </row>
    <row r="67" spans="2:10" x14ac:dyDescent="0.35">
      <c r="B67" s="4">
        <v>10442</v>
      </c>
      <c r="C67" s="4" t="s">
        <v>270</v>
      </c>
      <c r="D67" s="4" t="s">
        <v>271</v>
      </c>
      <c r="E67" s="4">
        <v>2</v>
      </c>
      <c r="F67" s="4" t="s">
        <v>2420</v>
      </c>
      <c r="G67" s="4" t="s">
        <v>290</v>
      </c>
      <c r="H67" s="4" t="s">
        <v>2480</v>
      </c>
      <c r="I67" s="4" t="s">
        <v>2425</v>
      </c>
      <c r="J67" s="4" t="s">
        <v>2426</v>
      </c>
    </row>
    <row r="68" spans="2:10" x14ac:dyDescent="0.35">
      <c r="B68" s="4">
        <v>10451</v>
      </c>
      <c r="C68" s="4" t="s">
        <v>273</v>
      </c>
      <c r="D68" s="4" t="s">
        <v>274</v>
      </c>
      <c r="E68" s="4">
        <v>1</v>
      </c>
      <c r="F68" s="4" t="s">
        <v>2428</v>
      </c>
      <c r="G68" s="4" t="s">
        <v>85</v>
      </c>
      <c r="H68" s="4" t="s">
        <v>2452</v>
      </c>
      <c r="I68" s="4" t="s">
        <v>2425</v>
      </c>
      <c r="J68" s="4" t="s">
        <v>2426</v>
      </c>
    </row>
    <row r="69" spans="2:10" x14ac:dyDescent="0.35">
      <c r="B69" s="4">
        <v>10460</v>
      </c>
      <c r="C69" s="4" t="s">
        <v>2344</v>
      </c>
      <c r="D69" s="4" t="s">
        <v>278</v>
      </c>
      <c r="E69" s="4">
        <v>2</v>
      </c>
      <c r="F69" s="4" t="s">
        <v>2420</v>
      </c>
      <c r="G69" s="4">
        <v>10</v>
      </c>
      <c r="H69" s="4" t="s">
        <v>2493</v>
      </c>
      <c r="I69" s="4" t="s">
        <v>2425</v>
      </c>
      <c r="J69" s="4" t="s">
        <v>2426</v>
      </c>
    </row>
    <row r="70" spans="2:10" x14ac:dyDescent="0.35">
      <c r="B70" s="4">
        <v>10465</v>
      </c>
      <c r="C70" s="4" t="s">
        <v>2494</v>
      </c>
      <c r="D70" s="4" t="s">
        <v>2495</v>
      </c>
      <c r="E70" s="4">
        <v>2</v>
      </c>
      <c r="F70" s="4" t="s">
        <v>2416</v>
      </c>
      <c r="G70" s="4" t="s">
        <v>130</v>
      </c>
      <c r="H70" s="4" t="s">
        <v>2464</v>
      </c>
      <c r="I70" s="4" t="s">
        <v>2425</v>
      </c>
      <c r="J70" s="4" t="s">
        <v>2426</v>
      </c>
    </row>
    <row r="71" spans="2:10" x14ac:dyDescent="0.35">
      <c r="B71" s="4">
        <v>10466</v>
      </c>
      <c r="C71" s="4" t="s">
        <v>279</v>
      </c>
      <c r="D71" s="4" t="s">
        <v>280</v>
      </c>
      <c r="E71" s="4">
        <v>15</v>
      </c>
      <c r="F71" s="4" t="s">
        <v>2416</v>
      </c>
      <c r="G71" s="4">
        <v>123456789</v>
      </c>
      <c r="H71" s="4" t="s">
        <v>2464</v>
      </c>
      <c r="I71" s="4" t="s">
        <v>2425</v>
      </c>
      <c r="J71" s="4" t="s">
        <v>2426</v>
      </c>
    </row>
    <row r="72" spans="2:10" x14ac:dyDescent="0.35">
      <c r="B72" s="4">
        <v>10468</v>
      </c>
      <c r="C72" s="4" t="s">
        <v>2496</v>
      </c>
      <c r="D72" s="4" t="s">
        <v>283</v>
      </c>
      <c r="E72" s="4">
        <v>10</v>
      </c>
      <c r="F72" s="4" t="s">
        <v>2423</v>
      </c>
      <c r="G72" s="4" t="s">
        <v>45</v>
      </c>
      <c r="H72" s="4" t="s">
        <v>2497</v>
      </c>
      <c r="I72" s="4" t="s">
        <v>2425</v>
      </c>
      <c r="J72" s="4" t="s">
        <v>2426</v>
      </c>
    </row>
    <row r="73" spans="2:10" x14ac:dyDescent="0.35">
      <c r="B73" s="4">
        <v>10469</v>
      </c>
      <c r="C73" s="4" t="s">
        <v>284</v>
      </c>
      <c r="D73" s="4" t="s">
        <v>285</v>
      </c>
      <c r="E73" s="4">
        <v>2</v>
      </c>
      <c r="F73" s="4" t="s">
        <v>2416</v>
      </c>
      <c r="G73" s="4" t="s">
        <v>130</v>
      </c>
      <c r="H73" s="4" t="s">
        <v>2498</v>
      </c>
      <c r="I73" s="4" t="s">
        <v>2425</v>
      </c>
      <c r="J73" s="4" t="s">
        <v>2426</v>
      </c>
    </row>
    <row r="74" spans="2:10" x14ac:dyDescent="0.35">
      <c r="B74" s="4">
        <v>10470</v>
      </c>
      <c r="C74" s="4" t="s">
        <v>286</v>
      </c>
      <c r="D74" s="4" t="s">
        <v>2345</v>
      </c>
      <c r="E74" s="4">
        <v>2</v>
      </c>
      <c r="F74" s="4" t="s">
        <v>2416</v>
      </c>
      <c r="G74" s="4" t="s">
        <v>130</v>
      </c>
      <c r="H74" s="4" t="s">
        <v>2497</v>
      </c>
      <c r="I74" s="4" t="s">
        <v>2425</v>
      </c>
      <c r="J74" s="4" t="s">
        <v>2426</v>
      </c>
    </row>
    <row r="75" spans="2:10" x14ac:dyDescent="0.35">
      <c r="B75" s="4">
        <v>10471</v>
      </c>
      <c r="C75" s="4" t="s">
        <v>288</v>
      </c>
      <c r="D75" s="4" t="s">
        <v>289</v>
      </c>
      <c r="E75" s="4">
        <v>3</v>
      </c>
      <c r="F75" s="4" t="s">
        <v>2416</v>
      </c>
      <c r="G75" s="4" t="s">
        <v>67</v>
      </c>
      <c r="H75" s="4" t="s">
        <v>2499</v>
      </c>
      <c r="I75" s="4" t="s">
        <v>2425</v>
      </c>
      <c r="J75" s="4" t="s">
        <v>2426</v>
      </c>
    </row>
    <row r="76" spans="2:10" x14ac:dyDescent="0.35">
      <c r="B76" s="4">
        <v>10473</v>
      </c>
      <c r="C76" s="4" t="s">
        <v>292</v>
      </c>
      <c r="D76" s="4" t="s">
        <v>293</v>
      </c>
      <c r="E76" s="4">
        <v>1</v>
      </c>
      <c r="F76" s="4" t="s">
        <v>2428</v>
      </c>
      <c r="G76" s="4" t="s">
        <v>85</v>
      </c>
      <c r="H76" s="4" t="s">
        <v>2500</v>
      </c>
      <c r="I76" s="4" t="s">
        <v>2425</v>
      </c>
      <c r="J76" s="4" t="s">
        <v>2426</v>
      </c>
    </row>
    <row r="77" spans="2:10" x14ac:dyDescent="0.35">
      <c r="B77" s="4">
        <v>10475</v>
      </c>
      <c r="C77" s="4" t="s">
        <v>294</v>
      </c>
      <c r="D77" s="4" t="s">
        <v>295</v>
      </c>
      <c r="E77" s="4" t="s">
        <v>157</v>
      </c>
      <c r="F77" s="4" t="s">
        <v>2416</v>
      </c>
      <c r="G77" s="4" t="s">
        <v>297</v>
      </c>
      <c r="H77" s="4" t="s">
        <v>2501</v>
      </c>
      <c r="I77" s="4" t="s">
        <v>2425</v>
      </c>
      <c r="J77" s="4" t="s">
        <v>2426</v>
      </c>
    </row>
    <row r="78" spans="2:10" x14ac:dyDescent="0.35">
      <c r="B78" s="4">
        <v>10486</v>
      </c>
      <c r="C78" s="4" t="s">
        <v>301</v>
      </c>
      <c r="D78" s="4" t="s">
        <v>302</v>
      </c>
      <c r="E78" s="4">
        <v>35</v>
      </c>
      <c r="F78" s="4" t="s">
        <v>2416</v>
      </c>
      <c r="G78" s="4" t="s">
        <v>2911</v>
      </c>
      <c r="I78" s="4" t="s">
        <v>2422</v>
      </c>
      <c r="J78" s="4" t="s">
        <v>41</v>
      </c>
    </row>
    <row r="79" spans="2:10" x14ac:dyDescent="0.35">
      <c r="B79" s="4">
        <v>10516</v>
      </c>
      <c r="C79" s="4" t="s">
        <v>304</v>
      </c>
      <c r="D79" s="4" t="s">
        <v>305</v>
      </c>
      <c r="E79" s="4">
        <v>10</v>
      </c>
      <c r="F79" s="4" t="s">
        <v>2423</v>
      </c>
      <c r="G79" s="4" t="s">
        <v>45</v>
      </c>
      <c r="H79" s="4" t="s">
        <v>2443</v>
      </c>
      <c r="I79" s="4" t="s">
        <v>2425</v>
      </c>
      <c r="J79" s="4" t="s">
        <v>2426</v>
      </c>
    </row>
    <row r="80" spans="2:10" x14ac:dyDescent="0.35">
      <c r="B80" s="4">
        <v>10525</v>
      </c>
      <c r="C80" s="4" t="s">
        <v>306</v>
      </c>
      <c r="D80" s="4" t="s">
        <v>307</v>
      </c>
      <c r="E80" s="4">
        <v>2</v>
      </c>
      <c r="F80" s="4" t="s">
        <v>2416</v>
      </c>
      <c r="G80" s="4" t="s">
        <v>430</v>
      </c>
      <c r="H80" s="4" t="s">
        <v>2443</v>
      </c>
      <c r="I80" s="4" t="s">
        <v>2425</v>
      </c>
      <c r="J80" s="4" t="s">
        <v>2426</v>
      </c>
    </row>
    <row r="81" spans="2:10" x14ac:dyDescent="0.35">
      <c r="B81" s="4">
        <v>10564</v>
      </c>
      <c r="C81" s="4" t="s">
        <v>311</v>
      </c>
      <c r="D81" s="4" t="s">
        <v>312</v>
      </c>
      <c r="E81" s="4">
        <v>2</v>
      </c>
      <c r="F81" s="4" t="s">
        <v>2416</v>
      </c>
      <c r="G81" s="4" t="s">
        <v>269</v>
      </c>
      <c r="H81" s="4" t="s">
        <v>2502</v>
      </c>
      <c r="I81" s="4" t="s">
        <v>2425</v>
      </c>
      <c r="J81" s="4" t="s">
        <v>2426</v>
      </c>
    </row>
    <row r="82" spans="2:10" x14ac:dyDescent="0.35">
      <c r="B82" s="4">
        <v>10568</v>
      </c>
      <c r="C82" s="4" t="s">
        <v>313</v>
      </c>
      <c r="D82" s="4" t="s">
        <v>314</v>
      </c>
      <c r="E82" s="4" t="s">
        <v>71</v>
      </c>
      <c r="F82" s="4" t="s">
        <v>2436</v>
      </c>
      <c r="G82" s="4" t="s">
        <v>315</v>
      </c>
      <c r="H82" s="4" t="s">
        <v>2503</v>
      </c>
      <c r="I82" s="4" t="s">
        <v>2425</v>
      </c>
      <c r="J82" s="4" t="s">
        <v>2426</v>
      </c>
    </row>
    <row r="83" spans="2:10" x14ac:dyDescent="0.35">
      <c r="B83" s="4">
        <v>10569</v>
      </c>
      <c r="C83" s="4" t="s">
        <v>317</v>
      </c>
      <c r="D83" s="4" t="s">
        <v>2346</v>
      </c>
      <c r="E83" s="4">
        <v>9</v>
      </c>
      <c r="F83" s="4" t="s">
        <v>2416</v>
      </c>
      <c r="G83" s="4">
        <v>123456789</v>
      </c>
      <c r="H83" s="4" t="s">
        <v>2504</v>
      </c>
      <c r="I83" s="4" t="s">
        <v>2505</v>
      </c>
      <c r="J83" s="4" t="s">
        <v>200</v>
      </c>
    </row>
    <row r="84" spans="2:10" x14ac:dyDescent="0.35">
      <c r="B84" s="4">
        <v>10570</v>
      </c>
      <c r="C84" s="4" t="s">
        <v>319</v>
      </c>
      <c r="D84" s="4" t="s">
        <v>320</v>
      </c>
      <c r="E84" s="4">
        <v>4</v>
      </c>
      <c r="F84" s="4" t="s">
        <v>2416</v>
      </c>
      <c r="G84" s="4">
        <v>1000</v>
      </c>
      <c r="H84" s="4" t="s">
        <v>2506</v>
      </c>
      <c r="I84" s="4" t="s">
        <v>2425</v>
      </c>
      <c r="J84" s="4" t="s">
        <v>2426</v>
      </c>
    </row>
    <row r="85" spans="2:10" x14ac:dyDescent="0.35">
      <c r="B85" s="4">
        <v>10571</v>
      </c>
      <c r="C85" s="4" t="s">
        <v>2507</v>
      </c>
      <c r="D85" s="4" t="s">
        <v>323</v>
      </c>
      <c r="E85" s="4">
        <v>9</v>
      </c>
      <c r="F85" s="4" t="s">
        <v>2416</v>
      </c>
      <c r="G85" s="4">
        <v>123456789</v>
      </c>
      <c r="H85" s="4" t="s">
        <v>2508</v>
      </c>
      <c r="I85" s="4" t="s">
        <v>2422</v>
      </c>
      <c r="J85" s="4" t="s">
        <v>41</v>
      </c>
    </row>
    <row r="86" spans="2:10" x14ac:dyDescent="0.35">
      <c r="B86" s="4">
        <v>10573</v>
      </c>
      <c r="C86" s="4" t="s">
        <v>2509</v>
      </c>
      <c r="D86" s="4" t="s">
        <v>2510</v>
      </c>
      <c r="E86" s="4">
        <v>20</v>
      </c>
      <c r="F86" s="4" t="s">
        <v>2416</v>
      </c>
      <c r="G86" s="4" t="s">
        <v>414</v>
      </c>
      <c r="H86" s="4" t="s">
        <v>2429</v>
      </c>
      <c r="I86" s="4" t="s">
        <v>2425</v>
      </c>
      <c r="J86" s="4" t="s">
        <v>2426</v>
      </c>
    </row>
    <row r="87" spans="2:10" x14ac:dyDescent="0.35">
      <c r="B87" s="4">
        <v>10575</v>
      </c>
      <c r="C87" s="4" t="s">
        <v>324</v>
      </c>
      <c r="D87" s="4" t="s">
        <v>325</v>
      </c>
      <c r="E87" s="4">
        <v>35</v>
      </c>
      <c r="F87" s="4" t="s">
        <v>2416</v>
      </c>
      <c r="G87" s="4" t="s">
        <v>326</v>
      </c>
      <c r="H87" s="4" t="s">
        <v>2511</v>
      </c>
      <c r="I87" s="4" t="s">
        <v>2455</v>
      </c>
      <c r="J87" s="4" t="s">
        <v>2426</v>
      </c>
    </row>
    <row r="88" spans="2:10" x14ac:dyDescent="0.35">
      <c r="B88" s="4">
        <v>10635</v>
      </c>
      <c r="C88" s="4" t="s">
        <v>327</v>
      </c>
      <c r="D88" s="4" t="s">
        <v>328</v>
      </c>
      <c r="E88" s="4">
        <v>1</v>
      </c>
      <c r="F88" s="4" t="s">
        <v>2420</v>
      </c>
      <c r="G88" s="4">
        <v>1</v>
      </c>
      <c r="H88" s="4" t="s">
        <v>2512</v>
      </c>
      <c r="I88" s="4" t="s">
        <v>2422</v>
      </c>
      <c r="J88" s="4" t="s">
        <v>41</v>
      </c>
    </row>
    <row r="89" spans="2:10" x14ac:dyDescent="0.35">
      <c r="B89" s="4">
        <v>10735</v>
      </c>
      <c r="C89" s="4" t="s">
        <v>329</v>
      </c>
      <c r="D89" s="4" t="s">
        <v>330</v>
      </c>
      <c r="E89" s="4">
        <v>35</v>
      </c>
      <c r="F89" s="4" t="s">
        <v>2416</v>
      </c>
      <c r="G89" s="4">
        <v>111111111</v>
      </c>
      <c r="H89" s="4" t="s">
        <v>2513</v>
      </c>
      <c r="I89" s="4" t="s">
        <v>2425</v>
      </c>
      <c r="J89" s="4" t="s">
        <v>2426</v>
      </c>
    </row>
    <row r="90" spans="2:10" x14ac:dyDescent="0.35">
      <c r="B90" s="4">
        <v>10740</v>
      </c>
      <c r="C90" s="4" t="s">
        <v>332</v>
      </c>
      <c r="D90" s="4" t="s">
        <v>333</v>
      </c>
      <c r="E90" s="4">
        <v>3</v>
      </c>
      <c r="F90" s="4" t="s">
        <v>2416</v>
      </c>
      <c r="G90" s="4" t="s">
        <v>130</v>
      </c>
      <c r="H90" s="4" t="s">
        <v>2458</v>
      </c>
      <c r="I90" s="4" t="s">
        <v>2425</v>
      </c>
      <c r="J90" s="4" t="s">
        <v>2426</v>
      </c>
    </row>
    <row r="91" spans="2:10" x14ac:dyDescent="0.35">
      <c r="B91" s="4">
        <v>10822</v>
      </c>
      <c r="C91" s="4" t="s">
        <v>335</v>
      </c>
      <c r="D91" s="4" t="s">
        <v>336</v>
      </c>
      <c r="E91" s="4">
        <v>10</v>
      </c>
      <c r="F91" s="4" t="s">
        <v>2423</v>
      </c>
      <c r="G91" s="4" t="s">
        <v>45</v>
      </c>
      <c r="H91" s="4" t="s">
        <v>2514</v>
      </c>
      <c r="I91" s="4" t="s">
        <v>2425</v>
      </c>
      <c r="J91" s="4" t="s">
        <v>2426</v>
      </c>
    </row>
    <row r="92" spans="2:10" x14ac:dyDescent="0.35">
      <c r="B92" s="4">
        <v>10862</v>
      </c>
      <c r="C92" s="4" t="s">
        <v>2515</v>
      </c>
      <c r="D92" s="4" t="s">
        <v>339</v>
      </c>
      <c r="E92" s="4">
        <v>10</v>
      </c>
      <c r="F92" s="4" t="s">
        <v>2423</v>
      </c>
      <c r="G92" s="4" t="s">
        <v>45</v>
      </c>
      <c r="H92" s="4" t="s">
        <v>2516</v>
      </c>
      <c r="I92" s="4" t="s">
        <v>2425</v>
      </c>
      <c r="J92" s="4" t="s">
        <v>2426</v>
      </c>
    </row>
    <row r="93" spans="2:10" x14ac:dyDescent="0.35">
      <c r="B93" s="4">
        <v>10863</v>
      </c>
      <c r="C93" s="4" t="s">
        <v>2517</v>
      </c>
      <c r="D93" s="4" t="s">
        <v>342</v>
      </c>
      <c r="E93" s="4">
        <v>10</v>
      </c>
      <c r="F93" s="4" t="s">
        <v>2423</v>
      </c>
      <c r="G93" s="4" t="s">
        <v>45</v>
      </c>
      <c r="H93" s="4" t="s">
        <v>2516</v>
      </c>
      <c r="I93" s="4" t="s">
        <v>2425</v>
      </c>
      <c r="J93" s="4" t="s">
        <v>2426</v>
      </c>
    </row>
    <row r="94" spans="2:10" x14ac:dyDescent="0.35">
      <c r="B94" s="4">
        <v>10864</v>
      </c>
      <c r="C94" s="4" t="s">
        <v>2518</v>
      </c>
      <c r="D94" s="4" t="s">
        <v>345</v>
      </c>
      <c r="E94" s="4">
        <v>10</v>
      </c>
      <c r="F94" s="4" t="s">
        <v>2423</v>
      </c>
      <c r="G94" s="4" t="s">
        <v>45</v>
      </c>
      <c r="H94" s="4" t="s">
        <v>2516</v>
      </c>
      <c r="I94" s="4" t="s">
        <v>2425</v>
      </c>
      <c r="J94" s="4" t="s">
        <v>2426</v>
      </c>
    </row>
    <row r="95" spans="2:10" x14ac:dyDescent="0.35">
      <c r="B95" s="4">
        <v>10890</v>
      </c>
      <c r="C95" s="4" t="s">
        <v>346</v>
      </c>
      <c r="D95" s="4" t="s">
        <v>2347</v>
      </c>
      <c r="E95" s="4">
        <v>10</v>
      </c>
      <c r="F95" s="4" t="s">
        <v>2423</v>
      </c>
      <c r="G95" s="4" t="s">
        <v>45</v>
      </c>
      <c r="H95" s="4" t="s">
        <v>2429</v>
      </c>
      <c r="I95" s="4" t="s">
        <v>2425</v>
      </c>
      <c r="J95" s="4" t="s">
        <v>2426</v>
      </c>
    </row>
    <row r="96" spans="2:10" x14ac:dyDescent="0.35">
      <c r="B96" s="4">
        <v>10895</v>
      </c>
      <c r="C96" s="4" t="s">
        <v>2348</v>
      </c>
      <c r="D96" s="4" t="s">
        <v>2349</v>
      </c>
      <c r="E96" s="4">
        <v>10</v>
      </c>
      <c r="F96" s="4" t="s">
        <v>2423</v>
      </c>
      <c r="G96" s="4" t="s">
        <v>45</v>
      </c>
      <c r="H96" s="4" t="s">
        <v>2429</v>
      </c>
      <c r="I96" s="4" t="s">
        <v>2425</v>
      </c>
      <c r="J96" s="4" t="s">
        <v>2426</v>
      </c>
    </row>
    <row r="97" spans="2:10" x14ac:dyDescent="0.35">
      <c r="B97" s="4">
        <v>10898</v>
      </c>
      <c r="C97" s="4" t="s">
        <v>356</v>
      </c>
      <c r="D97" s="4" t="s">
        <v>357</v>
      </c>
      <c r="E97" s="4" t="s">
        <v>71</v>
      </c>
      <c r="F97" s="4" t="s">
        <v>2436</v>
      </c>
      <c r="G97" s="4" t="s">
        <v>353</v>
      </c>
      <c r="H97" s="4" t="s">
        <v>2519</v>
      </c>
      <c r="I97" s="4" t="s">
        <v>2425</v>
      </c>
      <c r="J97" s="4" t="s">
        <v>2426</v>
      </c>
    </row>
    <row r="98" spans="2:10" x14ac:dyDescent="0.35">
      <c r="B98" s="4">
        <v>10902</v>
      </c>
      <c r="C98" s="4" t="s">
        <v>360</v>
      </c>
      <c r="D98" s="4" t="s">
        <v>361</v>
      </c>
      <c r="E98" s="4" t="s">
        <v>71</v>
      </c>
      <c r="F98" s="4" t="s">
        <v>2436</v>
      </c>
      <c r="G98" s="4" t="s">
        <v>237</v>
      </c>
      <c r="H98" s="4" t="s">
        <v>2520</v>
      </c>
      <c r="I98" s="4" t="s">
        <v>2425</v>
      </c>
      <c r="J98" s="4" t="s">
        <v>2426</v>
      </c>
    </row>
    <row r="99" spans="2:10" x14ac:dyDescent="0.35">
      <c r="B99" s="4">
        <v>10903</v>
      </c>
      <c r="C99" s="4" t="s">
        <v>363</v>
      </c>
      <c r="D99" s="4" t="s">
        <v>364</v>
      </c>
      <c r="E99" s="4">
        <v>255</v>
      </c>
      <c r="F99" s="4" t="s">
        <v>2416</v>
      </c>
      <c r="G99" s="4" t="s">
        <v>365</v>
      </c>
      <c r="H99" s="4" t="s">
        <v>2429</v>
      </c>
      <c r="I99" s="4" t="s">
        <v>2425</v>
      </c>
      <c r="J99" s="4" t="s">
        <v>2426</v>
      </c>
    </row>
    <row r="100" spans="2:10" x14ac:dyDescent="0.35">
      <c r="B100" s="4">
        <v>10906</v>
      </c>
      <c r="C100" s="4" t="s">
        <v>2521</v>
      </c>
      <c r="D100" s="4" t="s">
        <v>367</v>
      </c>
      <c r="E100" s="4">
        <v>10</v>
      </c>
      <c r="F100" s="4" t="s">
        <v>2423</v>
      </c>
      <c r="G100" s="4" t="s">
        <v>45</v>
      </c>
      <c r="H100" s="4" t="s">
        <v>2429</v>
      </c>
      <c r="I100" s="4" t="s">
        <v>2425</v>
      </c>
      <c r="J100" s="4" t="s">
        <v>2426</v>
      </c>
    </row>
    <row r="101" spans="2:10" x14ac:dyDescent="0.35">
      <c r="B101" s="4">
        <v>10907</v>
      </c>
      <c r="C101" s="4" t="s">
        <v>2522</v>
      </c>
      <c r="D101" s="4" t="s">
        <v>2523</v>
      </c>
      <c r="E101" s="4">
        <v>10</v>
      </c>
      <c r="F101" s="4" t="s">
        <v>2423</v>
      </c>
      <c r="G101" s="4" t="s">
        <v>45</v>
      </c>
      <c r="H101" s="4" t="s">
        <v>2516</v>
      </c>
      <c r="I101" s="4" t="s">
        <v>2425</v>
      </c>
      <c r="J101" s="4" t="s">
        <v>2426</v>
      </c>
    </row>
    <row r="102" spans="2:10" x14ac:dyDescent="0.35">
      <c r="B102" s="4">
        <v>10908</v>
      </c>
      <c r="C102" s="4" t="s">
        <v>2524</v>
      </c>
      <c r="D102" s="4" t="s">
        <v>2525</v>
      </c>
      <c r="E102" s="4">
        <v>10</v>
      </c>
      <c r="F102" s="4" t="s">
        <v>2423</v>
      </c>
      <c r="G102" s="4" t="s">
        <v>45</v>
      </c>
      <c r="H102" s="4" t="s">
        <v>2516</v>
      </c>
      <c r="I102" s="4" t="s">
        <v>2425</v>
      </c>
      <c r="J102" s="4" t="s">
        <v>2426</v>
      </c>
    </row>
    <row r="103" spans="2:10" x14ac:dyDescent="0.35">
      <c r="B103" s="4">
        <v>10911</v>
      </c>
      <c r="C103" s="4" t="s">
        <v>2391</v>
      </c>
      <c r="D103" s="4" t="s">
        <v>374</v>
      </c>
      <c r="E103" s="4">
        <v>10</v>
      </c>
      <c r="F103" s="4" t="s">
        <v>2423</v>
      </c>
      <c r="G103" s="4" t="s">
        <v>45</v>
      </c>
      <c r="H103" s="4" t="s">
        <v>2429</v>
      </c>
      <c r="I103" s="4" t="s">
        <v>2425</v>
      </c>
      <c r="J103" s="4" t="s">
        <v>2426</v>
      </c>
    </row>
    <row r="104" spans="2:10" x14ac:dyDescent="0.35">
      <c r="B104" s="4">
        <v>10915</v>
      </c>
      <c r="C104" s="4" t="s">
        <v>2526</v>
      </c>
      <c r="D104" s="4" t="s">
        <v>2350</v>
      </c>
      <c r="E104" s="4">
        <v>10</v>
      </c>
      <c r="F104" s="4" t="s">
        <v>2423</v>
      </c>
      <c r="G104" s="4" t="s">
        <v>45</v>
      </c>
      <c r="H104" s="4" t="s">
        <v>2429</v>
      </c>
      <c r="I104" s="4" t="s">
        <v>2425</v>
      </c>
      <c r="J104" s="4" t="s">
        <v>2426</v>
      </c>
    </row>
    <row r="105" spans="2:10" x14ac:dyDescent="0.35">
      <c r="B105" s="4">
        <v>10916</v>
      </c>
      <c r="C105" s="4" t="s">
        <v>2527</v>
      </c>
      <c r="D105" s="4" t="s">
        <v>2351</v>
      </c>
      <c r="E105" s="4">
        <v>10</v>
      </c>
      <c r="F105" s="4" t="s">
        <v>2423</v>
      </c>
      <c r="G105" s="4" t="s">
        <v>45</v>
      </c>
      <c r="H105" s="4" t="s">
        <v>2429</v>
      </c>
      <c r="I105" s="4" t="s">
        <v>2425</v>
      </c>
      <c r="J105" s="4" t="s">
        <v>2426</v>
      </c>
    </row>
    <row r="106" spans="2:10" x14ac:dyDescent="0.35">
      <c r="B106" s="4">
        <v>10923</v>
      </c>
      <c r="C106" s="4" t="s">
        <v>387</v>
      </c>
      <c r="D106" s="4" t="s">
        <v>388</v>
      </c>
      <c r="E106" s="4" t="s">
        <v>71</v>
      </c>
      <c r="F106" s="4" t="s">
        <v>2436</v>
      </c>
      <c r="G106" s="4" t="s">
        <v>136</v>
      </c>
      <c r="H106" s="4" t="s">
        <v>2516</v>
      </c>
      <c r="I106" s="4" t="s">
        <v>2425</v>
      </c>
      <c r="J106" s="4" t="s">
        <v>2426</v>
      </c>
    </row>
    <row r="107" spans="2:10" x14ac:dyDescent="0.35">
      <c r="B107" s="4">
        <v>10939</v>
      </c>
      <c r="C107" s="4" t="s">
        <v>393</v>
      </c>
      <c r="D107" s="4" t="s">
        <v>394</v>
      </c>
      <c r="E107" s="4" t="s">
        <v>71</v>
      </c>
      <c r="F107" s="4" t="s">
        <v>2436</v>
      </c>
      <c r="G107" s="4" t="s">
        <v>396</v>
      </c>
      <c r="H107" s="4" t="s">
        <v>2429</v>
      </c>
      <c r="I107" s="4" t="s">
        <v>2425</v>
      </c>
      <c r="J107" s="4" t="s">
        <v>2426</v>
      </c>
    </row>
    <row r="108" spans="2:10" x14ac:dyDescent="0.35">
      <c r="B108" s="4">
        <v>10940</v>
      </c>
      <c r="C108" s="4" t="s">
        <v>398</v>
      </c>
      <c r="D108" s="4" t="s">
        <v>399</v>
      </c>
      <c r="E108" s="4" t="s">
        <v>71</v>
      </c>
      <c r="F108" s="4" t="s">
        <v>2436</v>
      </c>
      <c r="G108" s="4" t="s">
        <v>400</v>
      </c>
      <c r="H108" s="4" t="s">
        <v>2528</v>
      </c>
      <c r="I108" s="4" t="s">
        <v>2425</v>
      </c>
      <c r="J108" s="4" t="s">
        <v>2426</v>
      </c>
    </row>
    <row r="109" spans="2:10" x14ac:dyDescent="0.35">
      <c r="B109" s="4">
        <v>10947</v>
      </c>
      <c r="C109" s="4" t="s">
        <v>2392</v>
      </c>
      <c r="D109" s="4" t="s">
        <v>2352</v>
      </c>
      <c r="E109" s="4">
        <v>10</v>
      </c>
      <c r="F109" s="4" t="s">
        <v>2423</v>
      </c>
      <c r="G109" s="4" t="s">
        <v>45</v>
      </c>
      <c r="H109" s="4" t="s">
        <v>2529</v>
      </c>
      <c r="I109" s="4" t="s">
        <v>2425</v>
      </c>
      <c r="J109" s="4" t="s">
        <v>2426</v>
      </c>
    </row>
    <row r="110" spans="2:10" x14ac:dyDescent="0.35">
      <c r="B110" s="4">
        <v>10951</v>
      </c>
      <c r="C110" s="4" t="s">
        <v>2393</v>
      </c>
      <c r="D110" s="4" t="s">
        <v>2353</v>
      </c>
      <c r="E110" s="4">
        <v>10</v>
      </c>
      <c r="F110" s="4" t="s">
        <v>2423</v>
      </c>
      <c r="G110" s="4" t="s">
        <v>45</v>
      </c>
      <c r="H110" s="4" t="s">
        <v>2529</v>
      </c>
      <c r="I110" s="4" t="s">
        <v>2425</v>
      </c>
      <c r="J110" s="4" t="s">
        <v>2426</v>
      </c>
    </row>
    <row r="111" spans="2:10" x14ac:dyDescent="0.35">
      <c r="B111" s="4">
        <v>11112</v>
      </c>
      <c r="C111" s="4" t="s">
        <v>415</v>
      </c>
      <c r="D111" s="4" t="s">
        <v>416</v>
      </c>
      <c r="E111" s="4">
        <v>9</v>
      </c>
      <c r="F111" s="4" t="s">
        <v>2416</v>
      </c>
      <c r="G111" s="4">
        <v>110010001</v>
      </c>
      <c r="H111" s="4" t="s">
        <v>2530</v>
      </c>
      <c r="I111" s="4" t="s">
        <v>2531</v>
      </c>
      <c r="J111" s="4" t="s">
        <v>2532</v>
      </c>
    </row>
    <row r="112" spans="2:10" x14ac:dyDescent="0.35">
      <c r="B112" s="4">
        <v>11113</v>
      </c>
      <c r="C112" s="4" t="s">
        <v>417</v>
      </c>
      <c r="D112" s="4" t="s">
        <v>418</v>
      </c>
      <c r="E112" s="4">
        <v>1</v>
      </c>
      <c r="F112" s="4" t="s">
        <v>2420</v>
      </c>
      <c r="G112" s="4">
        <v>0</v>
      </c>
      <c r="H112" s="4" t="s">
        <v>2533</v>
      </c>
      <c r="I112" s="4" t="s">
        <v>2425</v>
      </c>
      <c r="J112" s="4" t="s">
        <v>2426</v>
      </c>
    </row>
    <row r="113" spans="2:10" x14ac:dyDescent="0.35">
      <c r="B113" s="4">
        <v>11114</v>
      </c>
      <c r="C113" s="4" t="s">
        <v>421</v>
      </c>
      <c r="D113" s="4" t="s">
        <v>422</v>
      </c>
      <c r="E113" s="4">
        <v>1</v>
      </c>
      <c r="F113" s="4" t="s">
        <v>2428</v>
      </c>
      <c r="G113" s="4" t="s">
        <v>85</v>
      </c>
      <c r="H113" s="4" t="s">
        <v>2534</v>
      </c>
      <c r="I113" s="4" t="s">
        <v>2425</v>
      </c>
      <c r="J113" s="4" t="s">
        <v>2426</v>
      </c>
    </row>
    <row r="114" spans="2:10" x14ac:dyDescent="0.35">
      <c r="B114" s="4">
        <v>11115</v>
      </c>
      <c r="C114" s="4" t="s">
        <v>424</v>
      </c>
      <c r="D114" s="4" t="s">
        <v>425</v>
      </c>
      <c r="E114" s="4">
        <v>1</v>
      </c>
      <c r="F114" s="4" t="s">
        <v>2416</v>
      </c>
      <c r="G114" s="4" t="s">
        <v>154</v>
      </c>
      <c r="H114" s="4" t="s">
        <v>2535</v>
      </c>
      <c r="I114" s="4" t="s">
        <v>2425</v>
      </c>
      <c r="J114" s="4" t="s">
        <v>2426</v>
      </c>
    </row>
    <row r="115" spans="2:10" x14ac:dyDescent="0.35">
      <c r="B115" s="4">
        <v>11118</v>
      </c>
      <c r="C115" s="4" t="s">
        <v>427</v>
      </c>
      <c r="D115" s="4" t="s">
        <v>428</v>
      </c>
      <c r="E115" s="4">
        <v>2</v>
      </c>
      <c r="F115" s="4" t="s">
        <v>2420</v>
      </c>
      <c r="G115" s="4" t="s">
        <v>49</v>
      </c>
      <c r="H115" s="4" t="s">
        <v>2536</v>
      </c>
      <c r="I115" s="4" t="s">
        <v>2425</v>
      </c>
      <c r="J115" s="4" t="s">
        <v>2426</v>
      </c>
    </row>
    <row r="116" spans="2:10" x14ac:dyDescent="0.35">
      <c r="B116" s="4">
        <v>11119</v>
      </c>
      <c r="C116" s="4" t="s">
        <v>431</v>
      </c>
      <c r="D116" s="4" t="s">
        <v>432</v>
      </c>
      <c r="E116" s="4">
        <v>10</v>
      </c>
      <c r="F116" s="4" t="s">
        <v>2423</v>
      </c>
      <c r="G116" s="4" t="s">
        <v>45</v>
      </c>
      <c r="H116" s="4" t="s">
        <v>2537</v>
      </c>
      <c r="I116" s="4" t="s">
        <v>2425</v>
      </c>
      <c r="J116" s="4" t="s">
        <v>2426</v>
      </c>
    </row>
    <row r="117" spans="2:10" x14ac:dyDescent="0.35">
      <c r="B117" s="4">
        <v>11124</v>
      </c>
      <c r="C117" s="4" t="s">
        <v>436</v>
      </c>
      <c r="D117" s="4" t="s">
        <v>437</v>
      </c>
      <c r="E117" s="4">
        <v>4</v>
      </c>
      <c r="F117" s="4" t="s">
        <v>2416</v>
      </c>
      <c r="G117" s="4" t="s">
        <v>438</v>
      </c>
      <c r="H117" s="4" t="s">
        <v>2538</v>
      </c>
      <c r="I117" s="4" t="s">
        <v>2425</v>
      </c>
      <c r="J117" s="4" t="s">
        <v>2426</v>
      </c>
    </row>
    <row r="118" spans="2:10" x14ac:dyDescent="0.35">
      <c r="B118" s="4">
        <v>11199</v>
      </c>
      <c r="C118" s="4" t="s">
        <v>2394</v>
      </c>
      <c r="D118" s="4" t="s">
        <v>440</v>
      </c>
      <c r="E118" s="4">
        <v>255</v>
      </c>
      <c r="F118" s="4" t="s">
        <v>2416</v>
      </c>
      <c r="G118" s="4" t="s">
        <v>441</v>
      </c>
      <c r="H118" s="4" t="s">
        <v>2539</v>
      </c>
      <c r="I118" s="4" t="s">
        <v>2425</v>
      </c>
      <c r="J118" s="4" t="s">
        <v>2426</v>
      </c>
    </row>
    <row r="119" spans="2:10" x14ac:dyDescent="0.35">
      <c r="B119" s="4">
        <v>11271</v>
      </c>
      <c r="C119" s="4" t="s">
        <v>443</v>
      </c>
      <c r="D119" s="4" t="s">
        <v>444</v>
      </c>
      <c r="E119" s="4">
        <v>35</v>
      </c>
      <c r="F119" s="4" t="s">
        <v>2416</v>
      </c>
      <c r="G119" s="4" t="s">
        <v>365</v>
      </c>
      <c r="H119" s="4" t="s">
        <v>2540</v>
      </c>
      <c r="I119" s="4" t="s">
        <v>2422</v>
      </c>
      <c r="J119" s="4" t="s">
        <v>41</v>
      </c>
    </row>
    <row r="120" spans="2:10" x14ac:dyDescent="0.35">
      <c r="B120" s="4">
        <v>11276</v>
      </c>
      <c r="C120" s="4" t="s">
        <v>447</v>
      </c>
      <c r="D120" s="4" t="s">
        <v>448</v>
      </c>
      <c r="E120" s="4">
        <v>179</v>
      </c>
      <c r="F120" s="4" t="s">
        <v>2416</v>
      </c>
      <c r="G120" s="4" t="s">
        <v>365</v>
      </c>
      <c r="H120" s="4" t="s">
        <v>2541</v>
      </c>
      <c r="I120" s="4" t="s">
        <v>2425</v>
      </c>
      <c r="J120" s="4" t="s">
        <v>2426</v>
      </c>
    </row>
    <row r="121" spans="2:10" x14ac:dyDescent="0.35">
      <c r="B121" s="4">
        <v>11280</v>
      </c>
      <c r="C121" s="4" t="s">
        <v>449</v>
      </c>
      <c r="D121" s="4" t="s">
        <v>450</v>
      </c>
      <c r="E121" s="4" t="s">
        <v>157</v>
      </c>
      <c r="F121" s="4" t="s">
        <v>2416</v>
      </c>
      <c r="G121" s="4" t="s">
        <v>365</v>
      </c>
      <c r="H121" s="4" t="s">
        <v>2542</v>
      </c>
      <c r="I121" s="4" t="s">
        <v>2425</v>
      </c>
      <c r="J121" s="4" t="s">
        <v>2426</v>
      </c>
    </row>
    <row r="122" spans="2:10" x14ac:dyDescent="0.35">
      <c r="B122" s="4">
        <v>11289</v>
      </c>
      <c r="C122" s="4" t="s">
        <v>451</v>
      </c>
      <c r="D122" s="4" t="s">
        <v>452</v>
      </c>
      <c r="E122" s="4">
        <v>2</v>
      </c>
      <c r="F122" s="4" t="s">
        <v>2416</v>
      </c>
      <c r="G122" s="4" t="s">
        <v>33</v>
      </c>
      <c r="H122" s="4" t="s">
        <v>2543</v>
      </c>
      <c r="I122" s="4" t="s">
        <v>2425</v>
      </c>
      <c r="J122" s="4" t="s">
        <v>2426</v>
      </c>
    </row>
    <row r="123" spans="2:10" x14ac:dyDescent="0.35">
      <c r="B123" s="4">
        <v>11290</v>
      </c>
      <c r="C123" s="4" t="s">
        <v>2395</v>
      </c>
      <c r="D123" s="4" t="s">
        <v>454</v>
      </c>
      <c r="E123" s="4">
        <v>10</v>
      </c>
      <c r="F123" s="4" t="s">
        <v>2423</v>
      </c>
      <c r="G123" s="4" t="s">
        <v>45</v>
      </c>
      <c r="H123" s="4" t="s">
        <v>2544</v>
      </c>
      <c r="I123" s="4" t="s">
        <v>2425</v>
      </c>
      <c r="J123" s="4" t="s">
        <v>2426</v>
      </c>
    </row>
    <row r="124" spans="2:10" x14ac:dyDescent="0.35">
      <c r="B124" s="4">
        <v>11291</v>
      </c>
      <c r="C124" s="4" t="s">
        <v>2396</v>
      </c>
      <c r="D124" s="4" t="s">
        <v>457</v>
      </c>
      <c r="E124" s="4">
        <v>10</v>
      </c>
      <c r="F124" s="4" t="s">
        <v>2423</v>
      </c>
      <c r="G124" s="4" t="s">
        <v>45</v>
      </c>
      <c r="H124" s="4" t="s">
        <v>2544</v>
      </c>
      <c r="I124" s="4" t="s">
        <v>2425</v>
      </c>
      <c r="J124" s="4" t="s">
        <v>2426</v>
      </c>
    </row>
    <row r="125" spans="2:10" x14ac:dyDescent="0.35">
      <c r="B125" s="4">
        <v>11294</v>
      </c>
      <c r="C125" s="4" t="s">
        <v>458</v>
      </c>
      <c r="D125" s="4" t="s">
        <v>459</v>
      </c>
      <c r="E125" s="4">
        <v>2</v>
      </c>
      <c r="F125" s="4" t="s">
        <v>2416</v>
      </c>
      <c r="G125" s="4" t="s">
        <v>460</v>
      </c>
      <c r="H125" s="4" t="s">
        <v>2543</v>
      </c>
      <c r="I125" s="4" t="s">
        <v>2425</v>
      </c>
      <c r="J125" s="4" t="s">
        <v>2426</v>
      </c>
    </row>
    <row r="126" spans="2:10" x14ac:dyDescent="0.35">
      <c r="B126" s="4">
        <v>11295</v>
      </c>
      <c r="C126" s="4" t="s">
        <v>461</v>
      </c>
      <c r="D126" s="4" t="s">
        <v>2354</v>
      </c>
      <c r="E126" s="4" t="s">
        <v>71</v>
      </c>
      <c r="F126" s="4" t="s">
        <v>2436</v>
      </c>
      <c r="G126" s="4" t="s">
        <v>463</v>
      </c>
      <c r="H126" s="4" t="s">
        <v>2545</v>
      </c>
      <c r="I126" s="4" t="s">
        <v>2425</v>
      </c>
      <c r="J126" s="4" t="s">
        <v>2426</v>
      </c>
    </row>
    <row r="127" spans="2:10" x14ac:dyDescent="0.35">
      <c r="B127" s="4">
        <v>11296</v>
      </c>
      <c r="C127" s="4" t="s">
        <v>464</v>
      </c>
      <c r="D127" s="4" t="s">
        <v>465</v>
      </c>
      <c r="E127" s="4" t="s">
        <v>71</v>
      </c>
      <c r="F127" s="4" t="s">
        <v>2436</v>
      </c>
      <c r="G127" s="4" t="s">
        <v>466</v>
      </c>
      <c r="H127" s="4" t="s">
        <v>2546</v>
      </c>
      <c r="I127" s="4" t="s">
        <v>2425</v>
      </c>
      <c r="J127" s="4" t="s">
        <v>2426</v>
      </c>
    </row>
    <row r="128" spans="2:10" x14ac:dyDescent="0.35">
      <c r="B128" s="4">
        <v>11297</v>
      </c>
      <c r="C128" s="4" t="s">
        <v>467</v>
      </c>
      <c r="D128" s="4" t="s">
        <v>468</v>
      </c>
      <c r="E128" s="4" t="s">
        <v>71</v>
      </c>
      <c r="F128" s="4" t="s">
        <v>2436</v>
      </c>
      <c r="G128" s="4" t="s">
        <v>469</v>
      </c>
      <c r="H128" s="4" t="s">
        <v>2547</v>
      </c>
      <c r="I128" s="4" t="s">
        <v>2425</v>
      </c>
      <c r="J128" s="4" t="s">
        <v>2426</v>
      </c>
    </row>
    <row r="129" spans="2:10" x14ac:dyDescent="0.35">
      <c r="B129" s="4">
        <v>11309</v>
      </c>
      <c r="C129" s="4" t="s">
        <v>470</v>
      </c>
      <c r="D129" s="4" t="s">
        <v>471</v>
      </c>
      <c r="E129" s="4" t="s">
        <v>71</v>
      </c>
      <c r="F129" s="4" t="s">
        <v>2436</v>
      </c>
      <c r="G129" s="4" t="s">
        <v>136</v>
      </c>
      <c r="H129" s="4" t="s">
        <v>2548</v>
      </c>
      <c r="I129" s="4" t="s">
        <v>2425</v>
      </c>
      <c r="J129" s="4" t="s">
        <v>2426</v>
      </c>
    </row>
    <row r="130" spans="2:10" x14ac:dyDescent="0.35">
      <c r="B130" s="4">
        <v>11314</v>
      </c>
      <c r="C130" s="4" t="s">
        <v>472</v>
      </c>
      <c r="D130" s="4" t="s">
        <v>473</v>
      </c>
      <c r="E130" s="4">
        <v>1</v>
      </c>
      <c r="F130" s="4" t="s">
        <v>2416</v>
      </c>
      <c r="G130" s="4">
        <v>0</v>
      </c>
      <c r="H130" s="4" t="s">
        <v>2549</v>
      </c>
      <c r="I130" s="4" t="s">
        <v>2425</v>
      </c>
      <c r="J130" s="4" t="s">
        <v>2426</v>
      </c>
    </row>
    <row r="131" spans="2:10" x14ac:dyDescent="0.35">
      <c r="B131" s="4">
        <v>11315</v>
      </c>
      <c r="C131" s="4" t="s">
        <v>474</v>
      </c>
      <c r="D131" s="4" t="s">
        <v>475</v>
      </c>
      <c r="E131" s="4" t="s">
        <v>71</v>
      </c>
      <c r="F131" s="4" t="s">
        <v>2436</v>
      </c>
      <c r="G131" s="4" t="s">
        <v>353</v>
      </c>
      <c r="H131" s="4" t="s">
        <v>2550</v>
      </c>
      <c r="I131" s="4" t="s">
        <v>2425</v>
      </c>
      <c r="J131" s="4" t="s">
        <v>2426</v>
      </c>
    </row>
    <row r="132" spans="2:10" x14ac:dyDescent="0.35">
      <c r="B132" s="4">
        <v>11329</v>
      </c>
      <c r="C132" s="4" t="s">
        <v>476</v>
      </c>
      <c r="D132" s="4" t="s">
        <v>477</v>
      </c>
      <c r="E132" s="4" t="s">
        <v>71</v>
      </c>
      <c r="F132" s="4" t="s">
        <v>2436</v>
      </c>
      <c r="G132" s="4" t="s">
        <v>73</v>
      </c>
      <c r="H132" s="4" t="s">
        <v>2429</v>
      </c>
      <c r="I132" s="4" t="s">
        <v>2425</v>
      </c>
      <c r="J132" s="4" t="s">
        <v>2426</v>
      </c>
    </row>
    <row r="133" spans="2:10" x14ac:dyDescent="0.35">
      <c r="B133" s="4">
        <v>11337</v>
      </c>
      <c r="C133" s="4" t="s">
        <v>2551</v>
      </c>
      <c r="D133" s="4" t="s">
        <v>2552</v>
      </c>
      <c r="E133" s="4" t="s">
        <v>71</v>
      </c>
      <c r="F133" s="4" t="s">
        <v>2436</v>
      </c>
      <c r="G133" s="4" t="s">
        <v>353</v>
      </c>
      <c r="H133" s="4" t="s">
        <v>2429</v>
      </c>
      <c r="I133" s="4" t="s">
        <v>2425</v>
      </c>
      <c r="J133" s="4" t="s">
        <v>2426</v>
      </c>
    </row>
    <row r="134" spans="2:10" x14ac:dyDescent="0.35">
      <c r="B134" s="4">
        <v>11347</v>
      </c>
      <c r="C134" s="4" t="s">
        <v>2553</v>
      </c>
      <c r="D134" s="4" t="s">
        <v>2554</v>
      </c>
      <c r="E134" s="4" t="s">
        <v>358</v>
      </c>
      <c r="F134" s="4" t="s">
        <v>2436</v>
      </c>
      <c r="G134" s="4" t="s">
        <v>353</v>
      </c>
      <c r="H134" s="4" t="s">
        <v>2555</v>
      </c>
      <c r="I134" s="4" t="s">
        <v>2425</v>
      </c>
      <c r="J134" s="4" t="s">
        <v>2426</v>
      </c>
    </row>
    <row r="135" spans="2:10" x14ac:dyDescent="0.35">
      <c r="B135" s="4">
        <v>11354</v>
      </c>
      <c r="C135" s="4" t="s">
        <v>478</v>
      </c>
      <c r="D135" s="4" t="s">
        <v>479</v>
      </c>
      <c r="E135" s="4">
        <v>4</v>
      </c>
      <c r="F135" s="4" t="s">
        <v>2420</v>
      </c>
      <c r="G135" s="4">
        <v>26</v>
      </c>
      <c r="H135" s="4" t="s">
        <v>2429</v>
      </c>
      <c r="I135" s="4" t="s">
        <v>2425</v>
      </c>
      <c r="J135" s="4" t="s">
        <v>2426</v>
      </c>
    </row>
    <row r="136" spans="2:10" x14ac:dyDescent="0.35">
      <c r="B136" s="4">
        <v>11355</v>
      </c>
      <c r="C136" s="4" t="s">
        <v>481</v>
      </c>
      <c r="D136" s="4" t="s">
        <v>482</v>
      </c>
      <c r="E136" s="4" t="s">
        <v>71</v>
      </c>
      <c r="F136" s="4" t="s">
        <v>2436</v>
      </c>
      <c r="G136" s="4" t="s">
        <v>353</v>
      </c>
      <c r="H136" s="4" t="s">
        <v>2516</v>
      </c>
      <c r="I136" s="4" t="s">
        <v>2425</v>
      </c>
      <c r="J136" s="4" t="s">
        <v>2426</v>
      </c>
    </row>
    <row r="137" spans="2:10" x14ac:dyDescent="0.35">
      <c r="B137" s="4">
        <v>11362</v>
      </c>
      <c r="C137" s="4" t="s">
        <v>2556</v>
      </c>
      <c r="D137" s="4" t="s">
        <v>2557</v>
      </c>
      <c r="E137" s="4" t="s">
        <v>71</v>
      </c>
      <c r="F137" s="4" t="s">
        <v>2436</v>
      </c>
      <c r="G137" s="4" t="s">
        <v>136</v>
      </c>
      <c r="H137" s="4" t="s">
        <v>2429</v>
      </c>
      <c r="I137" s="4" t="s">
        <v>2425</v>
      </c>
      <c r="J137" s="4" t="s">
        <v>2426</v>
      </c>
    </row>
    <row r="138" spans="2:10" x14ac:dyDescent="0.35">
      <c r="B138" s="4">
        <v>11374</v>
      </c>
      <c r="C138" s="4" t="s">
        <v>484</v>
      </c>
      <c r="D138" s="4" t="s">
        <v>485</v>
      </c>
      <c r="E138" s="4" t="s">
        <v>71</v>
      </c>
      <c r="F138" s="4" t="s">
        <v>2436</v>
      </c>
      <c r="G138" s="4">
        <v>309.75</v>
      </c>
      <c r="H138" s="4" t="s">
        <v>2558</v>
      </c>
      <c r="I138" s="4" t="s">
        <v>2425</v>
      </c>
      <c r="J138" s="4" t="s">
        <v>2426</v>
      </c>
    </row>
    <row r="139" spans="2:10" x14ac:dyDescent="0.35">
      <c r="B139" s="4">
        <v>11379</v>
      </c>
      <c r="C139" s="4" t="s">
        <v>2559</v>
      </c>
      <c r="D139" s="4" t="s">
        <v>2560</v>
      </c>
      <c r="E139" s="4" t="s">
        <v>175</v>
      </c>
      <c r="F139" s="4" t="s">
        <v>2436</v>
      </c>
      <c r="G139" s="4">
        <v>0.05</v>
      </c>
      <c r="H139" s="4" t="s">
        <v>2429</v>
      </c>
      <c r="I139" s="4" t="s">
        <v>2425</v>
      </c>
      <c r="J139" s="4" t="s">
        <v>2426</v>
      </c>
    </row>
    <row r="140" spans="2:10" x14ac:dyDescent="0.35">
      <c r="B140" s="4">
        <v>11382</v>
      </c>
      <c r="C140" s="4" t="s">
        <v>486</v>
      </c>
      <c r="D140" s="4" t="s">
        <v>487</v>
      </c>
      <c r="E140" s="4">
        <v>1</v>
      </c>
      <c r="F140" s="4" t="s">
        <v>2416</v>
      </c>
      <c r="G140" s="4" t="s">
        <v>16</v>
      </c>
      <c r="H140" s="4" t="s">
        <v>2429</v>
      </c>
      <c r="I140" s="4" t="s">
        <v>2425</v>
      </c>
      <c r="J140" s="4" t="s">
        <v>2426</v>
      </c>
    </row>
    <row r="141" spans="2:10" x14ac:dyDescent="0.35">
      <c r="B141" s="4">
        <v>11384</v>
      </c>
      <c r="C141" s="4" t="s">
        <v>491</v>
      </c>
      <c r="D141" s="4" t="s">
        <v>492</v>
      </c>
      <c r="E141" s="4">
        <v>10</v>
      </c>
      <c r="F141" s="4" t="s">
        <v>2423</v>
      </c>
      <c r="G141" s="4" t="s">
        <v>45</v>
      </c>
      <c r="H141" s="4" t="s">
        <v>2561</v>
      </c>
      <c r="I141" s="4" t="s">
        <v>2425</v>
      </c>
      <c r="J141" s="4" t="s">
        <v>2426</v>
      </c>
    </row>
    <row r="142" spans="2:10" x14ac:dyDescent="0.35">
      <c r="B142" s="4">
        <v>11388</v>
      </c>
      <c r="C142" s="4" t="s">
        <v>493</v>
      </c>
      <c r="D142" s="4" t="s">
        <v>494</v>
      </c>
      <c r="E142" s="4">
        <v>2</v>
      </c>
      <c r="F142" s="4" t="s">
        <v>2416</v>
      </c>
      <c r="G142" s="4" t="s">
        <v>430</v>
      </c>
      <c r="H142" s="4" t="s">
        <v>2562</v>
      </c>
      <c r="I142" s="4" t="s">
        <v>2425</v>
      </c>
      <c r="J142" s="4" t="s">
        <v>2426</v>
      </c>
    </row>
    <row r="143" spans="2:10" x14ac:dyDescent="0.35">
      <c r="B143" s="4">
        <v>11396</v>
      </c>
      <c r="C143" s="4" t="s">
        <v>495</v>
      </c>
      <c r="D143" s="4" t="s">
        <v>496</v>
      </c>
      <c r="E143" s="4" t="s">
        <v>175</v>
      </c>
      <c r="F143" s="4" t="s">
        <v>2436</v>
      </c>
      <c r="G143" s="4">
        <v>0.02</v>
      </c>
      <c r="H143" s="4" t="s">
        <v>2483</v>
      </c>
      <c r="I143" s="4" t="s">
        <v>2425</v>
      </c>
      <c r="J143" s="4" t="s">
        <v>2426</v>
      </c>
    </row>
    <row r="144" spans="2:10" x14ac:dyDescent="0.35">
      <c r="B144" s="4">
        <v>11399</v>
      </c>
      <c r="C144" s="4" t="s">
        <v>498</v>
      </c>
      <c r="D144" s="4" t="s">
        <v>499</v>
      </c>
      <c r="E144" s="4" t="s">
        <v>71</v>
      </c>
      <c r="F144" s="4" t="s">
        <v>2436</v>
      </c>
      <c r="G144" s="4">
        <v>79617.05</v>
      </c>
      <c r="H144" s="4" t="s">
        <v>2563</v>
      </c>
      <c r="I144" s="4" t="s">
        <v>2425</v>
      </c>
      <c r="J144" s="4" t="s">
        <v>2426</v>
      </c>
    </row>
    <row r="145" spans="2:10" x14ac:dyDescent="0.35">
      <c r="B145" s="4">
        <v>11408</v>
      </c>
      <c r="C145" s="4" t="s">
        <v>500</v>
      </c>
      <c r="D145" s="4" t="s">
        <v>501</v>
      </c>
      <c r="E145" s="4" t="s">
        <v>71</v>
      </c>
      <c r="F145" s="4" t="s">
        <v>2436</v>
      </c>
      <c r="G145" s="4">
        <v>68.430000000000007</v>
      </c>
      <c r="H145" s="4" t="s">
        <v>2483</v>
      </c>
      <c r="I145" s="4" t="s">
        <v>2425</v>
      </c>
      <c r="J145" s="4" t="s">
        <v>2426</v>
      </c>
    </row>
    <row r="146" spans="2:10" x14ac:dyDescent="0.35">
      <c r="B146" s="4">
        <v>11564</v>
      </c>
      <c r="C146" s="4" t="s">
        <v>503</v>
      </c>
      <c r="D146" s="4" t="s">
        <v>504</v>
      </c>
      <c r="E146" s="4">
        <v>35</v>
      </c>
      <c r="F146" s="4" t="s">
        <v>2416</v>
      </c>
      <c r="G146" s="4" t="s">
        <v>505</v>
      </c>
      <c r="H146" s="4" t="s">
        <v>2564</v>
      </c>
      <c r="I146" s="4" t="s">
        <v>2425</v>
      </c>
      <c r="J146" s="4" t="s">
        <v>2426</v>
      </c>
    </row>
    <row r="147" spans="2:10" x14ac:dyDescent="0.35">
      <c r="B147" s="4">
        <v>11565</v>
      </c>
      <c r="C147" s="4" t="s">
        <v>506</v>
      </c>
      <c r="D147" s="4" t="s">
        <v>507</v>
      </c>
      <c r="E147" s="4">
        <v>35</v>
      </c>
      <c r="F147" s="4" t="s">
        <v>2416</v>
      </c>
      <c r="G147" s="4" t="s">
        <v>508</v>
      </c>
      <c r="H147" s="4" t="s">
        <v>2564</v>
      </c>
      <c r="I147" s="4" t="s">
        <v>2425</v>
      </c>
      <c r="J147" s="4" t="s">
        <v>2426</v>
      </c>
    </row>
    <row r="148" spans="2:10" x14ac:dyDescent="0.35">
      <c r="B148" s="4">
        <v>11566</v>
      </c>
      <c r="C148" s="4" t="s">
        <v>509</v>
      </c>
      <c r="D148" s="4" t="s">
        <v>510</v>
      </c>
      <c r="E148" s="4">
        <v>35</v>
      </c>
      <c r="F148" s="4" t="s">
        <v>2416</v>
      </c>
      <c r="G148" s="4" t="s">
        <v>511</v>
      </c>
      <c r="H148" s="4" t="s">
        <v>2564</v>
      </c>
      <c r="I148" s="4" t="s">
        <v>2425</v>
      </c>
      <c r="J148" s="4" t="s">
        <v>2426</v>
      </c>
    </row>
    <row r="149" spans="2:10" x14ac:dyDescent="0.35">
      <c r="B149" s="4">
        <v>11567</v>
      </c>
      <c r="C149" s="4" t="s">
        <v>513</v>
      </c>
      <c r="D149" s="4" t="s">
        <v>514</v>
      </c>
      <c r="E149" s="4">
        <v>4</v>
      </c>
      <c r="F149" s="4" t="s">
        <v>2416</v>
      </c>
      <c r="G149" s="4" t="s">
        <v>515</v>
      </c>
      <c r="H149" s="4" t="s">
        <v>2564</v>
      </c>
      <c r="I149" s="4" t="s">
        <v>2425</v>
      </c>
      <c r="J149" s="4" t="s">
        <v>2426</v>
      </c>
    </row>
    <row r="150" spans="2:10" x14ac:dyDescent="0.35">
      <c r="B150" s="4">
        <v>11568</v>
      </c>
      <c r="C150" s="4" t="s">
        <v>516</v>
      </c>
      <c r="D150" s="4" t="s">
        <v>517</v>
      </c>
      <c r="E150" s="4">
        <v>10</v>
      </c>
      <c r="F150" s="4" t="s">
        <v>2423</v>
      </c>
      <c r="G150" s="4" t="s">
        <v>45</v>
      </c>
      <c r="H150" s="4" t="s">
        <v>2565</v>
      </c>
      <c r="I150" s="4" t="s">
        <v>2425</v>
      </c>
      <c r="J150" s="4" t="s">
        <v>2426</v>
      </c>
    </row>
    <row r="151" spans="2:10" x14ac:dyDescent="0.35">
      <c r="B151" s="4">
        <v>11569</v>
      </c>
      <c r="C151" s="4" t="s">
        <v>519</v>
      </c>
      <c r="D151" s="4" t="s">
        <v>2355</v>
      </c>
      <c r="E151" s="4">
        <v>1</v>
      </c>
      <c r="F151" s="4" t="s">
        <v>2416</v>
      </c>
      <c r="G151" s="4" t="s">
        <v>15</v>
      </c>
      <c r="H151" s="4" t="s">
        <v>2566</v>
      </c>
      <c r="I151" s="4" t="s">
        <v>2425</v>
      </c>
      <c r="J151" s="4" t="s">
        <v>2426</v>
      </c>
    </row>
    <row r="152" spans="2:10" x14ac:dyDescent="0.35">
      <c r="B152" s="4">
        <v>11570</v>
      </c>
      <c r="C152" s="4" t="s">
        <v>521</v>
      </c>
      <c r="D152" s="4" t="s">
        <v>522</v>
      </c>
      <c r="E152" s="4">
        <v>6</v>
      </c>
      <c r="F152" s="4" t="s">
        <v>2416</v>
      </c>
      <c r="G152" s="4" t="s">
        <v>523</v>
      </c>
      <c r="H152" s="4" t="s">
        <v>2567</v>
      </c>
      <c r="I152" s="4" t="s">
        <v>2425</v>
      </c>
      <c r="J152" s="4" t="s">
        <v>2426</v>
      </c>
    </row>
    <row r="153" spans="2:10" x14ac:dyDescent="0.35">
      <c r="B153" s="4">
        <v>11571</v>
      </c>
      <c r="C153" s="4" t="s">
        <v>524</v>
      </c>
      <c r="D153" s="4" t="s">
        <v>525</v>
      </c>
      <c r="E153" s="4">
        <v>1</v>
      </c>
      <c r="F153" s="4" t="s">
        <v>2416</v>
      </c>
      <c r="G153" s="4" t="s">
        <v>154</v>
      </c>
      <c r="H153" s="4" t="s">
        <v>2429</v>
      </c>
      <c r="I153" s="4" t="s">
        <v>2425</v>
      </c>
      <c r="J153" s="4" t="s">
        <v>2426</v>
      </c>
    </row>
    <row r="154" spans="2:10" x14ac:dyDescent="0.35">
      <c r="B154" s="4">
        <v>11573</v>
      </c>
      <c r="C154" s="4" t="s">
        <v>529</v>
      </c>
      <c r="D154" s="4" t="s">
        <v>530</v>
      </c>
      <c r="E154" s="4">
        <v>2</v>
      </c>
      <c r="F154" s="4" t="s">
        <v>2416</v>
      </c>
      <c r="G154" s="4" t="s">
        <v>269</v>
      </c>
      <c r="H154" s="4" t="s">
        <v>2568</v>
      </c>
      <c r="I154" s="4" t="s">
        <v>2425</v>
      </c>
      <c r="J154" s="4" t="s">
        <v>2426</v>
      </c>
    </row>
    <row r="155" spans="2:10" x14ac:dyDescent="0.35">
      <c r="B155" s="4">
        <v>11574</v>
      </c>
      <c r="C155" s="4" t="s">
        <v>532</v>
      </c>
      <c r="D155" s="4" t="s">
        <v>533</v>
      </c>
      <c r="E155" s="4">
        <v>1</v>
      </c>
      <c r="F155" s="4" t="s">
        <v>2416</v>
      </c>
      <c r="G155" s="4" t="s">
        <v>14</v>
      </c>
      <c r="H155" s="4" t="s">
        <v>2569</v>
      </c>
      <c r="I155" s="4" t="s">
        <v>2425</v>
      </c>
      <c r="J155" s="4" t="s">
        <v>2426</v>
      </c>
    </row>
    <row r="156" spans="2:10" x14ac:dyDescent="0.35">
      <c r="B156" s="4">
        <v>11585</v>
      </c>
      <c r="C156" s="4" t="s">
        <v>535</v>
      </c>
      <c r="D156" s="4" t="s">
        <v>536</v>
      </c>
      <c r="E156" s="4">
        <v>10</v>
      </c>
      <c r="F156" s="4" t="s">
        <v>2423</v>
      </c>
      <c r="G156" s="4" t="s">
        <v>45</v>
      </c>
      <c r="H156" s="4" t="s">
        <v>2570</v>
      </c>
      <c r="I156" s="4" t="s">
        <v>2425</v>
      </c>
      <c r="J156" s="4" t="s">
        <v>2426</v>
      </c>
    </row>
    <row r="157" spans="2:10" x14ac:dyDescent="0.35">
      <c r="B157" s="4">
        <v>11588</v>
      </c>
      <c r="C157" s="4" t="s">
        <v>537</v>
      </c>
      <c r="D157" s="4" t="s">
        <v>538</v>
      </c>
      <c r="E157" s="4">
        <v>3</v>
      </c>
      <c r="F157" s="4" t="s">
        <v>2416</v>
      </c>
      <c r="G157" s="4" t="s">
        <v>539</v>
      </c>
      <c r="H157" s="4" t="s">
        <v>2571</v>
      </c>
      <c r="I157" s="4" t="s">
        <v>2425</v>
      </c>
      <c r="J157" s="4" t="s">
        <v>2426</v>
      </c>
    </row>
    <row r="158" spans="2:10" x14ac:dyDescent="0.35">
      <c r="B158" s="4">
        <v>11590</v>
      </c>
      <c r="C158" s="4" t="s">
        <v>540</v>
      </c>
      <c r="D158" s="4" t="s">
        <v>541</v>
      </c>
      <c r="E158" s="4">
        <v>3</v>
      </c>
      <c r="F158" s="4" t="s">
        <v>2416</v>
      </c>
      <c r="G158" s="4" t="s">
        <v>57</v>
      </c>
      <c r="H158" s="4" t="s">
        <v>2572</v>
      </c>
      <c r="I158" s="4" t="s">
        <v>2425</v>
      </c>
      <c r="J158" s="4" t="s">
        <v>2426</v>
      </c>
    </row>
    <row r="159" spans="2:10" x14ac:dyDescent="0.35">
      <c r="B159" s="4">
        <v>11591</v>
      </c>
      <c r="C159" s="4" t="s">
        <v>2573</v>
      </c>
      <c r="D159" s="4" t="s">
        <v>543</v>
      </c>
      <c r="E159" s="4">
        <v>10</v>
      </c>
      <c r="F159" s="4" t="s">
        <v>2423</v>
      </c>
      <c r="G159" s="4" t="s">
        <v>45</v>
      </c>
      <c r="H159" s="4" t="s">
        <v>2429</v>
      </c>
      <c r="I159" s="4" t="s">
        <v>2425</v>
      </c>
      <c r="J159" s="4" t="s">
        <v>2426</v>
      </c>
    </row>
    <row r="160" spans="2:10" x14ac:dyDescent="0.35">
      <c r="B160" s="4">
        <v>11593</v>
      </c>
      <c r="C160" s="4" t="s">
        <v>545</v>
      </c>
      <c r="D160" s="4" t="s">
        <v>546</v>
      </c>
      <c r="E160" s="4">
        <v>10</v>
      </c>
      <c r="F160" s="4" t="s">
        <v>2423</v>
      </c>
      <c r="G160" s="4" t="s">
        <v>45</v>
      </c>
      <c r="H160" s="4" t="s">
        <v>2429</v>
      </c>
      <c r="I160" s="4" t="s">
        <v>2425</v>
      </c>
      <c r="J160" s="4" t="s">
        <v>2426</v>
      </c>
    </row>
    <row r="161" spans="2:10" x14ac:dyDescent="0.35">
      <c r="B161" s="4">
        <v>11597</v>
      </c>
      <c r="C161" s="4" t="s">
        <v>2357</v>
      </c>
      <c r="D161" s="4" t="s">
        <v>548</v>
      </c>
      <c r="E161" s="4">
        <v>60</v>
      </c>
      <c r="F161" s="4" t="s">
        <v>2416</v>
      </c>
      <c r="G161" s="4" t="s">
        <v>2912</v>
      </c>
      <c r="H161" s="4" t="s">
        <v>2491</v>
      </c>
      <c r="I161" s="4" t="s">
        <v>2425</v>
      </c>
      <c r="J161" s="4" t="s">
        <v>2426</v>
      </c>
    </row>
    <row r="162" spans="2:10" x14ac:dyDescent="0.35">
      <c r="B162" s="4">
        <v>11598</v>
      </c>
      <c r="C162" s="4" t="s">
        <v>550</v>
      </c>
      <c r="D162" s="4" t="s">
        <v>551</v>
      </c>
      <c r="E162" s="4">
        <v>60</v>
      </c>
      <c r="F162" s="4" t="s">
        <v>2416</v>
      </c>
      <c r="G162" s="4" t="s">
        <v>552</v>
      </c>
      <c r="H162" s="4" t="s">
        <v>2574</v>
      </c>
      <c r="I162" s="4" t="s">
        <v>2425</v>
      </c>
      <c r="J162" s="4" t="s">
        <v>2426</v>
      </c>
    </row>
    <row r="163" spans="2:10" x14ac:dyDescent="0.35">
      <c r="B163" s="4">
        <v>11600</v>
      </c>
      <c r="C163" s="4" t="s">
        <v>553</v>
      </c>
      <c r="D163" s="4" t="s">
        <v>554</v>
      </c>
      <c r="E163" s="4">
        <v>2</v>
      </c>
      <c r="F163" s="4" t="s">
        <v>2416</v>
      </c>
      <c r="G163" s="4" t="s">
        <v>269</v>
      </c>
      <c r="H163" s="4" t="s">
        <v>2575</v>
      </c>
      <c r="I163" s="4" t="s">
        <v>2425</v>
      </c>
      <c r="J163" s="4" t="s">
        <v>2426</v>
      </c>
    </row>
    <row r="164" spans="2:10" x14ac:dyDescent="0.35">
      <c r="B164" s="4">
        <v>11601</v>
      </c>
      <c r="C164" s="4" t="s">
        <v>555</v>
      </c>
      <c r="D164" s="4" t="s">
        <v>556</v>
      </c>
      <c r="E164" s="4">
        <v>4</v>
      </c>
      <c r="F164" s="4" t="s">
        <v>2416</v>
      </c>
      <c r="G164" s="4" t="s">
        <v>557</v>
      </c>
      <c r="H164" s="4" t="s">
        <v>2576</v>
      </c>
      <c r="I164" s="4" t="s">
        <v>2425</v>
      </c>
      <c r="J164" s="4" t="s">
        <v>2426</v>
      </c>
    </row>
    <row r="165" spans="2:10" x14ac:dyDescent="0.35">
      <c r="B165" s="4">
        <v>11602</v>
      </c>
      <c r="C165" s="4" t="s">
        <v>558</v>
      </c>
      <c r="D165" s="4" t="s">
        <v>559</v>
      </c>
      <c r="E165" s="4">
        <v>60</v>
      </c>
      <c r="F165" s="4" t="s">
        <v>2416</v>
      </c>
      <c r="G165" s="4" t="s">
        <v>560</v>
      </c>
      <c r="H165" s="4" t="s">
        <v>2577</v>
      </c>
      <c r="I165" s="4" t="s">
        <v>2425</v>
      </c>
      <c r="J165" s="4" t="s">
        <v>2578</v>
      </c>
    </row>
    <row r="166" spans="2:10" x14ac:dyDescent="0.35">
      <c r="B166" s="4">
        <v>11603</v>
      </c>
      <c r="C166" s="4" t="s">
        <v>561</v>
      </c>
      <c r="D166" s="4" t="s">
        <v>562</v>
      </c>
      <c r="E166" s="4">
        <v>2</v>
      </c>
      <c r="F166" s="4" t="s">
        <v>2416</v>
      </c>
      <c r="G166" s="4" t="s">
        <v>130</v>
      </c>
      <c r="H166" s="4" t="s">
        <v>2579</v>
      </c>
      <c r="I166" s="4" t="s">
        <v>2425</v>
      </c>
      <c r="J166" s="4" t="s">
        <v>2426</v>
      </c>
    </row>
    <row r="167" spans="2:10" x14ac:dyDescent="0.35">
      <c r="B167" s="4">
        <v>11604</v>
      </c>
      <c r="C167" s="4" t="s">
        <v>563</v>
      </c>
      <c r="D167" s="4" t="s">
        <v>564</v>
      </c>
      <c r="E167" s="4">
        <v>1</v>
      </c>
      <c r="F167" s="4" t="s">
        <v>2420</v>
      </c>
      <c r="G167" s="4">
        <v>0</v>
      </c>
      <c r="H167" s="4" t="s">
        <v>2547</v>
      </c>
      <c r="I167" s="4" t="s">
        <v>2425</v>
      </c>
      <c r="J167" s="4" t="s">
        <v>2426</v>
      </c>
    </row>
    <row r="168" spans="2:10" x14ac:dyDescent="0.35">
      <c r="B168" s="4">
        <v>11605</v>
      </c>
      <c r="C168" s="4" t="s">
        <v>565</v>
      </c>
      <c r="D168" s="4" t="s">
        <v>566</v>
      </c>
      <c r="E168" s="4">
        <v>1</v>
      </c>
      <c r="F168" s="4" t="s">
        <v>2416</v>
      </c>
      <c r="G168" s="4">
        <v>0</v>
      </c>
      <c r="H168" s="4" t="s">
        <v>2549</v>
      </c>
      <c r="I168" s="4" t="s">
        <v>2425</v>
      </c>
      <c r="J168" s="4" t="s">
        <v>2426</v>
      </c>
    </row>
    <row r="169" spans="2:10" x14ac:dyDescent="0.35">
      <c r="B169" s="4">
        <v>11607</v>
      </c>
      <c r="C169" s="4" t="s">
        <v>567</v>
      </c>
      <c r="D169" s="4" t="s">
        <v>568</v>
      </c>
      <c r="E169" s="4">
        <v>1</v>
      </c>
      <c r="F169" s="4" t="s">
        <v>2420</v>
      </c>
      <c r="G169" s="4">
        <v>1</v>
      </c>
      <c r="H169" s="4" t="s">
        <v>2549</v>
      </c>
      <c r="I169" s="4" t="s">
        <v>2425</v>
      </c>
      <c r="J169" s="4" t="s">
        <v>2426</v>
      </c>
    </row>
    <row r="170" spans="2:10" x14ac:dyDescent="0.35">
      <c r="B170" s="4">
        <v>11608</v>
      </c>
      <c r="C170" s="4" t="s">
        <v>2580</v>
      </c>
      <c r="D170" s="4" t="s">
        <v>2581</v>
      </c>
      <c r="E170" s="4">
        <v>35</v>
      </c>
      <c r="F170" s="4" t="s">
        <v>2416</v>
      </c>
      <c r="G170" s="4">
        <v>1</v>
      </c>
      <c r="H170" s="4" t="s">
        <v>2546</v>
      </c>
      <c r="I170" s="4" t="s">
        <v>2425</v>
      </c>
      <c r="J170" s="4" t="s">
        <v>2426</v>
      </c>
    </row>
    <row r="171" spans="2:10" x14ac:dyDescent="0.35">
      <c r="B171" s="4">
        <v>11610</v>
      </c>
      <c r="C171" s="4" t="s">
        <v>571</v>
      </c>
      <c r="D171" s="4" t="s">
        <v>572</v>
      </c>
      <c r="E171" s="4">
        <v>4</v>
      </c>
      <c r="F171" s="4" t="s">
        <v>2416</v>
      </c>
      <c r="G171" s="4">
        <v>7777</v>
      </c>
      <c r="H171" s="4" t="s">
        <v>2549</v>
      </c>
      <c r="I171" s="4" t="s">
        <v>2425</v>
      </c>
      <c r="J171" s="4" t="s">
        <v>2426</v>
      </c>
    </row>
    <row r="172" spans="2:10" x14ac:dyDescent="0.35">
      <c r="B172" s="4">
        <v>11616</v>
      </c>
      <c r="C172" s="4" t="s">
        <v>574</v>
      </c>
      <c r="D172" s="4" t="s">
        <v>575</v>
      </c>
      <c r="E172" s="4">
        <v>1</v>
      </c>
      <c r="F172" s="4" t="s">
        <v>2416</v>
      </c>
      <c r="G172" s="4" t="s">
        <v>1721</v>
      </c>
      <c r="H172" s="4" t="s">
        <v>2582</v>
      </c>
      <c r="I172" s="4" t="s">
        <v>2425</v>
      </c>
      <c r="J172" s="4" t="s">
        <v>2426</v>
      </c>
    </row>
    <row r="173" spans="2:10" x14ac:dyDescent="0.35">
      <c r="B173" s="4">
        <v>11617</v>
      </c>
      <c r="C173" s="4" t="s">
        <v>576</v>
      </c>
      <c r="D173" s="4" t="s">
        <v>577</v>
      </c>
      <c r="E173" s="4">
        <v>1</v>
      </c>
      <c r="F173" s="4" t="s">
        <v>2420</v>
      </c>
      <c r="G173" s="4">
        <v>1</v>
      </c>
      <c r="H173" s="4" t="s">
        <v>2583</v>
      </c>
      <c r="I173" s="4" t="s">
        <v>2425</v>
      </c>
      <c r="J173" s="4" t="s">
        <v>2426</v>
      </c>
    </row>
    <row r="174" spans="2:10" x14ac:dyDescent="0.35">
      <c r="B174" s="4">
        <v>11618</v>
      </c>
      <c r="C174" s="4" t="s">
        <v>578</v>
      </c>
      <c r="D174" s="4" t="s">
        <v>579</v>
      </c>
      <c r="E174" s="4">
        <v>2</v>
      </c>
      <c r="F174" s="4" t="s">
        <v>2416</v>
      </c>
      <c r="G174" s="4" t="s">
        <v>269</v>
      </c>
      <c r="H174" s="4" t="s">
        <v>2584</v>
      </c>
      <c r="I174" s="4" t="s">
        <v>2425</v>
      </c>
      <c r="J174" s="4" t="s">
        <v>2426</v>
      </c>
    </row>
    <row r="175" spans="2:10" x14ac:dyDescent="0.35">
      <c r="B175" s="4">
        <v>11619</v>
      </c>
      <c r="C175" s="4" t="s">
        <v>580</v>
      </c>
      <c r="D175" s="4" t="s">
        <v>581</v>
      </c>
      <c r="E175" s="4">
        <v>1</v>
      </c>
      <c r="F175" s="4" t="s">
        <v>2420</v>
      </c>
      <c r="G175" s="4">
        <v>0</v>
      </c>
      <c r="H175" s="4" t="s">
        <v>2429</v>
      </c>
      <c r="I175" s="4" t="s">
        <v>2425</v>
      </c>
      <c r="J175" s="4" t="s">
        <v>2426</v>
      </c>
    </row>
    <row r="176" spans="2:10" x14ac:dyDescent="0.35">
      <c r="B176" s="4">
        <v>11626</v>
      </c>
      <c r="C176" s="4" t="s">
        <v>583</v>
      </c>
      <c r="D176" s="4" t="s">
        <v>584</v>
      </c>
      <c r="E176" s="4">
        <v>1</v>
      </c>
      <c r="F176" s="4" t="s">
        <v>2416</v>
      </c>
      <c r="G176" s="4">
        <v>1</v>
      </c>
      <c r="H176" s="4" t="s">
        <v>2562</v>
      </c>
      <c r="I176" s="4" t="s">
        <v>2425</v>
      </c>
      <c r="J176" s="4" t="s">
        <v>2426</v>
      </c>
    </row>
    <row r="177" spans="2:10" x14ac:dyDescent="0.35">
      <c r="B177" s="4">
        <v>11684</v>
      </c>
      <c r="C177" s="4" t="s">
        <v>585</v>
      </c>
      <c r="D177" s="4" t="s">
        <v>586</v>
      </c>
      <c r="E177" s="4">
        <v>2</v>
      </c>
      <c r="F177" s="4" t="s">
        <v>2420</v>
      </c>
      <c r="G177" s="4" t="s">
        <v>53</v>
      </c>
      <c r="H177" s="4" t="s">
        <v>2585</v>
      </c>
      <c r="I177" s="4" t="s">
        <v>2425</v>
      </c>
      <c r="J177" s="4" t="s">
        <v>2426</v>
      </c>
    </row>
    <row r="178" spans="2:10" x14ac:dyDescent="0.35">
      <c r="B178" s="4">
        <v>11685</v>
      </c>
      <c r="C178" s="4" t="s">
        <v>587</v>
      </c>
      <c r="D178" s="4" t="s">
        <v>588</v>
      </c>
      <c r="E178" s="4" t="s">
        <v>2461</v>
      </c>
      <c r="F178" s="4" t="s">
        <v>2436</v>
      </c>
      <c r="G178" s="4" t="s">
        <v>435</v>
      </c>
      <c r="H178" s="4" t="s">
        <v>2443</v>
      </c>
      <c r="I178" s="4" t="s">
        <v>2455</v>
      </c>
      <c r="J178" s="4" t="s">
        <v>2426</v>
      </c>
    </row>
    <row r="179" spans="2:10" x14ac:dyDescent="0.35">
      <c r="B179" s="4">
        <v>11734</v>
      </c>
      <c r="C179" s="4" t="s">
        <v>589</v>
      </c>
      <c r="D179" s="4" t="s">
        <v>590</v>
      </c>
      <c r="E179" s="4" t="s">
        <v>71</v>
      </c>
      <c r="F179" s="4" t="s">
        <v>2436</v>
      </c>
      <c r="G179" s="4" t="s">
        <v>73</v>
      </c>
      <c r="H179" s="4" t="s">
        <v>2585</v>
      </c>
      <c r="I179" s="4" t="s">
        <v>2455</v>
      </c>
      <c r="J179" s="4" t="s">
        <v>2426</v>
      </c>
    </row>
    <row r="180" spans="2:10" x14ac:dyDescent="0.35">
      <c r="B180" s="4">
        <v>11764</v>
      </c>
      <c r="C180" s="4" t="s">
        <v>591</v>
      </c>
      <c r="D180" s="4" t="s">
        <v>592</v>
      </c>
      <c r="E180" s="4">
        <v>4</v>
      </c>
      <c r="F180" s="4" t="s">
        <v>2420</v>
      </c>
      <c r="G180" s="4">
        <v>2020</v>
      </c>
      <c r="H180" s="4" t="s">
        <v>2479</v>
      </c>
      <c r="I180" s="4" t="s">
        <v>2455</v>
      </c>
      <c r="J180" s="4" t="s">
        <v>2426</v>
      </c>
    </row>
    <row r="181" spans="2:10" x14ac:dyDescent="0.35">
      <c r="B181" s="4">
        <v>11798</v>
      </c>
      <c r="C181" s="4" t="s">
        <v>594</v>
      </c>
      <c r="D181" s="4" t="s">
        <v>595</v>
      </c>
      <c r="E181" s="4" t="s">
        <v>71</v>
      </c>
      <c r="F181" s="4" t="s">
        <v>2436</v>
      </c>
      <c r="G181" s="4" t="s">
        <v>136</v>
      </c>
      <c r="H181" s="4" t="s">
        <v>2529</v>
      </c>
      <c r="I181" s="4" t="s">
        <v>2425</v>
      </c>
      <c r="J181" s="4" t="s">
        <v>2426</v>
      </c>
    </row>
    <row r="182" spans="2:10" x14ac:dyDescent="0.35">
      <c r="B182" s="4">
        <v>11799</v>
      </c>
      <c r="C182" s="4" t="s">
        <v>596</v>
      </c>
      <c r="D182" s="4" t="s">
        <v>597</v>
      </c>
      <c r="E182" s="4" t="s">
        <v>71</v>
      </c>
      <c r="F182" s="4" t="s">
        <v>2436</v>
      </c>
      <c r="G182" s="4" t="s">
        <v>133</v>
      </c>
      <c r="H182" s="4" t="s">
        <v>2458</v>
      </c>
      <c r="I182" s="4" t="s">
        <v>2425</v>
      </c>
      <c r="J182" s="4" t="s">
        <v>2426</v>
      </c>
    </row>
    <row r="183" spans="2:10" x14ac:dyDescent="0.35">
      <c r="B183" s="4">
        <v>11801</v>
      </c>
      <c r="C183" s="4" t="s">
        <v>598</v>
      </c>
      <c r="D183" s="4" t="s">
        <v>599</v>
      </c>
      <c r="E183" s="4">
        <v>1</v>
      </c>
      <c r="F183" s="4" t="s">
        <v>2416</v>
      </c>
      <c r="G183" s="4" t="s">
        <v>154</v>
      </c>
      <c r="H183" s="4" t="s">
        <v>2429</v>
      </c>
      <c r="I183" s="4" t="s">
        <v>2425</v>
      </c>
      <c r="J183" s="4" t="s">
        <v>2426</v>
      </c>
    </row>
    <row r="184" spans="2:10" x14ac:dyDescent="0.35">
      <c r="B184" s="4">
        <v>11835</v>
      </c>
      <c r="C184" s="4" t="s">
        <v>600</v>
      </c>
      <c r="D184" s="4" t="s">
        <v>601</v>
      </c>
      <c r="E184" s="4">
        <v>2</v>
      </c>
      <c r="F184" s="4" t="s">
        <v>2420</v>
      </c>
      <c r="G184" s="4">
        <v>5</v>
      </c>
      <c r="H184" s="4" t="s">
        <v>2429</v>
      </c>
      <c r="I184" s="4" t="s">
        <v>2425</v>
      </c>
      <c r="J184" s="4" t="s">
        <v>2426</v>
      </c>
    </row>
    <row r="185" spans="2:10" x14ac:dyDescent="0.35">
      <c r="B185" s="4">
        <v>11836</v>
      </c>
      <c r="C185" s="4" t="s">
        <v>602</v>
      </c>
      <c r="D185" s="4" t="s">
        <v>2586</v>
      </c>
      <c r="E185" s="4">
        <v>1</v>
      </c>
      <c r="F185" s="4" t="s">
        <v>2428</v>
      </c>
      <c r="G185" s="4" t="s">
        <v>85</v>
      </c>
      <c r="H185" s="4" t="s">
        <v>2429</v>
      </c>
      <c r="I185" s="4" t="s">
        <v>2425</v>
      </c>
      <c r="J185" s="4" t="s">
        <v>2426</v>
      </c>
    </row>
    <row r="186" spans="2:10" x14ac:dyDescent="0.35">
      <c r="B186" s="4">
        <v>11837</v>
      </c>
      <c r="C186" s="4" t="s">
        <v>604</v>
      </c>
      <c r="D186" s="4" t="s">
        <v>605</v>
      </c>
      <c r="E186" s="4">
        <v>1</v>
      </c>
      <c r="F186" s="4" t="s">
        <v>2420</v>
      </c>
      <c r="G186" s="4">
        <v>1</v>
      </c>
      <c r="H186" s="4" t="s">
        <v>2587</v>
      </c>
      <c r="I186" s="4" t="s">
        <v>2425</v>
      </c>
      <c r="J186" s="4" t="s">
        <v>2426</v>
      </c>
    </row>
    <row r="187" spans="2:10" x14ac:dyDescent="0.35">
      <c r="B187" s="4">
        <v>11838</v>
      </c>
      <c r="C187" s="4" t="s">
        <v>606</v>
      </c>
      <c r="D187" s="4" t="s">
        <v>607</v>
      </c>
      <c r="E187" s="4">
        <v>1</v>
      </c>
      <c r="F187" s="4" t="s">
        <v>2420</v>
      </c>
      <c r="G187" s="4">
        <v>1</v>
      </c>
      <c r="H187" s="4" t="s">
        <v>2587</v>
      </c>
      <c r="I187" s="4" t="s">
        <v>2425</v>
      </c>
      <c r="J187" s="4" t="s">
        <v>2426</v>
      </c>
    </row>
    <row r="188" spans="2:10" x14ac:dyDescent="0.35">
      <c r="B188" s="4">
        <v>11839</v>
      </c>
      <c r="C188" s="4" t="s">
        <v>2588</v>
      </c>
      <c r="D188" s="4" t="s">
        <v>2589</v>
      </c>
      <c r="E188" s="4" t="s">
        <v>395</v>
      </c>
      <c r="F188" s="4" t="s">
        <v>2436</v>
      </c>
      <c r="G188" s="4" t="s">
        <v>133</v>
      </c>
      <c r="H188" s="4" t="s">
        <v>2587</v>
      </c>
      <c r="I188" s="4" t="s">
        <v>2425</v>
      </c>
      <c r="J188" s="4" t="s">
        <v>2426</v>
      </c>
    </row>
    <row r="189" spans="2:10" x14ac:dyDescent="0.35">
      <c r="B189" s="4">
        <v>11850</v>
      </c>
      <c r="C189" s="4" t="s">
        <v>610</v>
      </c>
      <c r="D189" s="4" t="s">
        <v>2590</v>
      </c>
      <c r="E189" s="4">
        <v>10</v>
      </c>
      <c r="F189" s="4" t="s">
        <v>2423</v>
      </c>
      <c r="G189" s="4" t="s">
        <v>45</v>
      </c>
      <c r="H189" s="4" t="s">
        <v>2587</v>
      </c>
      <c r="I189" s="4" t="s">
        <v>2425</v>
      </c>
      <c r="J189" s="4" t="s">
        <v>2426</v>
      </c>
    </row>
    <row r="190" spans="2:10" x14ac:dyDescent="0.35">
      <c r="B190" s="4">
        <v>11857</v>
      </c>
      <c r="C190" s="4" t="s">
        <v>613</v>
      </c>
      <c r="D190" s="4" t="s">
        <v>2591</v>
      </c>
      <c r="E190" s="4">
        <v>10</v>
      </c>
      <c r="F190" s="4" t="s">
        <v>2423</v>
      </c>
      <c r="G190" s="4" t="s">
        <v>45</v>
      </c>
      <c r="H190" s="4" t="s">
        <v>2587</v>
      </c>
      <c r="I190" s="4" t="s">
        <v>2425</v>
      </c>
      <c r="J190" s="4" t="s">
        <v>2426</v>
      </c>
    </row>
    <row r="191" spans="2:10" x14ac:dyDescent="0.35">
      <c r="B191" s="4">
        <v>11860</v>
      </c>
      <c r="C191" s="4" t="s">
        <v>615</v>
      </c>
      <c r="D191" s="4" t="s">
        <v>616</v>
      </c>
      <c r="E191" s="4">
        <v>3</v>
      </c>
      <c r="F191" s="4" t="s">
        <v>2416</v>
      </c>
      <c r="G191" s="4" t="s">
        <v>130</v>
      </c>
      <c r="H191" s="4" t="s">
        <v>2587</v>
      </c>
      <c r="I191" s="4" t="s">
        <v>2425</v>
      </c>
      <c r="J191" s="4" t="s">
        <v>2426</v>
      </c>
    </row>
    <row r="192" spans="2:10" x14ac:dyDescent="0.35">
      <c r="B192" s="4">
        <v>11865</v>
      </c>
      <c r="C192" s="4" t="s">
        <v>617</v>
      </c>
      <c r="D192" s="4" t="s">
        <v>618</v>
      </c>
      <c r="E192" s="4">
        <v>1</v>
      </c>
      <c r="F192" s="4" t="s">
        <v>2420</v>
      </c>
      <c r="G192" s="4">
        <v>0</v>
      </c>
      <c r="H192" s="4" t="s">
        <v>2587</v>
      </c>
      <c r="I192" s="4" t="s">
        <v>2425</v>
      </c>
      <c r="J192" s="4" t="s">
        <v>2426</v>
      </c>
    </row>
    <row r="193" spans="2:10" x14ac:dyDescent="0.35">
      <c r="B193" s="4">
        <v>11870</v>
      </c>
      <c r="C193" s="4" t="s">
        <v>619</v>
      </c>
      <c r="D193" s="4" t="s">
        <v>620</v>
      </c>
      <c r="E193" s="4">
        <v>8</v>
      </c>
      <c r="F193" s="4" t="s">
        <v>2592</v>
      </c>
      <c r="G193" s="4" t="s">
        <v>622</v>
      </c>
      <c r="H193" s="4" t="s">
        <v>2587</v>
      </c>
      <c r="I193" s="4" t="s">
        <v>2425</v>
      </c>
      <c r="J193" s="4" t="s">
        <v>2426</v>
      </c>
    </row>
    <row r="194" spans="2:10" x14ac:dyDescent="0.35">
      <c r="B194" s="4">
        <v>11871</v>
      </c>
      <c r="C194" s="4" t="s">
        <v>623</v>
      </c>
      <c r="D194" s="4" t="s">
        <v>624</v>
      </c>
      <c r="E194" s="4">
        <v>8</v>
      </c>
      <c r="F194" s="4" t="s">
        <v>2592</v>
      </c>
      <c r="G194" s="4" t="s">
        <v>622</v>
      </c>
      <c r="H194" s="4" t="s">
        <v>2587</v>
      </c>
      <c r="I194" s="4" t="s">
        <v>2425</v>
      </c>
      <c r="J194" s="4" t="s">
        <v>2426</v>
      </c>
    </row>
    <row r="195" spans="2:10" x14ac:dyDescent="0.35">
      <c r="B195" s="4">
        <v>12373</v>
      </c>
      <c r="C195" s="4" t="s">
        <v>625</v>
      </c>
      <c r="D195" s="4" t="s">
        <v>626</v>
      </c>
      <c r="E195" s="4" t="s">
        <v>71</v>
      </c>
      <c r="F195" s="4" t="s">
        <v>2436</v>
      </c>
      <c r="G195" s="4" t="s">
        <v>353</v>
      </c>
      <c r="H195" s="4" t="s">
        <v>2443</v>
      </c>
      <c r="I195" s="4" t="s">
        <v>2425</v>
      </c>
      <c r="J195" s="4" t="s">
        <v>2426</v>
      </c>
    </row>
    <row r="196" spans="2:10" x14ac:dyDescent="0.35">
      <c r="B196" s="4">
        <v>12374</v>
      </c>
      <c r="C196" s="4" t="s">
        <v>627</v>
      </c>
      <c r="D196" s="4" t="s">
        <v>628</v>
      </c>
      <c r="E196" s="4">
        <v>3</v>
      </c>
      <c r="F196" s="4" t="s">
        <v>2416</v>
      </c>
      <c r="G196" s="4" t="s">
        <v>130</v>
      </c>
      <c r="H196" s="4" t="s">
        <v>2587</v>
      </c>
      <c r="I196" s="4" t="s">
        <v>2425</v>
      </c>
      <c r="J196" s="4" t="s">
        <v>2426</v>
      </c>
    </row>
    <row r="197" spans="2:10" x14ac:dyDescent="0.35">
      <c r="B197" s="4">
        <v>12431</v>
      </c>
      <c r="C197" s="4" t="s">
        <v>629</v>
      </c>
      <c r="D197" s="4" t="s">
        <v>630</v>
      </c>
      <c r="E197" s="4">
        <v>10</v>
      </c>
      <c r="F197" s="4" t="s">
        <v>2423</v>
      </c>
      <c r="G197" s="4" t="s">
        <v>45</v>
      </c>
      <c r="H197" s="4" t="s">
        <v>2470</v>
      </c>
      <c r="I197" s="4" t="s">
        <v>2425</v>
      </c>
      <c r="J197" s="4" t="s">
        <v>2426</v>
      </c>
    </row>
    <row r="198" spans="2:10" x14ac:dyDescent="0.35">
      <c r="B198" s="4">
        <v>12432</v>
      </c>
      <c r="C198" s="4" t="s">
        <v>631</v>
      </c>
      <c r="D198" s="4" t="s">
        <v>632</v>
      </c>
      <c r="E198" s="4">
        <v>10</v>
      </c>
      <c r="F198" s="4" t="s">
        <v>2423</v>
      </c>
      <c r="G198" s="4" t="s">
        <v>45</v>
      </c>
      <c r="H198" s="4" t="s">
        <v>2470</v>
      </c>
      <c r="I198" s="4" t="s">
        <v>2425</v>
      </c>
      <c r="J198" s="4" t="s">
        <v>2426</v>
      </c>
    </row>
    <row r="199" spans="2:10" x14ac:dyDescent="0.35">
      <c r="B199" s="4">
        <v>12433</v>
      </c>
      <c r="C199" s="4" t="s">
        <v>633</v>
      </c>
      <c r="D199" s="4" t="s">
        <v>634</v>
      </c>
      <c r="E199" s="4">
        <v>10</v>
      </c>
      <c r="F199" s="4" t="s">
        <v>2423</v>
      </c>
      <c r="G199" s="4" t="s">
        <v>45</v>
      </c>
      <c r="H199" s="4" t="s">
        <v>2470</v>
      </c>
      <c r="I199" s="4" t="s">
        <v>2425</v>
      </c>
      <c r="J199" s="4" t="s">
        <v>2426</v>
      </c>
    </row>
    <row r="200" spans="2:10" x14ac:dyDescent="0.35">
      <c r="B200" s="4">
        <v>12888</v>
      </c>
      <c r="C200" s="4" t="s">
        <v>2305</v>
      </c>
      <c r="D200" s="4" t="s">
        <v>636</v>
      </c>
      <c r="E200" s="4">
        <v>10</v>
      </c>
      <c r="F200" s="4" t="s">
        <v>2423</v>
      </c>
      <c r="G200" s="4" t="s">
        <v>45</v>
      </c>
      <c r="H200" s="4" t="s">
        <v>2593</v>
      </c>
      <c r="I200" s="4" t="s">
        <v>2425</v>
      </c>
      <c r="J200" s="4" t="s">
        <v>2426</v>
      </c>
    </row>
    <row r="201" spans="2:10" x14ac:dyDescent="0.35">
      <c r="B201" s="4">
        <v>12889</v>
      </c>
      <c r="C201" s="4" t="s">
        <v>637</v>
      </c>
      <c r="D201" s="4" t="s">
        <v>638</v>
      </c>
      <c r="E201" s="4">
        <v>10</v>
      </c>
      <c r="F201" s="4" t="s">
        <v>2423</v>
      </c>
      <c r="G201" s="4" t="s">
        <v>45</v>
      </c>
      <c r="H201" s="4" t="s">
        <v>2593</v>
      </c>
      <c r="I201" s="4" t="s">
        <v>2425</v>
      </c>
      <c r="J201" s="4" t="s">
        <v>2426</v>
      </c>
    </row>
    <row r="202" spans="2:10" x14ac:dyDescent="0.35">
      <c r="B202" s="4">
        <v>12890</v>
      </c>
      <c r="C202" s="4" t="s">
        <v>639</v>
      </c>
      <c r="D202" s="4" t="s">
        <v>2594</v>
      </c>
      <c r="E202" s="4">
        <v>20</v>
      </c>
      <c r="F202" s="4" t="s">
        <v>2416</v>
      </c>
      <c r="G202" s="4" t="s">
        <v>642</v>
      </c>
      <c r="H202" s="4" t="s">
        <v>2512</v>
      </c>
      <c r="I202" s="4" t="s">
        <v>2422</v>
      </c>
      <c r="J202" s="4" t="s">
        <v>41</v>
      </c>
    </row>
    <row r="203" spans="2:10" x14ac:dyDescent="0.35">
      <c r="B203" s="4">
        <v>12892</v>
      </c>
      <c r="C203" s="4" t="s">
        <v>643</v>
      </c>
      <c r="D203" s="4" t="s">
        <v>644</v>
      </c>
      <c r="E203" s="4">
        <v>3</v>
      </c>
      <c r="F203" s="4" t="s">
        <v>2416</v>
      </c>
      <c r="G203" s="4" t="s">
        <v>2913</v>
      </c>
      <c r="H203" s="4" t="s">
        <v>2595</v>
      </c>
      <c r="I203" s="4" t="s">
        <v>2425</v>
      </c>
      <c r="J203" s="4" t="s">
        <v>2426</v>
      </c>
    </row>
    <row r="204" spans="2:10" x14ac:dyDescent="0.35">
      <c r="B204" s="4">
        <v>12894</v>
      </c>
      <c r="C204" s="4" t="s">
        <v>645</v>
      </c>
      <c r="D204" s="4" t="s">
        <v>646</v>
      </c>
      <c r="E204" s="4">
        <v>75</v>
      </c>
      <c r="F204" s="4" t="s">
        <v>2416</v>
      </c>
      <c r="G204" s="4" t="s">
        <v>648</v>
      </c>
      <c r="H204" s="4" t="s">
        <v>2596</v>
      </c>
      <c r="I204" s="4" t="s">
        <v>2597</v>
      </c>
      <c r="J204" s="4" t="s">
        <v>2598</v>
      </c>
    </row>
    <row r="205" spans="2:10" x14ac:dyDescent="0.35">
      <c r="B205" s="4">
        <v>12895</v>
      </c>
      <c r="C205" s="4" t="s">
        <v>649</v>
      </c>
      <c r="D205" s="4" t="s">
        <v>650</v>
      </c>
      <c r="E205" s="4">
        <v>75</v>
      </c>
      <c r="F205" s="4" t="s">
        <v>2416</v>
      </c>
      <c r="G205" s="4" t="s">
        <v>651</v>
      </c>
      <c r="H205" s="4" t="s">
        <v>2596</v>
      </c>
      <c r="I205" s="4" t="s">
        <v>2597</v>
      </c>
      <c r="J205" s="4" t="s">
        <v>2598</v>
      </c>
    </row>
    <row r="206" spans="2:10" x14ac:dyDescent="0.35">
      <c r="B206" s="4">
        <v>12896</v>
      </c>
      <c r="C206" s="4" t="s">
        <v>652</v>
      </c>
      <c r="D206" s="4" t="s">
        <v>653</v>
      </c>
      <c r="E206" s="4">
        <v>75</v>
      </c>
      <c r="F206" s="4" t="s">
        <v>2416</v>
      </c>
      <c r="G206" s="4" t="s">
        <v>654</v>
      </c>
      <c r="H206" s="4" t="s">
        <v>2595</v>
      </c>
      <c r="I206" s="4" t="s">
        <v>2597</v>
      </c>
      <c r="J206" s="4" t="s">
        <v>2598</v>
      </c>
    </row>
    <row r="207" spans="2:10" x14ac:dyDescent="0.35">
      <c r="B207" s="4">
        <v>12897</v>
      </c>
      <c r="C207" s="4" t="s">
        <v>655</v>
      </c>
      <c r="D207" s="4" t="s">
        <v>656</v>
      </c>
      <c r="E207" s="4">
        <v>2</v>
      </c>
      <c r="F207" s="4" t="s">
        <v>2416</v>
      </c>
      <c r="G207" s="4" t="s">
        <v>657</v>
      </c>
      <c r="H207" s="4" t="s">
        <v>2595</v>
      </c>
      <c r="I207" s="4" t="s">
        <v>2597</v>
      </c>
      <c r="J207" s="4" t="s">
        <v>2599</v>
      </c>
    </row>
    <row r="208" spans="2:10" x14ac:dyDescent="0.35">
      <c r="B208" s="4">
        <v>12898</v>
      </c>
      <c r="C208" s="4" t="s">
        <v>658</v>
      </c>
      <c r="D208" s="4" t="s">
        <v>659</v>
      </c>
      <c r="E208" s="4">
        <v>10</v>
      </c>
      <c r="F208" s="4" t="s">
        <v>2416</v>
      </c>
      <c r="G208" s="4">
        <v>98101</v>
      </c>
      <c r="H208" s="4" t="s">
        <v>2600</v>
      </c>
      <c r="I208" s="4" t="s">
        <v>2597</v>
      </c>
      <c r="J208" s="4" t="s">
        <v>2598</v>
      </c>
    </row>
    <row r="209" spans="2:10" x14ac:dyDescent="0.35">
      <c r="B209" s="4">
        <v>12899</v>
      </c>
      <c r="C209" s="4" t="s">
        <v>660</v>
      </c>
      <c r="D209" s="4" t="s">
        <v>661</v>
      </c>
      <c r="E209" s="4">
        <v>10</v>
      </c>
      <c r="F209" s="4" t="s">
        <v>2416</v>
      </c>
      <c r="G209" s="4">
        <v>1234</v>
      </c>
      <c r="H209" s="4" t="s">
        <v>2601</v>
      </c>
      <c r="I209" s="4" t="s">
        <v>2597</v>
      </c>
      <c r="J209" s="4" t="s">
        <v>2598</v>
      </c>
    </row>
    <row r="210" spans="2:10" x14ac:dyDescent="0.35">
      <c r="B210" s="4">
        <v>12901</v>
      </c>
      <c r="C210" s="4" t="s">
        <v>662</v>
      </c>
      <c r="D210" s="4" t="s">
        <v>2306</v>
      </c>
      <c r="E210" s="4" t="s">
        <v>157</v>
      </c>
      <c r="F210" s="4" t="s">
        <v>2416</v>
      </c>
      <c r="G210" s="4" t="s">
        <v>664</v>
      </c>
      <c r="H210" s="4" t="s">
        <v>2602</v>
      </c>
      <c r="I210" s="4" t="s">
        <v>2425</v>
      </c>
      <c r="J210" s="4" t="s">
        <v>2426</v>
      </c>
    </row>
    <row r="211" spans="2:10" x14ac:dyDescent="0.35">
      <c r="B211" s="4">
        <v>12910</v>
      </c>
      <c r="C211" s="4" t="s">
        <v>665</v>
      </c>
      <c r="D211" s="4" t="s">
        <v>666</v>
      </c>
      <c r="E211" s="4">
        <v>1</v>
      </c>
      <c r="F211" s="4" t="s">
        <v>2428</v>
      </c>
      <c r="G211" s="4" t="s">
        <v>85</v>
      </c>
      <c r="H211" s="4" t="s">
        <v>2603</v>
      </c>
      <c r="I211" s="4" t="s">
        <v>2425</v>
      </c>
      <c r="J211" s="4" t="s">
        <v>2426</v>
      </c>
    </row>
    <row r="212" spans="2:10" x14ac:dyDescent="0.35">
      <c r="B212" s="4">
        <v>12911</v>
      </c>
      <c r="C212" s="4" t="s">
        <v>667</v>
      </c>
      <c r="D212" s="4" t="s">
        <v>668</v>
      </c>
      <c r="E212" s="4">
        <v>1</v>
      </c>
      <c r="F212" s="4" t="s">
        <v>2428</v>
      </c>
      <c r="G212" s="4" t="s">
        <v>85</v>
      </c>
      <c r="H212" s="4" t="s">
        <v>2603</v>
      </c>
      <c r="I212" s="4" t="s">
        <v>2425</v>
      </c>
      <c r="J212" s="4" t="s">
        <v>2426</v>
      </c>
    </row>
    <row r="213" spans="2:10" x14ac:dyDescent="0.35">
      <c r="B213" s="4">
        <v>12912</v>
      </c>
      <c r="C213" s="4" t="s">
        <v>669</v>
      </c>
      <c r="D213" s="4" t="s">
        <v>670</v>
      </c>
      <c r="E213" s="4">
        <v>1</v>
      </c>
      <c r="F213" s="4" t="s">
        <v>2428</v>
      </c>
      <c r="G213" s="4" t="s">
        <v>85</v>
      </c>
      <c r="H213" s="4" t="s">
        <v>2603</v>
      </c>
      <c r="I213" s="4" t="s">
        <v>2425</v>
      </c>
      <c r="J213" s="4" t="s">
        <v>2426</v>
      </c>
    </row>
    <row r="214" spans="2:10" x14ac:dyDescent="0.35">
      <c r="B214" s="4">
        <v>12913</v>
      </c>
      <c r="C214" s="4" t="s">
        <v>671</v>
      </c>
      <c r="D214" s="4" t="s">
        <v>672</v>
      </c>
      <c r="E214" s="4">
        <v>1</v>
      </c>
      <c r="F214" s="4" t="s">
        <v>2428</v>
      </c>
      <c r="G214" s="4" t="s">
        <v>85</v>
      </c>
      <c r="H214" s="4" t="s">
        <v>2603</v>
      </c>
      <c r="I214" s="4" t="s">
        <v>2425</v>
      </c>
      <c r="J214" s="4" t="s">
        <v>2426</v>
      </c>
    </row>
    <row r="215" spans="2:10" x14ac:dyDescent="0.35">
      <c r="B215" s="4">
        <v>12914</v>
      </c>
      <c r="C215" s="4" t="s">
        <v>673</v>
      </c>
      <c r="D215" s="4" t="s">
        <v>674</v>
      </c>
      <c r="E215" s="4">
        <v>1</v>
      </c>
      <c r="F215" s="4" t="s">
        <v>2428</v>
      </c>
      <c r="G215" s="4" t="s">
        <v>85</v>
      </c>
      <c r="H215" s="4" t="s">
        <v>2603</v>
      </c>
      <c r="I215" s="4" t="s">
        <v>2425</v>
      </c>
      <c r="J215" s="4" t="s">
        <v>2426</v>
      </c>
    </row>
    <row r="216" spans="2:10" x14ac:dyDescent="0.35">
      <c r="B216" s="4">
        <v>12915</v>
      </c>
      <c r="C216" s="4" t="s">
        <v>675</v>
      </c>
      <c r="D216" s="4" t="s">
        <v>676</v>
      </c>
      <c r="E216" s="4">
        <v>255</v>
      </c>
      <c r="F216" s="4" t="s">
        <v>2416</v>
      </c>
      <c r="G216" s="4" t="s">
        <v>365</v>
      </c>
      <c r="H216" s="4" t="s">
        <v>2603</v>
      </c>
      <c r="I216" s="4" t="s">
        <v>2425</v>
      </c>
      <c r="J216" s="4" t="s">
        <v>2426</v>
      </c>
    </row>
    <row r="217" spans="2:10" x14ac:dyDescent="0.35">
      <c r="B217" s="4">
        <v>12916</v>
      </c>
      <c r="C217" s="4" t="s">
        <v>677</v>
      </c>
      <c r="D217" s="4" t="s">
        <v>678</v>
      </c>
      <c r="E217" s="4">
        <v>1</v>
      </c>
      <c r="F217" s="4" t="s">
        <v>2428</v>
      </c>
      <c r="G217" s="4" t="s">
        <v>85</v>
      </c>
      <c r="H217" s="4" t="s">
        <v>2603</v>
      </c>
      <c r="I217" s="4" t="s">
        <v>2425</v>
      </c>
      <c r="J217" s="4" t="s">
        <v>2426</v>
      </c>
    </row>
    <row r="218" spans="2:10" x14ac:dyDescent="0.35">
      <c r="B218" s="4">
        <v>12918</v>
      </c>
      <c r="C218" s="4" t="s">
        <v>679</v>
      </c>
      <c r="D218" s="4" t="s">
        <v>680</v>
      </c>
      <c r="E218" s="4">
        <v>1</v>
      </c>
      <c r="F218" s="4" t="s">
        <v>2428</v>
      </c>
      <c r="G218" s="4" t="s">
        <v>85</v>
      </c>
      <c r="H218" s="4" t="s">
        <v>2603</v>
      </c>
      <c r="I218" s="4" t="s">
        <v>2425</v>
      </c>
      <c r="J218" s="4" t="s">
        <v>2426</v>
      </c>
    </row>
    <row r="219" spans="2:10" x14ac:dyDescent="0.35">
      <c r="B219" s="4">
        <v>12919</v>
      </c>
      <c r="C219" s="4" t="s">
        <v>681</v>
      </c>
      <c r="D219" s="4" t="s">
        <v>682</v>
      </c>
      <c r="E219" s="4">
        <v>1</v>
      </c>
      <c r="F219" s="4" t="s">
        <v>2428</v>
      </c>
      <c r="G219" s="4" t="s">
        <v>85</v>
      </c>
      <c r="H219" s="4" t="s">
        <v>2603</v>
      </c>
      <c r="I219" s="4" t="s">
        <v>2425</v>
      </c>
      <c r="J219" s="4" t="s">
        <v>2426</v>
      </c>
    </row>
    <row r="220" spans="2:10" x14ac:dyDescent="0.35">
      <c r="B220" s="4">
        <v>12920</v>
      </c>
      <c r="C220" s="4" t="s">
        <v>683</v>
      </c>
      <c r="D220" s="4" t="s">
        <v>684</v>
      </c>
      <c r="E220" s="4">
        <v>1</v>
      </c>
      <c r="F220" s="4" t="s">
        <v>2428</v>
      </c>
      <c r="G220" s="4" t="s">
        <v>85</v>
      </c>
      <c r="H220" s="4" t="s">
        <v>2603</v>
      </c>
      <c r="I220" s="4" t="s">
        <v>2425</v>
      </c>
      <c r="J220" s="4" t="s">
        <v>2426</v>
      </c>
    </row>
    <row r="221" spans="2:10" x14ac:dyDescent="0.35">
      <c r="B221" s="4">
        <v>12921</v>
      </c>
      <c r="C221" s="4" t="s">
        <v>685</v>
      </c>
      <c r="D221" s="4" t="s">
        <v>686</v>
      </c>
      <c r="E221" s="4">
        <v>1</v>
      </c>
      <c r="F221" s="4" t="s">
        <v>2428</v>
      </c>
      <c r="G221" s="4" t="s">
        <v>85</v>
      </c>
      <c r="H221" s="4" t="s">
        <v>2603</v>
      </c>
      <c r="I221" s="4" t="s">
        <v>2425</v>
      </c>
      <c r="J221" s="4" t="s">
        <v>2426</v>
      </c>
    </row>
    <row r="222" spans="2:10" x14ac:dyDescent="0.35">
      <c r="B222" s="4">
        <v>12922</v>
      </c>
      <c r="C222" s="4" t="s">
        <v>687</v>
      </c>
      <c r="D222" s="4" t="s">
        <v>688</v>
      </c>
      <c r="E222" s="4">
        <v>1</v>
      </c>
      <c r="F222" s="4" t="s">
        <v>2428</v>
      </c>
      <c r="G222" s="4" t="s">
        <v>85</v>
      </c>
      <c r="H222" s="4" t="s">
        <v>2603</v>
      </c>
      <c r="I222" s="4" t="s">
        <v>2425</v>
      </c>
      <c r="J222" s="4" t="s">
        <v>2426</v>
      </c>
    </row>
    <row r="223" spans="2:10" x14ac:dyDescent="0.35">
      <c r="B223" s="4">
        <v>12923</v>
      </c>
      <c r="C223" s="4" t="s">
        <v>689</v>
      </c>
      <c r="D223" s="4" t="s">
        <v>690</v>
      </c>
      <c r="E223" s="4">
        <v>1</v>
      </c>
      <c r="F223" s="4" t="s">
        <v>2428</v>
      </c>
      <c r="G223" s="4" t="s">
        <v>85</v>
      </c>
      <c r="H223" s="4" t="s">
        <v>2603</v>
      </c>
      <c r="I223" s="4" t="s">
        <v>2425</v>
      </c>
      <c r="J223" s="4" t="s">
        <v>2426</v>
      </c>
    </row>
    <row r="224" spans="2:10" x14ac:dyDescent="0.35">
      <c r="B224" s="4">
        <v>12927</v>
      </c>
      <c r="C224" s="4" t="s">
        <v>691</v>
      </c>
      <c r="D224" s="4" t="s">
        <v>692</v>
      </c>
      <c r="E224" s="4">
        <v>4</v>
      </c>
      <c r="F224" s="4" t="s">
        <v>2420</v>
      </c>
      <c r="G224" s="4">
        <v>2018</v>
      </c>
      <c r="H224" s="4" t="s">
        <v>2604</v>
      </c>
      <c r="I224" s="4" t="s">
        <v>2425</v>
      </c>
      <c r="J224" s="4" t="s">
        <v>2426</v>
      </c>
    </row>
    <row r="225" spans="2:10" x14ac:dyDescent="0.35">
      <c r="B225" s="4">
        <v>12929</v>
      </c>
      <c r="C225" s="4" t="s">
        <v>693</v>
      </c>
      <c r="D225" s="4" t="s">
        <v>694</v>
      </c>
      <c r="E225" s="4">
        <v>2</v>
      </c>
      <c r="F225" s="4" t="s">
        <v>2416</v>
      </c>
      <c r="G225" s="4" t="s">
        <v>130</v>
      </c>
      <c r="H225" s="4" t="s">
        <v>2463</v>
      </c>
      <c r="I225" s="4" t="s">
        <v>2425</v>
      </c>
      <c r="J225" s="4" t="s">
        <v>2426</v>
      </c>
    </row>
    <row r="226" spans="2:10" x14ac:dyDescent="0.35">
      <c r="B226" s="4">
        <v>12931</v>
      </c>
      <c r="C226" s="4" t="s">
        <v>695</v>
      </c>
      <c r="D226" s="4" t="s">
        <v>696</v>
      </c>
      <c r="E226" s="4" t="s">
        <v>157</v>
      </c>
      <c r="F226" s="4" t="s">
        <v>2416</v>
      </c>
      <c r="G226" s="4">
        <v>123456789</v>
      </c>
      <c r="H226" s="4" t="s">
        <v>2463</v>
      </c>
      <c r="I226" s="4" t="s">
        <v>2425</v>
      </c>
      <c r="J226" s="4" t="s">
        <v>2426</v>
      </c>
    </row>
    <row r="227" spans="2:10" x14ac:dyDescent="0.35">
      <c r="B227" s="4">
        <v>12934</v>
      </c>
      <c r="C227" s="4" t="s">
        <v>697</v>
      </c>
      <c r="D227" s="4" t="s">
        <v>698</v>
      </c>
      <c r="E227" s="4">
        <v>4</v>
      </c>
      <c r="F227" s="4" t="s">
        <v>2416</v>
      </c>
      <c r="G227" s="4" t="s">
        <v>2605</v>
      </c>
      <c r="H227" s="4" t="s">
        <v>2463</v>
      </c>
      <c r="I227" s="4" t="s">
        <v>2425</v>
      </c>
      <c r="J227" s="4" t="s">
        <v>2426</v>
      </c>
    </row>
    <row r="228" spans="2:10" x14ac:dyDescent="0.35">
      <c r="B228" s="4">
        <v>12935</v>
      </c>
      <c r="C228" s="4" t="s">
        <v>700</v>
      </c>
      <c r="D228" s="4" t="s">
        <v>701</v>
      </c>
      <c r="E228" s="4">
        <v>10</v>
      </c>
      <c r="F228" s="4" t="s">
        <v>2423</v>
      </c>
      <c r="G228" s="4" t="s">
        <v>45</v>
      </c>
      <c r="H228" s="4" t="s">
        <v>2606</v>
      </c>
      <c r="I228" s="4" t="s">
        <v>2425</v>
      </c>
      <c r="J228" s="4" t="s">
        <v>2426</v>
      </c>
    </row>
    <row r="229" spans="2:10" x14ac:dyDescent="0.35">
      <c r="B229" s="4">
        <v>12936</v>
      </c>
      <c r="C229" s="4" t="s">
        <v>702</v>
      </c>
      <c r="D229" s="4" t="s">
        <v>703</v>
      </c>
      <c r="E229" s="4">
        <v>2</v>
      </c>
      <c r="F229" s="4" t="s">
        <v>2416</v>
      </c>
      <c r="G229" s="4" t="s">
        <v>704</v>
      </c>
      <c r="H229" s="4" t="s">
        <v>2463</v>
      </c>
      <c r="I229" s="4" t="s">
        <v>2425</v>
      </c>
      <c r="J229" s="4" t="s">
        <v>2426</v>
      </c>
    </row>
    <row r="230" spans="2:10" x14ac:dyDescent="0.35">
      <c r="B230" s="4">
        <v>12937</v>
      </c>
      <c r="C230" s="4" t="s">
        <v>705</v>
      </c>
      <c r="D230" s="4" t="s">
        <v>706</v>
      </c>
      <c r="E230" s="4">
        <v>10</v>
      </c>
      <c r="F230" s="4" t="s">
        <v>2423</v>
      </c>
      <c r="G230" s="4" t="s">
        <v>45</v>
      </c>
      <c r="H230" s="4" t="s">
        <v>2607</v>
      </c>
      <c r="I230" s="4" t="s">
        <v>2425</v>
      </c>
      <c r="J230" s="4" t="s">
        <v>2426</v>
      </c>
    </row>
    <row r="231" spans="2:10" x14ac:dyDescent="0.35">
      <c r="B231" s="4">
        <v>12938</v>
      </c>
      <c r="C231" s="4" t="s">
        <v>707</v>
      </c>
      <c r="D231" s="4" t="s">
        <v>708</v>
      </c>
      <c r="E231" s="4">
        <v>10</v>
      </c>
      <c r="F231" s="4" t="s">
        <v>2423</v>
      </c>
      <c r="G231" s="4" t="s">
        <v>45</v>
      </c>
      <c r="H231" s="4" t="s">
        <v>2463</v>
      </c>
      <c r="I231" s="4" t="s">
        <v>2425</v>
      </c>
      <c r="J231" s="4" t="s">
        <v>2426</v>
      </c>
    </row>
    <row r="232" spans="2:10" x14ac:dyDescent="0.35">
      <c r="B232" s="4">
        <v>12939</v>
      </c>
      <c r="C232" s="4" t="s">
        <v>710</v>
      </c>
      <c r="D232" s="4" t="s">
        <v>711</v>
      </c>
      <c r="E232" s="4">
        <v>2</v>
      </c>
      <c r="F232" s="4" t="s">
        <v>2416</v>
      </c>
      <c r="G232" s="4" t="s">
        <v>130</v>
      </c>
      <c r="H232" s="4" t="s">
        <v>2463</v>
      </c>
      <c r="I232" s="4" t="s">
        <v>2425</v>
      </c>
      <c r="J232" s="4" t="s">
        <v>2426</v>
      </c>
    </row>
    <row r="233" spans="2:10" x14ac:dyDescent="0.35">
      <c r="B233" s="4">
        <v>12940</v>
      </c>
      <c r="C233" s="4" t="s">
        <v>713</v>
      </c>
      <c r="D233" s="4" t="s">
        <v>714</v>
      </c>
      <c r="E233" s="4">
        <v>8</v>
      </c>
      <c r="F233" s="4" t="s">
        <v>2416</v>
      </c>
      <c r="G233" s="4">
        <v>12345670</v>
      </c>
      <c r="H233" s="4" t="s">
        <v>2608</v>
      </c>
      <c r="I233" s="4" t="s">
        <v>2425</v>
      </c>
      <c r="J233" s="4" t="s">
        <v>2426</v>
      </c>
    </row>
    <row r="234" spans="2:10" x14ac:dyDescent="0.35">
      <c r="B234" s="4">
        <v>12941</v>
      </c>
      <c r="C234" s="4" t="s">
        <v>715</v>
      </c>
      <c r="D234" s="4" t="s">
        <v>716</v>
      </c>
      <c r="E234" s="4">
        <v>1</v>
      </c>
      <c r="F234" s="4" t="s">
        <v>2428</v>
      </c>
      <c r="G234" s="4" t="s">
        <v>85</v>
      </c>
      <c r="H234" s="4" t="s">
        <v>2463</v>
      </c>
      <c r="I234" s="4" t="s">
        <v>2425</v>
      </c>
      <c r="J234" s="4" t="s">
        <v>2426</v>
      </c>
    </row>
    <row r="235" spans="2:10" x14ac:dyDescent="0.35">
      <c r="B235" s="4">
        <v>12942</v>
      </c>
      <c r="C235" s="4" t="s">
        <v>2356</v>
      </c>
      <c r="D235" s="4" t="s">
        <v>2609</v>
      </c>
      <c r="E235" s="4">
        <v>10</v>
      </c>
      <c r="F235" s="4" t="s">
        <v>2423</v>
      </c>
      <c r="G235" s="4" t="s">
        <v>45</v>
      </c>
      <c r="H235" s="4" t="s">
        <v>2610</v>
      </c>
      <c r="I235" s="4" t="s">
        <v>2425</v>
      </c>
      <c r="J235" s="4" t="s">
        <v>2426</v>
      </c>
    </row>
    <row r="236" spans="2:10" x14ac:dyDescent="0.35">
      <c r="B236" s="4">
        <v>12943</v>
      </c>
      <c r="C236" s="4" t="s">
        <v>718</v>
      </c>
      <c r="D236" s="4" t="s">
        <v>719</v>
      </c>
      <c r="E236" s="4" t="s">
        <v>2461</v>
      </c>
      <c r="F236" s="4" t="s">
        <v>2436</v>
      </c>
      <c r="G236" s="4">
        <v>50.53</v>
      </c>
      <c r="H236" s="4" t="s">
        <v>2458</v>
      </c>
      <c r="I236" s="4" t="s">
        <v>2425</v>
      </c>
      <c r="J236" s="4" t="s">
        <v>2426</v>
      </c>
    </row>
    <row r="237" spans="2:10" x14ac:dyDescent="0.35">
      <c r="B237" s="4">
        <v>12944</v>
      </c>
      <c r="C237" s="4" t="s">
        <v>721</v>
      </c>
      <c r="D237" s="4" t="s">
        <v>722</v>
      </c>
      <c r="E237" s="4" t="s">
        <v>2611</v>
      </c>
      <c r="F237" s="4" t="s">
        <v>2436</v>
      </c>
      <c r="G237" s="4" t="s">
        <v>723</v>
      </c>
      <c r="H237" s="4" t="s">
        <v>2463</v>
      </c>
      <c r="I237" s="4" t="s">
        <v>2425</v>
      </c>
      <c r="J237" s="4" t="s">
        <v>2426</v>
      </c>
    </row>
    <row r="238" spans="2:10" x14ac:dyDescent="0.35">
      <c r="B238" s="4">
        <v>12945</v>
      </c>
      <c r="C238" s="4" t="s">
        <v>724</v>
      </c>
      <c r="D238" s="4" t="s">
        <v>725</v>
      </c>
      <c r="E238" s="4" t="s">
        <v>2611</v>
      </c>
      <c r="F238" s="4" t="s">
        <v>2436</v>
      </c>
      <c r="G238" s="4">
        <v>13446.77</v>
      </c>
      <c r="H238" s="4" t="s">
        <v>2463</v>
      </c>
      <c r="I238" s="4" t="s">
        <v>2425</v>
      </c>
      <c r="J238" s="4" t="s">
        <v>2426</v>
      </c>
    </row>
    <row r="239" spans="2:10" x14ac:dyDescent="0.35">
      <c r="B239" s="4">
        <v>12946</v>
      </c>
      <c r="C239" s="4" t="s">
        <v>726</v>
      </c>
      <c r="D239" s="4" t="s">
        <v>727</v>
      </c>
      <c r="E239" s="4">
        <v>2</v>
      </c>
      <c r="F239" s="4" t="s">
        <v>2416</v>
      </c>
      <c r="G239" s="4" t="s">
        <v>130</v>
      </c>
      <c r="H239" s="4" t="s">
        <v>2463</v>
      </c>
      <c r="I239" s="4" t="s">
        <v>2425</v>
      </c>
      <c r="J239" s="4" t="s">
        <v>2426</v>
      </c>
    </row>
    <row r="240" spans="2:10" x14ac:dyDescent="0.35">
      <c r="B240" s="4">
        <v>12947</v>
      </c>
      <c r="C240" s="4" t="s">
        <v>729</v>
      </c>
      <c r="D240" s="4" t="s">
        <v>730</v>
      </c>
      <c r="E240" s="4" t="s">
        <v>175</v>
      </c>
      <c r="F240" s="4" t="s">
        <v>2436</v>
      </c>
      <c r="G240" s="4" t="s">
        <v>731</v>
      </c>
      <c r="H240" s="4" t="s">
        <v>2612</v>
      </c>
      <c r="I240" s="4" t="s">
        <v>2425</v>
      </c>
      <c r="J240" s="4" t="s">
        <v>2426</v>
      </c>
    </row>
    <row r="241" spans="2:10" x14ac:dyDescent="0.35">
      <c r="B241" s="4">
        <v>12948</v>
      </c>
      <c r="C241" s="4" t="s">
        <v>733</v>
      </c>
      <c r="D241" s="4" t="s">
        <v>734</v>
      </c>
      <c r="E241" s="4">
        <v>1</v>
      </c>
      <c r="F241" s="4" t="s">
        <v>2428</v>
      </c>
      <c r="G241" s="4" t="s">
        <v>85</v>
      </c>
      <c r="H241" s="4" t="s">
        <v>2463</v>
      </c>
      <c r="I241" s="4" t="s">
        <v>2425</v>
      </c>
      <c r="J241" s="4" t="s">
        <v>2426</v>
      </c>
    </row>
    <row r="242" spans="2:10" x14ac:dyDescent="0.35">
      <c r="B242" s="4">
        <v>12949</v>
      </c>
      <c r="C242" s="4" t="s">
        <v>735</v>
      </c>
      <c r="D242" s="4" t="s">
        <v>736</v>
      </c>
      <c r="E242" s="4">
        <v>4</v>
      </c>
      <c r="F242" s="4" t="s">
        <v>2420</v>
      </c>
      <c r="G242" s="4">
        <v>2018</v>
      </c>
      <c r="H242" s="4" t="s">
        <v>2463</v>
      </c>
      <c r="I242" s="4" t="s">
        <v>2425</v>
      </c>
      <c r="J242" s="4" t="s">
        <v>2426</v>
      </c>
    </row>
    <row r="243" spans="2:10" x14ac:dyDescent="0.35">
      <c r="B243" s="4">
        <v>12950</v>
      </c>
      <c r="C243" s="4" t="s">
        <v>737</v>
      </c>
      <c r="D243" s="4" t="s">
        <v>738</v>
      </c>
      <c r="E243" s="4">
        <v>10</v>
      </c>
      <c r="F243" s="4" t="s">
        <v>2423</v>
      </c>
      <c r="G243" s="4" t="s">
        <v>45</v>
      </c>
      <c r="H243" s="4" t="s">
        <v>2463</v>
      </c>
      <c r="I243" s="4" t="s">
        <v>2425</v>
      </c>
      <c r="J243" s="4" t="s">
        <v>2426</v>
      </c>
    </row>
    <row r="244" spans="2:10" x14ac:dyDescent="0.35">
      <c r="B244" s="4">
        <v>12951</v>
      </c>
      <c r="C244" s="4" t="s">
        <v>739</v>
      </c>
      <c r="D244" s="4" t="s">
        <v>740</v>
      </c>
      <c r="E244" s="4">
        <v>10</v>
      </c>
      <c r="F244" s="4" t="s">
        <v>2423</v>
      </c>
      <c r="G244" s="4" t="s">
        <v>45</v>
      </c>
      <c r="H244" s="4" t="s">
        <v>2463</v>
      </c>
      <c r="I244" s="4" t="s">
        <v>2425</v>
      </c>
      <c r="J244" s="4" t="s">
        <v>2426</v>
      </c>
    </row>
    <row r="245" spans="2:10" x14ac:dyDescent="0.35">
      <c r="B245" s="4">
        <v>12953</v>
      </c>
      <c r="C245" s="4" t="s">
        <v>741</v>
      </c>
      <c r="D245" s="4" t="s">
        <v>742</v>
      </c>
      <c r="E245" s="4" t="s">
        <v>71</v>
      </c>
      <c r="F245" s="4" t="s">
        <v>2436</v>
      </c>
      <c r="G245" s="4" t="s">
        <v>73</v>
      </c>
      <c r="H245" s="4" t="s">
        <v>2613</v>
      </c>
      <c r="I245" s="4" t="s">
        <v>2425</v>
      </c>
      <c r="J245" s="4" t="s">
        <v>2426</v>
      </c>
    </row>
    <row r="246" spans="2:10" x14ac:dyDescent="0.35">
      <c r="B246" s="4">
        <v>12954</v>
      </c>
      <c r="C246" s="4" t="s">
        <v>743</v>
      </c>
      <c r="D246" s="4" t="s">
        <v>744</v>
      </c>
      <c r="E246" s="4" t="s">
        <v>175</v>
      </c>
      <c r="F246" s="4" t="s">
        <v>2436</v>
      </c>
      <c r="G246" s="4" t="s">
        <v>745</v>
      </c>
      <c r="H246" s="4" t="s">
        <v>2463</v>
      </c>
      <c r="I246" s="4" t="s">
        <v>2425</v>
      </c>
      <c r="J246" s="4" t="s">
        <v>2426</v>
      </c>
    </row>
    <row r="247" spans="2:10" x14ac:dyDescent="0.35">
      <c r="B247" s="4">
        <v>12955</v>
      </c>
      <c r="C247" s="4" t="s">
        <v>746</v>
      </c>
      <c r="D247" s="4" t="s">
        <v>747</v>
      </c>
      <c r="E247" s="4" t="s">
        <v>71</v>
      </c>
      <c r="F247" s="4" t="s">
        <v>2436</v>
      </c>
      <c r="G247" s="4" t="s">
        <v>73</v>
      </c>
      <c r="H247" s="4" t="s">
        <v>2463</v>
      </c>
      <c r="I247" s="4" t="s">
        <v>2425</v>
      </c>
      <c r="J247" s="4" t="s">
        <v>2426</v>
      </c>
    </row>
    <row r="248" spans="2:10" x14ac:dyDescent="0.35">
      <c r="B248" s="4">
        <v>12956</v>
      </c>
      <c r="C248" s="4" t="s">
        <v>748</v>
      </c>
      <c r="D248" s="4" t="s">
        <v>749</v>
      </c>
      <c r="E248" s="4">
        <v>1</v>
      </c>
      <c r="F248" s="4" t="s">
        <v>2428</v>
      </c>
      <c r="G248" s="4" t="s">
        <v>85</v>
      </c>
      <c r="H248" s="4" t="s">
        <v>2463</v>
      </c>
      <c r="I248" s="4" t="s">
        <v>2425</v>
      </c>
      <c r="J248" s="4" t="s">
        <v>2426</v>
      </c>
    </row>
    <row r="249" spans="2:10" x14ac:dyDescent="0.35">
      <c r="B249" s="4">
        <v>12957</v>
      </c>
      <c r="C249" s="4" t="s">
        <v>750</v>
      </c>
      <c r="D249" s="4" t="s">
        <v>751</v>
      </c>
      <c r="E249" s="4" t="s">
        <v>71</v>
      </c>
      <c r="F249" s="4" t="s">
        <v>2436</v>
      </c>
      <c r="G249" s="4" t="s">
        <v>435</v>
      </c>
      <c r="H249" s="4" t="s">
        <v>2463</v>
      </c>
      <c r="I249" s="4" t="s">
        <v>2425</v>
      </c>
      <c r="J249" s="4" t="s">
        <v>2426</v>
      </c>
    </row>
    <row r="250" spans="2:10" x14ac:dyDescent="0.35">
      <c r="B250" s="4">
        <v>12958</v>
      </c>
      <c r="C250" s="4" t="s">
        <v>753</v>
      </c>
      <c r="D250" s="4" t="s">
        <v>754</v>
      </c>
      <c r="E250" s="4" t="s">
        <v>71</v>
      </c>
      <c r="F250" s="4" t="s">
        <v>2436</v>
      </c>
      <c r="G250" s="4" t="s">
        <v>133</v>
      </c>
      <c r="H250" s="4" t="s">
        <v>2463</v>
      </c>
      <c r="I250" s="4" t="s">
        <v>2425</v>
      </c>
      <c r="J250" s="4" t="s">
        <v>2426</v>
      </c>
    </row>
    <row r="251" spans="2:10" x14ac:dyDescent="0.35">
      <c r="B251" s="4">
        <v>12959</v>
      </c>
      <c r="C251" s="4" t="s">
        <v>755</v>
      </c>
      <c r="D251" s="4" t="s">
        <v>756</v>
      </c>
      <c r="E251" s="4">
        <v>10</v>
      </c>
      <c r="F251" s="4" t="s">
        <v>2423</v>
      </c>
      <c r="G251" s="4" t="s">
        <v>45</v>
      </c>
      <c r="H251" s="4" t="s">
        <v>2463</v>
      </c>
      <c r="I251" s="4" t="s">
        <v>2425</v>
      </c>
      <c r="J251" s="4" t="s">
        <v>2426</v>
      </c>
    </row>
    <row r="252" spans="2:10" x14ac:dyDescent="0.35">
      <c r="B252" s="4">
        <v>12960</v>
      </c>
      <c r="C252" s="4" t="s">
        <v>757</v>
      </c>
      <c r="D252" s="4" t="s">
        <v>758</v>
      </c>
      <c r="E252" s="4">
        <v>10</v>
      </c>
      <c r="F252" s="4" t="s">
        <v>2423</v>
      </c>
      <c r="G252" s="4" t="s">
        <v>45</v>
      </c>
      <c r="H252" s="4" t="s">
        <v>2463</v>
      </c>
      <c r="I252" s="4" t="s">
        <v>2425</v>
      </c>
      <c r="J252" s="4" t="s">
        <v>2426</v>
      </c>
    </row>
    <row r="253" spans="2:10" x14ac:dyDescent="0.35">
      <c r="B253" s="4">
        <v>12962</v>
      </c>
      <c r="C253" s="4" t="s">
        <v>2614</v>
      </c>
      <c r="D253" s="4" t="s">
        <v>2615</v>
      </c>
      <c r="E253" s="4" t="s">
        <v>71</v>
      </c>
      <c r="F253" s="4" t="s">
        <v>2436</v>
      </c>
      <c r="G253" s="4" t="s">
        <v>133</v>
      </c>
      <c r="H253" s="4" t="s">
        <v>2463</v>
      </c>
      <c r="I253" s="4" t="s">
        <v>2425</v>
      </c>
      <c r="J253" s="4" t="s">
        <v>2426</v>
      </c>
    </row>
    <row r="254" spans="2:10" x14ac:dyDescent="0.35">
      <c r="B254" s="4">
        <v>12963</v>
      </c>
      <c r="C254" s="4" t="s">
        <v>2616</v>
      </c>
      <c r="D254" s="4" t="s">
        <v>2617</v>
      </c>
      <c r="E254" s="4" t="s">
        <v>71</v>
      </c>
      <c r="F254" s="4" t="s">
        <v>2436</v>
      </c>
      <c r="G254" s="4" t="s">
        <v>133</v>
      </c>
      <c r="H254" s="4" t="s">
        <v>2463</v>
      </c>
      <c r="I254" s="4" t="s">
        <v>2425</v>
      </c>
      <c r="J254" s="4" t="s">
        <v>2426</v>
      </c>
    </row>
    <row r="255" spans="2:10" x14ac:dyDescent="0.35">
      <c r="B255" s="4">
        <v>12964</v>
      </c>
      <c r="C255" s="4" t="s">
        <v>763</v>
      </c>
      <c r="D255" s="4" t="s">
        <v>764</v>
      </c>
      <c r="E255" s="4">
        <v>10</v>
      </c>
      <c r="F255" s="4" t="s">
        <v>2423</v>
      </c>
      <c r="G255" s="4" t="s">
        <v>45</v>
      </c>
      <c r="H255" s="4" t="s">
        <v>2463</v>
      </c>
      <c r="I255" s="4" t="s">
        <v>2425</v>
      </c>
      <c r="J255" s="4" t="s">
        <v>2426</v>
      </c>
    </row>
    <row r="256" spans="2:10" x14ac:dyDescent="0.35">
      <c r="B256" s="4">
        <v>12965</v>
      </c>
      <c r="C256" s="4" t="s">
        <v>766</v>
      </c>
      <c r="D256" s="4" t="s">
        <v>767</v>
      </c>
      <c r="E256" s="4">
        <v>10</v>
      </c>
      <c r="F256" s="4" t="s">
        <v>2423</v>
      </c>
      <c r="G256" s="4" t="s">
        <v>45</v>
      </c>
      <c r="H256" s="4" t="s">
        <v>2463</v>
      </c>
      <c r="I256" s="4" t="s">
        <v>2425</v>
      </c>
      <c r="J256" s="4" t="s">
        <v>2426</v>
      </c>
    </row>
    <row r="257" spans="2:10" x14ac:dyDescent="0.35">
      <c r="B257" s="4">
        <v>12966</v>
      </c>
      <c r="C257" s="4" t="s">
        <v>2618</v>
      </c>
      <c r="D257" s="4" t="s">
        <v>2619</v>
      </c>
      <c r="E257" s="4" t="s">
        <v>2611</v>
      </c>
      <c r="F257" s="4" t="s">
        <v>2436</v>
      </c>
      <c r="G257" s="4" t="s">
        <v>2620</v>
      </c>
      <c r="H257" s="4" t="s">
        <v>2463</v>
      </c>
      <c r="I257" s="4" t="s">
        <v>2425</v>
      </c>
      <c r="J257" s="4" t="s">
        <v>2426</v>
      </c>
    </row>
    <row r="258" spans="2:10" x14ac:dyDescent="0.35">
      <c r="B258" s="4">
        <v>12967</v>
      </c>
      <c r="C258" s="4" t="s">
        <v>768</v>
      </c>
      <c r="D258" s="4" t="s">
        <v>769</v>
      </c>
      <c r="E258" s="4">
        <v>10</v>
      </c>
      <c r="F258" s="4" t="s">
        <v>2423</v>
      </c>
      <c r="G258" s="4" t="s">
        <v>45</v>
      </c>
      <c r="H258" s="4" t="s">
        <v>2463</v>
      </c>
      <c r="I258" s="4" t="s">
        <v>2425</v>
      </c>
      <c r="J258" s="4" t="s">
        <v>2426</v>
      </c>
    </row>
    <row r="259" spans="2:10" x14ac:dyDescent="0.35">
      <c r="B259" s="4">
        <v>12968</v>
      </c>
      <c r="C259" s="4" t="s">
        <v>770</v>
      </c>
      <c r="D259" s="4" t="s">
        <v>771</v>
      </c>
      <c r="E259" s="4">
        <v>10</v>
      </c>
      <c r="F259" s="4" t="s">
        <v>2423</v>
      </c>
      <c r="G259" s="4" t="s">
        <v>45</v>
      </c>
      <c r="H259" s="4" t="s">
        <v>2463</v>
      </c>
      <c r="I259" s="4" t="s">
        <v>2425</v>
      </c>
      <c r="J259" s="4" t="s">
        <v>2426</v>
      </c>
    </row>
    <row r="260" spans="2:10" x14ac:dyDescent="0.35">
      <c r="B260" s="4">
        <v>12969</v>
      </c>
      <c r="C260" s="4" t="s">
        <v>772</v>
      </c>
      <c r="D260" s="4" t="s">
        <v>773</v>
      </c>
      <c r="E260" s="4">
        <v>10</v>
      </c>
      <c r="F260" s="4" t="s">
        <v>2423</v>
      </c>
      <c r="G260" s="4" t="s">
        <v>45</v>
      </c>
      <c r="H260" s="4" t="s">
        <v>2463</v>
      </c>
      <c r="I260" s="4" t="s">
        <v>2425</v>
      </c>
      <c r="J260" s="4" t="s">
        <v>2426</v>
      </c>
    </row>
    <row r="261" spans="2:10" x14ac:dyDescent="0.35">
      <c r="B261" s="4">
        <v>12970</v>
      </c>
      <c r="C261" s="4" t="s">
        <v>774</v>
      </c>
      <c r="D261" s="4" t="s">
        <v>775</v>
      </c>
      <c r="E261" s="4">
        <v>10</v>
      </c>
      <c r="F261" s="4" t="s">
        <v>2423</v>
      </c>
      <c r="G261" s="4" t="s">
        <v>45</v>
      </c>
      <c r="H261" s="4" t="s">
        <v>2463</v>
      </c>
      <c r="I261" s="4" t="s">
        <v>2425</v>
      </c>
      <c r="J261" s="4" t="s">
        <v>2426</v>
      </c>
    </row>
    <row r="262" spans="2:10" x14ac:dyDescent="0.35">
      <c r="B262" s="4">
        <v>12971</v>
      </c>
      <c r="C262" s="4" t="s">
        <v>2621</v>
      </c>
      <c r="D262" s="4" t="s">
        <v>2622</v>
      </c>
      <c r="E262" s="4" t="s">
        <v>71</v>
      </c>
      <c r="F262" s="4" t="s">
        <v>2436</v>
      </c>
      <c r="G262" s="4" t="s">
        <v>133</v>
      </c>
      <c r="H262" s="4" t="s">
        <v>2463</v>
      </c>
      <c r="I262" s="4" t="s">
        <v>2425</v>
      </c>
      <c r="J262" s="4" t="s">
        <v>2426</v>
      </c>
    </row>
    <row r="263" spans="2:10" x14ac:dyDescent="0.35">
      <c r="B263" s="4">
        <v>12972</v>
      </c>
      <c r="C263" s="4" t="s">
        <v>776</v>
      </c>
      <c r="D263" s="4" t="s">
        <v>777</v>
      </c>
      <c r="E263" s="4">
        <v>10</v>
      </c>
      <c r="F263" s="4" t="s">
        <v>2423</v>
      </c>
      <c r="G263" s="4" t="s">
        <v>45</v>
      </c>
      <c r="H263" s="4" t="s">
        <v>2463</v>
      </c>
      <c r="I263" s="4" t="s">
        <v>2425</v>
      </c>
      <c r="J263" s="4" t="s">
        <v>2426</v>
      </c>
    </row>
    <row r="264" spans="2:10" x14ac:dyDescent="0.35">
      <c r="B264" s="4">
        <v>12973</v>
      </c>
      <c r="C264" s="4" t="s">
        <v>778</v>
      </c>
      <c r="D264" s="4" t="s">
        <v>779</v>
      </c>
      <c r="E264" s="4">
        <v>2</v>
      </c>
      <c r="F264" s="4" t="s">
        <v>2416</v>
      </c>
      <c r="G264" s="4" t="s">
        <v>130</v>
      </c>
      <c r="H264" s="4" t="s">
        <v>2463</v>
      </c>
      <c r="I264" s="4" t="s">
        <v>2425</v>
      </c>
      <c r="J264" s="4" t="s">
        <v>2426</v>
      </c>
    </row>
    <row r="265" spans="2:10" x14ac:dyDescent="0.35">
      <c r="B265" s="4">
        <v>12974</v>
      </c>
      <c r="C265" s="4" t="s">
        <v>2623</v>
      </c>
      <c r="D265" s="4" t="s">
        <v>2624</v>
      </c>
      <c r="E265" s="4" t="s">
        <v>71</v>
      </c>
      <c r="F265" s="4" t="s">
        <v>2436</v>
      </c>
      <c r="G265" s="4" t="s">
        <v>2625</v>
      </c>
      <c r="H265" s="4" t="s">
        <v>2463</v>
      </c>
      <c r="I265" s="4" t="s">
        <v>2425</v>
      </c>
      <c r="J265" s="4" t="s">
        <v>2426</v>
      </c>
    </row>
    <row r="266" spans="2:10" x14ac:dyDescent="0.35">
      <c r="B266" s="4">
        <v>12975</v>
      </c>
      <c r="C266" s="4" t="s">
        <v>2626</v>
      </c>
      <c r="D266" s="4" t="s">
        <v>2627</v>
      </c>
      <c r="E266" s="4">
        <v>1</v>
      </c>
      <c r="F266" s="4" t="s">
        <v>2420</v>
      </c>
      <c r="G266" s="4">
        <v>5</v>
      </c>
      <c r="H266" s="4" t="s">
        <v>2463</v>
      </c>
      <c r="I266" s="4" t="s">
        <v>2425</v>
      </c>
      <c r="J266" s="4" t="s">
        <v>2426</v>
      </c>
    </row>
    <row r="267" spans="2:10" x14ac:dyDescent="0.35">
      <c r="B267" s="4">
        <v>12976</v>
      </c>
      <c r="C267" s="4" t="s">
        <v>2628</v>
      </c>
      <c r="D267" s="4" t="s">
        <v>2629</v>
      </c>
      <c r="E267" s="4">
        <v>2</v>
      </c>
      <c r="F267" s="4" t="s">
        <v>2420</v>
      </c>
      <c r="G267" s="4">
        <v>17</v>
      </c>
      <c r="H267" s="4" t="s">
        <v>2463</v>
      </c>
      <c r="I267" s="4" t="s">
        <v>2425</v>
      </c>
      <c r="J267" s="4" t="s">
        <v>2426</v>
      </c>
    </row>
    <row r="268" spans="2:10" x14ac:dyDescent="0.35">
      <c r="B268" s="4">
        <v>12977</v>
      </c>
      <c r="C268" s="4" t="s">
        <v>2630</v>
      </c>
      <c r="D268" s="4" t="s">
        <v>2631</v>
      </c>
      <c r="E268" s="4">
        <v>4</v>
      </c>
      <c r="F268" s="4" t="s">
        <v>2420</v>
      </c>
      <c r="G268" s="4">
        <v>2018</v>
      </c>
      <c r="H268" s="4" t="s">
        <v>2463</v>
      </c>
      <c r="I268" s="4" t="s">
        <v>2425</v>
      </c>
      <c r="J268" s="4" t="s">
        <v>2426</v>
      </c>
    </row>
    <row r="269" spans="2:10" x14ac:dyDescent="0.35">
      <c r="B269" s="4">
        <v>12978</v>
      </c>
      <c r="C269" s="4" t="s">
        <v>2632</v>
      </c>
      <c r="D269" s="4" t="s">
        <v>2633</v>
      </c>
      <c r="E269" s="4" t="s">
        <v>71</v>
      </c>
      <c r="F269" s="4" t="s">
        <v>2436</v>
      </c>
      <c r="G269" s="4" t="s">
        <v>435</v>
      </c>
      <c r="H269" s="4" t="s">
        <v>2463</v>
      </c>
      <c r="I269" s="4" t="s">
        <v>2425</v>
      </c>
      <c r="J269" s="4" t="s">
        <v>2426</v>
      </c>
    </row>
    <row r="270" spans="2:10" x14ac:dyDescent="0.35">
      <c r="B270" s="4">
        <v>12979</v>
      </c>
      <c r="C270" s="4" t="s">
        <v>2634</v>
      </c>
      <c r="D270" s="4" t="s">
        <v>2635</v>
      </c>
      <c r="E270" s="4" t="s">
        <v>71</v>
      </c>
      <c r="F270" s="4" t="s">
        <v>2436</v>
      </c>
      <c r="G270" s="4" t="s">
        <v>211</v>
      </c>
      <c r="H270" s="4" t="s">
        <v>2463</v>
      </c>
      <c r="I270" s="4" t="s">
        <v>2425</v>
      </c>
      <c r="J270" s="4" t="s">
        <v>2426</v>
      </c>
    </row>
    <row r="271" spans="2:10" x14ac:dyDescent="0.35">
      <c r="B271" s="4">
        <v>12980</v>
      </c>
      <c r="C271" s="4" t="s">
        <v>2636</v>
      </c>
      <c r="D271" s="4" t="s">
        <v>2637</v>
      </c>
      <c r="E271" s="4" t="s">
        <v>175</v>
      </c>
      <c r="F271" s="4" t="s">
        <v>2436</v>
      </c>
      <c r="G271" s="4">
        <v>0.05</v>
      </c>
      <c r="H271" s="4" t="s">
        <v>2463</v>
      </c>
      <c r="I271" s="4" t="s">
        <v>2425</v>
      </c>
      <c r="J271" s="4" t="s">
        <v>2426</v>
      </c>
    </row>
    <row r="272" spans="2:10" x14ac:dyDescent="0.35">
      <c r="B272" s="4">
        <v>12981</v>
      </c>
      <c r="C272" s="4" t="s">
        <v>780</v>
      </c>
      <c r="D272" s="4" t="s">
        <v>781</v>
      </c>
      <c r="E272" s="4">
        <v>1</v>
      </c>
      <c r="F272" s="4" t="s">
        <v>2416</v>
      </c>
      <c r="G272" s="4" t="s">
        <v>15</v>
      </c>
      <c r="H272" s="4" t="s">
        <v>2463</v>
      </c>
      <c r="I272" s="4" t="s">
        <v>2425</v>
      </c>
      <c r="J272" s="4" t="s">
        <v>2426</v>
      </c>
    </row>
    <row r="273" spans="2:10" x14ac:dyDescent="0.35">
      <c r="B273" s="4">
        <v>12982</v>
      </c>
      <c r="C273" s="4" t="s">
        <v>782</v>
      </c>
      <c r="D273" s="4" t="s">
        <v>783</v>
      </c>
      <c r="E273" s="4">
        <v>10</v>
      </c>
      <c r="F273" s="4" t="s">
        <v>2423</v>
      </c>
      <c r="G273" s="4" t="s">
        <v>45</v>
      </c>
      <c r="H273" s="4" t="s">
        <v>2463</v>
      </c>
      <c r="I273" s="4" t="s">
        <v>2425</v>
      </c>
      <c r="J273" s="4" t="s">
        <v>2426</v>
      </c>
    </row>
    <row r="274" spans="2:10" x14ac:dyDescent="0.35">
      <c r="B274" s="4">
        <v>12983</v>
      </c>
      <c r="C274" s="4" t="s">
        <v>784</v>
      </c>
      <c r="D274" s="4" t="s">
        <v>785</v>
      </c>
      <c r="E274" s="4">
        <v>1</v>
      </c>
      <c r="F274" s="4" t="s">
        <v>2428</v>
      </c>
      <c r="G274" s="4" t="s">
        <v>85</v>
      </c>
      <c r="H274" s="4" t="s">
        <v>2463</v>
      </c>
      <c r="I274" s="4" t="s">
        <v>2425</v>
      </c>
      <c r="J274" s="4" t="s">
        <v>2426</v>
      </c>
    </row>
    <row r="275" spans="2:10" x14ac:dyDescent="0.35">
      <c r="B275" s="4">
        <v>12984</v>
      </c>
      <c r="C275" s="4" t="s">
        <v>786</v>
      </c>
      <c r="D275" s="4" t="s">
        <v>787</v>
      </c>
      <c r="E275" s="4">
        <v>2</v>
      </c>
      <c r="F275" s="4" t="s">
        <v>2416</v>
      </c>
      <c r="G275" s="4" t="s">
        <v>130</v>
      </c>
      <c r="H275" s="4" t="s">
        <v>2463</v>
      </c>
      <c r="I275" s="4" t="s">
        <v>2425</v>
      </c>
      <c r="J275" s="4" t="s">
        <v>2426</v>
      </c>
    </row>
    <row r="276" spans="2:10" x14ac:dyDescent="0.35">
      <c r="B276" s="4">
        <v>12985</v>
      </c>
      <c r="C276" s="4" t="s">
        <v>2638</v>
      </c>
      <c r="D276" s="4" t="s">
        <v>2639</v>
      </c>
      <c r="E276" s="4" t="s">
        <v>71</v>
      </c>
      <c r="F276" s="4" t="s">
        <v>2436</v>
      </c>
      <c r="G276" s="4" t="s">
        <v>211</v>
      </c>
      <c r="H276" s="4" t="s">
        <v>2463</v>
      </c>
      <c r="I276" s="4" t="s">
        <v>2425</v>
      </c>
      <c r="J276" s="4" t="s">
        <v>2426</v>
      </c>
    </row>
    <row r="277" spans="2:10" x14ac:dyDescent="0.35">
      <c r="B277" s="4">
        <v>12986</v>
      </c>
      <c r="C277" s="4" t="s">
        <v>788</v>
      </c>
      <c r="D277" s="4" t="s">
        <v>789</v>
      </c>
      <c r="E277" s="4">
        <v>2</v>
      </c>
      <c r="F277" s="4" t="s">
        <v>2416</v>
      </c>
      <c r="G277" s="4" t="s">
        <v>130</v>
      </c>
      <c r="H277" s="4" t="s">
        <v>2463</v>
      </c>
      <c r="I277" s="4" t="s">
        <v>2425</v>
      </c>
      <c r="J277" s="4" t="s">
        <v>2426</v>
      </c>
    </row>
    <row r="278" spans="2:10" x14ac:dyDescent="0.35">
      <c r="B278" s="4">
        <v>12987</v>
      </c>
      <c r="C278" s="4" t="s">
        <v>791</v>
      </c>
      <c r="D278" s="4" t="s">
        <v>792</v>
      </c>
      <c r="E278" s="4" t="s">
        <v>71</v>
      </c>
      <c r="F278" s="4" t="s">
        <v>2436</v>
      </c>
      <c r="G278" s="4" t="s">
        <v>211</v>
      </c>
      <c r="H278" s="4" t="s">
        <v>2463</v>
      </c>
      <c r="I278" s="4" t="s">
        <v>2425</v>
      </c>
      <c r="J278" s="4" t="s">
        <v>2426</v>
      </c>
    </row>
    <row r="279" spans="2:10" x14ac:dyDescent="0.35">
      <c r="B279" s="4">
        <v>12988</v>
      </c>
      <c r="C279" s="4" t="s">
        <v>793</v>
      </c>
      <c r="D279" s="4" t="s">
        <v>794</v>
      </c>
      <c r="E279" s="4">
        <v>10</v>
      </c>
      <c r="F279" s="4" t="s">
        <v>2423</v>
      </c>
      <c r="G279" s="4" t="s">
        <v>45</v>
      </c>
      <c r="H279" s="4" t="s">
        <v>2463</v>
      </c>
      <c r="I279" s="4" t="s">
        <v>2425</v>
      </c>
      <c r="J279" s="4" t="s">
        <v>2426</v>
      </c>
    </row>
    <row r="280" spans="2:10" x14ac:dyDescent="0.35">
      <c r="B280" s="4">
        <v>12989</v>
      </c>
      <c r="C280" s="4" t="s">
        <v>795</v>
      </c>
      <c r="D280" s="4" t="s">
        <v>796</v>
      </c>
      <c r="E280" s="4">
        <v>1</v>
      </c>
      <c r="F280" s="4" t="s">
        <v>2428</v>
      </c>
      <c r="G280" s="4" t="s">
        <v>85</v>
      </c>
      <c r="H280" s="4" t="s">
        <v>2463</v>
      </c>
      <c r="I280" s="4" t="s">
        <v>2425</v>
      </c>
      <c r="J280" s="4" t="s">
        <v>2426</v>
      </c>
    </row>
    <row r="281" spans="2:10" x14ac:dyDescent="0.35">
      <c r="B281" s="4">
        <v>12990</v>
      </c>
      <c r="C281" s="4" t="s">
        <v>797</v>
      </c>
      <c r="D281" s="4" t="s">
        <v>798</v>
      </c>
      <c r="E281" s="4" t="s">
        <v>71</v>
      </c>
      <c r="F281" s="4" t="s">
        <v>2436</v>
      </c>
      <c r="G281" s="4" t="s">
        <v>73</v>
      </c>
      <c r="H281" s="4" t="s">
        <v>2463</v>
      </c>
      <c r="I281" s="4" t="s">
        <v>2425</v>
      </c>
      <c r="J281" s="4" t="s">
        <v>2426</v>
      </c>
    </row>
    <row r="282" spans="2:10" x14ac:dyDescent="0.35">
      <c r="B282" s="4">
        <v>12991</v>
      </c>
      <c r="C282" s="4" t="s">
        <v>799</v>
      </c>
      <c r="D282" s="4" t="s">
        <v>800</v>
      </c>
      <c r="E282" s="4">
        <v>10</v>
      </c>
      <c r="F282" s="4" t="s">
        <v>2423</v>
      </c>
      <c r="G282" s="4" t="s">
        <v>45</v>
      </c>
      <c r="H282" s="4" t="s">
        <v>2463</v>
      </c>
      <c r="I282" s="4" t="s">
        <v>2425</v>
      </c>
      <c r="J282" s="4" t="s">
        <v>2426</v>
      </c>
    </row>
    <row r="283" spans="2:10" x14ac:dyDescent="0.35">
      <c r="B283" s="4">
        <v>12992</v>
      </c>
      <c r="C283" s="4" t="s">
        <v>801</v>
      </c>
      <c r="D283" s="4" t="s">
        <v>802</v>
      </c>
      <c r="E283" s="4">
        <v>1</v>
      </c>
      <c r="F283" s="4" t="s">
        <v>2416</v>
      </c>
      <c r="G283" s="4" t="s">
        <v>803</v>
      </c>
      <c r="H283" s="4" t="s">
        <v>2463</v>
      </c>
      <c r="I283" s="4" t="s">
        <v>2425</v>
      </c>
      <c r="J283" s="4" t="s">
        <v>2426</v>
      </c>
    </row>
    <row r="284" spans="2:10" x14ac:dyDescent="0.35">
      <c r="B284" s="4">
        <v>12993</v>
      </c>
      <c r="C284" s="4" t="s">
        <v>805</v>
      </c>
      <c r="D284" s="4" t="s">
        <v>806</v>
      </c>
      <c r="E284" s="4" t="s">
        <v>71</v>
      </c>
      <c r="F284" s="4" t="s">
        <v>2436</v>
      </c>
      <c r="G284" s="4" t="s">
        <v>73</v>
      </c>
      <c r="H284" s="4" t="s">
        <v>2463</v>
      </c>
      <c r="I284" s="4" t="s">
        <v>2425</v>
      </c>
      <c r="J284" s="4" t="s">
        <v>2426</v>
      </c>
    </row>
    <row r="285" spans="2:10" x14ac:dyDescent="0.35">
      <c r="B285" s="4">
        <v>12994</v>
      </c>
      <c r="C285" s="4" t="s">
        <v>807</v>
      </c>
      <c r="D285" s="4" t="s">
        <v>808</v>
      </c>
      <c r="E285" s="4">
        <v>10</v>
      </c>
      <c r="F285" s="4" t="s">
        <v>2423</v>
      </c>
      <c r="G285" s="4" t="s">
        <v>45</v>
      </c>
      <c r="H285" s="4" t="s">
        <v>2463</v>
      </c>
      <c r="I285" s="4" t="s">
        <v>2425</v>
      </c>
      <c r="J285" s="4" t="s">
        <v>2426</v>
      </c>
    </row>
    <row r="286" spans="2:10" x14ac:dyDescent="0.35">
      <c r="B286" s="4">
        <v>12995</v>
      </c>
      <c r="C286" s="4" t="s">
        <v>2640</v>
      </c>
      <c r="D286" s="4" t="s">
        <v>2641</v>
      </c>
      <c r="E286" s="4" t="s">
        <v>71</v>
      </c>
      <c r="F286" s="4" t="s">
        <v>2436</v>
      </c>
      <c r="G286" s="4" t="s">
        <v>211</v>
      </c>
      <c r="H286" s="4" t="s">
        <v>2463</v>
      </c>
      <c r="I286" s="4" t="s">
        <v>2425</v>
      </c>
      <c r="J286" s="4" t="s">
        <v>2426</v>
      </c>
    </row>
    <row r="287" spans="2:10" x14ac:dyDescent="0.35">
      <c r="B287" s="4">
        <v>12996</v>
      </c>
      <c r="C287" s="4" t="s">
        <v>809</v>
      </c>
      <c r="D287" s="4" t="s">
        <v>810</v>
      </c>
      <c r="E287" s="4" t="s">
        <v>71</v>
      </c>
      <c r="F287" s="4" t="s">
        <v>2436</v>
      </c>
      <c r="G287" s="4" t="s">
        <v>73</v>
      </c>
      <c r="H287" s="4" t="s">
        <v>2642</v>
      </c>
      <c r="I287" s="4" t="s">
        <v>2425</v>
      </c>
      <c r="J287" s="4" t="s">
        <v>2426</v>
      </c>
    </row>
    <row r="288" spans="2:10" x14ac:dyDescent="0.35">
      <c r="B288" s="4">
        <v>12997</v>
      </c>
      <c r="C288" s="4" t="s">
        <v>2643</v>
      </c>
      <c r="D288" s="4" t="s">
        <v>2644</v>
      </c>
      <c r="E288" s="4">
        <v>4</v>
      </c>
      <c r="F288" s="4" t="s">
        <v>2420</v>
      </c>
      <c r="G288" s="4">
        <v>2018</v>
      </c>
      <c r="H288" s="4" t="s">
        <v>2463</v>
      </c>
      <c r="I288" s="4" t="s">
        <v>2425</v>
      </c>
      <c r="J288" s="4" t="s">
        <v>2426</v>
      </c>
    </row>
    <row r="289" spans="2:10" x14ac:dyDescent="0.35">
      <c r="B289" s="4">
        <v>12998</v>
      </c>
      <c r="C289" s="4" t="s">
        <v>2645</v>
      </c>
      <c r="D289" s="4" t="s">
        <v>2646</v>
      </c>
      <c r="E289" s="4">
        <v>4</v>
      </c>
      <c r="F289" s="4" t="s">
        <v>2420</v>
      </c>
      <c r="G289" s="4">
        <v>2018</v>
      </c>
      <c r="H289" s="4" t="s">
        <v>2463</v>
      </c>
      <c r="I289" s="4" t="s">
        <v>2425</v>
      </c>
      <c r="J289" s="4" t="s">
        <v>2426</v>
      </c>
    </row>
    <row r="290" spans="2:10" x14ac:dyDescent="0.35">
      <c r="B290" s="4">
        <v>12999</v>
      </c>
      <c r="C290" s="4" t="s">
        <v>2647</v>
      </c>
      <c r="D290" s="4" t="s">
        <v>2648</v>
      </c>
      <c r="E290" s="4">
        <v>2</v>
      </c>
      <c r="F290" s="4" t="s">
        <v>2420</v>
      </c>
      <c r="G290" s="4">
        <v>10</v>
      </c>
      <c r="H290" s="4" t="s">
        <v>2463</v>
      </c>
      <c r="I290" s="4" t="s">
        <v>2425</v>
      </c>
      <c r="J290" s="4" t="s">
        <v>2426</v>
      </c>
    </row>
    <row r="291" spans="2:10" x14ac:dyDescent="0.35">
      <c r="B291" s="4">
        <v>13000</v>
      </c>
      <c r="C291" s="4" t="s">
        <v>2649</v>
      </c>
      <c r="D291" s="4" t="s">
        <v>2650</v>
      </c>
      <c r="E291" s="4">
        <v>2</v>
      </c>
      <c r="F291" s="4" t="s">
        <v>2420</v>
      </c>
      <c r="G291" s="4">
        <v>10</v>
      </c>
      <c r="H291" s="4" t="s">
        <v>2463</v>
      </c>
      <c r="I291" s="4" t="s">
        <v>2425</v>
      </c>
      <c r="J291" s="4" t="s">
        <v>2426</v>
      </c>
    </row>
    <row r="292" spans="2:10" x14ac:dyDescent="0.35">
      <c r="B292" s="4">
        <v>13001</v>
      </c>
      <c r="C292" s="4" t="s">
        <v>2651</v>
      </c>
      <c r="D292" s="4" t="s">
        <v>2652</v>
      </c>
      <c r="E292" s="4">
        <v>2</v>
      </c>
      <c r="F292" s="4" t="s">
        <v>2420</v>
      </c>
      <c r="G292" s="4">
        <v>5</v>
      </c>
      <c r="H292" s="4" t="s">
        <v>2463</v>
      </c>
      <c r="I292" s="4" t="s">
        <v>2425</v>
      </c>
      <c r="J292" s="4" t="s">
        <v>2426</v>
      </c>
    </row>
    <row r="293" spans="2:10" x14ac:dyDescent="0.35">
      <c r="B293" s="4">
        <v>13002</v>
      </c>
      <c r="C293" s="4" t="s">
        <v>811</v>
      </c>
      <c r="D293" s="4" t="s">
        <v>812</v>
      </c>
      <c r="E293" s="4">
        <v>1</v>
      </c>
      <c r="F293" s="4" t="s">
        <v>2428</v>
      </c>
      <c r="G293" s="4" t="s">
        <v>85</v>
      </c>
      <c r="H293" s="4" t="s">
        <v>2463</v>
      </c>
      <c r="I293" s="4" t="s">
        <v>2425</v>
      </c>
      <c r="J293" s="4" t="s">
        <v>2426</v>
      </c>
    </row>
    <row r="294" spans="2:10" x14ac:dyDescent="0.35">
      <c r="B294" s="4">
        <v>13003</v>
      </c>
      <c r="C294" s="4" t="s">
        <v>814</v>
      </c>
      <c r="D294" s="4" t="s">
        <v>815</v>
      </c>
      <c r="E294" s="4">
        <v>10</v>
      </c>
      <c r="F294" s="4" t="s">
        <v>2423</v>
      </c>
      <c r="G294" s="4" t="s">
        <v>45</v>
      </c>
      <c r="H294" s="4" t="s">
        <v>2463</v>
      </c>
      <c r="I294" s="4" t="s">
        <v>2425</v>
      </c>
      <c r="J294" s="4" t="s">
        <v>2426</v>
      </c>
    </row>
    <row r="295" spans="2:10" x14ac:dyDescent="0.35">
      <c r="B295" s="4">
        <v>13004</v>
      </c>
      <c r="C295" s="4" t="s">
        <v>816</v>
      </c>
      <c r="D295" s="4" t="s">
        <v>817</v>
      </c>
      <c r="E295" s="4">
        <v>1</v>
      </c>
      <c r="F295" s="4" t="s">
        <v>2428</v>
      </c>
      <c r="G295" s="4" t="s">
        <v>85</v>
      </c>
      <c r="H295" s="4" t="s">
        <v>2612</v>
      </c>
      <c r="I295" s="4" t="s">
        <v>2425</v>
      </c>
      <c r="J295" s="4" t="s">
        <v>2426</v>
      </c>
    </row>
    <row r="296" spans="2:10" x14ac:dyDescent="0.35">
      <c r="B296" s="4">
        <v>13005</v>
      </c>
      <c r="C296" s="4" t="s">
        <v>818</v>
      </c>
      <c r="D296" s="4" t="s">
        <v>819</v>
      </c>
      <c r="E296" s="4">
        <v>10</v>
      </c>
      <c r="F296" s="4" t="s">
        <v>2423</v>
      </c>
      <c r="G296" s="4" t="s">
        <v>45</v>
      </c>
      <c r="H296" s="4" t="s">
        <v>2463</v>
      </c>
      <c r="I296" s="4" t="s">
        <v>2425</v>
      </c>
      <c r="J296" s="4" t="s">
        <v>2426</v>
      </c>
    </row>
    <row r="297" spans="2:10" x14ac:dyDescent="0.35">
      <c r="B297" s="4">
        <v>13007</v>
      </c>
      <c r="C297" s="4" t="s">
        <v>2653</v>
      </c>
      <c r="D297" s="4" t="s">
        <v>2654</v>
      </c>
      <c r="E297" s="4">
        <v>255</v>
      </c>
      <c r="F297" s="4" t="s">
        <v>2416</v>
      </c>
      <c r="G297" s="4" t="s">
        <v>2655</v>
      </c>
      <c r="H297" s="4" t="s">
        <v>2463</v>
      </c>
      <c r="I297" s="4" t="s">
        <v>2425</v>
      </c>
      <c r="J297" s="4" t="s">
        <v>2426</v>
      </c>
    </row>
    <row r="298" spans="2:10" x14ac:dyDescent="0.35">
      <c r="B298" s="4">
        <v>13016</v>
      </c>
      <c r="C298" s="4" t="s">
        <v>820</v>
      </c>
      <c r="D298" s="4" t="s">
        <v>821</v>
      </c>
      <c r="E298" s="4">
        <v>1</v>
      </c>
      <c r="F298" s="4" t="s">
        <v>2428</v>
      </c>
      <c r="G298" s="4" t="s">
        <v>85</v>
      </c>
      <c r="H298" s="4" t="s">
        <v>2463</v>
      </c>
      <c r="I298" s="4" t="s">
        <v>2425</v>
      </c>
      <c r="J298" s="4" t="s">
        <v>2426</v>
      </c>
    </row>
    <row r="299" spans="2:10" x14ac:dyDescent="0.35">
      <c r="B299" s="4">
        <v>13017</v>
      </c>
      <c r="C299" s="4" t="s">
        <v>822</v>
      </c>
      <c r="D299" s="4" t="s">
        <v>823</v>
      </c>
      <c r="E299" s="4">
        <v>255</v>
      </c>
      <c r="F299" s="4" t="s">
        <v>2416</v>
      </c>
      <c r="G299" s="4" t="s">
        <v>824</v>
      </c>
      <c r="H299" s="4" t="s">
        <v>2463</v>
      </c>
      <c r="I299" s="4" t="s">
        <v>2425</v>
      </c>
      <c r="J299" s="4" t="s">
        <v>2426</v>
      </c>
    </row>
    <row r="300" spans="2:10" x14ac:dyDescent="0.35">
      <c r="B300" s="4">
        <v>13018</v>
      </c>
      <c r="C300" s="4" t="s">
        <v>825</v>
      </c>
      <c r="D300" s="4" t="s">
        <v>826</v>
      </c>
      <c r="E300" s="4">
        <v>25</v>
      </c>
      <c r="F300" s="4" t="s">
        <v>2416</v>
      </c>
      <c r="G300" s="4" t="s">
        <v>2656</v>
      </c>
      <c r="H300" s="4" t="s">
        <v>2463</v>
      </c>
      <c r="I300" s="4" t="s">
        <v>2425</v>
      </c>
      <c r="J300" s="4" t="s">
        <v>2426</v>
      </c>
    </row>
    <row r="301" spans="2:10" x14ac:dyDescent="0.35">
      <c r="B301" s="4">
        <v>13019</v>
      </c>
      <c r="C301" s="4" t="s">
        <v>828</v>
      </c>
      <c r="D301" s="4" t="s">
        <v>829</v>
      </c>
      <c r="E301" s="4">
        <v>1</v>
      </c>
      <c r="F301" s="4" t="s">
        <v>2428</v>
      </c>
      <c r="G301" s="4" t="s">
        <v>85</v>
      </c>
      <c r="H301" s="4" t="s">
        <v>2463</v>
      </c>
      <c r="I301" s="4" t="s">
        <v>2425</v>
      </c>
      <c r="J301" s="4" t="s">
        <v>2426</v>
      </c>
    </row>
    <row r="302" spans="2:10" x14ac:dyDescent="0.35">
      <c r="B302" s="4">
        <v>13020</v>
      </c>
      <c r="C302" s="4" t="s">
        <v>830</v>
      </c>
      <c r="D302" s="4" t="s">
        <v>831</v>
      </c>
      <c r="E302" s="4">
        <v>10</v>
      </c>
      <c r="F302" s="4" t="s">
        <v>2423</v>
      </c>
      <c r="G302" s="4" t="s">
        <v>45</v>
      </c>
      <c r="H302" s="4" t="s">
        <v>2463</v>
      </c>
      <c r="I302" s="4" t="s">
        <v>2425</v>
      </c>
      <c r="J302" s="4" t="s">
        <v>2426</v>
      </c>
    </row>
    <row r="303" spans="2:10" x14ac:dyDescent="0.35">
      <c r="B303" s="4">
        <v>13021</v>
      </c>
      <c r="C303" s="4" t="s">
        <v>832</v>
      </c>
      <c r="D303" s="4" t="s">
        <v>833</v>
      </c>
      <c r="E303" s="4">
        <v>1</v>
      </c>
      <c r="F303" s="4" t="s">
        <v>2428</v>
      </c>
      <c r="G303" s="4" t="s">
        <v>85</v>
      </c>
      <c r="H303" s="4" t="s">
        <v>2463</v>
      </c>
      <c r="I303" s="4" t="s">
        <v>2425</v>
      </c>
      <c r="J303" s="4" t="s">
        <v>2426</v>
      </c>
    </row>
    <row r="304" spans="2:10" x14ac:dyDescent="0.35">
      <c r="B304" s="4">
        <v>13022</v>
      </c>
      <c r="C304" s="4" t="s">
        <v>834</v>
      </c>
      <c r="D304" s="4" t="s">
        <v>835</v>
      </c>
      <c r="E304" s="4">
        <v>1</v>
      </c>
      <c r="F304" s="4" t="s">
        <v>2428</v>
      </c>
      <c r="G304" s="4" t="s">
        <v>85</v>
      </c>
      <c r="H304" s="4" t="s">
        <v>2463</v>
      </c>
      <c r="I304" s="4" t="s">
        <v>2425</v>
      </c>
      <c r="J304" s="4" t="s">
        <v>2426</v>
      </c>
    </row>
    <row r="305" spans="2:10" x14ac:dyDescent="0.35">
      <c r="B305" s="4">
        <v>13023</v>
      </c>
      <c r="C305" s="4" t="s">
        <v>837</v>
      </c>
      <c r="D305" s="4" t="s">
        <v>838</v>
      </c>
      <c r="E305" s="4" t="s">
        <v>71</v>
      </c>
      <c r="F305" s="4" t="s">
        <v>2436</v>
      </c>
      <c r="G305" s="4" t="s">
        <v>211</v>
      </c>
      <c r="H305" s="4" t="s">
        <v>2463</v>
      </c>
      <c r="I305" s="4" t="s">
        <v>2425</v>
      </c>
      <c r="J305" s="4" t="s">
        <v>2426</v>
      </c>
    </row>
    <row r="306" spans="2:10" x14ac:dyDescent="0.35">
      <c r="B306" s="4">
        <v>13024</v>
      </c>
      <c r="C306" s="4" t="s">
        <v>839</v>
      </c>
      <c r="D306" s="4" t="s">
        <v>840</v>
      </c>
      <c r="E306" s="4">
        <v>2</v>
      </c>
      <c r="F306" s="4" t="s">
        <v>2416</v>
      </c>
      <c r="G306" s="4">
        <v>1</v>
      </c>
      <c r="H306" s="4" t="s">
        <v>2463</v>
      </c>
      <c r="I306" s="4" t="s">
        <v>2425</v>
      </c>
      <c r="J306" s="4" t="s">
        <v>2426</v>
      </c>
    </row>
    <row r="307" spans="2:10" x14ac:dyDescent="0.35">
      <c r="B307" s="4">
        <v>13025</v>
      </c>
      <c r="C307" s="4" t="s">
        <v>2657</v>
      </c>
      <c r="D307" s="4" t="s">
        <v>843</v>
      </c>
      <c r="E307" s="4">
        <v>1</v>
      </c>
      <c r="F307" s="4" t="s">
        <v>2428</v>
      </c>
      <c r="G307" s="4" t="s">
        <v>85</v>
      </c>
      <c r="H307" s="4" t="s">
        <v>2463</v>
      </c>
      <c r="I307" s="4" t="s">
        <v>2425</v>
      </c>
      <c r="J307" s="4" t="s">
        <v>2426</v>
      </c>
    </row>
    <row r="308" spans="2:10" x14ac:dyDescent="0.35">
      <c r="B308" s="4">
        <v>13026</v>
      </c>
      <c r="C308" s="4" t="s">
        <v>846</v>
      </c>
      <c r="D308" s="4" t="s">
        <v>847</v>
      </c>
      <c r="E308" s="4">
        <v>1</v>
      </c>
      <c r="F308" s="4" t="s">
        <v>2428</v>
      </c>
      <c r="G308" s="4" t="s">
        <v>85</v>
      </c>
      <c r="H308" s="4" t="s">
        <v>2463</v>
      </c>
      <c r="I308" s="4" t="s">
        <v>2425</v>
      </c>
      <c r="J308" s="4" t="s">
        <v>2426</v>
      </c>
    </row>
    <row r="309" spans="2:10" x14ac:dyDescent="0.35">
      <c r="B309" s="4">
        <v>13027</v>
      </c>
      <c r="C309" s="4" t="s">
        <v>849</v>
      </c>
      <c r="D309" s="4" t="s">
        <v>850</v>
      </c>
      <c r="E309" s="4">
        <v>1</v>
      </c>
      <c r="F309" s="4" t="s">
        <v>2428</v>
      </c>
      <c r="G309" s="4" t="s">
        <v>85</v>
      </c>
      <c r="H309" s="4" t="s">
        <v>2463</v>
      </c>
      <c r="I309" s="4" t="s">
        <v>2425</v>
      </c>
      <c r="J309" s="4" t="s">
        <v>2426</v>
      </c>
    </row>
    <row r="310" spans="2:10" x14ac:dyDescent="0.35">
      <c r="B310" s="4">
        <v>13028</v>
      </c>
      <c r="C310" s="4" t="s">
        <v>851</v>
      </c>
      <c r="D310" s="4" t="s">
        <v>852</v>
      </c>
      <c r="E310" s="4">
        <v>10</v>
      </c>
      <c r="F310" s="4" t="s">
        <v>2423</v>
      </c>
      <c r="G310" s="4" t="s">
        <v>45</v>
      </c>
      <c r="H310" s="4" t="s">
        <v>2463</v>
      </c>
      <c r="I310" s="4" t="s">
        <v>2425</v>
      </c>
      <c r="J310" s="4" t="s">
        <v>2426</v>
      </c>
    </row>
    <row r="311" spans="2:10" x14ac:dyDescent="0.35">
      <c r="B311" s="4">
        <v>13029</v>
      </c>
      <c r="C311" s="4" t="s">
        <v>853</v>
      </c>
      <c r="D311" s="4" t="s">
        <v>854</v>
      </c>
      <c r="E311" s="4">
        <v>1</v>
      </c>
      <c r="F311" s="4" t="s">
        <v>2416</v>
      </c>
      <c r="G311" s="4" t="s">
        <v>15</v>
      </c>
      <c r="H311" s="4" t="s">
        <v>2463</v>
      </c>
      <c r="I311" s="4" t="s">
        <v>2425</v>
      </c>
      <c r="J311" s="4" t="s">
        <v>2426</v>
      </c>
    </row>
    <row r="312" spans="2:10" x14ac:dyDescent="0.35">
      <c r="B312" s="4">
        <v>13030</v>
      </c>
      <c r="C312" s="4" t="s">
        <v>855</v>
      </c>
      <c r="D312" s="4" t="s">
        <v>856</v>
      </c>
      <c r="E312" s="4">
        <v>1</v>
      </c>
      <c r="F312" s="4" t="s">
        <v>2428</v>
      </c>
      <c r="G312" s="4" t="s">
        <v>85</v>
      </c>
      <c r="H312" s="4" t="s">
        <v>2463</v>
      </c>
      <c r="I312" s="4" t="s">
        <v>2425</v>
      </c>
      <c r="J312" s="4" t="s">
        <v>2426</v>
      </c>
    </row>
    <row r="313" spans="2:10" x14ac:dyDescent="0.35">
      <c r="B313" s="4">
        <v>13031</v>
      </c>
      <c r="C313" s="4" t="s">
        <v>857</v>
      </c>
      <c r="D313" s="4" t="s">
        <v>858</v>
      </c>
      <c r="E313" s="4">
        <v>10</v>
      </c>
      <c r="F313" s="4" t="s">
        <v>2423</v>
      </c>
      <c r="G313" s="4" t="s">
        <v>45</v>
      </c>
      <c r="H313" s="4" t="s">
        <v>2463</v>
      </c>
      <c r="I313" s="4" t="s">
        <v>2425</v>
      </c>
      <c r="J313" s="4" t="s">
        <v>2426</v>
      </c>
    </row>
    <row r="314" spans="2:10" x14ac:dyDescent="0.35">
      <c r="B314" s="4">
        <v>13033</v>
      </c>
      <c r="C314" s="4" t="s">
        <v>859</v>
      </c>
      <c r="D314" s="4" t="s">
        <v>860</v>
      </c>
      <c r="E314" s="4">
        <v>1</v>
      </c>
      <c r="F314" s="4" t="s">
        <v>2428</v>
      </c>
      <c r="G314" s="4" t="s">
        <v>85</v>
      </c>
      <c r="H314" s="4" t="s">
        <v>2463</v>
      </c>
      <c r="I314" s="4" t="s">
        <v>2425</v>
      </c>
      <c r="J314" s="4" t="s">
        <v>2426</v>
      </c>
    </row>
    <row r="315" spans="2:10" x14ac:dyDescent="0.35">
      <c r="B315" s="4">
        <v>13034</v>
      </c>
      <c r="C315" s="4" t="s">
        <v>861</v>
      </c>
      <c r="D315" s="4" t="s">
        <v>862</v>
      </c>
      <c r="E315" s="4">
        <v>1</v>
      </c>
      <c r="F315" s="4" t="s">
        <v>2428</v>
      </c>
      <c r="G315" s="4" t="s">
        <v>85</v>
      </c>
      <c r="H315" s="4" t="s">
        <v>2463</v>
      </c>
      <c r="I315" s="4" t="s">
        <v>2425</v>
      </c>
      <c r="J315" s="4" t="s">
        <v>2426</v>
      </c>
    </row>
    <row r="316" spans="2:10" x14ac:dyDescent="0.35">
      <c r="B316" s="4">
        <v>13035</v>
      </c>
      <c r="C316" s="4" t="s">
        <v>863</v>
      </c>
      <c r="D316" s="4" t="s">
        <v>864</v>
      </c>
      <c r="E316" s="4">
        <v>1</v>
      </c>
      <c r="F316" s="4" t="s">
        <v>2428</v>
      </c>
      <c r="G316" s="4" t="s">
        <v>85</v>
      </c>
      <c r="H316" s="4" t="s">
        <v>2463</v>
      </c>
      <c r="I316" s="4" t="s">
        <v>2425</v>
      </c>
      <c r="J316" s="4" t="s">
        <v>2426</v>
      </c>
    </row>
    <row r="317" spans="2:10" x14ac:dyDescent="0.35">
      <c r="B317" s="4">
        <v>13047</v>
      </c>
      <c r="C317" s="4" t="s">
        <v>865</v>
      </c>
      <c r="D317" s="4" t="s">
        <v>866</v>
      </c>
      <c r="E317" s="4">
        <v>1</v>
      </c>
      <c r="F317" s="4" t="s">
        <v>2428</v>
      </c>
      <c r="G317" s="4" t="s">
        <v>85</v>
      </c>
      <c r="H317" s="4" t="s">
        <v>2466</v>
      </c>
      <c r="I317" s="4" t="s">
        <v>2425</v>
      </c>
      <c r="J317" s="4" t="s">
        <v>2426</v>
      </c>
    </row>
    <row r="318" spans="2:10" x14ac:dyDescent="0.35">
      <c r="B318" s="4">
        <v>13048</v>
      </c>
      <c r="C318" s="4" t="s">
        <v>867</v>
      </c>
      <c r="D318" s="4" t="s">
        <v>868</v>
      </c>
      <c r="E318" s="4">
        <v>1</v>
      </c>
      <c r="F318" s="4" t="s">
        <v>2428</v>
      </c>
      <c r="G318" s="4" t="s">
        <v>85</v>
      </c>
      <c r="H318" s="4" t="s">
        <v>2466</v>
      </c>
      <c r="I318" s="4" t="s">
        <v>2425</v>
      </c>
      <c r="J318" s="4" t="s">
        <v>2426</v>
      </c>
    </row>
    <row r="319" spans="2:10" x14ac:dyDescent="0.35">
      <c r="B319" s="4">
        <v>13049</v>
      </c>
      <c r="C319" s="4" t="s">
        <v>2658</v>
      </c>
      <c r="D319" s="4" t="s">
        <v>2659</v>
      </c>
      <c r="E319" s="4">
        <v>1</v>
      </c>
      <c r="F319" s="4" t="s">
        <v>2428</v>
      </c>
      <c r="G319" s="4" t="s">
        <v>85</v>
      </c>
      <c r="H319" s="4" t="s">
        <v>2466</v>
      </c>
      <c r="I319" s="4" t="s">
        <v>2425</v>
      </c>
      <c r="J319" s="4" t="s">
        <v>2426</v>
      </c>
    </row>
    <row r="320" spans="2:10" x14ac:dyDescent="0.35">
      <c r="B320" s="4">
        <v>13050</v>
      </c>
      <c r="C320" s="4" t="s">
        <v>2660</v>
      </c>
      <c r="D320" s="4" t="s">
        <v>2661</v>
      </c>
      <c r="E320" s="4">
        <v>1</v>
      </c>
      <c r="F320" s="4" t="s">
        <v>2420</v>
      </c>
      <c r="G320" s="4">
        <v>1</v>
      </c>
      <c r="H320" s="4" t="s">
        <v>2466</v>
      </c>
      <c r="I320" s="4" t="s">
        <v>2425</v>
      </c>
      <c r="J320" s="4" t="s">
        <v>2426</v>
      </c>
    </row>
    <row r="321" spans="2:10" x14ac:dyDescent="0.35">
      <c r="B321" s="4">
        <v>13051</v>
      </c>
      <c r="C321" s="4" t="s">
        <v>2662</v>
      </c>
      <c r="D321" s="4" t="s">
        <v>2663</v>
      </c>
      <c r="E321" s="4">
        <v>10</v>
      </c>
      <c r="F321" s="4" t="s">
        <v>2423</v>
      </c>
      <c r="G321" s="4" t="s">
        <v>45</v>
      </c>
      <c r="H321" s="4" t="s">
        <v>2466</v>
      </c>
      <c r="I321" s="4" t="s">
        <v>2425</v>
      </c>
      <c r="J321" s="4" t="s">
        <v>2426</v>
      </c>
    </row>
    <row r="322" spans="2:10" x14ac:dyDescent="0.35">
      <c r="B322" s="4">
        <v>13053</v>
      </c>
      <c r="C322" s="4" t="s">
        <v>2664</v>
      </c>
      <c r="D322" s="4" t="s">
        <v>2665</v>
      </c>
      <c r="E322" s="4">
        <v>255</v>
      </c>
      <c r="F322" s="4" t="s">
        <v>2416</v>
      </c>
      <c r="G322" s="4" t="s">
        <v>980</v>
      </c>
      <c r="H322" s="4" t="s">
        <v>2466</v>
      </c>
      <c r="I322" s="4" t="s">
        <v>2425</v>
      </c>
      <c r="J322" s="4" t="s">
        <v>2426</v>
      </c>
    </row>
    <row r="323" spans="2:10" x14ac:dyDescent="0.35">
      <c r="B323" s="4">
        <v>13056</v>
      </c>
      <c r="C323" s="4" t="s">
        <v>869</v>
      </c>
      <c r="D323" s="4" t="s">
        <v>870</v>
      </c>
      <c r="E323" s="4" t="s">
        <v>175</v>
      </c>
      <c r="F323" s="4" t="s">
        <v>2436</v>
      </c>
      <c r="G323" s="4">
        <v>0.05</v>
      </c>
      <c r="H323" s="4" t="s">
        <v>2466</v>
      </c>
      <c r="I323" s="4" t="s">
        <v>2425</v>
      </c>
      <c r="J323" s="4" t="s">
        <v>2426</v>
      </c>
    </row>
    <row r="324" spans="2:10" x14ac:dyDescent="0.35">
      <c r="B324" s="4">
        <v>13058</v>
      </c>
      <c r="C324" s="4" t="s">
        <v>872</v>
      </c>
      <c r="D324" s="4" t="s">
        <v>873</v>
      </c>
      <c r="E324" s="4">
        <v>10</v>
      </c>
      <c r="F324" s="4" t="s">
        <v>2423</v>
      </c>
      <c r="G324" s="4" t="s">
        <v>45</v>
      </c>
      <c r="H324" s="4" t="s">
        <v>2666</v>
      </c>
      <c r="I324" s="4" t="s">
        <v>2425</v>
      </c>
      <c r="J324" s="4" t="s">
        <v>2426</v>
      </c>
    </row>
    <row r="325" spans="2:10" x14ac:dyDescent="0.35">
      <c r="B325" s="4">
        <v>13061</v>
      </c>
      <c r="C325" s="4" t="s">
        <v>874</v>
      </c>
      <c r="D325" s="4" t="s">
        <v>875</v>
      </c>
      <c r="E325" s="4">
        <v>10</v>
      </c>
      <c r="F325" s="4" t="s">
        <v>2423</v>
      </c>
      <c r="G325" s="4" t="s">
        <v>45</v>
      </c>
      <c r="H325" s="4" t="s">
        <v>2466</v>
      </c>
      <c r="I325" s="4" t="s">
        <v>2425</v>
      </c>
      <c r="J325" s="4" t="s">
        <v>2426</v>
      </c>
    </row>
    <row r="326" spans="2:10" x14ac:dyDescent="0.35">
      <c r="B326" s="4">
        <v>13062</v>
      </c>
      <c r="C326" s="4" t="s">
        <v>876</v>
      </c>
      <c r="D326" s="4" t="s">
        <v>877</v>
      </c>
      <c r="E326" s="4">
        <v>10</v>
      </c>
      <c r="F326" s="4" t="s">
        <v>2423</v>
      </c>
      <c r="G326" s="4" t="s">
        <v>45</v>
      </c>
      <c r="H326" s="4" t="s">
        <v>2466</v>
      </c>
      <c r="I326" s="4" t="s">
        <v>2425</v>
      </c>
      <c r="J326" s="4" t="s">
        <v>2426</v>
      </c>
    </row>
    <row r="327" spans="2:10" x14ac:dyDescent="0.35">
      <c r="B327" s="4">
        <v>13063</v>
      </c>
      <c r="C327" s="4" t="s">
        <v>878</v>
      </c>
      <c r="D327" s="4" t="s">
        <v>879</v>
      </c>
      <c r="E327" s="4">
        <v>10</v>
      </c>
      <c r="F327" s="4" t="s">
        <v>2423</v>
      </c>
      <c r="G327" s="4" t="s">
        <v>45</v>
      </c>
      <c r="H327" s="4" t="s">
        <v>2466</v>
      </c>
      <c r="I327" s="4" t="s">
        <v>2425</v>
      </c>
      <c r="J327" s="4" t="s">
        <v>2426</v>
      </c>
    </row>
    <row r="328" spans="2:10" x14ac:dyDescent="0.35">
      <c r="B328" s="4">
        <v>13066</v>
      </c>
      <c r="C328" s="4" t="s">
        <v>2667</v>
      </c>
      <c r="D328" s="4" t="s">
        <v>881</v>
      </c>
      <c r="E328" s="4">
        <v>1</v>
      </c>
      <c r="F328" s="4" t="s">
        <v>2428</v>
      </c>
      <c r="G328" s="4" t="s">
        <v>85</v>
      </c>
      <c r="H328" s="4" t="s">
        <v>2547</v>
      </c>
      <c r="I328" s="4" t="s">
        <v>2425</v>
      </c>
      <c r="J328" s="4" t="s">
        <v>2426</v>
      </c>
    </row>
    <row r="329" spans="2:10" x14ac:dyDescent="0.35">
      <c r="B329" s="4">
        <v>13068</v>
      </c>
      <c r="C329" s="4" t="s">
        <v>882</v>
      </c>
      <c r="D329" s="4" t="s">
        <v>883</v>
      </c>
      <c r="E329" s="4">
        <v>1</v>
      </c>
      <c r="F329" s="4" t="s">
        <v>2428</v>
      </c>
      <c r="G329" s="4" t="s">
        <v>85</v>
      </c>
      <c r="H329" s="4" t="s">
        <v>2466</v>
      </c>
      <c r="I329" s="4" t="s">
        <v>2425</v>
      </c>
      <c r="J329" s="4" t="s">
        <v>2426</v>
      </c>
    </row>
    <row r="330" spans="2:10" x14ac:dyDescent="0.35">
      <c r="B330" s="4">
        <v>13074</v>
      </c>
      <c r="C330" s="4" t="s">
        <v>887</v>
      </c>
      <c r="D330" s="4" t="s">
        <v>888</v>
      </c>
      <c r="E330" s="4">
        <v>10</v>
      </c>
      <c r="F330" s="4" t="s">
        <v>2423</v>
      </c>
      <c r="G330" s="4" t="s">
        <v>45</v>
      </c>
      <c r="H330" s="4" t="s">
        <v>2466</v>
      </c>
      <c r="I330" s="4" t="s">
        <v>2425</v>
      </c>
      <c r="J330" s="4" t="s">
        <v>2426</v>
      </c>
    </row>
    <row r="331" spans="2:10" x14ac:dyDescent="0.35">
      <c r="B331" s="4">
        <v>13080</v>
      </c>
      <c r="C331" s="4" t="s">
        <v>890</v>
      </c>
      <c r="D331" s="4" t="s">
        <v>891</v>
      </c>
      <c r="E331" s="4">
        <v>6</v>
      </c>
      <c r="F331" s="4" t="s">
        <v>2416</v>
      </c>
      <c r="G331" s="4" t="s">
        <v>2668</v>
      </c>
      <c r="H331" s="4" t="s">
        <v>2535</v>
      </c>
      <c r="I331" s="4" t="s">
        <v>2425</v>
      </c>
      <c r="J331" s="4" t="s">
        <v>2426</v>
      </c>
    </row>
    <row r="332" spans="2:10" x14ac:dyDescent="0.35">
      <c r="B332" s="4">
        <v>13082</v>
      </c>
      <c r="C332" s="4" t="s">
        <v>895</v>
      </c>
      <c r="D332" s="4" t="s">
        <v>896</v>
      </c>
      <c r="E332" s="4">
        <v>1</v>
      </c>
      <c r="F332" s="4" t="s">
        <v>2420</v>
      </c>
      <c r="G332" s="4">
        <v>1</v>
      </c>
      <c r="H332" s="4" t="s">
        <v>2466</v>
      </c>
      <c r="I332" s="4" t="s">
        <v>2425</v>
      </c>
      <c r="J332" s="4" t="s">
        <v>2426</v>
      </c>
    </row>
    <row r="333" spans="2:10" x14ac:dyDescent="0.35">
      <c r="B333" s="4">
        <v>13085</v>
      </c>
      <c r="C333" s="4" t="s">
        <v>898</v>
      </c>
      <c r="D333" s="4" t="s">
        <v>899</v>
      </c>
      <c r="E333" s="4">
        <v>10</v>
      </c>
      <c r="F333" s="4" t="s">
        <v>2423</v>
      </c>
      <c r="G333" s="4" t="s">
        <v>45</v>
      </c>
      <c r="H333" s="4" t="s">
        <v>2466</v>
      </c>
      <c r="I333" s="4" t="s">
        <v>2425</v>
      </c>
      <c r="J333" s="4" t="s">
        <v>2426</v>
      </c>
    </row>
    <row r="334" spans="2:10" x14ac:dyDescent="0.35">
      <c r="B334" s="4">
        <v>13086</v>
      </c>
      <c r="C334" s="4" t="s">
        <v>2669</v>
      </c>
      <c r="D334" s="4" t="s">
        <v>2670</v>
      </c>
      <c r="E334" s="4">
        <v>10</v>
      </c>
      <c r="F334" s="4" t="s">
        <v>2423</v>
      </c>
      <c r="G334" s="4" t="s">
        <v>45</v>
      </c>
      <c r="H334" s="4" t="s">
        <v>2466</v>
      </c>
      <c r="I334" s="4" t="s">
        <v>2425</v>
      </c>
      <c r="J334" s="4" t="s">
        <v>2426</v>
      </c>
    </row>
    <row r="335" spans="2:10" x14ac:dyDescent="0.35">
      <c r="B335" s="4">
        <v>13087</v>
      </c>
      <c r="C335" s="4" t="s">
        <v>902</v>
      </c>
      <c r="D335" s="4" t="s">
        <v>903</v>
      </c>
      <c r="E335" s="4">
        <v>255</v>
      </c>
      <c r="F335" s="4" t="s">
        <v>2416</v>
      </c>
      <c r="G335" s="4" t="s">
        <v>365</v>
      </c>
      <c r="H335" s="4" t="s">
        <v>2466</v>
      </c>
      <c r="I335" s="4" t="s">
        <v>2425</v>
      </c>
      <c r="J335" s="4" t="s">
        <v>2426</v>
      </c>
    </row>
    <row r="336" spans="2:10" x14ac:dyDescent="0.35">
      <c r="B336" s="4">
        <v>13090</v>
      </c>
      <c r="C336" s="4" t="s">
        <v>904</v>
      </c>
      <c r="D336" s="4" t="s">
        <v>905</v>
      </c>
      <c r="E336" s="4">
        <v>1</v>
      </c>
      <c r="F336" s="4" t="s">
        <v>2416</v>
      </c>
      <c r="G336" s="4">
        <v>1</v>
      </c>
      <c r="H336" s="4" t="s">
        <v>2503</v>
      </c>
      <c r="I336" s="4" t="s">
        <v>2425</v>
      </c>
      <c r="J336" s="4" t="s">
        <v>2426</v>
      </c>
    </row>
    <row r="337" spans="2:10" x14ac:dyDescent="0.35">
      <c r="B337" s="4">
        <v>13091</v>
      </c>
      <c r="C337" s="4" t="s">
        <v>907</v>
      </c>
      <c r="D337" s="4" t="s">
        <v>908</v>
      </c>
      <c r="E337" s="4">
        <v>1</v>
      </c>
      <c r="F337" s="4" t="s">
        <v>2416</v>
      </c>
      <c r="G337" s="4" t="s">
        <v>154</v>
      </c>
      <c r="H337" s="4" t="s">
        <v>2503</v>
      </c>
      <c r="I337" s="4" t="s">
        <v>2425</v>
      </c>
      <c r="J337" s="4" t="s">
        <v>2426</v>
      </c>
    </row>
    <row r="338" spans="2:10" x14ac:dyDescent="0.35">
      <c r="B338" s="4">
        <v>13092</v>
      </c>
      <c r="C338" s="4" t="s">
        <v>2671</v>
      </c>
      <c r="D338" s="4" t="s">
        <v>910</v>
      </c>
      <c r="E338" s="4">
        <v>10</v>
      </c>
      <c r="F338" s="4" t="s">
        <v>2423</v>
      </c>
      <c r="G338" s="4" t="s">
        <v>45</v>
      </c>
      <c r="H338" s="4" t="s">
        <v>2672</v>
      </c>
      <c r="I338" s="4" t="s">
        <v>2425</v>
      </c>
      <c r="J338" s="4" t="s">
        <v>2426</v>
      </c>
    </row>
    <row r="339" spans="2:10" x14ac:dyDescent="0.35">
      <c r="B339" s="4">
        <v>13108</v>
      </c>
      <c r="C339" s="4" t="s">
        <v>913</v>
      </c>
      <c r="D339" s="4" t="s">
        <v>914</v>
      </c>
      <c r="E339" s="4">
        <v>10</v>
      </c>
      <c r="F339" s="4" t="s">
        <v>2423</v>
      </c>
      <c r="G339" s="4" t="s">
        <v>45</v>
      </c>
      <c r="H339" s="4" t="s">
        <v>2673</v>
      </c>
      <c r="I339" s="4" t="s">
        <v>2425</v>
      </c>
      <c r="J339" s="4" t="s">
        <v>2426</v>
      </c>
    </row>
    <row r="340" spans="2:10" x14ac:dyDescent="0.35">
      <c r="B340" s="4">
        <v>13110</v>
      </c>
      <c r="C340" s="4" t="s">
        <v>915</v>
      </c>
      <c r="D340" s="4" t="s">
        <v>916</v>
      </c>
      <c r="E340" s="4">
        <v>10</v>
      </c>
      <c r="F340" s="4" t="s">
        <v>2423</v>
      </c>
      <c r="G340" s="4" t="s">
        <v>45</v>
      </c>
      <c r="H340" s="4" t="s">
        <v>2466</v>
      </c>
      <c r="I340" s="4" t="s">
        <v>2425</v>
      </c>
      <c r="J340" s="4" t="s">
        <v>2426</v>
      </c>
    </row>
    <row r="341" spans="2:10" x14ac:dyDescent="0.35">
      <c r="B341" s="4">
        <v>13111</v>
      </c>
      <c r="C341" s="4" t="s">
        <v>917</v>
      </c>
      <c r="D341" s="4" t="s">
        <v>918</v>
      </c>
      <c r="E341" s="4">
        <v>10</v>
      </c>
      <c r="F341" s="4" t="s">
        <v>2423</v>
      </c>
      <c r="G341" s="4" t="s">
        <v>45</v>
      </c>
      <c r="H341" s="4" t="s">
        <v>2466</v>
      </c>
      <c r="I341" s="4" t="s">
        <v>2425</v>
      </c>
      <c r="J341" s="4" t="s">
        <v>2426</v>
      </c>
    </row>
    <row r="342" spans="2:10" x14ac:dyDescent="0.35">
      <c r="B342" s="4">
        <v>13112</v>
      </c>
      <c r="C342" s="4" t="s">
        <v>2358</v>
      </c>
      <c r="D342" s="4" t="s">
        <v>2359</v>
      </c>
      <c r="E342" s="4">
        <v>1</v>
      </c>
      <c r="F342" s="4" t="s">
        <v>2428</v>
      </c>
      <c r="G342" s="4" t="s">
        <v>85</v>
      </c>
      <c r="H342" s="4" t="s">
        <v>2674</v>
      </c>
      <c r="I342" s="4" t="s">
        <v>2425</v>
      </c>
      <c r="J342" s="4" t="s">
        <v>2426</v>
      </c>
    </row>
    <row r="343" spans="2:10" x14ac:dyDescent="0.35">
      <c r="B343" s="4">
        <v>13124</v>
      </c>
      <c r="C343" s="4" t="s">
        <v>2675</v>
      </c>
      <c r="D343" s="4" t="s">
        <v>2676</v>
      </c>
      <c r="E343" s="4">
        <v>1</v>
      </c>
      <c r="F343" s="4" t="s">
        <v>2428</v>
      </c>
      <c r="G343" s="4" t="s">
        <v>85</v>
      </c>
      <c r="H343" s="4" t="s">
        <v>2466</v>
      </c>
      <c r="I343" s="4" t="s">
        <v>2425</v>
      </c>
      <c r="J343" s="4" t="s">
        <v>2426</v>
      </c>
    </row>
    <row r="344" spans="2:10" x14ac:dyDescent="0.35">
      <c r="B344" s="4">
        <v>13125</v>
      </c>
      <c r="C344" s="4" t="s">
        <v>2677</v>
      </c>
      <c r="D344" s="4" t="s">
        <v>2678</v>
      </c>
      <c r="E344" s="4">
        <v>1</v>
      </c>
      <c r="F344" s="4" t="s">
        <v>2428</v>
      </c>
      <c r="G344" s="4" t="s">
        <v>85</v>
      </c>
      <c r="H344" s="4" t="s">
        <v>2466</v>
      </c>
      <c r="I344" s="4" t="s">
        <v>2425</v>
      </c>
      <c r="J344" s="4" t="s">
        <v>2426</v>
      </c>
    </row>
    <row r="345" spans="2:10" x14ac:dyDescent="0.35">
      <c r="B345" s="4">
        <v>13134</v>
      </c>
      <c r="C345" s="4" t="s">
        <v>922</v>
      </c>
      <c r="D345" s="4" t="s">
        <v>923</v>
      </c>
      <c r="E345" s="4">
        <v>4</v>
      </c>
      <c r="F345" s="4" t="s">
        <v>2416</v>
      </c>
      <c r="G345" s="4" t="s">
        <v>2679</v>
      </c>
      <c r="H345" s="4" t="s">
        <v>2466</v>
      </c>
      <c r="I345" s="4" t="s">
        <v>2425</v>
      </c>
      <c r="J345" s="4" t="s">
        <v>2426</v>
      </c>
    </row>
    <row r="346" spans="2:10" x14ac:dyDescent="0.35">
      <c r="B346" s="4">
        <v>13135</v>
      </c>
      <c r="C346" s="4" t="s">
        <v>926</v>
      </c>
      <c r="D346" s="4" t="s">
        <v>927</v>
      </c>
      <c r="E346" s="4">
        <v>4</v>
      </c>
      <c r="F346" s="4" t="s">
        <v>2416</v>
      </c>
      <c r="G346" s="4" t="s">
        <v>2679</v>
      </c>
      <c r="H346" s="4" t="s">
        <v>2466</v>
      </c>
      <c r="I346" s="4" t="s">
        <v>2425</v>
      </c>
      <c r="J346" s="4" t="s">
        <v>2426</v>
      </c>
    </row>
    <row r="347" spans="2:10" x14ac:dyDescent="0.35">
      <c r="B347" s="4">
        <v>13136</v>
      </c>
      <c r="C347" s="4" t="s">
        <v>928</v>
      </c>
      <c r="D347" s="4" t="s">
        <v>929</v>
      </c>
      <c r="E347" s="4">
        <v>10</v>
      </c>
      <c r="F347" s="4" t="s">
        <v>2423</v>
      </c>
      <c r="G347" s="4" t="s">
        <v>45</v>
      </c>
      <c r="H347" s="4" t="s">
        <v>2466</v>
      </c>
      <c r="I347" s="4" t="s">
        <v>2425</v>
      </c>
      <c r="J347" s="4" t="s">
        <v>2426</v>
      </c>
    </row>
    <row r="348" spans="2:10" x14ac:dyDescent="0.35">
      <c r="B348" s="4">
        <v>13137</v>
      </c>
      <c r="C348" s="4" t="s">
        <v>930</v>
      </c>
      <c r="D348" s="4" t="s">
        <v>931</v>
      </c>
      <c r="E348" s="4">
        <v>10</v>
      </c>
      <c r="F348" s="4" t="s">
        <v>2423</v>
      </c>
      <c r="G348" s="4" t="s">
        <v>45</v>
      </c>
      <c r="H348" s="4" t="s">
        <v>2466</v>
      </c>
      <c r="I348" s="4" t="s">
        <v>2425</v>
      </c>
      <c r="J348" s="4" t="s">
        <v>2426</v>
      </c>
    </row>
    <row r="349" spans="2:10" x14ac:dyDescent="0.35">
      <c r="B349" s="4">
        <v>13138</v>
      </c>
      <c r="C349" s="4" t="s">
        <v>932</v>
      </c>
      <c r="D349" s="4" t="s">
        <v>933</v>
      </c>
      <c r="E349" s="4">
        <v>255</v>
      </c>
      <c r="F349" s="4" t="s">
        <v>2416</v>
      </c>
      <c r="G349" s="4" t="s">
        <v>934</v>
      </c>
      <c r="H349" s="4" t="s">
        <v>2466</v>
      </c>
      <c r="I349" s="4" t="s">
        <v>2425</v>
      </c>
      <c r="J349" s="4" t="s">
        <v>2426</v>
      </c>
    </row>
    <row r="350" spans="2:10" x14ac:dyDescent="0.35">
      <c r="B350" s="4">
        <v>13142</v>
      </c>
      <c r="C350" s="4" t="s">
        <v>935</v>
      </c>
      <c r="D350" s="4" t="s">
        <v>936</v>
      </c>
      <c r="E350" s="4">
        <v>255</v>
      </c>
      <c r="F350" s="4" t="s">
        <v>2416</v>
      </c>
      <c r="G350" s="4" t="s">
        <v>365</v>
      </c>
      <c r="H350" s="4" t="s">
        <v>2466</v>
      </c>
      <c r="I350" s="4" t="s">
        <v>2425</v>
      </c>
      <c r="J350" s="4" t="s">
        <v>2426</v>
      </c>
    </row>
    <row r="351" spans="2:10" x14ac:dyDescent="0.35">
      <c r="B351" s="4">
        <v>13143</v>
      </c>
      <c r="C351" s="4" t="s">
        <v>937</v>
      </c>
      <c r="D351" s="4" t="s">
        <v>938</v>
      </c>
      <c r="E351" s="4">
        <v>1</v>
      </c>
      <c r="F351" s="4" t="s">
        <v>2420</v>
      </c>
      <c r="G351" s="4">
        <v>0</v>
      </c>
      <c r="H351" s="4" t="s">
        <v>2672</v>
      </c>
      <c r="I351" s="4" t="s">
        <v>2425</v>
      </c>
      <c r="J351" s="4" t="s">
        <v>2426</v>
      </c>
    </row>
    <row r="352" spans="2:10" x14ac:dyDescent="0.35">
      <c r="B352" s="4">
        <v>13147</v>
      </c>
      <c r="C352" s="4" t="s">
        <v>2680</v>
      </c>
      <c r="D352" s="4" t="s">
        <v>940</v>
      </c>
      <c r="E352" s="4">
        <v>1</v>
      </c>
      <c r="F352" s="4" t="s">
        <v>2428</v>
      </c>
      <c r="G352" s="4" t="s">
        <v>85</v>
      </c>
      <c r="H352" s="4" t="s">
        <v>2672</v>
      </c>
      <c r="I352" s="4" t="s">
        <v>2425</v>
      </c>
      <c r="J352" s="4" t="s">
        <v>2426</v>
      </c>
    </row>
    <row r="353" spans="2:10" x14ac:dyDescent="0.35">
      <c r="B353" s="4">
        <v>13149</v>
      </c>
      <c r="C353" s="4" t="s">
        <v>944</v>
      </c>
      <c r="D353" s="4" t="s">
        <v>945</v>
      </c>
      <c r="E353" s="4">
        <v>10</v>
      </c>
      <c r="F353" s="4" t="s">
        <v>2423</v>
      </c>
      <c r="G353" s="4" t="s">
        <v>45</v>
      </c>
      <c r="H353" s="4" t="s">
        <v>2503</v>
      </c>
      <c r="I353" s="4" t="s">
        <v>2425</v>
      </c>
      <c r="J353" s="4" t="s">
        <v>2426</v>
      </c>
    </row>
    <row r="354" spans="2:10" x14ac:dyDescent="0.35">
      <c r="B354" s="4">
        <v>13151</v>
      </c>
      <c r="C354" s="4" t="s">
        <v>946</v>
      </c>
      <c r="D354" s="4" t="s">
        <v>947</v>
      </c>
      <c r="E354" s="4">
        <v>2</v>
      </c>
      <c r="F354" s="4" t="s">
        <v>2416</v>
      </c>
      <c r="G354" s="4" t="s">
        <v>130</v>
      </c>
      <c r="H354" s="4" t="s">
        <v>2672</v>
      </c>
      <c r="I354" s="4" t="s">
        <v>2425</v>
      </c>
      <c r="J354" s="4" t="s">
        <v>2426</v>
      </c>
    </row>
    <row r="355" spans="2:10" x14ac:dyDescent="0.35">
      <c r="B355" s="4">
        <v>13162</v>
      </c>
      <c r="C355" s="4" t="s">
        <v>948</v>
      </c>
      <c r="D355" s="4" t="s">
        <v>949</v>
      </c>
      <c r="E355" s="4">
        <v>1</v>
      </c>
      <c r="F355" s="4" t="s">
        <v>2428</v>
      </c>
      <c r="G355" s="4" t="s">
        <v>85</v>
      </c>
      <c r="H355" s="4" t="s">
        <v>2466</v>
      </c>
      <c r="I355" s="4" t="s">
        <v>2425</v>
      </c>
      <c r="J355" s="4" t="s">
        <v>2426</v>
      </c>
    </row>
    <row r="356" spans="2:10" x14ac:dyDescent="0.35">
      <c r="B356" s="4">
        <v>13163</v>
      </c>
      <c r="C356" s="4" t="s">
        <v>950</v>
      </c>
      <c r="D356" s="4" t="s">
        <v>951</v>
      </c>
      <c r="E356" s="4">
        <v>10</v>
      </c>
      <c r="F356" s="4" t="s">
        <v>2423</v>
      </c>
      <c r="G356" s="4" t="s">
        <v>45</v>
      </c>
      <c r="H356" s="4" t="s">
        <v>2466</v>
      </c>
      <c r="I356" s="4" t="s">
        <v>2425</v>
      </c>
      <c r="J356" s="4" t="s">
        <v>2426</v>
      </c>
    </row>
    <row r="357" spans="2:10" x14ac:dyDescent="0.35">
      <c r="B357" s="4">
        <v>13164</v>
      </c>
      <c r="C357" s="4" t="s">
        <v>952</v>
      </c>
      <c r="D357" s="4" t="s">
        <v>953</v>
      </c>
      <c r="E357" s="4">
        <v>10</v>
      </c>
      <c r="F357" s="4" t="s">
        <v>2423</v>
      </c>
      <c r="G357" s="4" t="s">
        <v>45</v>
      </c>
      <c r="H357" s="4" t="s">
        <v>2673</v>
      </c>
      <c r="I357" s="4" t="s">
        <v>2425</v>
      </c>
      <c r="J357" s="4" t="s">
        <v>2426</v>
      </c>
    </row>
    <row r="358" spans="2:10" x14ac:dyDescent="0.35">
      <c r="B358" s="4">
        <v>13168</v>
      </c>
      <c r="C358" s="4" t="s">
        <v>954</v>
      </c>
      <c r="D358" s="4" t="s">
        <v>955</v>
      </c>
      <c r="E358" s="4">
        <v>10</v>
      </c>
      <c r="F358" s="4" t="s">
        <v>2423</v>
      </c>
      <c r="G358" s="4" t="s">
        <v>45</v>
      </c>
      <c r="H358" s="4" t="s">
        <v>2681</v>
      </c>
      <c r="I358" s="4" t="s">
        <v>2449</v>
      </c>
      <c r="J358" s="4" t="s">
        <v>2450</v>
      </c>
    </row>
    <row r="359" spans="2:10" x14ac:dyDescent="0.35">
      <c r="B359" s="4">
        <v>13169</v>
      </c>
      <c r="C359" s="4" t="s">
        <v>956</v>
      </c>
      <c r="D359" s="4" t="s">
        <v>957</v>
      </c>
      <c r="E359" s="4">
        <v>1</v>
      </c>
      <c r="F359" s="4" t="s">
        <v>2428</v>
      </c>
      <c r="G359" s="4" t="s">
        <v>85</v>
      </c>
      <c r="H359" s="4" t="s">
        <v>2682</v>
      </c>
      <c r="I359" s="4" t="s">
        <v>2425</v>
      </c>
      <c r="J359" s="4" t="s">
        <v>2426</v>
      </c>
    </row>
    <row r="360" spans="2:10" x14ac:dyDescent="0.35">
      <c r="B360" s="4">
        <v>13172</v>
      </c>
      <c r="C360" s="4" t="s">
        <v>959</v>
      </c>
      <c r="D360" s="4" t="s">
        <v>960</v>
      </c>
      <c r="E360" s="4">
        <v>1</v>
      </c>
      <c r="F360" s="4" t="s">
        <v>2428</v>
      </c>
      <c r="G360" s="4" t="s">
        <v>85</v>
      </c>
      <c r="H360" s="4" t="s">
        <v>2682</v>
      </c>
      <c r="I360" s="4" t="s">
        <v>2425</v>
      </c>
      <c r="J360" s="4" t="s">
        <v>2426</v>
      </c>
    </row>
    <row r="361" spans="2:10" x14ac:dyDescent="0.35">
      <c r="B361" s="4">
        <v>13174</v>
      </c>
      <c r="C361" s="4" t="s">
        <v>961</v>
      </c>
      <c r="D361" s="4" t="s">
        <v>962</v>
      </c>
      <c r="E361" s="4">
        <v>1</v>
      </c>
      <c r="F361" s="4" t="s">
        <v>2428</v>
      </c>
      <c r="G361" s="4" t="s">
        <v>85</v>
      </c>
      <c r="H361" s="4" t="s">
        <v>2682</v>
      </c>
      <c r="I361" s="4" t="s">
        <v>2425</v>
      </c>
      <c r="J361" s="4" t="s">
        <v>2426</v>
      </c>
    </row>
    <row r="362" spans="2:10" x14ac:dyDescent="0.35">
      <c r="B362" s="4">
        <v>13177</v>
      </c>
      <c r="C362" s="4" t="s">
        <v>963</v>
      </c>
      <c r="D362" s="4" t="s">
        <v>964</v>
      </c>
      <c r="E362" s="4">
        <v>1</v>
      </c>
      <c r="F362" s="4" t="s">
        <v>2428</v>
      </c>
      <c r="G362" s="4" t="s">
        <v>85</v>
      </c>
      <c r="H362" s="4" t="s">
        <v>2682</v>
      </c>
      <c r="I362" s="4" t="s">
        <v>2425</v>
      </c>
      <c r="J362" s="4" t="s">
        <v>2426</v>
      </c>
    </row>
    <row r="363" spans="2:10" x14ac:dyDescent="0.35">
      <c r="B363" s="4">
        <v>13178</v>
      </c>
      <c r="C363" s="4" t="s">
        <v>965</v>
      </c>
      <c r="D363" s="4" t="s">
        <v>966</v>
      </c>
      <c r="E363" s="4">
        <v>1</v>
      </c>
      <c r="F363" s="4" t="s">
        <v>2428</v>
      </c>
      <c r="G363" s="4" t="s">
        <v>85</v>
      </c>
      <c r="H363" s="4" t="s">
        <v>2682</v>
      </c>
      <c r="I363" s="4" t="s">
        <v>2425</v>
      </c>
      <c r="J363" s="4" t="s">
        <v>2426</v>
      </c>
    </row>
    <row r="364" spans="2:10" x14ac:dyDescent="0.35">
      <c r="B364" s="4">
        <v>13179</v>
      </c>
      <c r="C364" s="4" t="s">
        <v>2683</v>
      </c>
      <c r="D364" s="4" t="s">
        <v>968</v>
      </c>
      <c r="E364" s="4" t="s">
        <v>395</v>
      </c>
      <c r="F364" s="4" t="s">
        <v>2436</v>
      </c>
      <c r="G364" s="4" t="s">
        <v>969</v>
      </c>
      <c r="H364" s="4" t="s">
        <v>2684</v>
      </c>
      <c r="I364" s="4" t="s">
        <v>2425</v>
      </c>
      <c r="J364" s="4" t="s">
        <v>2426</v>
      </c>
    </row>
    <row r="365" spans="2:10" x14ac:dyDescent="0.35">
      <c r="B365" s="4">
        <v>13196</v>
      </c>
      <c r="C365" s="4" t="s">
        <v>970</v>
      </c>
      <c r="D365" s="4" t="s">
        <v>971</v>
      </c>
      <c r="E365" s="4">
        <v>1</v>
      </c>
      <c r="F365" s="4" t="s">
        <v>2428</v>
      </c>
      <c r="G365" s="4" t="s">
        <v>85</v>
      </c>
      <c r="H365" s="4" t="s">
        <v>2685</v>
      </c>
      <c r="I365" s="4" t="s">
        <v>2425</v>
      </c>
      <c r="J365" s="4" t="s">
        <v>2426</v>
      </c>
    </row>
    <row r="366" spans="2:10" x14ac:dyDescent="0.35">
      <c r="B366" s="4">
        <v>13315</v>
      </c>
      <c r="C366" s="4" t="s">
        <v>976</v>
      </c>
      <c r="D366" s="4" t="s">
        <v>977</v>
      </c>
      <c r="E366" s="4">
        <v>10</v>
      </c>
      <c r="F366" s="4" t="s">
        <v>2423</v>
      </c>
      <c r="G366" s="4" t="s">
        <v>45</v>
      </c>
      <c r="H366" s="4" t="s">
        <v>2686</v>
      </c>
      <c r="I366" s="4" t="s">
        <v>2425</v>
      </c>
      <c r="J366" s="4" t="s">
        <v>2426</v>
      </c>
    </row>
    <row r="367" spans="2:10" x14ac:dyDescent="0.35">
      <c r="B367" s="4">
        <v>13438</v>
      </c>
      <c r="C367" s="4" t="s">
        <v>1000</v>
      </c>
      <c r="D367" s="4" t="s">
        <v>1001</v>
      </c>
      <c r="E367" s="4">
        <v>10</v>
      </c>
      <c r="F367" s="4" t="s">
        <v>2423</v>
      </c>
      <c r="G367" s="4" t="s">
        <v>45</v>
      </c>
      <c r="H367" s="4" t="s">
        <v>2479</v>
      </c>
      <c r="I367" s="4" t="s">
        <v>2425</v>
      </c>
      <c r="J367" s="4" t="s">
        <v>2426</v>
      </c>
    </row>
    <row r="368" spans="2:10" x14ac:dyDescent="0.35">
      <c r="B368" s="4">
        <v>13439</v>
      </c>
      <c r="C368" s="4" t="s">
        <v>1002</v>
      </c>
      <c r="D368" s="4" t="s">
        <v>1003</v>
      </c>
      <c r="E368" s="4">
        <v>1</v>
      </c>
      <c r="F368" s="4" t="s">
        <v>2416</v>
      </c>
      <c r="G368" s="4" t="s">
        <v>154</v>
      </c>
      <c r="H368" s="4" t="s">
        <v>2681</v>
      </c>
      <c r="I368" s="4" t="s">
        <v>2449</v>
      </c>
      <c r="J368" s="4" t="s">
        <v>2687</v>
      </c>
    </row>
    <row r="369" spans="2:10" x14ac:dyDescent="0.35">
      <c r="B369" s="4">
        <v>13440</v>
      </c>
      <c r="C369" s="4" t="s">
        <v>1004</v>
      </c>
      <c r="D369" s="4" t="s">
        <v>1005</v>
      </c>
      <c r="E369" s="4">
        <v>10</v>
      </c>
      <c r="F369" s="4" t="s">
        <v>2423</v>
      </c>
      <c r="G369" s="4" t="s">
        <v>45</v>
      </c>
      <c r="H369" s="4" t="s">
        <v>2681</v>
      </c>
      <c r="I369" s="4" t="s">
        <v>2449</v>
      </c>
      <c r="J369" s="4" t="s">
        <v>2450</v>
      </c>
    </row>
    <row r="370" spans="2:10" x14ac:dyDescent="0.35">
      <c r="B370" s="4">
        <v>13441</v>
      </c>
      <c r="C370" s="4" t="s">
        <v>1006</v>
      </c>
      <c r="D370" s="4" t="s">
        <v>1007</v>
      </c>
      <c r="E370" s="4">
        <v>1</v>
      </c>
      <c r="F370" s="4" t="s">
        <v>2420</v>
      </c>
      <c r="G370" s="4">
        <v>0</v>
      </c>
      <c r="H370" s="4" t="s">
        <v>2681</v>
      </c>
      <c r="I370" s="4" t="s">
        <v>2449</v>
      </c>
      <c r="J370" s="4" t="s">
        <v>2450</v>
      </c>
    </row>
    <row r="371" spans="2:10" x14ac:dyDescent="0.35">
      <c r="B371" s="4">
        <v>13442</v>
      </c>
      <c r="C371" s="4" t="s">
        <v>2688</v>
      </c>
      <c r="D371" s="4" t="s">
        <v>1009</v>
      </c>
      <c r="E371" s="4">
        <v>10</v>
      </c>
      <c r="F371" s="4" t="s">
        <v>2423</v>
      </c>
      <c r="G371" s="4" t="s">
        <v>45</v>
      </c>
      <c r="H371" s="4" t="s">
        <v>2479</v>
      </c>
      <c r="I371" s="4" t="s">
        <v>2449</v>
      </c>
      <c r="J371" s="4" t="s">
        <v>2450</v>
      </c>
    </row>
    <row r="372" spans="2:10" x14ac:dyDescent="0.35">
      <c r="B372" s="4">
        <v>13449</v>
      </c>
      <c r="C372" s="4" t="s">
        <v>1010</v>
      </c>
      <c r="D372" s="4" t="s">
        <v>1011</v>
      </c>
      <c r="E372" s="4">
        <v>1</v>
      </c>
      <c r="F372" s="4" t="s">
        <v>2428</v>
      </c>
      <c r="G372" s="4" t="s">
        <v>85</v>
      </c>
      <c r="H372" s="4" t="s">
        <v>2479</v>
      </c>
      <c r="I372" s="4" t="s">
        <v>2449</v>
      </c>
      <c r="J372" s="4" t="s">
        <v>2450</v>
      </c>
    </row>
    <row r="373" spans="2:10" x14ac:dyDescent="0.35">
      <c r="B373" s="4">
        <v>13451</v>
      </c>
      <c r="C373" s="4" t="s">
        <v>1015</v>
      </c>
      <c r="D373" s="4" t="s">
        <v>1016</v>
      </c>
      <c r="E373" s="4">
        <v>8</v>
      </c>
      <c r="F373" s="4" t="s">
        <v>2416</v>
      </c>
      <c r="G373" s="4">
        <v>12345678</v>
      </c>
      <c r="H373" s="4" t="s">
        <v>2479</v>
      </c>
      <c r="I373" s="4" t="s">
        <v>2449</v>
      </c>
      <c r="J373" s="4" t="s">
        <v>2450</v>
      </c>
    </row>
    <row r="374" spans="2:10" x14ac:dyDescent="0.35">
      <c r="B374" s="4">
        <v>13453</v>
      </c>
      <c r="C374" s="4" t="s">
        <v>1017</v>
      </c>
      <c r="D374" s="4" t="s">
        <v>1018</v>
      </c>
      <c r="E374" s="4">
        <v>10</v>
      </c>
      <c r="F374" s="4" t="s">
        <v>2423</v>
      </c>
      <c r="G374" s="4" t="s">
        <v>45</v>
      </c>
      <c r="H374" s="4" t="s">
        <v>2479</v>
      </c>
      <c r="I374" s="4" t="s">
        <v>2449</v>
      </c>
      <c r="J374" s="4" t="s">
        <v>2450</v>
      </c>
    </row>
    <row r="375" spans="2:10" x14ac:dyDescent="0.35">
      <c r="B375" s="4">
        <v>13454</v>
      </c>
      <c r="C375" s="4" t="s">
        <v>1019</v>
      </c>
      <c r="D375" s="4" t="s">
        <v>1020</v>
      </c>
      <c r="E375" s="4">
        <v>1</v>
      </c>
      <c r="F375" s="4" t="s">
        <v>2420</v>
      </c>
      <c r="G375" s="4">
        <v>1</v>
      </c>
      <c r="H375" s="4" t="s">
        <v>2479</v>
      </c>
      <c r="I375" s="4" t="s">
        <v>2449</v>
      </c>
      <c r="J375" s="4" t="s">
        <v>2450</v>
      </c>
    </row>
    <row r="376" spans="2:10" x14ac:dyDescent="0.35">
      <c r="B376" s="4">
        <v>13461</v>
      </c>
      <c r="C376" s="4" t="s">
        <v>1021</v>
      </c>
      <c r="D376" s="4" t="s">
        <v>1022</v>
      </c>
      <c r="E376" s="4">
        <v>1</v>
      </c>
      <c r="F376" s="4" t="s">
        <v>2428</v>
      </c>
      <c r="G376" s="4" t="s">
        <v>85</v>
      </c>
      <c r="H376" s="4" t="s">
        <v>2593</v>
      </c>
      <c r="I376" s="4" t="s">
        <v>2425</v>
      </c>
      <c r="J376" s="4" t="s">
        <v>2426</v>
      </c>
    </row>
    <row r="377" spans="2:10" x14ac:dyDescent="0.35">
      <c r="B377" s="4">
        <v>13462</v>
      </c>
      <c r="C377" s="4" t="s">
        <v>1023</v>
      </c>
      <c r="D377" s="4" t="s">
        <v>1024</v>
      </c>
      <c r="E377" s="4">
        <v>10</v>
      </c>
      <c r="F377" s="4" t="s">
        <v>2423</v>
      </c>
      <c r="G377" s="4" t="s">
        <v>45</v>
      </c>
      <c r="H377" s="4" t="s">
        <v>2593</v>
      </c>
      <c r="I377" s="4" t="s">
        <v>2425</v>
      </c>
      <c r="J377" s="4" t="s">
        <v>2426</v>
      </c>
    </row>
    <row r="378" spans="2:10" x14ac:dyDescent="0.35">
      <c r="B378" s="4">
        <v>13463</v>
      </c>
      <c r="C378" s="4" t="s">
        <v>1025</v>
      </c>
      <c r="D378" s="4" t="s">
        <v>1026</v>
      </c>
      <c r="E378" s="4">
        <v>1</v>
      </c>
      <c r="F378" s="4" t="s">
        <v>2428</v>
      </c>
      <c r="G378" s="4" t="s">
        <v>85</v>
      </c>
      <c r="H378" s="4" t="s">
        <v>2593</v>
      </c>
      <c r="I378" s="4" t="s">
        <v>2425</v>
      </c>
      <c r="J378" s="4" t="s">
        <v>2426</v>
      </c>
    </row>
    <row r="379" spans="2:10" x14ac:dyDescent="0.35">
      <c r="B379" s="4">
        <v>13465</v>
      </c>
      <c r="C379" s="4" t="s">
        <v>1030</v>
      </c>
      <c r="D379" s="4" t="s">
        <v>1031</v>
      </c>
      <c r="E379" s="4">
        <v>1</v>
      </c>
      <c r="F379" s="4" t="s">
        <v>2428</v>
      </c>
      <c r="G379" s="4" t="s">
        <v>85</v>
      </c>
      <c r="H379" s="4" t="s">
        <v>2593</v>
      </c>
      <c r="I379" s="4" t="s">
        <v>2425</v>
      </c>
      <c r="J379" s="4" t="s">
        <v>2426</v>
      </c>
    </row>
    <row r="380" spans="2:10" x14ac:dyDescent="0.35">
      <c r="B380" s="4">
        <v>13466</v>
      </c>
      <c r="C380" s="4" t="s">
        <v>1032</v>
      </c>
      <c r="D380" s="4" t="s">
        <v>1033</v>
      </c>
      <c r="E380" s="4">
        <v>10</v>
      </c>
      <c r="F380" s="4" t="s">
        <v>2423</v>
      </c>
      <c r="G380" s="4" t="s">
        <v>45</v>
      </c>
      <c r="H380" s="4" t="s">
        <v>2593</v>
      </c>
      <c r="I380" s="4" t="s">
        <v>2425</v>
      </c>
      <c r="J380" s="4" t="s">
        <v>2426</v>
      </c>
    </row>
    <row r="381" spans="2:10" x14ac:dyDescent="0.35">
      <c r="B381" s="4">
        <v>13467</v>
      </c>
      <c r="C381" s="4" t="s">
        <v>1034</v>
      </c>
      <c r="D381" s="4" t="s">
        <v>1035</v>
      </c>
      <c r="E381" s="4">
        <v>1</v>
      </c>
      <c r="F381" s="4" t="s">
        <v>2428</v>
      </c>
      <c r="G381" s="4" t="s">
        <v>85</v>
      </c>
      <c r="H381" s="4" t="s">
        <v>2689</v>
      </c>
      <c r="I381" s="4" t="s">
        <v>2425</v>
      </c>
      <c r="J381" s="4" t="s">
        <v>2426</v>
      </c>
    </row>
    <row r="382" spans="2:10" x14ac:dyDescent="0.35">
      <c r="B382" s="4">
        <v>13479</v>
      </c>
      <c r="C382" s="4" t="s">
        <v>1036</v>
      </c>
      <c r="D382" s="4" t="s">
        <v>1037</v>
      </c>
      <c r="E382" s="4">
        <v>1</v>
      </c>
      <c r="F382" s="4" t="s">
        <v>2428</v>
      </c>
      <c r="G382" s="4" t="s">
        <v>85</v>
      </c>
      <c r="H382" s="4" t="s">
        <v>2593</v>
      </c>
      <c r="I382" s="4" t="s">
        <v>2425</v>
      </c>
      <c r="J382" s="4" t="s">
        <v>2426</v>
      </c>
    </row>
    <row r="383" spans="2:10" x14ac:dyDescent="0.35">
      <c r="B383" s="4">
        <v>13497</v>
      </c>
      <c r="C383" s="4" t="s">
        <v>1038</v>
      </c>
      <c r="D383" s="4" t="s">
        <v>1039</v>
      </c>
      <c r="E383" s="4">
        <v>10</v>
      </c>
      <c r="F383" s="4" t="s">
        <v>2423</v>
      </c>
      <c r="G383" s="4" t="s">
        <v>45</v>
      </c>
      <c r="H383" s="4" t="s">
        <v>2690</v>
      </c>
      <c r="I383" s="4" t="s">
        <v>2425</v>
      </c>
      <c r="J383" s="4" t="s">
        <v>2426</v>
      </c>
    </row>
    <row r="384" spans="2:10" x14ac:dyDescent="0.35">
      <c r="B384" s="4">
        <v>13498</v>
      </c>
      <c r="C384" s="4" t="s">
        <v>1041</v>
      </c>
      <c r="D384" s="4" t="s">
        <v>1042</v>
      </c>
      <c r="E384" s="4" t="s">
        <v>71</v>
      </c>
      <c r="F384" s="4" t="s">
        <v>2436</v>
      </c>
      <c r="G384" s="4" t="s">
        <v>1014</v>
      </c>
      <c r="H384" s="4" t="s">
        <v>2690</v>
      </c>
      <c r="I384" s="4" t="s">
        <v>2425</v>
      </c>
      <c r="J384" s="4" t="s">
        <v>2426</v>
      </c>
    </row>
    <row r="385" spans="2:10" x14ac:dyDescent="0.35">
      <c r="B385" s="4">
        <v>13499</v>
      </c>
      <c r="C385" s="4" t="s">
        <v>1043</v>
      </c>
      <c r="D385" s="4" t="s">
        <v>1044</v>
      </c>
      <c r="E385" s="4">
        <v>255</v>
      </c>
      <c r="F385" s="4" t="s">
        <v>2416</v>
      </c>
      <c r="G385" s="4" t="s">
        <v>1045</v>
      </c>
      <c r="H385" s="4" t="s">
        <v>2690</v>
      </c>
      <c r="I385" s="4" t="s">
        <v>2425</v>
      </c>
      <c r="J385" s="4" t="s">
        <v>2426</v>
      </c>
    </row>
    <row r="386" spans="2:10" x14ac:dyDescent="0.35">
      <c r="B386" s="4">
        <v>13500</v>
      </c>
      <c r="C386" s="4" t="s">
        <v>2691</v>
      </c>
      <c r="D386" s="4" t="s">
        <v>2692</v>
      </c>
      <c r="E386" s="4">
        <v>10</v>
      </c>
      <c r="F386" s="4" t="s">
        <v>2416</v>
      </c>
      <c r="G386" s="4" t="s">
        <v>2693</v>
      </c>
      <c r="H386" s="4" t="s">
        <v>2690</v>
      </c>
      <c r="I386" s="4" t="s">
        <v>2425</v>
      </c>
      <c r="J386" s="4" t="s">
        <v>2426</v>
      </c>
    </row>
    <row r="387" spans="2:10" x14ac:dyDescent="0.35">
      <c r="B387" s="4">
        <v>13589</v>
      </c>
      <c r="C387" s="4" t="s">
        <v>2694</v>
      </c>
      <c r="D387" s="4" t="s">
        <v>2695</v>
      </c>
      <c r="E387" s="4" t="s">
        <v>71</v>
      </c>
      <c r="F387" s="4" t="s">
        <v>2436</v>
      </c>
      <c r="G387" s="4" t="s">
        <v>73</v>
      </c>
      <c r="H387" s="4" t="s">
        <v>2464</v>
      </c>
      <c r="I387" s="4" t="s">
        <v>2425</v>
      </c>
      <c r="J387" s="4" t="s">
        <v>2426</v>
      </c>
    </row>
    <row r="388" spans="2:10" x14ac:dyDescent="0.35">
      <c r="B388" s="4">
        <v>13590</v>
      </c>
      <c r="C388" s="4" t="s">
        <v>2696</v>
      </c>
      <c r="D388" s="4" t="s">
        <v>2697</v>
      </c>
      <c r="E388" s="4" t="s">
        <v>71</v>
      </c>
      <c r="F388" s="4" t="s">
        <v>2436</v>
      </c>
      <c r="G388" s="4" t="s">
        <v>211</v>
      </c>
      <c r="H388" s="4" t="s">
        <v>2463</v>
      </c>
      <c r="I388" s="4" t="s">
        <v>2425</v>
      </c>
      <c r="J388" s="4" t="s">
        <v>2426</v>
      </c>
    </row>
    <row r="389" spans="2:10" x14ac:dyDescent="0.35">
      <c r="B389" s="4">
        <v>13591</v>
      </c>
      <c r="C389" s="4" t="s">
        <v>1050</v>
      </c>
      <c r="D389" s="4" t="s">
        <v>1051</v>
      </c>
      <c r="E389" s="4">
        <v>10</v>
      </c>
      <c r="F389" s="4" t="s">
        <v>2423</v>
      </c>
      <c r="G389" s="4" t="s">
        <v>45</v>
      </c>
      <c r="H389" s="4" t="s">
        <v>2463</v>
      </c>
      <c r="I389" s="4" t="s">
        <v>2425</v>
      </c>
      <c r="J389" s="4" t="s">
        <v>2426</v>
      </c>
    </row>
    <row r="390" spans="2:10" x14ac:dyDescent="0.35">
      <c r="B390" s="4">
        <v>13592</v>
      </c>
      <c r="C390" s="4" t="s">
        <v>1052</v>
      </c>
      <c r="D390" s="4" t="s">
        <v>1053</v>
      </c>
      <c r="E390" s="4" t="s">
        <v>71</v>
      </c>
      <c r="F390" s="4" t="s">
        <v>2436</v>
      </c>
      <c r="G390" s="4" t="s">
        <v>211</v>
      </c>
      <c r="H390" s="4" t="s">
        <v>2463</v>
      </c>
      <c r="I390" s="4" t="s">
        <v>2425</v>
      </c>
      <c r="J390" s="4" t="s">
        <v>2426</v>
      </c>
    </row>
    <row r="391" spans="2:10" x14ac:dyDescent="0.35">
      <c r="B391" s="4">
        <v>13593</v>
      </c>
      <c r="C391" s="4" t="s">
        <v>1055</v>
      </c>
      <c r="D391" s="4" t="s">
        <v>1056</v>
      </c>
      <c r="E391" s="4">
        <v>1</v>
      </c>
      <c r="F391" s="4" t="s">
        <v>2428</v>
      </c>
      <c r="G391" s="4" t="s">
        <v>85</v>
      </c>
      <c r="H391" s="4" t="s">
        <v>2463</v>
      </c>
      <c r="I391" s="4" t="s">
        <v>2425</v>
      </c>
      <c r="J391" s="4" t="s">
        <v>2426</v>
      </c>
    </row>
    <row r="392" spans="2:10" x14ac:dyDescent="0.35">
      <c r="B392" s="4">
        <v>13594</v>
      </c>
      <c r="C392" s="4" t="s">
        <v>1058</v>
      </c>
      <c r="D392" s="4" t="s">
        <v>1059</v>
      </c>
      <c r="E392" s="4">
        <v>2</v>
      </c>
      <c r="F392" s="4" t="s">
        <v>2416</v>
      </c>
      <c r="G392" s="4" t="s">
        <v>130</v>
      </c>
      <c r="H392" s="4" t="s">
        <v>2463</v>
      </c>
      <c r="I392" s="4" t="s">
        <v>2425</v>
      </c>
      <c r="J392" s="4" t="s">
        <v>2426</v>
      </c>
    </row>
    <row r="393" spans="2:10" x14ac:dyDescent="0.35">
      <c r="B393" s="4">
        <v>13595</v>
      </c>
      <c r="C393" s="4" t="s">
        <v>1060</v>
      </c>
      <c r="D393" s="4" t="s">
        <v>1061</v>
      </c>
      <c r="E393" s="4">
        <v>1</v>
      </c>
      <c r="F393" s="4" t="s">
        <v>2428</v>
      </c>
      <c r="G393" s="4" t="s">
        <v>85</v>
      </c>
      <c r="H393" s="4" t="s">
        <v>2463</v>
      </c>
      <c r="I393" s="4" t="s">
        <v>2425</v>
      </c>
      <c r="J393" s="4" t="s">
        <v>2426</v>
      </c>
    </row>
    <row r="394" spans="2:10" x14ac:dyDescent="0.35">
      <c r="B394" s="4">
        <v>13596</v>
      </c>
      <c r="C394" s="4" t="s">
        <v>1062</v>
      </c>
      <c r="D394" s="4" t="s">
        <v>1063</v>
      </c>
      <c r="E394" s="4">
        <v>10</v>
      </c>
      <c r="F394" s="4" t="s">
        <v>2423</v>
      </c>
      <c r="G394" s="4" t="s">
        <v>45</v>
      </c>
      <c r="H394" s="4" t="s">
        <v>2463</v>
      </c>
      <c r="I394" s="4" t="s">
        <v>2425</v>
      </c>
      <c r="J394" s="4" t="s">
        <v>2426</v>
      </c>
    </row>
    <row r="395" spans="2:10" x14ac:dyDescent="0.35">
      <c r="B395" s="4">
        <v>13597</v>
      </c>
      <c r="C395" s="4" t="s">
        <v>1064</v>
      </c>
      <c r="D395" s="4" t="s">
        <v>1065</v>
      </c>
      <c r="E395" s="4">
        <v>10</v>
      </c>
      <c r="F395" s="4" t="s">
        <v>2423</v>
      </c>
      <c r="G395" s="4" t="s">
        <v>45</v>
      </c>
      <c r="H395" s="4" t="s">
        <v>2463</v>
      </c>
      <c r="I395" s="4" t="s">
        <v>2425</v>
      </c>
      <c r="J395" s="4" t="s">
        <v>2426</v>
      </c>
    </row>
    <row r="396" spans="2:10" x14ac:dyDescent="0.35">
      <c r="B396" s="4">
        <v>13598</v>
      </c>
      <c r="C396" s="4" t="s">
        <v>1066</v>
      </c>
      <c r="D396" s="4" t="s">
        <v>1067</v>
      </c>
      <c r="E396" s="4">
        <v>1</v>
      </c>
      <c r="F396" s="4" t="s">
        <v>2416</v>
      </c>
      <c r="G396" s="4" t="s">
        <v>15</v>
      </c>
      <c r="H396" s="4" t="s">
        <v>2463</v>
      </c>
      <c r="I396" s="4" t="s">
        <v>2425</v>
      </c>
      <c r="J396" s="4" t="s">
        <v>2426</v>
      </c>
    </row>
    <row r="397" spans="2:10" x14ac:dyDescent="0.35">
      <c r="B397" s="4">
        <v>13599</v>
      </c>
      <c r="C397" s="4" t="s">
        <v>1069</v>
      </c>
      <c r="D397" s="4" t="s">
        <v>1070</v>
      </c>
      <c r="E397" s="4">
        <v>2</v>
      </c>
      <c r="F397" s="4" t="s">
        <v>2416</v>
      </c>
      <c r="G397" s="4" t="s">
        <v>130</v>
      </c>
      <c r="H397" s="4" t="s">
        <v>2463</v>
      </c>
      <c r="I397" s="4" t="s">
        <v>2425</v>
      </c>
      <c r="J397" s="4" t="s">
        <v>2426</v>
      </c>
    </row>
    <row r="398" spans="2:10" x14ac:dyDescent="0.35">
      <c r="B398" s="4">
        <v>13600</v>
      </c>
      <c r="C398" s="4" t="s">
        <v>1071</v>
      </c>
      <c r="D398" s="4" t="s">
        <v>1072</v>
      </c>
      <c r="E398" s="4" t="s">
        <v>157</v>
      </c>
      <c r="F398" s="4" t="s">
        <v>2416</v>
      </c>
      <c r="G398" s="4" t="s">
        <v>1073</v>
      </c>
      <c r="H398" s="4" t="s">
        <v>2463</v>
      </c>
      <c r="I398" s="4" t="s">
        <v>2425</v>
      </c>
      <c r="J398" s="4" t="s">
        <v>2426</v>
      </c>
    </row>
    <row r="399" spans="2:10" x14ac:dyDescent="0.35">
      <c r="B399" s="4">
        <v>13601</v>
      </c>
      <c r="C399" s="4" t="s">
        <v>1074</v>
      </c>
      <c r="D399" s="4" t="s">
        <v>1075</v>
      </c>
      <c r="E399" s="4" t="s">
        <v>157</v>
      </c>
      <c r="F399" s="4" t="s">
        <v>2416</v>
      </c>
      <c r="G399" s="4" t="s">
        <v>1076</v>
      </c>
      <c r="H399" s="4" t="s">
        <v>2463</v>
      </c>
      <c r="I399" s="4" t="s">
        <v>2425</v>
      </c>
      <c r="J399" s="4" t="s">
        <v>2426</v>
      </c>
    </row>
    <row r="400" spans="2:10" x14ac:dyDescent="0.35">
      <c r="B400" s="4">
        <v>13603</v>
      </c>
      <c r="C400" s="4" t="s">
        <v>1077</v>
      </c>
      <c r="D400" s="4" t="s">
        <v>1078</v>
      </c>
      <c r="E400" s="4">
        <v>2</v>
      </c>
      <c r="F400" s="4" t="s">
        <v>2416</v>
      </c>
      <c r="G400" s="4" t="s">
        <v>130</v>
      </c>
      <c r="H400" s="4" t="s">
        <v>2463</v>
      </c>
      <c r="I400" s="4" t="s">
        <v>2425</v>
      </c>
      <c r="J400" s="4" t="s">
        <v>2426</v>
      </c>
    </row>
    <row r="401" spans="2:10" x14ac:dyDescent="0.35">
      <c r="B401" s="4">
        <v>13604</v>
      </c>
      <c r="C401" s="4" t="s">
        <v>1079</v>
      </c>
      <c r="D401" s="4" t="s">
        <v>1080</v>
      </c>
      <c r="E401" s="4">
        <v>1</v>
      </c>
      <c r="F401" s="4" t="s">
        <v>2428</v>
      </c>
      <c r="G401" s="4" t="s">
        <v>85</v>
      </c>
      <c r="H401" s="4" t="s">
        <v>2463</v>
      </c>
      <c r="I401" s="4" t="s">
        <v>2425</v>
      </c>
      <c r="J401" s="4" t="s">
        <v>2426</v>
      </c>
    </row>
    <row r="402" spans="2:10" x14ac:dyDescent="0.35">
      <c r="B402" s="4">
        <v>13606</v>
      </c>
      <c r="C402" s="4" t="s">
        <v>1081</v>
      </c>
      <c r="D402" s="4" t="s">
        <v>1082</v>
      </c>
      <c r="E402" s="4">
        <v>1</v>
      </c>
      <c r="F402" s="4" t="s">
        <v>2428</v>
      </c>
      <c r="G402" s="4" t="s">
        <v>85</v>
      </c>
      <c r="H402" s="4" t="s">
        <v>2463</v>
      </c>
      <c r="I402" s="4" t="s">
        <v>2425</v>
      </c>
      <c r="J402" s="4" t="s">
        <v>2426</v>
      </c>
    </row>
    <row r="403" spans="2:10" x14ac:dyDescent="0.35">
      <c r="B403" s="4">
        <v>13607</v>
      </c>
      <c r="C403" s="4" t="s">
        <v>1083</v>
      </c>
      <c r="D403" s="4" t="s">
        <v>1084</v>
      </c>
      <c r="E403" s="4">
        <v>1</v>
      </c>
      <c r="F403" s="4" t="s">
        <v>2428</v>
      </c>
      <c r="G403" s="4" t="s">
        <v>85</v>
      </c>
      <c r="H403" s="4" t="s">
        <v>2463</v>
      </c>
      <c r="I403" s="4" t="s">
        <v>2425</v>
      </c>
      <c r="J403" s="4" t="s">
        <v>2426</v>
      </c>
    </row>
    <row r="404" spans="2:10" x14ac:dyDescent="0.35">
      <c r="B404" s="4">
        <v>13608</v>
      </c>
      <c r="C404" s="4" t="s">
        <v>1085</v>
      </c>
      <c r="D404" s="4" t="s">
        <v>1086</v>
      </c>
      <c r="E404" s="4">
        <v>1</v>
      </c>
      <c r="F404" s="4" t="s">
        <v>2428</v>
      </c>
      <c r="G404" s="4" t="s">
        <v>85</v>
      </c>
      <c r="H404" s="4" t="s">
        <v>2463</v>
      </c>
      <c r="I404" s="4" t="s">
        <v>2425</v>
      </c>
      <c r="J404" s="4" t="s">
        <v>2426</v>
      </c>
    </row>
    <row r="405" spans="2:10" x14ac:dyDescent="0.35">
      <c r="B405" s="4">
        <v>13609</v>
      </c>
      <c r="C405" s="4" t="s">
        <v>1087</v>
      </c>
      <c r="D405" s="4" t="s">
        <v>1088</v>
      </c>
      <c r="E405" s="4">
        <v>1</v>
      </c>
      <c r="F405" s="4" t="s">
        <v>2428</v>
      </c>
      <c r="G405" s="4" t="s">
        <v>85</v>
      </c>
      <c r="H405" s="4" t="s">
        <v>2463</v>
      </c>
      <c r="I405" s="4" t="s">
        <v>2425</v>
      </c>
      <c r="J405" s="4" t="s">
        <v>2426</v>
      </c>
    </row>
    <row r="406" spans="2:10" x14ac:dyDescent="0.35">
      <c r="B406" s="4">
        <v>13610</v>
      </c>
      <c r="C406" s="4" t="s">
        <v>1089</v>
      </c>
      <c r="D406" s="4" t="s">
        <v>1090</v>
      </c>
      <c r="E406" s="4">
        <v>1</v>
      </c>
      <c r="F406" s="4" t="s">
        <v>2428</v>
      </c>
      <c r="G406" s="4" t="s">
        <v>85</v>
      </c>
      <c r="H406" s="4" t="s">
        <v>2463</v>
      </c>
      <c r="I406" s="4" t="s">
        <v>2425</v>
      </c>
      <c r="J406" s="4" t="s">
        <v>2426</v>
      </c>
    </row>
    <row r="407" spans="2:10" x14ac:dyDescent="0.35">
      <c r="B407" s="4">
        <v>13612</v>
      </c>
      <c r="C407" s="4" t="s">
        <v>1091</v>
      </c>
      <c r="D407" s="4" t="s">
        <v>1092</v>
      </c>
      <c r="E407" s="4">
        <v>1</v>
      </c>
      <c r="F407" s="4" t="s">
        <v>2428</v>
      </c>
      <c r="G407" s="4" t="s">
        <v>85</v>
      </c>
      <c r="H407" s="4" t="s">
        <v>2463</v>
      </c>
      <c r="I407" s="4" t="s">
        <v>2425</v>
      </c>
      <c r="J407" s="4" t="s">
        <v>2426</v>
      </c>
    </row>
    <row r="408" spans="2:10" x14ac:dyDescent="0.35">
      <c r="B408" s="4">
        <v>13614</v>
      </c>
      <c r="C408" s="4" t="s">
        <v>1093</v>
      </c>
      <c r="D408" s="4" t="s">
        <v>1094</v>
      </c>
      <c r="E408" s="4">
        <v>1</v>
      </c>
      <c r="F408" s="4" t="s">
        <v>2428</v>
      </c>
      <c r="G408" s="4" t="s">
        <v>85</v>
      </c>
      <c r="H408" s="4" t="s">
        <v>2463</v>
      </c>
      <c r="I408" s="4" t="s">
        <v>2425</v>
      </c>
      <c r="J408" s="4" t="s">
        <v>2426</v>
      </c>
    </row>
    <row r="409" spans="2:10" x14ac:dyDescent="0.35">
      <c r="B409" s="4">
        <v>13615</v>
      </c>
      <c r="C409" s="4" t="s">
        <v>1095</v>
      </c>
      <c r="D409" s="4" t="s">
        <v>1096</v>
      </c>
      <c r="E409" s="4">
        <v>1</v>
      </c>
      <c r="F409" s="4" t="s">
        <v>2428</v>
      </c>
      <c r="G409" s="4" t="s">
        <v>85</v>
      </c>
      <c r="H409" s="4" t="s">
        <v>2463</v>
      </c>
      <c r="I409" s="4" t="s">
        <v>2425</v>
      </c>
      <c r="J409" s="4" t="s">
        <v>2426</v>
      </c>
    </row>
    <row r="410" spans="2:10" x14ac:dyDescent="0.35">
      <c r="B410" s="4">
        <v>13616</v>
      </c>
      <c r="C410" s="4" t="s">
        <v>1098</v>
      </c>
      <c r="D410" s="4" t="s">
        <v>1099</v>
      </c>
      <c r="E410" s="4">
        <v>1</v>
      </c>
      <c r="F410" s="4" t="s">
        <v>2428</v>
      </c>
      <c r="G410" s="4" t="s">
        <v>85</v>
      </c>
      <c r="H410" s="4" t="s">
        <v>2463</v>
      </c>
      <c r="I410" s="4" t="s">
        <v>2425</v>
      </c>
      <c r="J410" s="4" t="s">
        <v>2426</v>
      </c>
    </row>
    <row r="411" spans="2:10" x14ac:dyDescent="0.35">
      <c r="B411" s="4">
        <v>13617</v>
      </c>
      <c r="C411" s="4" t="s">
        <v>1100</v>
      </c>
      <c r="D411" s="4" t="s">
        <v>1101</v>
      </c>
      <c r="E411" s="4">
        <v>1</v>
      </c>
      <c r="F411" s="4" t="s">
        <v>2428</v>
      </c>
      <c r="G411" s="4" t="s">
        <v>85</v>
      </c>
      <c r="H411" s="4" t="s">
        <v>2463</v>
      </c>
      <c r="I411" s="4" t="s">
        <v>2425</v>
      </c>
      <c r="J411" s="4" t="s">
        <v>2426</v>
      </c>
    </row>
    <row r="412" spans="2:10" x14ac:dyDescent="0.35">
      <c r="B412" s="4">
        <v>13618</v>
      </c>
      <c r="C412" s="4" t="s">
        <v>1102</v>
      </c>
      <c r="D412" s="4" t="s">
        <v>1103</v>
      </c>
      <c r="E412" s="4">
        <v>1</v>
      </c>
      <c r="F412" s="4" t="s">
        <v>2428</v>
      </c>
      <c r="G412" s="4" t="s">
        <v>85</v>
      </c>
      <c r="H412" s="4" t="s">
        <v>2463</v>
      </c>
      <c r="I412" s="4" t="s">
        <v>2425</v>
      </c>
      <c r="J412" s="4" t="s">
        <v>2426</v>
      </c>
    </row>
    <row r="413" spans="2:10" x14ac:dyDescent="0.35">
      <c r="B413" s="4">
        <v>13619</v>
      </c>
      <c r="C413" s="4" t="s">
        <v>1104</v>
      </c>
      <c r="D413" s="4" t="s">
        <v>1105</v>
      </c>
      <c r="E413" s="4">
        <v>1</v>
      </c>
      <c r="F413" s="4" t="s">
        <v>2428</v>
      </c>
      <c r="G413" s="4" t="s">
        <v>85</v>
      </c>
      <c r="H413" s="4" t="s">
        <v>2463</v>
      </c>
      <c r="I413" s="4" t="s">
        <v>2425</v>
      </c>
      <c r="J413" s="4" t="s">
        <v>2426</v>
      </c>
    </row>
    <row r="414" spans="2:10" x14ac:dyDescent="0.35">
      <c r="B414" s="4">
        <v>13620</v>
      </c>
      <c r="C414" s="4" t="s">
        <v>1106</v>
      </c>
      <c r="D414" s="4" t="s">
        <v>1107</v>
      </c>
      <c r="E414" s="4">
        <v>10</v>
      </c>
      <c r="F414" s="4" t="s">
        <v>2423</v>
      </c>
      <c r="G414" s="4" t="s">
        <v>45</v>
      </c>
      <c r="H414" s="4" t="s">
        <v>2463</v>
      </c>
      <c r="I414" s="4" t="s">
        <v>2425</v>
      </c>
      <c r="J414" s="4" t="s">
        <v>2426</v>
      </c>
    </row>
    <row r="415" spans="2:10" x14ac:dyDescent="0.35">
      <c r="B415" s="4">
        <v>13621</v>
      </c>
      <c r="C415" s="4" t="s">
        <v>1108</v>
      </c>
      <c r="D415" s="4" t="s">
        <v>1109</v>
      </c>
      <c r="E415" s="4">
        <v>10</v>
      </c>
      <c r="F415" s="4" t="s">
        <v>2423</v>
      </c>
      <c r="G415" s="4" t="s">
        <v>45</v>
      </c>
      <c r="H415" s="4" t="s">
        <v>2698</v>
      </c>
      <c r="I415" s="4" t="s">
        <v>2425</v>
      </c>
      <c r="J415" s="4" t="s">
        <v>2426</v>
      </c>
    </row>
    <row r="416" spans="2:10" x14ac:dyDescent="0.35">
      <c r="B416" s="4">
        <v>13622</v>
      </c>
      <c r="C416" s="4" t="s">
        <v>1110</v>
      </c>
      <c r="D416" s="4" t="s">
        <v>1111</v>
      </c>
      <c r="E416" s="4">
        <v>10</v>
      </c>
      <c r="F416" s="4" t="s">
        <v>2423</v>
      </c>
      <c r="G416" s="4" t="s">
        <v>45</v>
      </c>
      <c r="H416" s="4" t="s">
        <v>2463</v>
      </c>
      <c r="I416" s="4" t="s">
        <v>2425</v>
      </c>
      <c r="J416" s="4" t="s">
        <v>2426</v>
      </c>
    </row>
    <row r="417" spans="2:10" x14ac:dyDescent="0.35">
      <c r="B417" s="4">
        <v>13623</v>
      </c>
      <c r="C417" s="4" t="s">
        <v>1112</v>
      </c>
      <c r="D417" s="4" t="s">
        <v>1113</v>
      </c>
      <c r="E417" s="4">
        <v>10</v>
      </c>
      <c r="F417" s="4" t="s">
        <v>2423</v>
      </c>
      <c r="G417" s="4" t="s">
        <v>45</v>
      </c>
      <c r="H417" s="4" t="s">
        <v>2463</v>
      </c>
      <c r="I417" s="4" t="s">
        <v>2425</v>
      </c>
      <c r="J417" s="4" t="s">
        <v>2426</v>
      </c>
    </row>
    <row r="418" spans="2:10" x14ac:dyDescent="0.35">
      <c r="B418" s="4">
        <v>13624</v>
      </c>
      <c r="C418" s="4" t="s">
        <v>1114</v>
      </c>
      <c r="D418" s="4" t="s">
        <v>1115</v>
      </c>
      <c r="E418" s="4">
        <v>10</v>
      </c>
      <c r="F418" s="4" t="s">
        <v>2423</v>
      </c>
      <c r="G418" s="4" t="s">
        <v>45</v>
      </c>
      <c r="H418" s="4" t="s">
        <v>2463</v>
      </c>
      <c r="I418" s="4" t="s">
        <v>2425</v>
      </c>
      <c r="J418" s="4" t="s">
        <v>2426</v>
      </c>
    </row>
    <row r="419" spans="2:10" x14ac:dyDescent="0.35">
      <c r="B419" s="4">
        <v>13626</v>
      </c>
      <c r="C419" s="4" t="s">
        <v>1116</v>
      </c>
      <c r="D419" s="4" t="s">
        <v>1117</v>
      </c>
      <c r="E419" s="4">
        <v>10</v>
      </c>
      <c r="F419" s="4" t="s">
        <v>2423</v>
      </c>
      <c r="G419" s="4" t="s">
        <v>45</v>
      </c>
      <c r="H419" s="4" t="s">
        <v>2463</v>
      </c>
      <c r="I419" s="4" t="s">
        <v>2425</v>
      </c>
      <c r="J419" s="4" t="s">
        <v>2426</v>
      </c>
    </row>
    <row r="420" spans="2:10" x14ac:dyDescent="0.35">
      <c r="B420" s="4">
        <v>13627</v>
      </c>
      <c r="C420" s="4" t="s">
        <v>1118</v>
      </c>
      <c r="D420" s="4" t="s">
        <v>1119</v>
      </c>
      <c r="E420" s="4">
        <v>10</v>
      </c>
      <c r="F420" s="4" t="s">
        <v>2423</v>
      </c>
      <c r="G420" s="4" t="s">
        <v>45</v>
      </c>
      <c r="H420" s="4" t="s">
        <v>2463</v>
      </c>
      <c r="I420" s="4" t="s">
        <v>2425</v>
      </c>
      <c r="J420" s="4" t="s">
        <v>2426</v>
      </c>
    </row>
    <row r="421" spans="2:10" x14ac:dyDescent="0.35">
      <c r="B421" s="4">
        <v>13628</v>
      </c>
      <c r="C421" s="4" t="s">
        <v>1120</v>
      </c>
      <c r="D421" s="4" t="s">
        <v>1121</v>
      </c>
      <c r="E421" s="4">
        <v>10</v>
      </c>
      <c r="F421" s="4" t="s">
        <v>2423</v>
      </c>
      <c r="G421" s="4" t="s">
        <v>45</v>
      </c>
      <c r="H421" s="4" t="s">
        <v>2463</v>
      </c>
      <c r="I421" s="4" t="s">
        <v>2425</v>
      </c>
      <c r="J421" s="4" t="s">
        <v>2426</v>
      </c>
    </row>
    <row r="422" spans="2:10" x14ac:dyDescent="0.35">
      <c r="B422" s="4">
        <v>13629</v>
      </c>
      <c r="C422" s="4" t="s">
        <v>1122</v>
      </c>
      <c r="D422" s="4" t="s">
        <v>1123</v>
      </c>
      <c r="E422" s="4">
        <v>10</v>
      </c>
      <c r="F422" s="4" t="s">
        <v>2423</v>
      </c>
      <c r="G422" s="4" t="s">
        <v>45</v>
      </c>
      <c r="H422" s="4" t="s">
        <v>2463</v>
      </c>
      <c r="I422" s="4" t="s">
        <v>2425</v>
      </c>
      <c r="J422" s="4" t="s">
        <v>2426</v>
      </c>
    </row>
    <row r="423" spans="2:10" x14ac:dyDescent="0.35">
      <c r="B423" s="4">
        <v>13630</v>
      </c>
      <c r="C423" s="4" t="s">
        <v>2699</v>
      </c>
      <c r="D423" s="4" t="s">
        <v>2700</v>
      </c>
      <c r="E423" s="4" t="s">
        <v>2611</v>
      </c>
      <c r="F423" s="4" t="s">
        <v>2436</v>
      </c>
      <c r="G423" s="4">
        <v>467.25</v>
      </c>
      <c r="H423" s="4" t="s">
        <v>2463</v>
      </c>
      <c r="I423" s="4" t="s">
        <v>2425</v>
      </c>
      <c r="J423" s="4" t="s">
        <v>2426</v>
      </c>
    </row>
    <row r="424" spans="2:10" x14ac:dyDescent="0.35">
      <c r="B424" s="4">
        <v>13631</v>
      </c>
      <c r="C424" s="4" t="s">
        <v>1124</v>
      </c>
      <c r="D424" s="4" t="s">
        <v>1125</v>
      </c>
      <c r="E424" s="4">
        <v>10</v>
      </c>
      <c r="F424" s="4" t="s">
        <v>2423</v>
      </c>
      <c r="G424" s="4" t="s">
        <v>45</v>
      </c>
      <c r="H424" s="4" t="s">
        <v>2463</v>
      </c>
      <c r="I424" s="4" t="s">
        <v>2425</v>
      </c>
      <c r="J424" s="4" t="s">
        <v>2426</v>
      </c>
    </row>
    <row r="425" spans="2:10" x14ac:dyDescent="0.35">
      <c r="B425" s="4">
        <v>13632</v>
      </c>
      <c r="C425" s="4" t="s">
        <v>1126</v>
      </c>
      <c r="D425" s="4" t="s">
        <v>1127</v>
      </c>
      <c r="E425" s="4">
        <v>10</v>
      </c>
      <c r="F425" s="4" t="s">
        <v>2423</v>
      </c>
      <c r="G425" s="4" t="s">
        <v>45</v>
      </c>
      <c r="H425" s="4" t="s">
        <v>2463</v>
      </c>
      <c r="I425" s="4" t="s">
        <v>2425</v>
      </c>
      <c r="J425" s="4" t="s">
        <v>2426</v>
      </c>
    </row>
    <row r="426" spans="2:10" x14ac:dyDescent="0.35">
      <c r="B426" s="4">
        <v>13633</v>
      </c>
      <c r="C426" s="4" t="s">
        <v>2701</v>
      </c>
      <c r="D426" s="4" t="s">
        <v>2702</v>
      </c>
      <c r="E426" s="4" t="s">
        <v>2611</v>
      </c>
      <c r="F426" s="4" t="s">
        <v>2436</v>
      </c>
      <c r="G426" s="4">
        <v>400.02</v>
      </c>
      <c r="H426" s="4" t="s">
        <v>2463</v>
      </c>
      <c r="I426" s="4" t="s">
        <v>2425</v>
      </c>
      <c r="J426" s="4" t="s">
        <v>2426</v>
      </c>
    </row>
    <row r="427" spans="2:10" x14ac:dyDescent="0.35">
      <c r="B427" s="4">
        <v>13634</v>
      </c>
      <c r="C427" s="4" t="s">
        <v>1128</v>
      </c>
      <c r="D427" s="4" t="s">
        <v>1129</v>
      </c>
      <c r="E427" s="4">
        <v>2</v>
      </c>
      <c r="F427" s="4" t="s">
        <v>2416</v>
      </c>
      <c r="G427" s="4" t="s">
        <v>130</v>
      </c>
      <c r="H427" s="4" t="s">
        <v>2463</v>
      </c>
      <c r="I427" s="4" t="s">
        <v>2425</v>
      </c>
      <c r="J427" s="4" t="s">
        <v>2426</v>
      </c>
    </row>
    <row r="428" spans="2:10" x14ac:dyDescent="0.35">
      <c r="B428" s="4">
        <v>13635</v>
      </c>
      <c r="C428" s="4" t="s">
        <v>1130</v>
      </c>
      <c r="D428" s="4" t="s">
        <v>1131</v>
      </c>
      <c r="E428" s="4">
        <v>1</v>
      </c>
      <c r="F428" s="4" t="s">
        <v>2428</v>
      </c>
      <c r="G428" s="4" t="s">
        <v>85</v>
      </c>
      <c r="H428" s="4" t="s">
        <v>2463</v>
      </c>
      <c r="I428" s="4" t="s">
        <v>2425</v>
      </c>
      <c r="J428" s="4" t="s">
        <v>2426</v>
      </c>
    </row>
    <row r="429" spans="2:10" x14ac:dyDescent="0.35">
      <c r="B429" s="4">
        <v>13636</v>
      </c>
      <c r="C429" s="4" t="s">
        <v>1132</v>
      </c>
      <c r="D429" s="4" t="s">
        <v>1133</v>
      </c>
      <c r="E429" s="4">
        <v>1</v>
      </c>
      <c r="F429" s="4" t="s">
        <v>2428</v>
      </c>
      <c r="G429" s="4" t="s">
        <v>85</v>
      </c>
      <c r="H429" s="4" t="s">
        <v>2463</v>
      </c>
      <c r="I429" s="4" t="s">
        <v>2425</v>
      </c>
      <c r="J429" s="4" t="s">
        <v>2426</v>
      </c>
    </row>
    <row r="430" spans="2:10" x14ac:dyDescent="0.35">
      <c r="B430" s="4">
        <v>13637</v>
      </c>
      <c r="C430" s="4" t="s">
        <v>1134</v>
      </c>
      <c r="D430" s="4" t="s">
        <v>1135</v>
      </c>
      <c r="E430" s="4" t="s">
        <v>71</v>
      </c>
      <c r="F430" s="4" t="s">
        <v>2436</v>
      </c>
      <c r="G430" s="4">
        <v>6124.25</v>
      </c>
      <c r="H430" s="4" t="s">
        <v>2463</v>
      </c>
      <c r="I430" s="4" t="s">
        <v>2425</v>
      </c>
      <c r="J430" s="4" t="s">
        <v>2426</v>
      </c>
    </row>
    <row r="431" spans="2:10" x14ac:dyDescent="0.35">
      <c r="B431" s="4">
        <v>13638</v>
      </c>
      <c r="C431" s="4" t="s">
        <v>1136</v>
      </c>
      <c r="D431" s="4" t="s">
        <v>1137</v>
      </c>
      <c r="E431" s="4">
        <v>1</v>
      </c>
      <c r="F431" s="4" t="s">
        <v>2416</v>
      </c>
      <c r="G431" s="4" t="s">
        <v>14</v>
      </c>
      <c r="H431" s="4" t="s">
        <v>2463</v>
      </c>
      <c r="I431" s="4" t="s">
        <v>2425</v>
      </c>
      <c r="J431" s="4" t="s">
        <v>2426</v>
      </c>
    </row>
    <row r="432" spans="2:10" x14ac:dyDescent="0.35">
      <c r="B432" s="4">
        <v>13640</v>
      </c>
      <c r="C432" s="4" t="s">
        <v>1138</v>
      </c>
      <c r="D432" s="4" t="s">
        <v>1139</v>
      </c>
      <c r="E432" s="4">
        <v>1</v>
      </c>
      <c r="F432" s="4" t="s">
        <v>2428</v>
      </c>
      <c r="G432" s="4" t="s">
        <v>85</v>
      </c>
      <c r="H432" s="4" t="s">
        <v>2463</v>
      </c>
      <c r="I432" s="4" t="s">
        <v>2425</v>
      </c>
      <c r="J432" s="4" t="s">
        <v>2426</v>
      </c>
    </row>
    <row r="433" spans="2:10" x14ac:dyDescent="0.35">
      <c r="B433" s="4">
        <v>13643</v>
      </c>
      <c r="C433" s="4" t="s">
        <v>1140</v>
      </c>
      <c r="D433" s="4" t="s">
        <v>1141</v>
      </c>
      <c r="E433" s="4">
        <v>1</v>
      </c>
      <c r="F433" s="4" t="s">
        <v>2428</v>
      </c>
      <c r="G433" s="4" t="s">
        <v>85</v>
      </c>
      <c r="H433" s="4" t="s">
        <v>2463</v>
      </c>
      <c r="I433" s="4" t="s">
        <v>2425</v>
      </c>
      <c r="J433" s="4" t="s">
        <v>2426</v>
      </c>
    </row>
    <row r="434" spans="2:10" x14ac:dyDescent="0.35">
      <c r="B434" s="4">
        <v>13644</v>
      </c>
      <c r="C434" s="4" t="s">
        <v>1142</v>
      </c>
      <c r="D434" s="4" t="s">
        <v>1143</v>
      </c>
      <c r="E434" s="4">
        <v>1</v>
      </c>
      <c r="F434" s="4" t="s">
        <v>2428</v>
      </c>
      <c r="G434" s="4" t="s">
        <v>85</v>
      </c>
      <c r="H434" s="4" t="s">
        <v>2463</v>
      </c>
      <c r="I434" s="4" t="s">
        <v>2425</v>
      </c>
      <c r="J434" s="4" t="s">
        <v>2426</v>
      </c>
    </row>
    <row r="435" spans="2:10" x14ac:dyDescent="0.35">
      <c r="B435" s="4">
        <v>13649</v>
      </c>
      <c r="C435" s="4" t="s">
        <v>1144</v>
      </c>
      <c r="D435" s="4" t="s">
        <v>1145</v>
      </c>
      <c r="E435" s="4">
        <v>1</v>
      </c>
      <c r="F435" s="4" t="s">
        <v>2428</v>
      </c>
      <c r="G435" s="4" t="s">
        <v>85</v>
      </c>
      <c r="H435" s="4" t="s">
        <v>2458</v>
      </c>
      <c r="I435" s="4" t="s">
        <v>2425</v>
      </c>
      <c r="J435" s="4" t="s">
        <v>2426</v>
      </c>
    </row>
    <row r="436" spans="2:10" x14ac:dyDescent="0.35">
      <c r="B436" s="4">
        <v>13650</v>
      </c>
      <c r="C436" s="4" t="s">
        <v>1146</v>
      </c>
      <c r="D436" s="4" t="s">
        <v>1147</v>
      </c>
      <c r="E436" s="4">
        <v>35</v>
      </c>
      <c r="F436" s="4" t="s">
        <v>2416</v>
      </c>
      <c r="G436" s="4">
        <v>123456789</v>
      </c>
      <c r="H436" s="4" t="s">
        <v>2483</v>
      </c>
      <c r="I436" s="4" t="s">
        <v>2425</v>
      </c>
      <c r="J436" s="4" t="s">
        <v>2426</v>
      </c>
    </row>
    <row r="437" spans="2:10" x14ac:dyDescent="0.35">
      <c r="B437" s="4">
        <v>13706</v>
      </c>
      <c r="C437" s="4" t="s">
        <v>1148</v>
      </c>
      <c r="D437" s="4" t="s">
        <v>1149</v>
      </c>
      <c r="E437" s="4">
        <v>10</v>
      </c>
      <c r="F437" s="4" t="s">
        <v>2423</v>
      </c>
      <c r="G437" s="4" t="s">
        <v>45</v>
      </c>
      <c r="H437" s="4" t="s">
        <v>2703</v>
      </c>
      <c r="I437" s="4" t="s">
        <v>2425</v>
      </c>
      <c r="J437" s="4" t="s">
        <v>2426</v>
      </c>
    </row>
    <row r="438" spans="2:10" x14ac:dyDescent="0.35">
      <c r="B438" s="4">
        <v>13725</v>
      </c>
      <c r="C438" s="4" t="s">
        <v>1151</v>
      </c>
      <c r="D438" s="4" t="s">
        <v>1152</v>
      </c>
      <c r="E438" s="4">
        <v>1</v>
      </c>
      <c r="F438" s="4" t="s">
        <v>2428</v>
      </c>
      <c r="G438" s="4" t="s">
        <v>85</v>
      </c>
      <c r="H438" s="4" t="s">
        <v>2704</v>
      </c>
      <c r="I438" s="4" t="s">
        <v>2425</v>
      </c>
      <c r="J438" s="4" t="s">
        <v>2426</v>
      </c>
    </row>
    <row r="439" spans="2:10" x14ac:dyDescent="0.35">
      <c r="B439" s="4">
        <v>13737</v>
      </c>
      <c r="C439" s="4" t="s">
        <v>1156</v>
      </c>
      <c r="D439" s="4" t="s">
        <v>1157</v>
      </c>
      <c r="E439" s="4">
        <v>1</v>
      </c>
      <c r="F439" s="4" t="s">
        <v>2428</v>
      </c>
      <c r="G439" s="4" t="s">
        <v>85</v>
      </c>
      <c r="H439" s="4" t="s">
        <v>2603</v>
      </c>
      <c r="I439" s="4" t="s">
        <v>2425</v>
      </c>
      <c r="J439" s="4" t="s">
        <v>2426</v>
      </c>
    </row>
    <row r="440" spans="2:10" x14ac:dyDescent="0.35">
      <c r="B440" s="4">
        <v>13738</v>
      </c>
      <c r="C440" s="4" t="s">
        <v>1158</v>
      </c>
      <c r="D440" s="4" t="s">
        <v>1159</v>
      </c>
      <c r="E440" s="4">
        <v>1</v>
      </c>
      <c r="F440" s="4" t="s">
        <v>2428</v>
      </c>
      <c r="G440" s="4" t="s">
        <v>85</v>
      </c>
      <c r="H440" s="4" t="s">
        <v>2603</v>
      </c>
      <c r="I440" s="4" t="s">
        <v>2425</v>
      </c>
      <c r="J440" s="4" t="s">
        <v>2426</v>
      </c>
    </row>
    <row r="441" spans="2:10" x14ac:dyDescent="0.35">
      <c r="B441" s="4">
        <v>13740</v>
      </c>
      <c r="C441" s="4" t="s">
        <v>2705</v>
      </c>
      <c r="D441" s="4" t="s">
        <v>2706</v>
      </c>
      <c r="E441" s="4">
        <v>35</v>
      </c>
      <c r="F441" s="4" t="s">
        <v>2416</v>
      </c>
      <c r="G441" s="4" t="s">
        <v>2707</v>
      </c>
      <c r="H441" s="4" t="s">
        <v>2603</v>
      </c>
      <c r="I441" s="4" t="s">
        <v>2425</v>
      </c>
      <c r="J441" s="4" t="s">
        <v>2426</v>
      </c>
    </row>
    <row r="442" spans="2:10" x14ac:dyDescent="0.35">
      <c r="B442" s="4">
        <v>13741</v>
      </c>
      <c r="C442" s="4" t="s">
        <v>2708</v>
      </c>
      <c r="D442" s="4" t="s">
        <v>2709</v>
      </c>
      <c r="E442" s="4">
        <v>35</v>
      </c>
      <c r="F442" s="4" t="s">
        <v>2416</v>
      </c>
      <c r="G442" s="4" t="s">
        <v>2710</v>
      </c>
      <c r="H442" s="4" t="s">
        <v>2603</v>
      </c>
      <c r="I442" s="4" t="s">
        <v>2425</v>
      </c>
      <c r="J442" s="4" t="s">
        <v>2426</v>
      </c>
    </row>
    <row r="443" spans="2:10" x14ac:dyDescent="0.35">
      <c r="B443" s="4">
        <v>13742</v>
      </c>
      <c r="C443" s="4" t="s">
        <v>1162</v>
      </c>
      <c r="D443" s="4" t="s">
        <v>1163</v>
      </c>
      <c r="E443" s="4">
        <v>1</v>
      </c>
      <c r="F443" s="4" t="s">
        <v>2428</v>
      </c>
      <c r="G443" s="4" t="s">
        <v>85</v>
      </c>
      <c r="H443" s="4" t="s">
        <v>2603</v>
      </c>
      <c r="I443" s="4" t="s">
        <v>2425</v>
      </c>
      <c r="J443" s="4" t="s">
        <v>2426</v>
      </c>
    </row>
    <row r="444" spans="2:10" x14ac:dyDescent="0.35">
      <c r="B444" s="4">
        <v>13765</v>
      </c>
      <c r="C444" s="4" t="s">
        <v>2360</v>
      </c>
      <c r="D444" s="4" t="s">
        <v>2361</v>
      </c>
      <c r="E444" s="4">
        <v>1</v>
      </c>
      <c r="F444" s="4" t="s">
        <v>2428</v>
      </c>
      <c r="G444" s="4" t="s">
        <v>85</v>
      </c>
      <c r="H444" s="4" t="s">
        <v>2603</v>
      </c>
      <c r="I444" s="4" t="s">
        <v>2425</v>
      </c>
      <c r="J444" s="4" t="s">
        <v>2426</v>
      </c>
    </row>
    <row r="445" spans="2:10" x14ac:dyDescent="0.35">
      <c r="B445" s="4">
        <v>13766</v>
      </c>
      <c r="C445" s="4" t="s">
        <v>2362</v>
      </c>
      <c r="D445" s="4" t="s">
        <v>2363</v>
      </c>
      <c r="E445" s="4">
        <v>1</v>
      </c>
      <c r="F445" s="4" t="s">
        <v>2428</v>
      </c>
      <c r="G445" s="4" t="s">
        <v>85</v>
      </c>
      <c r="H445" s="4" t="s">
        <v>2603</v>
      </c>
      <c r="I445" s="4" t="s">
        <v>2425</v>
      </c>
      <c r="J445" s="4" t="s">
        <v>2426</v>
      </c>
    </row>
    <row r="446" spans="2:10" x14ac:dyDescent="0.35">
      <c r="B446" s="4">
        <v>13768</v>
      </c>
      <c r="C446" s="4" t="s">
        <v>2711</v>
      </c>
      <c r="D446" s="4" t="s">
        <v>2712</v>
      </c>
      <c r="E446" s="4">
        <v>35</v>
      </c>
      <c r="F446" s="4" t="s">
        <v>2416</v>
      </c>
      <c r="G446" s="4" t="s">
        <v>365</v>
      </c>
      <c r="H446" s="4" t="s">
        <v>2603</v>
      </c>
      <c r="I446" s="4" t="s">
        <v>2425</v>
      </c>
      <c r="J446" s="4" t="s">
        <v>2426</v>
      </c>
    </row>
    <row r="447" spans="2:10" x14ac:dyDescent="0.35">
      <c r="B447" s="4">
        <v>13769</v>
      </c>
      <c r="C447" s="4" t="s">
        <v>2713</v>
      </c>
      <c r="D447" s="4" t="s">
        <v>2714</v>
      </c>
      <c r="E447" s="4">
        <v>35</v>
      </c>
      <c r="F447" s="4" t="s">
        <v>2416</v>
      </c>
      <c r="G447" s="4" t="s">
        <v>2715</v>
      </c>
      <c r="H447" s="4" t="s">
        <v>2603</v>
      </c>
      <c r="I447" s="4" t="s">
        <v>2425</v>
      </c>
      <c r="J447" s="4" t="s">
        <v>2426</v>
      </c>
    </row>
    <row r="448" spans="2:10" x14ac:dyDescent="0.35">
      <c r="B448" s="4">
        <v>13770</v>
      </c>
      <c r="C448" s="4" t="s">
        <v>1168</v>
      </c>
      <c r="D448" s="4" t="s">
        <v>1169</v>
      </c>
      <c r="E448" s="4">
        <v>1</v>
      </c>
      <c r="F448" s="4" t="s">
        <v>2428</v>
      </c>
      <c r="G448" s="4" t="s">
        <v>85</v>
      </c>
      <c r="H448" s="4" t="s">
        <v>2603</v>
      </c>
      <c r="I448" s="4" t="s">
        <v>2425</v>
      </c>
      <c r="J448" s="4" t="s">
        <v>2426</v>
      </c>
    </row>
    <row r="449" spans="2:10" x14ac:dyDescent="0.35">
      <c r="B449" s="4">
        <v>13773</v>
      </c>
      <c r="C449" s="4" t="s">
        <v>2716</v>
      </c>
      <c r="D449" s="4" t="s">
        <v>2717</v>
      </c>
      <c r="E449" s="4">
        <v>35</v>
      </c>
      <c r="F449" s="4" t="s">
        <v>2416</v>
      </c>
      <c r="G449" s="4" t="s">
        <v>365</v>
      </c>
      <c r="H449" s="4" t="s">
        <v>2603</v>
      </c>
      <c r="I449" s="4" t="s">
        <v>2425</v>
      </c>
      <c r="J449" s="4" t="s">
        <v>2426</v>
      </c>
    </row>
    <row r="450" spans="2:10" x14ac:dyDescent="0.35">
      <c r="B450" s="4">
        <v>13776</v>
      </c>
      <c r="C450" s="4" t="s">
        <v>1170</v>
      </c>
      <c r="D450" s="4" t="s">
        <v>1171</v>
      </c>
      <c r="E450" s="4">
        <v>10</v>
      </c>
      <c r="F450" s="4" t="s">
        <v>2423</v>
      </c>
      <c r="G450" s="4" t="s">
        <v>45</v>
      </c>
      <c r="H450" s="4" t="s">
        <v>2603</v>
      </c>
      <c r="I450" s="4" t="s">
        <v>2425</v>
      </c>
      <c r="J450" s="4" t="s">
        <v>2426</v>
      </c>
    </row>
    <row r="451" spans="2:10" x14ac:dyDescent="0.35">
      <c r="B451" s="4">
        <v>13777</v>
      </c>
      <c r="C451" s="4" t="s">
        <v>1172</v>
      </c>
      <c r="D451" s="4" t="s">
        <v>1173</v>
      </c>
      <c r="E451" s="4">
        <v>1</v>
      </c>
      <c r="F451" s="4" t="s">
        <v>2428</v>
      </c>
      <c r="G451" s="4" t="s">
        <v>85</v>
      </c>
      <c r="H451" s="4" t="s">
        <v>2603</v>
      </c>
      <c r="I451" s="4" t="s">
        <v>2425</v>
      </c>
      <c r="J451" s="4" t="s">
        <v>2426</v>
      </c>
    </row>
    <row r="452" spans="2:10" x14ac:dyDescent="0.35">
      <c r="B452" s="4">
        <v>13778</v>
      </c>
      <c r="C452" s="4" t="s">
        <v>1174</v>
      </c>
      <c r="D452" s="4" t="s">
        <v>1175</v>
      </c>
      <c r="E452" s="4">
        <v>1</v>
      </c>
      <c r="F452" s="4" t="s">
        <v>2428</v>
      </c>
      <c r="G452" s="4" t="s">
        <v>85</v>
      </c>
      <c r="H452" s="4" t="s">
        <v>2603</v>
      </c>
      <c r="I452" s="4" t="s">
        <v>2425</v>
      </c>
      <c r="J452" s="4" t="s">
        <v>2426</v>
      </c>
    </row>
    <row r="453" spans="2:10" x14ac:dyDescent="0.35">
      <c r="B453" s="4">
        <v>13779</v>
      </c>
      <c r="C453" s="4" t="s">
        <v>1176</v>
      </c>
      <c r="D453" s="4" t="s">
        <v>1177</v>
      </c>
      <c r="E453" s="4">
        <v>1</v>
      </c>
      <c r="F453" s="4" t="s">
        <v>2428</v>
      </c>
      <c r="G453" s="4" t="s">
        <v>85</v>
      </c>
      <c r="H453" s="4" t="s">
        <v>2603</v>
      </c>
      <c r="I453" s="4" t="s">
        <v>2425</v>
      </c>
      <c r="J453" s="4" t="s">
        <v>2426</v>
      </c>
    </row>
    <row r="454" spans="2:10" x14ac:dyDescent="0.35">
      <c r="B454" s="4">
        <v>13783</v>
      </c>
      <c r="C454" s="4" t="s">
        <v>1178</v>
      </c>
      <c r="D454" s="4" t="s">
        <v>1179</v>
      </c>
      <c r="E454" s="4">
        <v>10</v>
      </c>
      <c r="F454" s="4" t="s">
        <v>2423</v>
      </c>
      <c r="G454" s="4" t="s">
        <v>45</v>
      </c>
      <c r="H454" s="4" t="s">
        <v>2718</v>
      </c>
      <c r="I454" s="4" t="s">
        <v>2425</v>
      </c>
      <c r="J454" s="4" t="s">
        <v>2426</v>
      </c>
    </row>
    <row r="455" spans="2:10" x14ac:dyDescent="0.35">
      <c r="B455" s="4">
        <v>13786</v>
      </c>
      <c r="C455" s="4" t="s">
        <v>1180</v>
      </c>
      <c r="D455" s="4" t="s">
        <v>1181</v>
      </c>
      <c r="E455" s="4">
        <v>35</v>
      </c>
      <c r="F455" s="4" t="s">
        <v>2416</v>
      </c>
      <c r="G455" s="4" t="s">
        <v>365</v>
      </c>
      <c r="H455" s="4" t="s">
        <v>2603</v>
      </c>
      <c r="I455" s="4" t="s">
        <v>2425</v>
      </c>
      <c r="J455" s="4" t="s">
        <v>2426</v>
      </c>
    </row>
    <row r="456" spans="2:10" x14ac:dyDescent="0.35">
      <c r="B456" s="4">
        <v>13807</v>
      </c>
      <c r="C456" s="4" t="s">
        <v>1183</v>
      </c>
      <c r="D456" s="4" t="s">
        <v>1184</v>
      </c>
      <c r="E456" s="4">
        <v>13</v>
      </c>
      <c r="F456" s="4" t="s">
        <v>2420</v>
      </c>
      <c r="G456" s="4" t="s">
        <v>1185</v>
      </c>
      <c r="H456" s="4" t="s">
        <v>2719</v>
      </c>
      <c r="I456" s="4" t="s">
        <v>2449</v>
      </c>
      <c r="J456" s="4" t="s">
        <v>2450</v>
      </c>
    </row>
    <row r="457" spans="2:10" x14ac:dyDescent="0.35">
      <c r="B457" s="4">
        <v>13816</v>
      </c>
      <c r="C457" s="4" t="s">
        <v>1186</v>
      </c>
      <c r="D457" s="4" t="s">
        <v>1187</v>
      </c>
      <c r="E457" s="4">
        <v>1</v>
      </c>
      <c r="F457" s="4" t="s">
        <v>2428</v>
      </c>
      <c r="G457" s="4" t="s">
        <v>85</v>
      </c>
      <c r="H457" s="4" t="s">
        <v>2720</v>
      </c>
      <c r="I457" s="4" t="s">
        <v>2449</v>
      </c>
      <c r="J457" s="4" t="s">
        <v>2450</v>
      </c>
    </row>
    <row r="458" spans="2:10" x14ac:dyDescent="0.35">
      <c r="B458" s="4">
        <v>13817</v>
      </c>
      <c r="C458" s="4" t="s">
        <v>1188</v>
      </c>
      <c r="D458" s="4" t="s">
        <v>1189</v>
      </c>
      <c r="E458" s="4">
        <v>5</v>
      </c>
      <c r="F458" s="4" t="s">
        <v>2416</v>
      </c>
      <c r="G458" s="4" t="s">
        <v>154</v>
      </c>
      <c r="H458" s="4" t="s">
        <v>2721</v>
      </c>
      <c r="I458" s="4" t="s">
        <v>2425</v>
      </c>
      <c r="J458" s="4" t="s">
        <v>2426</v>
      </c>
    </row>
    <row r="459" spans="2:10" x14ac:dyDescent="0.35">
      <c r="B459" s="4">
        <v>13839</v>
      </c>
      <c r="C459" s="4" t="s">
        <v>1190</v>
      </c>
      <c r="D459" s="4" t="s">
        <v>1191</v>
      </c>
      <c r="E459" s="4">
        <v>1</v>
      </c>
      <c r="F459" s="4" t="s">
        <v>2428</v>
      </c>
      <c r="G459" s="4" t="s">
        <v>85</v>
      </c>
      <c r="H459" s="4" t="s">
        <v>2720</v>
      </c>
      <c r="I459" s="4" t="s">
        <v>2449</v>
      </c>
      <c r="J459" s="4" t="s">
        <v>2450</v>
      </c>
    </row>
    <row r="460" spans="2:10" x14ac:dyDescent="0.35">
      <c r="B460" s="4">
        <v>13904</v>
      </c>
      <c r="C460" s="4" t="s">
        <v>1200</v>
      </c>
      <c r="D460" s="4" t="s">
        <v>1201</v>
      </c>
      <c r="E460" s="4">
        <v>1</v>
      </c>
      <c r="F460" s="4" t="s">
        <v>2420</v>
      </c>
      <c r="G460" s="4">
        <v>1</v>
      </c>
      <c r="H460" s="4" t="s">
        <v>2722</v>
      </c>
      <c r="I460" s="4" t="s">
        <v>2425</v>
      </c>
      <c r="J460" s="4" t="s">
        <v>2426</v>
      </c>
    </row>
    <row r="461" spans="2:10" x14ac:dyDescent="0.35">
      <c r="B461" s="4">
        <v>13921</v>
      </c>
      <c r="C461" s="4" t="s">
        <v>1203</v>
      </c>
      <c r="D461" s="4" t="s">
        <v>1204</v>
      </c>
      <c r="E461" s="4">
        <v>1</v>
      </c>
      <c r="F461" s="4" t="s">
        <v>2428</v>
      </c>
      <c r="G461" s="4" t="s">
        <v>85</v>
      </c>
      <c r="H461" s="4" t="s">
        <v>2723</v>
      </c>
      <c r="I461" s="4" t="s">
        <v>2425</v>
      </c>
      <c r="J461" s="4" t="s">
        <v>2426</v>
      </c>
    </row>
    <row r="462" spans="2:10" x14ac:dyDescent="0.35">
      <c r="B462" s="4">
        <v>13922</v>
      </c>
      <c r="C462" s="4" t="s">
        <v>1205</v>
      </c>
      <c r="D462" s="4" t="s">
        <v>1206</v>
      </c>
      <c r="E462" s="4">
        <v>1</v>
      </c>
      <c r="F462" s="4" t="s">
        <v>2428</v>
      </c>
      <c r="G462" s="4" t="s">
        <v>85</v>
      </c>
      <c r="H462" s="4" t="s">
        <v>2724</v>
      </c>
      <c r="I462" s="4" t="s">
        <v>2425</v>
      </c>
      <c r="J462" s="4" t="s">
        <v>2426</v>
      </c>
    </row>
    <row r="463" spans="2:10" x14ac:dyDescent="0.35">
      <c r="B463" s="4">
        <v>13923</v>
      </c>
      <c r="C463" s="4" t="s">
        <v>1207</v>
      </c>
      <c r="D463" s="4" t="s">
        <v>1208</v>
      </c>
      <c r="E463" s="4">
        <v>1</v>
      </c>
      <c r="F463" s="4" t="s">
        <v>2428</v>
      </c>
      <c r="G463" s="4" t="s">
        <v>85</v>
      </c>
      <c r="H463" s="4" t="s">
        <v>2724</v>
      </c>
      <c r="I463" s="4" t="s">
        <v>2425</v>
      </c>
      <c r="J463" s="4" t="s">
        <v>2426</v>
      </c>
    </row>
    <row r="464" spans="2:10" x14ac:dyDescent="0.35">
      <c r="B464" s="4">
        <v>13935</v>
      </c>
      <c r="C464" s="4" t="s">
        <v>1209</v>
      </c>
      <c r="D464" s="4" t="s">
        <v>1210</v>
      </c>
      <c r="E464" s="4" t="s">
        <v>175</v>
      </c>
      <c r="F464" s="4" t="s">
        <v>2436</v>
      </c>
      <c r="G464" s="4">
        <v>0.05</v>
      </c>
      <c r="H464" s="4" t="s">
        <v>2725</v>
      </c>
      <c r="I464" s="4" t="s">
        <v>2449</v>
      </c>
      <c r="J464" s="4" t="s">
        <v>2450</v>
      </c>
    </row>
    <row r="465" spans="2:10" x14ac:dyDescent="0.35">
      <c r="B465" s="4">
        <v>13936</v>
      </c>
      <c r="C465" s="4" t="s">
        <v>2726</v>
      </c>
      <c r="D465" s="4" t="s">
        <v>2727</v>
      </c>
      <c r="E465" s="4" t="s">
        <v>2461</v>
      </c>
      <c r="F465" s="4" t="s">
        <v>2436</v>
      </c>
      <c r="G465" s="4" t="s">
        <v>2728</v>
      </c>
      <c r="H465" s="4" t="s">
        <v>2729</v>
      </c>
      <c r="I465" s="4" t="s">
        <v>2449</v>
      </c>
      <c r="J465" s="4" t="s">
        <v>2450</v>
      </c>
    </row>
    <row r="466" spans="2:10" x14ac:dyDescent="0.35">
      <c r="B466" s="4">
        <v>13937</v>
      </c>
      <c r="C466" s="4" t="s">
        <v>1211</v>
      </c>
      <c r="D466" s="4" t="s">
        <v>1212</v>
      </c>
      <c r="E466" s="4">
        <v>1</v>
      </c>
      <c r="F466" s="4" t="s">
        <v>2420</v>
      </c>
      <c r="G466" s="4">
        <v>1</v>
      </c>
      <c r="H466" s="4" t="s">
        <v>2730</v>
      </c>
      <c r="I466" s="4" t="s">
        <v>2449</v>
      </c>
      <c r="J466" s="4" t="s">
        <v>2450</v>
      </c>
    </row>
    <row r="467" spans="2:10" x14ac:dyDescent="0.35">
      <c r="B467" s="4">
        <v>13938</v>
      </c>
      <c r="C467" s="4" t="s">
        <v>1213</v>
      </c>
      <c r="D467" s="4" t="s">
        <v>1214</v>
      </c>
      <c r="E467" s="4">
        <v>1</v>
      </c>
      <c r="F467" s="4" t="s">
        <v>2420</v>
      </c>
      <c r="G467" s="4">
        <v>1</v>
      </c>
      <c r="H467" s="4" t="s">
        <v>2731</v>
      </c>
      <c r="I467" s="4" t="s">
        <v>2449</v>
      </c>
      <c r="J467" s="4" t="s">
        <v>2450</v>
      </c>
    </row>
    <row r="468" spans="2:10" x14ac:dyDescent="0.35">
      <c r="B468" s="4">
        <v>14038</v>
      </c>
      <c r="C468" s="4" t="s">
        <v>1229</v>
      </c>
      <c r="D468" s="4" t="s">
        <v>1230</v>
      </c>
      <c r="E468" s="4">
        <v>10</v>
      </c>
      <c r="F468" s="4" t="s">
        <v>2423</v>
      </c>
      <c r="G468" s="4" t="s">
        <v>45</v>
      </c>
      <c r="H468" s="4" t="s">
        <v>2732</v>
      </c>
      <c r="I468" s="4" t="s">
        <v>2733</v>
      </c>
      <c r="J468" s="4" t="s">
        <v>2734</v>
      </c>
    </row>
    <row r="469" spans="2:10" x14ac:dyDescent="0.35">
      <c r="B469" s="4">
        <v>14049</v>
      </c>
      <c r="C469" s="4" t="s">
        <v>1231</v>
      </c>
      <c r="D469" s="4" t="s">
        <v>1232</v>
      </c>
      <c r="E469" s="4">
        <v>255</v>
      </c>
      <c r="F469" s="4" t="s">
        <v>2416</v>
      </c>
      <c r="G469" s="4" t="s">
        <v>365</v>
      </c>
      <c r="H469" s="4" t="s">
        <v>2735</v>
      </c>
      <c r="I469" s="4" t="s">
        <v>2425</v>
      </c>
      <c r="J469" s="4" t="s">
        <v>2426</v>
      </c>
    </row>
    <row r="470" spans="2:10" x14ac:dyDescent="0.35">
      <c r="B470" s="4">
        <v>14050</v>
      </c>
      <c r="C470" s="4" t="s">
        <v>1233</v>
      </c>
      <c r="D470" s="4" t="s">
        <v>1234</v>
      </c>
      <c r="E470" s="4">
        <v>35</v>
      </c>
      <c r="F470" s="4" t="s">
        <v>2416</v>
      </c>
      <c r="G470" s="4" t="s">
        <v>1228</v>
      </c>
      <c r="H470" s="4" t="s">
        <v>2735</v>
      </c>
      <c r="I470" s="4" t="s">
        <v>2425</v>
      </c>
      <c r="J470" s="4" t="s">
        <v>2426</v>
      </c>
    </row>
    <row r="471" spans="2:10" x14ac:dyDescent="0.35">
      <c r="B471" s="4">
        <v>14071</v>
      </c>
      <c r="C471" s="4" t="s">
        <v>1235</v>
      </c>
      <c r="D471" s="4" t="s">
        <v>1236</v>
      </c>
      <c r="E471" s="4">
        <v>1</v>
      </c>
      <c r="F471" s="4" t="s">
        <v>2428</v>
      </c>
      <c r="G471" s="4" t="s">
        <v>85</v>
      </c>
      <c r="H471" s="4" t="s">
        <v>2466</v>
      </c>
      <c r="I471" s="4" t="s">
        <v>2425</v>
      </c>
      <c r="J471" s="4" t="s">
        <v>2426</v>
      </c>
    </row>
    <row r="472" spans="2:10" x14ac:dyDescent="0.35">
      <c r="B472" s="4">
        <v>14072</v>
      </c>
      <c r="C472" s="4" t="s">
        <v>1237</v>
      </c>
      <c r="D472" s="4" t="s">
        <v>1238</v>
      </c>
      <c r="E472" s="4">
        <v>1</v>
      </c>
      <c r="F472" s="4" t="s">
        <v>2428</v>
      </c>
      <c r="G472" s="4" t="s">
        <v>85</v>
      </c>
      <c r="H472" s="4" t="s">
        <v>2466</v>
      </c>
      <c r="I472" s="4" t="s">
        <v>2425</v>
      </c>
      <c r="J472" s="4" t="s">
        <v>2426</v>
      </c>
    </row>
    <row r="473" spans="2:10" x14ac:dyDescent="0.35">
      <c r="B473" s="4">
        <v>14083</v>
      </c>
      <c r="C473" s="4" t="s">
        <v>1239</v>
      </c>
      <c r="D473" s="4" t="s">
        <v>1240</v>
      </c>
      <c r="E473" s="4">
        <v>1</v>
      </c>
      <c r="F473" s="4" t="s">
        <v>2428</v>
      </c>
      <c r="G473" s="4" t="s">
        <v>85</v>
      </c>
      <c r="H473" s="4" t="s">
        <v>2466</v>
      </c>
      <c r="I473" s="4" t="s">
        <v>2425</v>
      </c>
      <c r="J473" s="4" t="s">
        <v>2426</v>
      </c>
    </row>
    <row r="474" spans="2:10" x14ac:dyDescent="0.35">
      <c r="B474" s="4">
        <v>14090</v>
      </c>
      <c r="C474" s="4" t="s">
        <v>1241</v>
      </c>
      <c r="D474" s="4" t="s">
        <v>1242</v>
      </c>
      <c r="E474" s="4">
        <v>1</v>
      </c>
      <c r="F474" s="4" t="s">
        <v>2428</v>
      </c>
      <c r="G474" s="4" t="s">
        <v>85</v>
      </c>
      <c r="H474" s="4" t="s">
        <v>2466</v>
      </c>
      <c r="I474" s="4" t="s">
        <v>2425</v>
      </c>
      <c r="J474" s="4" t="s">
        <v>2426</v>
      </c>
    </row>
    <row r="475" spans="2:10" x14ac:dyDescent="0.35">
      <c r="B475" s="4">
        <v>14092</v>
      </c>
      <c r="C475" s="4" t="s">
        <v>1243</v>
      </c>
      <c r="D475" s="4" t="s">
        <v>1244</v>
      </c>
      <c r="E475" s="4">
        <v>1</v>
      </c>
      <c r="F475" s="4" t="s">
        <v>2428</v>
      </c>
      <c r="G475" s="4" t="s">
        <v>85</v>
      </c>
      <c r="H475" s="4" t="s">
        <v>2466</v>
      </c>
      <c r="I475" s="4" t="s">
        <v>2425</v>
      </c>
      <c r="J475" s="4" t="s">
        <v>2426</v>
      </c>
    </row>
    <row r="476" spans="2:10" x14ac:dyDescent="0.35">
      <c r="B476" s="4">
        <v>14100</v>
      </c>
      <c r="C476" s="4" t="s">
        <v>1245</v>
      </c>
      <c r="D476" s="4" t="s">
        <v>1246</v>
      </c>
      <c r="E476" s="4">
        <v>1</v>
      </c>
      <c r="F476" s="4" t="s">
        <v>2428</v>
      </c>
      <c r="G476" s="4" t="s">
        <v>85</v>
      </c>
      <c r="H476" s="4" t="s">
        <v>2466</v>
      </c>
      <c r="I476" s="4" t="s">
        <v>2425</v>
      </c>
      <c r="J476" s="4" t="s">
        <v>2426</v>
      </c>
    </row>
    <row r="477" spans="2:10" x14ac:dyDescent="0.35">
      <c r="B477" s="4">
        <v>14108</v>
      </c>
      <c r="C477" s="4" t="s">
        <v>1247</v>
      </c>
      <c r="D477" s="4" t="s">
        <v>1248</v>
      </c>
      <c r="E477" s="4">
        <v>1</v>
      </c>
      <c r="F477" s="4" t="s">
        <v>2428</v>
      </c>
      <c r="G477" s="4" t="s">
        <v>85</v>
      </c>
      <c r="H477" s="4" t="s">
        <v>2466</v>
      </c>
      <c r="I477" s="4" t="s">
        <v>2425</v>
      </c>
      <c r="J477" s="4" t="s">
        <v>2426</v>
      </c>
    </row>
    <row r="478" spans="2:10" x14ac:dyDescent="0.35">
      <c r="B478" s="4">
        <v>14109</v>
      </c>
      <c r="C478" s="4" t="s">
        <v>1249</v>
      </c>
      <c r="D478" s="4" t="s">
        <v>1250</v>
      </c>
      <c r="E478" s="4">
        <v>255</v>
      </c>
      <c r="F478" s="4" t="s">
        <v>2416</v>
      </c>
      <c r="G478" s="4" t="s">
        <v>365</v>
      </c>
      <c r="H478" s="4" t="s">
        <v>2735</v>
      </c>
      <c r="I478" s="4" t="s">
        <v>2425</v>
      </c>
      <c r="J478" s="4" t="s">
        <v>2426</v>
      </c>
    </row>
    <row r="479" spans="2:10" x14ac:dyDescent="0.35">
      <c r="B479" s="4">
        <v>14231</v>
      </c>
      <c r="C479" s="4" t="s">
        <v>1251</v>
      </c>
      <c r="D479" s="4" t="s">
        <v>1252</v>
      </c>
      <c r="E479" s="4">
        <v>10</v>
      </c>
      <c r="F479" s="4" t="s">
        <v>2423</v>
      </c>
      <c r="G479" s="4" t="s">
        <v>45</v>
      </c>
      <c r="H479" s="4" t="s">
        <v>2466</v>
      </c>
      <c r="I479" s="4" t="s">
        <v>2425</v>
      </c>
      <c r="J479" s="4" t="s">
        <v>2426</v>
      </c>
    </row>
    <row r="480" spans="2:10" x14ac:dyDescent="0.35">
      <c r="B480" s="4">
        <v>14260</v>
      </c>
      <c r="C480" s="4" t="s">
        <v>1263</v>
      </c>
      <c r="D480" s="4" t="s">
        <v>1264</v>
      </c>
      <c r="E480" s="4">
        <v>1</v>
      </c>
      <c r="F480" s="4" t="s">
        <v>2428</v>
      </c>
      <c r="G480" s="4" t="s">
        <v>85</v>
      </c>
      <c r="H480" s="4" t="s">
        <v>2466</v>
      </c>
      <c r="I480" s="4" t="s">
        <v>2449</v>
      </c>
      <c r="J480" s="4" t="s">
        <v>2450</v>
      </c>
    </row>
    <row r="481" spans="2:10" x14ac:dyDescent="0.35">
      <c r="B481" s="4">
        <v>14262</v>
      </c>
      <c r="C481" s="4" t="s">
        <v>1267</v>
      </c>
      <c r="D481" s="4" t="s">
        <v>1268</v>
      </c>
      <c r="E481" s="4">
        <v>1</v>
      </c>
      <c r="F481" s="4" t="s">
        <v>2420</v>
      </c>
      <c r="G481" s="4">
        <v>1</v>
      </c>
      <c r="H481" s="4" t="s">
        <v>2466</v>
      </c>
      <c r="I481" s="4" t="s">
        <v>2449</v>
      </c>
      <c r="J481" s="4" t="s">
        <v>2450</v>
      </c>
    </row>
    <row r="482" spans="2:10" x14ac:dyDescent="0.35">
      <c r="B482" s="4">
        <v>14268</v>
      </c>
      <c r="C482" s="4" t="s">
        <v>1269</v>
      </c>
      <c r="D482" s="4" t="s">
        <v>1270</v>
      </c>
      <c r="E482" s="4" t="s">
        <v>175</v>
      </c>
      <c r="F482" s="4" t="s">
        <v>2436</v>
      </c>
      <c r="G482" s="4" t="s">
        <v>237</v>
      </c>
      <c r="H482" s="4" t="s">
        <v>2466</v>
      </c>
      <c r="I482" s="4" t="s">
        <v>2449</v>
      </c>
      <c r="J482" s="4" t="s">
        <v>2450</v>
      </c>
    </row>
    <row r="483" spans="2:10" x14ac:dyDescent="0.35">
      <c r="B483" s="4">
        <v>14269</v>
      </c>
      <c r="C483" s="4" t="s">
        <v>1272</v>
      </c>
      <c r="D483" s="4" t="s">
        <v>1273</v>
      </c>
      <c r="E483" s="4" t="s">
        <v>175</v>
      </c>
      <c r="F483" s="4" t="s">
        <v>2436</v>
      </c>
      <c r="G483" s="4" t="s">
        <v>237</v>
      </c>
      <c r="H483" s="4" t="s">
        <v>2466</v>
      </c>
      <c r="I483" s="4" t="s">
        <v>2449</v>
      </c>
      <c r="J483" s="4" t="s">
        <v>2450</v>
      </c>
    </row>
    <row r="484" spans="2:10" x14ac:dyDescent="0.35">
      <c r="B484" s="4">
        <v>14271</v>
      </c>
      <c r="C484" s="4" t="s">
        <v>1275</v>
      </c>
      <c r="D484" s="4" t="s">
        <v>1276</v>
      </c>
      <c r="E484" s="4" t="s">
        <v>175</v>
      </c>
      <c r="F484" s="4" t="s">
        <v>2436</v>
      </c>
      <c r="G484" s="4" t="s">
        <v>237</v>
      </c>
      <c r="H484" s="4" t="s">
        <v>2466</v>
      </c>
      <c r="I484" s="4" t="s">
        <v>2449</v>
      </c>
      <c r="J484" s="4" t="s">
        <v>2450</v>
      </c>
    </row>
    <row r="485" spans="2:10" x14ac:dyDescent="0.35">
      <c r="B485" s="4">
        <v>14274</v>
      </c>
      <c r="C485" s="4" t="s">
        <v>1277</v>
      </c>
      <c r="D485" s="4" t="s">
        <v>1278</v>
      </c>
      <c r="E485" s="4">
        <v>1</v>
      </c>
      <c r="F485" s="4" t="s">
        <v>2428</v>
      </c>
      <c r="G485" s="4" t="s">
        <v>85</v>
      </c>
      <c r="H485" s="4" t="s">
        <v>2466</v>
      </c>
      <c r="I485" s="4" t="s">
        <v>2425</v>
      </c>
      <c r="J485" s="4" t="s">
        <v>2426</v>
      </c>
    </row>
    <row r="486" spans="2:10" x14ac:dyDescent="0.35">
      <c r="B486" s="4">
        <v>14305</v>
      </c>
      <c r="C486" s="4" t="s">
        <v>2736</v>
      </c>
      <c r="D486" s="4" t="s">
        <v>2737</v>
      </c>
      <c r="E486" s="4" t="s">
        <v>2461</v>
      </c>
      <c r="F486" s="4" t="s">
        <v>2436</v>
      </c>
      <c r="G486" s="4" t="s">
        <v>136</v>
      </c>
      <c r="H486" s="4" t="s">
        <v>2738</v>
      </c>
      <c r="I486" s="4" t="s">
        <v>2422</v>
      </c>
      <c r="J486" s="4" t="s">
        <v>41</v>
      </c>
    </row>
    <row r="487" spans="2:10" x14ac:dyDescent="0.35">
      <c r="B487" s="4">
        <v>15361</v>
      </c>
      <c r="C487" s="4" t="s">
        <v>1279</v>
      </c>
      <c r="D487" s="4" t="s">
        <v>1280</v>
      </c>
      <c r="E487" s="4">
        <v>1</v>
      </c>
      <c r="F487" s="4" t="s">
        <v>2428</v>
      </c>
      <c r="G487" s="4" t="s">
        <v>85</v>
      </c>
      <c r="H487" s="4" t="s">
        <v>2739</v>
      </c>
      <c r="I487" s="4" t="s">
        <v>2425</v>
      </c>
      <c r="J487" s="4" t="s">
        <v>2426</v>
      </c>
    </row>
    <row r="488" spans="2:10" x14ac:dyDescent="0.35">
      <c r="B488" s="4">
        <v>15362</v>
      </c>
      <c r="C488" s="4" t="s">
        <v>2740</v>
      </c>
      <c r="D488" s="4" t="s">
        <v>1282</v>
      </c>
      <c r="E488" s="4">
        <v>1</v>
      </c>
      <c r="F488" s="4" t="s">
        <v>2428</v>
      </c>
      <c r="G488" s="4" t="s">
        <v>85</v>
      </c>
      <c r="H488" s="4" t="s">
        <v>2741</v>
      </c>
      <c r="I488" s="4" t="s">
        <v>2425</v>
      </c>
      <c r="J488" s="4" t="s">
        <v>2426</v>
      </c>
    </row>
    <row r="489" spans="2:10" x14ac:dyDescent="0.35">
      <c r="B489" s="4">
        <v>15372</v>
      </c>
      <c r="C489" s="4" t="s">
        <v>1283</v>
      </c>
      <c r="D489" s="4" t="s">
        <v>1284</v>
      </c>
      <c r="E489" s="4">
        <v>1</v>
      </c>
      <c r="F489" s="4" t="s">
        <v>2428</v>
      </c>
      <c r="G489" s="4" t="s">
        <v>85</v>
      </c>
      <c r="H489" s="4" t="s">
        <v>2593</v>
      </c>
      <c r="I489" s="4" t="s">
        <v>2425</v>
      </c>
      <c r="J489" s="4" t="s">
        <v>2426</v>
      </c>
    </row>
    <row r="490" spans="2:10" x14ac:dyDescent="0.35">
      <c r="B490" s="4">
        <v>15391</v>
      </c>
      <c r="C490" s="4" t="s">
        <v>1285</v>
      </c>
      <c r="D490" s="4" t="s">
        <v>1286</v>
      </c>
      <c r="E490" s="4">
        <v>1</v>
      </c>
      <c r="F490" s="4" t="s">
        <v>2428</v>
      </c>
      <c r="G490" s="4" t="s">
        <v>85</v>
      </c>
      <c r="H490" s="4" t="s">
        <v>2742</v>
      </c>
      <c r="I490" s="4" t="s">
        <v>2425</v>
      </c>
      <c r="J490" s="4" t="s">
        <v>2426</v>
      </c>
    </row>
    <row r="491" spans="2:10" x14ac:dyDescent="0.35">
      <c r="B491" s="4">
        <v>15440</v>
      </c>
      <c r="C491" s="4" t="s">
        <v>2743</v>
      </c>
      <c r="D491" s="4" t="s">
        <v>1288</v>
      </c>
      <c r="E491" s="4">
        <v>1</v>
      </c>
      <c r="F491" s="4" t="s">
        <v>2428</v>
      </c>
      <c r="G491" s="4" t="s">
        <v>85</v>
      </c>
      <c r="H491" s="4" t="s">
        <v>2744</v>
      </c>
      <c r="I491" s="4" t="s">
        <v>2425</v>
      </c>
      <c r="J491" s="4" t="s">
        <v>2426</v>
      </c>
    </row>
    <row r="492" spans="2:10" x14ac:dyDescent="0.35">
      <c r="B492" s="4">
        <v>15441</v>
      </c>
      <c r="C492" s="4" t="s">
        <v>1290</v>
      </c>
      <c r="D492" s="4" t="s">
        <v>1291</v>
      </c>
      <c r="E492" s="4">
        <v>1</v>
      </c>
      <c r="F492" s="4" t="s">
        <v>2428</v>
      </c>
      <c r="G492" s="4" t="s">
        <v>85</v>
      </c>
      <c r="H492" s="4" t="s">
        <v>2744</v>
      </c>
      <c r="I492" s="4" t="s">
        <v>2425</v>
      </c>
      <c r="J492" s="4" t="s">
        <v>2426</v>
      </c>
    </row>
    <row r="493" spans="2:10" x14ac:dyDescent="0.35">
      <c r="B493" s="4">
        <v>15455</v>
      </c>
      <c r="C493" s="4" t="s">
        <v>2745</v>
      </c>
      <c r="D493" s="4" t="s">
        <v>2746</v>
      </c>
      <c r="E493" s="4" t="s">
        <v>175</v>
      </c>
      <c r="F493" s="4" t="s">
        <v>2436</v>
      </c>
      <c r="G493" s="4">
        <v>0.05</v>
      </c>
      <c r="H493" s="4" t="s">
        <v>2747</v>
      </c>
      <c r="I493" s="4" t="s">
        <v>2425</v>
      </c>
      <c r="J493" s="4" t="s">
        <v>2426</v>
      </c>
    </row>
    <row r="494" spans="2:10" x14ac:dyDescent="0.35">
      <c r="B494" s="4">
        <v>15456</v>
      </c>
      <c r="C494" s="4" t="s">
        <v>2748</v>
      </c>
      <c r="D494" s="4" t="s">
        <v>2749</v>
      </c>
      <c r="E494" s="4" t="s">
        <v>175</v>
      </c>
      <c r="F494" s="4" t="s">
        <v>2436</v>
      </c>
      <c r="G494" s="4">
        <v>0.05</v>
      </c>
      <c r="H494" s="4" t="s">
        <v>2750</v>
      </c>
      <c r="I494" s="4" t="s">
        <v>2425</v>
      </c>
      <c r="J494" s="4" t="s">
        <v>2426</v>
      </c>
    </row>
    <row r="495" spans="2:10" x14ac:dyDescent="0.35">
      <c r="B495" s="4">
        <v>15457</v>
      </c>
      <c r="C495" s="4" t="s">
        <v>1292</v>
      </c>
      <c r="D495" s="4" t="s">
        <v>1293</v>
      </c>
      <c r="E495" s="4">
        <v>10</v>
      </c>
      <c r="F495" s="4" t="s">
        <v>2423</v>
      </c>
      <c r="G495" s="4" t="s">
        <v>45</v>
      </c>
      <c r="H495" s="4" t="s">
        <v>2750</v>
      </c>
      <c r="I495" s="4" t="s">
        <v>2425</v>
      </c>
      <c r="J495" s="4" t="s">
        <v>2426</v>
      </c>
    </row>
    <row r="496" spans="2:10" x14ac:dyDescent="0.35">
      <c r="B496" s="4">
        <v>15485</v>
      </c>
      <c r="C496" s="4" t="s">
        <v>1294</v>
      </c>
      <c r="D496" s="4" t="s">
        <v>1295</v>
      </c>
      <c r="E496" s="4">
        <v>1</v>
      </c>
      <c r="F496" s="4" t="s">
        <v>2420</v>
      </c>
      <c r="G496" s="4">
        <v>1</v>
      </c>
      <c r="H496" s="4" t="s">
        <v>2466</v>
      </c>
      <c r="I496" s="4" t="s">
        <v>2425</v>
      </c>
      <c r="J496" s="4" t="s">
        <v>2426</v>
      </c>
    </row>
    <row r="497" spans="2:10" x14ac:dyDescent="0.35">
      <c r="B497" s="4">
        <v>15579</v>
      </c>
      <c r="C497" s="4" t="s">
        <v>1296</v>
      </c>
      <c r="D497" s="4" t="s">
        <v>1297</v>
      </c>
      <c r="E497" s="4">
        <v>4</v>
      </c>
      <c r="F497" s="4" t="s">
        <v>2416</v>
      </c>
      <c r="G497" s="4" t="s">
        <v>557</v>
      </c>
      <c r="H497" s="4" t="s">
        <v>2433</v>
      </c>
      <c r="I497" s="4" t="s">
        <v>2425</v>
      </c>
      <c r="J497" s="4" t="s">
        <v>2426</v>
      </c>
    </row>
    <row r="498" spans="2:10" x14ac:dyDescent="0.35">
      <c r="B498" s="4">
        <v>15580</v>
      </c>
      <c r="C498" s="4" t="s">
        <v>1298</v>
      </c>
      <c r="D498" s="4" t="s">
        <v>1299</v>
      </c>
      <c r="E498" s="4">
        <v>2</v>
      </c>
      <c r="F498" s="4" t="s">
        <v>2416</v>
      </c>
      <c r="G498" s="4">
        <v>90</v>
      </c>
      <c r="H498" s="4" t="s">
        <v>2751</v>
      </c>
      <c r="I498" s="4" t="s">
        <v>2425</v>
      </c>
      <c r="J498" s="4" t="s">
        <v>2426</v>
      </c>
    </row>
    <row r="499" spans="2:10" x14ac:dyDescent="0.35">
      <c r="B499" s="4">
        <v>15583</v>
      </c>
      <c r="C499" s="4" t="s">
        <v>1300</v>
      </c>
      <c r="D499" s="4" t="s">
        <v>1301</v>
      </c>
      <c r="E499" s="4">
        <v>1</v>
      </c>
      <c r="F499" s="4" t="s">
        <v>2428</v>
      </c>
      <c r="G499" s="4" t="s">
        <v>85</v>
      </c>
      <c r="H499" s="4" t="s">
        <v>2666</v>
      </c>
      <c r="I499" s="4" t="s">
        <v>2425</v>
      </c>
      <c r="J499" s="4" t="s">
        <v>2426</v>
      </c>
    </row>
    <row r="500" spans="2:10" x14ac:dyDescent="0.35">
      <c r="B500" s="4">
        <v>15594</v>
      </c>
      <c r="C500" s="4" t="s">
        <v>1302</v>
      </c>
      <c r="D500" s="4" t="s">
        <v>1303</v>
      </c>
      <c r="E500" s="4">
        <v>1</v>
      </c>
      <c r="F500" s="4" t="s">
        <v>2428</v>
      </c>
      <c r="G500" s="4" t="s">
        <v>85</v>
      </c>
      <c r="H500" s="4" t="s">
        <v>2752</v>
      </c>
      <c r="I500" s="4" t="s">
        <v>2425</v>
      </c>
      <c r="J500" s="4" t="s">
        <v>2426</v>
      </c>
    </row>
    <row r="501" spans="2:10" x14ac:dyDescent="0.35">
      <c r="B501" s="4">
        <v>15596</v>
      </c>
      <c r="C501" s="4" t="s">
        <v>1304</v>
      </c>
      <c r="D501" s="4" t="s">
        <v>1305</v>
      </c>
      <c r="E501" s="4" t="s">
        <v>71</v>
      </c>
      <c r="F501" s="4" t="s">
        <v>2436</v>
      </c>
      <c r="G501" s="4" t="s">
        <v>1306</v>
      </c>
      <c r="H501" s="4" t="s">
        <v>2753</v>
      </c>
      <c r="I501" s="4" t="s">
        <v>2425</v>
      </c>
      <c r="J501" s="4" t="s">
        <v>2426</v>
      </c>
    </row>
    <row r="502" spans="2:10" x14ac:dyDescent="0.35">
      <c r="B502" s="4">
        <v>15597</v>
      </c>
      <c r="C502" s="4" t="s">
        <v>2754</v>
      </c>
      <c r="D502" s="4" t="s">
        <v>2755</v>
      </c>
      <c r="E502" s="4">
        <v>1</v>
      </c>
      <c r="F502" s="4" t="s">
        <v>2416</v>
      </c>
      <c r="G502" s="4" t="s">
        <v>154</v>
      </c>
      <c r="H502" s="4" t="s">
        <v>2756</v>
      </c>
      <c r="I502" s="4" t="s">
        <v>2425</v>
      </c>
      <c r="J502" s="4" t="s">
        <v>2426</v>
      </c>
    </row>
    <row r="503" spans="2:10" x14ac:dyDescent="0.35">
      <c r="B503" s="4">
        <v>15598</v>
      </c>
      <c r="C503" s="4" t="s">
        <v>1307</v>
      </c>
      <c r="D503" s="4" t="s">
        <v>1308</v>
      </c>
      <c r="E503" s="4">
        <v>4</v>
      </c>
      <c r="F503" s="4" t="s">
        <v>2416</v>
      </c>
      <c r="G503" s="4" t="s">
        <v>1309</v>
      </c>
      <c r="H503" s="4" t="s">
        <v>2757</v>
      </c>
      <c r="I503" s="4" t="s">
        <v>2425</v>
      </c>
      <c r="J503" s="4" t="s">
        <v>2426</v>
      </c>
    </row>
    <row r="504" spans="2:10" x14ac:dyDescent="0.35">
      <c r="B504" s="4">
        <v>15599</v>
      </c>
      <c r="C504" s="4" t="s">
        <v>1310</v>
      </c>
      <c r="D504" s="4" t="s">
        <v>1311</v>
      </c>
      <c r="E504" s="4">
        <v>2</v>
      </c>
      <c r="F504" s="4" t="s">
        <v>2416</v>
      </c>
      <c r="G504" s="4" t="s">
        <v>130</v>
      </c>
      <c r="H504" s="4" t="s">
        <v>2758</v>
      </c>
      <c r="I504" s="4" t="s">
        <v>2425</v>
      </c>
      <c r="J504" s="4" t="s">
        <v>2426</v>
      </c>
    </row>
    <row r="505" spans="2:10" x14ac:dyDescent="0.35">
      <c r="B505" s="4">
        <v>15600</v>
      </c>
      <c r="C505" s="4" t="s">
        <v>1312</v>
      </c>
      <c r="D505" s="4" t="s">
        <v>1313</v>
      </c>
      <c r="E505" s="4">
        <v>2</v>
      </c>
      <c r="F505" s="4" t="s">
        <v>2416</v>
      </c>
      <c r="G505" s="4" t="s">
        <v>130</v>
      </c>
      <c r="H505" s="4" t="s">
        <v>2759</v>
      </c>
      <c r="I505" s="4" t="s">
        <v>2425</v>
      </c>
      <c r="J505" s="4" t="s">
        <v>2426</v>
      </c>
    </row>
    <row r="506" spans="2:10" x14ac:dyDescent="0.35">
      <c r="B506" s="4">
        <v>15601</v>
      </c>
      <c r="C506" s="4" t="s">
        <v>1314</v>
      </c>
      <c r="D506" s="4" t="s">
        <v>1315</v>
      </c>
      <c r="E506" s="4">
        <v>35</v>
      </c>
      <c r="F506" s="4" t="s">
        <v>2416</v>
      </c>
      <c r="G506" s="4">
        <v>123456789</v>
      </c>
      <c r="H506" s="4" t="s">
        <v>2720</v>
      </c>
      <c r="I506" s="4" t="s">
        <v>2449</v>
      </c>
      <c r="J506" s="4" t="s">
        <v>2450</v>
      </c>
    </row>
    <row r="507" spans="2:10" x14ac:dyDescent="0.35">
      <c r="B507" s="4">
        <v>15689</v>
      </c>
      <c r="C507" s="4" t="s">
        <v>1317</v>
      </c>
      <c r="D507" s="4" t="s">
        <v>955</v>
      </c>
      <c r="E507" s="4">
        <v>10</v>
      </c>
      <c r="F507" s="4" t="s">
        <v>2423</v>
      </c>
      <c r="G507" s="4" t="s">
        <v>45</v>
      </c>
      <c r="H507" s="4" t="s">
        <v>2760</v>
      </c>
      <c r="I507" s="4" t="s">
        <v>2449</v>
      </c>
      <c r="J507" s="4" t="s">
        <v>2450</v>
      </c>
    </row>
    <row r="508" spans="2:10" x14ac:dyDescent="0.35">
      <c r="B508" s="4">
        <v>15795</v>
      </c>
      <c r="C508" s="4" t="s">
        <v>1318</v>
      </c>
      <c r="D508" s="4" t="s">
        <v>1319</v>
      </c>
      <c r="E508" s="4">
        <v>8</v>
      </c>
      <c r="F508" s="4" t="s">
        <v>2416</v>
      </c>
      <c r="G508" s="4" t="s">
        <v>1320</v>
      </c>
      <c r="H508" s="4" t="s">
        <v>2742</v>
      </c>
      <c r="I508" s="4" t="s">
        <v>2425</v>
      </c>
      <c r="J508" s="4" t="s">
        <v>2426</v>
      </c>
    </row>
    <row r="509" spans="2:10" x14ac:dyDescent="0.35">
      <c r="B509" s="4">
        <v>16040</v>
      </c>
      <c r="C509" s="4" t="s">
        <v>1321</v>
      </c>
      <c r="D509" s="4" t="s">
        <v>1322</v>
      </c>
      <c r="E509" s="4" t="s">
        <v>2461</v>
      </c>
      <c r="F509" s="4" t="s">
        <v>2436</v>
      </c>
      <c r="G509" s="4" t="s">
        <v>1323</v>
      </c>
      <c r="H509" s="4" t="s">
        <v>2722</v>
      </c>
      <c r="I509" s="4" t="s">
        <v>2425</v>
      </c>
      <c r="J509" s="4" t="s">
        <v>2426</v>
      </c>
    </row>
    <row r="510" spans="2:10" x14ac:dyDescent="0.35">
      <c r="B510" s="4">
        <v>19202</v>
      </c>
      <c r="C510" s="4" t="s">
        <v>1328</v>
      </c>
      <c r="D510" s="4" t="s">
        <v>1329</v>
      </c>
      <c r="E510" s="4">
        <v>1</v>
      </c>
      <c r="F510" s="4" t="s">
        <v>2428</v>
      </c>
      <c r="G510" s="4" t="s">
        <v>85</v>
      </c>
      <c r="H510" s="4" t="s">
        <v>2761</v>
      </c>
      <c r="I510" s="4" t="s">
        <v>2425</v>
      </c>
      <c r="J510" s="4" t="s">
        <v>2426</v>
      </c>
    </row>
    <row r="511" spans="2:10" x14ac:dyDescent="0.35">
      <c r="B511" s="4">
        <v>19203</v>
      </c>
      <c r="C511" s="4" t="s">
        <v>1330</v>
      </c>
      <c r="D511" s="4" t="s">
        <v>1331</v>
      </c>
      <c r="E511" s="4" t="s">
        <v>175</v>
      </c>
      <c r="F511" s="4" t="s">
        <v>2436</v>
      </c>
      <c r="G511" s="4">
        <v>0.05</v>
      </c>
      <c r="H511" s="4" t="s">
        <v>2725</v>
      </c>
      <c r="I511" s="4" t="s">
        <v>2449</v>
      </c>
      <c r="J511" s="4" t="s">
        <v>2450</v>
      </c>
    </row>
    <row r="512" spans="2:10" x14ac:dyDescent="0.35">
      <c r="B512" s="4">
        <v>19204</v>
      </c>
      <c r="C512" s="4" t="s">
        <v>2762</v>
      </c>
      <c r="D512" s="4" t="s">
        <v>2763</v>
      </c>
      <c r="E512" s="4" t="s">
        <v>2461</v>
      </c>
      <c r="F512" s="4" t="s">
        <v>2436</v>
      </c>
      <c r="G512" s="4" t="s">
        <v>1014</v>
      </c>
      <c r="H512" s="4" t="s">
        <v>2725</v>
      </c>
      <c r="I512" s="4" t="s">
        <v>2449</v>
      </c>
      <c r="J512" s="4" t="s">
        <v>2450</v>
      </c>
    </row>
    <row r="513" spans="2:10" x14ac:dyDescent="0.35">
      <c r="B513" s="4">
        <v>19205</v>
      </c>
      <c r="C513" s="4" t="s">
        <v>2764</v>
      </c>
      <c r="D513" s="4" t="s">
        <v>2765</v>
      </c>
      <c r="E513" s="4" t="s">
        <v>2461</v>
      </c>
      <c r="F513" s="4" t="s">
        <v>2436</v>
      </c>
      <c r="G513" s="4" t="s">
        <v>211</v>
      </c>
      <c r="H513" s="4" t="s">
        <v>2479</v>
      </c>
      <c r="I513" s="4" t="s">
        <v>2449</v>
      </c>
      <c r="J513" s="4" t="s">
        <v>2450</v>
      </c>
    </row>
    <row r="514" spans="2:10" x14ac:dyDescent="0.35">
      <c r="B514" s="4">
        <v>19206</v>
      </c>
      <c r="C514" s="4" t="s">
        <v>2766</v>
      </c>
      <c r="D514" s="4" t="s">
        <v>2767</v>
      </c>
      <c r="E514" s="4" t="s">
        <v>2461</v>
      </c>
      <c r="F514" s="4" t="s">
        <v>2436</v>
      </c>
      <c r="G514" s="4" t="s">
        <v>211</v>
      </c>
      <c r="H514" s="4" t="s">
        <v>2479</v>
      </c>
      <c r="I514" s="4" t="s">
        <v>2449</v>
      </c>
      <c r="J514" s="4" t="s">
        <v>2450</v>
      </c>
    </row>
    <row r="515" spans="2:10" x14ac:dyDescent="0.35">
      <c r="B515" s="4">
        <v>19207</v>
      </c>
      <c r="C515" s="4" t="s">
        <v>1332</v>
      </c>
      <c r="D515" s="4" t="s">
        <v>1333</v>
      </c>
      <c r="E515" s="4">
        <v>1</v>
      </c>
      <c r="F515" s="4" t="s">
        <v>2420</v>
      </c>
      <c r="G515" s="4">
        <v>1</v>
      </c>
      <c r="H515" s="4" t="s">
        <v>2720</v>
      </c>
      <c r="I515" s="4" t="s">
        <v>2449</v>
      </c>
      <c r="J515" s="4" t="s">
        <v>2450</v>
      </c>
    </row>
    <row r="516" spans="2:10" x14ac:dyDescent="0.35">
      <c r="B516" s="4">
        <v>19300</v>
      </c>
      <c r="C516" s="4" t="s">
        <v>1334</v>
      </c>
      <c r="D516" s="4" t="s">
        <v>1335</v>
      </c>
      <c r="E516" s="4">
        <v>35</v>
      </c>
      <c r="F516" s="4" t="s">
        <v>2416</v>
      </c>
      <c r="G516" s="4" t="s">
        <v>1336</v>
      </c>
      <c r="H516" s="4" t="s">
        <v>2768</v>
      </c>
      <c r="I516" s="4" t="s">
        <v>2425</v>
      </c>
      <c r="J516" s="4" t="s">
        <v>2426</v>
      </c>
    </row>
    <row r="517" spans="2:10" x14ac:dyDescent="0.35">
      <c r="B517" s="4">
        <v>19301</v>
      </c>
      <c r="C517" s="4" t="s">
        <v>1337</v>
      </c>
      <c r="D517" s="4" t="s">
        <v>1338</v>
      </c>
      <c r="E517" s="4" t="s">
        <v>175</v>
      </c>
      <c r="F517" s="4" t="s">
        <v>2436</v>
      </c>
      <c r="G517" s="4" t="s">
        <v>1339</v>
      </c>
      <c r="H517" s="4" t="s">
        <v>2587</v>
      </c>
      <c r="I517" s="4" t="s">
        <v>2425</v>
      </c>
      <c r="J517" s="4" t="s">
        <v>2426</v>
      </c>
    </row>
    <row r="518" spans="2:10" x14ac:dyDescent="0.35">
      <c r="B518" s="4">
        <v>19302</v>
      </c>
      <c r="C518" s="4" t="s">
        <v>1340</v>
      </c>
      <c r="D518" s="4" t="s">
        <v>1341</v>
      </c>
      <c r="E518" s="4" t="s">
        <v>71</v>
      </c>
      <c r="F518" s="4" t="s">
        <v>2436</v>
      </c>
      <c r="G518" s="4">
        <v>25.45</v>
      </c>
      <c r="H518" s="4" t="s">
        <v>2587</v>
      </c>
      <c r="I518" s="4" t="s">
        <v>2425</v>
      </c>
      <c r="J518" s="4" t="s">
        <v>2426</v>
      </c>
    </row>
    <row r="519" spans="2:10" x14ac:dyDescent="0.35">
      <c r="B519" s="4">
        <v>19303</v>
      </c>
      <c r="C519" s="4" t="s">
        <v>1342</v>
      </c>
      <c r="D519" s="4" t="s">
        <v>1343</v>
      </c>
      <c r="E519" s="4">
        <v>255</v>
      </c>
      <c r="F519" s="4" t="s">
        <v>2416</v>
      </c>
      <c r="G519" s="4" t="s">
        <v>1344</v>
      </c>
      <c r="H519" s="4" t="s">
        <v>2587</v>
      </c>
      <c r="I519" s="4" t="s">
        <v>2425</v>
      </c>
      <c r="J519" s="4" t="s">
        <v>2426</v>
      </c>
    </row>
    <row r="520" spans="2:10" x14ac:dyDescent="0.35">
      <c r="B520" s="4">
        <v>19304</v>
      </c>
      <c r="C520" s="4" t="s">
        <v>2769</v>
      </c>
      <c r="D520" s="4" t="s">
        <v>2770</v>
      </c>
      <c r="E520" s="4">
        <v>5</v>
      </c>
      <c r="F520" s="4" t="s">
        <v>2416</v>
      </c>
      <c r="G520" s="4" t="s">
        <v>1347</v>
      </c>
      <c r="H520" s="4" t="s">
        <v>2771</v>
      </c>
      <c r="I520" s="4" t="s">
        <v>2425</v>
      </c>
      <c r="J520" s="4" t="s">
        <v>2426</v>
      </c>
    </row>
    <row r="521" spans="2:10" x14ac:dyDescent="0.35">
      <c r="B521" s="4">
        <v>19305</v>
      </c>
      <c r="C521" s="4" t="s">
        <v>1348</v>
      </c>
      <c r="D521" s="4" t="s">
        <v>1349</v>
      </c>
      <c r="E521" s="4" t="s">
        <v>395</v>
      </c>
      <c r="F521" s="4" t="s">
        <v>2436</v>
      </c>
      <c r="G521" s="4" t="s">
        <v>1350</v>
      </c>
      <c r="H521" s="4" t="s">
        <v>2771</v>
      </c>
      <c r="I521" s="4" t="s">
        <v>2425</v>
      </c>
      <c r="J521" s="4" t="s">
        <v>2426</v>
      </c>
    </row>
    <row r="522" spans="2:10" x14ac:dyDescent="0.35">
      <c r="B522" s="4">
        <v>19306</v>
      </c>
      <c r="C522" s="4" t="s">
        <v>1351</v>
      </c>
      <c r="D522" s="4" t="s">
        <v>1352</v>
      </c>
      <c r="E522" s="4" t="s">
        <v>175</v>
      </c>
      <c r="F522" s="4" t="s">
        <v>2436</v>
      </c>
      <c r="G522" s="4" t="s">
        <v>1353</v>
      </c>
      <c r="H522" s="4" t="s">
        <v>2771</v>
      </c>
      <c r="I522" s="4" t="s">
        <v>2425</v>
      </c>
      <c r="J522" s="4" t="s">
        <v>2426</v>
      </c>
    </row>
    <row r="523" spans="2:10" x14ac:dyDescent="0.35">
      <c r="B523" s="4">
        <v>19307</v>
      </c>
      <c r="C523" s="4" t="s">
        <v>1355</v>
      </c>
      <c r="D523" s="4" t="s">
        <v>1356</v>
      </c>
      <c r="E523" s="4" t="s">
        <v>71</v>
      </c>
      <c r="F523" s="4" t="s">
        <v>2436</v>
      </c>
      <c r="G523" s="4" t="s">
        <v>199</v>
      </c>
      <c r="H523" s="4" t="s">
        <v>2771</v>
      </c>
      <c r="I523" s="4" t="s">
        <v>2425</v>
      </c>
      <c r="J523" s="4" t="s">
        <v>2426</v>
      </c>
    </row>
    <row r="524" spans="2:10" x14ac:dyDescent="0.35">
      <c r="B524" s="4">
        <v>19308</v>
      </c>
      <c r="C524" s="4" t="s">
        <v>1357</v>
      </c>
      <c r="D524" s="4" t="s">
        <v>1358</v>
      </c>
      <c r="E524" s="4" t="s">
        <v>71</v>
      </c>
      <c r="F524" s="4" t="s">
        <v>2436</v>
      </c>
      <c r="G524" s="4" t="s">
        <v>1359</v>
      </c>
      <c r="H524" s="4" t="s">
        <v>2771</v>
      </c>
      <c r="I524" s="4" t="s">
        <v>2425</v>
      </c>
      <c r="J524" s="4" t="s">
        <v>2426</v>
      </c>
    </row>
    <row r="525" spans="2:10" x14ac:dyDescent="0.35">
      <c r="B525" s="4">
        <v>19311</v>
      </c>
      <c r="C525" s="4" t="s">
        <v>2772</v>
      </c>
      <c r="D525" s="4" t="s">
        <v>2773</v>
      </c>
      <c r="E525" s="4">
        <v>5</v>
      </c>
      <c r="F525" s="4" t="s">
        <v>2420</v>
      </c>
      <c r="G525" s="4">
        <v>239</v>
      </c>
      <c r="H525" s="4" t="s">
        <v>2771</v>
      </c>
      <c r="I525" s="4" t="s">
        <v>2425</v>
      </c>
      <c r="J525" s="4" t="s">
        <v>2426</v>
      </c>
    </row>
    <row r="526" spans="2:10" x14ac:dyDescent="0.35">
      <c r="B526" s="4">
        <v>19312</v>
      </c>
      <c r="C526" s="4" t="s">
        <v>2774</v>
      </c>
      <c r="D526" s="4" t="s">
        <v>2775</v>
      </c>
      <c r="E526" s="4">
        <v>10</v>
      </c>
      <c r="F526" s="4" t="s">
        <v>2416</v>
      </c>
      <c r="G526" s="4" t="s">
        <v>657</v>
      </c>
      <c r="H526" s="4" t="s">
        <v>2771</v>
      </c>
      <c r="I526" s="4" t="s">
        <v>2425</v>
      </c>
      <c r="J526" s="4" t="s">
        <v>2426</v>
      </c>
    </row>
    <row r="527" spans="2:10" x14ac:dyDescent="0.35">
      <c r="B527" s="4">
        <v>19313</v>
      </c>
      <c r="C527" s="4" t="s">
        <v>1363</v>
      </c>
      <c r="D527" s="4" t="s">
        <v>1364</v>
      </c>
      <c r="E527" s="4" t="s">
        <v>2461</v>
      </c>
      <c r="F527" s="4" t="s">
        <v>2436</v>
      </c>
      <c r="G527" s="4">
        <v>1333.35</v>
      </c>
      <c r="H527" s="4" t="s">
        <v>2771</v>
      </c>
      <c r="I527" s="4" t="s">
        <v>2425</v>
      </c>
      <c r="J527" s="4" t="s">
        <v>2426</v>
      </c>
    </row>
    <row r="528" spans="2:10" x14ac:dyDescent="0.35">
      <c r="B528" s="4">
        <v>19314</v>
      </c>
      <c r="C528" s="4" t="s">
        <v>1365</v>
      </c>
      <c r="D528" s="4" t="s">
        <v>1366</v>
      </c>
      <c r="E528" s="4" t="s">
        <v>2461</v>
      </c>
      <c r="F528" s="4" t="s">
        <v>2436</v>
      </c>
      <c r="G528" s="4">
        <v>1333.35</v>
      </c>
      <c r="H528" s="4" t="s">
        <v>2771</v>
      </c>
      <c r="I528" s="4" t="s">
        <v>2425</v>
      </c>
      <c r="J528" s="4" t="s">
        <v>2426</v>
      </c>
    </row>
    <row r="529" spans="2:10" x14ac:dyDescent="0.35">
      <c r="B529" s="4">
        <v>19315</v>
      </c>
      <c r="C529" s="4" t="s">
        <v>1367</v>
      </c>
      <c r="D529" s="4" t="s">
        <v>1368</v>
      </c>
      <c r="E529" s="4" t="s">
        <v>71</v>
      </c>
      <c r="F529" s="4" t="s">
        <v>2436</v>
      </c>
      <c r="G529" s="4">
        <v>17616.27</v>
      </c>
      <c r="H529" s="4" t="s">
        <v>2771</v>
      </c>
      <c r="I529" s="4" t="s">
        <v>2425</v>
      </c>
      <c r="J529" s="4" t="s">
        <v>2426</v>
      </c>
    </row>
    <row r="530" spans="2:10" x14ac:dyDescent="0.35">
      <c r="B530" s="4">
        <v>19316</v>
      </c>
      <c r="C530" s="4" t="s">
        <v>1369</v>
      </c>
      <c r="D530" s="4" t="s">
        <v>1370</v>
      </c>
      <c r="E530" s="4">
        <v>10</v>
      </c>
      <c r="F530" s="4" t="s">
        <v>2416</v>
      </c>
      <c r="G530" s="4" t="s">
        <v>2914</v>
      </c>
      <c r="H530" s="4" t="s">
        <v>2771</v>
      </c>
      <c r="I530" s="4" t="s">
        <v>2425</v>
      </c>
      <c r="J530" s="4" t="s">
        <v>2426</v>
      </c>
    </row>
    <row r="531" spans="2:10" x14ac:dyDescent="0.35">
      <c r="B531" s="4">
        <v>19318</v>
      </c>
      <c r="C531" s="4" t="s">
        <v>1372</v>
      </c>
      <c r="D531" s="4" t="s">
        <v>1373</v>
      </c>
      <c r="E531" s="4">
        <v>35</v>
      </c>
      <c r="F531" s="4" t="s">
        <v>2416</v>
      </c>
      <c r="G531" s="4" t="s">
        <v>1374</v>
      </c>
      <c r="H531" s="4" t="s">
        <v>2771</v>
      </c>
      <c r="I531" s="4" t="s">
        <v>2425</v>
      </c>
      <c r="J531" s="4" t="s">
        <v>2426</v>
      </c>
    </row>
    <row r="532" spans="2:10" x14ac:dyDescent="0.35">
      <c r="B532" s="4">
        <v>19319</v>
      </c>
      <c r="C532" s="4" t="s">
        <v>1375</v>
      </c>
      <c r="D532" s="4" t="s">
        <v>1376</v>
      </c>
      <c r="E532" s="4" t="s">
        <v>2461</v>
      </c>
      <c r="F532" s="4" t="s">
        <v>2436</v>
      </c>
      <c r="G532" s="4" t="s">
        <v>1377</v>
      </c>
      <c r="H532" s="4" t="s">
        <v>2771</v>
      </c>
      <c r="I532" s="4" t="s">
        <v>2425</v>
      </c>
      <c r="J532" s="4" t="s">
        <v>2426</v>
      </c>
    </row>
    <row r="533" spans="2:10" x14ac:dyDescent="0.35">
      <c r="B533" s="4">
        <v>19320</v>
      </c>
      <c r="C533" s="4" t="s">
        <v>1378</v>
      </c>
      <c r="D533" s="4" t="s">
        <v>1379</v>
      </c>
      <c r="E533" s="4" t="s">
        <v>2461</v>
      </c>
      <c r="F533" s="4" t="s">
        <v>2436</v>
      </c>
      <c r="G533" s="4">
        <v>2227.9299999999998</v>
      </c>
      <c r="H533" s="4" t="s">
        <v>2771</v>
      </c>
      <c r="I533" s="4" t="s">
        <v>2425</v>
      </c>
      <c r="J533" s="4" t="s">
        <v>2426</v>
      </c>
    </row>
    <row r="534" spans="2:10" x14ac:dyDescent="0.35">
      <c r="B534" s="4">
        <v>19321</v>
      </c>
      <c r="C534" s="4" t="s">
        <v>1380</v>
      </c>
      <c r="D534" s="4" t="s">
        <v>1381</v>
      </c>
      <c r="E534" s="4" t="s">
        <v>71</v>
      </c>
      <c r="F534" s="4" t="s">
        <v>2436</v>
      </c>
      <c r="G534" s="4">
        <v>20446.78</v>
      </c>
      <c r="H534" s="4" t="s">
        <v>2771</v>
      </c>
      <c r="I534" s="4" t="s">
        <v>2425</v>
      </c>
      <c r="J534" s="4" t="s">
        <v>2426</v>
      </c>
    </row>
    <row r="535" spans="2:10" x14ac:dyDescent="0.35">
      <c r="B535" s="4">
        <v>19322</v>
      </c>
      <c r="C535" s="4" t="s">
        <v>1382</v>
      </c>
      <c r="D535" s="4" t="s">
        <v>1383</v>
      </c>
      <c r="E535" s="4" t="s">
        <v>2461</v>
      </c>
      <c r="F535" s="4" t="s">
        <v>2436</v>
      </c>
      <c r="G535" s="4" t="s">
        <v>1384</v>
      </c>
      <c r="H535" s="4" t="s">
        <v>2771</v>
      </c>
      <c r="I535" s="4" t="s">
        <v>2425</v>
      </c>
      <c r="J535" s="4" t="s">
        <v>2426</v>
      </c>
    </row>
    <row r="536" spans="2:10" x14ac:dyDescent="0.35">
      <c r="B536" s="4">
        <v>19323</v>
      </c>
      <c r="C536" s="4" t="s">
        <v>1385</v>
      </c>
      <c r="D536" s="4" t="s">
        <v>1386</v>
      </c>
      <c r="E536" s="4" t="s">
        <v>71</v>
      </c>
      <c r="F536" s="4" t="s">
        <v>2436</v>
      </c>
      <c r="G536" s="4">
        <v>76214.84</v>
      </c>
      <c r="H536" s="4" t="s">
        <v>2486</v>
      </c>
      <c r="I536" s="4" t="s">
        <v>2425</v>
      </c>
      <c r="J536" s="4" t="s">
        <v>2426</v>
      </c>
    </row>
    <row r="537" spans="2:10" x14ac:dyDescent="0.35">
      <c r="B537" s="4">
        <v>19324</v>
      </c>
      <c r="C537" s="4" t="s">
        <v>1387</v>
      </c>
      <c r="D537" s="4" t="s">
        <v>1388</v>
      </c>
      <c r="E537" s="4">
        <v>6</v>
      </c>
      <c r="F537" s="4" t="s">
        <v>2420</v>
      </c>
      <c r="G537" s="4" t="s">
        <v>1389</v>
      </c>
      <c r="H537" s="4" t="s">
        <v>2776</v>
      </c>
      <c r="I537" s="4" t="s">
        <v>2425</v>
      </c>
      <c r="J537" s="4" t="s">
        <v>2426</v>
      </c>
    </row>
    <row r="538" spans="2:10" x14ac:dyDescent="0.35">
      <c r="B538" s="4">
        <v>19327</v>
      </c>
      <c r="C538" s="4" t="s">
        <v>1390</v>
      </c>
      <c r="D538" s="4" t="s">
        <v>1391</v>
      </c>
      <c r="E538" s="4" t="s">
        <v>71</v>
      </c>
      <c r="F538" s="4" t="s">
        <v>2436</v>
      </c>
      <c r="G538" s="4">
        <v>47559.81</v>
      </c>
      <c r="H538" s="4" t="s">
        <v>2771</v>
      </c>
      <c r="I538" s="4" t="s">
        <v>2425</v>
      </c>
      <c r="J538" s="4" t="s">
        <v>2426</v>
      </c>
    </row>
    <row r="539" spans="2:10" x14ac:dyDescent="0.35">
      <c r="B539" s="4">
        <v>19328</v>
      </c>
      <c r="C539" s="4" t="s">
        <v>2364</v>
      </c>
      <c r="D539" s="4" t="s">
        <v>1393</v>
      </c>
      <c r="E539" s="4" t="s">
        <v>71</v>
      </c>
      <c r="F539" s="4" t="s">
        <v>2436</v>
      </c>
      <c r="G539" s="4">
        <v>38262.04</v>
      </c>
      <c r="H539" s="4" t="s">
        <v>2771</v>
      </c>
      <c r="I539" s="4" t="s">
        <v>2425</v>
      </c>
      <c r="J539" s="4" t="s">
        <v>2426</v>
      </c>
    </row>
    <row r="540" spans="2:10" x14ac:dyDescent="0.35">
      <c r="B540" s="4">
        <v>19329</v>
      </c>
      <c r="C540" s="4" t="s">
        <v>1394</v>
      </c>
      <c r="D540" s="4" t="s">
        <v>1395</v>
      </c>
      <c r="E540" s="4" t="s">
        <v>358</v>
      </c>
      <c r="F540" s="4" t="s">
        <v>2436</v>
      </c>
      <c r="G540" s="4">
        <v>36.65</v>
      </c>
      <c r="H540" s="4" t="s">
        <v>2771</v>
      </c>
      <c r="I540" s="4" t="s">
        <v>2425</v>
      </c>
      <c r="J540" s="4" t="s">
        <v>2426</v>
      </c>
    </row>
    <row r="541" spans="2:10" x14ac:dyDescent="0.35">
      <c r="B541" s="4">
        <v>19330</v>
      </c>
      <c r="C541" s="4" t="s">
        <v>1396</v>
      </c>
      <c r="D541" s="4" t="s">
        <v>1397</v>
      </c>
      <c r="E541" s="4" t="s">
        <v>71</v>
      </c>
      <c r="F541" s="4" t="s">
        <v>2436</v>
      </c>
      <c r="G541" s="4">
        <v>4681.8100000000004</v>
      </c>
      <c r="H541" s="4" t="s">
        <v>2771</v>
      </c>
      <c r="I541" s="4" t="s">
        <v>2425</v>
      </c>
      <c r="J541" s="4" t="s">
        <v>2426</v>
      </c>
    </row>
    <row r="542" spans="2:10" x14ac:dyDescent="0.35">
      <c r="B542" s="4">
        <v>19331</v>
      </c>
      <c r="C542" s="4" t="s">
        <v>1398</v>
      </c>
      <c r="D542" s="4" t="s">
        <v>1399</v>
      </c>
      <c r="E542" s="4" t="s">
        <v>71</v>
      </c>
      <c r="F542" s="4" t="s">
        <v>2436</v>
      </c>
      <c r="G542" s="4">
        <v>121727.06</v>
      </c>
      <c r="H542" s="4" t="s">
        <v>2771</v>
      </c>
      <c r="I542" s="4" t="s">
        <v>2425</v>
      </c>
      <c r="J542" s="4" t="s">
        <v>2426</v>
      </c>
    </row>
    <row r="543" spans="2:10" x14ac:dyDescent="0.35">
      <c r="B543" s="4">
        <v>19332</v>
      </c>
      <c r="C543" s="4" t="s">
        <v>2777</v>
      </c>
      <c r="D543" s="4" t="s">
        <v>2778</v>
      </c>
      <c r="E543" s="4">
        <v>3</v>
      </c>
      <c r="F543" s="4" t="s">
        <v>2420</v>
      </c>
      <c r="G543" s="4">
        <v>13</v>
      </c>
      <c r="H543" s="4" t="s">
        <v>2771</v>
      </c>
      <c r="I543" s="4" t="s">
        <v>2425</v>
      </c>
      <c r="J543" s="4" t="s">
        <v>2426</v>
      </c>
    </row>
    <row r="544" spans="2:10" x14ac:dyDescent="0.35">
      <c r="B544" s="4">
        <v>19333</v>
      </c>
      <c r="C544" s="4" t="s">
        <v>1400</v>
      </c>
      <c r="D544" s="4" t="s">
        <v>1401</v>
      </c>
      <c r="E544" s="4" t="s">
        <v>71</v>
      </c>
      <c r="F544" s="4" t="s">
        <v>2436</v>
      </c>
      <c r="G544" s="4">
        <v>112.75</v>
      </c>
      <c r="H544" s="4" t="s">
        <v>2771</v>
      </c>
      <c r="I544" s="4" t="s">
        <v>2425</v>
      </c>
      <c r="J544" s="4" t="s">
        <v>2426</v>
      </c>
    </row>
    <row r="545" spans="2:10" x14ac:dyDescent="0.35">
      <c r="B545" s="4">
        <v>19334</v>
      </c>
      <c r="C545" s="4" t="s">
        <v>1402</v>
      </c>
      <c r="D545" s="4" t="s">
        <v>1403</v>
      </c>
      <c r="E545" s="4" t="s">
        <v>395</v>
      </c>
      <c r="F545" s="4" t="s">
        <v>2436</v>
      </c>
      <c r="G545" s="4">
        <v>10.25</v>
      </c>
      <c r="H545" s="4" t="s">
        <v>2771</v>
      </c>
      <c r="I545" s="4" t="s">
        <v>2425</v>
      </c>
      <c r="J545" s="4" t="s">
        <v>2426</v>
      </c>
    </row>
    <row r="546" spans="2:10" x14ac:dyDescent="0.35">
      <c r="B546" s="4">
        <v>19335</v>
      </c>
      <c r="C546" s="4" t="s">
        <v>1405</v>
      </c>
      <c r="D546" s="4" t="s">
        <v>1406</v>
      </c>
      <c r="E546" s="4" t="s">
        <v>71</v>
      </c>
      <c r="F546" s="4" t="s">
        <v>2436</v>
      </c>
      <c r="G546" s="4">
        <v>112.75</v>
      </c>
      <c r="H546" s="4" t="s">
        <v>2771</v>
      </c>
      <c r="I546" s="4" t="s">
        <v>2425</v>
      </c>
      <c r="J546" s="4" t="s">
        <v>2426</v>
      </c>
    </row>
    <row r="547" spans="2:10" x14ac:dyDescent="0.35">
      <c r="B547" s="4">
        <v>19336</v>
      </c>
      <c r="C547" s="4" t="s">
        <v>1407</v>
      </c>
      <c r="D547" s="4" t="s">
        <v>1408</v>
      </c>
      <c r="E547" s="4" t="s">
        <v>395</v>
      </c>
      <c r="F547" s="4" t="s">
        <v>2436</v>
      </c>
      <c r="G547" s="4">
        <v>10.75</v>
      </c>
      <c r="H547" s="4" t="s">
        <v>2771</v>
      </c>
      <c r="I547" s="4" t="s">
        <v>2425</v>
      </c>
      <c r="J547" s="4" t="s">
        <v>2426</v>
      </c>
    </row>
    <row r="548" spans="2:10" x14ac:dyDescent="0.35">
      <c r="B548" s="4">
        <v>19337</v>
      </c>
      <c r="C548" s="4" t="s">
        <v>1409</v>
      </c>
      <c r="D548" s="4" t="s">
        <v>1410</v>
      </c>
      <c r="E548" s="4" t="s">
        <v>175</v>
      </c>
      <c r="F548" s="4" t="s">
        <v>2436</v>
      </c>
      <c r="G548" s="4">
        <v>5.25</v>
      </c>
      <c r="H548" s="4" t="s">
        <v>2771</v>
      </c>
      <c r="I548" s="4" t="s">
        <v>2425</v>
      </c>
      <c r="J548" s="4" t="s">
        <v>2426</v>
      </c>
    </row>
    <row r="549" spans="2:10" x14ac:dyDescent="0.35">
      <c r="B549" s="4">
        <v>19338</v>
      </c>
      <c r="C549" s="4" t="s">
        <v>1411</v>
      </c>
      <c r="D549" s="4" t="s">
        <v>1412</v>
      </c>
      <c r="E549" s="4" t="s">
        <v>146</v>
      </c>
      <c r="F549" s="4" t="s">
        <v>2436</v>
      </c>
      <c r="G549" s="4">
        <v>0.75</v>
      </c>
      <c r="H549" s="4" t="s">
        <v>2771</v>
      </c>
      <c r="I549" s="4" t="s">
        <v>2425</v>
      </c>
      <c r="J549" s="4" t="s">
        <v>2426</v>
      </c>
    </row>
    <row r="550" spans="2:10" x14ac:dyDescent="0.35">
      <c r="B550" s="4">
        <v>19339</v>
      </c>
      <c r="C550" s="4" t="s">
        <v>1413</v>
      </c>
      <c r="D550" s="4" t="s">
        <v>1414</v>
      </c>
      <c r="E550" s="4" t="s">
        <v>71</v>
      </c>
      <c r="F550" s="4" t="s">
        <v>2436</v>
      </c>
      <c r="G550" s="4">
        <v>80.25</v>
      </c>
      <c r="H550" s="4" t="s">
        <v>2771</v>
      </c>
      <c r="I550" s="4" t="s">
        <v>2425</v>
      </c>
      <c r="J550" s="4" t="s">
        <v>2426</v>
      </c>
    </row>
    <row r="551" spans="2:10" x14ac:dyDescent="0.35">
      <c r="B551" s="4">
        <v>19340</v>
      </c>
      <c r="C551" s="4" t="s">
        <v>1415</v>
      </c>
      <c r="D551" s="4" t="s">
        <v>1416</v>
      </c>
      <c r="E551" s="4" t="s">
        <v>395</v>
      </c>
      <c r="F551" s="4" t="s">
        <v>2436</v>
      </c>
      <c r="G551" s="4">
        <v>8.25</v>
      </c>
      <c r="H551" s="4" t="s">
        <v>2771</v>
      </c>
      <c r="I551" s="4" t="s">
        <v>2425</v>
      </c>
      <c r="J551" s="4" t="s">
        <v>2426</v>
      </c>
    </row>
    <row r="552" spans="2:10" x14ac:dyDescent="0.35">
      <c r="B552" s="4">
        <v>19341</v>
      </c>
      <c r="C552" s="4" t="s">
        <v>2398</v>
      </c>
      <c r="D552" s="4" t="s">
        <v>1418</v>
      </c>
      <c r="E552" s="4" t="s">
        <v>71</v>
      </c>
      <c r="F552" s="4" t="s">
        <v>2436</v>
      </c>
      <c r="G552" s="4">
        <v>80.25</v>
      </c>
      <c r="H552" s="4" t="s">
        <v>2771</v>
      </c>
      <c r="I552" s="4" t="s">
        <v>2425</v>
      </c>
      <c r="J552" s="4" t="s">
        <v>2426</v>
      </c>
    </row>
    <row r="553" spans="2:10" x14ac:dyDescent="0.35">
      <c r="B553" s="4">
        <v>19342</v>
      </c>
      <c r="C553" s="4" t="s">
        <v>2399</v>
      </c>
      <c r="D553" s="4" t="s">
        <v>1420</v>
      </c>
      <c r="E553" s="4" t="s">
        <v>395</v>
      </c>
      <c r="F553" s="4" t="s">
        <v>2436</v>
      </c>
      <c r="G553" s="4" t="s">
        <v>2365</v>
      </c>
      <c r="H553" s="4" t="s">
        <v>2771</v>
      </c>
      <c r="I553" s="4" t="s">
        <v>2425</v>
      </c>
      <c r="J553" s="4" t="s">
        <v>2426</v>
      </c>
    </row>
    <row r="554" spans="2:10" x14ac:dyDescent="0.35">
      <c r="B554" s="4">
        <v>19343</v>
      </c>
      <c r="C554" s="4" t="s">
        <v>1421</v>
      </c>
      <c r="D554" s="4" t="s">
        <v>1422</v>
      </c>
      <c r="E554" s="4" t="s">
        <v>358</v>
      </c>
      <c r="F554" s="4" t="s">
        <v>2436</v>
      </c>
      <c r="G554" s="4">
        <v>24.25</v>
      </c>
      <c r="H554" s="4" t="s">
        <v>2771</v>
      </c>
      <c r="I554" s="4" t="s">
        <v>2425</v>
      </c>
      <c r="J554" s="4" t="s">
        <v>2426</v>
      </c>
    </row>
    <row r="555" spans="2:10" x14ac:dyDescent="0.35">
      <c r="B555" s="4">
        <v>19344</v>
      </c>
      <c r="C555" s="4" t="s">
        <v>1423</v>
      </c>
      <c r="D555" s="4" t="s">
        <v>1424</v>
      </c>
      <c r="E555" s="4" t="s">
        <v>395</v>
      </c>
      <c r="F555" s="4" t="s">
        <v>2436</v>
      </c>
      <c r="G555" s="4" t="s">
        <v>2366</v>
      </c>
      <c r="H555" s="4" t="s">
        <v>2771</v>
      </c>
      <c r="I555" s="4" t="s">
        <v>2425</v>
      </c>
      <c r="J555" s="4" t="s">
        <v>2426</v>
      </c>
    </row>
    <row r="556" spans="2:10" x14ac:dyDescent="0.35">
      <c r="B556" s="4">
        <v>19345</v>
      </c>
      <c r="C556" s="4" t="s">
        <v>1425</v>
      </c>
      <c r="D556" s="4" t="s">
        <v>1426</v>
      </c>
      <c r="E556" s="4" t="s">
        <v>71</v>
      </c>
      <c r="F556" s="4" t="s">
        <v>2436</v>
      </c>
      <c r="G556" s="4">
        <v>65.75</v>
      </c>
      <c r="H556" s="4" t="s">
        <v>2771</v>
      </c>
      <c r="I556" s="4" t="s">
        <v>2425</v>
      </c>
      <c r="J556" s="4" t="s">
        <v>2426</v>
      </c>
    </row>
    <row r="557" spans="2:10" x14ac:dyDescent="0.35">
      <c r="B557" s="4">
        <v>19346</v>
      </c>
      <c r="C557" s="4" t="s">
        <v>1427</v>
      </c>
      <c r="D557" s="4" t="s">
        <v>1428</v>
      </c>
      <c r="E557" s="4" t="s">
        <v>395</v>
      </c>
      <c r="F557" s="4" t="s">
        <v>2436</v>
      </c>
      <c r="G557" s="4">
        <v>6.25</v>
      </c>
      <c r="H557" s="4" t="s">
        <v>2771</v>
      </c>
      <c r="I557" s="4" t="s">
        <v>2425</v>
      </c>
      <c r="J557" s="4" t="s">
        <v>2426</v>
      </c>
    </row>
    <row r="558" spans="2:10" x14ac:dyDescent="0.35">
      <c r="B558" s="4">
        <v>19347</v>
      </c>
      <c r="C558" s="4" t="s">
        <v>1430</v>
      </c>
      <c r="D558" s="4" t="s">
        <v>1431</v>
      </c>
      <c r="E558" s="4" t="s">
        <v>175</v>
      </c>
      <c r="F558" s="4" t="s">
        <v>2436</v>
      </c>
      <c r="G558" s="4">
        <v>15.75</v>
      </c>
      <c r="H558" s="4" t="s">
        <v>2771</v>
      </c>
      <c r="I558" s="4" t="s">
        <v>2425</v>
      </c>
      <c r="J558" s="4" t="s">
        <v>2426</v>
      </c>
    </row>
    <row r="559" spans="2:10" x14ac:dyDescent="0.35">
      <c r="B559" s="4">
        <v>19348</v>
      </c>
      <c r="C559" s="4" t="s">
        <v>1432</v>
      </c>
      <c r="D559" s="4" t="s">
        <v>1433</v>
      </c>
      <c r="E559" s="4" t="s">
        <v>395</v>
      </c>
      <c r="F559" s="4" t="s">
        <v>2436</v>
      </c>
      <c r="G559" s="4" t="s">
        <v>2367</v>
      </c>
      <c r="H559" s="4" t="s">
        <v>2771</v>
      </c>
      <c r="I559" s="4" t="s">
        <v>2425</v>
      </c>
      <c r="J559" s="4" t="s">
        <v>2426</v>
      </c>
    </row>
    <row r="560" spans="2:10" x14ac:dyDescent="0.35">
      <c r="B560" s="4">
        <v>19349</v>
      </c>
      <c r="C560" s="4" t="s">
        <v>1434</v>
      </c>
      <c r="D560" s="4" t="s">
        <v>1435</v>
      </c>
      <c r="E560" s="4" t="s">
        <v>71</v>
      </c>
      <c r="F560" s="4" t="s">
        <v>2436</v>
      </c>
      <c r="G560" s="4">
        <v>15.75</v>
      </c>
      <c r="H560" s="4" t="s">
        <v>2771</v>
      </c>
      <c r="I560" s="4" t="s">
        <v>2425</v>
      </c>
      <c r="J560" s="4" t="s">
        <v>2426</v>
      </c>
    </row>
    <row r="561" spans="2:10" x14ac:dyDescent="0.35">
      <c r="B561" s="4">
        <v>19350</v>
      </c>
      <c r="C561" s="4" t="s">
        <v>1436</v>
      </c>
      <c r="D561" s="4" t="s">
        <v>1437</v>
      </c>
      <c r="E561" s="4" t="s">
        <v>395</v>
      </c>
      <c r="F561" s="4" t="s">
        <v>2436</v>
      </c>
      <c r="G561" s="4" t="s">
        <v>2368</v>
      </c>
      <c r="H561" s="4" t="s">
        <v>2771</v>
      </c>
      <c r="I561" s="4" t="s">
        <v>2425</v>
      </c>
      <c r="J561" s="4" t="s">
        <v>2426</v>
      </c>
    </row>
    <row r="562" spans="2:10" x14ac:dyDescent="0.35">
      <c r="B562" s="4">
        <v>19351</v>
      </c>
      <c r="C562" s="4" t="s">
        <v>1438</v>
      </c>
      <c r="D562" s="4" t="s">
        <v>1439</v>
      </c>
      <c r="E562" s="4" t="s">
        <v>358</v>
      </c>
      <c r="F562" s="4" t="s">
        <v>2436</v>
      </c>
      <c r="G562" s="4">
        <v>15.75</v>
      </c>
      <c r="H562" s="4" t="s">
        <v>2771</v>
      </c>
      <c r="I562" s="4" t="s">
        <v>2425</v>
      </c>
      <c r="J562" s="4" t="s">
        <v>2426</v>
      </c>
    </row>
    <row r="563" spans="2:10" x14ac:dyDescent="0.35">
      <c r="B563" s="4">
        <v>19352</v>
      </c>
      <c r="C563" s="4" t="s">
        <v>1441</v>
      </c>
      <c r="D563" s="4" t="s">
        <v>1442</v>
      </c>
      <c r="E563" s="4" t="s">
        <v>395</v>
      </c>
      <c r="F563" s="4" t="s">
        <v>2436</v>
      </c>
      <c r="G563" s="4" t="s">
        <v>1443</v>
      </c>
      <c r="H563" s="4" t="s">
        <v>2771</v>
      </c>
      <c r="I563" s="4" t="s">
        <v>2425</v>
      </c>
      <c r="J563" s="4" t="s">
        <v>2426</v>
      </c>
    </row>
    <row r="564" spans="2:10" x14ac:dyDescent="0.35">
      <c r="B564" s="4">
        <v>19353</v>
      </c>
      <c r="C564" s="4" t="s">
        <v>1444</v>
      </c>
      <c r="D564" s="4" t="s">
        <v>1445</v>
      </c>
      <c r="E564" s="4" t="s">
        <v>71</v>
      </c>
      <c r="F564" s="4" t="s">
        <v>2436</v>
      </c>
      <c r="G564" s="4">
        <v>15.75</v>
      </c>
      <c r="H564" s="4" t="s">
        <v>2771</v>
      </c>
      <c r="I564" s="4" t="s">
        <v>2425</v>
      </c>
      <c r="J564" s="4" t="s">
        <v>2426</v>
      </c>
    </row>
    <row r="565" spans="2:10" x14ac:dyDescent="0.35">
      <c r="B565" s="4">
        <v>19354</v>
      </c>
      <c r="C565" s="4" t="s">
        <v>1446</v>
      </c>
      <c r="D565" s="4" t="s">
        <v>1447</v>
      </c>
      <c r="E565" s="4">
        <v>10</v>
      </c>
      <c r="F565" s="4" t="s">
        <v>2423</v>
      </c>
      <c r="G565" s="4" t="s">
        <v>1448</v>
      </c>
      <c r="H565" s="4" t="s">
        <v>2771</v>
      </c>
      <c r="I565" s="4" t="s">
        <v>2425</v>
      </c>
      <c r="J565" s="4" t="s">
        <v>2426</v>
      </c>
    </row>
    <row r="566" spans="2:10" x14ac:dyDescent="0.35">
      <c r="B566" s="4">
        <v>19355</v>
      </c>
      <c r="C566" s="4" t="s">
        <v>2400</v>
      </c>
      <c r="D566" s="4" t="s">
        <v>1451</v>
      </c>
      <c r="E566" s="4" t="s">
        <v>358</v>
      </c>
      <c r="F566" s="4" t="s">
        <v>2436</v>
      </c>
      <c r="G566" s="4">
        <v>26.75</v>
      </c>
      <c r="H566" s="4" t="s">
        <v>2771</v>
      </c>
      <c r="I566" s="4" t="s">
        <v>2425</v>
      </c>
      <c r="J566" s="4" t="s">
        <v>2426</v>
      </c>
    </row>
    <row r="567" spans="2:10" x14ac:dyDescent="0.35">
      <c r="B567" s="4">
        <v>19356</v>
      </c>
      <c r="C567" s="4" t="s">
        <v>1452</v>
      </c>
      <c r="D567" s="4" t="s">
        <v>1453</v>
      </c>
      <c r="E567" s="4" t="s">
        <v>358</v>
      </c>
      <c r="F567" s="4" t="s">
        <v>2436</v>
      </c>
      <c r="G567" s="4">
        <v>41.75</v>
      </c>
      <c r="H567" s="4" t="s">
        <v>2771</v>
      </c>
      <c r="I567" s="4" t="s">
        <v>2425</v>
      </c>
      <c r="J567" s="4" t="s">
        <v>2426</v>
      </c>
    </row>
    <row r="568" spans="2:10" x14ac:dyDescent="0.35">
      <c r="B568" s="4">
        <v>19357</v>
      </c>
      <c r="C568" s="4" t="s">
        <v>1454</v>
      </c>
      <c r="D568" s="4" t="s">
        <v>1455</v>
      </c>
      <c r="E568" s="4" t="s">
        <v>395</v>
      </c>
      <c r="F568" s="4" t="s">
        <v>2436</v>
      </c>
      <c r="G568" s="4">
        <v>5.25</v>
      </c>
      <c r="H568" s="4" t="s">
        <v>2771</v>
      </c>
      <c r="I568" s="4" t="s">
        <v>2425</v>
      </c>
      <c r="J568" s="4" t="s">
        <v>2426</v>
      </c>
    </row>
    <row r="569" spans="2:10" x14ac:dyDescent="0.35">
      <c r="B569" s="4">
        <v>19358</v>
      </c>
      <c r="C569" s="4" t="s">
        <v>1456</v>
      </c>
      <c r="D569" s="4" t="s">
        <v>1457</v>
      </c>
      <c r="E569" s="4" t="s">
        <v>358</v>
      </c>
      <c r="F569" s="4" t="s">
        <v>2436</v>
      </c>
      <c r="G569" s="4">
        <v>155.25</v>
      </c>
      <c r="H569" s="4" t="s">
        <v>2771</v>
      </c>
      <c r="I569" s="4" t="s">
        <v>2425</v>
      </c>
      <c r="J569" s="4" t="s">
        <v>2426</v>
      </c>
    </row>
    <row r="570" spans="2:10" x14ac:dyDescent="0.35">
      <c r="B570" s="4">
        <v>19359</v>
      </c>
      <c r="C570" s="4" t="s">
        <v>1458</v>
      </c>
      <c r="D570" s="4" t="s">
        <v>1459</v>
      </c>
      <c r="E570" s="4" t="s">
        <v>395</v>
      </c>
      <c r="F570" s="4" t="s">
        <v>2436</v>
      </c>
      <c r="G570" s="4">
        <v>20.25</v>
      </c>
      <c r="H570" s="4" t="s">
        <v>2771</v>
      </c>
      <c r="I570" s="4" t="s">
        <v>2425</v>
      </c>
      <c r="J570" s="4" t="s">
        <v>2426</v>
      </c>
    </row>
    <row r="571" spans="2:10" x14ac:dyDescent="0.35">
      <c r="B571" s="4">
        <v>19361</v>
      </c>
      <c r="C571" s="4" t="s">
        <v>1460</v>
      </c>
      <c r="D571" s="4" t="s">
        <v>1461</v>
      </c>
      <c r="E571" s="4" t="s">
        <v>395</v>
      </c>
      <c r="F571" s="4" t="s">
        <v>2436</v>
      </c>
      <c r="G571" s="4" t="s">
        <v>2369</v>
      </c>
      <c r="H571" s="4" t="s">
        <v>2771</v>
      </c>
      <c r="I571" s="4" t="s">
        <v>2425</v>
      </c>
      <c r="J571" s="4" t="s">
        <v>2426</v>
      </c>
    </row>
    <row r="572" spans="2:10" x14ac:dyDescent="0.35">
      <c r="B572" s="4">
        <v>19363</v>
      </c>
      <c r="C572" s="4" t="s">
        <v>1463</v>
      </c>
      <c r="D572" s="4" t="s">
        <v>1464</v>
      </c>
      <c r="E572" s="4" t="s">
        <v>146</v>
      </c>
      <c r="F572" s="4" t="s">
        <v>2436</v>
      </c>
      <c r="G572" s="4" t="s">
        <v>2370</v>
      </c>
      <c r="H572" s="4" t="s">
        <v>2771</v>
      </c>
      <c r="I572" s="4" t="s">
        <v>2425</v>
      </c>
      <c r="J572" s="4" t="s">
        <v>2426</v>
      </c>
    </row>
    <row r="573" spans="2:10" x14ac:dyDescent="0.35">
      <c r="B573" s="4">
        <v>19364</v>
      </c>
      <c r="C573" s="4" t="s">
        <v>1465</v>
      </c>
      <c r="D573" s="4" t="s">
        <v>1466</v>
      </c>
      <c r="E573" s="4">
        <v>10</v>
      </c>
      <c r="F573" s="4" t="s">
        <v>2423</v>
      </c>
      <c r="G573" s="4" t="s">
        <v>1448</v>
      </c>
      <c r="H573" s="4" t="s">
        <v>2771</v>
      </c>
      <c r="I573" s="4" t="s">
        <v>2425</v>
      </c>
      <c r="J573" s="4" t="s">
        <v>2426</v>
      </c>
    </row>
    <row r="574" spans="2:10" x14ac:dyDescent="0.35">
      <c r="B574" s="4">
        <v>19365</v>
      </c>
      <c r="C574" s="4" t="s">
        <v>1467</v>
      </c>
      <c r="D574" s="4" t="s">
        <v>1468</v>
      </c>
      <c r="E574" s="4">
        <v>5</v>
      </c>
      <c r="F574" s="4" t="s">
        <v>2416</v>
      </c>
      <c r="G574" s="4">
        <v>100</v>
      </c>
      <c r="H574" s="4" t="s">
        <v>2771</v>
      </c>
      <c r="I574" s="4" t="s">
        <v>2425</v>
      </c>
      <c r="J574" s="4" t="s">
        <v>2426</v>
      </c>
    </row>
    <row r="575" spans="2:10" x14ac:dyDescent="0.35">
      <c r="B575" s="4">
        <v>19366</v>
      </c>
      <c r="C575" s="4" t="s">
        <v>1469</v>
      </c>
      <c r="D575" s="4" t="s">
        <v>1470</v>
      </c>
      <c r="E575" s="4" t="s">
        <v>71</v>
      </c>
      <c r="F575" s="4" t="s">
        <v>2436</v>
      </c>
      <c r="G575" s="4">
        <v>14159.27</v>
      </c>
      <c r="H575" s="4" t="s">
        <v>2771</v>
      </c>
      <c r="I575" s="4" t="s">
        <v>2425</v>
      </c>
      <c r="J575" s="4" t="s">
        <v>2426</v>
      </c>
    </row>
    <row r="576" spans="2:10" x14ac:dyDescent="0.35">
      <c r="B576" s="4">
        <v>19367</v>
      </c>
      <c r="C576" s="4" t="s">
        <v>1472</v>
      </c>
      <c r="D576" s="4" t="s">
        <v>1473</v>
      </c>
      <c r="E576" s="4" t="s">
        <v>71</v>
      </c>
      <c r="F576" s="4" t="s">
        <v>2436</v>
      </c>
      <c r="G576" s="4">
        <v>107.75</v>
      </c>
      <c r="H576" s="4" t="s">
        <v>2771</v>
      </c>
      <c r="I576" s="4" t="s">
        <v>2425</v>
      </c>
      <c r="J576" s="4" t="s">
        <v>2426</v>
      </c>
    </row>
    <row r="577" spans="2:10" x14ac:dyDescent="0.35">
      <c r="B577" s="4">
        <v>19368</v>
      </c>
      <c r="C577" s="4" t="s">
        <v>1474</v>
      </c>
      <c r="D577" s="4" t="s">
        <v>1475</v>
      </c>
      <c r="E577" s="4" t="s">
        <v>395</v>
      </c>
      <c r="F577" s="4" t="s">
        <v>2436</v>
      </c>
      <c r="G577" s="4">
        <v>55.75</v>
      </c>
      <c r="H577" s="4" t="s">
        <v>2771</v>
      </c>
      <c r="I577" s="4" t="s">
        <v>2425</v>
      </c>
      <c r="J577" s="4" t="s">
        <v>2426</v>
      </c>
    </row>
    <row r="578" spans="2:10" x14ac:dyDescent="0.35">
      <c r="B578" s="4">
        <v>19369</v>
      </c>
      <c r="C578" s="4" t="s">
        <v>2779</v>
      </c>
      <c r="D578" s="4" t="s">
        <v>2780</v>
      </c>
      <c r="E578" s="4">
        <v>5</v>
      </c>
      <c r="F578" s="4" t="s">
        <v>2416</v>
      </c>
      <c r="G578" s="4">
        <v>525</v>
      </c>
      <c r="H578" s="4" t="s">
        <v>2771</v>
      </c>
      <c r="I578" s="4" t="s">
        <v>2425</v>
      </c>
      <c r="J578" s="4" t="s">
        <v>2426</v>
      </c>
    </row>
    <row r="579" spans="2:10" x14ac:dyDescent="0.35">
      <c r="B579" s="4">
        <v>19370</v>
      </c>
      <c r="C579" s="4" t="s">
        <v>1476</v>
      </c>
      <c r="D579" s="4" t="s">
        <v>1477</v>
      </c>
      <c r="E579" s="4" t="s">
        <v>2461</v>
      </c>
      <c r="F579" s="4" t="s">
        <v>2436</v>
      </c>
      <c r="G579" s="4">
        <v>2130.7399999999998</v>
      </c>
      <c r="H579" s="4" t="s">
        <v>2771</v>
      </c>
      <c r="I579" s="4" t="s">
        <v>2425</v>
      </c>
      <c r="J579" s="4" t="s">
        <v>2426</v>
      </c>
    </row>
    <row r="580" spans="2:10" x14ac:dyDescent="0.35">
      <c r="B580" s="4">
        <v>19371</v>
      </c>
      <c r="C580" s="4" t="s">
        <v>1478</v>
      </c>
      <c r="D580" s="4" t="s">
        <v>1479</v>
      </c>
      <c r="E580" s="4" t="s">
        <v>71</v>
      </c>
      <c r="F580" s="4" t="s">
        <v>2436</v>
      </c>
      <c r="G580" s="4">
        <v>4159.2700000000004</v>
      </c>
      <c r="H580" s="4" t="s">
        <v>2771</v>
      </c>
      <c r="I580" s="4" t="s">
        <v>2425</v>
      </c>
      <c r="J580" s="4" t="s">
        <v>2426</v>
      </c>
    </row>
    <row r="581" spans="2:10" x14ac:dyDescent="0.35">
      <c r="B581" s="4">
        <v>19372</v>
      </c>
      <c r="C581" s="4" t="s">
        <v>1480</v>
      </c>
      <c r="D581" s="4" t="s">
        <v>1481</v>
      </c>
      <c r="E581" s="4" t="s">
        <v>358</v>
      </c>
      <c r="F581" s="4" t="s">
        <v>2436</v>
      </c>
      <c r="G581" s="4">
        <v>80.75</v>
      </c>
      <c r="H581" s="4" t="s">
        <v>2771</v>
      </c>
      <c r="I581" s="4" t="s">
        <v>2425</v>
      </c>
      <c r="J581" s="4" t="s">
        <v>2426</v>
      </c>
    </row>
    <row r="582" spans="2:10" x14ac:dyDescent="0.35">
      <c r="B582" s="4">
        <v>19373</v>
      </c>
      <c r="C582" s="4" t="s">
        <v>1482</v>
      </c>
      <c r="D582" s="4" t="s">
        <v>1483</v>
      </c>
      <c r="E582" s="4" t="s">
        <v>395</v>
      </c>
      <c r="F582" s="4" t="s">
        <v>2436</v>
      </c>
      <c r="G582" s="4" t="s">
        <v>1353</v>
      </c>
      <c r="H582" s="4" t="s">
        <v>2771</v>
      </c>
      <c r="I582" s="4" t="s">
        <v>2425</v>
      </c>
      <c r="J582" s="4" t="s">
        <v>2426</v>
      </c>
    </row>
    <row r="583" spans="2:10" x14ac:dyDescent="0.35">
      <c r="B583" s="4">
        <v>19374</v>
      </c>
      <c r="C583" s="4" t="s">
        <v>2781</v>
      </c>
      <c r="D583" s="4" t="s">
        <v>2782</v>
      </c>
      <c r="E583" s="4" t="s">
        <v>71</v>
      </c>
      <c r="F583" s="4" t="s">
        <v>2436</v>
      </c>
      <c r="G583" s="4">
        <v>1976.75</v>
      </c>
      <c r="H583" s="4" t="s">
        <v>2771</v>
      </c>
      <c r="I583" s="4" t="s">
        <v>2425</v>
      </c>
      <c r="J583" s="4" t="s">
        <v>2426</v>
      </c>
    </row>
    <row r="584" spans="2:10" x14ac:dyDescent="0.35">
      <c r="B584" s="4">
        <v>19375</v>
      </c>
      <c r="C584" s="4" t="s">
        <v>2783</v>
      </c>
      <c r="D584" s="4" t="s">
        <v>2784</v>
      </c>
      <c r="E584" s="4" t="s">
        <v>395</v>
      </c>
      <c r="F584" s="4" t="s">
        <v>2436</v>
      </c>
      <c r="G584" s="4" t="s">
        <v>2371</v>
      </c>
      <c r="H584" s="4" t="s">
        <v>2771</v>
      </c>
      <c r="I584" s="4" t="s">
        <v>2425</v>
      </c>
      <c r="J584" s="4" t="s">
        <v>2426</v>
      </c>
    </row>
    <row r="585" spans="2:10" x14ac:dyDescent="0.35">
      <c r="B585" s="4">
        <v>19376</v>
      </c>
      <c r="C585" s="4" t="s">
        <v>1489</v>
      </c>
      <c r="D585" s="4" t="s">
        <v>1490</v>
      </c>
      <c r="E585" s="4">
        <v>255</v>
      </c>
      <c r="F585" s="4" t="s">
        <v>2416</v>
      </c>
      <c r="G585" s="4" t="s">
        <v>365</v>
      </c>
      <c r="H585" s="4" t="s">
        <v>2785</v>
      </c>
      <c r="I585" s="4" t="s">
        <v>2425</v>
      </c>
      <c r="J585" s="4" t="s">
        <v>2426</v>
      </c>
    </row>
    <row r="586" spans="2:10" x14ac:dyDescent="0.35">
      <c r="B586" s="4">
        <v>19377</v>
      </c>
      <c r="C586" s="4" t="s">
        <v>1491</v>
      </c>
      <c r="D586" s="4" t="s">
        <v>1492</v>
      </c>
      <c r="E586" s="4" t="s">
        <v>71</v>
      </c>
      <c r="F586" s="4" t="s">
        <v>2436</v>
      </c>
      <c r="G586" s="4">
        <v>104771.29</v>
      </c>
      <c r="H586" s="4" t="s">
        <v>2771</v>
      </c>
      <c r="I586" s="4" t="s">
        <v>2425</v>
      </c>
      <c r="J586" s="4" t="s">
        <v>2426</v>
      </c>
    </row>
    <row r="587" spans="2:10" x14ac:dyDescent="0.35">
      <c r="B587" s="4">
        <v>19378</v>
      </c>
      <c r="C587" s="4" t="s">
        <v>1493</v>
      </c>
      <c r="D587" s="4" t="s">
        <v>1494</v>
      </c>
      <c r="E587" s="4" t="s">
        <v>358</v>
      </c>
      <c r="F587" s="4" t="s">
        <v>2436</v>
      </c>
      <c r="G587" s="4" t="s">
        <v>1377</v>
      </c>
      <c r="H587" s="4" t="s">
        <v>2771</v>
      </c>
      <c r="I587" s="4" t="s">
        <v>2425</v>
      </c>
      <c r="J587" s="4" t="s">
        <v>2426</v>
      </c>
    </row>
    <row r="588" spans="2:10" x14ac:dyDescent="0.35">
      <c r="B588" s="4">
        <v>19379</v>
      </c>
      <c r="C588" s="4" t="s">
        <v>1495</v>
      </c>
      <c r="D588" s="4" t="s">
        <v>1496</v>
      </c>
      <c r="E588" s="4" t="s">
        <v>71</v>
      </c>
      <c r="F588" s="4" t="s">
        <v>2436</v>
      </c>
      <c r="G588" s="4">
        <v>67070.509999999995</v>
      </c>
      <c r="H588" s="4" t="s">
        <v>2771</v>
      </c>
      <c r="I588" s="4" t="s">
        <v>2425</v>
      </c>
      <c r="J588" s="4" t="s">
        <v>2426</v>
      </c>
    </row>
    <row r="589" spans="2:10" x14ac:dyDescent="0.35">
      <c r="B589" s="4">
        <v>20017</v>
      </c>
      <c r="C589" s="4" t="s">
        <v>1565</v>
      </c>
      <c r="D589" s="4" t="s">
        <v>1566</v>
      </c>
      <c r="E589" s="4">
        <v>1</v>
      </c>
      <c r="F589" s="4" t="s">
        <v>2420</v>
      </c>
      <c r="G589" s="4">
        <v>1</v>
      </c>
      <c r="H589" s="4" t="s">
        <v>2724</v>
      </c>
      <c r="I589" s="4" t="s">
        <v>2425</v>
      </c>
      <c r="J589" s="4" t="s">
        <v>2426</v>
      </c>
    </row>
    <row r="590" spans="2:10" x14ac:dyDescent="0.35">
      <c r="B590" s="4">
        <v>20025</v>
      </c>
      <c r="C590" s="4" t="s">
        <v>1567</v>
      </c>
      <c r="D590" s="4" t="s">
        <v>1568</v>
      </c>
      <c r="E590" s="4">
        <v>10</v>
      </c>
      <c r="F590" s="4" t="s">
        <v>2423</v>
      </c>
      <c r="G590" s="4" t="s">
        <v>45</v>
      </c>
      <c r="H590" s="4" t="s">
        <v>2786</v>
      </c>
      <c r="I590" s="4" t="s">
        <v>2425</v>
      </c>
      <c r="J590" s="4" t="s">
        <v>2426</v>
      </c>
    </row>
    <row r="591" spans="2:10" x14ac:dyDescent="0.35">
      <c r="B591" s="4">
        <v>20027</v>
      </c>
      <c r="C591" s="4" t="s">
        <v>1569</v>
      </c>
      <c r="D591" s="4" t="s">
        <v>1570</v>
      </c>
      <c r="E591" s="4">
        <v>3</v>
      </c>
      <c r="F591" s="4" t="s">
        <v>2416</v>
      </c>
      <c r="G591" s="4" t="s">
        <v>2787</v>
      </c>
      <c r="H591" s="4" t="s">
        <v>2466</v>
      </c>
      <c r="I591" s="4" t="s">
        <v>2425</v>
      </c>
      <c r="J591" s="4" t="s">
        <v>2426</v>
      </c>
    </row>
    <row r="592" spans="2:10" x14ac:dyDescent="0.35">
      <c r="B592" s="4">
        <v>20028</v>
      </c>
      <c r="C592" s="4" t="s">
        <v>1572</v>
      </c>
      <c r="D592" s="4" t="s">
        <v>1573</v>
      </c>
      <c r="E592" s="4">
        <v>10</v>
      </c>
      <c r="F592" s="4" t="s">
        <v>2423</v>
      </c>
      <c r="G592" s="4" t="s">
        <v>45</v>
      </c>
      <c r="H592" s="4" t="s">
        <v>2788</v>
      </c>
      <c r="I592" s="4" t="s">
        <v>2425</v>
      </c>
      <c r="J592" s="4" t="s">
        <v>2426</v>
      </c>
    </row>
    <row r="593" spans="2:10" x14ac:dyDescent="0.35">
      <c r="B593" s="4">
        <v>20029</v>
      </c>
      <c r="C593" s="4" t="s">
        <v>1574</v>
      </c>
      <c r="D593" s="4" t="s">
        <v>1575</v>
      </c>
      <c r="E593" s="4">
        <v>10</v>
      </c>
      <c r="F593" s="4" t="s">
        <v>2423</v>
      </c>
      <c r="G593" s="4" t="s">
        <v>45</v>
      </c>
      <c r="H593" s="4" t="s">
        <v>2789</v>
      </c>
      <c r="I593" s="4" t="s">
        <v>2425</v>
      </c>
      <c r="J593" s="4" t="s">
        <v>2426</v>
      </c>
    </row>
    <row r="594" spans="2:10" x14ac:dyDescent="0.35">
      <c r="B594" s="4">
        <v>20032</v>
      </c>
      <c r="C594" s="4" t="s">
        <v>1576</v>
      </c>
      <c r="D594" s="4" t="s">
        <v>1577</v>
      </c>
      <c r="E594" s="4">
        <v>2</v>
      </c>
      <c r="F594" s="4" t="s">
        <v>2420</v>
      </c>
      <c r="G594" s="4">
        <v>1</v>
      </c>
      <c r="H594" s="4" t="s">
        <v>2790</v>
      </c>
      <c r="I594" s="4" t="s">
        <v>2425</v>
      </c>
      <c r="J594" s="4" t="s">
        <v>2426</v>
      </c>
    </row>
    <row r="595" spans="2:10" x14ac:dyDescent="0.35">
      <c r="B595" s="4">
        <v>20051</v>
      </c>
      <c r="C595" s="4" t="s">
        <v>1584</v>
      </c>
      <c r="D595" s="4" t="s">
        <v>1585</v>
      </c>
      <c r="E595" s="4">
        <v>1</v>
      </c>
      <c r="F595" s="4" t="s">
        <v>2420</v>
      </c>
      <c r="G595" s="4">
        <v>1</v>
      </c>
      <c r="H595" s="4" t="s">
        <v>2738</v>
      </c>
      <c r="I595" s="4" t="s">
        <v>2425</v>
      </c>
      <c r="J595" s="4" t="s">
        <v>2426</v>
      </c>
    </row>
    <row r="596" spans="2:10" x14ac:dyDescent="0.35">
      <c r="B596" s="4">
        <v>20054</v>
      </c>
      <c r="C596" s="4" t="s">
        <v>1586</v>
      </c>
      <c r="D596" s="4" t="s">
        <v>1587</v>
      </c>
      <c r="E596" s="4" t="s">
        <v>71</v>
      </c>
      <c r="F596" s="4" t="s">
        <v>2436</v>
      </c>
      <c r="G596" s="4">
        <v>0.05</v>
      </c>
      <c r="H596" s="4" t="s">
        <v>2466</v>
      </c>
      <c r="I596" s="4" t="s">
        <v>2449</v>
      </c>
      <c r="J596" s="4" t="s">
        <v>2450</v>
      </c>
    </row>
    <row r="597" spans="2:10" x14ac:dyDescent="0.35">
      <c r="B597" s="4">
        <v>20055</v>
      </c>
      <c r="C597" s="4" t="s">
        <v>1588</v>
      </c>
      <c r="D597" s="4" t="s">
        <v>1589</v>
      </c>
      <c r="E597" s="4" t="s">
        <v>71</v>
      </c>
      <c r="F597" s="4" t="s">
        <v>2436</v>
      </c>
      <c r="G597" s="4">
        <v>0.05</v>
      </c>
      <c r="H597" s="4" t="s">
        <v>2466</v>
      </c>
      <c r="I597" s="4" t="s">
        <v>2449</v>
      </c>
      <c r="J597" s="4" t="s">
        <v>2450</v>
      </c>
    </row>
    <row r="598" spans="2:10" x14ac:dyDescent="0.35">
      <c r="B598" s="4">
        <v>20056</v>
      </c>
      <c r="C598" s="4" t="s">
        <v>2401</v>
      </c>
      <c r="D598" s="4" t="s">
        <v>2402</v>
      </c>
      <c r="E598" s="4">
        <v>2</v>
      </c>
      <c r="F598" s="4" t="s">
        <v>2420</v>
      </c>
      <c r="G598" s="4">
        <v>35</v>
      </c>
      <c r="H598" s="4" t="s">
        <v>2499</v>
      </c>
      <c r="I598" s="4" t="s">
        <v>2425</v>
      </c>
      <c r="J598" s="4" t="s">
        <v>2426</v>
      </c>
    </row>
    <row r="599" spans="2:10" x14ac:dyDescent="0.35">
      <c r="B599" s="4">
        <v>20057</v>
      </c>
      <c r="C599" s="4" t="s">
        <v>2915</v>
      </c>
      <c r="D599" s="4" t="s">
        <v>2916</v>
      </c>
      <c r="E599" s="4">
        <v>2</v>
      </c>
      <c r="F599" s="4" t="s">
        <v>2416</v>
      </c>
      <c r="G599" s="4">
        <v>1</v>
      </c>
      <c r="H599" s="4" t="s">
        <v>2466</v>
      </c>
      <c r="I599" s="4" t="s">
        <v>2425</v>
      </c>
      <c r="J599" s="4" t="s">
        <v>2426</v>
      </c>
    </row>
    <row r="600" spans="2:10" x14ac:dyDescent="0.35">
      <c r="B600" s="4">
        <v>20058</v>
      </c>
      <c r="C600" s="4" t="s">
        <v>1592</v>
      </c>
      <c r="D600" s="4" t="s">
        <v>1593</v>
      </c>
      <c r="E600" s="4">
        <v>2</v>
      </c>
      <c r="F600" s="4" t="s">
        <v>2420</v>
      </c>
      <c r="G600" s="4" t="s">
        <v>1429</v>
      </c>
      <c r="H600" s="4" t="s">
        <v>2536</v>
      </c>
      <c r="I600" s="4" t="s">
        <v>2425</v>
      </c>
      <c r="J600" s="4" t="s">
        <v>2426</v>
      </c>
    </row>
    <row r="601" spans="2:10" x14ac:dyDescent="0.35">
      <c r="B601" s="4">
        <v>20074</v>
      </c>
      <c r="C601" s="4" t="s">
        <v>2791</v>
      </c>
      <c r="D601" s="4" t="s">
        <v>2792</v>
      </c>
      <c r="E601" s="4">
        <v>2</v>
      </c>
      <c r="F601" s="4" t="s">
        <v>2420</v>
      </c>
      <c r="G601" s="4">
        <v>14</v>
      </c>
      <c r="H601" s="4" t="s">
        <v>2429</v>
      </c>
      <c r="I601" s="4" t="s">
        <v>2425</v>
      </c>
      <c r="J601" s="4" t="s">
        <v>2426</v>
      </c>
    </row>
    <row r="602" spans="2:10" x14ac:dyDescent="0.35">
      <c r="B602" s="4">
        <v>20083</v>
      </c>
      <c r="C602" s="4" t="s">
        <v>1620</v>
      </c>
      <c r="D602" s="4" t="s">
        <v>1621</v>
      </c>
      <c r="E602" s="4">
        <v>10</v>
      </c>
      <c r="F602" s="4" t="s">
        <v>2423</v>
      </c>
      <c r="G602" s="4" t="s">
        <v>45</v>
      </c>
      <c r="H602" s="4" t="s">
        <v>2793</v>
      </c>
      <c r="I602" s="4" t="s">
        <v>2425</v>
      </c>
      <c r="J602" s="4" t="s">
        <v>2426</v>
      </c>
    </row>
    <row r="603" spans="2:10" x14ac:dyDescent="0.35">
      <c r="B603" s="4">
        <v>20085</v>
      </c>
      <c r="C603" s="4" t="s">
        <v>1627</v>
      </c>
      <c r="D603" s="4" t="s">
        <v>1628</v>
      </c>
      <c r="E603" s="4">
        <v>1</v>
      </c>
      <c r="F603" s="4" t="s">
        <v>2416</v>
      </c>
      <c r="G603" s="4">
        <v>1</v>
      </c>
      <c r="H603" s="4" t="s">
        <v>2794</v>
      </c>
      <c r="I603" s="4" t="s">
        <v>2425</v>
      </c>
      <c r="J603" s="4" t="s">
        <v>2426</v>
      </c>
    </row>
    <row r="604" spans="2:10" x14ac:dyDescent="0.35">
      <c r="B604" s="4">
        <v>20086</v>
      </c>
      <c r="C604" s="4" t="s">
        <v>2917</v>
      </c>
      <c r="D604" s="4" t="s">
        <v>1630</v>
      </c>
      <c r="E604" s="4">
        <v>1</v>
      </c>
      <c r="F604" s="4" t="s">
        <v>2416</v>
      </c>
      <c r="G604" s="4" t="s">
        <v>50</v>
      </c>
      <c r="H604" s="4" t="s">
        <v>2794</v>
      </c>
      <c r="I604" s="4" t="s">
        <v>2425</v>
      </c>
      <c r="J604" s="4" t="s">
        <v>2426</v>
      </c>
    </row>
    <row r="605" spans="2:10" x14ac:dyDescent="0.35">
      <c r="B605" s="4">
        <v>20136</v>
      </c>
      <c r="C605" s="4" t="s">
        <v>1660</v>
      </c>
      <c r="D605" s="4" t="s">
        <v>1661</v>
      </c>
      <c r="E605" s="4">
        <v>35</v>
      </c>
      <c r="F605" s="4" t="s">
        <v>2416</v>
      </c>
      <c r="G605" s="4" t="s">
        <v>365</v>
      </c>
      <c r="H605" s="4" t="s">
        <v>2795</v>
      </c>
      <c r="I605" s="4" t="s">
        <v>2425</v>
      </c>
      <c r="J605" s="4" t="s">
        <v>2426</v>
      </c>
    </row>
    <row r="606" spans="2:10" x14ac:dyDescent="0.35">
      <c r="B606" s="4">
        <v>20137</v>
      </c>
      <c r="C606" s="4" t="s">
        <v>1662</v>
      </c>
      <c r="D606" s="4" t="s">
        <v>1663</v>
      </c>
      <c r="E606" s="4">
        <v>35</v>
      </c>
      <c r="F606" s="4" t="s">
        <v>2416</v>
      </c>
      <c r="G606" s="4" t="s">
        <v>365</v>
      </c>
      <c r="H606" s="4" t="s">
        <v>2795</v>
      </c>
      <c r="I606" s="4" t="s">
        <v>2425</v>
      </c>
      <c r="J606" s="4" t="s">
        <v>2426</v>
      </c>
    </row>
    <row r="607" spans="2:10" x14ac:dyDescent="0.35">
      <c r="B607" s="4">
        <v>20138</v>
      </c>
      <c r="C607" s="4" t="s">
        <v>1664</v>
      </c>
      <c r="D607" s="4" t="s">
        <v>1665</v>
      </c>
      <c r="E607" s="4">
        <v>100</v>
      </c>
      <c r="F607" s="4" t="s">
        <v>2416</v>
      </c>
      <c r="G607" s="4" t="s">
        <v>1666</v>
      </c>
      <c r="H607" s="4" t="s">
        <v>2795</v>
      </c>
      <c r="I607" s="4" t="s">
        <v>2425</v>
      </c>
      <c r="J607" s="4" t="s">
        <v>2426</v>
      </c>
    </row>
    <row r="608" spans="2:10" x14ac:dyDescent="0.35">
      <c r="B608" s="4">
        <v>20139</v>
      </c>
      <c r="C608" s="4" t="s">
        <v>1667</v>
      </c>
      <c r="D608" s="4" t="s">
        <v>1668</v>
      </c>
      <c r="E608" s="4" t="s">
        <v>175</v>
      </c>
      <c r="F608" s="4" t="s">
        <v>2436</v>
      </c>
      <c r="G608" s="4">
        <v>0.05</v>
      </c>
      <c r="H608" s="4" t="s">
        <v>2483</v>
      </c>
      <c r="I608" s="4" t="s">
        <v>2425</v>
      </c>
      <c r="J608" s="4" t="s">
        <v>2426</v>
      </c>
    </row>
    <row r="609" spans="2:10" x14ac:dyDescent="0.35">
      <c r="B609" s="4">
        <v>20140</v>
      </c>
      <c r="C609" s="4" t="s">
        <v>1669</v>
      </c>
      <c r="D609" s="4" t="s">
        <v>1670</v>
      </c>
      <c r="E609" s="4">
        <v>18</v>
      </c>
      <c r="F609" s="4" t="s">
        <v>2416</v>
      </c>
      <c r="G609" s="4" t="s">
        <v>1671</v>
      </c>
      <c r="H609" s="4" t="s">
        <v>2796</v>
      </c>
      <c r="I609" s="4" t="s">
        <v>2425</v>
      </c>
      <c r="J609" s="4" t="s">
        <v>2426</v>
      </c>
    </row>
    <row r="610" spans="2:10" x14ac:dyDescent="0.35">
      <c r="B610" s="4">
        <v>20141</v>
      </c>
      <c r="C610" s="4" t="s">
        <v>1672</v>
      </c>
      <c r="D610" s="4" t="s">
        <v>1673</v>
      </c>
      <c r="E610" s="4">
        <v>60</v>
      </c>
      <c r="F610" s="4" t="s">
        <v>2416</v>
      </c>
      <c r="G610" s="4" t="s">
        <v>1674</v>
      </c>
      <c r="H610" s="4" t="s">
        <v>2797</v>
      </c>
      <c r="I610" s="4" t="s">
        <v>2425</v>
      </c>
      <c r="J610" s="4" t="s">
        <v>2426</v>
      </c>
    </row>
    <row r="611" spans="2:10" x14ac:dyDescent="0.35">
      <c r="B611" s="4">
        <v>20142</v>
      </c>
      <c r="C611" s="4" t="s">
        <v>1675</v>
      </c>
      <c r="D611" s="4" t="s">
        <v>1676</v>
      </c>
      <c r="E611" s="4">
        <v>60</v>
      </c>
      <c r="F611" s="4" t="s">
        <v>2416</v>
      </c>
      <c r="G611" s="4" t="s">
        <v>1677</v>
      </c>
      <c r="H611" s="4" t="s">
        <v>2797</v>
      </c>
      <c r="I611" s="4" t="s">
        <v>2425</v>
      </c>
      <c r="J611" s="4" t="s">
        <v>2426</v>
      </c>
    </row>
    <row r="612" spans="2:10" x14ac:dyDescent="0.35">
      <c r="B612" s="4">
        <v>20143</v>
      </c>
      <c r="C612" s="4" t="s">
        <v>1678</v>
      </c>
      <c r="D612" s="4" t="s">
        <v>1679</v>
      </c>
      <c r="E612" s="4">
        <v>60</v>
      </c>
      <c r="F612" s="4" t="s">
        <v>2416</v>
      </c>
      <c r="G612" s="4" t="s">
        <v>1680</v>
      </c>
      <c r="H612" s="4" t="s">
        <v>2797</v>
      </c>
      <c r="I612" s="4" t="s">
        <v>2425</v>
      </c>
      <c r="J612" s="4" t="s">
        <v>2426</v>
      </c>
    </row>
    <row r="613" spans="2:10" x14ac:dyDescent="0.35">
      <c r="B613" s="4">
        <v>20144</v>
      </c>
      <c r="C613" s="4" t="s">
        <v>1681</v>
      </c>
      <c r="D613" s="4" t="s">
        <v>1682</v>
      </c>
      <c r="E613" s="4">
        <v>60</v>
      </c>
      <c r="F613" s="4" t="s">
        <v>2416</v>
      </c>
      <c r="G613" s="4" t="s">
        <v>1683</v>
      </c>
      <c r="H613" s="4" t="s">
        <v>2797</v>
      </c>
      <c r="I613" s="4" t="s">
        <v>2425</v>
      </c>
      <c r="J613" s="4" t="s">
        <v>2426</v>
      </c>
    </row>
    <row r="614" spans="2:10" x14ac:dyDescent="0.35">
      <c r="B614" s="4">
        <v>20145</v>
      </c>
      <c r="C614" s="4" t="s">
        <v>1684</v>
      </c>
      <c r="D614" s="4" t="s">
        <v>1685</v>
      </c>
      <c r="E614" s="4">
        <v>60</v>
      </c>
      <c r="F614" s="4" t="s">
        <v>2416</v>
      </c>
      <c r="G614" s="4" t="s">
        <v>1686</v>
      </c>
      <c r="H614" s="4" t="s">
        <v>2797</v>
      </c>
      <c r="I614" s="4" t="s">
        <v>2425</v>
      </c>
      <c r="J614" s="4" t="s">
        <v>2426</v>
      </c>
    </row>
    <row r="615" spans="2:10" x14ac:dyDescent="0.35">
      <c r="B615" s="4">
        <v>20146</v>
      </c>
      <c r="C615" s="4" t="s">
        <v>1687</v>
      </c>
      <c r="D615" s="4" t="s">
        <v>1688</v>
      </c>
      <c r="E615" s="4">
        <v>60</v>
      </c>
      <c r="F615" s="4" t="s">
        <v>2416</v>
      </c>
      <c r="G615" s="4" t="s">
        <v>1689</v>
      </c>
      <c r="H615" s="4" t="s">
        <v>2797</v>
      </c>
      <c r="I615" s="4" t="s">
        <v>2425</v>
      </c>
      <c r="J615" s="4" t="s">
        <v>2426</v>
      </c>
    </row>
    <row r="616" spans="2:10" x14ac:dyDescent="0.35">
      <c r="B616" s="4">
        <v>20147</v>
      </c>
      <c r="C616" s="4" t="s">
        <v>1690</v>
      </c>
      <c r="D616" s="4" t="s">
        <v>1691</v>
      </c>
      <c r="E616" s="4">
        <v>1</v>
      </c>
      <c r="F616" s="4" t="s">
        <v>2420</v>
      </c>
      <c r="G616" s="4">
        <v>0</v>
      </c>
      <c r="H616" s="4" t="s">
        <v>2483</v>
      </c>
      <c r="I616" s="4" t="s">
        <v>2425</v>
      </c>
      <c r="J616" s="4" t="s">
        <v>2426</v>
      </c>
    </row>
    <row r="617" spans="2:10" x14ac:dyDescent="0.35">
      <c r="B617" s="4">
        <v>20148</v>
      </c>
      <c r="C617" s="4" t="s">
        <v>1693</v>
      </c>
      <c r="D617" s="4" t="s">
        <v>1694</v>
      </c>
      <c r="E617" s="4">
        <v>4</v>
      </c>
      <c r="F617" s="4" t="s">
        <v>2416</v>
      </c>
      <c r="G617" s="4" t="s">
        <v>557</v>
      </c>
      <c r="H617" s="4" t="s">
        <v>2555</v>
      </c>
      <c r="I617" s="4" t="s">
        <v>2425</v>
      </c>
      <c r="J617" s="4" t="s">
        <v>2426</v>
      </c>
    </row>
    <row r="618" spans="2:10" x14ac:dyDescent="0.35">
      <c r="B618" s="4">
        <v>20150</v>
      </c>
      <c r="C618" s="4" t="s">
        <v>2403</v>
      </c>
      <c r="D618" s="4" t="s">
        <v>1696</v>
      </c>
      <c r="E618" s="4" t="s">
        <v>358</v>
      </c>
      <c r="F618" s="4" t="s">
        <v>2436</v>
      </c>
      <c r="G618" s="4" t="s">
        <v>435</v>
      </c>
      <c r="H618" s="4" t="s">
        <v>2483</v>
      </c>
      <c r="I618" s="4" t="s">
        <v>2425</v>
      </c>
      <c r="J618" s="4" t="s">
        <v>2426</v>
      </c>
    </row>
    <row r="619" spans="2:10" x14ac:dyDescent="0.35">
      <c r="B619" s="4">
        <v>20151</v>
      </c>
      <c r="C619" s="4" t="s">
        <v>1698</v>
      </c>
      <c r="D619" s="4" t="s">
        <v>1699</v>
      </c>
      <c r="E619" s="4">
        <v>10</v>
      </c>
      <c r="F619" s="4" t="s">
        <v>2423</v>
      </c>
      <c r="G619" s="4" t="s">
        <v>1700</v>
      </c>
      <c r="H619" s="4" t="s">
        <v>2483</v>
      </c>
      <c r="I619" s="4" t="s">
        <v>2425</v>
      </c>
      <c r="J619" s="4" t="s">
        <v>2426</v>
      </c>
    </row>
    <row r="620" spans="2:10" x14ac:dyDescent="0.35">
      <c r="B620" s="4">
        <v>20152</v>
      </c>
      <c r="C620" s="4" t="s">
        <v>2404</v>
      </c>
      <c r="D620" s="4" t="s">
        <v>2373</v>
      </c>
      <c r="E620" s="4" t="s">
        <v>71</v>
      </c>
      <c r="F620" s="4" t="s">
        <v>2436</v>
      </c>
      <c r="G620" s="4">
        <v>6159.69</v>
      </c>
      <c r="H620" s="4" t="s">
        <v>2483</v>
      </c>
      <c r="I620" s="4" t="s">
        <v>2425</v>
      </c>
      <c r="J620" s="4" t="s">
        <v>2426</v>
      </c>
    </row>
    <row r="621" spans="2:10" x14ac:dyDescent="0.35">
      <c r="B621" s="4">
        <v>20153</v>
      </c>
      <c r="C621" s="4" t="s">
        <v>1703</v>
      </c>
      <c r="D621" s="4" t="s">
        <v>1704</v>
      </c>
      <c r="E621" s="4">
        <v>1</v>
      </c>
      <c r="F621" s="4" t="s">
        <v>2420</v>
      </c>
      <c r="G621" s="4">
        <v>0</v>
      </c>
      <c r="H621" s="4" t="s">
        <v>2795</v>
      </c>
      <c r="I621" s="4" t="s">
        <v>2425</v>
      </c>
      <c r="J621" s="4" t="s">
        <v>2426</v>
      </c>
    </row>
    <row r="622" spans="2:10" x14ac:dyDescent="0.35">
      <c r="B622" s="4">
        <v>20154</v>
      </c>
      <c r="C622" s="4" t="s">
        <v>1706</v>
      </c>
      <c r="D622" s="4" t="s">
        <v>1707</v>
      </c>
      <c r="E622" s="4">
        <v>1</v>
      </c>
      <c r="F622" s="4" t="s">
        <v>2420</v>
      </c>
      <c r="G622" s="4">
        <v>0</v>
      </c>
      <c r="H622" s="4" t="s">
        <v>2798</v>
      </c>
      <c r="I622" s="4" t="s">
        <v>2425</v>
      </c>
      <c r="J622" s="4" t="s">
        <v>2426</v>
      </c>
    </row>
    <row r="623" spans="2:10" x14ac:dyDescent="0.35">
      <c r="B623" s="4">
        <v>20155</v>
      </c>
      <c r="C623" s="4" t="s">
        <v>2405</v>
      </c>
      <c r="D623" s="4" t="s">
        <v>1709</v>
      </c>
      <c r="E623" s="4">
        <v>3</v>
      </c>
      <c r="F623" s="4" t="s">
        <v>2416</v>
      </c>
      <c r="G623" s="4">
        <v>815</v>
      </c>
      <c r="H623" s="4" t="s">
        <v>2798</v>
      </c>
      <c r="I623" s="4" t="s">
        <v>2425</v>
      </c>
      <c r="J623" s="4" t="s">
        <v>2426</v>
      </c>
    </row>
    <row r="624" spans="2:10" x14ac:dyDescent="0.35">
      <c r="B624" s="4">
        <v>20156</v>
      </c>
      <c r="C624" s="4" t="s">
        <v>2799</v>
      </c>
      <c r="D624" s="4" t="s">
        <v>2800</v>
      </c>
      <c r="E624" s="4">
        <v>3</v>
      </c>
      <c r="F624" s="4" t="s">
        <v>2416</v>
      </c>
      <c r="G624" s="4" t="s">
        <v>130</v>
      </c>
      <c r="H624" s="4" t="s">
        <v>2795</v>
      </c>
      <c r="I624" s="4" t="s">
        <v>2425</v>
      </c>
      <c r="J624" s="4" t="s">
        <v>2426</v>
      </c>
    </row>
    <row r="625" spans="2:10" x14ac:dyDescent="0.35">
      <c r="B625" s="4">
        <v>20157</v>
      </c>
      <c r="C625" s="4" t="s">
        <v>1711</v>
      </c>
      <c r="D625" s="4" t="s">
        <v>1712</v>
      </c>
      <c r="E625" s="4" t="s">
        <v>71</v>
      </c>
      <c r="F625" s="4" t="s">
        <v>2436</v>
      </c>
      <c r="G625" s="4" t="s">
        <v>211</v>
      </c>
      <c r="H625" s="4" t="s">
        <v>2483</v>
      </c>
      <c r="I625" s="4" t="s">
        <v>2425</v>
      </c>
      <c r="J625" s="4" t="s">
        <v>2426</v>
      </c>
    </row>
    <row r="626" spans="2:10" x14ac:dyDescent="0.35">
      <c r="B626" s="4">
        <v>20158</v>
      </c>
      <c r="C626" s="4" t="s">
        <v>1713</v>
      </c>
      <c r="D626" s="4" t="s">
        <v>1714</v>
      </c>
      <c r="E626" s="4">
        <v>10</v>
      </c>
      <c r="F626" s="4" t="s">
        <v>2423</v>
      </c>
      <c r="G626" s="4" t="s">
        <v>1700</v>
      </c>
      <c r="H626" s="4" t="s">
        <v>2483</v>
      </c>
      <c r="I626" s="4" t="s">
        <v>2425</v>
      </c>
      <c r="J626" s="4" t="s">
        <v>2426</v>
      </c>
    </row>
    <row r="627" spans="2:10" x14ac:dyDescent="0.35">
      <c r="B627" s="4">
        <v>20159</v>
      </c>
      <c r="C627" s="4" t="s">
        <v>1715</v>
      </c>
      <c r="D627" s="4" t="s">
        <v>1716</v>
      </c>
      <c r="E627" s="4">
        <v>3</v>
      </c>
      <c r="F627" s="4" t="s">
        <v>2416</v>
      </c>
      <c r="G627" s="4" t="s">
        <v>460</v>
      </c>
      <c r="H627" s="4" t="s">
        <v>2483</v>
      </c>
      <c r="I627" s="4" t="s">
        <v>2425</v>
      </c>
      <c r="J627" s="4" t="s">
        <v>2426</v>
      </c>
    </row>
    <row r="628" spans="2:10" x14ac:dyDescent="0.35">
      <c r="B628" s="4">
        <v>20160</v>
      </c>
      <c r="C628" s="4" t="s">
        <v>1717</v>
      </c>
      <c r="D628" s="4" t="s">
        <v>1718</v>
      </c>
      <c r="E628" s="4">
        <v>10</v>
      </c>
      <c r="F628" s="4" t="s">
        <v>2423</v>
      </c>
      <c r="G628" s="4" t="s">
        <v>1700</v>
      </c>
      <c r="H628" s="4" t="s">
        <v>2483</v>
      </c>
      <c r="I628" s="4" t="s">
        <v>2425</v>
      </c>
      <c r="J628" s="4" t="s">
        <v>2426</v>
      </c>
    </row>
    <row r="629" spans="2:10" x14ac:dyDescent="0.35">
      <c r="B629" s="4">
        <v>20161</v>
      </c>
      <c r="C629" s="4" t="s">
        <v>1719</v>
      </c>
      <c r="D629" s="4" t="s">
        <v>1720</v>
      </c>
      <c r="E629" s="4">
        <v>1</v>
      </c>
      <c r="F629" s="4" t="s">
        <v>2416</v>
      </c>
      <c r="G629" s="4" t="s">
        <v>1721</v>
      </c>
      <c r="H629" s="4" t="s">
        <v>2483</v>
      </c>
      <c r="I629" s="4" t="s">
        <v>2425</v>
      </c>
      <c r="J629" s="4" t="s">
        <v>2426</v>
      </c>
    </row>
    <row r="630" spans="2:10" x14ac:dyDescent="0.35">
      <c r="B630" s="4">
        <v>20162</v>
      </c>
      <c r="C630" s="4" t="s">
        <v>1722</v>
      </c>
      <c r="D630" s="4" t="s">
        <v>1723</v>
      </c>
      <c r="E630" s="4" t="s">
        <v>175</v>
      </c>
      <c r="F630" s="4" t="s">
        <v>2436</v>
      </c>
      <c r="G630" s="4">
        <v>0.01</v>
      </c>
      <c r="H630" s="4" t="s">
        <v>2483</v>
      </c>
      <c r="I630" s="4" t="s">
        <v>2425</v>
      </c>
      <c r="J630" s="4" t="s">
        <v>2426</v>
      </c>
    </row>
    <row r="631" spans="2:10" x14ac:dyDescent="0.35">
      <c r="B631" s="4">
        <v>20163</v>
      </c>
      <c r="C631" s="4" t="s">
        <v>1725</v>
      </c>
      <c r="D631" s="4" t="s">
        <v>1726</v>
      </c>
      <c r="E631" s="4">
        <v>60</v>
      </c>
      <c r="F631" s="4" t="s">
        <v>2416</v>
      </c>
      <c r="G631" s="4" t="s">
        <v>365</v>
      </c>
      <c r="H631" s="4" t="s">
        <v>2795</v>
      </c>
      <c r="I631" s="4" t="s">
        <v>2425</v>
      </c>
      <c r="J631" s="4" t="s">
        <v>2426</v>
      </c>
    </row>
    <row r="632" spans="2:10" x14ac:dyDescent="0.35">
      <c r="B632" s="4">
        <v>20164</v>
      </c>
      <c r="C632" s="4" t="s">
        <v>1727</v>
      </c>
      <c r="D632" s="4" t="s">
        <v>1728</v>
      </c>
      <c r="E632" s="4">
        <v>60</v>
      </c>
      <c r="F632" s="4" t="s">
        <v>2416</v>
      </c>
      <c r="G632" s="4" t="s">
        <v>365</v>
      </c>
      <c r="H632" s="4" t="s">
        <v>2795</v>
      </c>
      <c r="I632" s="4" t="s">
        <v>2425</v>
      </c>
      <c r="J632" s="4" t="s">
        <v>2426</v>
      </c>
    </row>
    <row r="633" spans="2:10" x14ac:dyDescent="0.35">
      <c r="B633" s="4">
        <v>20165</v>
      </c>
      <c r="C633" s="4" t="s">
        <v>1729</v>
      </c>
      <c r="D633" s="4" t="s">
        <v>1730</v>
      </c>
      <c r="E633" s="4">
        <v>60</v>
      </c>
      <c r="F633" s="4" t="s">
        <v>2416</v>
      </c>
      <c r="G633" s="4" t="s">
        <v>365</v>
      </c>
      <c r="H633" s="4" t="s">
        <v>2795</v>
      </c>
      <c r="I633" s="4" t="s">
        <v>2425</v>
      </c>
      <c r="J633" s="4" t="s">
        <v>2426</v>
      </c>
    </row>
    <row r="634" spans="2:10" x14ac:dyDescent="0.35">
      <c r="B634" s="4">
        <v>20166</v>
      </c>
      <c r="C634" s="4" t="s">
        <v>1731</v>
      </c>
      <c r="D634" s="4" t="s">
        <v>1732</v>
      </c>
      <c r="E634" s="4">
        <v>60</v>
      </c>
      <c r="F634" s="4" t="s">
        <v>2416</v>
      </c>
      <c r="G634" s="4" t="s">
        <v>365</v>
      </c>
      <c r="H634" s="4" t="s">
        <v>2795</v>
      </c>
      <c r="I634" s="4" t="s">
        <v>2425</v>
      </c>
      <c r="J634" s="4" t="s">
        <v>2426</v>
      </c>
    </row>
    <row r="635" spans="2:10" x14ac:dyDescent="0.35">
      <c r="B635" s="4">
        <v>20167</v>
      </c>
      <c r="C635" s="4" t="s">
        <v>1733</v>
      </c>
      <c r="D635" s="4" t="s">
        <v>1734</v>
      </c>
      <c r="E635" s="4">
        <v>10</v>
      </c>
      <c r="F635" s="4" t="s">
        <v>2423</v>
      </c>
      <c r="G635" s="4" t="s">
        <v>1735</v>
      </c>
      <c r="H635" s="4" t="s">
        <v>2798</v>
      </c>
      <c r="I635" s="4" t="s">
        <v>2425</v>
      </c>
      <c r="J635" s="4" t="s">
        <v>2426</v>
      </c>
    </row>
    <row r="636" spans="2:10" x14ac:dyDescent="0.35">
      <c r="B636" s="4">
        <v>20168</v>
      </c>
      <c r="C636" s="4" t="s">
        <v>1736</v>
      </c>
      <c r="D636" s="4" t="s">
        <v>1737</v>
      </c>
      <c r="E636" s="4">
        <v>10</v>
      </c>
      <c r="F636" s="4" t="s">
        <v>2423</v>
      </c>
      <c r="G636" s="4" t="s">
        <v>1700</v>
      </c>
      <c r="H636" s="4" t="s">
        <v>2798</v>
      </c>
      <c r="I636" s="4" t="s">
        <v>2425</v>
      </c>
      <c r="J636" s="4" t="s">
        <v>2426</v>
      </c>
    </row>
    <row r="637" spans="2:10" x14ac:dyDescent="0.35">
      <c r="B637" s="4">
        <v>20169</v>
      </c>
      <c r="C637" s="4" t="s">
        <v>1738</v>
      </c>
      <c r="D637" s="4" t="s">
        <v>1739</v>
      </c>
      <c r="E637" s="4">
        <v>10</v>
      </c>
      <c r="F637" s="4" t="s">
        <v>2423</v>
      </c>
      <c r="G637" s="4" t="s">
        <v>1700</v>
      </c>
      <c r="H637" s="4" t="s">
        <v>2798</v>
      </c>
      <c r="I637" s="4" t="s">
        <v>2425</v>
      </c>
      <c r="J637" s="4" t="s">
        <v>2426</v>
      </c>
    </row>
    <row r="638" spans="2:10" x14ac:dyDescent="0.35">
      <c r="B638" s="4">
        <v>20170</v>
      </c>
      <c r="C638" s="4" t="s">
        <v>1740</v>
      </c>
      <c r="D638" s="4" t="s">
        <v>1741</v>
      </c>
      <c r="E638" s="4">
        <v>10</v>
      </c>
      <c r="F638" s="4" t="s">
        <v>2423</v>
      </c>
      <c r="G638" s="4" t="s">
        <v>1700</v>
      </c>
      <c r="H638" s="4" t="s">
        <v>2798</v>
      </c>
      <c r="I638" s="4" t="s">
        <v>2425</v>
      </c>
      <c r="J638" s="4" t="s">
        <v>2426</v>
      </c>
    </row>
    <row r="639" spans="2:10" x14ac:dyDescent="0.35">
      <c r="B639" s="4">
        <v>20171</v>
      </c>
      <c r="C639" s="4" t="s">
        <v>1742</v>
      </c>
      <c r="D639" s="4" t="s">
        <v>1743</v>
      </c>
      <c r="E639" s="4">
        <v>10</v>
      </c>
      <c r="F639" s="4" t="s">
        <v>2423</v>
      </c>
      <c r="G639" s="4" t="s">
        <v>1700</v>
      </c>
      <c r="H639" s="4" t="s">
        <v>2798</v>
      </c>
      <c r="I639" s="4" t="s">
        <v>2425</v>
      </c>
      <c r="J639" s="4" t="s">
        <v>2426</v>
      </c>
    </row>
    <row r="640" spans="2:10" x14ac:dyDescent="0.35">
      <c r="B640" s="4">
        <v>20176</v>
      </c>
      <c r="C640" s="4" t="s">
        <v>2374</v>
      </c>
      <c r="D640" s="4" t="s">
        <v>1747</v>
      </c>
      <c r="E640" s="4">
        <v>35</v>
      </c>
      <c r="F640" s="4" t="s">
        <v>2416</v>
      </c>
      <c r="G640" s="4" t="s">
        <v>365</v>
      </c>
      <c r="H640" s="4" t="s">
        <v>2797</v>
      </c>
      <c r="I640" s="4" t="s">
        <v>2425</v>
      </c>
      <c r="J640" s="4" t="s">
        <v>2426</v>
      </c>
    </row>
    <row r="641" spans="2:10" x14ac:dyDescent="0.35">
      <c r="B641" s="4">
        <v>20177</v>
      </c>
      <c r="C641" s="4" t="s">
        <v>2918</v>
      </c>
      <c r="D641" s="4" t="s">
        <v>2919</v>
      </c>
      <c r="E641" s="4">
        <v>10</v>
      </c>
      <c r="F641" s="4" t="s">
        <v>2416</v>
      </c>
      <c r="G641" s="4" t="s">
        <v>1371</v>
      </c>
      <c r="I641" s="4" t="s">
        <v>2425</v>
      </c>
      <c r="J641" s="4" t="s">
        <v>1354</v>
      </c>
    </row>
    <row r="642" spans="2:10" x14ac:dyDescent="0.35">
      <c r="B642" s="4">
        <v>20178</v>
      </c>
      <c r="C642" s="4" t="s">
        <v>1750</v>
      </c>
      <c r="D642" s="4" t="s">
        <v>1751</v>
      </c>
      <c r="E642" s="4">
        <v>10</v>
      </c>
      <c r="F642" s="4" t="s">
        <v>2420</v>
      </c>
      <c r="G642" s="4">
        <v>15</v>
      </c>
      <c r="H642" s="4" t="s">
        <v>2771</v>
      </c>
      <c r="I642" s="4" t="s">
        <v>2425</v>
      </c>
      <c r="J642" s="4" t="s">
        <v>2426</v>
      </c>
    </row>
    <row r="643" spans="2:10" x14ac:dyDescent="0.35">
      <c r="B643" s="4">
        <v>20179</v>
      </c>
      <c r="C643" s="4" t="s">
        <v>1753</v>
      </c>
      <c r="D643" s="4" t="s">
        <v>1754</v>
      </c>
      <c r="E643" s="4">
        <v>10</v>
      </c>
      <c r="F643" s="4" t="s">
        <v>2416</v>
      </c>
      <c r="G643" s="4">
        <v>45</v>
      </c>
      <c r="H643" s="4" t="s">
        <v>2771</v>
      </c>
      <c r="I643" s="4" t="s">
        <v>2425</v>
      </c>
      <c r="J643" s="4" t="s">
        <v>2426</v>
      </c>
    </row>
    <row r="644" spans="2:10" x14ac:dyDescent="0.35">
      <c r="B644" s="4">
        <v>20180</v>
      </c>
      <c r="C644" s="4" t="s">
        <v>1755</v>
      </c>
      <c r="D644" s="4" t="s">
        <v>1756</v>
      </c>
      <c r="E644" s="4">
        <v>4</v>
      </c>
      <c r="F644" s="4" t="s">
        <v>2416</v>
      </c>
      <c r="G644" s="4" t="s">
        <v>290</v>
      </c>
      <c r="I644" s="4" t="s">
        <v>2425</v>
      </c>
      <c r="J644" s="4" t="s">
        <v>1362</v>
      </c>
    </row>
    <row r="645" spans="2:10" x14ac:dyDescent="0.35">
      <c r="B645" s="4">
        <v>20181</v>
      </c>
      <c r="C645" s="4" t="s">
        <v>1758</v>
      </c>
      <c r="D645" s="4" t="s">
        <v>1759</v>
      </c>
      <c r="E645" s="4">
        <v>15</v>
      </c>
      <c r="F645" s="4" t="s">
        <v>2420</v>
      </c>
      <c r="G645" s="4">
        <v>100</v>
      </c>
      <c r="H645" s="4" t="s">
        <v>2771</v>
      </c>
      <c r="I645" s="4" t="s">
        <v>2425</v>
      </c>
      <c r="J645" s="4" t="s">
        <v>2426</v>
      </c>
    </row>
    <row r="646" spans="2:10" x14ac:dyDescent="0.35">
      <c r="B646" s="4">
        <v>20182</v>
      </c>
      <c r="C646" s="4" t="s">
        <v>2801</v>
      </c>
      <c r="D646" s="4" t="s">
        <v>2802</v>
      </c>
      <c r="E646" s="4">
        <v>5</v>
      </c>
      <c r="F646" s="4" t="s">
        <v>2416</v>
      </c>
      <c r="G646" s="4" t="s">
        <v>2803</v>
      </c>
      <c r="H646" s="4" t="s">
        <v>2771</v>
      </c>
      <c r="I646" s="4" t="s">
        <v>2425</v>
      </c>
      <c r="J646" s="4" t="s">
        <v>2426</v>
      </c>
    </row>
    <row r="647" spans="2:10" x14ac:dyDescent="0.35">
      <c r="B647" s="4">
        <v>20183</v>
      </c>
      <c r="C647" s="4" t="s">
        <v>1760</v>
      </c>
      <c r="D647" s="4" t="s">
        <v>1761</v>
      </c>
      <c r="E647" s="4">
        <v>15</v>
      </c>
      <c r="F647" s="4" t="s">
        <v>2420</v>
      </c>
      <c r="G647" s="4">
        <v>225</v>
      </c>
      <c r="H647" s="4" t="s">
        <v>2771</v>
      </c>
      <c r="I647" s="4" t="s">
        <v>2425</v>
      </c>
      <c r="J647" s="4" t="s">
        <v>2426</v>
      </c>
    </row>
    <row r="648" spans="2:10" x14ac:dyDescent="0.35">
      <c r="B648" s="4">
        <v>20184</v>
      </c>
      <c r="C648" s="4" t="s">
        <v>1762</v>
      </c>
      <c r="D648" s="4" t="s">
        <v>1763</v>
      </c>
      <c r="E648" s="4">
        <v>15</v>
      </c>
      <c r="F648" s="4" t="s">
        <v>2420</v>
      </c>
      <c r="G648" s="4">
        <v>105</v>
      </c>
      <c r="H648" s="4" t="s">
        <v>2771</v>
      </c>
      <c r="I648" s="4" t="s">
        <v>2425</v>
      </c>
      <c r="J648" s="4" t="s">
        <v>2426</v>
      </c>
    </row>
    <row r="649" spans="2:10" x14ac:dyDescent="0.35">
      <c r="B649" s="4">
        <v>20185</v>
      </c>
      <c r="C649" s="4" t="s">
        <v>1765</v>
      </c>
      <c r="D649" s="4" t="s">
        <v>1766</v>
      </c>
      <c r="E649" s="4">
        <v>15</v>
      </c>
      <c r="F649" s="4" t="s">
        <v>2420</v>
      </c>
      <c r="G649" s="4">
        <v>27</v>
      </c>
      <c r="H649" s="4" t="s">
        <v>2771</v>
      </c>
      <c r="I649" s="4" t="s">
        <v>2425</v>
      </c>
      <c r="J649" s="4" t="s">
        <v>2426</v>
      </c>
    </row>
    <row r="650" spans="2:10" x14ac:dyDescent="0.35">
      <c r="B650" s="4">
        <v>20186</v>
      </c>
      <c r="C650" s="4" t="s">
        <v>1768</v>
      </c>
      <c r="D650" s="4" t="s">
        <v>1769</v>
      </c>
      <c r="E650" s="4">
        <v>60</v>
      </c>
      <c r="F650" s="4" t="s">
        <v>2416</v>
      </c>
      <c r="G650" s="4" t="s">
        <v>1770</v>
      </c>
      <c r="H650" s="4" t="s">
        <v>2797</v>
      </c>
      <c r="I650" s="4" t="s">
        <v>2425</v>
      </c>
      <c r="J650" s="4" t="s">
        <v>2426</v>
      </c>
    </row>
    <row r="651" spans="2:10" x14ac:dyDescent="0.35">
      <c r="B651" s="4">
        <v>20187</v>
      </c>
      <c r="C651" s="4" t="s">
        <v>1771</v>
      </c>
      <c r="D651" s="4" t="s">
        <v>1772</v>
      </c>
      <c r="E651" s="4">
        <v>60</v>
      </c>
      <c r="F651" s="4" t="s">
        <v>2416</v>
      </c>
      <c r="G651" s="4" t="s">
        <v>1773</v>
      </c>
      <c r="H651" s="4" t="s">
        <v>2797</v>
      </c>
      <c r="I651" s="4" t="s">
        <v>2425</v>
      </c>
      <c r="J651" s="4" t="s">
        <v>2426</v>
      </c>
    </row>
    <row r="652" spans="2:10" x14ac:dyDescent="0.35">
      <c r="B652" s="4">
        <v>20201</v>
      </c>
      <c r="C652" s="4" t="s">
        <v>1780</v>
      </c>
      <c r="D652" s="4" t="s">
        <v>1781</v>
      </c>
      <c r="E652" s="4">
        <v>10</v>
      </c>
      <c r="F652" s="4" t="s">
        <v>2416</v>
      </c>
      <c r="G652" s="4" t="s">
        <v>549</v>
      </c>
      <c r="H652" s="4" t="s">
        <v>2587</v>
      </c>
      <c r="I652" s="4" t="s">
        <v>2425</v>
      </c>
      <c r="J652" s="4" t="s">
        <v>2426</v>
      </c>
    </row>
    <row r="653" spans="2:10" x14ac:dyDescent="0.35">
      <c r="B653" s="4">
        <v>20202</v>
      </c>
      <c r="C653" s="4" t="s">
        <v>1783</v>
      </c>
      <c r="D653" s="4" t="s">
        <v>1784</v>
      </c>
      <c r="E653" s="4">
        <v>2</v>
      </c>
      <c r="F653" s="4" t="s">
        <v>2416</v>
      </c>
      <c r="G653" s="4" t="s">
        <v>269</v>
      </c>
      <c r="H653" s="4" t="s">
        <v>2587</v>
      </c>
      <c r="I653" s="4" t="s">
        <v>2425</v>
      </c>
      <c r="J653" s="4" t="s">
        <v>2426</v>
      </c>
    </row>
    <row r="654" spans="2:10" x14ac:dyDescent="0.35">
      <c r="B654" s="4">
        <v>20203</v>
      </c>
      <c r="C654" s="4" t="s">
        <v>1785</v>
      </c>
      <c r="D654" s="4" t="s">
        <v>1786</v>
      </c>
      <c r="E654" s="4">
        <v>1</v>
      </c>
      <c r="F654" s="4" t="s">
        <v>2416</v>
      </c>
      <c r="G654" s="4">
        <v>0</v>
      </c>
      <c r="H654" s="4" t="s">
        <v>2587</v>
      </c>
      <c r="I654" s="4" t="s">
        <v>2425</v>
      </c>
      <c r="J654" s="4" t="s">
        <v>2426</v>
      </c>
    </row>
    <row r="655" spans="2:10" x14ac:dyDescent="0.35">
      <c r="B655" s="4">
        <v>20204</v>
      </c>
      <c r="C655" s="4" t="s">
        <v>1787</v>
      </c>
      <c r="D655" s="4" t="s">
        <v>1788</v>
      </c>
      <c r="E655" s="4">
        <v>1</v>
      </c>
      <c r="F655" s="4" t="s">
        <v>2416</v>
      </c>
      <c r="G655" s="4">
        <v>0</v>
      </c>
      <c r="H655" s="4" t="s">
        <v>2587</v>
      </c>
      <c r="I655" s="4" t="s">
        <v>2425</v>
      </c>
      <c r="J655" s="4" t="s">
        <v>2426</v>
      </c>
    </row>
    <row r="656" spans="2:10" x14ac:dyDescent="0.35">
      <c r="B656" s="4">
        <v>20205</v>
      </c>
      <c r="C656" s="4" t="s">
        <v>1789</v>
      </c>
      <c r="D656" s="4" t="s">
        <v>1790</v>
      </c>
      <c r="E656" s="4">
        <v>1</v>
      </c>
      <c r="F656" s="4" t="s">
        <v>2416</v>
      </c>
      <c r="G656" s="4">
        <v>0</v>
      </c>
      <c r="H656" s="4" t="s">
        <v>2587</v>
      </c>
      <c r="I656" s="4" t="s">
        <v>2425</v>
      </c>
      <c r="J656" s="4" t="s">
        <v>2426</v>
      </c>
    </row>
    <row r="657" spans="2:10" x14ac:dyDescent="0.35">
      <c r="B657" s="4">
        <v>20206</v>
      </c>
      <c r="C657" s="4" t="s">
        <v>1791</v>
      </c>
      <c r="D657" s="4" t="s">
        <v>1792</v>
      </c>
      <c r="E657" s="4">
        <v>1</v>
      </c>
      <c r="F657" s="4" t="s">
        <v>2416</v>
      </c>
      <c r="G657" s="4">
        <v>0</v>
      </c>
      <c r="H657" s="4" t="s">
        <v>2587</v>
      </c>
      <c r="I657" s="4" t="s">
        <v>2425</v>
      </c>
      <c r="J657" s="4" t="s">
        <v>2426</v>
      </c>
    </row>
    <row r="658" spans="2:10" x14ac:dyDescent="0.35">
      <c r="B658" s="4">
        <v>20207</v>
      </c>
      <c r="C658" s="4" t="s">
        <v>2805</v>
      </c>
      <c r="D658" s="4" t="s">
        <v>2806</v>
      </c>
      <c r="E658" s="4">
        <v>8</v>
      </c>
      <c r="F658" s="4" t="s">
        <v>2592</v>
      </c>
      <c r="G658" s="4" t="s">
        <v>622</v>
      </c>
      <c r="H658" s="4" t="s">
        <v>2587</v>
      </c>
      <c r="I658" s="4" t="s">
        <v>2425</v>
      </c>
      <c r="J658" s="4" t="s">
        <v>2426</v>
      </c>
    </row>
    <row r="659" spans="2:10" x14ac:dyDescent="0.35">
      <c r="B659" s="4">
        <v>20208</v>
      </c>
      <c r="C659" s="4" t="s">
        <v>2807</v>
      </c>
      <c r="D659" s="4" t="s">
        <v>2808</v>
      </c>
      <c r="E659" s="4">
        <v>8</v>
      </c>
      <c r="F659" s="4" t="s">
        <v>2592</v>
      </c>
      <c r="G659" s="4" t="s">
        <v>622</v>
      </c>
      <c r="H659" s="4" t="s">
        <v>2587</v>
      </c>
      <c r="I659" s="4" t="s">
        <v>2425</v>
      </c>
      <c r="J659" s="4" t="s">
        <v>2426</v>
      </c>
    </row>
    <row r="660" spans="2:10" x14ac:dyDescent="0.35">
      <c r="B660" s="4">
        <v>20209</v>
      </c>
      <c r="C660" s="4" t="s">
        <v>2809</v>
      </c>
      <c r="D660" s="4" t="s">
        <v>2810</v>
      </c>
      <c r="E660" s="4">
        <v>8</v>
      </c>
      <c r="F660" s="4" t="s">
        <v>2592</v>
      </c>
      <c r="G660" s="4" t="s">
        <v>622</v>
      </c>
      <c r="H660" s="4" t="s">
        <v>2587</v>
      </c>
      <c r="I660" s="4" t="s">
        <v>2425</v>
      </c>
      <c r="J660" s="4" t="s">
        <v>2426</v>
      </c>
    </row>
    <row r="661" spans="2:10" x14ac:dyDescent="0.35">
      <c r="B661" s="4">
        <v>20210</v>
      </c>
      <c r="C661" s="4" t="s">
        <v>2811</v>
      </c>
      <c r="D661" s="4" t="s">
        <v>2812</v>
      </c>
      <c r="E661" s="4">
        <v>8</v>
      </c>
      <c r="F661" s="4" t="s">
        <v>2592</v>
      </c>
      <c r="G661" s="4" t="s">
        <v>622</v>
      </c>
      <c r="H661" s="4" t="s">
        <v>2587</v>
      </c>
      <c r="I661" s="4" t="s">
        <v>2425</v>
      </c>
      <c r="J661" s="4" t="s">
        <v>2426</v>
      </c>
    </row>
    <row r="662" spans="2:10" x14ac:dyDescent="0.35">
      <c r="B662" s="4">
        <v>20211</v>
      </c>
      <c r="C662" s="4" t="s">
        <v>2813</v>
      </c>
      <c r="D662" s="4" t="s">
        <v>2814</v>
      </c>
      <c r="E662" s="4">
        <v>8</v>
      </c>
      <c r="F662" s="4" t="s">
        <v>2592</v>
      </c>
      <c r="G662" s="4" t="s">
        <v>622</v>
      </c>
      <c r="H662" s="4" t="s">
        <v>2587</v>
      </c>
      <c r="I662" s="4" t="s">
        <v>2425</v>
      </c>
      <c r="J662" s="4" t="s">
        <v>2426</v>
      </c>
    </row>
    <row r="663" spans="2:10" x14ac:dyDescent="0.35">
      <c r="B663" s="4">
        <v>20212</v>
      </c>
      <c r="C663" s="4" t="s">
        <v>2815</v>
      </c>
      <c r="D663" s="4" t="s">
        <v>2816</v>
      </c>
      <c r="E663" s="4">
        <v>8</v>
      </c>
      <c r="F663" s="4" t="s">
        <v>2592</v>
      </c>
      <c r="G663" s="4" t="s">
        <v>622</v>
      </c>
      <c r="H663" s="4" t="s">
        <v>2587</v>
      </c>
      <c r="I663" s="4" t="s">
        <v>2425</v>
      </c>
      <c r="J663" s="4" t="s">
        <v>2426</v>
      </c>
    </row>
    <row r="664" spans="2:10" x14ac:dyDescent="0.35">
      <c r="B664" s="4">
        <v>20213</v>
      </c>
      <c r="C664" s="4" t="s">
        <v>2817</v>
      </c>
      <c r="D664" s="4" t="s">
        <v>2818</v>
      </c>
      <c r="E664" s="4">
        <v>8</v>
      </c>
      <c r="F664" s="4" t="s">
        <v>2592</v>
      </c>
      <c r="G664" s="4" t="s">
        <v>622</v>
      </c>
      <c r="H664" s="4" t="s">
        <v>2587</v>
      </c>
      <c r="I664" s="4" t="s">
        <v>2425</v>
      </c>
      <c r="J664" s="4" t="s">
        <v>2426</v>
      </c>
    </row>
    <row r="665" spans="2:10" x14ac:dyDescent="0.35">
      <c r="B665" s="4">
        <v>20214</v>
      </c>
      <c r="C665" s="4" t="s">
        <v>2819</v>
      </c>
      <c r="D665" s="4" t="s">
        <v>2820</v>
      </c>
      <c r="E665" s="4">
        <v>8</v>
      </c>
      <c r="F665" s="4" t="s">
        <v>2592</v>
      </c>
      <c r="G665" s="4" t="s">
        <v>622</v>
      </c>
      <c r="H665" s="4" t="s">
        <v>2587</v>
      </c>
      <c r="I665" s="4" t="s">
        <v>2425</v>
      </c>
      <c r="J665" s="4" t="s">
        <v>2426</v>
      </c>
    </row>
    <row r="666" spans="2:10" x14ac:dyDescent="0.35">
      <c r="B666" s="4">
        <v>20215</v>
      </c>
      <c r="C666" s="4" t="s">
        <v>1793</v>
      </c>
      <c r="D666" s="4" t="s">
        <v>1794</v>
      </c>
      <c r="E666" s="4">
        <v>8</v>
      </c>
      <c r="F666" s="4" t="s">
        <v>2592</v>
      </c>
      <c r="G666" s="4" t="s">
        <v>622</v>
      </c>
      <c r="H666" s="4" t="s">
        <v>2587</v>
      </c>
      <c r="I666" s="4" t="s">
        <v>2425</v>
      </c>
      <c r="J666" s="4" t="s">
        <v>2426</v>
      </c>
    </row>
    <row r="667" spans="2:10" x14ac:dyDescent="0.35">
      <c r="B667" s="4">
        <v>20216</v>
      </c>
      <c r="C667" s="4" t="s">
        <v>1795</v>
      </c>
      <c r="D667" s="4" t="s">
        <v>1796</v>
      </c>
      <c r="E667" s="4">
        <v>8</v>
      </c>
      <c r="F667" s="4" t="s">
        <v>2592</v>
      </c>
      <c r="G667" s="4" t="s">
        <v>622</v>
      </c>
      <c r="H667" s="4" t="s">
        <v>2587</v>
      </c>
      <c r="I667" s="4" t="s">
        <v>2425</v>
      </c>
      <c r="J667" s="4" t="s">
        <v>2426</v>
      </c>
    </row>
    <row r="668" spans="2:10" x14ac:dyDescent="0.35">
      <c r="B668" s="4">
        <v>20217</v>
      </c>
      <c r="C668" s="4" t="s">
        <v>1797</v>
      </c>
      <c r="D668" s="4" t="s">
        <v>1798</v>
      </c>
      <c r="E668" s="4">
        <v>8</v>
      </c>
      <c r="F668" s="4" t="s">
        <v>2592</v>
      </c>
      <c r="G668" s="4" t="s">
        <v>622</v>
      </c>
      <c r="H668" s="4" t="s">
        <v>2587</v>
      </c>
      <c r="I668" s="4" t="s">
        <v>2425</v>
      </c>
      <c r="J668" s="4" t="s">
        <v>2426</v>
      </c>
    </row>
    <row r="669" spans="2:10" x14ac:dyDescent="0.35">
      <c r="B669" s="4">
        <v>20218</v>
      </c>
      <c r="C669" s="4" t="s">
        <v>1799</v>
      </c>
      <c r="D669" s="4" t="s">
        <v>1800</v>
      </c>
      <c r="E669" s="4">
        <v>8</v>
      </c>
      <c r="F669" s="4" t="s">
        <v>2592</v>
      </c>
      <c r="G669" s="4" t="s">
        <v>622</v>
      </c>
      <c r="H669" s="4" t="s">
        <v>2587</v>
      </c>
      <c r="I669" s="4" t="s">
        <v>2425</v>
      </c>
      <c r="J669" s="4" t="s">
        <v>2426</v>
      </c>
    </row>
    <row r="670" spans="2:10" x14ac:dyDescent="0.35">
      <c r="B670" s="4">
        <v>20219</v>
      </c>
      <c r="C670" s="4" t="s">
        <v>1801</v>
      </c>
      <c r="D670" s="4" t="s">
        <v>1802</v>
      </c>
      <c r="E670" s="4">
        <v>3</v>
      </c>
      <c r="F670" s="4" t="s">
        <v>2416</v>
      </c>
      <c r="G670" s="4" t="s">
        <v>549</v>
      </c>
      <c r="H670" s="4" t="s">
        <v>2587</v>
      </c>
      <c r="I670" s="4" t="s">
        <v>2425</v>
      </c>
      <c r="J670" s="4" t="s">
        <v>2426</v>
      </c>
    </row>
    <row r="671" spans="2:10" x14ac:dyDescent="0.35">
      <c r="B671" s="4">
        <v>20220</v>
      </c>
      <c r="C671" s="4" t="s">
        <v>1803</v>
      </c>
      <c r="D671" s="4" t="s">
        <v>1804</v>
      </c>
      <c r="E671" s="4">
        <v>25</v>
      </c>
      <c r="F671" s="4" t="s">
        <v>2416</v>
      </c>
      <c r="G671" s="4" t="s">
        <v>549</v>
      </c>
      <c r="H671" s="4" t="s">
        <v>2587</v>
      </c>
      <c r="I671" s="4" t="s">
        <v>2425</v>
      </c>
      <c r="J671" s="4" t="s">
        <v>2426</v>
      </c>
    </row>
    <row r="672" spans="2:10" x14ac:dyDescent="0.35">
      <c r="B672" s="4">
        <v>20221</v>
      </c>
      <c r="C672" s="4" t="s">
        <v>1805</v>
      </c>
      <c r="D672" s="4" t="s">
        <v>1806</v>
      </c>
      <c r="E672" s="4">
        <v>10</v>
      </c>
      <c r="F672" s="4" t="s">
        <v>2416</v>
      </c>
      <c r="G672" s="4" t="s">
        <v>549</v>
      </c>
      <c r="H672" s="4" t="s">
        <v>2587</v>
      </c>
      <c r="I672" s="4" t="s">
        <v>2425</v>
      </c>
      <c r="J672" s="4" t="s">
        <v>2426</v>
      </c>
    </row>
    <row r="673" spans="2:10" x14ac:dyDescent="0.35">
      <c r="B673" s="4">
        <v>20222</v>
      </c>
      <c r="C673" s="4" t="s">
        <v>1807</v>
      </c>
      <c r="D673" s="4" t="s">
        <v>1808</v>
      </c>
      <c r="E673" s="4">
        <v>35</v>
      </c>
      <c r="F673" s="4" t="s">
        <v>2416</v>
      </c>
      <c r="G673" s="4" t="s">
        <v>549</v>
      </c>
      <c r="H673" s="4" t="s">
        <v>2587</v>
      </c>
      <c r="I673" s="4" t="s">
        <v>2425</v>
      </c>
      <c r="J673" s="4" t="s">
        <v>2426</v>
      </c>
    </row>
    <row r="674" spans="2:10" x14ac:dyDescent="0.35">
      <c r="B674" s="4">
        <v>80001</v>
      </c>
      <c r="C674" s="4" t="s">
        <v>2053</v>
      </c>
      <c r="D674" s="4" t="s">
        <v>2054</v>
      </c>
      <c r="E674" s="4">
        <v>80</v>
      </c>
      <c r="F674" s="4" t="s">
        <v>2416</v>
      </c>
      <c r="G674" s="4" t="s">
        <v>2055</v>
      </c>
      <c r="I674" s="4" t="s">
        <v>2422</v>
      </c>
      <c r="J674" s="4" t="s">
        <v>41</v>
      </c>
    </row>
    <row r="675" spans="2:10" x14ac:dyDescent="0.35">
      <c r="B675" s="4">
        <v>80002</v>
      </c>
      <c r="C675" s="4" t="s">
        <v>2056</v>
      </c>
      <c r="D675" s="4" t="s">
        <v>2057</v>
      </c>
      <c r="E675" s="4">
        <v>2</v>
      </c>
      <c r="F675" s="4" t="s">
        <v>2420</v>
      </c>
      <c r="G675" s="4">
        <v>42</v>
      </c>
      <c r="I675" s="4" t="s">
        <v>2422</v>
      </c>
      <c r="J675" s="4" t="s">
        <v>41</v>
      </c>
    </row>
    <row r="676" spans="2:10" x14ac:dyDescent="0.35">
      <c r="B676" s="4">
        <v>80003</v>
      </c>
      <c r="C676" s="4" t="s">
        <v>2058</v>
      </c>
      <c r="D676" s="4" t="s">
        <v>2059</v>
      </c>
      <c r="E676" s="4" t="s">
        <v>175</v>
      </c>
      <c r="F676" s="4" t="s">
        <v>2436</v>
      </c>
      <c r="G676" s="4">
        <v>0.05</v>
      </c>
      <c r="I676" s="4" t="s">
        <v>2425</v>
      </c>
      <c r="J676" s="4" t="s">
        <v>2426</v>
      </c>
    </row>
    <row r="677" spans="2:10" x14ac:dyDescent="0.35">
      <c r="B677" s="4">
        <v>80004</v>
      </c>
      <c r="C677" s="4" t="s">
        <v>2060</v>
      </c>
      <c r="D677" s="4" t="s">
        <v>2061</v>
      </c>
      <c r="E677" s="4" t="s">
        <v>71</v>
      </c>
      <c r="F677" s="4" t="s">
        <v>2436</v>
      </c>
      <c r="G677" s="4">
        <v>3250.55</v>
      </c>
      <c r="I677" s="4" t="s">
        <v>2425</v>
      </c>
      <c r="J677" s="4" t="s">
        <v>2426</v>
      </c>
    </row>
    <row r="678" spans="2:10" x14ac:dyDescent="0.35">
      <c r="B678" s="4">
        <v>80005</v>
      </c>
      <c r="C678" s="4" t="s">
        <v>2062</v>
      </c>
      <c r="D678" s="4" t="s">
        <v>2063</v>
      </c>
      <c r="E678" s="4">
        <v>3</v>
      </c>
      <c r="F678" s="4" t="s">
        <v>2416</v>
      </c>
      <c r="G678" s="4" t="s">
        <v>2064</v>
      </c>
      <c r="I678" s="4" t="s">
        <v>2422</v>
      </c>
      <c r="J678" s="4" t="s">
        <v>41</v>
      </c>
    </row>
    <row r="679" spans="2:10" x14ac:dyDescent="0.35">
      <c r="B679" s="4">
        <v>80006</v>
      </c>
      <c r="C679" s="4" t="s">
        <v>2065</v>
      </c>
      <c r="D679" s="4" t="s">
        <v>2066</v>
      </c>
      <c r="E679" s="4">
        <v>55</v>
      </c>
      <c r="F679" s="4" t="s">
        <v>2416</v>
      </c>
      <c r="G679" s="4" t="s">
        <v>1600</v>
      </c>
      <c r="I679" s="4" t="s">
        <v>2422</v>
      </c>
      <c r="J679" s="4" t="s">
        <v>41</v>
      </c>
    </row>
    <row r="680" spans="2:10" x14ac:dyDescent="0.35">
      <c r="B680" s="4">
        <v>80007</v>
      </c>
      <c r="C680" s="4" t="s">
        <v>2067</v>
      </c>
      <c r="D680" s="4" t="s">
        <v>2068</v>
      </c>
      <c r="E680" s="4">
        <v>3</v>
      </c>
      <c r="F680" s="4" t="s">
        <v>2416</v>
      </c>
      <c r="G680" s="4" t="s">
        <v>2069</v>
      </c>
      <c r="I680" s="4" t="s">
        <v>2418</v>
      </c>
      <c r="J680" s="4" t="s">
        <v>2821</v>
      </c>
    </row>
    <row r="681" spans="2:10" x14ac:dyDescent="0.35">
      <c r="B681" s="4">
        <v>80008</v>
      </c>
      <c r="C681" s="4" t="s">
        <v>2070</v>
      </c>
      <c r="D681" s="4" t="s">
        <v>2071</v>
      </c>
      <c r="E681" s="4">
        <v>1</v>
      </c>
      <c r="F681" s="4" t="s">
        <v>2416</v>
      </c>
      <c r="G681" s="4" t="s">
        <v>1721</v>
      </c>
      <c r="I681" s="4" t="s">
        <v>2422</v>
      </c>
      <c r="J681" s="4" t="s">
        <v>41</v>
      </c>
    </row>
    <row r="682" spans="2:10" x14ac:dyDescent="0.35">
      <c r="B682" s="4">
        <v>80010</v>
      </c>
      <c r="C682" s="4" t="s">
        <v>2072</v>
      </c>
      <c r="D682" s="4" t="s">
        <v>2073</v>
      </c>
      <c r="E682" s="4">
        <v>35</v>
      </c>
      <c r="F682" s="4" t="s">
        <v>2416</v>
      </c>
      <c r="G682" s="4" t="s">
        <v>1600</v>
      </c>
      <c r="I682" s="4" t="s">
        <v>2422</v>
      </c>
      <c r="J682" s="4" t="s">
        <v>41</v>
      </c>
    </row>
    <row r="683" spans="2:10" x14ac:dyDescent="0.35">
      <c r="B683" s="4">
        <v>80011</v>
      </c>
      <c r="C683" s="4" t="s">
        <v>2074</v>
      </c>
      <c r="D683" s="4" t="s">
        <v>2075</v>
      </c>
      <c r="E683" s="4">
        <v>3</v>
      </c>
      <c r="F683" s="4" t="s">
        <v>2416</v>
      </c>
      <c r="G683" s="4">
        <v>250</v>
      </c>
      <c r="I683" s="4" t="s">
        <v>2425</v>
      </c>
      <c r="J683" s="4" t="s">
        <v>2426</v>
      </c>
    </row>
    <row r="684" spans="2:10" x14ac:dyDescent="0.35">
      <c r="B684" s="4">
        <v>80012</v>
      </c>
      <c r="C684" s="4" t="s">
        <v>2076</v>
      </c>
      <c r="D684" s="4" t="s">
        <v>2077</v>
      </c>
      <c r="E684" s="4">
        <v>10</v>
      </c>
      <c r="F684" s="4" t="s">
        <v>2423</v>
      </c>
      <c r="G684" s="4" t="s">
        <v>45</v>
      </c>
      <c r="I684" s="4" t="s">
        <v>2425</v>
      </c>
      <c r="J684" s="4" t="s">
        <v>2426</v>
      </c>
    </row>
    <row r="685" spans="2:10" x14ac:dyDescent="0.35">
      <c r="B685" s="4">
        <v>80013</v>
      </c>
      <c r="C685" s="4" t="s">
        <v>2078</v>
      </c>
      <c r="D685" s="4" t="s">
        <v>2079</v>
      </c>
      <c r="E685" s="4">
        <v>10</v>
      </c>
      <c r="F685" s="4" t="s">
        <v>2423</v>
      </c>
      <c r="G685" s="4" t="s">
        <v>45</v>
      </c>
      <c r="I685" s="4" t="s">
        <v>2425</v>
      </c>
      <c r="J685" s="4" t="s">
        <v>2426</v>
      </c>
    </row>
    <row r="686" spans="2:10" x14ac:dyDescent="0.35">
      <c r="B686" s="4">
        <v>80015</v>
      </c>
      <c r="C686" s="4" t="s">
        <v>2080</v>
      </c>
      <c r="D686" s="4" t="s">
        <v>2081</v>
      </c>
      <c r="E686" s="4">
        <v>3</v>
      </c>
      <c r="F686" s="4" t="s">
        <v>2416</v>
      </c>
      <c r="G686" s="4">
        <v>520</v>
      </c>
      <c r="I686" s="4" t="s">
        <v>2422</v>
      </c>
      <c r="J686" s="4" t="s">
        <v>41</v>
      </c>
    </row>
    <row r="687" spans="2:10" x14ac:dyDescent="0.35">
      <c r="B687" s="4">
        <v>80016</v>
      </c>
      <c r="C687" s="4" t="s">
        <v>2082</v>
      </c>
      <c r="D687" s="4" t="s">
        <v>2083</v>
      </c>
      <c r="E687" s="4">
        <v>2</v>
      </c>
      <c r="F687" s="4" t="s">
        <v>2420</v>
      </c>
      <c r="G687" s="4" t="s">
        <v>49</v>
      </c>
      <c r="I687" s="4" t="s">
        <v>2425</v>
      </c>
      <c r="J687" s="4" t="s">
        <v>2426</v>
      </c>
    </row>
    <row r="688" spans="2:10" x14ac:dyDescent="0.35">
      <c r="B688" s="4">
        <v>80017</v>
      </c>
      <c r="C688" s="4" t="s">
        <v>2084</v>
      </c>
      <c r="D688" s="4" t="s">
        <v>2085</v>
      </c>
      <c r="E688" s="4">
        <v>1</v>
      </c>
      <c r="F688" s="4" t="s">
        <v>2428</v>
      </c>
      <c r="G688" s="4" t="s">
        <v>85</v>
      </c>
      <c r="I688" s="4" t="s">
        <v>2425</v>
      </c>
      <c r="J688" s="4" t="s">
        <v>2426</v>
      </c>
    </row>
    <row r="689" spans="2:10" x14ac:dyDescent="0.35">
      <c r="B689" s="4">
        <v>80018</v>
      </c>
      <c r="C689" s="4" t="s">
        <v>2086</v>
      </c>
      <c r="D689" s="4" t="s">
        <v>2087</v>
      </c>
      <c r="E689" s="4">
        <v>1</v>
      </c>
      <c r="F689" s="4" t="s">
        <v>2416</v>
      </c>
      <c r="G689" s="4" t="s">
        <v>2088</v>
      </c>
      <c r="I689" s="4" t="s">
        <v>2425</v>
      </c>
      <c r="J689" s="4" t="s">
        <v>2426</v>
      </c>
    </row>
    <row r="690" spans="2:10" x14ac:dyDescent="0.35">
      <c r="B690" s="4">
        <v>20227</v>
      </c>
      <c r="C690" s="4" t="s">
        <v>1817</v>
      </c>
      <c r="D690" s="4" t="s">
        <v>1818</v>
      </c>
      <c r="E690" s="4">
        <v>5</v>
      </c>
      <c r="F690" s="4" t="s">
        <v>2420</v>
      </c>
      <c r="G690" s="4">
        <v>48201</v>
      </c>
      <c r="I690" s="4" t="s">
        <v>2822</v>
      </c>
      <c r="J690" s="4" t="s">
        <v>1911</v>
      </c>
    </row>
    <row r="691" spans="2:10" x14ac:dyDescent="0.35">
      <c r="B691" s="4">
        <v>80020</v>
      </c>
      <c r="C691" s="4" t="s">
        <v>2089</v>
      </c>
      <c r="D691" s="4" t="s">
        <v>2090</v>
      </c>
      <c r="E691" s="4">
        <v>2</v>
      </c>
      <c r="F691" s="4" t="s">
        <v>2416</v>
      </c>
      <c r="G691" s="4">
        <v>1</v>
      </c>
      <c r="I691" s="4" t="s">
        <v>2425</v>
      </c>
      <c r="J691" s="4" t="s">
        <v>2426</v>
      </c>
    </row>
    <row r="692" spans="2:10" x14ac:dyDescent="0.35">
      <c r="B692" s="4">
        <v>80021</v>
      </c>
      <c r="C692" s="4" t="s">
        <v>2091</v>
      </c>
      <c r="D692" s="4" t="s">
        <v>2092</v>
      </c>
      <c r="E692" s="4">
        <v>5</v>
      </c>
      <c r="F692" s="4" t="s">
        <v>2416</v>
      </c>
      <c r="G692" s="4" t="s">
        <v>2093</v>
      </c>
      <c r="I692" s="4" t="s">
        <v>2425</v>
      </c>
      <c r="J692" s="4" t="s">
        <v>2426</v>
      </c>
    </row>
    <row r="693" spans="2:10" x14ac:dyDescent="0.35">
      <c r="B693" s="4">
        <v>80029</v>
      </c>
      <c r="C693" s="4" t="s">
        <v>2094</v>
      </c>
      <c r="D693" s="4" t="s">
        <v>2095</v>
      </c>
      <c r="E693" s="4">
        <v>1</v>
      </c>
      <c r="F693" s="4" t="s">
        <v>2416</v>
      </c>
      <c r="G693" s="4">
        <v>0</v>
      </c>
      <c r="I693" s="4" t="s">
        <v>2425</v>
      </c>
      <c r="J693" s="4" t="s">
        <v>2426</v>
      </c>
    </row>
    <row r="694" spans="2:10" x14ac:dyDescent="0.35">
      <c r="B694" s="4">
        <v>90003</v>
      </c>
      <c r="C694" s="4" t="s">
        <v>2101</v>
      </c>
      <c r="D694" s="4" t="s">
        <v>2102</v>
      </c>
      <c r="E694" s="4">
        <v>10</v>
      </c>
      <c r="F694" s="4" t="s">
        <v>2416</v>
      </c>
      <c r="G694" s="4" t="s">
        <v>2103</v>
      </c>
      <c r="I694" s="4" t="s">
        <v>2425</v>
      </c>
      <c r="J694" s="4" t="s">
        <v>2426</v>
      </c>
    </row>
    <row r="695" spans="2:10" x14ac:dyDescent="0.35">
      <c r="B695" s="4">
        <v>90004</v>
      </c>
      <c r="C695" s="4" t="s">
        <v>2104</v>
      </c>
      <c r="D695" s="4" t="s">
        <v>2105</v>
      </c>
      <c r="E695" s="4">
        <v>10</v>
      </c>
      <c r="F695" s="4" t="s">
        <v>2416</v>
      </c>
      <c r="G695" s="4" t="s">
        <v>2823</v>
      </c>
      <c r="I695" s="4" t="s">
        <v>2425</v>
      </c>
      <c r="J695" s="4" t="s">
        <v>2426</v>
      </c>
    </row>
    <row r="696" spans="2:10" x14ac:dyDescent="0.35">
      <c r="B696" s="4">
        <v>90005</v>
      </c>
      <c r="C696" s="4" t="s">
        <v>2107</v>
      </c>
      <c r="D696" s="4" t="s">
        <v>2108</v>
      </c>
      <c r="E696" s="4">
        <v>10</v>
      </c>
      <c r="F696" s="4" t="s">
        <v>2416</v>
      </c>
      <c r="G696" s="4" t="s">
        <v>2103</v>
      </c>
      <c r="I696" s="4" t="s">
        <v>2425</v>
      </c>
      <c r="J696" s="4" t="s">
        <v>2426</v>
      </c>
    </row>
    <row r="697" spans="2:10" x14ac:dyDescent="0.35">
      <c r="B697" s="4">
        <v>90010</v>
      </c>
      <c r="C697" s="4" t="s">
        <v>2109</v>
      </c>
      <c r="D697" s="4" t="s">
        <v>2110</v>
      </c>
      <c r="E697" s="4">
        <v>1</v>
      </c>
      <c r="F697" s="4" t="s">
        <v>2416</v>
      </c>
      <c r="G697" s="4" t="s">
        <v>1866</v>
      </c>
      <c r="I697" s="4" t="s">
        <v>2425</v>
      </c>
      <c r="J697" s="4" t="s">
        <v>2426</v>
      </c>
    </row>
    <row r="698" spans="2:10" x14ac:dyDescent="0.35">
      <c r="B698" s="4">
        <v>90012</v>
      </c>
      <c r="C698" s="4" t="s">
        <v>2111</v>
      </c>
      <c r="D698" s="4" t="s">
        <v>2112</v>
      </c>
      <c r="E698" s="4">
        <v>2</v>
      </c>
      <c r="F698" s="4" t="s">
        <v>2416</v>
      </c>
      <c r="G698" s="4" t="s">
        <v>460</v>
      </c>
      <c r="I698" s="4" t="s">
        <v>2425</v>
      </c>
      <c r="J698" s="4" t="s">
        <v>2426</v>
      </c>
    </row>
    <row r="699" spans="2:10" x14ac:dyDescent="0.35">
      <c r="B699" s="4">
        <v>90901</v>
      </c>
      <c r="C699" s="4" t="s">
        <v>2229</v>
      </c>
      <c r="D699" s="4" t="s">
        <v>2230</v>
      </c>
      <c r="E699" s="4">
        <v>25</v>
      </c>
      <c r="F699" s="4" t="s">
        <v>2416</v>
      </c>
      <c r="G699" s="4" t="s">
        <v>2231</v>
      </c>
      <c r="I699" s="4" t="s">
        <v>2425</v>
      </c>
      <c r="J699" s="4" t="s">
        <v>2426</v>
      </c>
    </row>
    <row r="700" spans="2:10" x14ac:dyDescent="0.35">
      <c r="B700" s="4">
        <v>90902</v>
      </c>
      <c r="C700" s="4" t="s">
        <v>2232</v>
      </c>
      <c r="D700" s="4" t="s">
        <v>2233</v>
      </c>
      <c r="E700" s="4">
        <v>25</v>
      </c>
      <c r="F700" s="4" t="s">
        <v>2416</v>
      </c>
      <c r="G700" s="4" t="s">
        <v>2231</v>
      </c>
      <c r="I700" s="4" t="s">
        <v>2425</v>
      </c>
      <c r="J700" s="4" t="s">
        <v>2426</v>
      </c>
    </row>
    <row r="701" spans="2:10" x14ac:dyDescent="0.35">
      <c r="B701" s="4">
        <v>90921</v>
      </c>
      <c r="C701" s="4" t="s">
        <v>2243</v>
      </c>
      <c r="D701" s="4" t="s">
        <v>2244</v>
      </c>
      <c r="E701" s="4">
        <v>25</v>
      </c>
      <c r="F701" s="4" t="s">
        <v>2416</v>
      </c>
      <c r="G701" s="4" t="s">
        <v>2245</v>
      </c>
      <c r="I701" s="4" t="s">
        <v>2425</v>
      </c>
      <c r="J701" s="4" t="s">
        <v>2426</v>
      </c>
    </row>
    <row r="702" spans="2:10" x14ac:dyDescent="0.35">
      <c r="B702" s="4">
        <v>10481</v>
      </c>
      <c r="C702" s="4" t="s">
        <v>298</v>
      </c>
      <c r="D702" s="4" t="s">
        <v>299</v>
      </c>
      <c r="E702" s="4" t="s">
        <v>157</v>
      </c>
      <c r="F702" s="4" t="s">
        <v>2416</v>
      </c>
      <c r="G702" s="4" t="s">
        <v>300</v>
      </c>
      <c r="H702" s="4" t="s">
        <v>2824</v>
      </c>
      <c r="I702" s="4" t="s">
        <v>2455</v>
      </c>
      <c r="J702" s="4" t="s">
        <v>2825</v>
      </c>
    </row>
    <row r="703" spans="2:10" x14ac:dyDescent="0.35">
      <c r="B703" s="4">
        <v>13148</v>
      </c>
      <c r="C703" s="4" t="s">
        <v>941</v>
      </c>
      <c r="D703" s="4" t="s">
        <v>942</v>
      </c>
      <c r="E703" s="4" t="s">
        <v>157</v>
      </c>
      <c r="F703" s="4" t="s">
        <v>2416</v>
      </c>
      <c r="G703" s="4" t="s">
        <v>365</v>
      </c>
      <c r="H703" s="4" t="s">
        <v>2466</v>
      </c>
      <c r="I703" s="4" t="s">
        <v>2425</v>
      </c>
      <c r="J703" s="4" t="s">
        <v>2426</v>
      </c>
    </row>
    <row r="704" spans="2:10" x14ac:dyDescent="0.35">
      <c r="B704" s="4">
        <v>13736</v>
      </c>
      <c r="C704" s="4" t="s">
        <v>1153</v>
      </c>
      <c r="D704" s="4" t="s">
        <v>1154</v>
      </c>
      <c r="E704" s="4">
        <v>35</v>
      </c>
      <c r="F704" s="4" t="s">
        <v>2416</v>
      </c>
      <c r="G704" s="4" t="s">
        <v>1155</v>
      </c>
      <c r="H704" s="4" t="s">
        <v>2603</v>
      </c>
      <c r="I704" s="4" t="s">
        <v>2425</v>
      </c>
      <c r="J704" s="4" t="s">
        <v>2426</v>
      </c>
    </row>
    <row r="705" spans="2:10" x14ac:dyDescent="0.35">
      <c r="B705" s="4">
        <v>13739</v>
      </c>
      <c r="C705" s="4" t="s">
        <v>1160</v>
      </c>
      <c r="D705" s="4" t="s">
        <v>1161</v>
      </c>
      <c r="E705" s="4">
        <v>1</v>
      </c>
      <c r="F705" s="4" t="s">
        <v>2428</v>
      </c>
      <c r="G705" s="4" t="s">
        <v>85</v>
      </c>
      <c r="H705" s="4" t="s">
        <v>2603</v>
      </c>
      <c r="I705" s="4" t="s">
        <v>2425</v>
      </c>
      <c r="J705" s="4" t="s">
        <v>2426</v>
      </c>
    </row>
    <row r="706" spans="2:10" x14ac:dyDescent="0.35">
      <c r="B706" s="4">
        <v>13987</v>
      </c>
      <c r="C706" s="4" t="s">
        <v>1215</v>
      </c>
      <c r="D706" s="4" t="s">
        <v>1216</v>
      </c>
      <c r="E706" s="4">
        <v>10</v>
      </c>
      <c r="F706" s="4" t="s">
        <v>2423</v>
      </c>
      <c r="G706" s="4" t="s">
        <v>45</v>
      </c>
      <c r="H706" s="4" t="s">
        <v>2674</v>
      </c>
      <c r="I706" s="4" t="s">
        <v>2425</v>
      </c>
      <c r="J706" s="4" t="s">
        <v>2426</v>
      </c>
    </row>
    <row r="707" spans="2:10" x14ac:dyDescent="0.35">
      <c r="B707" s="4">
        <v>13988</v>
      </c>
      <c r="C707" s="4" t="s">
        <v>2826</v>
      </c>
      <c r="D707" s="4" t="s">
        <v>1219</v>
      </c>
      <c r="E707" s="4">
        <v>10</v>
      </c>
      <c r="F707" s="4" t="s">
        <v>2423</v>
      </c>
      <c r="G707" s="4" t="s">
        <v>45</v>
      </c>
      <c r="H707" s="4" t="s">
        <v>2674</v>
      </c>
      <c r="I707" s="4" t="s">
        <v>2425</v>
      </c>
      <c r="J707" s="4" t="s">
        <v>2426</v>
      </c>
    </row>
    <row r="708" spans="2:10" x14ac:dyDescent="0.35">
      <c r="B708" s="4">
        <v>14232</v>
      </c>
      <c r="C708" s="4" t="s">
        <v>2827</v>
      </c>
      <c r="D708" s="4" t="s">
        <v>2828</v>
      </c>
      <c r="E708" s="4">
        <v>4</v>
      </c>
      <c r="F708" s="4" t="s">
        <v>2416</v>
      </c>
      <c r="G708" s="4">
        <v>1</v>
      </c>
      <c r="H708" s="4" t="s">
        <v>2466</v>
      </c>
      <c r="I708" s="4" t="s">
        <v>2425</v>
      </c>
      <c r="J708" s="4" t="s">
        <v>2426</v>
      </c>
    </row>
    <row r="709" spans="2:10" x14ac:dyDescent="0.35">
      <c r="B709" s="4">
        <v>14244</v>
      </c>
      <c r="C709" s="4" t="s">
        <v>1255</v>
      </c>
      <c r="D709" s="4" t="s">
        <v>1256</v>
      </c>
      <c r="E709" s="4">
        <v>1</v>
      </c>
      <c r="F709" s="4" t="s">
        <v>2428</v>
      </c>
      <c r="G709" s="4" t="s">
        <v>85</v>
      </c>
      <c r="H709" s="4" t="s">
        <v>2466</v>
      </c>
      <c r="I709" s="4" t="s">
        <v>2425</v>
      </c>
      <c r="J709" s="4" t="s">
        <v>2426</v>
      </c>
    </row>
    <row r="710" spans="2:10" x14ac:dyDescent="0.35">
      <c r="B710" s="4">
        <v>14245</v>
      </c>
      <c r="C710" s="4" t="s">
        <v>2375</v>
      </c>
      <c r="D710" s="4" t="s">
        <v>1259</v>
      </c>
      <c r="E710" s="4" t="s">
        <v>71</v>
      </c>
      <c r="F710" s="4" t="s">
        <v>2436</v>
      </c>
      <c r="G710" s="4">
        <v>100000.75</v>
      </c>
      <c r="H710" s="4" t="s">
        <v>2466</v>
      </c>
      <c r="I710" s="4" t="s">
        <v>2425</v>
      </c>
      <c r="J710" s="4" t="s">
        <v>2426</v>
      </c>
    </row>
    <row r="711" spans="2:10" x14ac:dyDescent="0.35">
      <c r="B711" s="4">
        <v>14257</v>
      </c>
      <c r="C711" s="4" t="s">
        <v>1261</v>
      </c>
      <c r="D711" s="4" t="s">
        <v>1262</v>
      </c>
      <c r="E711" s="4">
        <v>10</v>
      </c>
      <c r="F711" s="4" t="s">
        <v>2423</v>
      </c>
      <c r="G711" s="4" t="s">
        <v>45</v>
      </c>
      <c r="H711" s="4" t="s">
        <v>2466</v>
      </c>
      <c r="I711" s="4" t="s">
        <v>2425</v>
      </c>
      <c r="J711" s="4" t="s">
        <v>2426</v>
      </c>
    </row>
    <row r="712" spans="2:10" x14ac:dyDescent="0.35">
      <c r="B712" s="4">
        <v>14276</v>
      </c>
      <c r="C712" s="4" t="s">
        <v>2830</v>
      </c>
      <c r="D712" s="4" t="s">
        <v>2831</v>
      </c>
      <c r="E712" s="4">
        <v>10</v>
      </c>
      <c r="F712" s="4" t="s">
        <v>2423</v>
      </c>
      <c r="G712" s="4" t="s">
        <v>45</v>
      </c>
      <c r="H712" s="4" t="s">
        <v>2466</v>
      </c>
      <c r="I712" s="4" t="s">
        <v>2425</v>
      </c>
      <c r="J712" s="4" t="s">
        <v>2426</v>
      </c>
    </row>
    <row r="713" spans="2:10" x14ac:dyDescent="0.35">
      <c r="B713" s="4">
        <v>14287</v>
      </c>
      <c r="C713" s="4" t="s">
        <v>2832</v>
      </c>
      <c r="D713" s="4" t="s">
        <v>2833</v>
      </c>
      <c r="E713" s="4">
        <v>3</v>
      </c>
      <c r="F713" s="4" t="s">
        <v>2420</v>
      </c>
      <c r="G713" s="4">
        <v>100</v>
      </c>
      <c r="H713" s="4" t="s">
        <v>2674</v>
      </c>
      <c r="I713" s="4" t="s">
        <v>2425</v>
      </c>
      <c r="J713" s="4" t="s">
        <v>2426</v>
      </c>
    </row>
    <row r="714" spans="2:10" x14ac:dyDescent="0.35">
      <c r="B714" s="4">
        <v>20015</v>
      </c>
      <c r="C714" s="4" t="s">
        <v>1563</v>
      </c>
      <c r="D714" s="4" t="s">
        <v>1564</v>
      </c>
      <c r="E714" s="4">
        <v>1</v>
      </c>
      <c r="F714" s="4" t="s">
        <v>2416</v>
      </c>
      <c r="G714" s="4">
        <v>1</v>
      </c>
      <c r="H714" s="4" t="s">
        <v>2724</v>
      </c>
      <c r="I714" s="4" t="s">
        <v>2425</v>
      </c>
      <c r="J714" s="4" t="s">
        <v>2426</v>
      </c>
    </row>
    <row r="715" spans="2:10" x14ac:dyDescent="0.35">
      <c r="B715" s="4">
        <v>20063</v>
      </c>
      <c r="C715" s="4" t="s">
        <v>1596</v>
      </c>
      <c r="D715" s="4" t="s">
        <v>1597</v>
      </c>
      <c r="E715" s="4">
        <v>1</v>
      </c>
      <c r="F715" s="4" t="s">
        <v>2428</v>
      </c>
      <c r="G715" s="4" t="s">
        <v>85</v>
      </c>
      <c r="H715" s="4" t="s">
        <v>2466</v>
      </c>
      <c r="I715" s="4" t="s">
        <v>2449</v>
      </c>
      <c r="J715" s="4" t="s">
        <v>2450</v>
      </c>
    </row>
    <row r="716" spans="2:10" x14ac:dyDescent="0.35">
      <c r="B716" s="4">
        <v>20064</v>
      </c>
      <c r="C716" s="4" t="s">
        <v>2834</v>
      </c>
      <c r="D716" s="4" t="s">
        <v>2835</v>
      </c>
      <c r="E716" s="4">
        <v>4</v>
      </c>
      <c r="F716" s="4" t="s">
        <v>2420</v>
      </c>
      <c r="G716" s="4">
        <v>48</v>
      </c>
      <c r="H716" s="4" t="s">
        <v>2466</v>
      </c>
      <c r="I716" s="4" t="s">
        <v>2425</v>
      </c>
      <c r="J716" s="4" t="s">
        <v>2426</v>
      </c>
    </row>
    <row r="717" spans="2:10" x14ac:dyDescent="0.35">
      <c r="B717" s="4">
        <v>20065</v>
      </c>
      <c r="C717" s="4" t="s">
        <v>1598</v>
      </c>
      <c r="D717" s="4" t="s">
        <v>1599</v>
      </c>
      <c r="E717" s="4">
        <v>255</v>
      </c>
      <c r="F717" s="4" t="s">
        <v>2416</v>
      </c>
      <c r="G717" s="4" t="s">
        <v>1600</v>
      </c>
      <c r="H717" s="4" t="s">
        <v>2466</v>
      </c>
      <c r="I717" s="4" t="s">
        <v>2425</v>
      </c>
      <c r="J717" s="4" t="s">
        <v>2426</v>
      </c>
    </row>
    <row r="718" spans="2:10" x14ac:dyDescent="0.35">
      <c r="B718" s="4">
        <v>20066</v>
      </c>
      <c r="C718" s="4" t="s">
        <v>1602</v>
      </c>
      <c r="D718" s="4" t="s">
        <v>1603</v>
      </c>
      <c r="E718" s="4">
        <v>10</v>
      </c>
      <c r="F718" s="4" t="s">
        <v>2423</v>
      </c>
      <c r="G718" s="4" t="s">
        <v>45</v>
      </c>
      <c r="H718" s="4" t="s">
        <v>2466</v>
      </c>
      <c r="I718" s="4" t="s">
        <v>2425</v>
      </c>
      <c r="J718" s="4" t="s">
        <v>2426</v>
      </c>
    </row>
    <row r="719" spans="2:10" x14ac:dyDescent="0.35">
      <c r="B719" s="4">
        <v>20067</v>
      </c>
      <c r="C719" s="4" t="s">
        <v>1604</v>
      </c>
      <c r="D719" s="4" t="s">
        <v>1605</v>
      </c>
      <c r="E719" s="4">
        <v>10</v>
      </c>
      <c r="F719" s="4" t="s">
        <v>2423</v>
      </c>
      <c r="G719" s="4" t="s">
        <v>45</v>
      </c>
      <c r="H719" s="4" t="s">
        <v>2674</v>
      </c>
      <c r="I719" s="4" t="s">
        <v>2425</v>
      </c>
      <c r="J719" s="4" t="s">
        <v>2426</v>
      </c>
    </row>
    <row r="720" spans="2:10" x14ac:dyDescent="0.35">
      <c r="B720" s="4">
        <v>20069</v>
      </c>
      <c r="C720" s="4" t="s">
        <v>2836</v>
      </c>
      <c r="D720" s="4" t="s">
        <v>1608</v>
      </c>
      <c r="E720" s="4">
        <v>10</v>
      </c>
      <c r="F720" s="4" t="s">
        <v>2423</v>
      </c>
      <c r="G720" s="4" t="s">
        <v>45</v>
      </c>
      <c r="H720" s="4" t="s">
        <v>2674</v>
      </c>
      <c r="I720" s="4" t="s">
        <v>2425</v>
      </c>
      <c r="J720" s="4" t="s">
        <v>2426</v>
      </c>
    </row>
    <row r="721" spans="2:10" x14ac:dyDescent="0.35">
      <c r="B721" s="4">
        <v>20070</v>
      </c>
      <c r="C721" s="4" t="s">
        <v>2837</v>
      </c>
      <c r="D721" s="4" t="s">
        <v>1611</v>
      </c>
      <c r="E721" s="4">
        <v>10</v>
      </c>
      <c r="F721" s="4" t="s">
        <v>2423</v>
      </c>
      <c r="G721" s="4" t="s">
        <v>45</v>
      </c>
      <c r="H721" s="4" t="s">
        <v>2674</v>
      </c>
      <c r="I721" s="4" t="s">
        <v>2425</v>
      </c>
      <c r="J721" s="4" t="s">
        <v>2426</v>
      </c>
    </row>
    <row r="722" spans="2:10" x14ac:dyDescent="0.35">
      <c r="B722" s="4">
        <v>20075</v>
      </c>
      <c r="C722" s="4" t="s">
        <v>1613</v>
      </c>
      <c r="D722" s="4" t="s">
        <v>1614</v>
      </c>
      <c r="E722" s="4">
        <v>35</v>
      </c>
      <c r="F722" s="4" t="s">
        <v>2416</v>
      </c>
      <c r="G722" s="4" t="s">
        <v>980</v>
      </c>
      <c r="H722" s="4" t="s">
        <v>2838</v>
      </c>
      <c r="I722" s="4" t="s">
        <v>2425</v>
      </c>
      <c r="J722" s="4" t="s">
        <v>2426</v>
      </c>
    </row>
    <row r="723" spans="2:10" x14ac:dyDescent="0.35">
      <c r="B723" s="4">
        <v>20076</v>
      </c>
      <c r="C723" s="4" t="s">
        <v>1615</v>
      </c>
      <c r="D723" s="4" t="s">
        <v>1616</v>
      </c>
      <c r="E723" s="4">
        <v>2</v>
      </c>
      <c r="F723" s="4" t="s">
        <v>2420</v>
      </c>
      <c r="G723" s="4" t="s">
        <v>67</v>
      </c>
      <c r="H723" s="4" t="s">
        <v>2839</v>
      </c>
      <c r="I723" s="4" t="s">
        <v>2425</v>
      </c>
      <c r="J723" s="4" t="s">
        <v>2426</v>
      </c>
    </row>
    <row r="724" spans="2:10" x14ac:dyDescent="0.35">
      <c r="B724" s="4">
        <v>20078</v>
      </c>
      <c r="C724" s="4" t="s">
        <v>1617</v>
      </c>
      <c r="D724" s="4" t="s">
        <v>1618</v>
      </c>
      <c r="E724" s="4">
        <v>1</v>
      </c>
      <c r="F724" s="4" t="s">
        <v>2420</v>
      </c>
      <c r="G724" s="4">
        <v>1</v>
      </c>
      <c r="H724" s="4" t="s">
        <v>2840</v>
      </c>
      <c r="I724" s="4" t="s">
        <v>2425</v>
      </c>
      <c r="J724" s="4" t="s">
        <v>2426</v>
      </c>
    </row>
    <row r="725" spans="2:10" x14ac:dyDescent="0.35">
      <c r="B725" s="4">
        <v>20079</v>
      </c>
      <c r="C725" s="4" t="s">
        <v>2841</v>
      </c>
      <c r="D725" s="4" t="s">
        <v>2842</v>
      </c>
      <c r="E725" s="4">
        <v>3</v>
      </c>
      <c r="F725" s="4" t="s">
        <v>2420</v>
      </c>
      <c r="G725" s="4">
        <v>4</v>
      </c>
      <c r="H725" s="4" t="s">
        <v>2843</v>
      </c>
      <c r="I725" s="4" t="s">
        <v>2425</v>
      </c>
      <c r="J725" s="4" t="s">
        <v>2426</v>
      </c>
    </row>
    <row r="726" spans="2:10" x14ac:dyDescent="0.35">
      <c r="B726" s="4">
        <v>20080</v>
      </c>
      <c r="C726" s="4" t="s">
        <v>2844</v>
      </c>
      <c r="D726" s="4" t="s">
        <v>2845</v>
      </c>
      <c r="E726" s="4">
        <v>3</v>
      </c>
      <c r="F726" s="4" t="s">
        <v>2420</v>
      </c>
      <c r="G726" s="4">
        <v>4</v>
      </c>
      <c r="H726" s="4" t="s">
        <v>2843</v>
      </c>
      <c r="I726" s="4" t="s">
        <v>2425</v>
      </c>
      <c r="J726" s="4" t="s">
        <v>2426</v>
      </c>
    </row>
    <row r="727" spans="2:10" x14ac:dyDescent="0.35">
      <c r="B727" s="4">
        <v>20084</v>
      </c>
      <c r="C727" s="4" t="s">
        <v>1622</v>
      </c>
      <c r="D727" s="4" t="s">
        <v>1623</v>
      </c>
      <c r="E727" s="4">
        <v>2</v>
      </c>
      <c r="F727" s="4" t="s">
        <v>2416</v>
      </c>
      <c r="G727" s="4">
        <v>1</v>
      </c>
      <c r="H727" s="4" t="s">
        <v>2846</v>
      </c>
      <c r="I727" s="4" t="s">
        <v>2425</v>
      </c>
      <c r="J727" s="4" t="s">
        <v>2426</v>
      </c>
    </row>
    <row r="728" spans="2:10" x14ac:dyDescent="0.35">
      <c r="B728" s="4">
        <v>20099</v>
      </c>
      <c r="C728" s="4" t="s">
        <v>1631</v>
      </c>
      <c r="D728" s="4" t="s">
        <v>1632</v>
      </c>
      <c r="E728" s="4">
        <v>2</v>
      </c>
      <c r="F728" s="4" t="s">
        <v>2416</v>
      </c>
      <c r="G728" s="4" t="s">
        <v>50</v>
      </c>
      <c r="H728" s="4" t="s">
        <v>2847</v>
      </c>
      <c r="I728" s="4" t="s">
        <v>2425</v>
      </c>
      <c r="J728" s="4" t="s">
        <v>2426</v>
      </c>
    </row>
    <row r="729" spans="2:10" x14ac:dyDescent="0.35">
      <c r="B729" s="4">
        <v>20110</v>
      </c>
      <c r="C729" s="4" t="s">
        <v>1633</v>
      </c>
      <c r="D729" s="4" t="s">
        <v>1634</v>
      </c>
      <c r="E729" s="4">
        <v>1</v>
      </c>
      <c r="F729" s="4" t="s">
        <v>2416</v>
      </c>
      <c r="G729" s="4" t="s">
        <v>50</v>
      </c>
      <c r="H729" s="4" t="s">
        <v>2847</v>
      </c>
      <c r="I729" s="4" t="s">
        <v>2425</v>
      </c>
      <c r="J729" s="4" t="s">
        <v>2426</v>
      </c>
    </row>
    <row r="730" spans="2:10" x14ac:dyDescent="0.35">
      <c r="B730" s="4">
        <v>20111</v>
      </c>
      <c r="C730" s="4" t="s">
        <v>1635</v>
      </c>
      <c r="D730" s="4" t="s">
        <v>1636</v>
      </c>
      <c r="E730" s="4">
        <v>1</v>
      </c>
      <c r="F730" s="4" t="s">
        <v>2420</v>
      </c>
      <c r="G730" s="4" t="s">
        <v>290</v>
      </c>
      <c r="H730" s="4" t="s">
        <v>2847</v>
      </c>
      <c r="I730" s="4" t="s">
        <v>2425</v>
      </c>
      <c r="J730" s="4" t="s">
        <v>41</v>
      </c>
    </row>
    <row r="731" spans="2:10" x14ac:dyDescent="0.35">
      <c r="B731" s="4">
        <v>20112</v>
      </c>
      <c r="C731" s="4" t="s">
        <v>1637</v>
      </c>
      <c r="D731" s="4" t="s">
        <v>1638</v>
      </c>
      <c r="E731" s="4">
        <v>1</v>
      </c>
      <c r="F731" s="4" t="s">
        <v>2416</v>
      </c>
      <c r="G731" s="4" t="s">
        <v>290</v>
      </c>
      <c r="H731" s="4" t="s">
        <v>2847</v>
      </c>
      <c r="I731" s="4" t="s">
        <v>2425</v>
      </c>
      <c r="J731" s="4" t="s">
        <v>2426</v>
      </c>
    </row>
    <row r="732" spans="2:10" x14ac:dyDescent="0.35">
      <c r="B732" s="4">
        <v>20113</v>
      </c>
      <c r="C732" s="4" t="s">
        <v>1639</v>
      </c>
      <c r="D732" s="4" t="s">
        <v>1640</v>
      </c>
      <c r="E732" s="4">
        <v>1</v>
      </c>
      <c r="F732" s="4" t="s">
        <v>2428</v>
      </c>
      <c r="G732" s="4" t="s">
        <v>85</v>
      </c>
      <c r="H732" s="4" t="s">
        <v>2847</v>
      </c>
      <c r="I732" s="4" t="s">
        <v>2425</v>
      </c>
      <c r="J732" s="4" t="s">
        <v>2426</v>
      </c>
    </row>
    <row r="733" spans="2:10" x14ac:dyDescent="0.35">
      <c r="B733" s="4">
        <v>20116</v>
      </c>
      <c r="C733" s="4" t="s">
        <v>1641</v>
      </c>
      <c r="D733" s="4" t="s">
        <v>1642</v>
      </c>
      <c r="E733" s="4">
        <v>1</v>
      </c>
      <c r="F733" s="4" t="s">
        <v>2428</v>
      </c>
      <c r="G733" s="4" t="s">
        <v>85</v>
      </c>
      <c r="H733" s="4" t="s">
        <v>2824</v>
      </c>
      <c r="I733" s="4" t="s">
        <v>2425</v>
      </c>
      <c r="J733" s="4" t="s">
        <v>2426</v>
      </c>
    </row>
    <row r="734" spans="2:10" x14ac:dyDescent="0.35">
      <c r="B734" s="4">
        <v>20124</v>
      </c>
      <c r="C734" s="4" t="s">
        <v>1643</v>
      </c>
      <c r="D734" s="4" t="s">
        <v>1644</v>
      </c>
      <c r="E734" s="4">
        <v>10</v>
      </c>
      <c r="F734" s="4" t="s">
        <v>2423</v>
      </c>
      <c r="G734" s="4" t="s">
        <v>45</v>
      </c>
      <c r="I734" s="4" t="s">
        <v>2425</v>
      </c>
      <c r="J734" s="4" t="s">
        <v>2426</v>
      </c>
    </row>
    <row r="735" spans="2:10" x14ac:dyDescent="0.35">
      <c r="B735" s="4">
        <v>20127</v>
      </c>
      <c r="C735" s="4" t="s">
        <v>1645</v>
      </c>
      <c r="D735" s="4" t="s">
        <v>1646</v>
      </c>
      <c r="E735" s="4">
        <v>2</v>
      </c>
      <c r="F735" s="4" t="s">
        <v>2416</v>
      </c>
      <c r="G735" s="4" t="s">
        <v>290</v>
      </c>
      <c r="H735" s="4" t="s">
        <v>2846</v>
      </c>
      <c r="I735" s="4" t="s">
        <v>2425</v>
      </c>
      <c r="J735" s="4" t="s">
        <v>2426</v>
      </c>
    </row>
    <row r="736" spans="2:10" x14ac:dyDescent="0.35">
      <c r="B736" s="4">
        <v>20129</v>
      </c>
      <c r="C736" s="4" t="s">
        <v>2376</v>
      </c>
      <c r="D736" s="4" t="s">
        <v>1649</v>
      </c>
      <c r="E736" s="4">
        <v>10</v>
      </c>
      <c r="F736" s="4" t="s">
        <v>2423</v>
      </c>
      <c r="G736" s="4" t="s">
        <v>45</v>
      </c>
      <c r="H736" s="4" t="s">
        <v>2846</v>
      </c>
      <c r="I736" s="4" t="s">
        <v>2425</v>
      </c>
      <c r="J736" s="4" t="s">
        <v>2426</v>
      </c>
    </row>
    <row r="737" spans="2:10" x14ac:dyDescent="0.35">
      <c r="B737" s="4">
        <v>20130</v>
      </c>
      <c r="C737" s="4" t="s">
        <v>1650</v>
      </c>
      <c r="D737" s="4" t="s">
        <v>1651</v>
      </c>
      <c r="E737" s="4">
        <v>1</v>
      </c>
      <c r="F737" s="4" t="s">
        <v>2416</v>
      </c>
      <c r="G737" s="4" t="s">
        <v>50</v>
      </c>
      <c r="H737" s="4" t="s">
        <v>2843</v>
      </c>
      <c r="I737" s="4" t="s">
        <v>2425</v>
      </c>
      <c r="J737" s="4" t="s">
        <v>2426</v>
      </c>
    </row>
    <row r="738" spans="2:10" x14ac:dyDescent="0.35">
      <c r="B738" s="4">
        <v>20131</v>
      </c>
      <c r="C738" s="4" t="s">
        <v>1652</v>
      </c>
      <c r="D738" s="4" t="s">
        <v>1653</v>
      </c>
      <c r="E738" s="4">
        <v>1</v>
      </c>
      <c r="F738" s="4" t="s">
        <v>2416</v>
      </c>
      <c r="G738" s="4" t="s">
        <v>50</v>
      </c>
      <c r="H738" s="4" t="s">
        <v>2843</v>
      </c>
      <c r="I738" s="4" t="s">
        <v>2425</v>
      </c>
      <c r="J738" s="4" t="s">
        <v>2426</v>
      </c>
    </row>
    <row r="739" spans="2:10" x14ac:dyDescent="0.35">
      <c r="B739" s="4">
        <v>20132</v>
      </c>
      <c r="C739" s="4" t="s">
        <v>1654</v>
      </c>
      <c r="D739" s="4" t="s">
        <v>1655</v>
      </c>
      <c r="E739" s="4">
        <v>1</v>
      </c>
      <c r="F739" s="4" t="s">
        <v>2416</v>
      </c>
      <c r="G739" s="4" t="s">
        <v>50</v>
      </c>
      <c r="H739" s="4" t="s">
        <v>2843</v>
      </c>
      <c r="I739" s="4" t="s">
        <v>2425</v>
      </c>
      <c r="J739" s="4" t="s">
        <v>2426</v>
      </c>
    </row>
    <row r="740" spans="2:10" x14ac:dyDescent="0.35">
      <c r="B740" s="4">
        <v>20133</v>
      </c>
      <c r="C740" s="4" t="s">
        <v>1656</v>
      </c>
      <c r="D740" s="4" t="s">
        <v>1657</v>
      </c>
      <c r="E740" s="4">
        <v>1</v>
      </c>
      <c r="F740" s="4" t="s">
        <v>2416</v>
      </c>
      <c r="G740" s="4" t="s">
        <v>50</v>
      </c>
      <c r="H740" s="4" t="s">
        <v>2843</v>
      </c>
      <c r="I740" s="4" t="s">
        <v>2425</v>
      </c>
      <c r="J740" s="4" t="s">
        <v>2426</v>
      </c>
    </row>
    <row r="741" spans="2:10" x14ac:dyDescent="0.35">
      <c r="B741" s="4">
        <v>20174</v>
      </c>
      <c r="C741" s="4" t="s">
        <v>2848</v>
      </c>
      <c r="D741" s="4" t="s">
        <v>2849</v>
      </c>
      <c r="E741" s="4" t="s">
        <v>395</v>
      </c>
      <c r="F741" s="4" t="s">
        <v>2436</v>
      </c>
      <c r="G741" s="4">
        <v>5000.45</v>
      </c>
      <c r="I741" s="4" t="s">
        <v>2425</v>
      </c>
      <c r="J741" s="4" t="s">
        <v>2426</v>
      </c>
    </row>
    <row r="742" spans="2:10" x14ac:dyDescent="0.35">
      <c r="B742" s="4">
        <v>20188</v>
      </c>
      <c r="C742" s="4" t="s">
        <v>1774</v>
      </c>
      <c r="D742" s="4" t="s">
        <v>1775</v>
      </c>
      <c r="E742" s="4">
        <v>2</v>
      </c>
      <c r="F742" s="4" t="s">
        <v>2416</v>
      </c>
      <c r="G742" s="4" t="s">
        <v>269</v>
      </c>
      <c r="I742" s="4" t="s">
        <v>2425</v>
      </c>
      <c r="J742" s="4" t="s">
        <v>2426</v>
      </c>
    </row>
    <row r="743" spans="2:10" x14ac:dyDescent="0.35">
      <c r="B743" s="4">
        <v>10106</v>
      </c>
      <c r="C743" s="4" t="s">
        <v>2851</v>
      </c>
      <c r="D743" s="4" t="s">
        <v>2852</v>
      </c>
      <c r="E743" s="4" t="s">
        <v>157</v>
      </c>
      <c r="F743" s="4" t="s">
        <v>2416</v>
      </c>
      <c r="G743" s="4" t="s">
        <v>154</v>
      </c>
      <c r="I743" s="4" t="s">
        <v>2425</v>
      </c>
      <c r="J743" s="4" t="s">
        <v>2426</v>
      </c>
    </row>
    <row r="744" spans="2:10" x14ac:dyDescent="0.35">
      <c r="B744" s="4">
        <v>10136</v>
      </c>
      <c r="C744" s="4" t="s">
        <v>134</v>
      </c>
      <c r="D744" s="4" t="s">
        <v>135</v>
      </c>
      <c r="E744" s="4" t="s">
        <v>71</v>
      </c>
      <c r="F744" s="4" t="s">
        <v>2436</v>
      </c>
      <c r="G744" s="4" t="s">
        <v>136</v>
      </c>
      <c r="I744" s="4" t="s">
        <v>2425</v>
      </c>
      <c r="J744" s="4" t="s">
        <v>2426</v>
      </c>
    </row>
    <row r="745" spans="2:10" x14ac:dyDescent="0.35">
      <c r="B745" s="4">
        <v>10287</v>
      </c>
      <c r="C745" s="4" t="s">
        <v>169</v>
      </c>
      <c r="D745" s="4" t="s">
        <v>170</v>
      </c>
      <c r="E745" s="4">
        <v>10</v>
      </c>
      <c r="F745" s="4" t="s">
        <v>2423</v>
      </c>
      <c r="G745" s="4" t="s">
        <v>45</v>
      </c>
      <c r="I745" s="4" t="s">
        <v>2425</v>
      </c>
      <c r="J745" s="4" t="s">
        <v>2426</v>
      </c>
    </row>
    <row r="746" spans="2:10" x14ac:dyDescent="0.35">
      <c r="B746" s="4">
        <v>10290</v>
      </c>
      <c r="C746" s="4" t="s">
        <v>2855</v>
      </c>
      <c r="D746" s="4" t="s">
        <v>172</v>
      </c>
      <c r="E746" s="4">
        <v>10</v>
      </c>
      <c r="F746" s="4" t="s">
        <v>2423</v>
      </c>
      <c r="G746" s="4" t="s">
        <v>45</v>
      </c>
      <c r="I746" s="4" t="s">
        <v>2425</v>
      </c>
      <c r="J746" s="4" t="s">
        <v>2426</v>
      </c>
    </row>
    <row r="747" spans="2:10" x14ac:dyDescent="0.35">
      <c r="B747" s="4">
        <v>10291</v>
      </c>
      <c r="C747" s="4" t="s">
        <v>2856</v>
      </c>
      <c r="D747" s="4" t="s">
        <v>2857</v>
      </c>
      <c r="E747" s="4">
        <v>10</v>
      </c>
      <c r="F747" s="4" t="s">
        <v>2423</v>
      </c>
      <c r="G747" s="4" t="s">
        <v>45</v>
      </c>
      <c r="I747" s="4" t="s">
        <v>2425</v>
      </c>
      <c r="J747" s="4" t="s">
        <v>2426</v>
      </c>
    </row>
    <row r="748" spans="2:10" x14ac:dyDescent="0.35">
      <c r="B748" s="4">
        <v>10292</v>
      </c>
      <c r="C748" s="4" t="s">
        <v>173</v>
      </c>
      <c r="D748" s="4" t="s">
        <v>174</v>
      </c>
      <c r="E748" s="4" t="s">
        <v>175</v>
      </c>
      <c r="F748" s="4" t="s">
        <v>2436</v>
      </c>
      <c r="G748" s="4" t="s">
        <v>2920</v>
      </c>
      <c r="I748" s="4" t="s">
        <v>2425</v>
      </c>
      <c r="J748" s="4" t="s">
        <v>2426</v>
      </c>
    </row>
    <row r="749" spans="2:10" x14ac:dyDescent="0.35">
      <c r="B749" s="4">
        <v>10293</v>
      </c>
      <c r="C749" s="4" t="s">
        <v>2858</v>
      </c>
      <c r="D749" s="4" t="s">
        <v>2859</v>
      </c>
      <c r="E749" s="4" t="s">
        <v>71</v>
      </c>
      <c r="F749" s="4" t="s">
        <v>2436</v>
      </c>
      <c r="G749" s="4" t="s">
        <v>2920</v>
      </c>
      <c r="I749" s="4" t="s">
        <v>2425</v>
      </c>
      <c r="J749" s="4" t="s">
        <v>2426</v>
      </c>
    </row>
    <row r="750" spans="2:10" x14ac:dyDescent="0.35">
      <c r="B750" s="4">
        <v>10294</v>
      </c>
      <c r="C750" s="4" t="s">
        <v>177</v>
      </c>
      <c r="D750" s="4" t="s">
        <v>178</v>
      </c>
      <c r="E750" s="4">
        <v>10</v>
      </c>
      <c r="F750" s="4" t="s">
        <v>2423</v>
      </c>
      <c r="G750" s="4" t="s">
        <v>45</v>
      </c>
      <c r="I750" s="4" t="s">
        <v>2425</v>
      </c>
      <c r="J750" s="4" t="s">
        <v>2426</v>
      </c>
    </row>
    <row r="751" spans="2:10" x14ac:dyDescent="0.35">
      <c r="B751" s="4">
        <v>10295</v>
      </c>
      <c r="C751" s="4" t="s">
        <v>180</v>
      </c>
      <c r="D751" s="4" t="s">
        <v>181</v>
      </c>
      <c r="E751" s="4">
        <v>10</v>
      </c>
      <c r="F751" s="4" t="s">
        <v>2423</v>
      </c>
      <c r="G751" s="4" t="s">
        <v>45</v>
      </c>
      <c r="I751" s="4" t="s">
        <v>2425</v>
      </c>
      <c r="J751" s="4" t="s">
        <v>2426</v>
      </c>
    </row>
    <row r="752" spans="2:10" x14ac:dyDescent="0.35">
      <c r="B752" s="4">
        <v>10296</v>
      </c>
      <c r="C752" s="4" t="s">
        <v>2921</v>
      </c>
      <c r="D752" s="4" t="s">
        <v>183</v>
      </c>
      <c r="E752" s="4">
        <v>2</v>
      </c>
      <c r="F752" s="4" t="s">
        <v>2416</v>
      </c>
      <c r="G752" s="4" t="s">
        <v>50</v>
      </c>
      <c r="I752" s="4" t="s">
        <v>2425</v>
      </c>
      <c r="J752" s="4" t="s">
        <v>2426</v>
      </c>
    </row>
    <row r="753" spans="2:10" x14ac:dyDescent="0.35">
      <c r="B753" s="4">
        <v>10297</v>
      </c>
      <c r="C753" s="4" t="s">
        <v>2922</v>
      </c>
      <c r="D753" s="4" t="s">
        <v>185</v>
      </c>
      <c r="E753" s="4">
        <v>2</v>
      </c>
      <c r="F753" s="4" t="s">
        <v>2416</v>
      </c>
      <c r="G753" s="4" t="s">
        <v>50</v>
      </c>
      <c r="I753" s="4" t="s">
        <v>2425</v>
      </c>
      <c r="J753" s="4" t="s">
        <v>2426</v>
      </c>
    </row>
    <row r="754" spans="2:10" x14ac:dyDescent="0.35">
      <c r="B754" s="4">
        <v>10298</v>
      </c>
      <c r="C754" s="4" t="s">
        <v>2923</v>
      </c>
      <c r="D754" s="4" t="s">
        <v>188</v>
      </c>
      <c r="E754" s="4">
        <v>2</v>
      </c>
      <c r="F754" s="4" t="s">
        <v>2416</v>
      </c>
      <c r="G754" s="4" t="s">
        <v>50</v>
      </c>
      <c r="I754" s="4" t="s">
        <v>2425</v>
      </c>
      <c r="J754" s="4" t="s">
        <v>2426</v>
      </c>
    </row>
    <row r="755" spans="2:10" x14ac:dyDescent="0.35">
      <c r="B755" s="4">
        <v>10299</v>
      </c>
      <c r="C755" s="4" t="s">
        <v>2860</v>
      </c>
      <c r="D755" s="4" t="s">
        <v>2861</v>
      </c>
      <c r="E755" s="4" t="s">
        <v>71</v>
      </c>
      <c r="F755" s="4" t="s">
        <v>2436</v>
      </c>
      <c r="G755" s="4" t="s">
        <v>2920</v>
      </c>
      <c r="I755" s="4" t="s">
        <v>2425</v>
      </c>
      <c r="J755" s="4" t="s">
        <v>2426</v>
      </c>
    </row>
    <row r="756" spans="2:10" x14ac:dyDescent="0.35">
      <c r="B756" s="4">
        <v>10300</v>
      </c>
      <c r="C756" s="4" t="s">
        <v>2406</v>
      </c>
      <c r="D756" s="4" t="s">
        <v>190</v>
      </c>
      <c r="E756" s="4">
        <v>10</v>
      </c>
      <c r="F756" s="4" t="s">
        <v>2423</v>
      </c>
      <c r="G756" s="4" t="s">
        <v>45</v>
      </c>
      <c r="I756" s="4" t="s">
        <v>2425</v>
      </c>
      <c r="J756" s="4" t="s">
        <v>2426</v>
      </c>
    </row>
    <row r="757" spans="2:10" x14ac:dyDescent="0.35">
      <c r="B757" s="4">
        <v>10301</v>
      </c>
      <c r="C757" s="4" t="s">
        <v>2407</v>
      </c>
      <c r="D757" s="4" t="s">
        <v>192</v>
      </c>
      <c r="E757" s="4">
        <v>10</v>
      </c>
      <c r="F757" s="4" t="s">
        <v>2423</v>
      </c>
      <c r="G757" s="4" t="s">
        <v>45</v>
      </c>
      <c r="I757" s="4" t="s">
        <v>2425</v>
      </c>
      <c r="J757" s="4" t="s">
        <v>2426</v>
      </c>
    </row>
    <row r="758" spans="2:10" x14ac:dyDescent="0.35">
      <c r="B758" s="4">
        <v>10303</v>
      </c>
      <c r="C758" s="4" t="s">
        <v>193</v>
      </c>
      <c r="D758" s="4" t="s">
        <v>194</v>
      </c>
      <c r="E758" s="4">
        <v>10</v>
      </c>
      <c r="F758" s="4" t="s">
        <v>2423</v>
      </c>
      <c r="G758" s="4" t="s">
        <v>45</v>
      </c>
      <c r="I758" s="4" t="s">
        <v>2425</v>
      </c>
      <c r="J758" s="4" t="s">
        <v>2426</v>
      </c>
    </row>
    <row r="759" spans="2:10" x14ac:dyDescent="0.35">
      <c r="B759" s="4">
        <v>10304</v>
      </c>
      <c r="C759" s="4" t="s">
        <v>2862</v>
      </c>
      <c r="D759" s="4" t="s">
        <v>2863</v>
      </c>
      <c r="E759" s="4" t="s">
        <v>71</v>
      </c>
      <c r="F759" s="4" t="s">
        <v>2436</v>
      </c>
      <c r="G759" s="4" t="s">
        <v>2920</v>
      </c>
      <c r="I759" s="4" t="s">
        <v>2425</v>
      </c>
      <c r="J759" s="4" t="s">
        <v>2426</v>
      </c>
    </row>
    <row r="760" spans="2:10" x14ac:dyDescent="0.35">
      <c r="B760" s="4">
        <v>10305</v>
      </c>
      <c r="C760" s="4" t="s">
        <v>2408</v>
      </c>
      <c r="D760" s="4" t="s">
        <v>196</v>
      </c>
      <c r="E760" s="4">
        <v>10</v>
      </c>
      <c r="F760" s="4" t="s">
        <v>2423</v>
      </c>
      <c r="G760" s="4" t="s">
        <v>45</v>
      </c>
      <c r="I760" s="4" t="s">
        <v>2425</v>
      </c>
      <c r="J760" s="4" t="s">
        <v>2426</v>
      </c>
    </row>
    <row r="761" spans="2:10" x14ac:dyDescent="0.35">
      <c r="B761" s="4">
        <v>10306</v>
      </c>
      <c r="C761" s="4" t="s">
        <v>2864</v>
      </c>
      <c r="D761" s="4" t="s">
        <v>2865</v>
      </c>
      <c r="E761" s="4" t="s">
        <v>358</v>
      </c>
      <c r="F761" s="4" t="s">
        <v>2436</v>
      </c>
      <c r="G761" s="4" t="s">
        <v>2924</v>
      </c>
      <c r="I761" s="4" t="s">
        <v>2425</v>
      </c>
      <c r="J761" s="4" t="s">
        <v>2426</v>
      </c>
    </row>
    <row r="762" spans="2:10" x14ac:dyDescent="0.35">
      <c r="B762" s="4">
        <v>10307</v>
      </c>
      <c r="C762" s="4" t="s">
        <v>2866</v>
      </c>
      <c r="D762" s="4" t="s">
        <v>2867</v>
      </c>
      <c r="E762" s="4" t="s">
        <v>175</v>
      </c>
      <c r="F762" s="4" t="s">
        <v>2436</v>
      </c>
      <c r="G762" s="4" t="s">
        <v>2920</v>
      </c>
      <c r="I762" s="4" t="s">
        <v>2425</v>
      </c>
      <c r="J762" s="4" t="s">
        <v>2426</v>
      </c>
    </row>
    <row r="763" spans="2:10" x14ac:dyDescent="0.35">
      <c r="B763" s="4">
        <v>10308</v>
      </c>
      <c r="C763" s="4" t="s">
        <v>197</v>
      </c>
      <c r="D763" s="4" t="s">
        <v>198</v>
      </c>
      <c r="E763" s="4" t="s">
        <v>71</v>
      </c>
      <c r="F763" s="4" t="s">
        <v>2436</v>
      </c>
      <c r="G763" s="4" t="s">
        <v>2920</v>
      </c>
      <c r="I763" s="4" t="s">
        <v>2425</v>
      </c>
      <c r="J763" s="4" t="s">
        <v>2426</v>
      </c>
    </row>
    <row r="764" spans="2:10" x14ac:dyDescent="0.35">
      <c r="B764" s="4">
        <v>10309</v>
      </c>
      <c r="C764" s="4" t="s">
        <v>201</v>
      </c>
      <c r="D764" s="4" t="s">
        <v>202</v>
      </c>
      <c r="E764" s="4">
        <v>10</v>
      </c>
      <c r="F764" s="4" t="s">
        <v>2423</v>
      </c>
      <c r="G764" s="4" t="s">
        <v>45</v>
      </c>
      <c r="I764" s="4" t="s">
        <v>2425</v>
      </c>
      <c r="J764" s="4" t="s">
        <v>2426</v>
      </c>
    </row>
    <row r="765" spans="2:10" x14ac:dyDescent="0.35">
      <c r="B765" s="4">
        <v>10310</v>
      </c>
      <c r="C765" s="4" t="s">
        <v>2868</v>
      </c>
      <c r="D765" s="4" t="s">
        <v>2869</v>
      </c>
      <c r="E765" s="4" t="s">
        <v>175</v>
      </c>
      <c r="F765" s="4" t="s">
        <v>2436</v>
      </c>
      <c r="G765" s="4" t="s">
        <v>2920</v>
      </c>
      <c r="I765" s="4" t="s">
        <v>2425</v>
      </c>
      <c r="J765" s="4" t="s">
        <v>2426</v>
      </c>
    </row>
    <row r="766" spans="2:10" x14ac:dyDescent="0.35">
      <c r="B766" s="4">
        <v>10311</v>
      </c>
      <c r="C766" s="4" t="s">
        <v>2870</v>
      </c>
      <c r="D766" s="4" t="s">
        <v>2871</v>
      </c>
      <c r="E766" s="4">
        <v>4</v>
      </c>
      <c r="F766" s="4" t="s">
        <v>2416</v>
      </c>
      <c r="G766" s="4" t="s">
        <v>130</v>
      </c>
      <c r="I766" s="4" t="s">
        <v>2425</v>
      </c>
      <c r="J766" s="4" t="s">
        <v>2426</v>
      </c>
    </row>
    <row r="767" spans="2:10" x14ac:dyDescent="0.35">
      <c r="B767" s="4">
        <v>10312</v>
      </c>
      <c r="C767" s="4" t="s">
        <v>204</v>
      </c>
      <c r="D767" s="4" t="s">
        <v>205</v>
      </c>
      <c r="E767" s="4" t="s">
        <v>71</v>
      </c>
      <c r="F767" s="4" t="s">
        <v>2436</v>
      </c>
      <c r="G767" s="4" t="s">
        <v>2920</v>
      </c>
      <c r="I767" s="4" t="s">
        <v>2425</v>
      </c>
      <c r="J767" s="4" t="s">
        <v>2426</v>
      </c>
    </row>
    <row r="768" spans="2:10" x14ac:dyDescent="0.35">
      <c r="B768" s="4">
        <v>10313</v>
      </c>
      <c r="C768" s="4" t="s">
        <v>209</v>
      </c>
      <c r="D768" s="4" t="s">
        <v>210</v>
      </c>
      <c r="E768" s="4" t="s">
        <v>71</v>
      </c>
      <c r="F768" s="4" t="s">
        <v>2436</v>
      </c>
      <c r="G768" s="4" t="s">
        <v>2920</v>
      </c>
      <c r="I768" s="4" t="s">
        <v>2425</v>
      </c>
      <c r="J768" s="4" t="s">
        <v>2426</v>
      </c>
    </row>
    <row r="769" spans="2:10" x14ac:dyDescent="0.35">
      <c r="B769" s="4">
        <v>10314</v>
      </c>
      <c r="C769" s="4" t="s">
        <v>2872</v>
      </c>
      <c r="D769" s="4" t="s">
        <v>2873</v>
      </c>
      <c r="E769" s="4" t="s">
        <v>175</v>
      </c>
      <c r="F769" s="4" t="s">
        <v>2436</v>
      </c>
      <c r="G769" s="4" t="s">
        <v>2920</v>
      </c>
      <c r="I769" s="4" t="s">
        <v>2425</v>
      </c>
      <c r="J769" s="4" t="s">
        <v>2426</v>
      </c>
    </row>
    <row r="770" spans="2:10" x14ac:dyDescent="0.35">
      <c r="B770" s="4">
        <v>10315</v>
      </c>
      <c r="C770" s="4" t="s">
        <v>2874</v>
      </c>
      <c r="D770" s="4" t="s">
        <v>2875</v>
      </c>
      <c r="E770" s="4" t="s">
        <v>175</v>
      </c>
      <c r="F770" s="4" t="s">
        <v>2436</v>
      </c>
      <c r="G770" s="4" t="s">
        <v>2920</v>
      </c>
      <c r="I770" s="4" t="s">
        <v>2425</v>
      </c>
      <c r="J770" s="4" t="s">
        <v>2426</v>
      </c>
    </row>
    <row r="771" spans="2:10" x14ac:dyDescent="0.35">
      <c r="B771" s="4">
        <v>10316</v>
      </c>
      <c r="C771" s="4" t="s">
        <v>2876</v>
      </c>
      <c r="D771" s="4" t="s">
        <v>2877</v>
      </c>
      <c r="E771" s="4" t="s">
        <v>175</v>
      </c>
      <c r="F771" s="4" t="s">
        <v>2436</v>
      </c>
      <c r="G771" s="4" t="s">
        <v>2920</v>
      </c>
      <c r="I771" s="4" t="s">
        <v>2425</v>
      </c>
      <c r="J771" s="4" t="s">
        <v>2426</v>
      </c>
    </row>
    <row r="772" spans="2:10" x14ac:dyDescent="0.35">
      <c r="B772" s="4">
        <v>10317</v>
      </c>
      <c r="C772" s="4" t="s">
        <v>2878</v>
      </c>
      <c r="D772" s="4" t="s">
        <v>2879</v>
      </c>
      <c r="E772" s="4" t="s">
        <v>71</v>
      </c>
      <c r="F772" s="4" t="s">
        <v>2436</v>
      </c>
      <c r="G772" s="4" t="s">
        <v>2920</v>
      </c>
      <c r="I772" s="4" t="s">
        <v>2425</v>
      </c>
      <c r="J772" s="4" t="s">
        <v>2426</v>
      </c>
    </row>
    <row r="773" spans="2:10" x14ac:dyDescent="0.35">
      <c r="B773" s="4">
        <v>10318</v>
      </c>
      <c r="C773" s="4" t="s">
        <v>212</v>
      </c>
      <c r="D773" s="4" t="s">
        <v>213</v>
      </c>
      <c r="E773" s="4">
        <v>1</v>
      </c>
      <c r="F773" s="4" t="s">
        <v>2428</v>
      </c>
      <c r="G773" s="4" t="s">
        <v>85</v>
      </c>
      <c r="I773" s="4" t="s">
        <v>2425</v>
      </c>
      <c r="J773" s="4" t="s">
        <v>2426</v>
      </c>
    </row>
    <row r="774" spans="2:10" x14ac:dyDescent="0.35">
      <c r="B774" s="4">
        <v>11120</v>
      </c>
      <c r="C774" s="4" t="s">
        <v>433</v>
      </c>
      <c r="D774" s="4" t="s">
        <v>434</v>
      </c>
      <c r="E774" s="4" t="s">
        <v>71</v>
      </c>
      <c r="F774" s="4" t="s">
        <v>2436</v>
      </c>
      <c r="G774" s="4" t="s">
        <v>2920</v>
      </c>
      <c r="I774" s="4" t="s">
        <v>2425</v>
      </c>
      <c r="J774" s="4" t="s">
        <v>2426</v>
      </c>
    </row>
    <row r="775" spans="2:10" x14ac:dyDescent="0.35">
      <c r="B775" s="4">
        <v>11378</v>
      </c>
      <c r="C775" s="4" t="s">
        <v>2880</v>
      </c>
      <c r="D775" s="4" t="s">
        <v>2881</v>
      </c>
      <c r="E775" s="4" t="s">
        <v>71</v>
      </c>
      <c r="F775" s="4" t="s">
        <v>2436</v>
      </c>
      <c r="G775" s="4" t="s">
        <v>2882</v>
      </c>
      <c r="H775" s="4" t="s">
        <v>2503</v>
      </c>
      <c r="I775" s="4" t="s">
        <v>2425</v>
      </c>
      <c r="J775" s="4" t="s">
        <v>2426</v>
      </c>
    </row>
    <row r="776" spans="2:10" x14ac:dyDescent="0.35">
      <c r="B776" s="4">
        <v>11383</v>
      </c>
      <c r="C776" s="4" t="s">
        <v>488</v>
      </c>
      <c r="D776" s="4" t="s">
        <v>489</v>
      </c>
      <c r="E776" s="4">
        <v>5</v>
      </c>
      <c r="F776" s="4" t="s">
        <v>2416</v>
      </c>
      <c r="G776" s="4" t="s">
        <v>490</v>
      </c>
      <c r="H776" s="4" t="s">
        <v>2429</v>
      </c>
      <c r="I776" s="4" t="s">
        <v>2425</v>
      </c>
      <c r="J776" s="4" t="s">
        <v>2426</v>
      </c>
    </row>
    <row r="777" spans="2:10" x14ac:dyDescent="0.35">
      <c r="B777" s="4">
        <v>11621</v>
      </c>
      <c r="C777" s="4" t="s">
        <v>2925</v>
      </c>
      <c r="D777" s="4" t="s">
        <v>2926</v>
      </c>
      <c r="E777" s="4">
        <v>35</v>
      </c>
      <c r="F777" s="4" t="s">
        <v>2416</v>
      </c>
      <c r="G777" s="4" t="s">
        <v>1619</v>
      </c>
      <c r="I777" s="4" t="s">
        <v>2425</v>
      </c>
      <c r="J777" s="4" t="s">
        <v>2426</v>
      </c>
    </row>
    <row r="778" spans="2:10" x14ac:dyDescent="0.35">
      <c r="B778" s="4">
        <v>11634</v>
      </c>
      <c r="C778" s="4" t="s">
        <v>2883</v>
      </c>
      <c r="D778" s="4" t="s">
        <v>2884</v>
      </c>
      <c r="E778" s="4">
        <v>35</v>
      </c>
      <c r="F778" s="4" t="s">
        <v>2416</v>
      </c>
      <c r="G778" s="4" t="s">
        <v>2927</v>
      </c>
      <c r="H778" s="4" t="s">
        <v>2885</v>
      </c>
      <c r="I778" s="4" t="s">
        <v>2425</v>
      </c>
      <c r="J778" s="4" t="s">
        <v>2426</v>
      </c>
    </row>
    <row r="779" spans="2:10" x14ac:dyDescent="0.35">
      <c r="B779" s="4">
        <v>12900</v>
      </c>
      <c r="C779" s="4" t="s">
        <v>2886</v>
      </c>
      <c r="D779" s="4" t="s">
        <v>2887</v>
      </c>
      <c r="E779" s="4">
        <v>35</v>
      </c>
      <c r="F779" s="4" t="s">
        <v>2416</v>
      </c>
      <c r="G779" s="4" t="s">
        <v>2928</v>
      </c>
      <c r="I779" s="4" t="s">
        <v>2425</v>
      </c>
      <c r="J779" s="4" t="s">
        <v>2426</v>
      </c>
    </row>
    <row r="780" spans="2:10" x14ac:dyDescent="0.35">
      <c r="B780" s="4">
        <v>12961</v>
      </c>
      <c r="C780" s="4" t="s">
        <v>759</v>
      </c>
      <c r="D780" s="4" t="s">
        <v>760</v>
      </c>
      <c r="E780" s="4">
        <v>1</v>
      </c>
      <c r="F780" s="4" t="s">
        <v>2416</v>
      </c>
      <c r="G780" s="4" t="s">
        <v>761</v>
      </c>
      <c r="H780" s="4" t="s">
        <v>2463</v>
      </c>
      <c r="I780" s="4" t="s">
        <v>2425</v>
      </c>
      <c r="J780" s="4" t="s">
        <v>2426</v>
      </c>
    </row>
    <row r="781" spans="2:10" x14ac:dyDescent="0.35">
      <c r="B781" s="4">
        <v>13107</v>
      </c>
      <c r="C781" s="4" t="s">
        <v>911</v>
      </c>
      <c r="D781" s="4" t="s">
        <v>912</v>
      </c>
      <c r="E781" s="4" t="s">
        <v>157</v>
      </c>
      <c r="F781" s="4" t="s">
        <v>2416</v>
      </c>
      <c r="G781" s="4" t="s">
        <v>57</v>
      </c>
      <c r="I781" s="4" t="s">
        <v>2425</v>
      </c>
      <c r="J781" s="4" t="s">
        <v>2426</v>
      </c>
    </row>
    <row r="782" spans="2:10" x14ac:dyDescent="0.35">
      <c r="B782" s="4">
        <v>13219</v>
      </c>
      <c r="C782" s="4" t="s">
        <v>2409</v>
      </c>
      <c r="D782" s="4" t="s">
        <v>2410</v>
      </c>
      <c r="E782" s="4" t="s">
        <v>71</v>
      </c>
      <c r="F782" s="4" t="s">
        <v>2436</v>
      </c>
      <c r="G782" s="4" t="s">
        <v>2920</v>
      </c>
      <c r="I782" s="4" t="s">
        <v>2425</v>
      </c>
      <c r="J782" s="4" t="s">
        <v>2426</v>
      </c>
    </row>
    <row r="783" spans="2:10" x14ac:dyDescent="0.35">
      <c r="B783" s="4">
        <v>13464</v>
      </c>
      <c r="C783" s="4" t="s">
        <v>1027</v>
      </c>
      <c r="D783" s="4" t="s">
        <v>1028</v>
      </c>
      <c r="E783" s="4">
        <v>35</v>
      </c>
      <c r="F783" s="4" t="s">
        <v>2416</v>
      </c>
      <c r="G783" s="4" t="s">
        <v>50</v>
      </c>
      <c r="I783" s="4" t="s">
        <v>2425</v>
      </c>
      <c r="J783" s="4" t="s">
        <v>2426</v>
      </c>
    </row>
    <row r="784" spans="2:10" x14ac:dyDescent="0.35">
      <c r="B784" s="4">
        <v>13687</v>
      </c>
      <c r="C784" s="4" t="s">
        <v>2888</v>
      </c>
      <c r="D784" s="4" t="s">
        <v>2889</v>
      </c>
      <c r="E784" s="4">
        <v>35</v>
      </c>
      <c r="F784" s="4" t="s">
        <v>2416</v>
      </c>
      <c r="G784" s="4" t="s">
        <v>50</v>
      </c>
      <c r="I784" s="4" t="s">
        <v>2425</v>
      </c>
      <c r="J784" s="4" t="s">
        <v>2426</v>
      </c>
    </row>
    <row r="785" spans="2:10" x14ac:dyDescent="0.35">
      <c r="B785" s="4">
        <v>13848</v>
      </c>
      <c r="C785" s="4" t="s">
        <v>2890</v>
      </c>
      <c r="D785" s="4" t="s">
        <v>1193</v>
      </c>
      <c r="E785" s="4" t="s">
        <v>146</v>
      </c>
      <c r="F785" s="4" t="s">
        <v>2436</v>
      </c>
      <c r="G785" s="4" t="s">
        <v>745</v>
      </c>
      <c r="I785" s="4" t="s">
        <v>2449</v>
      </c>
      <c r="J785" s="4" t="s">
        <v>2450</v>
      </c>
    </row>
    <row r="786" spans="2:10" x14ac:dyDescent="0.35">
      <c r="B786" s="4">
        <v>13880</v>
      </c>
      <c r="C786" s="4" t="s">
        <v>1196</v>
      </c>
      <c r="D786" s="4" t="s">
        <v>1197</v>
      </c>
      <c r="E786" s="4">
        <v>35</v>
      </c>
      <c r="F786" s="4" t="s">
        <v>2416</v>
      </c>
      <c r="G786" s="4" t="s">
        <v>50</v>
      </c>
      <c r="I786" s="4" t="s">
        <v>2425</v>
      </c>
      <c r="J786" s="4" t="s">
        <v>2426</v>
      </c>
    </row>
    <row r="787" spans="2:10" x14ac:dyDescent="0.35">
      <c r="B787" s="4">
        <v>13885</v>
      </c>
      <c r="C787" s="4" t="s">
        <v>1198</v>
      </c>
      <c r="D787" s="4" t="s">
        <v>1199</v>
      </c>
      <c r="E787" s="4">
        <v>35</v>
      </c>
      <c r="F787" s="4" t="s">
        <v>2416</v>
      </c>
      <c r="G787" s="4" t="s">
        <v>50</v>
      </c>
      <c r="I787" s="4" t="s">
        <v>2425</v>
      </c>
      <c r="J787" s="4" t="s">
        <v>2426</v>
      </c>
    </row>
    <row r="788" spans="2:10" x14ac:dyDescent="0.35">
      <c r="B788" s="4">
        <v>15631</v>
      </c>
      <c r="C788" s="4" t="s">
        <v>2891</v>
      </c>
      <c r="D788" s="4" t="s">
        <v>2892</v>
      </c>
      <c r="E788" s="4" t="s">
        <v>71</v>
      </c>
      <c r="F788" s="4" t="s">
        <v>2436</v>
      </c>
      <c r="G788" s="4" t="s">
        <v>2920</v>
      </c>
      <c r="I788" s="4" t="s">
        <v>2425</v>
      </c>
      <c r="J788" s="4" t="s">
        <v>2426</v>
      </c>
    </row>
    <row r="789" spans="2:10" x14ac:dyDescent="0.35">
      <c r="B789" s="4">
        <v>20223</v>
      </c>
      <c r="C789" s="4" t="s">
        <v>1809</v>
      </c>
      <c r="D789" s="4" t="s">
        <v>1778</v>
      </c>
      <c r="E789" s="4">
        <v>60</v>
      </c>
      <c r="F789" s="4" t="s">
        <v>2416</v>
      </c>
      <c r="G789" s="4" t="s">
        <v>560</v>
      </c>
      <c r="H789" s="4" t="s">
        <v>2577</v>
      </c>
      <c r="I789" s="4" t="s">
        <v>2425</v>
      </c>
      <c r="J789" s="4" t="s">
        <v>2426</v>
      </c>
    </row>
    <row r="790" spans="2:10" x14ac:dyDescent="0.35">
      <c r="B790" s="4">
        <v>20224</v>
      </c>
      <c r="C790" s="4" t="s">
        <v>1810</v>
      </c>
      <c r="D790" s="4" t="s">
        <v>1811</v>
      </c>
      <c r="E790" s="4">
        <v>60</v>
      </c>
      <c r="F790" s="4" t="s">
        <v>2416</v>
      </c>
      <c r="G790" s="4" t="s">
        <v>560</v>
      </c>
      <c r="H790" s="4" t="s">
        <v>2577</v>
      </c>
      <c r="I790" s="4" t="s">
        <v>2425</v>
      </c>
      <c r="J790" s="4" t="s">
        <v>2426</v>
      </c>
    </row>
    <row r="791" spans="2:10" x14ac:dyDescent="0.35">
      <c r="B791" s="4">
        <v>20225</v>
      </c>
      <c r="C791" s="4" t="s">
        <v>1812</v>
      </c>
      <c r="D791" s="4" t="s">
        <v>1813</v>
      </c>
      <c r="E791" s="4">
        <v>60</v>
      </c>
      <c r="F791" s="4" t="s">
        <v>2416</v>
      </c>
      <c r="G791" s="4" t="s">
        <v>560</v>
      </c>
      <c r="H791" s="4" t="s">
        <v>2577</v>
      </c>
      <c r="I791" s="4" t="s">
        <v>2425</v>
      </c>
      <c r="J791" s="4" t="s">
        <v>2426</v>
      </c>
    </row>
    <row r="792" spans="2:10" x14ac:dyDescent="0.35">
      <c r="B792" s="4">
        <v>20226</v>
      </c>
      <c r="C792" s="4" t="s">
        <v>1814</v>
      </c>
      <c r="D792" s="4" t="s">
        <v>2893</v>
      </c>
      <c r="E792" s="4">
        <v>6</v>
      </c>
      <c r="F792" s="4" t="s">
        <v>2420</v>
      </c>
      <c r="G792" s="4" t="s">
        <v>1816</v>
      </c>
      <c r="H792" s="4" t="s">
        <v>2776</v>
      </c>
      <c r="I792" s="4" t="s">
        <v>2425</v>
      </c>
      <c r="J792" s="4" t="s">
        <v>2426</v>
      </c>
    </row>
    <row r="793" spans="2:10" x14ac:dyDescent="0.35">
      <c r="B793" s="4">
        <v>20228</v>
      </c>
      <c r="C793" s="4" t="s">
        <v>2894</v>
      </c>
      <c r="D793" s="4" t="s">
        <v>2895</v>
      </c>
      <c r="E793" s="4" t="s">
        <v>49</v>
      </c>
      <c r="F793" s="4" t="s">
        <v>2420</v>
      </c>
      <c r="G793" s="4" t="s">
        <v>53</v>
      </c>
      <c r="H793" s="4" t="s">
        <v>2587</v>
      </c>
      <c r="I793" s="4" t="s">
        <v>2425</v>
      </c>
      <c r="J793" s="4" t="s">
        <v>2426</v>
      </c>
    </row>
    <row r="794" spans="2:10" x14ac:dyDescent="0.35">
      <c r="B794" s="4">
        <v>20229</v>
      </c>
      <c r="C794" s="4" t="s">
        <v>2411</v>
      </c>
      <c r="D794" s="4" t="s">
        <v>538</v>
      </c>
      <c r="E794" s="4">
        <v>3</v>
      </c>
      <c r="F794" s="4" t="s">
        <v>2416</v>
      </c>
      <c r="G794" s="4">
        <v>501</v>
      </c>
      <c r="H794" s="4" t="s">
        <v>2571</v>
      </c>
      <c r="I794" s="4" t="s">
        <v>2425</v>
      </c>
      <c r="J794" s="4" t="s">
        <v>2426</v>
      </c>
    </row>
    <row r="795" spans="2:10" x14ac:dyDescent="0.35">
      <c r="B795" s="4">
        <v>20230</v>
      </c>
      <c r="C795" s="4" t="s">
        <v>2896</v>
      </c>
      <c r="D795" s="4" t="s">
        <v>2897</v>
      </c>
      <c r="E795" s="4" t="s">
        <v>1946</v>
      </c>
      <c r="F795" s="4" t="s">
        <v>2420</v>
      </c>
      <c r="G795" s="4">
        <v>150</v>
      </c>
      <c r="H795" s="4" t="s">
        <v>2463</v>
      </c>
      <c r="I795" s="4" t="s">
        <v>2425</v>
      </c>
      <c r="J795" s="4" t="s">
        <v>2426</v>
      </c>
    </row>
    <row r="796" spans="2:10" x14ac:dyDescent="0.35">
      <c r="B796" s="4">
        <v>20231</v>
      </c>
      <c r="C796" s="4" t="s">
        <v>2898</v>
      </c>
      <c r="D796" s="4" t="s">
        <v>2899</v>
      </c>
      <c r="E796" s="4" t="s">
        <v>2461</v>
      </c>
      <c r="F796" s="4" t="s">
        <v>2436</v>
      </c>
      <c r="G796" s="4">
        <v>73.25</v>
      </c>
      <c r="H796" s="4" t="s">
        <v>2463</v>
      </c>
      <c r="I796" s="4" t="s">
        <v>2425</v>
      </c>
      <c r="J796" s="4" t="s">
        <v>2426</v>
      </c>
    </row>
    <row r="797" spans="2:10" x14ac:dyDescent="0.35">
      <c r="B797" s="4">
        <v>20232</v>
      </c>
      <c r="C797" s="4" t="s">
        <v>2900</v>
      </c>
      <c r="D797" s="4" t="s">
        <v>2901</v>
      </c>
      <c r="E797" s="4">
        <v>2</v>
      </c>
      <c r="F797" s="4" t="s">
        <v>2420</v>
      </c>
      <c r="G797" s="4">
        <v>8</v>
      </c>
      <c r="H797" s="4" t="s">
        <v>2463</v>
      </c>
      <c r="I797" s="4" t="s">
        <v>2425</v>
      </c>
      <c r="J797" s="4" t="s">
        <v>2426</v>
      </c>
    </row>
    <row r="798" spans="2:10" x14ac:dyDescent="0.35">
      <c r="B798" s="4">
        <v>20233</v>
      </c>
      <c r="C798" s="4" t="s">
        <v>1821</v>
      </c>
      <c r="D798" s="4" t="s">
        <v>1822</v>
      </c>
      <c r="E798" s="4">
        <v>10</v>
      </c>
      <c r="F798" s="4" t="s">
        <v>2423</v>
      </c>
      <c r="G798" s="4" t="s">
        <v>45</v>
      </c>
      <c r="H798" s="4" t="s">
        <v>2850</v>
      </c>
      <c r="I798" s="4" t="s">
        <v>2425</v>
      </c>
      <c r="J798" s="4" t="s">
        <v>2426</v>
      </c>
    </row>
    <row r="799" spans="2:10" x14ac:dyDescent="0.35">
      <c r="B799" s="4">
        <v>90002</v>
      </c>
      <c r="C799" s="4" t="s">
        <v>2097</v>
      </c>
      <c r="D799" s="4" t="s">
        <v>2098</v>
      </c>
      <c r="E799" s="4">
        <v>10</v>
      </c>
      <c r="F799" s="4" t="s">
        <v>2423</v>
      </c>
      <c r="G799" s="4" t="s">
        <v>45</v>
      </c>
      <c r="H799" s="4" t="s">
        <v>2850</v>
      </c>
      <c r="I799" s="4" t="s">
        <v>2425</v>
      </c>
      <c r="J799" s="4" t="s">
        <v>2426</v>
      </c>
    </row>
    <row r="800" spans="2:10" x14ac:dyDescent="0.35">
      <c r="B800" s="4">
        <v>90001</v>
      </c>
      <c r="C800" s="4" t="s">
        <v>2096</v>
      </c>
      <c r="D800" s="4" t="s">
        <v>1879</v>
      </c>
      <c r="E800" s="4">
        <v>35</v>
      </c>
      <c r="F800" s="4" t="s">
        <v>2416</v>
      </c>
      <c r="G800" s="4" t="s">
        <v>1816</v>
      </c>
      <c r="I800" s="4" t="s">
        <v>2425</v>
      </c>
      <c r="J800" s="4" t="s">
        <v>2426</v>
      </c>
    </row>
    <row r="801" spans="2:10" x14ac:dyDescent="0.35">
      <c r="B801" s="4">
        <v>90013</v>
      </c>
      <c r="C801" s="4" t="s">
        <v>2113</v>
      </c>
      <c r="D801" s="4" t="s">
        <v>2114</v>
      </c>
      <c r="E801" s="4">
        <v>35</v>
      </c>
      <c r="F801" s="4" t="s">
        <v>2416</v>
      </c>
      <c r="G801" s="4">
        <v>123456789</v>
      </c>
      <c r="I801" s="4" t="s">
        <v>2425</v>
      </c>
      <c r="J801" s="4" t="s">
        <v>2426</v>
      </c>
    </row>
    <row r="802" spans="2:10" x14ac:dyDescent="0.35">
      <c r="B802" s="4">
        <v>90014</v>
      </c>
      <c r="C802" s="4" t="s">
        <v>2115</v>
      </c>
      <c r="D802" s="4" t="s">
        <v>2116</v>
      </c>
      <c r="E802" s="4">
        <v>35</v>
      </c>
      <c r="F802" s="4" t="s">
        <v>2416</v>
      </c>
      <c r="G802" s="4">
        <v>123456789</v>
      </c>
      <c r="I802" s="4" t="s">
        <v>2425</v>
      </c>
      <c r="J802" s="4" t="s">
        <v>2426</v>
      </c>
    </row>
    <row r="803" spans="2:10" x14ac:dyDescent="0.35">
      <c r="B803" s="4">
        <v>20235</v>
      </c>
      <c r="C803" s="4" t="s">
        <v>1823</v>
      </c>
      <c r="D803" s="4" t="s">
        <v>1824</v>
      </c>
      <c r="E803" s="4">
        <v>60</v>
      </c>
      <c r="F803" s="4" t="s">
        <v>2416</v>
      </c>
      <c r="G803" s="4" t="s">
        <v>2929</v>
      </c>
      <c r="I803" s="4" t="s">
        <v>2425</v>
      </c>
      <c r="J803" s="4" t="s">
        <v>2426</v>
      </c>
    </row>
    <row r="804" spans="2:10" x14ac:dyDescent="0.35">
      <c r="B804" s="4">
        <v>20236</v>
      </c>
      <c r="C804" s="4" t="s">
        <v>2930</v>
      </c>
      <c r="D804" s="4" t="s">
        <v>730</v>
      </c>
      <c r="E804" s="4" t="s">
        <v>2931</v>
      </c>
      <c r="F804" s="4" t="s">
        <v>2436</v>
      </c>
      <c r="G804" s="4" t="s">
        <v>2932</v>
      </c>
      <c r="I804" s="4" t="s">
        <v>2425</v>
      </c>
      <c r="J804" s="4" t="s">
        <v>2426</v>
      </c>
    </row>
    <row r="805" spans="2:10" x14ac:dyDescent="0.35">
      <c r="B805" s="4">
        <v>20237</v>
      </c>
      <c r="C805" s="4" t="s">
        <v>2902</v>
      </c>
      <c r="D805" s="4" t="s">
        <v>1827</v>
      </c>
      <c r="E805" s="4">
        <v>1</v>
      </c>
      <c r="F805" s="4" t="s">
        <v>2428</v>
      </c>
      <c r="G805" s="4" t="s">
        <v>85</v>
      </c>
      <c r="I805" s="4" t="s">
        <v>2425</v>
      </c>
      <c r="J805" s="4" t="s">
        <v>2426</v>
      </c>
    </row>
    <row r="806" spans="2:10" x14ac:dyDescent="0.35">
      <c r="B806" s="4">
        <v>20238</v>
      </c>
      <c r="C806" s="4" t="s">
        <v>2903</v>
      </c>
      <c r="D806" s="4" t="s">
        <v>1829</v>
      </c>
      <c r="E806" s="4">
        <v>1</v>
      </c>
      <c r="F806" s="4" t="s">
        <v>2428</v>
      </c>
      <c r="G806" s="4" t="s">
        <v>85</v>
      </c>
      <c r="I806" s="4" t="s">
        <v>2425</v>
      </c>
      <c r="J806" s="4" t="s">
        <v>2426</v>
      </c>
    </row>
    <row r="807" spans="2:10" x14ac:dyDescent="0.35">
      <c r="B807" s="4">
        <v>20239</v>
      </c>
      <c r="C807" s="4" t="s">
        <v>1830</v>
      </c>
      <c r="D807" s="4" t="s">
        <v>1831</v>
      </c>
      <c r="E807" s="4">
        <v>10</v>
      </c>
      <c r="F807" s="4" t="s">
        <v>2423</v>
      </c>
      <c r="G807" s="4" t="s">
        <v>45</v>
      </c>
      <c r="I807" s="4" t="s">
        <v>2425</v>
      </c>
      <c r="J807" s="4" t="s">
        <v>2426</v>
      </c>
    </row>
    <row r="808" spans="2:10" x14ac:dyDescent="0.35">
      <c r="B808" s="4">
        <v>20240</v>
      </c>
      <c r="C808" s="4" t="s">
        <v>1832</v>
      </c>
      <c r="D808" s="4" t="s">
        <v>1833</v>
      </c>
      <c r="E808" s="4">
        <v>255</v>
      </c>
      <c r="F808" s="4" t="s">
        <v>2416</v>
      </c>
      <c r="G808" s="4" t="s">
        <v>2933</v>
      </c>
      <c r="I808" s="4" t="s">
        <v>2425</v>
      </c>
      <c r="J808" s="4" t="s">
        <v>2426</v>
      </c>
    </row>
    <row r="809" spans="2:10" x14ac:dyDescent="0.35">
      <c r="B809" s="4">
        <v>20241</v>
      </c>
      <c r="C809" s="4" t="s">
        <v>1835</v>
      </c>
      <c r="D809" s="4" t="s">
        <v>1836</v>
      </c>
      <c r="E809" s="4">
        <v>10</v>
      </c>
      <c r="F809" s="4" t="s">
        <v>2423</v>
      </c>
      <c r="G809" s="4" t="s">
        <v>45</v>
      </c>
      <c r="I809" s="4" t="s">
        <v>2425</v>
      </c>
      <c r="J809" s="4" t="s">
        <v>2426</v>
      </c>
    </row>
    <row r="810" spans="2:10" x14ac:dyDescent="0.35">
      <c r="B810" s="4">
        <v>20242</v>
      </c>
      <c r="C810" s="4" t="s">
        <v>1837</v>
      </c>
      <c r="D810" s="4" t="s">
        <v>1838</v>
      </c>
      <c r="E810" s="4">
        <v>9</v>
      </c>
      <c r="F810" s="4" t="s">
        <v>2416</v>
      </c>
      <c r="G810" s="4">
        <v>123456789</v>
      </c>
      <c r="I810" s="4" t="s">
        <v>2425</v>
      </c>
      <c r="J810" s="4" t="s">
        <v>2426</v>
      </c>
    </row>
    <row r="811" spans="2:10" x14ac:dyDescent="0.35">
      <c r="B811" s="4">
        <v>20243</v>
      </c>
      <c r="C811" s="4" t="s">
        <v>1839</v>
      </c>
      <c r="D811" s="4" t="s">
        <v>1840</v>
      </c>
      <c r="E811" s="4">
        <v>3</v>
      </c>
      <c r="F811" s="4" t="s">
        <v>2416</v>
      </c>
      <c r="G811" s="4" t="s">
        <v>1841</v>
      </c>
      <c r="I811" s="4" t="s">
        <v>2425</v>
      </c>
      <c r="J811" s="4" t="s">
        <v>2426</v>
      </c>
    </row>
    <row r="812" spans="2:10" x14ac:dyDescent="0.35">
      <c r="B812" s="4">
        <v>20244</v>
      </c>
      <c r="C812" s="4" t="s">
        <v>2326</v>
      </c>
      <c r="D812" s="4" t="s">
        <v>1843</v>
      </c>
      <c r="E812" s="4">
        <v>10</v>
      </c>
      <c r="F812" s="4" t="s">
        <v>2416</v>
      </c>
      <c r="G812" s="4" t="s">
        <v>1842</v>
      </c>
      <c r="I812" s="4" t="s">
        <v>2425</v>
      </c>
      <c r="J812" s="4" t="s">
        <v>2426</v>
      </c>
    </row>
    <row r="813" spans="2:10" x14ac:dyDescent="0.35">
      <c r="B813" s="4">
        <v>20245</v>
      </c>
      <c r="C813" s="4" t="s">
        <v>1844</v>
      </c>
      <c r="D813" s="4" t="s">
        <v>1845</v>
      </c>
      <c r="E813" s="4">
        <v>1</v>
      </c>
      <c r="F813" s="4" t="s">
        <v>2428</v>
      </c>
      <c r="G813" s="4" t="s">
        <v>85</v>
      </c>
      <c r="I813" s="4" t="s">
        <v>2425</v>
      </c>
      <c r="J813" s="4" t="s">
        <v>2426</v>
      </c>
    </row>
    <row r="814" spans="2:10" x14ac:dyDescent="0.35">
      <c r="B814" s="4">
        <v>20246</v>
      </c>
      <c r="C814" s="4" t="s">
        <v>1846</v>
      </c>
      <c r="D814" s="4" t="s">
        <v>1847</v>
      </c>
      <c r="E814" s="4">
        <v>1</v>
      </c>
      <c r="F814" s="4" t="s">
        <v>2428</v>
      </c>
      <c r="G814" s="4" t="s">
        <v>85</v>
      </c>
      <c r="I814" s="4" t="s">
        <v>2425</v>
      </c>
      <c r="J814" s="4" t="s">
        <v>2426</v>
      </c>
    </row>
    <row r="815" spans="2:10" x14ac:dyDescent="0.35">
      <c r="B815" s="4">
        <v>20247</v>
      </c>
      <c r="C815" s="4" t="s">
        <v>1848</v>
      </c>
      <c r="D815" s="4" t="s">
        <v>1849</v>
      </c>
      <c r="E815" s="4">
        <v>1</v>
      </c>
      <c r="F815" s="4" t="s">
        <v>2428</v>
      </c>
      <c r="G815" s="4" t="s">
        <v>85</v>
      </c>
      <c r="I815" s="4" t="s">
        <v>2425</v>
      </c>
      <c r="J815" s="4" t="s">
        <v>2426</v>
      </c>
    </row>
    <row r="816" spans="2:10" x14ac:dyDescent="0.35">
      <c r="B816" s="4">
        <v>20248</v>
      </c>
      <c r="C816" s="4" t="s">
        <v>1851</v>
      </c>
      <c r="D816" s="4" t="s">
        <v>1852</v>
      </c>
      <c r="E816" s="4">
        <v>1</v>
      </c>
      <c r="F816" s="4" t="s">
        <v>2428</v>
      </c>
      <c r="G816" s="4" t="s">
        <v>85</v>
      </c>
      <c r="I816" s="4" t="s">
        <v>2425</v>
      </c>
      <c r="J816" s="4" t="s">
        <v>2426</v>
      </c>
    </row>
    <row r="817" spans="2:10" x14ac:dyDescent="0.35">
      <c r="B817" s="4">
        <v>20249</v>
      </c>
      <c r="C817" s="4" t="s">
        <v>1853</v>
      </c>
      <c r="D817" s="4" t="s">
        <v>1854</v>
      </c>
      <c r="E817" s="4">
        <v>9</v>
      </c>
      <c r="F817" s="4" t="s">
        <v>2416</v>
      </c>
      <c r="G817" s="4" t="s">
        <v>269</v>
      </c>
      <c r="I817" s="4" t="s">
        <v>2425</v>
      </c>
      <c r="J817" s="4" t="s">
        <v>2426</v>
      </c>
    </row>
    <row r="818" spans="2:10" x14ac:dyDescent="0.35">
      <c r="B818" s="4">
        <v>20250</v>
      </c>
      <c r="C818" s="4" t="s">
        <v>1855</v>
      </c>
      <c r="D818" s="4" t="s">
        <v>1856</v>
      </c>
      <c r="E818" s="4">
        <v>1</v>
      </c>
      <c r="F818" s="4" t="s">
        <v>2416</v>
      </c>
      <c r="G818" s="4" t="s">
        <v>67</v>
      </c>
      <c r="I818" s="4" t="s">
        <v>2425</v>
      </c>
      <c r="J818" s="4" t="s">
        <v>2426</v>
      </c>
    </row>
    <row r="819" spans="2:10" x14ac:dyDescent="0.35">
      <c r="B819" s="4">
        <v>20251</v>
      </c>
      <c r="C819" s="4" t="s">
        <v>1857</v>
      </c>
      <c r="D819" s="4" t="s">
        <v>1858</v>
      </c>
      <c r="E819" s="4">
        <v>10</v>
      </c>
      <c r="F819" s="4" t="s">
        <v>2423</v>
      </c>
      <c r="G819" s="4" t="s">
        <v>45</v>
      </c>
      <c r="I819" s="4" t="s">
        <v>2425</v>
      </c>
      <c r="J819" s="4" t="s">
        <v>2426</v>
      </c>
    </row>
    <row r="820" spans="2:10" x14ac:dyDescent="0.35">
      <c r="B820" s="4">
        <v>20252</v>
      </c>
      <c r="C820" s="4" t="s">
        <v>1860</v>
      </c>
      <c r="D820" s="4" t="s">
        <v>1861</v>
      </c>
      <c r="E820" s="4">
        <v>10</v>
      </c>
      <c r="F820" s="4" t="s">
        <v>2423</v>
      </c>
      <c r="G820" s="4" t="s">
        <v>45</v>
      </c>
      <c r="I820" s="4" t="s">
        <v>2425</v>
      </c>
      <c r="J820" s="4" t="s">
        <v>2426</v>
      </c>
    </row>
    <row r="821" spans="2:10" x14ac:dyDescent="0.35">
      <c r="B821" s="4">
        <v>20253</v>
      </c>
      <c r="C821" s="4" t="s">
        <v>1862</v>
      </c>
      <c r="D821" s="4" t="s">
        <v>1863</v>
      </c>
      <c r="E821" s="4" t="s">
        <v>71</v>
      </c>
      <c r="F821" s="4" t="s">
        <v>2436</v>
      </c>
      <c r="G821" s="4">
        <v>20.25</v>
      </c>
      <c r="I821" s="4" t="s">
        <v>2425</v>
      </c>
      <c r="J821" s="4" t="s">
        <v>2426</v>
      </c>
    </row>
    <row r="822" spans="2:10" x14ac:dyDescent="0.35">
      <c r="B822" s="4">
        <v>90119</v>
      </c>
      <c r="C822" s="4" t="s">
        <v>2117</v>
      </c>
      <c r="D822" s="4" t="s">
        <v>2118</v>
      </c>
      <c r="G822" s="4" t="s">
        <v>35</v>
      </c>
      <c r="I822" s="4" t="s">
        <v>2425</v>
      </c>
      <c r="J822" s="4" t="s">
        <v>2426</v>
      </c>
    </row>
    <row r="823" spans="2:10" x14ac:dyDescent="0.35">
      <c r="B823" s="4">
        <v>90120</v>
      </c>
      <c r="C823" s="4" t="s">
        <v>2119</v>
      </c>
      <c r="D823" s="4" t="s">
        <v>2120</v>
      </c>
      <c r="G823" s="4" t="s">
        <v>35</v>
      </c>
      <c r="I823" s="4" t="s">
        <v>2425</v>
      </c>
      <c r="J823" s="4" t="s">
        <v>2426</v>
      </c>
    </row>
    <row r="824" spans="2:10" x14ac:dyDescent="0.35">
      <c r="B824" s="4">
        <v>90121</v>
      </c>
      <c r="C824" s="4" t="s">
        <v>2121</v>
      </c>
      <c r="D824" s="4" t="s">
        <v>2122</v>
      </c>
      <c r="G824" s="4" t="s">
        <v>35</v>
      </c>
      <c r="I824" s="4" t="s">
        <v>2425</v>
      </c>
      <c r="J824" s="4" t="s">
        <v>2426</v>
      </c>
    </row>
    <row r="825" spans="2:10" x14ac:dyDescent="0.35">
      <c r="B825" s="4">
        <v>90122</v>
      </c>
      <c r="C825" s="4" t="s">
        <v>2123</v>
      </c>
      <c r="D825" s="4" t="s">
        <v>2124</v>
      </c>
      <c r="G825" s="4" t="s">
        <v>35</v>
      </c>
      <c r="I825" s="4" t="s">
        <v>2425</v>
      </c>
      <c r="J825" s="4" t="s">
        <v>2426</v>
      </c>
    </row>
    <row r="826" spans="2:10" x14ac:dyDescent="0.35">
      <c r="B826" s="4">
        <v>90123</v>
      </c>
      <c r="C826" s="4" t="s">
        <v>2125</v>
      </c>
      <c r="D826" s="4" t="s">
        <v>2126</v>
      </c>
      <c r="G826" s="4" t="s">
        <v>35</v>
      </c>
      <c r="I826" s="4" t="s">
        <v>2425</v>
      </c>
      <c r="J826" s="4" t="s">
        <v>2426</v>
      </c>
    </row>
    <row r="827" spans="2:10" x14ac:dyDescent="0.35">
      <c r="B827" s="4">
        <v>90124</v>
      </c>
      <c r="C827" s="4" t="s">
        <v>2127</v>
      </c>
      <c r="D827" s="4" t="s">
        <v>2128</v>
      </c>
      <c r="G827" s="4" t="s">
        <v>35</v>
      </c>
      <c r="I827" s="4" t="s">
        <v>2425</v>
      </c>
      <c r="J827" s="4" t="s">
        <v>2426</v>
      </c>
    </row>
    <row r="828" spans="2:10" x14ac:dyDescent="0.35">
      <c r="B828" s="4">
        <v>90125</v>
      </c>
      <c r="C828" s="4" t="s">
        <v>2129</v>
      </c>
      <c r="D828" s="4" t="s">
        <v>2130</v>
      </c>
      <c r="G828" s="4" t="s">
        <v>35</v>
      </c>
      <c r="I828" s="4" t="s">
        <v>2425</v>
      </c>
      <c r="J828" s="4" t="s">
        <v>2426</v>
      </c>
    </row>
    <row r="829" spans="2:10" x14ac:dyDescent="0.35">
      <c r="B829" s="4">
        <v>90126</v>
      </c>
      <c r="C829" s="4" t="s">
        <v>2131</v>
      </c>
      <c r="D829" s="4" t="s">
        <v>2132</v>
      </c>
      <c r="G829" s="4" t="s">
        <v>35</v>
      </c>
      <c r="I829" s="4" t="s">
        <v>2425</v>
      </c>
      <c r="J829" s="4" t="s">
        <v>2426</v>
      </c>
    </row>
    <row r="830" spans="2:10" x14ac:dyDescent="0.35">
      <c r="B830" s="4">
        <v>90127</v>
      </c>
      <c r="C830" s="4" t="s">
        <v>2133</v>
      </c>
      <c r="D830" s="4" t="s">
        <v>2134</v>
      </c>
      <c r="G830" s="4" t="s">
        <v>35</v>
      </c>
      <c r="I830" s="4" t="s">
        <v>2425</v>
      </c>
      <c r="J830" s="4" t="s">
        <v>2426</v>
      </c>
    </row>
    <row r="831" spans="2:10" x14ac:dyDescent="0.35">
      <c r="B831" s="4">
        <v>90128</v>
      </c>
      <c r="C831" s="4" t="s">
        <v>2135</v>
      </c>
      <c r="D831" s="4" t="s">
        <v>2136</v>
      </c>
      <c r="G831" s="4" t="s">
        <v>35</v>
      </c>
      <c r="I831" s="4" t="s">
        <v>2425</v>
      </c>
      <c r="J831" s="4" t="s">
        <v>2426</v>
      </c>
    </row>
    <row r="832" spans="2:10" x14ac:dyDescent="0.35">
      <c r="B832" s="4">
        <v>90129</v>
      </c>
      <c r="C832" s="4" t="s">
        <v>2137</v>
      </c>
      <c r="D832" s="4" t="s">
        <v>2138</v>
      </c>
      <c r="G832" s="4" t="s">
        <v>35</v>
      </c>
      <c r="I832" s="4" t="s">
        <v>2425</v>
      </c>
      <c r="J832" s="4" t="s">
        <v>2426</v>
      </c>
    </row>
    <row r="833" spans="2:10" x14ac:dyDescent="0.35">
      <c r="B833" s="4">
        <v>90130</v>
      </c>
      <c r="C833" s="4" t="s">
        <v>2139</v>
      </c>
      <c r="D833" s="4" t="s">
        <v>2140</v>
      </c>
      <c r="G833" s="4" t="s">
        <v>35</v>
      </c>
      <c r="I833" s="4" t="s">
        <v>2425</v>
      </c>
      <c r="J833" s="4" t="s">
        <v>2426</v>
      </c>
    </row>
    <row r="834" spans="2:10" x14ac:dyDescent="0.35">
      <c r="B834" s="4">
        <v>90131</v>
      </c>
      <c r="C834" s="4" t="s">
        <v>2142</v>
      </c>
      <c r="D834" s="4" t="s">
        <v>2143</v>
      </c>
      <c r="G834" s="4" t="s">
        <v>35</v>
      </c>
      <c r="I834" s="4" t="s">
        <v>2425</v>
      </c>
      <c r="J834" s="4" t="s">
        <v>2426</v>
      </c>
    </row>
    <row r="835" spans="2:10" x14ac:dyDescent="0.35">
      <c r="B835" s="4">
        <v>90132</v>
      </c>
      <c r="C835" s="4" t="s">
        <v>2144</v>
      </c>
      <c r="D835" s="4" t="s">
        <v>2134</v>
      </c>
      <c r="G835" s="4" t="s">
        <v>35</v>
      </c>
      <c r="I835" s="4" t="s">
        <v>2425</v>
      </c>
      <c r="J835" s="4" t="s">
        <v>2426</v>
      </c>
    </row>
    <row r="836" spans="2:10" x14ac:dyDescent="0.35">
      <c r="B836" s="4">
        <v>90133</v>
      </c>
      <c r="C836" s="4" t="s">
        <v>2145</v>
      </c>
      <c r="D836" s="4" t="s">
        <v>2146</v>
      </c>
      <c r="G836" s="4" t="s">
        <v>35</v>
      </c>
      <c r="I836" s="4" t="s">
        <v>2425</v>
      </c>
      <c r="J836" s="4" t="s">
        <v>2426</v>
      </c>
    </row>
    <row r="837" spans="2:10" x14ac:dyDescent="0.35">
      <c r="B837" s="4">
        <v>90134</v>
      </c>
      <c r="C837" s="4" t="s">
        <v>2147</v>
      </c>
      <c r="D837" s="4" t="s">
        <v>2148</v>
      </c>
      <c r="G837" s="4" t="s">
        <v>35</v>
      </c>
      <c r="I837" s="4" t="s">
        <v>2425</v>
      </c>
      <c r="J837" s="4" t="s">
        <v>2426</v>
      </c>
    </row>
    <row r="838" spans="2:10" x14ac:dyDescent="0.35">
      <c r="B838" s="4">
        <v>90135</v>
      </c>
      <c r="C838" s="4" t="s">
        <v>2149</v>
      </c>
      <c r="D838" s="4" t="s">
        <v>2150</v>
      </c>
      <c r="G838" s="4" t="s">
        <v>35</v>
      </c>
      <c r="I838" s="4" t="s">
        <v>2425</v>
      </c>
      <c r="J838" s="4" t="s">
        <v>2426</v>
      </c>
    </row>
    <row r="839" spans="2:10" x14ac:dyDescent="0.35">
      <c r="B839" s="4">
        <v>90136</v>
      </c>
      <c r="C839" s="4" t="s">
        <v>2152</v>
      </c>
      <c r="D839" s="4" t="s">
        <v>2153</v>
      </c>
      <c r="G839" s="4" t="s">
        <v>35</v>
      </c>
      <c r="I839" s="4" t="s">
        <v>2425</v>
      </c>
      <c r="J839" s="4" t="s">
        <v>2426</v>
      </c>
    </row>
    <row r="840" spans="2:10" x14ac:dyDescent="0.35">
      <c r="B840" s="4">
        <v>90137</v>
      </c>
      <c r="C840" s="4" t="s">
        <v>2154</v>
      </c>
      <c r="D840" s="4" t="s">
        <v>2155</v>
      </c>
      <c r="G840" s="4" t="s">
        <v>35</v>
      </c>
      <c r="I840" s="4" t="s">
        <v>2425</v>
      </c>
      <c r="J840" s="4" t="s">
        <v>2426</v>
      </c>
    </row>
    <row r="841" spans="2:10" x14ac:dyDescent="0.35">
      <c r="B841" s="4">
        <v>90138</v>
      </c>
      <c r="C841" s="4" t="s">
        <v>2156</v>
      </c>
      <c r="D841" s="4" t="s">
        <v>2157</v>
      </c>
      <c r="G841" s="4" t="s">
        <v>35</v>
      </c>
      <c r="I841" s="4" t="s">
        <v>2425</v>
      </c>
      <c r="J841" s="4" t="s">
        <v>2426</v>
      </c>
    </row>
    <row r="842" spans="2:10" x14ac:dyDescent="0.35">
      <c r="B842" s="4">
        <v>90139</v>
      </c>
      <c r="C842" s="4" t="s">
        <v>2158</v>
      </c>
      <c r="D842" s="4" t="s">
        <v>2159</v>
      </c>
      <c r="G842" s="4" t="s">
        <v>35</v>
      </c>
      <c r="I842" s="4" t="s">
        <v>2425</v>
      </c>
      <c r="J842" s="4" t="s">
        <v>2426</v>
      </c>
    </row>
    <row r="843" spans="2:10" x14ac:dyDescent="0.35">
      <c r="B843" s="4">
        <v>90140</v>
      </c>
      <c r="C843" s="4" t="s">
        <v>2160</v>
      </c>
      <c r="D843" s="4" t="s">
        <v>2161</v>
      </c>
      <c r="G843" s="4" t="s">
        <v>35</v>
      </c>
      <c r="I843" s="4" t="s">
        <v>2425</v>
      </c>
      <c r="J843" s="4" t="s">
        <v>2426</v>
      </c>
    </row>
    <row r="844" spans="2:10" x14ac:dyDescent="0.35">
      <c r="B844" s="4">
        <v>90141</v>
      </c>
      <c r="C844" s="4" t="s">
        <v>2162</v>
      </c>
      <c r="D844" s="4" t="s">
        <v>2163</v>
      </c>
      <c r="G844" s="4" t="s">
        <v>35</v>
      </c>
      <c r="I844" s="4" t="s">
        <v>2425</v>
      </c>
      <c r="J844" s="4" t="s">
        <v>2426</v>
      </c>
    </row>
    <row r="845" spans="2:10" x14ac:dyDescent="0.35">
      <c r="B845" s="4">
        <v>90142</v>
      </c>
      <c r="C845" s="4" t="s">
        <v>2164</v>
      </c>
      <c r="D845" s="4" t="s">
        <v>2165</v>
      </c>
      <c r="G845" s="4" t="s">
        <v>35</v>
      </c>
      <c r="I845" s="4" t="s">
        <v>2425</v>
      </c>
      <c r="J845" s="4" t="s">
        <v>2426</v>
      </c>
    </row>
    <row r="846" spans="2:10" x14ac:dyDescent="0.35">
      <c r="B846" s="4">
        <v>90143</v>
      </c>
      <c r="C846" s="4" t="s">
        <v>2166</v>
      </c>
      <c r="D846" s="4" t="s">
        <v>2167</v>
      </c>
      <c r="G846" s="4" t="s">
        <v>35</v>
      </c>
      <c r="I846" s="4" t="s">
        <v>2425</v>
      </c>
      <c r="J846" s="4" t="s">
        <v>2426</v>
      </c>
    </row>
    <row r="847" spans="2:10" x14ac:dyDescent="0.35">
      <c r="B847" s="4">
        <v>90144</v>
      </c>
      <c r="C847" s="4" t="s">
        <v>2168</v>
      </c>
      <c r="D847" s="4" t="s">
        <v>2169</v>
      </c>
      <c r="G847" s="4" t="s">
        <v>35</v>
      </c>
      <c r="I847" s="4" t="s">
        <v>2425</v>
      </c>
      <c r="J847" s="4" t="s">
        <v>2426</v>
      </c>
    </row>
    <row r="848" spans="2:10" x14ac:dyDescent="0.35">
      <c r="B848" s="4">
        <v>90145</v>
      </c>
      <c r="C848" s="4" t="s">
        <v>2170</v>
      </c>
      <c r="D848" s="4" t="s">
        <v>2171</v>
      </c>
      <c r="G848" s="4" t="s">
        <v>35</v>
      </c>
      <c r="I848" s="4" t="s">
        <v>2425</v>
      </c>
      <c r="J848" s="4" t="s">
        <v>2426</v>
      </c>
    </row>
    <row r="849" spans="2:10" x14ac:dyDescent="0.35">
      <c r="B849" s="4">
        <v>90146</v>
      </c>
      <c r="C849" s="4" t="s">
        <v>2172</v>
      </c>
      <c r="D849" s="4" t="s">
        <v>2173</v>
      </c>
      <c r="G849" s="4" t="s">
        <v>35</v>
      </c>
      <c r="I849" s="4" t="s">
        <v>2425</v>
      </c>
      <c r="J849" s="4" t="s">
        <v>2426</v>
      </c>
    </row>
    <row r="850" spans="2:10" x14ac:dyDescent="0.35">
      <c r="B850" s="4">
        <v>90147</v>
      </c>
      <c r="C850" s="4" t="s">
        <v>2174</v>
      </c>
      <c r="D850" s="4" t="s">
        <v>2175</v>
      </c>
      <c r="G850" s="4" t="s">
        <v>35</v>
      </c>
      <c r="I850" s="4" t="s">
        <v>2425</v>
      </c>
      <c r="J850" s="4" t="s">
        <v>2426</v>
      </c>
    </row>
    <row r="851" spans="2:10" x14ac:dyDescent="0.35">
      <c r="B851" s="4">
        <v>90148</v>
      </c>
      <c r="C851" s="4" t="s">
        <v>2176</v>
      </c>
      <c r="D851" s="4" t="s">
        <v>2177</v>
      </c>
      <c r="G851" s="4" t="s">
        <v>35</v>
      </c>
      <c r="I851" s="4" t="s">
        <v>2425</v>
      </c>
      <c r="J851" s="4" t="s">
        <v>2426</v>
      </c>
    </row>
    <row r="852" spans="2:10" x14ac:dyDescent="0.35">
      <c r="B852" s="4">
        <v>90149</v>
      </c>
      <c r="C852" s="4" t="s">
        <v>2178</v>
      </c>
      <c r="D852" s="4" t="s">
        <v>2179</v>
      </c>
      <c r="G852" s="4" t="s">
        <v>35</v>
      </c>
      <c r="I852" s="4" t="s">
        <v>2425</v>
      </c>
      <c r="J852" s="4" t="s">
        <v>2426</v>
      </c>
    </row>
    <row r="853" spans="2:10" x14ac:dyDescent="0.35">
      <c r="B853" s="4">
        <v>90150</v>
      </c>
      <c r="C853" s="4" t="s">
        <v>2180</v>
      </c>
      <c r="D853" s="4" t="s">
        <v>2181</v>
      </c>
      <c r="G853" s="4" t="s">
        <v>35</v>
      </c>
      <c r="I853" s="4" t="s">
        <v>2425</v>
      </c>
      <c r="J853" s="4" t="s">
        <v>2426</v>
      </c>
    </row>
    <row r="854" spans="2:10" x14ac:dyDescent="0.35">
      <c r="B854" s="4">
        <v>90151</v>
      </c>
      <c r="C854" s="4" t="s">
        <v>2182</v>
      </c>
      <c r="D854" s="4" t="s">
        <v>2181</v>
      </c>
      <c r="G854" s="4" t="s">
        <v>35</v>
      </c>
      <c r="I854" s="4" t="s">
        <v>2425</v>
      </c>
      <c r="J854" s="4" t="s">
        <v>2426</v>
      </c>
    </row>
    <row r="855" spans="2:10" x14ac:dyDescent="0.35">
      <c r="B855" s="4">
        <v>90152</v>
      </c>
      <c r="C855" s="4" t="s">
        <v>2183</v>
      </c>
      <c r="D855" s="4" t="s">
        <v>2184</v>
      </c>
      <c r="G855" s="4" t="s">
        <v>35</v>
      </c>
      <c r="I855" s="4" t="s">
        <v>2425</v>
      </c>
      <c r="J855" s="4" t="s">
        <v>2426</v>
      </c>
    </row>
    <row r="856" spans="2:10" x14ac:dyDescent="0.35">
      <c r="B856" s="4">
        <v>90153</v>
      </c>
      <c r="C856" s="4" t="s">
        <v>2185</v>
      </c>
      <c r="D856" s="4" t="s">
        <v>2186</v>
      </c>
      <c r="G856" s="4" t="s">
        <v>35</v>
      </c>
      <c r="I856" s="4" t="s">
        <v>2425</v>
      </c>
      <c r="J856" s="4" t="s">
        <v>2426</v>
      </c>
    </row>
    <row r="857" spans="2:10" x14ac:dyDescent="0.35">
      <c r="B857" s="4">
        <v>90154</v>
      </c>
      <c r="C857" s="4" t="s">
        <v>2187</v>
      </c>
      <c r="D857" s="4" t="s">
        <v>2188</v>
      </c>
      <c r="G857" s="4" t="s">
        <v>35</v>
      </c>
      <c r="I857" s="4" t="s">
        <v>2425</v>
      </c>
      <c r="J857" s="4" t="s">
        <v>2426</v>
      </c>
    </row>
    <row r="858" spans="2:10" x14ac:dyDescent="0.35">
      <c r="B858" s="4">
        <v>90155</v>
      </c>
      <c r="C858" s="4" t="s">
        <v>2189</v>
      </c>
      <c r="D858" s="4" t="s">
        <v>2190</v>
      </c>
      <c r="G858" s="4" t="s">
        <v>35</v>
      </c>
      <c r="I858" s="4" t="s">
        <v>2425</v>
      </c>
      <c r="J858" s="4" t="s">
        <v>2426</v>
      </c>
    </row>
    <row r="859" spans="2:10" x14ac:dyDescent="0.35">
      <c r="B859" s="4">
        <v>90156</v>
      </c>
      <c r="C859" s="4" t="s">
        <v>2191</v>
      </c>
      <c r="D859" s="4" t="s">
        <v>2192</v>
      </c>
      <c r="G859" s="4" t="s">
        <v>35</v>
      </c>
      <c r="I859" s="4" t="s">
        <v>2425</v>
      </c>
      <c r="J859" s="4" t="s">
        <v>2426</v>
      </c>
    </row>
    <row r="860" spans="2:10" x14ac:dyDescent="0.35">
      <c r="B860" s="4">
        <v>90157</v>
      </c>
      <c r="C860" s="4" t="s">
        <v>2193</v>
      </c>
      <c r="D860" s="4" t="s">
        <v>2194</v>
      </c>
      <c r="G860" s="4" t="s">
        <v>35</v>
      </c>
      <c r="I860" s="4" t="s">
        <v>2425</v>
      </c>
      <c r="J860" s="4" t="s">
        <v>2426</v>
      </c>
    </row>
    <row r="861" spans="2:10" x14ac:dyDescent="0.35">
      <c r="B861" s="4">
        <v>90158</v>
      </c>
      <c r="C861" s="4" t="s">
        <v>2195</v>
      </c>
      <c r="D861" s="4" t="s">
        <v>2196</v>
      </c>
      <c r="G861" s="4" t="s">
        <v>35</v>
      </c>
      <c r="I861" s="4" t="s">
        <v>2425</v>
      </c>
      <c r="J861" s="4" t="s">
        <v>2426</v>
      </c>
    </row>
    <row r="862" spans="2:10" x14ac:dyDescent="0.35">
      <c r="B862" s="4">
        <v>90159</v>
      </c>
      <c r="C862" s="4" t="s">
        <v>2197</v>
      </c>
      <c r="D862" s="4" t="s">
        <v>2198</v>
      </c>
      <c r="G862" s="4" t="s">
        <v>35</v>
      </c>
      <c r="I862" s="4" t="s">
        <v>2425</v>
      </c>
      <c r="J862" s="4" t="s">
        <v>2426</v>
      </c>
    </row>
    <row r="863" spans="2:10" x14ac:dyDescent="0.35">
      <c r="B863" s="4">
        <v>90160</v>
      </c>
      <c r="C863" s="4" t="s">
        <v>2199</v>
      </c>
      <c r="D863" s="4" t="s">
        <v>2200</v>
      </c>
      <c r="G863" s="4" t="s">
        <v>35</v>
      </c>
      <c r="I863" s="4" t="s">
        <v>2425</v>
      </c>
      <c r="J863" s="4" t="s">
        <v>2426</v>
      </c>
    </row>
    <row r="864" spans="2:10" x14ac:dyDescent="0.35">
      <c r="B864" s="4">
        <v>90161</v>
      </c>
      <c r="C864" s="4" t="s">
        <v>2201</v>
      </c>
      <c r="D864" s="4" t="s">
        <v>2202</v>
      </c>
      <c r="G864" s="4" t="s">
        <v>35</v>
      </c>
      <c r="I864" s="4" t="s">
        <v>2425</v>
      </c>
      <c r="J864" s="4" t="s">
        <v>2426</v>
      </c>
    </row>
    <row r="865" spans="2:10" x14ac:dyDescent="0.35">
      <c r="B865" s="4">
        <v>90162</v>
      </c>
      <c r="C865" s="4" t="s">
        <v>2203</v>
      </c>
      <c r="D865" s="4" t="s">
        <v>2204</v>
      </c>
      <c r="G865" s="4" t="s">
        <v>35</v>
      </c>
      <c r="I865" s="4" t="s">
        <v>2425</v>
      </c>
      <c r="J865" s="4" t="s">
        <v>2426</v>
      </c>
    </row>
    <row r="866" spans="2:10" x14ac:dyDescent="0.35">
      <c r="B866" s="4">
        <v>90163</v>
      </c>
      <c r="C866" s="4" t="s">
        <v>2205</v>
      </c>
      <c r="D866" s="4" t="s">
        <v>2206</v>
      </c>
      <c r="G866" s="4" t="s">
        <v>35</v>
      </c>
      <c r="I866" s="4" t="s">
        <v>2425</v>
      </c>
      <c r="J866" s="4" t="s">
        <v>2426</v>
      </c>
    </row>
    <row r="867" spans="2:10" x14ac:dyDescent="0.35">
      <c r="B867" s="4">
        <v>90164</v>
      </c>
      <c r="C867" s="4" t="s">
        <v>2207</v>
      </c>
      <c r="D867" s="4" t="s">
        <v>2208</v>
      </c>
      <c r="G867" s="4" t="s">
        <v>35</v>
      </c>
      <c r="I867" s="4" t="s">
        <v>2425</v>
      </c>
      <c r="J867" s="4" t="s">
        <v>2426</v>
      </c>
    </row>
    <row r="868" spans="2:10" x14ac:dyDescent="0.35">
      <c r="B868" s="4">
        <v>90165</v>
      </c>
      <c r="C868" s="4" t="s">
        <v>2209</v>
      </c>
      <c r="D868" s="4" t="s">
        <v>2210</v>
      </c>
      <c r="G868" s="4" t="s">
        <v>35</v>
      </c>
      <c r="I868" s="4" t="s">
        <v>2425</v>
      </c>
      <c r="J868" s="4" t="s">
        <v>2426</v>
      </c>
    </row>
    <row r="869" spans="2:10" x14ac:dyDescent="0.35">
      <c r="B869" s="4">
        <v>90166</v>
      </c>
      <c r="C869" s="4" t="s">
        <v>2211</v>
      </c>
      <c r="D869" s="4" t="s">
        <v>2212</v>
      </c>
      <c r="G869" s="4" t="s">
        <v>35</v>
      </c>
      <c r="I869" s="4" t="s">
        <v>2425</v>
      </c>
      <c r="J869" s="4" t="s">
        <v>2426</v>
      </c>
    </row>
    <row r="870" spans="2:10" x14ac:dyDescent="0.35">
      <c r="B870" s="4">
        <v>90167</v>
      </c>
      <c r="C870" s="4" t="s">
        <v>2213</v>
      </c>
      <c r="D870" s="4" t="s">
        <v>2214</v>
      </c>
      <c r="G870" s="4" t="s">
        <v>35</v>
      </c>
      <c r="I870" s="4" t="s">
        <v>2425</v>
      </c>
      <c r="J870" s="4" t="s">
        <v>2426</v>
      </c>
    </row>
    <row r="871" spans="2:10" x14ac:dyDescent="0.35">
      <c r="B871" s="4">
        <v>90168</v>
      </c>
      <c r="C871" s="4" t="s">
        <v>2215</v>
      </c>
      <c r="D871" s="4" t="s">
        <v>2136</v>
      </c>
      <c r="G871" s="4" t="s">
        <v>35</v>
      </c>
      <c r="I871" s="4" t="s">
        <v>2425</v>
      </c>
      <c r="J871" s="4" t="s">
        <v>2426</v>
      </c>
    </row>
    <row r="872" spans="2:10" x14ac:dyDescent="0.35">
      <c r="B872" s="4">
        <v>90169</v>
      </c>
      <c r="C872" s="4" t="s">
        <v>2216</v>
      </c>
      <c r="D872" s="4" t="s">
        <v>2217</v>
      </c>
      <c r="G872" s="4" t="s">
        <v>35</v>
      </c>
      <c r="I872" s="4" t="s">
        <v>2425</v>
      </c>
      <c r="J872" s="4" t="s">
        <v>2426</v>
      </c>
    </row>
    <row r="873" spans="2:10" x14ac:dyDescent="0.35">
      <c r="B873" s="4">
        <v>90170</v>
      </c>
      <c r="C873" s="4" t="s">
        <v>2218</v>
      </c>
      <c r="D873" s="4" t="s">
        <v>2219</v>
      </c>
      <c r="G873" s="4" t="s">
        <v>35</v>
      </c>
      <c r="I873" s="4" t="s">
        <v>2425</v>
      </c>
      <c r="J873" s="4" t="s">
        <v>2426</v>
      </c>
    </row>
    <row r="874" spans="2:10" x14ac:dyDescent="0.35">
      <c r="B874" s="4">
        <v>90171</v>
      </c>
      <c r="C874" s="4" t="s">
        <v>2220</v>
      </c>
      <c r="D874" s="4" t="s">
        <v>2194</v>
      </c>
      <c r="G874" s="4" t="s">
        <v>35</v>
      </c>
      <c r="I874" s="4" t="s">
        <v>2425</v>
      </c>
      <c r="J874" s="4" t="s">
        <v>2426</v>
      </c>
    </row>
    <row r="875" spans="2:10" x14ac:dyDescent="0.35">
      <c r="B875" s="4">
        <v>90172</v>
      </c>
      <c r="C875" s="4" t="s">
        <v>2221</v>
      </c>
      <c r="D875" s="4" t="s">
        <v>2222</v>
      </c>
      <c r="G875" s="4" t="s">
        <v>35</v>
      </c>
      <c r="I875" s="4" t="s">
        <v>2425</v>
      </c>
      <c r="J875" s="4" t="s">
        <v>2426</v>
      </c>
    </row>
    <row r="876" spans="2:10" x14ac:dyDescent="0.35">
      <c r="B876" s="4">
        <v>90173</v>
      </c>
      <c r="C876" s="4" t="s">
        <v>2223</v>
      </c>
      <c r="D876" s="4" t="s">
        <v>2196</v>
      </c>
      <c r="G876" s="4" t="s">
        <v>35</v>
      </c>
      <c r="I876" s="4" t="s">
        <v>2425</v>
      </c>
      <c r="J876" s="4" t="s">
        <v>2426</v>
      </c>
    </row>
    <row r="877" spans="2:10" x14ac:dyDescent="0.35">
      <c r="B877" s="4">
        <v>90174</v>
      </c>
      <c r="C877" s="4" t="s">
        <v>2224</v>
      </c>
      <c r="D877" s="4" t="s">
        <v>2225</v>
      </c>
      <c r="G877" s="4" t="s">
        <v>35</v>
      </c>
      <c r="I877" s="4" t="s">
        <v>2425</v>
      </c>
      <c r="J877" s="4" t="s">
        <v>2426</v>
      </c>
    </row>
    <row r="878" spans="2:10" x14ac:dyDescent="0.35">
      <c r="B878" s="4">
        <v>90175</v>
      </c>
      <c r="C878" s="4" t="s">
        <v>2226</v>
      </c>
      <c r="D878" s="4" t="s">
        <v>2204</v>
      </c>
      <c r="G878" s="4" t="s">
        <v>35</v>
      </c>
      <c r="I878" s="4" t="s">
        <v>2425</v>
      </c>
      <c r="J878" s="4" t="s">
        <v>2426</v>
      </c>
    </row>
    <row r="879" spans="2:10" x14ac:dyDescent="0.35">
      <c r="B879" s="4">
        <v>90176</v>
      </c>
      <c r="C879" s="4" t="s">
        <v>2227</v>
      </c>
      <c r="D879" s="4" t="s">
        <v>2206</v>
      </c>
      <c r="G879" s="4" t="s">
        <v>35</v>
      </c>
      <c r="I879" s="4" t="s">
        <v>2425</v>
      </c>
      <c r="J879" s="4" t="s">
        <v>2426</v>
      </c>
    </row>
    <row r="880" spans="2:10" x14ac:dyDescent="0.35">
      <c r="B880" s="4">
        <v>90903</v>
      </c>
      <c r="C880" s="4" t="s">
        <v>2234</v>
      </c>
      <c r="D880" s="4" t="s">
        <v>2235</v>
      </c>
      <c r="G880" s="4" t="s">
        <v>35</v>
      </c>
      <c r="I880" s="4" t="s">
        <v>2425</v>
      </c>
      <c r="J880" s="4" t="s">
        <v>2426</v>
      </c>
    </row>
    <row r="881" spans="2:10" x14ac:dyDescent="0.35">
      <c r="B881" s="4">
        <v>90904</v>
      </c>
      <c r="C881" s="4" t="s">
        <v>2160</v>
      </c>
      <c r="D881" s="4" t="s">
        <v>2236</v>
      </c>
      <c r="G881" s="4" t="s">
        <v>35</v>
      </c>
      <c r="I881" s="4" t="s">
        <v>2425</v>
      </c>
      <c r="J881" s="4" t="s">
        <v>2426</v>
      </c>
    </row>
    <row r="882" spans="2:10" x14ac:dyDescent="0.35">
      <c r="B882" s="4">
        <v>90905</v>
      </c>
      <c r="C882" s="4" t="s">
        <v>2238</v>
      </c>
      <c r="D882" s="4" t="s">
        <v>2239</v>
      </c>
      <c r="G882" s="4" t="s">
        <v>35</v>
      </c>
      <c r="I882" s="4" t="s">
        <v>2425</v>
      </c>
      <c r="J882" s="4" t="s">
        <v>2426</v>
      </c>
    </row>
    <row r="883" spans="2:10" x14ac:dyDescent="0.35">
      <c r="B883" s="4">
        <v>90911</v>
      </c>
      <c r="C883" s="4" t="s">
        <v>2240</v>
      </c>
      <c r="D883" s="4" t="s">
        <v>2235</v>
      </c>
      <c r="G883" s="4" t="s">
        <v>35</v>
      </c>
      <c r="I883" s="4" t="s">
        <v>2425</v>
      </c>
      <c r="J883" s="4" t="s">
        <v>2426</v>
      </c>
    </row>
    <row r="884" spans="2:10" x14ac:dyDescent="0.35">
      <c r="B884" s="4">
        <v>90912</v>
      </c>
      <c r="C884" s="4" t="s">
        <v>2164</v>
      </c>
      <c r="D884" s="4" t="s">
        <v>2241</v>
      </c>
      <c r="G884" s="4" t="s">
        <v>35</v>
      </c>
      <c r="I884" s="4" t="s">
        <v>2425</v>
      </c>
      <c r="J884" s="4" t="s">
        <v>2426</v>
      </c>
    </row>
    <row r="885" spans="2:10" x14ac:dyDescent="0.35">
      <c r="B885" s="4">
        <v>99999</v>
      </c>
      <c r="C885" s="4" t="s">
        <v>2267</v>
      </c>
      <c r="D885" s="4" t="s">
        <v>2268</v>
      </c>
      <c r="G885" s="4" t="s">
        <v>35</v>
      </c>
      <c r="I885" s="4" t="s">
        <v>2425</v>
      </c>
      <c r="J885" s="4" t="s">
        <v>2426</v>
      </c>
    </row>
    <row r="886" spans="2:10" x14ac:dyDescent="0.35">
      <c r="B886" s="4">
        <v>90183</v>
      </c>
      <c r="C886" s="4" t="s">
        <v>2934</v>
      </c>
      <c r="D886" s="4" t="s">
        <v>2935</v>
      </c>
      <c r="G886" s="4" t="s">
        <v>35</v>
      </c>
      <c r="I886" s="4" t="s">
        <v>2425</v>
      </c>
      <c r="J886" s="4" t="s">
        <v>2426</v>
      </c>
    </row>
    <row r="887" spans="2:10" x14ac:dyDescent="0.35">
      <c r="B887" s="4">
        <v>91000</v>
      </c>
      <c r="C887" s="4" t="s">
        <v>2246</v>
      </c>
      <c r="D887" s="4" t="s">
        <v>2247</v>
      </c>
      <c r="G887" s="4" t="s">
        <v>35</v>
      </c>
      <c r="I887" s="4" t="s">
        <v>2425</v>
      </c>
      <c r="J887" s="4" t="s">
        <v>2426</v>
      </c>
    </row>
    <row r="888" spans="2:10" x14ac:dyDescent="0.35">
      <c r="B888" s="4">
        <v>91001</v>
      </c>
      <c r="C888" s="4" t="s">
        <v>2248</v>
      </c>
      <c r="D888" s="4" t="s">
        <v>2126</v>
      </c>
      <c r="G888" s="4" t="s">
        <v>35</v>
      </c>
      <c r="I888" s="4" t="s">
        <v>2425</v>
      </c>
      <c r="J888" s="4" t="s">
        <v>2426</v>
      </c>
    </row>
    <row r="889" spans="2:10" x14ac:dyDescent="0.35">
      <c r="B889" s="4">
        <v>91002</v>
      </c>
      <c r="C889" s="4" t="s">
        <v>2249</v>
      </c>
      <c r="D889" s="4" t="s">
        <v>2250</v>
      </c>
      <c r="G889" s="4" t="s">
        <v>35</v>
      </c>
      <c r="I889" s="4" t="s">
        <v>2425</v>
      </c>
      <c r="J889" s="4" t="s">
        <v>2426</v>
      </c>
    </row>
    <row r="890" spans="2:10" x14ac:dyDescent="0.35">
      <c r="B890" s="4">
        <v>91004</v>
      </c>
      <c r="C890" s="4" t="s">
        <v>2251</v>
      </c>
      <c r="D890" s="4" t="s">
        <v>2134</v>
      </c>
      <c r="G890" s="4" t="s">
        <v>35</v>
      </c>
      <c r="I890" s="4" t="s">
        <v>2425</v>
      </c>
      <c r="J890" s="4" t="s">
        <v>2426</v>
      </c>
    </row>
    <row r="891" spans="2:10" x14ac:dyDescent="0.35">
      <c r="B891" s="4">
        <v>91100</v>
      </c>
      <c r="C891" s="4" t="s">
        <v>2252</v>
      </c>
      <c r="D891" s="4" t="s">
        <v>2253</v>
      </c>
      <c r="G891" s="4" t="s">
        <v>35</v>
      </c>
      <c r="I891" s="4" t="s">
        <v>2425</v>
      </c>
      <c r="J891" s="4" t="s">
        <v>2426</v>
      </c>
    </row>
    <row r="892" spans="2:10" x14ac:dyDescent="0.35">
      <c r="B892" s="4">
        <v>91101</v>
      </c>
      <c r="C892" s="4" t="s">
        <v>2254</v>
      </c>
      <c r="D892" s="4" t="s">
        <v>2138</v>
      </c>
      <c r="G892" s="4" t="s">
        <v>35</v>
      </c>
      <c r="I892" s="4" t="s">
        <v>2425</v>
      </c>
      <c r="J892" s="4" t="s">
        <v>2426</v>
      </c>
    </row>
    <row r="893" spans="2:10" x14ac:dyDescent="0.35">
      <c r="B893" s="4">
        <v>91102</v>
      </c>
      <c r="C893" s="4" t="s">
        <v>2255</v>
      </c>
      <c r="D893" s="4" t="s">
        <v>2140</v>
      </c>
      <c r="G893" s="4" t="s">
        <v>35</v>
      </c>
      <c r="I893" s="4" t="s">
        <v>2425</v>
      </c>
      <c r="J893" s="4" t="s">
        <v>2426</v>
      </c>
    </row>
    <row r="894" spans="2:10" x14ac:dyDescent="0.35">
      <c r="B894" s="4">
        <v>91105</v>
      </c>
      <c r="C894" s="4" t="s">
        <v>2256</v>
      </c>
      <c r="D894" s="4" t="s">
        <v>2146</v>
      </c>
      <c r="G894" s="4" t="s">
        <v>35</v>
      </c>
      <c r="I894" s="4" t="s">
        <v>2425</v>
      </c>
      <c r="J894" s="4" t="s">
        <v>2426</v>
      </c>
    </row>
    <row r="895" spans="2:10" x14ac:dyDescent="0.35">
      <c r="B895" s="4">
        <v>91106</v>
      </c>
      <c r="C895" s="4" t="s">
        <v>2257</v>
      </c>
      <c r="D895" s="4" t="s">
        <v>2148</v>
      </c>
      <c r="G895" s="4" t="s">
        <v>35</v>
      </c>
      <c r="I895" s="4" t="s">
        <v>2425</v>
      </c>
      <c r="J895" s="4" t="s">
        <v>2426</v>
      </c>
    </row>
    <row r="896" spans="2:10" x14ac:dyDescent="0.35">
      <c r="B896" s="4">
        <v>91107</v>
      </c>
      <c r="C896" s="4" t="s">
        <v>2258</v>
      </c>
      <c r="D896" s="4" t="s">
        <v>2150</v>
      </c>
      <c r="G896" s="4" t="s">
        <v>35</v>
      </c>
      <c r="I896" s="4" t="s">
        <v>2425</v>
      </c>
      <c r="J896" s="4" t="s">
        <v>2426</v>
      </c>
    </row>
    <row r="897" spans="2:10" x14ac:dyDescent="0.35">
      <c r="B897" s="4">
        <v>91108</v>
      </c>
      <c r="C897" s="4" t="s">
        <v>2259</v>
      </c>
      <c r="D897" s="4" t="s">
        <v>2153</v>
      </c>
      <c r="G897" s="4" t="s">
        <v>35</v>
      </c>
      <c r="I897" s="4" t="s">
        <v>2425</v>
      </c>
      <c r="J897" s="4" t="s">
        <v>2426</v>
      </c>
    </row>
    <row r="898" spans="2:10" x14ac:dyDescent="0.35">
      <c r="B898" s="4">
        <v>91110</v>
      </c>
      <c r="C898" s="4" t="s">
        <v>2260</v>
      </c>
      <c r="D898" s="4" t="s">
        <v>2155</v>
      </c>
      <c r="G898" s="4" t="s">
        <v>35</v>
      </c>
      <c r="I898" s="4" t="s">
        <v>2425</v>
      </c>
      <c r="J898" s="4" t="s">
        <v>2426</v>
      </c>
    </row>
    <row r="899" spans="2:10" x14ac:dyDescent="0.35">
      <c r="B899" s="4">
        <v>91111</v>
      </c>
      <c r="C899" s="4" t="s">
        <v>2261</v>
      </c>
      <c r="D899" s="4" t="s">
        <v>2262</v>
      </c>
      <c r="G899" s="4" t="s">
        <v>35</v>
      </c>
      <c r="I899" s="4" t="s">
        <v>2425</v>
      </c>
      <c r="J899" s="4" t="s">
        <v>2426</v>
      </c>
    </row>
    <row r="900" spans="2:10" x14ac:dyDescent="0.35">
      <c r="B900" s="4">
        <v>91113</v>
      </c>
      <c r="C900" s="4" t="s">
        <v>2263</v>
      </c>
      <c r="D900" s="4" t="s">
        <v>2134</v>
      </c>
      <c r="G900" s="4" t="s">
        <v>35</v>
      </c>
      <c r="I900" s="4" t="s">
        <v>2425</v>
      </c>
      <c r="J900" s="4" t="s">
        <v>2426</v>
      </c>
    </row>
    <row r="901" spans="2:10" x14ac:dyDescent="0.35">
      <c r="B901" s="4">
        <v>91114</v>
      </c>
      <c r="C901" s="4" t="s">
        <v>2264</v>
      </c>
      <c r="D901" s="4" t="s">
        <v>2136</v>
      </c>
      <c r="G901" s="4" t="s">
        <v>35</v>
      </c>
      <c r="I901" s="4" t="s">
        <v>2425</v>
      </c>
      <c r="J901" s="4" t="s">
        <v>2426</v>
      </c>
    </row>
    <row r="902" spans="2:10" x14ac:dyDescent="0.35">
      <c r="B902" s="4">
        <v>98004</v>
      </c>
      <c r="C902" s="4" t="s">
        <v>2265</v>
      </c>
      <c r="D902" s="4" t="s">
        <v>2266</v>
      </c>
      <c r="G902" s="4" t="s">
        <v>35</v>
      </c>
      <c r="I902" s="4" t="s">
        <v>2425</v>
      </c>
      <c r="J902" s="4" t="s">
        <v>2426</v>
      </c>
    </row>
    <row r="903" spans="2:10" x14ac:dyDescent="0.35">
      <c r="B903" s="4">
        <v>20254</v>
      </c>
      <c r="C903" s="4" t="s">
        <v>1748</v>
      </c>
      <c r="D903" s="4" t="s">
        <v>1749</v>
      </c>
      <c r="E903" s="4" t="s">
        <v>1619</v>
      </c>
      <c r="F903" s="4" t="s">
        <v>2416</v>
      </c>
      <c r="G903" s="4">
        <v>123456</v>
      </c>
      <c r="I903" s="4" t="s">
        <v>2425</v>
      </c>
      <c r="J903" s="4" t="s">
        <v>2426</v>
      </c>
    </row>
  </sheetData>
  <mergeCells count="1">
    <mergeCell ref="B1:H1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36B970-EFAB-4059-B7AA-370B9A5EABD0}">
  <dimension ref="A1:EW1232"/>
  <sheetViews>
    <sheetView zoomScale="94" zoomScaleNormal="94" workbookViewId="0"/>
  </sheetViews>
  <sheetFormatPr defaultColWidth="11.7265625" defaultRowHeight="14.5" x14ac:dyDescent="0.35"/>
  <cols>
    <col min="1" max="2" width="11.7265625" style="18"/>
    <col min="3" max="3" width="35" style="33" customWidth="1"/>
    <col min="4" max="4" width="45.453125" style="33" customWidth="1"/>
    <col min="5" max="5" width="11.7265625" style="18" customWidth="1"/>
    <col min="6" max="6" width="19.7265625" style="18" customWidth="1"/>
    <col min="7" max="7" width="22.26953125" style="18" customWidth="1"/>
    <col min="8" max="8" width="36.453125" style="18" bestFit="1" customWidth="1"/>
    <col min="9" max="9" width="36.453125" style="18" customWidth="1"/>
    <col min="10" max="10" width="14" style="18" bestFit="1" customWidth="1"/>
    <col min="11" max="11" width="24.453125" style="18" customWidth="1"/>
    <col min="12" max="12" width="14" style="18" customWidth="1"/>
    <col min="13" max="13" width="25.54296875" style="23" customWidth="1"/>
    <col min="14" max="14" width="11.7265625" style="58"/>
    <col min="15" max="15" width="14.26953125" style="18" customWidth="1"/>
    <col min="16" max="16" width="23.08984375" style="18" bestFit="1" customWidth="1"/>
    <col min="17" max="17" width="19.54296875" style="18" bestFit="1" customWidth="1"/>
    <col min="18" max="18" width="21" style="18" customWidth="1"/>
    <col min="19" max="20" width="14.26953125" style="18" customWidth="1"/>
    <col min="21" max="21" width="11.7265625" style="58"/>
    <col min="22" max="22" width="14.26953125" style="18" customWidth="1"/>
    <col min="23" max="23" width="23.08984375" style="18" bestFit="1" customWidth="1"/>
    <col min="24" max="24" width="19.54296875" style="18" bestFit="1" customWidth="1"/>
    <col min="25" max="25" width="21" style="18" customWidth="1"/>
    <col min="26" max="27" width="14.26953125" style="18" customWidth="1"/>
    <col min="28" max="28" width="11.7265625" style="58"/>
    <col min="29" max="29" width="14.26953125" style="18" customWidth="1"/>
    <col min="30" max="30" width="23.08984375" style="18" bestFit="1" customWidth="1"/>
    <col min="31" max="31" width="19.54296875" style="18" bestFit="1" customWidth="1"/>
    <col min="32" max="32" width="21" style="18" customWidth="1"/>
    <col min="33" max="34" width="14.26953125" style="18" customWidth="1"/>
    <col min="35" max="35" width="11.7265625" style="58"/>
    <col min="36" max="38" width="14.26953125" style="18" customWidth="1"/>
    <col min="39" max="39" width="21" style="18" customWidth="1"/>
    <col min="40" max="41" width="14.26953125" style="18" customWidth="1"/>
    <col min="42" max="42" width="11.7265625" style="58"/>
    <col min="43" max="45" width="14.26953125" style="18" customWidth="1"/>
    <col min="46" max="46" width="21" style="18" customWidth="1"/>
    <col min="47" max="48" width="14.26953125" style="18" customWidth="1"/>
    <col min="49" max="49" width="11.7265625" style="58"/>
    <col min="50" max="52" width="14.26953125" style="18" customWidth="1"/>
    <col min="53" max="53" width="21" style="18" customWidth="1"/>
    <col min="54" max="55" width="14.26953125" style="18" customWidth="1"/>
    <col min="56" max="56" width="11.7265625" style="58"/>
    <col min="57" max="59" width="14.26953125" style="18" customWidth="1"/>
    <col min="60" max="60" width="21" style="18" customWidth="1"/>
    <col min="61" max="62" width="14.26953125" style="18" customWidth="1"/>
    <col min="63" max="63" width="11.7265625" style="58"/>
    <col min="64" max="66" width="14.26953125" style="18" customWidth="1"/>
    <col min="67" max="67" width="21" style="18" customWidth="1"/>
    <col min="68" max="69" width="14.26953125" style="18" customWidth="1"/>
    <col min="70" max="70" width="11.7265625" style="58"/>
    <col min="71" max="73" width="14.26953125" style="18" customWidth="1"/>
    <col min="74" max="74" width="21" style="18" customWidth="1"/>
    <col min="75" max="76" width="14.26953125" style="18" customWidth="1"/>
    <col min="77" max="77" width="11.7265625" style="58"/>
    <col min="78" max="80" width="14.26953125" style="18" customWidth="1"/>
    <col min="81" max="81" width="23.26953125" style="18" customWidth="1"/>
    <col min="82" max="83" width="14.26953125" style="18" customWidth="1"/>
    <col min="84" max="84" width="11.7265625" style="58"/>
    <col min="85" max="87" width="14.26953125" style="18" customWidth="1"/>
    <col min="88" max="88" width="22.7265625" style="18" customWidth="1"/>
    <col min="89" max="90" width="14.26953125" style="18" customWidth="1"/>
    <col min="91" max="91" width="11.7265625" style="58"/>
    <col min="92" max="94" width="14.26953125" style="18" customWidth="1"/>
    <col min="95" max="95" width="21.26953125" style="18" customWidth="1"/>
    <col min="96" max="97" width="14.26953125" style="18" customWidth="1"/>
    <col min="98" max="98" width="11.7265625" style="58"/>
    <col min="99" max="101" width="14.26953125" style="18" customWidth="1"/>
    <col min="102" max="102" width="17.7265625" style="18" customWidth="1"/>
    <col min="103" max="104" width="14.26953125" style="18" customWidth="1"/>
    <col min="105" max="105" width="11.7265625" style="58"/>
    <col min="106" max="106" width="14.26953125" style="18" customWidth="1"/>
    <col min="107" max="107" width="23.08984375" style="18" bestFit="1" customWidth="1"/>
    <col min="108" max="108" width="14.26953125" style="18" customWidth="1"/>
    <col min="109" max="109" width="23.26953125" style="18" customWidth="1"/>
    <col min="110" max="111" width="14.26953125" style="18" customWidth="1"/>
    <col min="112" max="112" width="11.7265625" style="58"/>
    <col min="113" max="115" width="14.26953125" style="18" customWidth="1"/>
    <col min="116" max="116" width="19.26953125" style="18" customWidth="1"/>
    <col min="117" max="118" width="14.26953125" style="18" customWidth="1"/>
    <col min="119" max="119" width="11.7265625" style="58"/>
    <col min="120" max="122" width="14.26953125" style="18" customWidth="1"/>
    <col min="123" max="123" width="23.7265625" style="18" customWidth="1"/>
    <col min="124" max="125" width="14.26953125" style="18" customWidth="1"/>
    <col min="126" max="126" width="11.7265625" style="58"/>
    <col min="127" max="127" width="14.26953125" style="18" customWidth="1"/>
    <col min="128" max="128" width="11.7265625" style="18"/>
    <col min="129" max="129" width="18.7265625" style="18" customWidth="1"/>
    <col min="130" max="130" width="18.81640625" style="18" customWidth="1"/>
    <col min="131" max="131" width="11.7265625" style="18"/>
    <col min="132" max="132" width="18.81640625" style="18" customWidth="1"/>
    <col min="133" max="133" width="11.7265625" style="58"/>
    <col min="134" max="135" width="11.7265625" style="18"/>
    <col min="136" max="136" width="17.7265625" style="18" customWidth="1"/>
    <col min="137" max="137" width="23.7265625" style="18" customWidth="1"/>
    <col min="138" max="138" width="11.7265625" style="18"/>
    <col min="139" max="139" width="18.26953125" style="18" customWidth="1"/>
    <col min="140" max="140" width="11.7265625" style="58"/>
    <col min="141" max="142" width="11.7265625" style="18" customWidth="1"/>
    <col min="143" max="144" width="19.26953125" style="18" customWidth="1"/>
    <col min="145" max="145" width="11.7265625" style="18" customWidth="1"/>
    <col min="146" max="146" width="17.7265625" style="18" customWidth="1"/>
    <col min="147" max="147" width="11.7265625" style="58" customWidth="1"/>
    <col min="148" max="148" width="13.453125" style="18" customWidth="1"/>
    <col min="149" max="149" width="11.7265625" style="18"/>
    <col min="150" max="150" width="20.453125" style="18" customWidth="1"/>
    <col min="151" max="151" width="18.81640625" style="18" customWidth="1"/>
    <col min="152" max="152" width="11.7265625" style="18"/>
    <col min="153" max="153" width="16.26953125" style="18" customWidth="1"/>
    <col min="154" max="16384" width="11.7265625" style="18"/>
  </cols>
  <sheetData>
    <row r="1" spans="1:153" ht="97.15" customHeight="1" x14ac:dyDescent="0.35">
      <c r="B1" s="161" t="s">
        <v>4631</v>
      </c>
      <c r="C1" s="161"/>
      <c r="D1" s="161"/>
      <c r="E1" s="161"/>
      <c r="F1" s="161"/>
      <c r="G1" s="161"/>
      <c r="H1" s="22"/>
      <c r="I1" s="22"/>
      <c r="J1" s="22"/>
      <c r="K1" s="22"/>
      <c r="L1" s="22"/>
      <c r="M1" s="22"/>
      <c r="N1" s="55"/>
      <c r="P1" s="12" t="s">
        <v>5079</v>
      </c>
      <c r="Q1" s="1" t="s">
        <v>5113</v>
      </c>
      <c r="R1" s="1"/>
      <c r="T1" s="12" t="s">
        <v>1</v>
      </c>
      <c r="U1" s="55"/>
      <c r="W1" s="12" t="s">
        <v>5062</v>
      </c>
      <c r="X1" s="1" t="s">
        <v>5112</v>
      </c>
      <c r="Y1" s="1"/>
      <c r="AA1" s="12" t="s">
        <v>1</v>
      </c>
      <c r="AB1" s="55"/>
      <c r="AD1" s="12" t="s">
        <v>5062</v>
      </c>
      <c r="AE1" s="1"/>
      <c r="AF1" s="1"/>
      <c r="AH1" s="12" t="s">
        <v>1</v>
      </c>
      <c r="AI1" s="55"/>
      <c r="AK1" s="12" t="s">
        <v>4637</v>
      </c>
      <c r="AL1" s="1"/>
      <c r="AM1" s="1"/>
      <c r="AO1" s="12" t="s">
        <v>1</v>
      </c>
      <c r="AP1" s="55"/>
      <c r="AR1" s="12" t="s">
        <v>4466</v>
      </c>
      <c r="AS1" s="1"/>
      <c r="AT1" s="1"/>
      <c r="AV1" s="12" t="s">
        <v>1</v>
      </c>
      <c r="AW1" s="55"/>
      <c r="AY1" s="12" t="s">
        <v>4465</v>
      </c>
      <c r="AZ1" s="1"/>
      <c r="BA1" s="1"/>
      <c r="BC1" s="12" t="s">
        <v>1</v>
      </c>
      <c r="BD1" s="55"/>
      <c r="BF1" s="12" t="s">
        <v>4328</v>
      </c>
      <c r="BG1" s="1"/>
      <c r="BH1" s="1"/>
      <c r="BJ1" s="12" t="s">
        <v>1</v>
      </c>
      <c r="BK1" s="55"/>
      <c r="BM1" s="12" t="s">
        <v>4287</v>
      </c>
      <c r="BN1" s="1"/>
      <c r="BO1" s="1"/>
      <c r="BQ1" s="12" t="s">
        <v>1</v>
      </c>
      <c r="BR1" s="55"/>
      <c r="BT1" s="12" t="s">
        <v>4077</v>
      </c>
      <c r="BU1" s="1"/>
      <c r="BV1" s="1"/>
      <c r="BX1" s="12" t="s">
        <v>1</v>
      </c>
      <c r="BY1" s="55"/>
      <c r="CA1" s="12" t="s">
        <v>4073</v>
      </c>
      <c r="CB1" s="1"/>
      <c r="CC1" s="1"/>
      <c r="CE1" s="12" t="s">
        <v>1</v>
      </c>
      <c r="CF1" s="55"/>
      <c r="CH1" s="12" t="s">
        <v>4004</v>
      </c>
      <c r="CI1" s="1"/>
      <c r="CJ1" s="1"/>
      <c r="CL1" s="12" t="s">
        <v>1</v>
      </c>
      <c r="CM1" s="55"/>
      <c r="CO1" s="12" t="s">
        <v>3912</v>
      </c>
      <c r="CP1" s="1"/>
      <c r="CQ1" s="1"/>
      <c r="CS1" s="12" t="s">
        <v>1</v>
      </c>
      <c r="CT1" s="55"/>
      <c r="CV1" s="12" t="s">
        <v>3911</v>
      </c>
      <c r="CW1" s="1"/>
      <c r="CX1" s="1"/>
      <c r="CZ1" s="12" t="s">
        <v>1</v>
      </c>
      <c r="DA1" s="55"/>
      <c r="DC1" s="12" t="s">
        <v>5107</v>
      </c>
      <c r="DD1" s="1"/>
      <c r="DE1" s="1"/>
      <c r="DG1" s="12" t="s">
        <v>1</v>
      </c>
      <c r="DH1" s="55"/>
      <c r="DJ1" s="12" t="s">
        <v>7</v>
      </c>
      <c r="DK1" s="1"/>
      <c r="DL1" s="1"/>
      <c r="DN1" s="12" t="s">
        <v>1</v>
      </c>
      <c r="DO1" s="55"/>
      <c r="DQ1" s="12" t="s">
        <v>4288</v>
      </c>
      <c r="DR1" s="1"/>
      <c r="DS1" s="1"/>
      <c r="DU1" s="12" t="s">
        <v>1</v>
      </c>
      <c r="DV1" s="55"/>
      <c r="DX1" s="12" t="s">
        <v>4289</v>
      </c>
      <c r="DY1" s="1"/>
      <c r="DZ1" s="1"/>
      <c r="EB1" s="12" t="s">
        <v>1</v>
      </c>
      <c r="EC1" s="55"/>
      <c r="EE1" s="12" t="s">
        <v>4</v>
      </c>
      <c r="EF1" s="1"/>
      <c r="EG1" s="1"/>
      <c r="EI1" s="12" t="s">
        <v>1</v>
      </c>
      <c r="EJ1" s="55"/>
      <c r="EL1" s="12" t="s">
        <v>5</v>
      </c>
      <c r="EM1" s="1"/>
      <c r="EN1" s="1"/>
      <c r="EP1" s="12" t="s">
        <v>1</v>
      </c>
      <c r="EQ1" s="55"/>
      <c r="ES1" s="12" t="s">
        <v>6</v>
      </c>
      <c r="ET1" s="1"/>
      <c r="EU1" s="1"/>
      <c r="EW1" s="12" t="s">
        <v>1</v>
      </c>
    </row>
    <row r="2" spans="1:153" x14ac:dyDescent="0.35">
      <c r="B2" s="3" t="s">
        <v>5233</v>
      </c>
      <c r="E2" s="1"/>
      <c r="F2" s="1"/>
      <c r="G2" s="1"/>
      <c r="H2" s="1"/>
      <c r="I2" s="1"/>
      <c r="J2" s="1"/>
      <c r="K2" s="1"/>
      <c r="L2" s="1"/>
      <c r="M2" s="1"/>
      <c r="N2" s="55"/>
      <c r="P2" s="13" t="s">
        <v>8</v>
      </c>
      <c r="Q2" s="1"/>
      <c r="R2" s="1"/>
      <c r="T2" s="1">
        <f ca="1">P4</f>
        <v>1218</v>
      </c>
      <c r="U2" s="55"/>
      <c r="W2" s="13" t="s">
        <v>8</v>
      </c>
      <c r="X2" s="1"/>
      <c r="Y2" s="1"/>
      <c r="AA2" s="1">
        <f ca="1">W4</f>
        <v>1210</v>
      </c>
      <c r="AB2" s="55"/>
      <c r="AD2" s="13" t="s">
        <v>8</v>
      </c>
      <c r="AE2" s="1"/>
      <c r="AF2" s="1"/>
      <c r="AH2" s="1">
        <f>AD4</f>
        <v>1210</v>
      </c>
      <c r="AI2" s="55"/>
      <c r="AK2" s="13" t="s">
        <v>8</v>
      </c>
      <c r="AL2" s="1"/>
      <c r="AM2" s="1"/>
      <c r="AO2" s="1">
        <f>AK4</f>
        <v>1209</v>
      </c>
      <c r="AP2" s="55"/>
      <c r="AR2" s="13" t="s">
        <v>8</v>
      </c>
      <c r="AS2" s="1"/>
      <c r="AT2" s="1"/>
      <c r="AV2" s="1">
        <f>AR4</f>
        <v>1209</v>
      </c>
      <c r="AW2" s="55"/>
      <c r="AY2" s="13" t="s">
        <v>8</v>
      </c>
      <c r="AZ2" s="1"/>
      <c r="BA2" s="1"/>
      <c r="BC2" s="1">
        <f>AY4</f>
        <v>1165</v>
      </c>
      <c r="BD2" s="55"/>
      <c r="BF2" s="13" t="s">
        <v>8</v>
      </c>
      <c r="BG2" s="1"/>
      <c r="BH2" s="1"/>
      <c r="BJ2" s="1">
        <f>BF4</f>
        <v>1165</v>
      </c>
      <c r="BK2" s="55"/>
      <c r="BM2" s="13" t="s">
        <v>8</v>
      </c>
      <c r="BN2" s="1"/>
      <c r="BO2" s="1"/>
      <c r="BQ2" s="1">
        <f>BM4</f>
        <v>1067</v>
      </c>
      <c r="BR2" s="55"/>
      <c r="BT2" s="13" t="s">
        <v>8</v>
      </c>
      <c r="BU2" s="1"/>
      <c r="BV2" s="1"/>
      <c r="BX2" s="1">
        <f>BT4</f>
        <v>1066</v>
      </c>
      <c r="BY2" s="55"/>
      <c r="CA2" s="13" t="s">
        <v>8</v>
      </c>
      <c r="CB2" s="1"/>
      <c r="CC2" s="1"/>
      <c r="CE2" s="1">
        <f>CA4</f>
        <v>1002</v>
      </c>
      <c r="CF2" s="55"/>
      <c r="CH2" s="13" t="s">
        <v>8</v>
      </c>
      <c r="CI2" s="1"/>
      <c r="CJ2" s="1"/>
      <c r="CL2" s="1">
        <f>CH4</f>
        <v>993</v>
      </c>
      <c r="CM2" s="55"/>
      <c r="CO2" s="13" t="s">
        <v>8</v>
      </c>
      <c r="CP2" s="1"/>
      <c r="CQ2" s="1"/>
      <c r="CS2" s="1">
        <f>CO4</f>
        <v>942</v>
      </c>
      <c r="CT2" s="55"/>
      <c r="CV2" s="13" t="s">
        <v>8</v>
      </c>
      <c r="CW2" s="1"/>
      <c r="CX2" s="1"/>
      <c r="CZ2" s="1">
        <f>CV4</f>
        <v>942</v>
      </c>
      <c r="DA2" s="55"/>
      <c r="DC2" s="13" t="s">
        <v>8</v>
      </c>
      <c r="DD2" s="1"/>
      <c r="DE2" s="1"/>
      <c r="DG2" s="1">
        <f>DC4</f>
        <v>907</v>
      </c>
      <c r="DH2" s="55"/>
      <c r="DJ2" s="13" t="s">
        <v>8</v>
      </c>
      <c r="DK2" s="1"/>
      <c r="DL2" s="1"/>
      <c r="DN2" s="1">
        <f>DJ4</f>
        <v>917</v>
      </c>
      <c r="DO2" s="55"/>
      <c r="DQ2" s="13" t="s">
        <v>8</v>
      </c>
      <c r="DR2" s="1"/>
      <c r="DS2" s="1"/>
      <c r="DU2" s="1">
        <f>DQ4</f>
        <v>843</v>
      </c>
      <c r="DV2" s="55"/>
      <c r="DX2" s="13" t="s">
        <v>8</v>
      </c>
      <c r="DY2" s="1"/>
      <c r="DZ2" s="1"/>
      <c r="EB2" s="1">
        <f>DX4</f>
        <v>430</v>
      </c>
      <c r="EC2" s="55"/>
      <c r="EE2" s="13" t="s">
        <v>8</v>
      </c>
      <c r="EF2" s="1"/>
      <c r="EG2" s="1"/>
      <c r="EI2" s="1">
        <f>EE4</f>
        <v>761</v>
      </c>
      <c r="EJ2" s="55"/>
      <c r="EL2" s="13" t="s">
        <v>8</v>
      </c>
      <c r="EM2" s="1"/>
      <c r="EN2" s="1"/>
      <c r="EP2" s="1">
        <f>EL4</f>
        <v>761</v>
      </c>
      <c r="EQ2" s="55"/>
      <c r="ES2" s="13" t="s">
        <v>8</v>
      </c>
      <c r="ET2" s="1"/>
      <c r="EU2" s="1"/>
      <c r="EW2" s="1">
        <f>ES4</f>
        <v>647</v>
      </c>
    </row>
    <row r="3" spans="1:153" x14ac:dyDescent="0.35">
      <c r="B3" s="3"/>
      <c r="E3" s="1"/>
      <c r="F3" s="1"/>
      <c r="G3" s="1"/>
      <c r="H3" s="1"/>
      <c r="I3" s="1"/>
      <c r="J3" s="1"/>
      <c r="K3" s="1"/>
      <c r="L3" s="1"/>
      <c r="M3" s="1"/>
      <c r="N3" s="55"/>
      <c r="P3" s="18" t="str">
        <f>_xlfn.CONCAT($AD$1," ",P10)</f>
        <v>HCIM v5.3 CR HCIM ID</v>
      </c>
      <c r="Q3" s="18" t="str">
        <f>_xlfn.CONCAT($AD$1," ",Q10)</f>
        <v>HCIM v5.3 CR Business Name</v>
      </c>
      <c r="R3" s="18" t="str">
        <f t="shared" ref="R3:T3" si="0">_xlfn.CONCAT($AD$1," ",R10)</f>
        <v>HCIM v5.3 CR Business Definition</v>
      </c>
      <c r="S3" s="18" t="str">
        <f t="shared" si="0"/>
        <v>HCIM v5.3 CR Data Length</v>
      </c>
      <c r="T3" s="18" t="str">
        <f t="shared" si="0"/>
        <v>HCIM v5.3 CR Example Values</v>
      </c>
      <c r="U3" s="55"/>
      <c r="W3" s="18" t="str">
        <f>_xlfn.CONCAT($AD$1," ",W10)</f>
        <v>HCIM v5.3 CR HCIM ID</v>
      </c>
      <c r="X3" s="18" t="str">
        <f>_xlfn.CONCAT($AD$1," ",X10)</f>
        <v>HCIM v5.3 CR Business Name</v>
      </c>
      <c r="Y3" s="18" t="str">
        <f t="shared" ref="Y3:AA3" si="1">_xlfn.CONCAT($AD$1," ",Y10)</f>
        <v>HCIM v5.3 CR Business Definition</v>
      </c>
      <c r="Z3" s="18" t="str">
        <f t="shared" si="1"/>
        <v>HCIM v5.3 CR Data Length</v>
      </c>
      <c r="AA3" s="18" t="str">
        <f t="shared" si="1"/>
        <v>HCIM v5.3 CR Example Values</v>
      </c>
      <c r="AB3" s="55"/>
      <c r="AD3" s="18" t="str">
        <f>_xlfn.CONCAT($AD$1," ",AD10)</f>
        <v>HCIM v5.3 CR HCIM ID</v>
      </c>
      <c r="AE3" s="18" t="str">
        <f>_xlfn.CONCAT($AD$1," ",AE10)</f>
        <v>HCIM v5.3 CR Business Name</v>
      </c>
      <c r="AF3" s="18" t="str">
        <f t="shared" ref="AF3:AH3" si="2">_xlfn.CONCAT($AD$1," ",AF10)</f>
        <v>HCIM v5.3 CR Business Definition</v>
      </c>
      <c r="AG3" s="18" t="str">
        <f t="shared" si="2"/>
        <v>HCIM v5.3 CR Data Length</v>
      </c>
      <c r="AH3" s="18" t="str">
        <f t="shared" si="2"/>
        <v>HCIM v5.3 CR Example Values</v>
      </c>
      <c r="AI3" s="55"/>
      <c r="AK3" s="18" t="str">
        <f>_xlfn.CONCAT($AK$1," ",AK10)</f>
        <v>HCIM v5.2 Final HCIM ID</v>
      </c>
      <c r="AL3" s="18" t="str">
        <f t="shared" ref="AL3:AO3" si="3">_xlfn.CONCAT($AK$1," ",AL10)</f>
        <v>HCIM v5.2 Final Business Name</v>
      </c>
      <c r="AM3" s="18" t="str">
        <f t="shared" si="3"/>
        <v>HCIM v5.2 Final Business Definition</v>
      </c>
      <c r="AN3" s="18" t="str">
        <f t="shared" si="3"/>
        <v>HCIM v5.2 Final Data Length</v>
      </c>
      <c r="AO3" s="18" t="str">
        <f t="shared" si="3"/>
        <v>HCIM v5.2 Final Example Values</v>
      </c>
      <c r="AP3" s="55"/>
      <c r="AR3" s="18" t="str">
        <f>_xlfn.CONCAT($AR$1," ",AR10)</f>
        <v>HCIM v5.2 CR HCIM ID</v>
      </c>
      <c r="AS3" s="18" t="str">
        <f t="shared" ref="AS3:AV3" si="4">_xlfn.CONCAT($AR$1," ",AS10)</f>
        <v>HCIM v5.2 CR Business Name</v>
      </c>
      <c r="AT3" s="18" t="str">
        <f t="shared" si="4"/>
        <v>HCIM v5.2 CR Business Definition</v>
      </c>
      <c r="AU3" s="18" t="str">
        <f t="shared" si="4"/>
        <v>HCIM v5.2 CR Data Length</v>
      </c>
      <c r="AV3" s="18" t="str">
        <f t="shared" si="4"/>
        <v>HCIM v5.2 CR Example Values</v>
      </c>
      <c r="AW3" s="55"/>
      <c r="AY3" s="18" t="str">
        <f>_xlfn.CONCAT($AY$1," ",AY10)</f>
        <v>HCIM v5.1 Final HCIM ID</v>
      </c>
      <c r="AZ3" s="18" t="str">
        <f t="shared" ref="AZ3:BC3" si="5">_xlfn.CONCAT($AY$1," ",AZ10)</f>
        <v>HCIM v5.1 Final Business Name</v>
      </c>
      <c r="BA3" s="18" t="str">
        <f t="shared" si="5"/>
        <v>HCIM v5.1 Final Business Definition</v>
      </c>
      <c r="BB3" s="18" t="str">
        <f t="shared" si="5"/>
        <v>HCIM v5.1 Final Data Length</v>
      </c>
      <c r="BC3" s="18" t="str">
        <f t="shared" si="5"/>
        <v>HCIM v5.1 Final Example Values</v>
      </c>
      <c r="BD3" s="55"/>
      <c r="BF3" s="18" t="str">
        <f>_xlfn.CONCAT($BF$1," ",BF10)</f>
        <v>HCIM v5.1 CR HCIM ID</v>
      </c>
      <c r="BG3" s="18" t="str">
        <f t="shared" ref="BG3:BJ3" si="6">_xlfn.CONCAT($BF$1," ",BG10)</f>
        <v>HCIM v5.1 CR Business Name</v>
      </c>
      <c r="BH3" s="18" t="str">
        <f t="shared" si="6"/>
        <v>HCIM v5.1 CR Business Definition</v>
      </c>
      <c r="BI3" s="18" t="str">
        <f t="shared" si="6"/>
        <v>HCIM v5.1 CR Data Length</v>
      </c>
      <c r="BJ3" s="18" t="str">
        <f t="shared" si="6"/>
        <v>HCIM v5.1 CR Example Values</v>
      </c>
      <c r="BK3" s="55"/>
      <c r="BM3" s="18" t="str">
        <f>_xlfn.CONCAT($BM$1," ",BM10)</f>
        <v>HCIM v5.0 Final HCIM ID</v>
      </c>
      <c r="BN3" s="18" t="str">
        <f t="shared" ref="BN3:BQ3" si="7">_xlfn.CONCAT($BM$1," ",BN10)</f>
        <v>HCIM v5.0 Final Business Name</v>
      </c>
      <c r="BO3" s="18" t="str">
        <f t="shared" si="7"/>
        <v>HCIM v5.0 Final Business Definition</v>
      </c>
      <c r="BP3" s="18" t="str">
        <f t="shared" si="7"/>
        <v>HCIM v5.0 Final Data Length</v>
      </c>
      <c r="BQ3" s="18" t="str">
        <f t="shared" si="7"/>
        <v>HCIM v5.0 Final Example Values</v>
      </c>
      <c r="BR3" s="55"/>
      <c r="BT3" s="18" t="str">
        <f>_xlfn.CONCAT($BT$1," ",BT10)</f>
        <v>HCIM v5.0 CR HCIM ID</v>
      </c>
      <c r="BU3" s="18" t="str">
        <f t="shared" ref="BU3:BX3" si="8">_xlfn.CONCAT($BT$1," ",BU10)</f>
        <v>HCIM v5.0 CR Business Name</v>
      </c>
      <c r="BV3" s="18" t="str">
        <f t="shared" si="8"/>
        <v>HCIM v5.0 CR Business Definition</v>
      </c>
      <c r="BW3" s="18" t="str">
        <f t="shared" si="8"/>
        <v>HCIM v5.0 CR Data Length</v>
      </c>
      <c r="BX3" s="18" t="str">
        <f t="shared" si="8"/>
        <v>HCIM v5.0 CR Example Values</v>
      </c>
      <c r="BY3" s="55"/>
      <c r="CA3" s="18" t="str">
        <f>_xlfn.CONCAT($CA$1," ",CA10)</f>
        <v>HCIM v4.5 Final HCIM ID</v>
      </c>
      <c r="CB3" s="18" t="str">
        <f t="shared" ref="CB3:CE3" si="9">_xlfn.CONCAT($CA$1," ",CB10)</f>
        <v>HCIM v4.5 Final Business Name</v>
      </c>
      <c r="CC3" s="18" t="str">
        <f t="shared" si="9"/>
        <v>HCIM v4.5 Final Business Definition</v>
      </c>
      <c r="CD3" s="18" t="str">
        <f t="shared" si="9"/>
        <v>HCIM v4.5 Final Data Length</v>
      </c>
      <c r="CE3" s="18" t="str">
        <f t="shared" si="9"/>
        <v>HCIM v4.5 Final Example Values</v>
      </c>
      <c r="CF3" s="55"/>
      <c r="CH3" s="18" t="str">
        <f>_xlfn.CONCAT($CH$1," ",CH10)</f>
        <v>HCIM v4.5 CR HCIM ID</v>
      </c>
      <c r="CI3" s="18" t="str">
        <f t="shared" ref="CI3:CL3" si="10">_xlfn.CONCAT($CH$1," ",CI10)</f>
        <v>HCIM v4.5 CR Business Name</v>
      </c>
      <c r="CJ3" s="18" t="str">
        <f t="shared" si="10"/>
        <v>HCIM v4.5 CR Business Definition</v>
      </c>
      <c r="CK3" s="18" t="str">
        <f t="shared" si="10"/>
        <v>HCIM v4.5 CR Data Length</v>
      </c>
      <c r="CL3" s="18" t="str">
        <f t="shared" si="10"/>
        <v>HCIM v4.5 CR Example Values</v>
      </c>
      <c r="CM3" s="55"/>
      <c r="CO3" s="18" t="str">
        <f>_xlfn.CONCAT($CO$1," ",CO10)</f>
        <v>HCIM v4.4 Final HCIM ID</v>
      </c>
      <c r="CP3" s="18" t="str">
        <f t="shared" ref="CP3:CS3" si="11">_xlfn.CONCAT($CO$1," ",CP10)</f>
        <v>HCIM v4.4 Final Business Name</v>
      </c>
      <c r="CQ3" s="18" t="str">
        <f t="shared" si="11"/>
        <v>HCIM v4.4 Final Business Definition</v>
      </c>
      <c r="CR3" s="18" t="str">
        <f t="shared" si="11"/>
        <v>HCIM v4.4 Final Data Length</v>
      </c>
      <c r="CS3" s="18" t="str">
        <f t="shared" si="11"/>
        <v>HCIM v4.4 Final Example Values</v>
      </c>
      <c r="CT3" s="55"/>
      <c r="CV3" s="18" t="str">
        <f>_xlfn.CONCAT($CV$1," ",CV10)</f>
        <v>HCIM v4.4 CR HCIM ID</v>
      </c>
      <c r="CW3" s="18" t="str">
        <f t="shared" ref="CW3:CZ3" si="12">_xlfn.CONCAT($CV$1," ",CW10)</f>
        <v>HCIM v4.4 CR Business Name</v>
      </c>
      <c r="CX3" s="18" t="str">
        <f t="shared" si="12"/>
        <v>HCIM v4.4 CR Business Definition</v>
      </c>
      <c r="CY3" s="18" t="str">
        <f t="shared" si="12"/>
        <v>HCIM v4.4 CR Data Length</v>
      </c>
      <c r="CZ3" s="18" t="str">
        <f t="shared" si="12"/>
        <v>HCIM v4.4 CR Example Values</v>
      </c>
      <c r="DA3" s="55"/>
      <c r="DC3" s="18" t="str">
        <f>_xlfn.CONCAT($DC$1," ",DC10)</f>
        <v>HCIM v4.3 Final HCIM ID</v>
      </c>
      <c r="DD3" s="18" t="str">
        <f t="shared" ref="DD3:DG3" si="13">_xlfn.CONCAT($DC$1," ",DD10)</f>
        <v>HCIM v4.3 Final Business Name</v>
      </c>
      <c r="DE3" s="18" t="str">
        <f t="shared" si="13"/>
        <v>HCIM v4.3 Final Business Definition</v>
      </c>
      <c r="DF3" s="18" t="str">
        <f t="shared" si="13"/>
        <v>HCIM v4.3 Final Data Length</v>
      </c>
      <c r="DG3" s="18" t="str">
        <f t="shared" si="13"/>
        <v>HCIM v4.3 Final Example Values</v>
      </c>
      <c r="DH3" s="55"/>
      <c r="DJ3" s="18" t="str">
        <f>_xlfn.CONCAT($DJ$1," ",DJ10)</f>
        <v>HCIM v4.2 Final HCIM ID</v>
      </c>
      <c r="DK3" s="18" t="str">
        <f t="shared" ref="DK3:DN3" si="14">_xlfn.CONCAT($DJ$1," ",DK10)</f>
        <v>HCIM v4.2 Final Business Name</v>
      </c>
      <c r="DL3" s="18" t="str">
        <f t="shared" si="14"/>
        <v>HCIM v4.2 Final Business Definition</v>
      </c>
      <c r="DM3" s="18" t="str">
        <f t="shared" si="14"/>
        <v>HCIM v4.2 Final Data Length</v>
      </c>
      <c r="DN3" s="18" t="str">
        <f t="shared" si="14"/>
        <v>HCIM v4.2 Final Example Values</v>
      </c>
      <c r="DO3" s="55"/>
      <c r="DQ3" s="18" t="str">
        <f>_xlfn.CONCAT($DQ$1," ",DQ10)</f>
        <v>HCIM v4.1 Final HCIM ID</v>
      </c>
      <c r="DR3" s="18" t="str">
        <f t="shared" ref="DR3:DU3" si="15">_xlfn.CONCAT($DQ$1," ",DR10)</f>
        <v>HCIM v4.1 Final Business Name</v>
      </c>
      <c r="DS3" s="18" t="str">
        <f t="shared" si="15"/>
        <v>HCIM v4.1 Final Business Definition</v>
      </c>
      <c r="DT3" s="18" t="str">
        <f t="shared" si="15"/>
        <v>HCIM v4.1 Final Data Length</v>
      </c>
      <c r="DU3" s="18" t="str">
        <f t="shared" si="15"/>
        <v>HCIM v4.1 Final Example Values</v>
      </c>
      <c r="DV3" s="55"/>
      <c r="DX3" s="18" t="str">
        <f>_xlfn.CONCAT($DX$1," ",DX10)</f>
        <v>HCIM v4.0 Final HCIM ID</v>
      </c>
      <c r="DY3" s="18" t="str">
        <f t="shared" ref="DY3:EB3" si="16">_xlfn.CONCAT($DX$1," ",DY10)</f>
        <v>HCIM v4.0 Final Business Name</v>
      </c>
      <c r="DZ3" s="18" t="str">
        <f t="shared" si="16"/>
        <v>HCIM v4.0 Final Business Definition</v>
      </c>
      <c r="EA3" s="18" t="str">
        <f t="shared" si="16"/>
        <v>HCIM v4.0 Final Data Length</v>
      </c>
      <c r="EB3" s="18" t="str">
        <f t="shared" si="16"/>
        <v>HCIM v4.0 Final Example Values</v>
      </c>
      <c r="EC3" s="55"/>
      <c r="EE3" s="18" t="str">
        <f>_xlfn.CONCAT($EE$1," ",EE10)</f>
        <v>HCIM v4.0 Interim Release HCIM ID</v>
      </c>
      <c r="EF3" s="18" t="str">
        <f t="shared" ref="EF3:EI3" si="17">_xlfn.CONCAT($EE$1," ",EF10)</f>
        <v>HCIM v4.0 Interim Release Business Name</v>
      </c>
      <c r="EG3" s="18" t="str">
        <f t="shared" si="17"/>
        <v>HCIM v4.0 Interim Release Business Definition</v>
      </c>
      <c r="EH3" s="18" t="str">
        <f t="shared" si="17"/>
        <v>HCIM v4.0 Interim Release Data Length</v>
      </c>
      <c r="EI3" s="18" t="str">
        <f t="shared" si="17"/>
        <v>HCIM v4.0 Interim Release Example Values</v>
      </c>
      <c r="EJ3" s="55"/>
      <c r="EL3" s="18" t="str">
        <f>_xlfn.CONCAT($EL$1," ",EL10)</f>
        <v>HCIM v4.0 Community Review HCIM ID</v>
      </c>
      <c r="EM3" s="18" t="str">
        <f t="shared" ref="EM3:EP3" si="18">_xlfn.CONCAT($EL$1," ",EM10)</f>
        <v>HCIM v4.0 Community Review Business Name</v>
      </c>
      <c r="EN3" s="18" t="str">
        <f t="shared" si="18"/>
        <v>HCIM v4.0 Community Review Business Definition</v>
      </c>
      <c r="EO3" s="18" t="str">
        <f t="shared" si="18"/>
        <v>HCIM v4.0 Community Review Data Length</v>
      </c>
      <c r="EP3" s="18" t="str">
        <f t="shared" si="18"/>
        <v>HCIM v4.0 Community Review Example Values</v>
      </c>
      <c r="EQ3" s="55"/>
      <c r="ES3" s="18" t="str">
        <f>_xlfn.CONCAT($ES$1," ",ES10)</f>
        <v>HCIM v3.1 HCIM ID</v>
      </c>
      <c r="ET3" s="18" t="str">
        <f t="shared" ref="ET3:EW3" si="19">_xlfn.CONCAT($ES$1," ",ET10)</f>
        <v>HCIM v3.1 Business Name</v>
      </c>
      <c r="EU3" s="18" t="str">
        <f t="shared" si="19"/>
        <v>HCIM v3.1 Business Definition</v>
      </c>
      <c r="EV3" s="18" t="str">
        <f t="shared" si="19"/>
        <v>HCIM v3.1 Data Length</v>
      </c>
      <c r="EW3" s="18" t="str">
        <f t="shared" si="19"/>
        <v>HCIM v3.1 Example Values</v>
      </c>
    </row>
    <row r="4" spans="1:153" x14ac:dyDescent="0.35">
      <c r="B4" s="1"/>
      <c r="E4" s="1"/>
      <c r="F4" s="1"/>
      <c r="G4" s="1"/>
      <c r="H4" s="1"/>
      <c r="I4" s="1"/>
      <c r="J4" s="1"/>
      <c r="K4" s="1"/>
      <c r="L4" s="1"/>
      <c r="M4" s="1"/>
      <c r="N4" s="55"/>
      <c r="O4" s="1" t="s">
        <v>9</v>
      </c>
      <c r="P4" s="1">
        <f ca="1">COUNTIF(P$11:P$9910, "Match")</f>
        <v>1218</v>
      </c>
      <c r="Q4" s="1">
        <f ca="1">COUNTIF(Q$11:Q$9910, "Match")</f>
        <v>1218</v>
      </c>
      <c r="R4" s="1">
        <f ca="1">COUNTIF(R$11:R$9910, "Match")</f>
        <v>1218</v>
      </c>
      <c r="S4" s="1">
        <f ca="1">COUNTIF(S$11:S$9910, "Match")</f>
        <v>1216</v>
      </c>
      <c r="T4" s="1">
        <f ca="1">COUNTIF(T$11:T$9910, "Match")</f>
        <v>1217</v>
      </c>
      <c r="U4" s="55"/>
      <c r="V4" s="1" t="s">
        <v>9</v>
      </c>
      <c r="W4" s="1">
        <f ca="1">COUNTIF(W$11:W$9910, "Match")</f>
        <v>1210</v>
      </c>
      <c r="X4" s="1">
        <f ca="1">COUNTIF(X$11:X$9910, "Match")</f>
        <v>1208</v>
      </c>
      <c r="Y4" s="1">
        <f ca="1">COUNTIF(Y$11:Y$9910, "Match")</f>
        <v>1210</v>
      </c>
      <c r="Z4" s="1">
        <f ca="1">COUNTIF(Z$11:Z$9910, "Match")</f>
        <v>346</v>
      </c>
      <c r="AA4" s="1">
        <f ca="1">COUNTIF(AA$11:AA$9910, "Match")</f>
        <v>911</v>
      </c>
      <c r="AB4" s="55"/>
      <c r="AC4" s="1" t="s">
        <v>9</v>
      </c>
      <c r="AD4" s="1">
        <f>COUNTIF(AD$11:AD$9910, "Match")</f>
        <v>1210</v>
      </c>
      <c r="AE4" s="1">
        <f>COUNTIF(AE$11:AE$9910, "Match")</f>
        <v>1208</v>
      </c>
      <c r="AF4" s="1">
        <f>COUNTIF(AF$11:AF$9910, "Match")</f>
        <v>1210</v>
      </c>
      <c r="AG4" s="1">
        <f>COUNTIF(AG$11:AG$9910, "Match")</f>
        <v>346</v>
      </c>
      <c r="AH4" s="1">
        <f>COUNTIF(AH$11:AH$9910, "Match")</f>
        <v>911</v>
      </c>
      <c r="AI4" s="55"/>
      <c r="AJ4" s="1" t="s">
        <v>9</v>
      </c>
      <c r="AK4" s="1">
        <f>COUNTIF(AK$11:AK$9910, "Match")</f>
        <v>1209</v>
      </c>
      <c r="AL4" s="1">
        <f>COUNTIF(AL$11:AL$9910, "Match")</f>
        <v>950</v>
      </c>
      <c r="AM4" s="1">
        <f>COUNTIF(AM$11:AM$9910, "Match")</f>
        <v>1116</v>
      </c>
      <c r="AN4" s="1">
        <f>COUNTIF(AN$11:AN$9910, "Match")</f>
        <v>224</v>
      </c>
      <c r="AO4" s="1">
        <f>COUNTIF(AO$11:AO$9910, "Match")</f>
        <v>846</v>
      </c>
      <c r="AP4" s="55"/>
      <c r="AQ4" s="1" t="s">
        <v>9</v>
      </c>
      <c r="AR4" s="1">
        <f>COUNTIF(AR$11:AR$9910, "Match")</f>
        <v>1209</v>
      </c>
      <c r="AS4" s="1">
        <f>COUNTIF(AS$11:AS$9910, "Match")</f>
        <v>927</v>
      </c>
      <c r="AT4" s="1">
        <f>COUNTIF(AT$11:AT$9910, "Match")</f>
        <v>1116</v>
      </c>
      <c r="AU4" s="1">
        <f>COUNTIF(AU$11:AU$9910, "Match")</f>
        <v>224</v>
      </c>
      <c r="AV4" s="1">
        <f>COUNTIF(AV$11:AV$9910, "Match")</f>
        <v>677</v>
      </c>
      <c r="AW4" s="55"/>
      <c r="AX4" s="1" t="s">
        <v>9</v>
      </c>
      <c r="AY4" s="1">
        <f>COUNTIF(AY$11:AY$9910, "Match")</f>
        <v>1165</v>
      </c>
      <c r="AZ4" s="1">
        <f>COUNTIF(AZ$11:AZ$9910, "Match")</f>
        <v>890</v>
      </c>
      <c r="BA4" s="1">
        <f>COUNTIF(BA$11:BA$9910, "Match")</f>
        <v>1071</v>
      </c>
      <c r="BB4" s="1">
        <f>COUNTIF(BB$11:BB$9910, "Match")</f>
        <v>220</v>
      </c>
      <c r="BC4" s="1">
        <f>COUNTIF(BC$11:BC$9910, "Match")</f>
        <v>649</v>
      </c>
      <c r="BD4" s="55"/>
      <c r="BE4" s="1" t="s">
        <v>9</v>
      </c>
      <c r="BF4" s="1">
        <f>COUNTIF(BF$11:BF$9910, "Match")</f>
        <v>1165</v>
      </c>
      <c r="BG4" s="1">
        <f>COUNTIF(BG$11:BG$9910, "Match")</f>
        <v>887</v>
      </c>
      <c r="BH4" s="1">
        <f>COUNTIF(BH$11:BH$9910, "Match")</f>
        <v>1071</v>
      </c>
      <c r="BI4" s="1">
        <f>COUNTIF(BI$11:BI$9910, "Match")</f>
        <v>221</v>
      </c>
      <c r="BJ4" s="1">
        <f>COUNTIF(BJ$11:BJ$9910, "Match")</f>
        <v>650</v>
      </c>
      <c r="BK4" s="55"/>
      <c r="BL4" s="1" t="s">
        <v>9</v>
      </c>
      <c r="BM4" s="1">
        <f>COUNTIF(BM$11:BM$9910, "Match")</f>
        <v>1067</v>
      </c>
      <c r="BN4" s="1">
        <f>COUNTIF(BN$11:BN$9910, "Match")</f>
        <v>788</v>
      </c>
      <c r="BO4" s="1">
        <f>COUNTIF(BO$11:BO$9910, "Match")</f>
        <v>972</v>
      </c>
      <c r="BP4" s="1">
        <f>COUNTIF(BP$11:BP$9910, "Match")</f>
        <v>220</v>
      </c>
      <c r="BQ4" s="1">
        <f>COUNTIF(BQ$11:BQ$9910, "Match")</f>
        <v>648</v>
      </c>
      <c r="BR4" s="55"/>
      <c r="BS4" s="1" t="s">
        <v>9</v>
      </c>
      <c r="BT4" s="1">
        <f>COUNTIF(BT$11:BT$9910, "Match")</f>
        <v>1066</v>
      </c>
      <c r="BU4" s="1">
        <f>COUNTIF(BU$11:BU$9910, "Match")</f>
        <v>783</v>
      </c>
      <c r="BV4" s="1">
        <f>COUNTIF(BV$11:BV$9910, "Match")</f>
        <v>970</v>
      </c>
      <c r="BW4" s="1">
        <f>COUNTIF(BW$11:BW$9910, "Match")</f>
        <v>220</v>
      </c>
      <c r="BX4" s="1">
        <f>COUNTIF(BX$11:BX$9910, "Match")</f>
        <v>646</v>
      </c>
      <c r="BY4" s="55"/>
      <c r="BZ4" s="1" t="s">
        <v>9</v>
      </c>
      <c r="CA4" s="1">
        <f>COUNTIF(CA$11:CA$9910, "Match")</f>
        <v>1002</v>
      </c>
      <c r="CB4" s="1">
        <f>COUNTIF(CB$11:CB$9910, "Match")</f>
        <v>742</v>
      </c>
      <c r="CC4" s="1">
        <f>COUNTIF(CC$11:CC$9910, "Match")</f>
        <v>907</v>
      </c>
      <c r="CD4" s="1">
        <f>COUNTIF(CD$11:CD$9910, "Match")</f>
        <v>220</v>
      </c>
      <c r="CE4" s="1">
        <f>COUNTIF(CE$11:CE$9910, "Match")</f>
        <v>623</v>
      </c>
      <c r="CF4" s="55"/>
      <c r="CG4" s="1" t="s">
        <v>9</v>
      </c>
      <c r="CH4" s="1">
        <f>COUNTIF(CH$11:CH$9910, "Match")</f>
        <v>993</v>
      </c>
      <c r="CI4" s="1">
        <f>COUNTIF(CI$11:CI$9910, "Match")</f>
        <v>734</v>
      </c>
      <c r="CJ4" s="1">
        <f>COUNTIF(CJ$11:CJ$9910, "Match")</f>
        <v>898</v>
      </c>
      <c r="CK4" s="1">
        <f>COUNTIF(CK$11:CK$9910, "Match")</f>
        <v>220</v>
      </c>
      <c r="CL4" s="1">
        <f>COUNTIF(CL$11:CL$9910, "Match")</f>
        <v>622</v>
      </c>
      <c r="CM4" s="55"/>
      <c r="CN4" s="1" t="s">
        <v>9</v>
      </c>
      <c r="CO4" s="1">
        <f>COUNTIF(CO$11:CO$9910, "Match")</f>
        <v>942</v>
      </c>
      <c r="CP4" s="1">
        <f>COUNTIF(CP$11:CP$9910, "Match")</f>
        <v>698</v>
      </c>
      <c r="CQ4" s="1">
        <f>COUNTIF(CQ$11:CQ$9910, "Match")</f>
        <v>825</v>
      </c>
      <c r="CR4" s="1">
        <f>COUNTIF(CR$11:CR$9910, "Match")</f>
        <v>219</v>
      </c>
      <c r="CS4" s="1">
        <f>COUNTIF(CS$11:CS$9910, "Match")</f>
        <v>604</v>
      </c>
      <c r="CT4" s="113"/>
      <c r="CU4" s="1" t="s">
        <v>9</v>
      </c>
      <c r="CV4" s="1">
        <f>COUNTIF(CV$11:CV$9910, "Match")</f>
        <v>942</v>
      </c>
      <c r="CW4" s="1">
        <f>COUNTIF(CW$11:CW$9910, "Match")</f>
        <v>698</v>
      </c>
      <c r="CX4" s="1">
        <f>COUNTIF(CX$11:CX$9910, "Match")</f>
        <v>825</v>
      </c>
      <c r="CY4" s="1">
        <f>COUNTIF(CY$11:CY$9910, "Match")</f>
        <v>219</v>
      </c>
      <c r="CZ4" s="1">
        <f>COUNTIF(CZ$11:CZ$9910, "Match")</f>
        <v>604</v>
      </c>
      <c r="DA4" s="55"/>
      <c r="DB4" s="1" t="s">
        <v>9</v>
      </c>
      <c r="DC4" s="1">
        <f>COUNTIF(DC$11:DC$9910, "Match")</f>
        <v>907</v>
      </c>
      <c r="DD4" s="1">
        <f>COUNTIF(DD$11:DD$9910, "Match")</f>
        <v>684</v>
      </c>
      <c r="DE4" s="1">
        <f>COUNTIF(DE$11:DE$9910, "Match")</f>
        <v>798</v>
      </c>
      <c r="DF4" s="1">
        <f>COUNTIF(DF$11:DF$9910, "Match")</f>
        <v>201</v>
      </c>
      <c r="DG4" s="1">
        <f>COUNTIF(DG$11:DG$9910, "Match")</f>
        <v>584</v>
      </c>
      <c r="DH4" s="55"/>
      <c r="DI4" s="1" t="s">
        <v>9</v>
      </c>
      <c r="DJ4" s="1">
        <f>COUNTIF(DJ$11:DJ$9910, "Match")</f>
        <v>917</v>
      </c>
      <c r="DK4" s="1">
        <f>COUNTIF(DK$11:DK$9910, "Match")</f>
        <v>708</v>
      </c>
      <c r="DL4" s="1">
        <f>COUNTIF(DL$11:DL$9910, "Match")</f>
        <v>799</v>
      </c>
      <c r="DM4" s="1">
        <f>COUNTIF(DM$11:DM$9910, "Match")</f>
        <v>234</v>
      </c>
      <c r="DN4" s="1">
        <f>COUNTIF(DN$11:DN$9910, "Match")</f>
        <v>626</v>
      </c>
      <c r="DO4" s="55"/>
      <c r="DP4" s="1" t="s">
        <v>9</v>
      </c>
      <c r="DQ4" s="1">
        <f>COUNTIF(DQ$11:DQ$9910, "Match")</f>
        <v>843</v>
      </c>
      <c r="DR4" s="1">
        <f>COUNTIF(DR$11:DR$9910, "Match")</f>
        <v>657</v>
      </c>
      <c r="DS4" s="1">
        <f>COUNTIF(DS$11:DS$9910, "Match")</f>
        <v>729</v>
      </c>
      <c r="DT4" s="1">
        <f>COUNTIF(DT$11:DT$9910, "Match")</f>
        <v>195</v>
      </c>
      <c r="DU4" s="1">
        <f>COUNTIF(DU$11:DU$9910, "Match")</f>
        <v>545</v>
      </c>
      <c r="DV4" s="55"/>
      <c r="DW4" s="1" t="s">
        <v>9</v>
      </c>
      <c r="DX4" s="1">
        <f>COUNTIF(DX$11:DX$9910, "Match")</f>
        <v>430</v>
      </c>
      <c r="DY4" s="1">
        <f>COUNTIF(DY$11:DY$9910, "Match")</f>
        <v>288</v>
      </c>
      <c r="DZ4" s="1">
        <f>COUNTIF(DZ$11:DZ$9910, "Match")</f>
        <v>368</v>
      </c>
      <c r="EA4" s="1">
        <f>COUNTIF(EA$11:EA$9910, "Match")</f>
        <v>145</v>
      </c>
      <c r="EB4" s="1">
        <f>COUNTIF(EB$11:EB$9910, "Match")</f>
        <v>277</v>
      </c>
      <c r="EC4" s="55"/>
      <c r="ED4" s="1" t="s">
        <v>9</v>
      </c>
      <c r="EE4" s="1">
        <f>COUNTIF(EE$11:EE$9910, "Match")</f>
        <v>761</v>
      </c>
      <c r="EF4" s="1">
        <f>COUNTIF(EF$11:EF$9910, "Match")</f>
        <v>545</v>
      </c>
      <c r="EG4" s="1">
        <f>COUNTIF(EG$11:EG$9910, "Match")</f>
        <v>643</v>
      </c>
      <c r="EH4" s="1">
        <f>COUNTIF(EH$11:EH$9910, "Match")</f>
        <v>147</v>
      </c>
      <c r="EI4" s="1">
        <f>COUNTIF(EI$11:EI$9910, "Match")</f>
        <v>408</v>
      </c>
      <c r="EJ4" s="55"/>
      <c r="EK4" s="1" t="s">
        <v>9</v>
      </c>
      <c r="EL4" s="1">
        <f>COUNTIF(EL$11:EL$9910, "Match")</f>
        <v>761</v>
      </c>
      <c r="EM4" s="1">
        <f>COUNTIF(EM$11:EM$9910, "Match")</f>
        <v>545</v>
      </c>
      <c r="EN4" s="1">
        <f>COUNTIF(EN$11:EN$9910, "Match")</f>
        <v>643</v>
      </c>
      <c r="EO4" s="1">
        <f>COUNTIF(EO$11:EO$9910, "Match")</f>
        <v>147</v>
      </c>
      <c r="EP4" s="1">
        <f>COUNTIF(EP$11:EP$9910, "Match")</f>
        <v>408</v>
      </c>
      <c r="EQ4" s="55"/>
      <c r="ER4" s="1" t="s">
        <v>9</v>
      </c>
      <c r="ES4" s="1">
        <f>COUNTIF(ES$11:ES$9910, "Match")</f>
        <v>647</v>
      </c>
      <c r="ET4" s="1">
        <f>COUNTIF(ET$11:ET$9910, "Match")</f>
        <v>435</v>
      </c>
      <c r="EU4" s="1">
        <f>COUNTIF(EU$11:EU$9910, "Match")</f>
        <v>524</v>
      </c>
      <c r="EV4" s="1">
        <f>COUNTIF(EV$11:EV$9910, "Match")</f>
        <v>78</v>
      </c>
      <c r="EW4" s="1">
        <f>COUNTIF(EW$11:EW$9910, "Match")</f>
        <v>345</v>
      </c>
    </row>
    <row r="5" spans="1:153" x14ac:dyDescent="0.35">
      <c r="B5" s="1"/>
      <c r="E5" s="1"/>
      <c r="F5" s="1"/>
      <c r="G5" s="1"/>
      <c r="H5" s="1"/>
      <c r="I5" s="1"/>
      <c r="J5" s="1"/>
      <c r="K5" s="1"/>
      <c r="L5" s="1"/>
      <c r="M5" s="1"/>
      <c r="N5" s="55"/>
      <c r="O5" s="1" t="s">
        <v>10</v>
      </c>
      <c r="P5" s="1">
        <f ca="1">COUNTIF(P$11:P$9910, "New")</f>
        <v>3</v>
      </c>
      <c r="Q5" s="1">
        <f ca="1">COUNTIF(Q$11:Q$9910, "New")</f>
        <v>3</v>
      </c>
      <c r="R5" s="1">
        <f ca="1">COUNTIF(R$11:R$9910, "New")</f>
        <v>3</v>
      </c>
      <c r="S5" s="1">
        <f ca="1">COUNTIF(S$11:S$9910, "New")</f>
        <v>3</v>
      </c>
      <c r="T5" s="1">
        <f ca="1">COUNTIF(T$11:T$9910, "New")</f>
        <v>3</v>
      </c>
      <c r="U5" s="55"/>
      <c r="V5" s="1" t="s">
        <v>10</v>
      </c>
      <c r="W5" s="1">
        <f ca="1">COUNTIF(W$11:W$9910, "New")</f>
        <v>11</v>
      </c>
      <c r="X5" s="1">
        <f ca="1">COUNTIF(X$11:X$9910, "New")</f>
        <v>11</v>
      </c>
      <c r="Y5" s="1">
        <f ca="1">COUNTIF(Y$11:Y$9910, "New")</f>
        <v>11</v>
      </c>
      <c r="Z5" s="1">
        <f ca="1">COUNTIF(Z$11:Z$9910, "New")</f>
        <v>11</v>
      </c>
      <c r="AA5" s="1">
        <f ca="1">COUNTIF(AA$11:AA$9910, "New")</f>
        <v>11</v>
      </c>
      <c r="AB5" s="55"/>
      <c r="AC5" s="1" t="s">
        <v>10</v>
      </c>
      <c r="AD5" s="1">
        <f>COUNTIF(AD$11:AD$9910, "New")</f>
        <v>11</v>
      </c>
      <c r="AE5" s="1">
        <f>COUNTIF(AE$11:AE$9910, "New")</f>
        <v>11</v>
      </c>
      <c r="AF5" s="1">
        <f>COUNTIF(AF$11:AF$9910, "New")</f>
        <v>11</v>
      </c>
      <c r="AG5" s="1">
        <f>COUNTIF(AG$11:AG$9910, "New")</f>
        <v>11</v>
      </c>
      <c r="AH5" s="1">
        <f>COUNTIF(AH$11:AH$9910, "New")</f>
        <v>11</v>
      </c>
      <c r="AI5" s="55"/>
      <c r="AJ5" s="1" t="s">
        <v>10</v>
      </c>
      <c r="AK5" s="1">
        <f>COUNTIF(AK$11:AK$9910, "New")</f>
        <v>12</v>
      </c>
      <c r="AL5" s="1">
        <f>COUNTIF(AL$11:AL$9910, "New")</f>
        <v>12</v>
      </c>
      <c r="AM5" s="1">
        <f>COUNTIF(AM$11:AM$9910, "New")</f>
        <v>12</v>
      </c>
      <c r="AN5" s="1">
        <f>COUNTIF(AN$11:AN$9910, "New")</f>
        <v>12</v>
      </c>
      <c r="AO5" s="1">
        <f>COUNTIF(AO$11:AO$9910, "New")</f>
        <v>12</v>
      </c>
      <c r="AP5" s="55"/>
      <c r="AQ5" s="1" t="s">
        <v>10</v>
      </c>
      <c r="AR5" s="1">
        <f>COUNTIF(AR$11:AR$9910, "New")</f>
        <v>12</v>
      </c>
      <c r="AS5" s="1">
        <f>COUNTIF(AS$11:AS$9910, "New")</f>
        <v>12</v>
      </c>
      <c r="AT5" s="1">
        <f>COUNTIF(AT$11:AT$9910, "New")</f>
        <v>12</v>
      </c>
      <c r="AU5" s="1">
        <f>COUNTIF(AU$11:AU$9910, "New")</f>
        <v>12</v>
      </c>
      <c r="AV5" s="1">
        <f>COUNTIF(AV$11:AV$9910, "New")</f>
        <v>12</v>
      </c>
      <c r="AW5" s="55"/>
      <c r="AX5" s="1" t="s">
        <v>10</v>
      </c>
      <c r="AY5" s="1">
        <f>COUNTIF(AY$11:AY$9910, "New")</f>
        <v>56</v>
      </c>
      <c r="AZ5" s="1">
        <f>COUNTIF(AZ$11:AZ$9910, "New")</f>
        <v>56</v>
      </c>
      <c r="BA5" s="1">
        <f>COUNTIF(BA$11:BA$9910, "New")</f>
        <v>56</v>
      </c>
      <c r="BB5" s="1">
        <f>COUNTIF(BB$11:BB$9910, "New")</f>
        <v>56</v>
      </c>
      <c r="BC5" s="1">
        <f>COUNTIF(BC$11:BC$9910, "New")</f>
        <v>56</v>
      </c>
      <c r="BD5" s="55"/>
      <c r="BE5" s="1" t="s">
        <v>10</v>
      </c>
      <c r="BF5" s="1">
        <f>COUNTIF(BF$11:BF$9910, "New")</f>
        <v>56</v>
      </c>
      <c r="BG5" s="1">
        <f>COUNTIF(BG$11:BG$9910, "New")</f>
        <v>56</v>
      </c>
      <c r="BH5" s="1">
        <f>COUNTIF(BH$11:BH$9910, "New")</f>
        <v>56</v>
      </c>
      <c r="BI5" s="1">
        <f>COUNTIF(BI$11:BI$9910, "New")</f>
        <v>56</v>
      </c>
      <c r="BJ5" s="1">
        <f>COUNTIF(BJ$11:BJ$9910, "New")</f>
        <v>56</v>
      </c>
      <c r="BK5" s="55"/>
      <c r="BL5" s="1" t="s">
        <v>10</v>
      </c>
      <c r="BM5" s="1">
        <f>COUNTIF(BM$11:BM$9910, "New")</f>
        <v>154</v>
      </c>
      <c r="BN5" s="1">
        <f>COUNTIF(BN$11:BN$9910, "New")</f>
        <v>154</v>
      </c>
      <c r="BO5" s="1">
        <f>COUNTIF(BO$11:BO$9910, "New")</f>
        <v>154</v>
      </c>
      <c r="BP5" s="1">
        <f>COUNTIF(BP$11:BP$9910, "New")</f>
        <v>154</v>
      </c>
      <c r="BQ5" s="1">
        <f>COUNTIF(BQ$11:BQ$9910, "New")</f>
        <v>154</v>
      </c>
      <c r="BR5" s="55"/>
      <c r="BS5" s="1" t="s">
        <v>10</v>
      </c>
      <c r="BT5" s="1">
        <f>COUNTIF(BT$11:BT$9910, "New")</f>
        <v>155</v>
      </c>
      <c r="BU5" s="1">
        <f>COUNTIF(BU$11:BU$9910, "New")</f>
        <v>155</v>
      </c>
      <c r="BV5" s="1">
        <f>COUNTIF(BV$11:BV$9910, "New")</f>
        <v>155</v>
      </c>
      <c r="BW5" s="1">
        <f>COUNTIF(BW$11:BW$9910, "New")</f>
        <v>155</v>
      </c>
      <c r="BX5" s="1">
        <f>COUNTIF(BX$11:BX$9910, "New")</f>
        <v>155</v>
      </c>
      <c r="BY5" s="55"/>
      <c r="BZ5" s="1" t="s">
        <v>10</v>
      </c>
      <c r="CA5" s="1">
        <f>COUNTIF(CA$11:CA$9910, "New")</f>
        <v>219</v>
      </c>
      <c r="CB5" s="1">
        <f>COUNTIF(CB$11:CB$9910, "New")</f>
        <v>219</v>
      </c>
      <c r="CC5" s="1">
        <f>COUNTIF(CC$11:CC$9910, "New")</f>
        <v>219</v>
      </c>
      <c r="CD5" s="1">
        <f>COUNTIF(CD$11:CD$9910, "New")</f>
        <v>219</v>
      </c>
      <c r="CE5" s="1">
        <f>COUNTIF(CE$11:CE$9910, "New")</f>
        <v>219</v>
      </c>
      <c r="CF5" s="55"/>
      <c r="CG5" s="1" t="s">
        <v>10</v>
      </c>
      <c r="CH5" s="1">
        <f>COUNTIF(CH$11:CH$9910, "New")</f>
        <v>228</v>
      </c>
      <c r="CI5" s="1">
        <f>COUNTIF(CI$11:CI$9910, "New")</f>
        <v>228</v>
      </c>
      <c r="CJ5" s="1">
        <f>COUNTIF(CJ$11:CJ$9910, "New")</f>
        <v>228</v>
      </c>
      <c r="CK5" s="1">
        <f>COUNTIF(CK$11:CK$9910, "New")</f>
        <v>228</v>
      </c>
      <c r="CL5" s="1">
        <f>COUNTIF(CL$11:CL$9910, "New")</f>
        <v>228</v>
      </c>
      <c r="CM5" s="55"/>
      <c r="CN5" s="1" t="s">
        <v>10</v>
      </c>
      <c r="CO5" s="1">
        <f>COUNTIF(CO$11:CO$9910, "New")</f>
        <v>279</v>
      </c>
      <c r="CP5" s="1">
        <f>COUNTIF(CP$11:CP$9910, "New")</f>
        <v>279</v>
      </c>
      <c r="CQ5" s="1">
        <f>COUNTIF(CQ$11:CQ$9910, "New")</f>
        <v>279</v>
      </c>
      <c r="CR5" s="1">
        <f>COUNTIF(CR$11:CR$9910, "New")</f>
        <v>279</v>
      </c>
      <c r="CS5" s="1">
        <f>COUNTIF(CS$11:CS$9910, "New")</f>
        <v>279</v>
      </c>
      <c r="CT5" s="113"/>
      <c r="CU5" s="1" t="s">
        <v>10</v>
      </c>
      <c r="CV5" s="1">
        <f>COUNTIF(CV$11:CV$9910, "New")</f>
        <v>279</v>
      </c>
      <c r="CW5" s="1">
        <f>COUNTIF(CW$11:CW$9910, "New")</f>
        <v>279</v>
      </c>
      <c r="CX5" s="1">
        <f>COUNTIF(CX$11:CX$9910, "New")</f>
        <v>279</v>
      </c>
      <c r="CY5" s="1">
        <f>COUNTIF(CY$11:CY$9910, "New")</f>
        <v>279</v>
      </c>
      <c r="CZ5" s="1">
        <f>COUNTIF(CZ$11:CZ$9910, "New")</f>
        <v>279</v>
      </c>
      <c r="DA5" s="55"/>
      <c r="DB5" s="1" t="s">
        <v>10</v>
      </c>
      <c r="DC5" s="1">
        <f>COUNTIF(DC$11:DC$9910, "New")</f>
        <v>314</v>
      </c>
      <c r="DD5" s="1">
        <f>COUNTIF(DC$11:DC$9910, "New")</f>
        <v>314</v>
      </c>
      <c r="DE5" s="1">
        <f>COUNTIF(DE$11:DE$9910, "New")</f>
        <v>314</v>
      </c>
      <c r="DF5" s="1">
        <f>COUNTIF(DF$11:DF$9910, "New")</f>
        <v>314</v>
      </c>
      <c r="DG5" s="1">
        <f>COUNTIF(DG$11:DG$9910, "New")</f>
        <v>314</v>
      </c>
      <c r="DH5" s="55"/>
      <c r="DI5" s="1" t="s">
        <v>10</v>
      </c>
      <c r="DJ5" s="1">
        <f>COUNTIF(DJ$11:DJ$9910, "New")</f>
        <v>304</v>
      </c>
      <c r="DK5" s="1">
        <f>COUNTIF(DK$11:DK$9910, "New")</f>
        <v>304</v>
      </c>
      <c r="DL5" s="1">
        <f>COUNTIF(DL$11:DL$9910, "New")</f>
        <v>304</v>
      </c>
      <c r="DM5" s="1">
        <f>COUNTIF(DM$11:DM$9910, "New")</f>
        <v>304</v>
      </c>
      <c r="DN5" s="1">
        <f>COUNTIF(DN$11:DN$9910, "New")</f>
        <v>304</v>
      </c>
      <c r="DO5" s="55"/>
      <c r="DP5" s="1" t="s">
        <v>10</v>
      </c>
      <c r="DQ5" s="1">
        <f>COUNTIF(DQ$11:DQ$9910, "New")</f>
        <v>378</v>
      </c>
      <c r="DR5" s="1">
        <f>COUNTIF(DR$11:DR$9910, "New")</f>
        <v>378</v>
      </c>
      <c r="DS5" s="1">
        <f>COUNTIF(DS$11:DS$9910, "New")</f>
        <v>378</v>
      </c>
      <c r="DT5" s="1">
        <f>COUNTIF(DT$11:DT$9910, "New")</f>
        <v>378</v>
      </c>
      <c r="DU5" s="1">
        <f>COUNTIF(DU$11:DU$9910, "New")</f>
        <v>378</v>
      </c>
      <c r="DV5" s="55"/>
      <c r="DW5" s="1" t="s">
        <v>10</v>
      </c>
      <c r="DX5" s="1">
        <f>COUNTIF(DX$11:DX$9910, "New")</f>
        <v>791</v>
      </c>
      <c r="DY5" s="1">
        <f>COUNTIF(DY$11:DY$9910, "New")</f>
        <v>791</v>
      </c>
      <c r="DZ5" s="1">
        <f>COUNTIF(DZ$11:DZ$9910, "New")</f>
        <v>791</v>
      </c>
      <c r="EA5" s="1">
        <f>COUNTIF(EA$11:EA$9910, "New")</f>
        <v>791</v>
      </c>
      <c r="EB5" s="1">
        <f>COUNTIF(EB$11:EB$9910, "New")</f>
        <v>791</v>
      </c>
      <c r="EC5" s="55"/>
      <c r="ED5" s="1" t="s">
        <v>10</v>
      </c>
      <c r="EE5" s="1">
        <f>COUNTIF(EE$11:EE$9910, "New")</f>
        <v>460</v>
      </c>
      <c r="EF5" s="1">
        <f>COUNTIF(EF$11:EF$9910, "New")</f>
        <v>460</v>
      </c>
      <c r="EG5" s="1">
        <f>COUNTIF(EG$11:EG$9910, "New")</f>
        <v>460</v>
      </c>
      <c r="EH5" s="1">
        <f>COUNTIF(EH$11:EH$9910, "New")</f>
        <v>460</v>
      </c>
      <c r="EI5" s="1">
        <f>COUNTIF(EI$11:EI$9910, "New")</f>
        <v>460</v>
      </c>
      <c r="EJ5" s="55"/>
      <c r="EK5" s="1" t="s">
        <v>10</v>
      </c>
      <c r="EL5" s="1">
        <f>COUNTIF(EL$11:EL$9910, "New")</f>
        <v>460</v>
      </c>
      <c r="EM5" s="1">
        <f>COUNTIF(EM$11:EM$9910, "New")</f>
        <v>460</v>
      </c>
      <c r="EN5" s="1">
        <f>COUNTIF(EN$11:EN$9910, "New")</f>
        <v>460</v>
      </c>
      <c r="EO5" s="1">
        <f>COUNTIF(EO$11:EO$9910, "New")</f>
        <v>460</v>
      </c>
      <c r="EP5" s="1">
        <f>COUNTIF(EP$11:EP$9910, "New")</f>
        <v>460</v>
      </c>
      <c r="EQ5" s="55"/>
      <c r="ER5" s="1" t="s">
        <v>10</v>
      </c>
      <c r="ES5" s="1">
        <f>COUNTIF(ES$11:ES$9910, "New")</f>
        <v>574</v>
      </c>
      <c r="ET5" s="1">
        <f>COUNTIF(ET$11:ET$9910, "New")</f>
        <v>574</v>
      </c>
      <c r="EU5" s="1">
        <f>COUNTIF(EU$11:EU$9910, "New")</f>
        <v>574</v>
      </c>
      <c r="EV5" s="1">
        <f>COUNTIF(EV$11:EV$9910, "New")</f>
        <v>574</v>
      </c>
      <c r="EW5" s="1">
        <f>COUNTIF(EW$11:EW$9910, "New")</f>
        <v>574</v>
      </c>
    </row>
    <row r="6" spans="1:153" x14ac:dyDescent="0.35">
      <c r="B6" s="2"/>
      <c r="E6" s="2"/>
      <c r="F6" s="2"/>
      <c r="G6" s="1"/>
      <c r="H6" s="1"/>
      <c r="I6" s="1"/>
      <c r="J6" s="1"/>
      <c r="K6" s="1"/>
      <c r="L6" s="1"/>
      <c r="M6" s="1"/>
      <c r="N6" s="55"/>
      <c r="O6" s="2" t="s">
        <v>11</v>
      </c>
      <c r="P6" s="1">
        <f ca="1">COUNTIF(P$11:P$9910, "Different")</f>
        <v>0</v>
      </c>
      <c r="Q6" s="1">
        <f ca="1">COUNTIF(Q$11:Q$9910, "Different")</f>
        <v>0</v>
      </c>
      <c r="R6" s="1">
        <f ca="1">COUNTIF(R$11:R$9910, "Different")</f>
        <v>0</v>
      </c>
      <c r="S6" s="1">
        <f ca="1">COUNTIF(S$11:S$9910, "Different")</f>
        <v>2</v>
      </c>
      <c r="T6" s="1">
        <f ca="1">COUNTIF(T$11:T$9910, "Different")</f>
        <v>1</v>
      </c>
      <c r="U6" s="55"/>
      <c r="V6" s="2" t="s">
        <v>11</v>
      </c>
      <c r="W6" s="1">
        <f ca="1">COUNTIF(W$11:W$9910, "Different")</f>
        <v>0</v>
      </c>
      <c r="X6" s="1">
        <f ca="1">COUNTIF(X$11:X$9910, "Different")</f>
        <v>2</v>
      </c>
      <c r="Y6" s="1">
        <f ca="1">COUNTIF(Y$11:Y$9910, "Different")</f>
        <v>0</v>
      </c>
      <c r="Z6" s="1">
        <f ca="1">COUNTIF(Z$11:Z$9910, "Different")</f>
        <v>864</v>
      </c>
      <c r="AA6" s="1">
        <f ca="1">COUNTIF(AA$11:AA$9910, "Different")</f>
        <v>299</v>
      </c>
      <c r="AB6" s="55"/>
      <c r="AC6" s="2" t="s">
        <v>11</v>
      </c>
      <c r="AD6" s="1">
        <f>COUNTIF(AD$11:AD$9910, "Different")</f>
        <v>0</v>
      </c>
      <c r="AE6" s="1">
        <f>COUNTIF(AE$11:AE$9910, "Different")</f>
        <v>2</v>
      </c>
      <c r="AF6" s="1">
        <f>COUNTIF(AF$11:AF$9910, "Different")</f>
        <v>0</v>
      </c>
      <c r="AG6" s="1">
        <f>COUNTIF(AG$11:AG$9910, "Different")</f>
        <v>864</v>
      </c>
      <c r="AH6" s="1">
        <f>COUNTIF(AH$11:AH$9910, "Different")</f>
        <v>299</v>
      </c>
      <c r="AI6" s="55"/>
      <c r="AJ6" s="2" t="s">
        <v>11</v>
      </c>
      <c r="AK6" s="1">
        <f>COUNTIF(AK$11:AK$9910, "Different")</f>
        <v>0</v>
      </c>
      <c r="AL6" s="1">
        <f>COUNTIF(AL$11:AL$9910, "Different")</f>
        <v>259</v>
      </c>
      <c r="AM6" s="1">
        <f>COUNTIF(AM$11:AM$9910, "Different")</f>
        <v>93</v>
      </c>
      <c r="AN6" s="1">
        <f>COUNTIF(AN$11:AN$9910, "Different")</f>
        <v>985</v>
      </c>
      <c r="AO6" s="1">
        <f>COUNTIF(AO$11:AO$9910, "Different")</f>
        <v>363</v>
      </c>
      <c r="AP6" s="55"/>
      <c r="AQ6" s="2" t="s">
        <v>11</v>
      </c>
      <c r="AR6" s="1">
        <f>COUNTIF(AR$11:AR$9910, "Different")</f>
        <v>0</v>
      </c>
      <c r="AS6" s="1">
        <f>COUNTIF(AS$11:AS$9910, "Different")</f>
        <v>282</v>
      </c>
      <c r="AT6" s="1">
        <f>COUNTIF(AT$11:AT$9910, "Different")</f>
        <v>93</v>
      </c>
      <c r="AU6" s="1">
        <f>COUNTIF(AU$11:AU$9910, "Different")</f>
        <v>985</v>
      </c>
      <c r="AV6" s="1">
        <f>COUNTIF(AV$11:AV$9910, "Different")</f>
        <v>532</v>
      </c>
      <c r="AW6" s="55"/>
      <c r="AX6" s="2" t="s">
        <v>11</v>
      </c>
      <c r="AY6" s="1">
        <f>COUNTIF(AY$11:AY$9910, "Different")</f>
        <v>0</v>
      </c>
      <c r="AZ6" s="1">
        <f>COUNTIF(AZ$11:AZ$9910, "Different")</f>
        <v>275</v>
      </c>
      <c r="BA6" s="1">
        <f>COUNTIF(BA$11:BA$9910, "Different")</f>
        <v>94</v>
      </c>
      <c r="BB6" s="1">
        <f>COUNTIF(BB$11:BB$9910, "Different")</f>
        <v>945</v>
      </c>
      <c r="BC6" s="1">
        <f>COUNTIF(BC$11:BC$9910, "Different")</f>
        <v>516</v>
      </c>
      <c r="BD6" s="55"/>
      <c r="BE6" s="2" t="s">
        <v>11</v>
      </c>
      <c r="BF6" s="1">
        <f>COUNTIF(BF$11:BF$9910, "Different")</f>
        <v>0</v>
      </c>
      <c r="BG6" s="1">
        <f>COUNTIF(BG$11:BG$9910, "Different")</f>
        <v>278</v>
      </c>
      <c r="BH6" s="1">
        <f>COUNTIF(BH$11:BH$9910, "Different")</f>
        <v>94</v>
      </c>
      <c r="BI6" s="1">
        <f>COUNTIF(BI$11:BI$9910, "Different")</f>
        <v>944</v>
      </c>
      <c r="BJ6" s="1">
        <f>COUNTIF(BJ$11:BJ$9910, "Different")</f>
        <v>515</v>
      </c>
      <c r="BK6" s="55"/>
      <c r="BL6" s="2" t="s">
        <v>11</v>
      </c>
      <c r="BM6" s="1">
        <f>COUNTIF(BM$11:BM$9910, "Different")</f>
        <v>0</v>
      </c>
      <c r="BN6" s="1">
        <f>COUNTIF(BN$11:BN$9910, "Different")</f>
        <v>279</v>
      </c>
      <c r="BO6" s="1">
        <f>COUNTIF(BO$11:BO$9910, "Different")</f>
        <v>95</v>
      </c>
      <c r="BP6" s="1">
        <f>COUNTIF(BP$11:BP$9910, "Different")</f>
        <v>847</v>
      </c>
      <c r="BQ6" s="1">
        <f>COUNTIF(BQ$11:BQ$9910, "Different")</f>
        <v>419</v>
      </c>
      <c r="BR6" s="55"/>
      <c r="BS6" s="2" t="s">
        <v>11</v>
      </c>
      <c r="BT6" s="1">
        <f>COUNTIF(BT$11:BT$9910, "Different")</f>
        <v>0</v>
      </c>
      <c r="BU6" s="1">
        <f>COUNTIF(BU$11:BU$9910, "Different")</f>
        <v>283</v>
      </c>
      <c r="BV6" s="1">
        <f>COUNTIF(BV$11:BV$9910, "Different")</f>
        <v>96</v>
      </c>
      <c r="BW6" s="1">
        <f>COUNTIF(BW$11:BW$9910, "Different")</f>
        <v>846</v>
      </c>
      <c r="BX6" s="1">
        <f>COUNTIF(BX$11:BX$9910, "Different")</f>
        <v>420</v>
      </c>
      <c r="BY6" s="55"/>
      <c r="BZ6" s="2" t="s">
        <v>11</v>
      </c>
      <c r="CA6" s="1">
        <f>COUNTIF(CA$11:CA$9910, "Different")</f>
        <v>0</v>
      </c>
      <c r="CB6" s="1">
        <f>COUNTIF(CB$11:CB$9910, "Different")</f>
        <v>260</v>
      </c>
      <c r="CC6" s="1">
        <f>COUNTIF(CC$11:CC$9910, "Different")</f>
        <v>95</v>
      </c>
      <c r="CD6" s="1">
        <f>COUNTIF(CD$11:CD$9910, "Different")</f>
        <v>782</v>
      </c>
      <c r="CE6" s="1">
        <f>COUNTIF(CE$11:CE$9910, "Different")</f>
        <v>379</v>
      </c>
      <c r="CF6" s="55"/>
      <c r="CG6" s="2" t="s">
        <v>11</v>
      </c>
      <c r="CH6" s="1">
        <f>COUNTIF(CH$11:CH$9910, "Different")</f>
        <v>0</v>
      </c>
      <c r="CI6" s="1">
        <f>COUNTIF(CI$11:CI$9910, "Different")</f>
        <v>259</v>
      </c>
      <c r="CJ6" s="1">
        <f>COUNTIF(CJ$11:CJ$9910, "Different")</f>
        <v>95</v>
      </c>
      <c r="CK6" s="1">
        <f>COUNTIF(CK$11:CK$9910, "Different")</f>
        <v>773</v>
      </c>
      <c r="CL6" s="1">
        <f>COUNTIF(CL$11:CL$9910, "Different")</f>
        <v>371</v>
      </c>
      <c r="CM6" s="55"/>
      <c r="CN6" s="2" t="s">
        <v>11</v>
      </c>
      <c r="CO6" s="1">
        <f>COUNTIF(CO$11:CO$9910, "Different")</f>
        <v>0</v>
      </c>
      <c r="CP6" s="1">
        <f>COUNTIF(CP$11:CP$9910, "Different")</f>
        <v>244</v>
      </c>
      <c r="CQ6" s="1">
        <f>COUNTIF(CQ$11:CQ$9910, "Different")</f>
        <v>117</v>
      </c>
      <c r="CR6" s="1">
        <f>COUNTIF(CR$11:CR$9910, "Different")</f>
        <v>723</v>
      </c>
      <c r="CS6" s="1">
        <f>COUNTIF(CS$11:CS$9910, "Different")</f>
        <v>338</v>
      </c>
      <c r="CT6" s="113"/>
      <c r="CU6" s="2" t="s">
        <v>11</v>
      </c>
      <c r="CV6" s="1">
        <f>COUNTIF(CV$11:CV$9910, "Different")</f>
        <v>0</v>
      </c>
      <c r="CW6" s="1">
        <f>COUNTIF(CW$11:CW$9910, "Different")</f>
        <v>244</v>
      </c>
      <c r="CX6" s="1">
        <f>COUNTIF(CX$11:CX$9910, "Different")</f>
        <v>117</v>
      </c>
      <c r="CY6" s="1">
        <f>COUNTIF(CY$11:CY$9910, "Different")</f>
        <v>723</v>
      </c>
      <c r="CZ6" s="1">
        <f>COUNTIF(CZ$11:CZ$9910, "Different")</f>
        <v>338</v>
      </c>
      <c r="DA6" s="55"/>
      <c r="DB6" s="2" t="s">
        <v>11</v>
      </c>
      <c r="DC6" s="1">
        <f>COUNTIF(DC$11:DC$9910, "Different")</f>
        <v>0</v>
      </c>
      <c r="DD6" s="1">
        <f>COUNTIF(DD$11:DD$9910, "Different")</f>
        <v>223</v>
      </c>
      <c r="DE6" s="1">
        <f>COUNTIF(DE$11:DE$9910, "Different")</f>
        <v>109</v>
      </c>
      <c r="DF6" s="1">
        <f>COUNTIF(DF$11:DF$9910, "Different")</f>
        <v>706</v>
      </c>
      <c r="DG6" s="1">
        <f>COUNTIF(DG$11:DG$9910, "Different")</f>
        <v>323</v>
      </c>
      <c r="DH6" s="55"/>
      <c r="DI6" s="2" t="s">
        <v>11</v>
      </c>
      <c r="DJ6" s="1">
        <f>COUNTIF(DJ$11:DJ$9910, "Different")</f>
        <v>0</v>
      </c>
      <c r="DK6" s="1">
        <f>COUNTIF(DK$11:DK$9910, "Different")</f>
        <v>209</v>
      </c>
      <c r="DL6" s="1">
        <f>COUNTIF(DL$11:DL$9910, "Different")</f>
        <v>118</v>
      </c>
      <c r="DM6" s="1">
        <f>COUNTIF(DM$11:DM$9910, "Different")</f>
        <v>683</v>
      </c>
      <c r="DN6" s="1">
        <f>COUNTIF(DN$11:DN$9910, "Different")</f>
        <v>291</v>
      </c>
      <c r="DO6" s="55"/>
      <c r="DP6" s="2" t="s">
        <v>11</v>
      </c>
      <c r="DQ6" s="1">
        <f>COUNTIF(DQ$11:DQ$9910, "Different")</f>
        <v>0</v>
      </c>
      <c r="DR6" s="1">
        <f>COUNTIF(DR$11:DR$9910, "Different")</f>
        <v>186</v>
      </c>
      <c r="DS6" s="1">
        <f>COUNTIF(DS$11:DS$9910, "Different")</f>
        <v>114</v>
      </c>
      <c r="DT6" s="1">
        <f>COUNTIF(DT$11:DT$9910, "Different")</f>
        <v>648</v>
      </c>
      <c r="DU6" s="1">
        <f>COUNTIF(DU$11:DU$9910, "Different")</f>
        <v>298</v>
      </c>
      <c r="DV6" s="55"/>
      <c r="DW6" s="2" t="s">
        <v>11</v>
      </c>
      <c r="DX6" s="1">
        <f>COUNTIF(DX$11:DX$9910, "Different")</f>
        <v>0</v>
      </c>
      <c r="DY6" s="1">
        <f>COUNTIF(DY$11:DY$9910, "Different")</f>
        <v>142</v>
      </c>
      <c r="DZ6" s="1">
        <f>COUNTIF(DZ$11:DZ$9910, "Different")</f>
        <v>62</v>
      </c>
      <c r="EA6" s="1">
        <f>COUNTIF(EA$11:EA$9910, "Different")</f>
        <v>285</v>
      </c>
      <c r="EB6" s="1">
        <f>COUNTIF(EB$11:EB$9910, "Different")</f>
        <v>153</v>
      </c>
      <c r="EC6" s="55"/>
      <c r="ED6" s="2" t="s">
        <v>11</v>
      </c>
      <c r="EE6" s="1">
        <f>COUNTIF(EE$11:EE$9910, "Different")</f>
        <v>0</v>
      </c>
      <c r="EF6" s="1">
        <f>COUNTIF(EF$11:EF$9910, "Different")</f>
        <v>216</v>
      </c>
      <c r="EG6" s="1">
        <f>COUNTIF(EG$11:EG$9910, "Different")</f>
        <v>118</v>
      </c>
      <c r="EH6" s="1">
        <f>COUNTIF(EH$11:EH$9910, "Different")</f>
        <v>614</v>
      </c>
      <c r="EI6" s="1">
        <f>COUNTIF(EI$11:EI$9910, "Different")</f>
        <v>353</v>
      </c>
      <c r="EJ6" s="55"/>
      <c r="EK6" s="2" t="s">
        <v>11</v>
      </c>
      <c r="EL6" s="1">
        <f>COUNTIF(EL$11:EL$9910, "Different")</f>
        <v>0</v>
      </c>
      <c r="EM6" s="1">
        <f>COUNTIF(EM$11:EM$9910, "Different")</f>
        <v>216</v>
      </c>
      <c r="EN6" s="1">
        <f>COUNTIF(EN$11:EN$9910, "Different")</f>
        <v>118</v>
      </c>
      <c r="EO6" s="1">
        <f>COUNTIF(EO$11:EO$9910, "Different")</f>
        <v>614</v>
      </c>
      <c r="EP6" s="1">
        <f>COUNTIF(EP$11:EP$9910, "Different")</f>
        <v>353</v>
      </c>
      <c r="EQ6" s="55"/>
      <c r="ER6" s="2" t="s">
        <v>11</v>
      </c>
      <c r="ES6" s="1">
        <f>COUNTIF(ES$11:ES$9910, "Different")</f>
        <v>0</v>
      </c>
      <c r="ET6" s="1">
        <f>COUNTIF(ET$11:ET$9910, "Different")</f>
        <v>212</v>
      </c>
      <c r="EU6" s="1">
        <f>COUNTIF(EU$11:EU$9910, "Different")</f>
        <v>123</v>
      </c>
      <c r="EV6" s="1">
        <f>COUNTIF(EV$11:EV$9910, "Different")</f>
        <v>569</v>
      </c>
      <c r="EW6" s="1">
        <f>COUNTIF(EW$11:EW$9910, "Different")</f>
        <v>302</v>
      </c>
    </row>
    <row r="7" spans="1:153" x14ac:dyDescent="0.35">
      <c r="B7" s="3" t="s">
        <v>12</v>
      </c>
      <c r="C7" s="34">
        <f>COUNTA(D11:D9866)</f>
        <v>1221</v>
      </c>
      <c r="G7" s="1"/>
      <c r="H7" s="1"/>
      <c r="I7" s="1"/>
      <c r="J7" s="1"/>
      <c r="K7" s="1"/>
      <c r="L7" s="1"/>
      <c r="M7" s="1"/>
      <c r="N7" s="55"/>
      <c r="O7" s="12" t="s">
        <v>13</v>
      </c>
      <c r="P7" s="12">
        <f ca="1">SUM(P4:P6)</f>
        <v>1221</v>
      </c>
      <c r="Q7" s="12">
        <f ca="1">SUM(Q4:Q6)</f>
        <v>1221</v>
      </c>
      <c r="R7" s="12">
        <f t="shared" ref="R7:T7" ca="1" si="20">SUM(R4:R6)</f>
        <v>1221</v>
      </c>
      <c r="S7" s="12">
        <f t="shared" ca="1" si="20"/>
        <v>1221</v>
      </c>
      <c r="T7" s="12">
        <f t="shared" ca="1" si="20"/>
        <v>1221</v>
      </c>
      <c r="U7" s="55"/>
      <c r="V7" s="12" t="s">
        <v>13</v>
      </c>
      <c r="W7" s="12">
        <f ca="1">SUM(W4:W6)</f>
        <v>1221</v>
      </c>
      <c r="X7" s="12">
        <f ca="1">SUM(X4:X6)</f>
        <v>1221</v>
      </c>
      <c r="Y7" s="12">
        <f t="shared" ref="Y7:AA7" ca="1" si="21">SUM(Y4:Y6)</f>
        <v>1221</v>
      </c>
      <c r="Z7" s="12">
        <f t="shared" ca="1" si="21"/>
        <v>1221</v>
      </c>
      <c r="AA7" s="12">
        <f t="shared" ca="1" si="21"/>
        <v>1221</v>
      </c>
      <c r="AB7" s="55"/>
      <c r="AC7" s="12" t="s">
        <v>13</v>
      </c>
      <c r="AD7" s="12">
        <f>SUM(AD4:AD6)</f>
        <v>1221</v>
      </c>
      <c r="AE7" s="12">
        <f>SUM(AE4:AE6)</f>
        <v>1221</v>
      </c>
      <c r="AF7" s="12">
        <f t="shared" ref="AF7:AH7" si="22">SUM(AF4:AF6)</f>
        <v>1221</v>
      </c>
      <c r="AG7" s="12">
        <f t="shared" si="22"/>
        <v>1221</v>
      </c>
      <c r="AH7" s="12">
        <f t="shared" si="22"/>
        <v>1221</v>
      </c>
      <c r="AI7" s="55"/>
      <c r="AJ7" s="12" t="s">
        <v>13</v>
      </c>
      <c r="AK7" s="12">
        <f>SUM(AK4:AK6)</f>
        <v>1221</v>
      </c>
      <c r="AL7" s="12">
        <f>SUM(AL4:AL6)</f>
        <v>1221</v>
      </c>
      <c r="AM7" s="12">
        <f t="shared" ref="AM7:AO7" si="23">SUM(AM4:AM6)</f>
        <v>1221</v>
      </c>
      <c r="AN7" s="12">
        <f t="shared" si="23"/>
        <v>1221</v>
      </c>
      <c r="AO7" s="12">
        <f t="shared" si="23"/>
        <v>1221</v>
      </c>
      <c r="AP7" s="55"/>
      <c r="AQ7" s="12" t="s">
        <v>13</v>
      </c>
      <c r="AR7" s="12">
        <f>SUM(AR4:AR6)</f>
        <v>1221</v>
      </c>
      <c r="AS7" s="12">
        <f>SUM(AS4:AS6)</f>
        <v>1221</v>
      </c>
      <c r="AT7" s="12">
        <f t="shared" ref="AT7:AV7" si="24">SUM(AT4:AT6)</f>
        <v>1221</v>
      </c>
      <c r="AU7" s="12">
        <f t="shared" si="24"/>
        <v>1221</v>
      </c>
      <c r="AV7" s="12">
        <f t="shared" si="24"/>
        <v>1221</v>
      </c>
      <c r="AW7" s="55"/>
      <c r="AX7" s="12" t="s">
        <v>13</v>
      </c>
      <c r="AY7" s="12">
        <f>SUM(AY4:AY6)</f>
        <v>1221</v>
      </c>
      <c r="AZ7" s="12">
        <f>SUM(AZ4:AZ6)</f>
        <v>1221</v>
      </c>
      <c r="BA7" s="12">
        <f t="shared" ref="BA7:BC7" si="25">SUM(BA4:BA6)</f>
        <v>1221</v>
      </c>
      <c r="BB7" s="12">
        <f t="shared" si="25"/>
        <v>1221</v>
      </c>
      <c r="BC7" s="12">
        <f t="shared" si="25"/>
        <v>1221</v>
      </c>
      <c r="BD7" s="55"/>
      <c r="BE7" s="12" t="s">
        <v>13</v>
      </c>
      <c r="BF7" s="12">
        <f>SUM(BF4:BF6)</f>
        <v>1221</v>
      </c>
      <c r="BG7" s="12">
        <f>SUM(BG4:BG6)</f>
        <v>1221</v>
      </c>
      <c r="BH7" s="12">
        <f t="shared" ref="BH7:BJ7" si="26">SUM(BH4:BH6)</f>
        <v>1221</v>
      </c>
      <c r="BI7" s="12">
        <f t="shared" si="26"/>
        <v>1221</v>
      </c>
      <c r="BJ7" s="12">
        <f t="shared" si="26"/>
        <v>1221</v>
      </c>
      <c r="BK7" s="55"/>
      <c r="BL7" s="12" t="s">
        <v>13</v>
      </c>
      <c r="BM7" s="12">
        <f>SUM(BM4:BM6)</f>
        <v>1221</v>
      </c>
      <c r="BN7" s="12">
        <f>SUM(BN4:BN6)</f>
        <v>1221</v>
      </c>
      <c r="BO7" s="12">
        <f t="shared" ref="BO7:BQ7" si="27">SUM(BO4:BO6)</f>
        <v>1221</v>
      </c>
      <c r="BP7" s="12">
        <f t="shared" si="27"/>
        <v>1221</v>
      </c>
      <c r="BQ7" s="12">
        <f t="shared" si="27"/>
        <v>1221</v>
      </c>
      <c r="BR7" s="55"/>
      <c r="BS7" s="12" t="s">
        <v>13</v>
      </c>
      <c r="BT7" s="12">
        <f>SUM(BT4:BT6)</f>
        <v>1221</v>
      </c>
      <c r="BU7" s="12">
        <f>SUM(BU4:BU6)</f>
        <v>1221</v>
      </c>
      <c r="BV7" s="12">
        <f t="shared" ref="BV7:BX7" si="28">SUM(BV4:BV6)</f>
        <v>1221</v>
      </c>
      <c r="BW7" s="12">
        <f t="shared" si="28"/>
        <v>1221</v>
      </c>
      <c r="BX7" s="12">
        <f t="shared" si="28"/>
        <v>1221</v>
      </c>
      <c r="BY7" s="55"/>
      <c r="BZ7" s="12" t="s">
        <v>13</v>
      </c>
      <c r="CA7" s="12">
        <f>SUM(CA4:CA6)</f>
        <v>1221</v>
      </c>
      <c r="CB7" s="12">
        <f>SUM(CB4:CB6)</f>
        <v>1221</v>
      </c>
      <c r="CC7" s="12">
        <f t="shared" ref="CC7:CE7" si="29">SUM(CC4:CC6)</f>
        <v>1221</v>
      </c>
      <c r="CD7" s="12">
        <f t="shared" si="29"/>
        <v>1221</v>
      </c>
      <c r="CE7" s="12">
        <f t="shared" si="29"/>
        <v>1221</v>
      </c>
      <c r="CF7" s="55"/>
      <c r="CG7" s="12" t="s">
        <v>13</v>
      </c>
      <c r="CH7" s="12">
        <f>SUM(CH4:CH6)</f>
        <v>1221</v>
      </c>
      <c r="CI7" s="12">
        <f>SUM(CI4:CI6)</f>
        <v>1221</v>
      </c>
      <c r="CJ7" s="12">
        <f t="shared" ref="CJ7:CL7" si="30">SUM(CJ4:CJ6)</f>
        <v>1221</v>
      </c>
      <c r="CK7" s="12">
        <f t="shared" si="30"/>
        <v>1221</v>
      </c>
      <c r="CL7" s="12">
        <f t="shared" si="30"/>
        <v>1221</v>
      </c>
      <c r="CM7" s="55"/>
      <c r="CN7" s="12" t="s">
        <v>13</v>
      </c>
      <c r="CO7" s="12">
        <f>SUM(CO4:CO6)</f>
        <v>1221</v>
      </c>
      <c r="CP7" s="12">
        <f>SUM(CP4:CP6)</f>
        <v>1221</v>
      </c>
      <c r="CQ7" s="12">
        <f t="shared" ref="CQ7:CS7" si="31">SUM(CQ4:CQ6)</f>
        <v>1221</v>
      </c>
      <c r="CR7" s="12">
        <f t="shared" si="31"/>
        <v>1221</v>
      </c>
      <c r="CS7" s="12">
        <f t="shared" si="31"/>
        <v>1221</v>
      </c>
      <c r="CT7" s="113"/>
      <c r="CU7" s="12" t="s">
        <v>13</v>
      </c>
      <c r="CV7" s="12">
        <f>SUM(CV4:CV6)</f>
        <v>1221</v>
      </c>
      <c r="CW7" s="12">
        <f>SUM(CW4:CW6)</f>
        <v>1221</v>
      </c>
      <c r="CX7" s="12">
        <f t="shared" ref="CX7:CZ7" si="32">SUM(CX4:CX6)</f>
        <v>1221</v>
      </c>
      <c r="CY7" s="12">
        <f t="shared" si="32"/>
        <v>1221</v>
      </c>
      <c r="CZ7" s="12">
        <f t="shared" si="32"/>
        <v>1221</v>
      </c>
      <c r="DA7" s="55"/>
      <c r="DB7" s="12" t="s">
        <v>13</v>
      </c>
      <c r="DC7" s="12">
        <f>SUM(DC4:DC6)</f>
        <v>1221</v>
      </c>
      <c r="DD7" s="12">
        <f>SUM(DD4:DD6)</f>
        <v>1221</v>
      </c>
      <c r="DE7" s="12">
        <f>SUM(DE4:DE6)</f>
        <v>1221</v>
      </c>
      <c r="DF7" s="12">
        <f>SUM(DF4:DF6)</f>
        <v>1221</v>
      </c>
      <c r="DG7" s="12">
        <f>SUM(DG4:DG6)</f>
        <v>1221</v>
      </c>
      <c r="DH7" s="55"/>
      <c r="DI7" s="12" t="s">
        <v>13</v>
      </c>
      <c r="DJ7" s="12">
        <f>SUM(DJ4:DJ6)</f>
        <v>1221</v>
      </c>
      <c r="DK7" s="12">
        <f t="shared" ref="DK7:DN7" si="33">SUM(DK4:DK6)</f>
        <v>1221</v>
      </c>
      <c r="DL7" s="12">
        <f t="shared" si="33"/>
        <v>1221</v>
      </c>
      <c r="DM7" s="12">
        <f t="shared" si="33"/>
        <v>1221</v>
      </c>
      <c r="DN7" s="12">
        <f t="shared" si="33"/>
        <v>1221</v>
      </c>
      <c r="DO7" s="55"/>
      <c r="DP7" s="12" t="s">
        <v>13</v>
      </c>
      <c r="DQ7" s="12">
        <f>SUM(DQ4:DQ6)</f>
        <v>1221</v>
      </c>
      <c r="DR7" s="12">
        <f>SUM(DR4:DR6)</f>
        <v>1221</v>
      </c>
      <c r="DS7" s="12">
        <f>SUM(DS4:DS6)</f>
        <v>1221</v>
      </c>
      <c r="DT7" s="12">
        <f>SUM(DT4:DT6)</f>
        <v>1221</v>
      </c>
      <c r="DU7" s="12">
        <f>SUM(DU4:DU6)</f>
        <v>1221</v>
      </c>
      <c r="DV7" s="55"/>
      <c r="DW7" s="12" t="s">
        <v>13</v>
      </c>
      <c r="DX7" s="12">
        <f>SUM(DX4:DX6)</f>
        <v>1221</v>
      </c>
      <c r="DY7" s="12">
        <f>SUM(DY4:DY6)</f>
        <v>1221</v>
      </c>
      <c r="DZ7" s="12">
        <f>SUM(DZ4:DZ6)</f>
        <v>1221</v>
      </c>
      <c r="EA7" s="12">
        <f>SUM(EA4:EA6)</f>
        <v>1221</v>
      </c>
      <c r="EB7" s="12">
        <f>SUM(EB4:EB6)</f>
        <v>1221</v>
      </c>
      <c r="EC7" s="55"/>
      <c r="ED7" s="12" t="s">
        <v>13</v>
      </c>
      <c r="EE7" s="12">
        <f>SUM(EE4:EE6)</f>
        <v>1221</v>
      </c>
      <c r="EF7" s="12">
        <f>SUM(EF4:EF6)</f>
        <v>1221</v>
      </c>
      <c r="EG7" s="12">
        <f>SUM(EG4:EG6)</f>
        <v>1221</v>
      </c>
      <c r="EH7" s="12">
        <f>SUM(EH4:EH6)</f>
        <v>1221</v>
      </c>
      <c r="EI7" s="12">
        <f>SUM(EI4:EI6)</f>
        <v>1221</v>
      </c>
      <c r="EJ7" s="55"/>
      <c r="EK7" s="12" t="s">
        <v>13</v>
      </c>
      <c r="EL7" s="12">
        <f>SUM(EL4:EL6)</f>
        <v>1221</v>
      </c>
      <c r="EM7" s="12">
        <f>SUM(EM4:EM6)</f>
        <v>1221</v>
      </c>
      <c r="EN7" s="12">
        <f>SUM(EN4:EN6)</f>
        <v>1221</v>
      </c>
      <c r="EO7" s="12">
        <f>SUM(EO4:EO6)</f>
        <v>1221</v>
      </c>
      <c r="EP7" s="12">
        <f>SUM(EP4:EP6)</f>
        <v>1221</v>
      </c>
      <c r="EQ7" s="55"/>
      <c r="ER7" s="12" t="s">
        <v>13</v>
      </c>
      <c r="ES7" s="12">
        <f>SUM(ES4:ES6)</f>
        <v>1221</v>
      </c>
      <c r="ET7" s="12">
        <f>SUM(ET4:ET6)</f>
        <v>1221</v>
      </c>
      <c r="EU7" s="12">
        <f>SUM(EU4:EU6)</f>
        <v>1221</v>
      </c>
      <c r="EV7" s="12">
        <f>SUM(EV4:EV6)</f>
        <v>1221</v>
      </c>
      <c r="EW7" s="12">
        <f>SUM(EW4:EW6)</f>
        <v>1221</v>
      </c>
    </row>
    <row r="8" spans="1:153" x14ac:dyDescent="0.35">
      <c r="D8" s="35"/>
      <c r="E8" s="1"/>
      <c r="F8" s="1"/>
      <c r="G8" s="1"/>
      <c r="H8" s="1"/>
      <c r="I8" s="1"/>
      <c r="J8" s="1"/>
      <c r="K8" s="1"/>
      <c r="L8" s="1"/>
      <c r="M8" s="1"/>
      <c r="N8" s="55"/>
      <c r="U8" s="55"/>
      <c r="AB8" s="55"/>
      <c r="AI8" s="55"/>
      <c r="AP8" s="55"/>
      <c r="AW8" s="55"/>
      <c r="BD8" s="55"/>
      <c r="BK8" s="55"/>
      <c r="BR8" s="55"/>
      <c r="BY8" s="55"/>
      <c r="CF8" s="55"/>
      <c r="CM8" s="55"/>
      <c r="CT8" s="55"/>
      <c r="DA8" s="55"/>
      <c r="DH8" s="55"/>
      <c r="DO8" s="55"/>
      <c r="DV8" s="55"/>
      <c r="DX8" s="14"/>
      <c r="DY8" s="14" t="s">
        <v>14</v>
      </c>
      <c r="DZ8" s="14" t="s">
        <v>15</v>
      </c>
      <c r="EA8" s="14" t="s">
        <v>16</v>
      </c>
      <c r="EB8" s="14" t="s">
        <v>17</v>
      </c>
      <c r="EC8" s="55"/>
      <c r="EE8" s="14"/>
      <c r="EF8" s="14" t="s">
        <v>14</v>
      </c>
      <c r="EG8" s="14" t="s">
        <v>15</v>
      </c>
      <c r="EH8" s="14" t="s">
        <v>16</v>
      </c>
      <c r="EI8" s="14" t="s">
        <v>17</v>
      </c>
      <c r="EJ8" s="55"/>
      <c r="EL8" s="14"/>
      <c r="EM8" s="14" t="s">
        <v>14</v>
      </c>
      <c r="EN8" s="14" t="s">
        <v>15</v>
      </c>
      <c r="EO8" s="14" t="s">
        <v>16</v>
      </c>
      <c r="EP8" s="14" t="s">
        <v>17</v>
      </c>
      <c r="EQ8" s="55"/>
      <c r="ES8" s="14"/>
      <c r="ET8" s="14" t="s">
        <v>14</v>
      </c>
      <c r="EU8" s="14" t="s">
        <v>15</v>
      </c>
      <c r="EV8" s="14" t="s">
        <v>16</v>
      </c>
      <c r="EW8" s="14" t="s">
        <v>17</v>
      </c>
    </row>
    <row r="9" spans="1:153" x14ac:dyDescent="0.35">
      <c r="B9" s="162" t="s">
        <v>18</v>
      </c>
      <c r="C9" s="163"/>
      <c r="D9" s="164"/>
      <c r="E9" s="164"/>
      <c r="F9" s="164"/>
      <c r="G9" s="165"/>
      <c r="H9" s="162" t="s">
        <v>19</v>
      </c>
      <c r="I9" s="164"/>
      <c r="J9" s="164"/>
      <c r="K9" s="164"/>
      <c r="L9" s="164"/>
      <c r="M9" s="164"/>
      <c r="N9" s="55"/>
      <c r="P9" s="15">
        <v>1</v>
      </c>
      <c r="Q9" s="15">
        <v>2</v>
      </c>
      <c r="R9" s="15">
        <v>3</v>
      </c>
      <c r="S9" s="15">
        <v>4</v>
      </c>
      <c r="T9" s="15">
        <v>6</v>
      </c>
      <c r="U9" s="55"/>
      <c r="W9" s="15">
        <v>1</v>
      </c>
      <c r="X9" s="15">
        <v>2</v>
      </c>
      <c r="Y9" s="15">
        <v>3</v>
      </c>
      <c r="Z9" s="15">
        <v>4</v>
      </c>
      <c r="AA9" s="15">
        <v>6</v>
      </c>
      <c r="AB9" s="55"/>
      <c r="AD9" s="15">
        <v>1</v>
      </c>
      <c r="AE9" s="15">
        <v>2</v>
      </c>
      <c r="AF9" s="15">
        <v>3</v>
      </c>
      <c r="AG9" s="15">
        <v>4</v>
      </c>
      <c r="AH9" s="15">
        <v>6</v>
      </c>
      <c r="AI9" s="55"/>
      <c r="AK9" s="15">
        <v>1</v>
      </c>
      <c r="AL9" s="15">
        <v>2</v>
      </c>
      <c r="AM9" s="15">
        <v>3</v>
      </c>
      <c r="AN9" s="15">
        <v>4</v>
      </c>
      <c r="AO9" s="15">
        <v>6</v>
      </c>
      <c r="AP9" s="55"/>
      <c r="AR9" s="15">
        <v>1</v>
      </c>
      <c r="AS9" s="15">
        <v>2</v>
      </c>
      <c r="AT9" s="15">
        <v>3</v>
      </c>
      <c r="AU9" s="15">
        <v>4</v>
      </c>
      <c r="AV9" s="15">
        <v>6</v>
      </c>
      <c r="AW9" s="55"/>
      <c r="AY9" s="15">
        <v>1</v>
      </c>
      <c r="AZ9" s="15">
        <v>2</v>
      </c>
      <c r="BA9" s="15">
        <v>3</v>
      </c>
      <c r="BB9" s="15">
        <v>4</v>
      </c>
      <c r="BC9" s="15">
        <v>6</v>
      </c>
      <c r="BD9" s="55"/>
      <c r="BF9" s="15">
        <v>1</v>
      </c>
      <c r="BG9" s="15">
        <v>2</v>
      </c>
      <c r="BH9" s="15">
        <v>3</v>
      </c>
      <c r="BI9" s="15">
        <v>4</v>
      </c>
      <c r="BJ9" s="15">
        <v>6</v>
      </c>
      <c r="BK9" s="55"/>
      <c r="BM9" s="15">
        <v>1</v>
      </c>
      <c r="BN9" s="15">
        <v>2</v>
      </c>
      <c r="BO9" s="15">
        <v>3</v>
      </c>
      <c r="BP9" s="15">
        <v>4</v>
      </c>
      <c r="BQ9" s="15">
        <v>6</v>
      </c>
      <c r="BR9" s="55"/>
      <c r="BT9" s="15">
        <v>1</v>
      </c>
      <c r="BU9" s="15">
        <v>2</v>
      </c>
      <c r="BV9" s="15">
        <v>3</v>
      </c>
      <c r="BW9" s="15">
        <v>4</v>
      </c>
      <c r="BX9" s="15">
        <v>6</v>
      </c>
      <c r="BY9" s="55"/>
      <c r="CA9" s="15">
        <v>1</v>
      </c>
      <c r="CB9" s="15">
        <v>2</v>
      </c>
      <c r="CC9" s="15">
        <v>3</v>
      </c>
      <c r="CD9" s="15">
        <v>4</v>
      </c>
      <c r="CE9" s="15">
        <v>6</v>
      </c>
      <c r="CF9" s="55"/>
      <c r="CH9" s="15">
        <v>1</v>
      </c>
      <c r="CI9" s="15">
        <v>2</v>
      </c>
      <c r="CJ9" s="15">
        <v>3</v>
      </c>
      <c r="CK9" s="15">
        <v>4</v>
      </c>
      <c r="CL9" s="15">
        <v>6</v>
      </c>
      <c r="CM9" s="55"/>
      <c r="CO9" s="15">
        <v>1</v>
      </c>
      <c r="CP9" s="15">
        <v>2</v>
      </c>
      <c r="CQ9" s="15">
        <v>3</v>
      </c>
      <c r="CR9" s="15">
        <v>4</v>
      </c>
      <c r="CS9" s="15">
        <v>6</v>
      </c>
      <c r="CT9" s="55"/>
      <c r="CV9" s="15">
        <v>1</v>
      </c>
      <c r="CW9" s="15">
        <v>2</v>
      </c>
      <c r="CX9" s="15">
        <v>3</v>
      </c>
      <c r="CY9" s="15">
        <v>4</v>
      </c>
      <c r="CZ9" s="15">
        <v>6</v>
      </c>
      <c r="DA9" s="55"/>
      <c r="DC9" s="15">
        <v>1</v>
      </c>
      <c r="DD9" s="15">
        <v>2</v>
      </c>
      <c r="DE9" s="15">
        <v>3</v>
      </c>
      <c r="DF9" s="15">
        <v>4</v>
      </c>
      <c r="DG9" s="15">
        <v>6</v>
      </c>
      <c r="DH9" s="55"/>
      <c r="DJ9" s="15">
        <v>1</v>
      </c>
      <c r="DK9" s="15">
        <v>2</v>
      </c>
      <c r="DL9" s="15">
        <v>3</v>
      </c>
      <c r="DM9" s="15">
        <v>4</v>
      </c>
      <c r="DN9" s="15">
        <v>6</v>
      </c>
      <c r="DO9" s="55"/>
      <c r="DQ9" s="15">
        <v>1</v>
      </c>
      <c r="DR9" s="15">
        <v>2</v>
      </c>
      <c r="DS9" s="15">
        <v>3</v>
      </c>
      <c r="DT9" s="15">
        <v>4</v>
      </c>
      <c r="DU9" s="15">
        <v>6</v>
      </c>
      <c r="DV9" s="55"/>
      <c r="DX9" s="15">
        <v>1</v>
      </c>
      <c r="DY9" s="15">
        <v>2</v>
      </c>
      <c r="DZ9" s="15">
        <v>3</v>
      </c>
      <c r="EA9" s="15">
        <v>4</v>
      </c>
      <c r="EB9" s="15">
        <v>6</v>
      </c>
      <c r="EC9" s="55"/>
      <c r="EE9" s="15">
        <v>1</v>
      </c>
      <c r="EF9" s="15">
        <v>2</v>
      </c>
      <c r="EG9" s="15">
        <v>3</v>
      </c>
      <c r="EH9" s="15">
        <v>4</v>
      </c>
      <c r="EI9" s="15">
        <v>6</v>
      </c>
      <c r="EJ9" s="55"/>
      <c r="EL9" s="15">
        <v>1</v>
      </c>
      <c r="EM9" s="15">
        <v>2</v>
      </c>
      <c r="EN9" s="15">
        <v>3</v>
      </c>
      <c r="EO9" s="15">
        <v>4</v>
      </c>
      <c r="EP9" s="15">
        <v>6</v>
      </c>
      <c r="EQ9" s="55"/>
      <c r="ES9" s="15">
        <v>1</v>
      </c>
      <c r="ET9" s="15">
        <v>2</v>
      </c>
      <c r="EU9" s="15">
        <v>3</v>
      </c>
      <c r="EV9" s="15">
        <v>4</v>
      </c>
      <c r="EW9" s="15">
        <v>6</v>
      </c>
    </row>
    <row r="10" spans="1:153" s="16" customFormat="1" x14ac:dyDescent="0.35">
      <c r="B10" s="19" t="s">
        <v>20</v>
      </c>
      <c r="C10" s="19" t="s">
        <v>21</v>
      </c>
      <c r="D10" s="19" t="s">
        <v>22</v>
      </c>
      <c r="E10" s="19" t="s">
        <v>23</v>
      </c>
      <c r="F10" s="19" t="s">
        <v>24</v>
      </c>
      <c r="G10" s="19" t="s">
        <v>25</v>
      </c>
      <c r="H10" s="26" t="s">
        <v>26</v>
      </c>
      <c r="I10" s="26" t="s">
        <v>27</v>
      </c>
      <c r="J10" s="25" t="s">
        <v>28</v>
      </c>
      <c r="K10" s="25" t="s">
        <v>4272</v>
      </c>
      <c r="L10" s="25" t="s">
        <v>4273</v>
      </c>
      <c r="M10" s="25" t="s">
        <v>29</v>
      </c>
      <c r="N10" s="56"/>
      <c r="P10" s="19" t="s">
        <v>20</v>
      </c>
      <c r="Q10" s="19" t="s">
        <v>21</v>
      </c>
      <c r="R10" s="19" t="s">
        <v>22</v>
      </c>
      <c r="S10" s="19" t="s">
        <v>23</v>
      </c>
      <c r="T10" s="19" t="s">
        <v>25</v>
      </c>
      <c r="U10" s="56"/>
      <c r="W10" s="19" t="s">
        <v>20</v>
      </c>
      <c r="X10" s="19" t="s">
        <v>21</v>
      </c>
      <c r="Y10" s="19" t="s">
        <v>22</v>
      </c>
      <c r="Z10" s="19" t="s">
        <v>23</v>
      </c>
      <c r="AA10" s="19" t="s">
        <v>25</v>
      </c>
      <c r="AB10" s="56"/>
      <c r="AD10" s="19" t="s">
        <v>20</v>
      </c>
      <c r="AE10" s="19" t="s">
        <v>21</v>
      </c>
      <c r="AF10" s="19" t="s">
        <v>22</v>
      </c>
      <c r="AG10" s="19" t="s">
        <v>23</v>
      </c>
      <c r="AH10" s="19" t="s">
        <v>25</v>
      </c>
      <c r="AI10" s="56"/>
      <c r="AK10" s="19" t="s">
        <v>20</v>
      </c>
      <c r="AL10" s="19" t="s">
        <v>21</v>
      </c>
      <c r="AM10" s="19" t="s">
        <v>22</v>
      </c>
      <c r="AN10" s="19" t="s">
        <v>23</v>
      </c>
      <c r="AO10" s="19" t="s">
        <v>25</v>
      </c>
      <c r="AP10" s="56"/>
      <c r="AR10" s="19" t="s">
        <v>20</v>
      </c>
      <c r="AS10" s="19" t="s">
        <v>21</v>
      </c>
      <c r="AT10" s="19" t="s">
        <v>22</v>
      </c>
      <c r="AU10" s="19" t="s">
        <v>23</v>
      </c>
      <c r="AV10" s="19" t="s">
        <v>25</v>
      </c>
      <c r="AW10" s="56"/>
      <c r="AY10" s="19" t="s">
        <v>20</v>
      </c>
      <c r="AZ10" s="19" t="s">
        <v>21</v>
      </c>
      <c r="BA10" s="19" t="s">
        <v>22</v>
      </c>
      <c r="BB10" s="19" t="s">
        <v>23</v>
      </c>
      <c r="BC10" s="19" t="s">
        <v>25</v>
      </c>
      <c r="BD10" s="56"/>
      <c r="BF10" s="19" t="s">
        <v>20</v>
      </c>
      <c r="BG10" s="19" t="s">
        <v>21</v>
      </c>
      <c r="BH10" s="19" t="s">
        <v>22</v>
      </c>
      <c r="BI10" s="19" t="s">
        <v>23</v>
      </c>
      <c r="BJ10" s="19" t="s">
        <v>25</v>
      </c>
      <c r="BK10" s="56"/>
      <c r="BM10" s="19" t="s">
        <v>20</v>
      </c>
      <c r="BN10" s="19" t="s">
        <v>21</v>
      </c>
      <c r="BO10" s="19" t="s">
        <v>22</v>
      </c>
      <c r="BP10" s="19" t="s">
        <v>23</v>
      </c>
      <c r="BQ10" s="19" t="s">
        <v>25</v>
      </c>
      <c r="BR10" s="56"/>
      <c r="BT10" s="19" t="s">
        <v>20</v>
      </c>
      <c r="BU10" s="19" t="s">
        <v>21</v>
      </c>
      <c r="BV10" s="19" t="s">
        <v>22</v>
      </c>
      <c r="BW10" s="19" t="s">
        <v>23</v>
      </c>
      <c r="BX10" s="19" t="s">
        <v>25</v>
      </c>
      <c r="BY10" s="56"/>
      <c r="CA10" s="19" t="s">
        <v>20</v>
      </c>
      <c r="CB10" s="19" t="s">
        <v>21</v>
      </c>
      <c r="CC10" s="19" t="s">
        <v>22</v>
      </c>
      <c r="CD10" s="19" t="s">
        <v>23</v>
      </c>
      <c r="CE10" s="19" t="s">
        <v>25</v>
      </c>
      <c r="CF10" s="56"/>
      <c r="CH10" s="19" t="s">
        <v>20</v>
      </c>
      <c r="CI10" s="19" t="s">
        <v>21</v>
      </c>
      <c r="CJ10" s="19" t="s">
        <v>22</v>
      </c>
      <c r="CK10" s="19" t="s">
        <v>23</v>
      </c>
      <c r="CL10" s="19" t="s">
        <v>25</v>
      </c>
      <c r="CM10" s="56"/>
      <c r="CO10" s="19" t="s">
        <v>20</v>
      </c>
      <c r="CP10" s="19" t="s">
        <v>21</v>
      </c>
      <c r="CQ10" s="19" t="s">
        <v>22</v>
      </c>
      <c r="CR10" s="19" t="s">
        <v>23</v>
      </c>
      <c r="CS10" s="19" t="s">
        <v>25</v>
      </c>
      <c r="CT10" s="56"/>
      <c r="CV10" s="19" t="s">
        <v>20</v>
      </c>
      <c r="CW10" s="19" t="s">
        <v>21</v>
      </c>
      <c r="CX10" s="19" t="s">
        <v>22</v>
      </c>
      <c r="CY10" s="19" t="s">
        <v>23</v>
      </c>
      <c r="CZ10" s="19" t="s">
        <v>25</v>
      </c>
      <c r="DA10" s="56"/>
      <c r="DC10" s="19" t="s">
        <v>20</v>
      </c>
      <c r="DD10" s="19" t="s">
        <v>21</v>
      </c>
      <c r="DE10" s="19" t="s">
        <v>22</v>
      </c>
      <c r="DF10" s="19" t="s">
        <v>23</v>
      </c>
      <c r="DG10" s="19" t="s">
        <v>25</v>
      </c>
      <c r="DH10" s="56"/>
      <c r="DJ10" s="19" t="s">
        <v>20</v>
      </c>
      <c r="DK10" s="19" t="s">
        <v>21</v>
      </c>
      <c r="DL10" s="19" t="s">
        <v>22</v>
      </c>
      <c r="DM10" s="19" t="s">
        <v>23</v>
      </c>
      <c r="DN10" s="19" t="s">
        <v>25</v>
      </c>
      <c r="DO10" s="56"/>
      <c r="DQ10" s="19" t="s">
        <v>20</v>
      </c>
      <c r="DR10" s="19" t="s">
        <v>21</v>
      </c>
      <c r="DS10" s="19" t="s">
        <v>22</v>
      </c>
      <c r="DT10" s="19" t="s">
        <v>23</v>
      </c>
      <c r="DU10" s="19" t="s">
        <v>25</v>
      </c>
      <c r="DV10" s="56"/>
      <c r="DX10" s="19" t="s">
        <v>20</v>
      </c>
      <c r="DY10" s="19" t="s">
        <v>21</v>
      </c>
      <c r="DZ10" s="19" t="s">
        <v>22</v>
      </c>
      <c r="EA10" s="19" t="s">
        <v>23</v>
      </c>
      <c r="EB10" s="19" t="s">
        <v>25</v>
      </c>
      <c r="EC10" s="56"/>
      <c r="EE10" s="19" t="s">
        <v>20</v>
      </c>
      <c r="EF10" s="19" t="s">
        <v>21</v>
      </c>
      <c r="EG10" s="19" t="s">
        <v>22</v>
      </c>
      <c r="EH10" s="19" t="s">
        <v>23</v>
      </c>
      <c r="EI10" s="19" t="s">
        <v>25</v>
      </c>
      <c r="EJ10" s="56"/>
      <c r="EL10" s="19" t="s">
        <v>20</v>
      </c>
      <c r="EM10" s="19" t="s">
        <v>21</v>
      </c>
      <c r="EN10" s="19" t="s">
        <v>22</v>
      </c>
      <c r="EO10" s="19" t="s">
        <v>23</v>
      </c>
      <c r="EP10" s="19" t="s">
        <v>25</v>
      </c>
      <c r="EQ10" s="56"/>
      <c r="ES10" s="19" t="s">
        <v>20</v>
      </c>
      <c r="ET10" s="19" t="s">
        <v>21</v>
      </c>
      <c r="EU10" s="19" t="s">
        <v>22</v>
      </c>
      <c r="EV10" s="19" t="s">
        <v>23</v>
      </c>
      <c r="EW10" s="19" t="s">
        <v>25</v>
      </c>
    </row>
    <row r="11" spans="1:153" ht="29" x14ac:dyDescent="0.35">
      <c r="A11" s="20"/>
      <c r="B11" s="101">
        <v>10020</v>
      </c>
      <c r="C11" s="104" t="s">
        <v>3601</v>
      </c>
      <c r="D11" s="104" t="s">
        <v>31</v>
      </c>
      <c r="E11" s="104" t="s">
        <v>49</v>
      </c>
      <c r="F11" s="104" t="s">
        <v>32</v>
      </c>
      <c r="G11" s="104" t="s">
        <v>33</v>
      </c>
      <c r="H11" s="104" t="s">
        <v>34</v>
      </c>
      <c r="I11" s="104" t="s">
        <v>3602</v>
      </c>
      <c r="J11" s="104"/>
      <c r="K11" s="104"/>
      <c r="L11" s="104"/>
      <c r="M11" s="104" t="s">
        <v>3603</v>
      </c>
      <c r="N11" s="57"/>
      <c r="P11" s="73" t="str">
        <f ca="1">_xlfn.IFNA(IF(TRIM(VLOOKUP($B11,INDIRECT("'"&amp;Q$1&amp;"'!$B:$M"),P$9, FALSE))=TRIM($B11), "Match", "Different"), "New")</f>
        <v>Match</v>
      </c>
      <c r="Q11" s="73" t="str">
        <f ca="1">_xlfn.IFNA(IF(TRIM(VLOOKUP($B11,INDIRECT("'"&amp;Q$1&amp;"'!$B:$M"),Q$9, FALSE))=TRIM($C11), "Match", "Different"), "New")</f>
        <v>Match</v>
      </c>
      <c r="R11" s="73" t="str">
        <f ca="1">_xlfn.IFNA(IF(TRIM(VLOOKUP($B11,INDIRECT("'"&amp;Q$1&amp;"'!$B:$M"),R$9, FALSE))=TRIM($D11), "Match", "Different"), "New")</f>
        <v>Match</v>
      </c>
      <c r="S11" s="73" t="str">
        <f ca="1">_xlfn.IFNA(IF(TRIM(VLOOKUP($B11,INDIRECT("'"&amp;Q$1&amp;"'!$B:$M"),S$9, FALSE))=TRIM($E11), "Match", "Different"), "New")</f>
        <v>Match</v>
      </c>
      <c r="T11" s="73" t="str">
        <f ca="1">_xlfn.IFNA(IF(TRIM(VLOOKUP($B11,INDIRECT("'"&amp;Q$1&amp;"'!$B:$M"),T$9, FALSE))=TRIM($G11), "Match", "Different"), "New")</f>
        <v>Match</v>
      </c>
      <c r="U11" s="57"/>
      <c r="W11" s="73" t="str">
        <f ca="1">_xlfn.IFNA(IF(VLOOKUP($B11,INDIRECT("'"&amp;X$1&amp;"'!$B:$M"),W$9, FALSE)=$B11, "Match", "Different"), "New")</f>
        <v>Match</v>
      </c>
      <c r="X11" s="73" t="str">
        <f ca="1">_xlfn.IFNA(IF(VLOOKUP($B11,INDIRECT("'"&amp;X$1&amp;"'!$B:$M"),X$9, FALSE)=$C11, "Match", "Different"), "New")</f>
        <v>Match</v>
      </c>
      <c r="Y11" s="73" t="str">
        <f ca="1">_xlfn.IFNA(IF(VLOOKUP($B11,INDIRECT("'"&amp;X$1&amp;"'!$B:$M"),Y$9, FALSE)=$D11, "Match", "Different"), "New")</f>
        <v>Match</v>
      </c>
      <c r="Z11" s="73" t="str">
        <f ca="1">_xlfn.IFNA(IF(VLOOKUP($B11,INDIRECT("'"&amp;X$1&amp;"'!$B:$M"),Z$9, FALSE)=$E11, "Match", "Different"), "New")</f>
        <v>Different</v>
      </c>
      <c r="AA11" s="73" t="str">
        <f ca="1">_xlfn.IFNA(IF(VLOOKUP($B11,INDIRECT("'"&amp;X$1&amp;"'!$B:$M"),AA$9, FALSE)=$G11, "Match", "Different"), "New")</f>
        <v>Match</v>
      </c>
      <c r="AB11" s="57"/>
      <c r="AD11" s="73" t="str">
        <f>_xlfn.IFNA(IF(VLOOKUP($B11,'5.3 CR'!$B:$M,AD$9, FALSE)=$B11, "Match", "Different"), "New")</f>
        <v>Match</v>
      </c>
      <c r="AE11" s="73" t="str">
        <f>_xlfn.IFNA(IF(VLOOKUP($B11,'5.3 CR'!$B:$M,AE$9, FALSE)=$C11, "Match", "Different"), "New")</f>
        <v>Match</v>
      </c>
      <c r="AF11" s="73" t="str">
        <f>_xlfn.IFNA(IF(VLOOKUP($B11,'5.3 CR'!$B:$M,AF$9, FALSE)=$D11, "Match", "Different"), "New")</f>
        <v>Match</v>
      </c>
      <c r="AG11" s="73" t="str">
        <f>_xlfn.IFNA(IF(VLOOKUP($B11,'5.3 CR'!$B:$M,AG$9, FALSE)=$E11, "Match", "Different"), "New")</f>
        <v>Different</v>
      </c>
      <c r="AH11" s="73" t="str">
        <f>_xlfn.IFNA(IF(VLOOKUP($B11,'5.3 CR'!$B:$M,AH$9, FALSE)=$G11, "Match", "Different"), "New")</f>
        <v>Match</v>
      </c>
      <c r="AI11" s="57"/>
      <c r="AK11" s="73" t="str">
        <f>_xlfn.IFNA(IF(VLOOKUP($B11,'5.2 Final'!$B:$M,AK$9, FALSE)=$B11, "Match", "Different"), "New")</f>
        <v>Match</v>
      </c>
      <c r="AL11" s="73" t="str">
        <f>_xlfn.IFNA(IF(VLOOKUP($B11,'5.2 Final'!$B:$M,AL$9, FALSE)=$C11, "Match", "Different"), "New")</f>
        <v>Match</v>
      </c>
      <c r="AM11" s="73" t="str">
        <f>_xlfn.IFNA(IF(VLOOKUP($B11,'5.2 Final'!$B:$M,AM$9, FALSE)=$D11, "Match", "Different"), "New")</f>
        <v>Match</v>
      </c>
      <c r="AN11" s="73" t="str">
        <f>_xlfn.IFNA(IF(VLOOKUP($B11,'5.2 Final'!$B:$M,AN$9, FALSE)=$E11, "Match", "Different"), "New")</f>
        <v>Different</v>
      </c>
      <c r="AO11" s="73" t="str">
        <f>_xlfn.IFNA(IF(VLOOKUP($B11,'5.2 Final'!$B:$M,AO$9, FALSE)=$G11, "Match", "Different"), "New")</f>
        <v>Match</v>
      </c>
      <c r="AP11" s="57"/>
      <c r="AR11" s="73" t="str">
        <f>_xlfn.IFNA(IF(VLOOKUP($B11,'5.2 CR'!$B:$M,AR$9, FALSE)=$B11, "Match", "Different"), "New")</f>
        <v>Match</v>
      </c>
      <c r="AS11" s="73" t="str">
        <f>_xlfn.IFNA(IF(VLOOKUP($B11,'5.2 CR'!$B:$M,AS$9, FALSE)=$C11, "Match", "Different"), "New")</f>
        <v>Match</v>
      </c>
      <c r="AT11" s="73" t="str">
        <f>_xlfn.IFNA(IF(VLOOKUP($B11,'5.2 CR'!$B:$M,AT$9, FALSE)=$D11, "Match", "Different"), "New")</f>
        <v>Match</v>
      </c>
      <c r="AU11" s="73" t="str">
        <f>_xlfn.IFNA(IF(VLOOKUP($B11,'5.2 CR'!$B:$M,AU$9, FALSE)=$E11, "Match", "Different"), "New")</f>
        <v>Different</v>
      </c>
      <c r="AV11" s="73" t="str">
        <f>_xlfn.IFNA(IF(VLOOKUP($B11,'5.2 CR'!$B:$M,AV$9, FALSE)=$G11, "Match", "Different"), "New")</f>
        <v>Match</v>
      </c>
      <c r="AW11" s="57"/>
      <c r="AY11" s="73" t="str">
        <f>_xlfn.IFNA(IF(VLOOKUP($B11,'5.1 Final'!$B:$M,AY$9, FALSE)=$B11, "Match", "Different"), "New")</f>
        <v>Match</v>
      </c>
      <c r="AZ11" s="73" t="str">
        <f>_xlfn.IFNA(IF(VLOOKUP($B11,'5.1 Final'!$B:$M,AZ$9, FALSE)=$C11, "Match", "Different"), "New")</f>
        <v>Match</v>
      </c>
      <c r="BA11" s="73" t="str">
        <f>_xlfn.IFNA(IF(VLOOKUP($B11,'5.1 Final'!$B:$M,BA$9, FALSE)=$D11, "Match", "Different"), "New")</f>
        <v>Match</v>
      </c>
      <c r="BB11" s="73" t="str">
        <f>_xlfn.IFNA(IF(VLOOKUP($B11,'5.1 Final'!$B:$M,BB$9, FALSE)=$E11, "Match", "Different"), "New")</f>
        <v>Different</v>
      </c>
      <c r="BC11" s="73" t="str">
        <f>_xlfn.IFNA(IF(VLOOKUP($B11,'5.1 Final'!$B:$M,BC$9, FALSE)=$G11, "Match", "Different"), "New")</f>
        <v>Match</v>
      </c>
      <c r="BD11" s="57"/>
      <c r="BF11" s="73" t="str">
        <f>_xlfn.IFNA(IF(VLOOKUP($B11,'5.1 CR'!$B:$M,BF$9, FALSE)=$B11, "Match", "Different"), "New")</f>
        <v>Match</v>
      </c>
      <c r="BG11" s="73" t="str">
        <f>_xlfn.IFNA(IF(VLOOKUP($B11,'5.1 CR'!$B:$M,BG$9, FALSE)=$C11, "Match", "Different"), "New")</f>
        <v>Match</v>
      </c>
      <c r="BH11" s="73" t="str">
        <f>_xlfn.IFNA(IF(VLOOKUP($B11,'5.1 CR'!$B:$M,BH$9, FALSE)=$D11, "Match", "Different"), "New")</f>
        <v>Match</v>
      </c>
      <c r="BI11" s="73" t="str">
        <f>_xlfn.IFNA(IF(VLOOKUP($B11,'5.1 CR'!$B:$M,BI$9, FALSE)=$E11, "Match", "Different"), "New")</f>
        <v>Different</v>
      </c>
      <c r="BJ11" s="73" t="str">
        <f>_xlfn.IFNA(IF(VLOOKUP($B11,'5.1 CR'!$B:$M,BJ$9, FALSE)=$G11, "Match", "Different"), "New")</f>
        <v>Match</v>
      </c>
      <c r="BK11" s="57"/>
      <c r="BM11" s="73" t="str">
        <f>_xlfn.IFNA(IF(VLOOKUP($B11,'5.0 Final'!$B:$M,BM$9, FALSE)=$B11, "Match", "Different"), "New")</f>
        <v>Match</v>
      </c>
      <c r="BN11" s="73" t="str">
        <f>_xlfn.IFNA(IF(VLOOKUP($B11,'5.0 Final'!$B:$M,BN$9, FALSE)=$C11, "Match", "Different"), "New")</f>
        <v>Match</v>
      </c>
      <c r="BO11" s="73" t="str">
        <f>_xlfn.IFNA(IF(VLOOKUP($B11,'5.0 Final'!$B:$M,BO$9, FALSE)=$D11, "Match", "Different"), "New")</f>
        <v>Match</v>
      </c>
      <c r="BP11" s="73" t="str">
        <f>_xlfn.IFNA(IF(VLOOKUP($B11,'5.0 Final'!$B:$M,BP$9, FALSE)=$E11, "Match", "Different"), "New")</f>
        <v>Different</v>
      </c>
      <c r="BQ11" s="73" t="str">
        <f>_xlfn.IFNA(IF(VLOOKUP($B11,'5.0 Final'!$B:$M,BQ$9, FALSE)=$G11, "Match", "Different"), "New")</f>
        <v>Match</v>
      </c>
      <c r="BR11" s="57"/>
      <c r="BT11" s="73" t="str">
        <f>_xlfn.IFNA(IF(VLOOKUP($B11,'5.0 CR'!$B:$M,BT$9, FALSE)=$B11, "Match", "Different"), "New")</f>
        <v>Match</v>
      </c>
      <c r="BU11" s="73" t="str">
        <f>_xlfn.IFNA(IF(VLOOKUP($B11,'5.0 CR'!$B:$M,BU$9, FALSE)=$C11, "Match", "Different"), "New")</f>
        <v>Match</v>
      </c>
      <c r="BV11" s="73" t="str">
        <f>_xlfn.IFNA(IF(VLOOKUP($B11,'5.0 CR'!$B:$M,BV$9, FALSE)=$D11, "Match", "Different"), "New")</f>
        <v>Match</v>
      </c>
      <c r="BW11" s="73" t="str">
        <f>_xlfn.IFNA(IF(VLOOKUP($B11,'5.0 CR'!$B:$M,BW$9, FALSE)=$E11, "Match", "Different"), "New")</f>
        <v>Different</v>
      </c>
      <c r="BX11" s="73" t="str">
        <f>_xlfn.IFNA(IF(VLOOKUP($B11,'5.0 CR'!$B:$M,BX$9, FALSE)=$G11, "Match", "Different"), "New")</f>
        <v>Match</v>
      </c>
      <c r="BY11" s="57"/>
      <c r="CA11" s="73" t="str">
        <f>_xlfn.IFNA(IF(VLOOKUP($B11,'4.5 Final'!$B:$M,CA$9, FALSE)=$B11, "Match", "Different"), "New")</f>
        <v>Match</v>
      </c>
      <c r="CB11" s="73" t="str">
        <f>_xlfn.IFNA(IF(VLOOKUP($B11,'4.5 Final'!$B:$M,CB$9, FALSE)=$C11, "Match", "Different"), "New")</f>
        <v>Match</v>
      </c>
      <c r="CC11" s="73" t="str">
        <f>_xlfn.IFNA(IF(VLOOKUP($B11,'4.5 Final'!$B:$M,CC$9, FALSE)=$D11, "Match", "Different"), "New")</f>
        <v>Match</v>
      </c>
      <c r="CD11" s="73" t="str">
        <f>_xlfn.IFNA(IF(VLOOKUP($B11,'4.5 Final'!$B:$M,CD$9, FALSE)=$E11, "Match", "Different"), "New")</f>
        <v>Different</v>
      </c>
      <c r="CE11" s="73" t="str">
        <f>_xlfn.IFNA(IF(VLOOKUP($B11,'4.5 Final'!$B:$M,CE$9, FALSE)=$G11, "Match", "Different"), "New")</f>
        <v>Match</v>
      </c>
      <c r="CF11" s="57"/>
      <c r="CH11" s="73" t="str">
        <f>_xlfn.IFNA(IF(VLOOKUP($B11,'4.5 CR'!$B:$M,CH$9, FALSE)=B11, "Match", "Different"), "New")</f>
        <v>Match</v>
      </c>
      <c r="CI11" s="73" t="str">
        <f>_xlfn.IFNA(IF(VLOOKUP($B11,'4.5 CR'!$B:$M,CI$9, FALSE)=C11, "Match", "Different"), "New")</f>
        <v>Match</v>
      </c>
      <c r="CJ11" s="73" t="str">
        <f>_xlfn.IFNA(IF(VLOOKUP($B11,'4.5 CR'!$B:$M,CJ$9, FALSE)=D11, "Match", "Different"), "New")</f>
        <v>Match</v>
      </c>
      <c r="CK11" s="73" t="str">
        <f>_xlfn.IFNA(IF(VLOOKUP($B11,'4.5 CR'!$B:$M,CK$9, FALSE)=E11, "Match", "Different"), "New")</f>
        <v>Different</v>
      </c>
      <c r="CL11" s="73" t="str">
        <f>_xlfn.IFNA(IF(VLOOKUP($B11,'4.5 CR'!$B:$M,CL$9, FALSE)=G11, "Match", "Different"), "New")</f>
        <v>Match</v>
      </c>
      <c r="CM11" s="57"/>
      <c r="CO11" s="73" t="str">
        <f>_xlfn.IFNA(IF(VLOOKUP($B11,'4.4 Final'!$B:$M,CO$9, FALSE)=B11, "Match", "Different"), "New")</f>
        <v>Match</v>
      </c>
      <c r="CP11" s="73" t="str">
        <f>_xlfn.IFNA(IF(VLOOKUP($B11,'4.4 Final'!$B:$M,CP$9, FALSE)=C11, "Match", "Different"), "New")</f>
        <v>Match</v>
      </c>
      <c r="CQ11" s="73" t="str">
        <f>_xlfn.IFNA(IF(VLOOKUP($B11,'4.4 Final'!$B:$M,CQ$9, FALSE)=D11, "Match", "Different"), "New")</f>
        <v>Match</v>
      </c>
      <c r="CR11" s="73" t="str">
        <f>_xlfn.IFNA(IF(VLOOKUP($B11,'4.4 Final'!$B:$M,CR$9, FALSE)=E11, "Match", "Different"), "New")</f>
        <v>Different</v>
      </c>
      <c r="CS11" s="73" t="str">
        <f>_xlfn.IFNA(IF(VLOOKUP($B11,'4.4 Final'!$B:$M,CS$9, FALSE)=G11, "Match", "Different"), "New")</f>
        <v>Match</v>
      </c>
      <c r="CT11" s="57"/>
      <c r="CV11" s="73" t="str">
        <f>_xlfn.IFNA(IF(VLOOKUP($B11,'4.4 CR'!$B:$M,CV$9, FALSE)=B11, "Match", "Different"), "New")</f>
        <v>Match</v>
      </c>
      <c r="CW11" s="73" t="str">
        <f>_xlfn.IFNA(IF(VLOOKUP($B11,'4.4 CR'!$B:$M,CW$9, FALSE)=C11, "Match", "Different"), "New")</f>
        <v>Match</v>
      </c>
      <c r="CX11" s="73" t="str">
        <f>_xlfn.IFNA(IF(VLOOKUP($B11,'4.4 CR'!$B:$M,CX$9, FALSE)=D11, "Match", "Different"), "New")</f>
        <v>Match</v>
      </c>
      <c r="CY11" s="73" t="str">
        <f>_xlfn.IFNA(IF(VLOOKUP($B11,'4.4 CR'!$B:$M,CY$9, FALSE)=E11, "Match", "Different"), "New")</f>
        <v>Different</v>
      </c>
      <c r="CZ11" s="73" t="str">
        <f>_xlfn.IFNA(IF(VLOOKUP($B11,'4.4 CR'!$B:$M,CZ$9, FALSE)=G11, "Match", "Different"), "New")</f>
        <v>Match</v>
      </c>
      <c r="DA11" s="57"/>
      <c r="DC11" s="73" t="str">
        <f>_xlfn.IFNA(IF(VLOOKUP($B11,'4.3 Final'!$B:$M,DC$9, FALSE)=B11, "Match", "Different"), "New")</f>
        <v>Match</v>
      </c>
      <c r="DD11" s="73" t="str">
        <f>_xlfn.IFNA(IF(VLOOKUP($B11,'4.3 Final'!$B:$M,DD$9, FALSE)=C11, "Match", "Different"), "New")</f>
        <v>Match</v>
      </c>
      <c r="DE11" s="73" t="str">
        <f>_xlfn.IFNA(IF(VLOOKUP($B11,'4.3 Final'!$B:$M,DE$9, FALSE)=D11, "Match", "Different"), "New")</f>
        <v>Match</v>
      </c>
      <c r="DF11" s="73" t="str">
        <f>_xlfn.IFNA(IF(VLOOKUP($B11,'4.3 Final'!$B:$M,DF$9, FALSE)=E11, "Match", "Different"), "New")</f>
        <v>Different</v>
      </c>
      <c r="DG11" s="73" t="str">
        <f>_xlfn.IFNA(IF(VLOOKUP($B11,'4.3 Final'!$B:$M,DG$9, FALSE)=G11, "Match", "Different"), "New")</f>
        <v>Match</v>
      </c>
      <c r="DH11" s="57"/>
      <c r="DJ11" s="73" t="str">
        <f>_xlfn.IFNA(IF(VLOOKUP($B11,'4.2 Final'!$B:$M,DJ$9, FALSE)=B11, "Match", "Different"), "New")</f>
        <v>Match</v>
      </c>
      <c r="DK11" s="73" t="str">
        <f>_xlfn.IFNA(IF(VLOOKUP($B11,'4.2 Final'!$B:$M,DK$9, FALSE)=C11, "Match", "Different"), "New")</f>
        <v>Different</v>
      </c>
      <c r="DL11" s="73" t="str">
        <f>_xlfn.IFNA(IF(VLOOKUP($B11,'4.2 Final'!$B:$M,DL$9, FALSE)=D11, "Match", "Different"), "New")</f>
        <v>Match</v>
      </c>
      <c r="DM11" s="73" t="str">
        <f>_xlfn.IFNA(IF(VLOOKUP($B11,'4.2 Final'!$B:$M,DM$9, FALSE)=E11, "Match", "Different"), "New")</f>
        <v>Different</v>
      </c>
      <c r="DN11" s="73" t="str">
        <f>_xlfn.IFNA(IF(VLOOKUP($B11,'4.2 Final'!$B:$M,DN$9, FALSE)=G11, "Match", "Different"), "New")</f>
        <v>Match</v>
      </c>
      <c r="DO11" s="57"/>
      <c r="DQ11" s="73" t="str">
        <f>IF(AND(_xlfn.IFNA(IF(VLOOKUP($B11,'4.1'!$B:$N,DQ$9, FALSE)=B11, "Match", "Different"), "New")="New",EL11&lt;&gt;"New"),"New",_xlfn.IFNA(IF(VLOOKUP($B11,'4.1'!$B:$N,DQ$9, FALSE)=B11, "Match", "Different"),"New"))</f>
        <v>Match</v>
      </c>
      <c r="DR11" s="73" t="str">
        <f>IF(AND(_xlfn.IFNA(IF(VLOOKUP($B11,'4.1'!$B:$N,DR$9, FALSE)=C11, "Match", "Different"), "New")="New",EM11&lt;&gt;"New"),"New",_xlfn.IFNA(IF(VLOOKUP($B11,'4.1'!$B:$N,DR$9, FALSE)=C11, "Match", "Different"),"New"))</f>
        <v>Different</v>
      </c>
      <c r="DS11" s="73" t="str">
        <f>IF(AND(_xlfn.IFNA(IF(VLOOKUP($B11,'4.1'!$B:$N,DS$9, FALSE)=D11, "Match", "Different"), "New")="New",EN11&lt;&gt;"New"),"New",_xlfn.IFNA(IF(VLOOKUP($B11,'4.1'!$B:$N,DS$9, FALSE)=D11, "Match", "Different"),"New"))</f>
        <v>Match</v>
      </c>
      <c r="DT11" s="73" t="str">
        <f>IF(AND(_xlfn.IFNA(IF(VLOOKUP($B11,'4.1'!$B:$N,DT$9, FALSE)=E11, "Match", "Different"), "New")="New",EO11&lt;&gt;"New"),"New",_xlfn.IFNA(IF(VLOOKUP($B11,'4.1'!$B:$N,DT$9, FALSE)=E11, "Match", "Different"),"New"))</f>
        <v>Different</v>
      </c>
      <c r="DU11" s="73" t="str">
        <f>IF(AND(_xlfn.IFNA(IF(VLOOKUP($B11,'4.1'!$B:$N,DU$9, FALSE)=G11, "Match", "Different"), "New")="New",EP11&lt;&gt;"New"),"New",_xlfn.IFNA(IF(VLOOKUP($B11,'4.1'!$B:$N,DU$9, FALSE)=G11, "Match", "Different"),"New"))</f>
        <v>Match</v>
      </c>
      <c r="DV11" s="57"/>
      <c r="DX11" s="73" t="str">
        <f>IF(AND(_xlfn.IFNA(IF(VLOOKUP($B11,'4.0'!$B:$N,DX$9, FALSE)=B11, "Match", "Different"), "New")="New",ES11&lt;&gt;"New"),"New",_xlfn.IFNA(IF(VLOOKUP($B11,'4.0'!$B:$N,DX$9, FALSE)=B11, "Match", "Different"),"New"))</f>
        <v>Match</v>
      </c>
      <c r="DY11" s="73" t="str">
        <f>IF(AND(_xlfn.IFNA(IF(VLOOKUP($B11,'4.0'!$B:$N,DY$9, FALSE)=C11, "Match", "Different"), "New")="New",ET11&lt;&gt;"New"),"New",_xlfn.IFNA(IF(VLOOKUP($B11,'4.0'!$B:$N,DY$9, FALSE)=C11, "Match", "Different"),"New"))</f>
        <v>Different</v>
      </c>
      <c r="DZ11" s="73" t="str">
        <f>IF(AND(_xlfn.IFNA(IF(VLOOKUP($B11,'4.0'!$B:$N,DZ$9, FALSE)=D11, "Match", "Different"), "New")="New",EU11&lt;&gt;"New"),"New",_xlfn.IFNA(IF(VLOOKUP($B11,'4.0'!$B:$N,DZ$9, FALSE)=D11, "Match", "Different"),"New"))</f>
        <v>Match</v>
      </c>
      <c r="EA11" s="73" t="str">
        <f>IF(AND(_xlfn.IFNA(IF(VLOOKUP($B11,'4.0'!$B:$N,EA$9, FALSE)=E11, "Match", "Different"), "New")="New",EV11&lt;&gt;"New"),"New",_xlfn.IFNA(IF(VLOOKUP($B11,'4.0'!$B:$N,EA$9, FALSE)=E11, "Match", "Different"),"New"))</f>
        <v>Different</v>
      </c>
      <c r="EB11" s="73" t="str">
        <f>IF(AND(_xlfn.IFNA(IF(VLOOKUP($B11,'4.0'!$B:$N,EB$9, FALSE)=G11, "Match", "Different"), "New")="New",EW11&lt;&gt;"New"),"New",_xlfn.IFNA(IF(VLOOKUP($B11,'4.0'!$B:$N,EB$9, FALSE)=G11, "Match", "Different"),"New"))</f>
        <v>Match</v>
      </c>
      <c r="EC11" s="57"/>
      <c r="EE11" s="73" t="str">
        <f>IF(AND(_xlfn.IFNA(IF(VLOOKUP($B11,'4.0 CR'!$B:$N,EE$9, FALSE)=B11, "Match", "Different"), "New")="New",EL11&lt;&gt;"New"),"New",_xlfn.IFNA(IF(VLOOKUP($B11,'4.0 CR'!$B:$N,EE$9, FALSE)=B11, "Match", "Different"),"New"))</f>
        <v>Match</v>
      </c>
      <c r="EF11" s="73" t="str">
        <f>IF(AND(_xlfn.IFNA(IF(VLOOKUP($B11,'4.0 CR'!$B:$N,EF$9, FALSE)=C11, "Match", "Different"), "New")="New",EM11&lt;&gt;"New"),"New",_xlfn.IFNA(IF(VLOOKUP($B11,'4.0 CR'!$B:$N,EF$9, FALSE)=C11, "Match", "Different"),"New"))</f>
        <v>Different</v>
      </c>
      <c r="EG11" s="73" t="str">
        <f>IF(AND(_xlfn.IFNA(IF(VLOOKUP($B11,'4.0 CR'!$B:$N,EG$9, FALSE)=D11, "Match", "Different"), "New")="New",EN11&lt;&gt;"New"),"New",_xlfn.IFNA(IF(VLOOKUP($B11,'4.0 CR'!$B:$N,EG$9, FALSE)=D11, "Match", "Different"),"New"))</f>
        <v>Match</v>
      </c>
      <c r="EH11" s="73" t="str">
        <f>IF(AND(_xlfn.IFNA(IF(VLOOKUP($B11,'4.0 CR'!$B:$N,EH$9, FALSE)=E11, "Match", "Different"), "New")="New",EO11&lt;&gt;"New"),"New",_xlfn.IFNA(IF(VLOOKUP($B11,'4.0 CR'!$B:$N,EH$9, FALSE)=E11, "Match", "Different"),"New"))</f>
        <v>Different</v>
      </c>
      <c r="EI11" s="73" t="str">
        <f>IF(AND(_xlfn.IFNA(IF(VLOOKUP($B11,'4.0 CR'!$B:$N,EI$9, FALSE)=G11, "Match", "Different"), "New")="New",EP11&lt;&gt;"New"),"New",_xlfn.IFNA(IF(VLOOKUP($B11,'4.0 CR'!$B:$N,EI$9, FALSE)=G11, "Match", "Different"),"New"))</f>
        <v>Match</v>
      </c>
      <c r="EJ11" s="57"/>
      <c r="EL11" s="73" t="str">
        <f>IF(AND(_xlfn.IFNA(IF(VLOOKUP($B11,'4.0 CR'!$B:$N,EL$9, FALSE)=B11, "Match", "Different"), "New")="New",ES11&lt;&gt;"New"),"New",_xlfn.IFNA(IF(VLOOKUP($B11,'4.0 CR'!$B:$N,EL$9, FALSE)=B11, "Match", "Different"),"New"))</f>
        <v>Match</v>
      </c>
      <c r="EM11" s="73" t="str">
        <f>IF(AND(_xlfn.IFNA(IF(VLOOKUP($B11,'4.0 CR'!$B:$N,EM$9, FALSE)=C11, "Match", "Different"), "New")="New",ET11&lt;&gt;"New"),"New",_xlfn.IFNA(IF(VLOOKUP($B11,'4.0 CR'!$B:$N,EM$9, FALSE)=C11, "Match", "Different"),"New"))</f>
        <v>Different</v>
      </c>
      <c r="EN11" s="73" t="str">
        <f>IF(AND(_xlfn.IFNA(IF(VLOOKUP($B11,'4.0 CR'!$B:$N,EN$9, FALSE)=D11, "Match", "Different"), "New")="New",EU11&lt;&gt;"New"),"New",_xlfn.IFNA(IF(VLOOKUP($B11,'4.0 CR'!$B:$N,EN$9, FALSE)=D11, "Match", "Different"),"New"))</f>
        <v>Match</v>
      </c>
      <c r="EO11" s="73" t="str">
        <f>IF(AND(_xlfn.IFNA(IF(VLOOKUP($B11,'4.0 CR'!$B:$N,EO$9, FALSE)=E11, "Match", "Different"), "New")="New",EV11&lt;&gt;"New"),"New",_xlfn.IFNA(IF(VLOOKUP($B11,'4.0 CR'!$B:$N,EO$9, FALSE)=E11, "Match", "Different"),"New"))</f>
        <v>Different</v>
      </c>
      <c r="EP11" s="73" t="str">
        <f>IF(AND(_xlfn.IFNA(IF(VLOOKUP($B11,'4.0 CR'!$B:$N,EP$9, FALSE)=G11, "Match", "Different"), "New")="New",EW11&lt;&gt;"New"),"New",_xlfn.IFNA(IF(VLOOKUP($B11,'4.0 CR'!$B:$N,EP$9, FALSE)=G11, "Match", "Different"),"New"))</f>
        <v>Match</v>
      </c>
      <c r="EQ11" s="57"/>
      <c r="ES11" s="73" t="str">
        <f>_xlfn.IFNA(IF(VLOOKUP($B11,'3.1'!$B:$J,ES$9, FALSE)=B11, "Match", "Different"), "New")</f>
        <v>Match</v>
      </c>
      <c r="ET11" s="73" t="str">
        <f>_xlfn.IFNA(IF(VLOOKUP($B11,'3.1'!$B:$J,ET$9, FALSE)=C11, "Match", "Different"), "New")</f>
        <v>Different</v>
      </c>
      <c r="EU11" s="73" t="str">
        <f>_xlfn.IFNA(IF(VLOOKUP($B11,'3.1'!$B:$J,EU$9, FALSE)=D11, "Match", "Different"), "New")</f>
        <v>Match</v>
      </c>
      <c r="EV11" s="73" t="str">
        <f>_xlfn.IFNA(IF(VLOOKUP($B11,'3.1'!$B:$J,EV$9, FALSE)=E11, "Match", "Different"), "New")</f>
        <v>Different</v>
      </c>
      <c r="EW11" s="73" t="str">
        <f>_xlfn.IFNA(IF(VLOOKUP($B11,'3.1'!$B:$J,EW$9, FALSE)=G11, "Match", "Different"), "New")</f>
        <v>Match</v>
      </c>
    </row>
    <row r="12" spans="1:153" ht="29" x14ac:dyDescent="0.35">
      <c r="A12" s="20"/>
      <c r="B12" s="101">
        <v>10076</v>
      </c>
      <c r="C12" s="104" t="s">
        <v>37</v>
      </c>
      <c r="D12" s="104" t="s">
        <v>38</v>
      </c>
      <c r="E12" s="104" t="s">
        <v>1316</v>
      </c>
      <c r="F12" s="104" t="s">
        <v>39</v>
      </c>
      <c r="G12" s="104" t="s">
        <v>40</v>
      </c>
      <c r="H12" s="104" t="s">
        <v>34</v>
      </c>
      <c r="I12" s="104"/>
      <c r="J12" s="104"/>
      <c r="K12" s="104"/>
      <c r="L12" s="104"/>
      <c r="M12" s="104"/>
      <c r="N12" s="57"/>
      <c r="P12" s="73" t="str">
        <f t="shared" ref="P12:P75" ca="1" si="34">_xlfn.IFNA(IF(TRIM(VLOOKUP($B12,INDIRECT("'"&amp;Q$1&amp;"'!$B:$M"),P$9, FALSE))=TRIM($B12), "Match", "Different"), "New")</f>
        <v>Match</v>
      </c>
      <c r="Q12" s="73" t="str">
        <f t="shared" ref="Q12:Q75" ca="1" si="35">_xlfn.IFNA(IF(TRIM(VLOOKUP($B12,INDIRECT("'"&amp;Q$1&amp;"'!$B:$M"),Q$9, FALSE))=TRIM($C12), "Match", "Different"), "New")</f>
        <v>Match</v>
      </c>
      <c r="R12" s="73" t="str">
        <f t="shared" ref="R12:R75" ca="1" si="36">_xlfn.IFNA(IF(TRIM(VLOOKUP($B12,INDIRECT("'"&amp;Q$1&amp;"'!$B:$M"),R$9, FALSE))=TRIM($D12), "Match", "Different"), "New")</f>
        <v>Match</v>
      </c>
      <c r="S12" s="73" t="str">
        <f t="shared" ref="S12:S75" ca="1" si="37">_xlfn.IFNA(IF(TRIM(VLOOKUP($B12,INDIRECT("'"&amp;Q$1&amp;"'!$B:$M"),S$9, FALSE))=TRIM($E12), "Match", "Different"), "New")</f>
        <v>Match</v>
      </c>
      <c r="T12" s="73" t="str">
        <f t="shared" ref="T12:T75" ca="1" si="38">_xlfn.IFNA(IF(TRIM(VLOOKUP($B12,INDIRECT("'"&amp;Q$1&amp;"'!$B:$M"),T$9, FALSE))=TRIM($G12), "Match", "Different"), "New")</f>
        <v>Match</v>
      </c>
      <c r="U12" s="57"/>
      <c r="W12" s="73" t="str">
        <f t="shared" ref="W12:W75" ca="1" si="39">_xlfn.IFNA(IF(VLOOKUP($B12,INDIRECT("'"&amp;X$1&amp;"'!$B:$M"),W$9, FALSE)=$B12, "Match", "Different"), "New")</f>
        <v>Match</v>
      </c>
      <c r="X12" s="73" t="str">
        <f t="shared" ref="X12:X75" ca="1" si="40">_xlfn.IFNA(IF(VLOOKUP($B12,INDIRECT("'"&amp;X$1&amp;"'!$B:$M"),X$9, FALSE)=$C12, "Match", "Different"), "New")</f>
        <v>Match</v>
      </c>
      <c r="Y12" s="73" t="str">
        <f t="shared" ref="Y12:Y75" ca="1" si="41">_xlfn.IFNA(IF(VLOOKUP($B12,INDIRECT("'"&amp;X$1&amp;"'!$B:$M"),Y$9, FALSE)=$D12, "Match", "Different"), "New")</f>
        <v>Match</v>
      </c>
      <c r="Z12" s="73" t="str">
        <f t="shared" ref="Z12:Z75" ca="1" si="42">_xlfn.IFNA(IF(VLOOKUP($B12,INDIRECT("'"&amp;X$1&amp;"'!$B:$M"),Z$9, FALSE)=$E12, "Match", "Different"), "New")</f>
        <v>Different</v>
      </c>
      <c r="AA12" s="73" t="str">
        <f t="shared" ref="AA12:AA75" ca="1" si="43">_xlfn.IFNA(IF(VLOOKUP($B12,INDIRECT("'"&amp;X$1&amp;"'!$B:$M"),AA$9, FALSE)=$G12, "Match", "Different"), "New")</f>
        <v>Match</v>
      </c>
      <c r="AB12" s="57"/>
      <c r="AD12" s="73" t="str">
        <f>_xlfn.IFNA(IF(VLOOKUP($B12,'5.3 CR'!$B:$M,AD$9, FALSE)=$B12, "Match", "Different"), "New")</f>
        <v>Match</v>
      </c>
      <c r="AE12" s="73" t="str">
        <f>_xlfn.IFNA(IF(VLOOKUP($B12,'5.3 CR'!$B:$M,AE$9, FALSE)=$C12, "Match", "Different"), "New")</f>
        <v>Match</v>
      </c>
      <c r="AF12" s="73" t="str">
        <f>_xlfn.IFNA(IF(VLOOKUP($B12,'5.3 CR'!$B:$M,AF$9, FALSE)=$D12, "Match", "Different"), "New")</f>
        <v>Match</v>
      </c>
      <c r="AG12" s="73" t="str">
        <f>_xlfn.IFNA(IF(VLOOKUP($B12,'5.3 CR'!$B:$M,AG$9, FALSE)=$E12, "Match", "Different"), "New")</f>
        <v>Different</v>
      </c>
      <c r="AH12" s="73" t="str">
        <f>_xlfn.IFNA(IF(VLOOKUP($B12,'5.3 CR'!$B:$M,AH$9, FALSE)=$G12, "Match", "Different"), "New")</f>
        <v>Match</v>
      </c>
      <c r="AI12" s="57"/>
      <c r="AK12" s="73" t="str">
        <f>_xlfn.IFNA(IF(VLOOKUP($B12,'5.2 Final'!$B:$M,AK$9, FALSE)=$B12, "Match", "Different"), "New")</f>
        <v>Match</v>
      </c>
      <c r="AL12" s="73" t="str">
        <f>_xlfn.IFNA(IF(VLOOKUP($B12,'5.2 Final'!$B:$M,AL$9, FALSE)=$C12, "Match", "Different"), "New")</f>
        <v>Match</v>
      </c>
      <c r="AM12" s="73" t="str">
        <f>_xlfn.IFNA(IF(VLOOKUP($B12,'5.2 Final'!$B:$M,AM$9, FALSE)=$D12, "Match", "Different"), "New")</f>
        <v>Match</v>
      </c>
      <c r="AN12" s="73" t="str">
        <f>_xlfn.IFNA(IF(VLOOKUP($B12,'5.2 Final'!$B:$M,AN$9, FALSE)=$E12, "Match", "Different"), "New")</f>
        <v>Different</v>
      </c>
      <c r="AO12" s="73" t="str">
        <f>_xlfn.IFNA(IF(VLOOKUP($B12,'5.2 Final'!$B:$M,AO$9, FALSE)=$G12, "Match", "Different"), "New")</f>
        <v>Match</v>
      </c>
      <c r="AP12" s="57"/>
      <c r="AR12" s="73" t="str">
        <f>_xlfn.IFNA(IF(VLOOKUP($B12,'5.2 CR'!$B:$M,AR$9, FALSE)=$B12, "Match", "Different"), "New")</f>
        <v>Match</v>
      </c>
      <c r="AS12" s="73" t="str">
        <f>_xlfn.IFNA(IF(VLOOKUP($B12,'5.2 CR'!$B:$M,AS$9, FALSE)=$C12, "Match", "Different"), "New")</f>
        <v>Match</v>
      </c>
      <c r="AT12" s="73" t="str">
        <f>_xlfn.IFNA(IF(VLOOKUP($B12,'5.2 CR'!$B:$M,AT$9, FALSE)=$D12, "Match", "Different"), "New")</f>
        <v>Match</v>
      </c>
      <c r="AU12" s="73" t="str">
        <f>_xlfn.IFNA(IF(VLOOKUP($B12,'5.2 CR'!$B:$M,AU$9, FALSE)=$E12, "Match", "Different"), "New")</f>
        <v>Different</v>
      </c>
      <c r="AV12" s="73" t="str">
        <f>_xlfn.IFNA(IF(VLOOKUP($B12,'5.2 CR'!$B:$M,AV$9, FALSE)=$G12, "Match", "Different"), "New")</f>
        <v>Match</v>
      </c>
      <c r="AW12" s="57"/>
      <c r="AY12" s="73" t="str">
        <f>_xlfn.IFNA(IF(VLOOKUP($B12,'5.1 Final'!$B:$M,AY$9, FALSE)=$B12, "Match", "Different"), "New")</f>
        <v>Match</v>
      </c>
      <c r="AZ12" s="73" t="str">
        <f>_xlfn.IFNA(IF(VLOOKUP($B12,'5.1 Final'!$B:$M,AZ$9, FALSE)=$C12, "Match", "Different"), "New")</f>
        <v>Match</v>
      </c>
      <c r="BA12" s="73" t="str">
        <f>_xlfn.IFNA(IF(VLOOKUP($B12,'5.1 Final'!$B:$M,BA$9, FALSE)=$D12, "Match", "Different"), "New")</f>
        <v>Match</v>
      </c>
      <c r="BB12" s="73" t="str">
        <f>_xlfn.IFNA(IF(VLOOKUP($B12,'5.1 Final'!$B:$M,BB$9, FALSE)=$E12, "Match", "Different"), "New")</f>
        <v>Different</v>
      </c>
      <c r="BC12" s="73" t="str">
        <f>_xlfn.IFNA(IF(VLOOKUP($B12,'5.1 Final'!$B:$M,BC$9, FALSE)=$G12, "Match", "Different"), "New")</f>
        <v>Match</v>
      </c>
      <c r="BD12" s="57"/>
      <c r="BF12" s="73" t="str">
        <f>_xlfn.IFNA(IF(VLOOKUP($B12,'5.1 CR'!$B:$M,BF$9, FALSE)=$B12, "Match", "Different"), "New")</f>
        <v>Match</v>
      </c>
      <c r="BG12" s="73" t="str">
        <f>_xlfn.IFNA(IF(VLOOKUP($B12,'5.1 CR'!$B:$M,BG$9, FALSE)=$C12, "Match", "Different"), "New")</f>
        <v>Match</v>
      </c>
      <c r="BH12" s="73" t="str">
        <f>_xlfn.IFNA(IF(VLOOKUP($B12,'5.1 CR'!$B:$M,BH$9, FALSE)=$D12, "Match", "Different"), "New")</f>
        <v>Match</v>
      </c>
      <c r="BI12" s="73" t="str">
        <f>_xlfn.IFNA(IF(VLOOKUP($B12,'5.1 CR'!$B:$M,BI$9, FALSE)=$E12, "Match", "Different"), "New")</f>
        <v>Different</v>
      </c>
      <c r="BJ12" s="73" t="str">
        <f>_xlfn.IFNA(IF(VLOOKUP($B12,'5.1 CR'!$B:$M,BJ$9, FALSE)=$G12, "Match", "Different"), "New")</f>
        <v>Match</v>
      </c>
      <c r="BK12" s="57"/>
      <c r="BM12" s="73" t="str">
        <f>_xlfn.IFNA(IF(VLOOKUP($B12,'5.0 Final'!$B:$M,BM$9, FALSE)=$B12, "Match", "Different"), "New")</f>
        <v>Match</v>
      </c>
      <c r="BN12" s="73" t="str">
        <f>_xlfn.IFNA(IF(VLOOKUP($B12,'5.0 Final'!$B:$M,BN$9, FALSE)=$C12, "Match", "Different"), "New")</f>
        <v>Match</v>
      </c>
      <c r="BO12" s="73" t="str">
        <f>_xlfn.IFNA(IF(VLOOKUP($B12,'5.0 Final'!$B:$M,BO$9, FALSE)=$D12, "Match", "Different"), "New")</f>
        <v>Match</v>
      </c>
      <c r="BP12" s="73" t="str">
        <f>_xlfn.IFNA(IF(VLOOKUP($B12,'5.0 Final'!$B:$M,BP$9, FALSE)=$E12, "Match", "Different"), "New")</f>
        <v>Different</v>
      </c>
      <c r="BQ12" s="73" t="str">
        <f>_xlfn.IFNA(IF(VLOOKUP($B12,'5.0 Final'!$B:$M,BQ$9, FALSE)=$G12, "Match", "Different"), "New")</f>
        <v>Match</v>
      </c>
      <c r="BR12" s="57"/>
      <c r="BT12" s="73" t="str">
        <f>_xlfn.IFNA(IF(VLOOKUP($B12,'5.0 CR'!$B:$M,BT$9, FALSE)=$B12, "Match", "Different"), "New")</f>
        <v>Match</v>
      </c>
      <c r="BU12" s="73" t="str">
        <f>_xlfn.IFNA(IF(VLOOKUP($B12,'5.0 CR'!$B:$M,BU$9, FALSE)=$C12, "Match", "Different"), "New")</f>
        <v>Match</v>
      </c>
      <c r="BV12" s="73" t="str">
        <f>_xlfn.IFNA(IF(VLOOKUP($B12,'5.0 CR'!$B:$M,BV$9, FALSE)=$D12, "Match", "Different"), "New")</f>
        <v>Match</v>
      </c>
      <c r="BW12" s="73" t="str">
        <f>_xlfn.IFNA(IF(VLOOKUP($B12,'5.0 CR'!$B:$M,BW$9, FALSE)=$E12, "Match", "Different"), "New")</f>
        <v>Different</v>
      </c>
      <c r="BX12" s="73" t="str">
        <f>_xlfn.IFNA(IF(VLOOKUP($B12,'5.0 CR'!$B:$M,BX$9, FALSE)=$G12, "Match", "Different"), "New")</f>
        <v>Match</v>
      </c>
      <c r="BY12" s="57"/>
      <c r="CA12" s="73" t="str">
        <f>_xlfn.IFNA(IF(VLOOKUP($B12,'4.5 Final'!$B:$M,CA$9, FALSE)=$B12, "Match", "Different"), "New")</f>
        <v>Match</v>
      </c>
      <c r="CB12" s="73" t="str">
        <f>_xlfn.IFNA(IF(VLOOKUP($B12,'4.5 Final'!$B:$M,CB$9, FALSE)=$C12, "Match", "Different"), "New")</f>
        <v>Match</v>
      </c>
      <c r="CC12" s="73" t="str">
        <f>_xlfn.IFNA(IF(VLOOKUP($B12,'4.5 Final'!$B:$M,CC$9, FALSE)=$D12, "Match", "Different"), "New")</f>
        <v>Match</v>
      </c>
      <c r="CD12" s="73" t="str">
        <f>_xlfn.IFNA(IF(VLOOKUP($B12,'4.5 Final'!$B:$M,CD$9, FALSE)=$E12, "Match", "Different"), "New")</f>
        <v>Different</v>
      </c>
      <c r="CE12" s="73" t="str">
        <f>_xlfn.IFNA(IF(VLOOKUP($B12,'4.5 Final'!$B:$M,CE$9, FALSE)=$G12, "Match", "Different"), "New")</f>
        <v>Match</v>
      </c>
      <c r="CF12" s="57"/>
      <c r="CH12" s="73" t="str">
        <f>_xlfn.IFNA(IF(VLOOKUP($B12,'4.5 CR'!$B:$M,CH$9, FALSE)=B12, "Match", "Different"), "New")</f>
        <v>Match</v>
      </c>
      <c r="CI12" s="73" t="str">
        <f>_xlfn.IFNA(IF(VLOOKUP($B12,'4.5 CR'!$B:$M,CI$9, FALSE)=C12, "Match", "Different"), "New")</f>
        <v>Match</v>
      </c>
      <c r="CJ12" s="73" t="str">
        <f>_xlfn.IFNA(IF(VLOOKUP($B12,'4.5 CR'!$B:$M,CJ$9, FALSE)=D12, "Match", "Different"), "New")</f>
        <v>Match</v>
      </c>
      <c r="CK12" s="73" t="str">
        <f>_xlfn.IFNA(IF(VLOOKUP($B12,'4.5 CR'!$B:$M,CK$9, FALSE)=E12, "Match", "Different"), "New")</f>
        <v>Different</v>
      </c>
      <c r="CL12" s="73" t="str">
        <f>_xlfn.IFNA(IF(VLOOKUP($B12,'4.5 CR'!$B:$M,CL$9, FALSE)=G12, "Match", "Different"), "New")</f>
        <v>Match</v>
      </c>
      <c r="CM12" s="57"/>
      <c r="CO12" s="73" t="str">
        <f>_xlfn.IFNA(IF(VLOOKUP($B12,'4.4 Final'!$B:$M,CO$9, FALSE)=B12, "Match", "Different"), "New")</f>
        <v>Match</v>
      </c>
      <c r="CP12" s="73" t="str">
        <f>_xlfn.IFNA(IF(VLOOKUP($B12,'4.4 Final'!$B:$M,CP$9, FALSE)=C12, "Match", "Different"), "New")</f>
        <v>Match</v>
      </c>
      <c r="CQ12" s="73" t="str">
        <f>_xlfn.IFNA(IF(VLOOKUP($B12,'4.4 Final'!$B:$M,CQ$9, FALSE)=D12, "Match", "Different"), "New")</f>
        <v>Match</v>
      </c>
      <c r="CR12" s="73" t="str">
        <f>_xlfn.IFNA(IF(VLOOKUP($B12,'4.4 Final'!$B:$M,CR$9, FALSE)=E12, "Match", "Different"), "New")</f>
        <v>Different</v>
      </c>
      <c r="CS12" s="73" t="str">
        <f>_xlfn.IFNA(IF(VLOOKUP($B12,'4.4 Final'!$B:$M,CS$9, FALSE)=G12, "Match", "Different"), "New")</f>
        <v>Match</v>
      </c>
      <c r="CT12" s="57"/>
      <c r="CV12" s="73" t="str">
        <f>_xlfn.IFNA(IF(VLOOKUP($B12,'4.4 CR'!$B:$M,CV$9, FALSE)=B12, "Match", "Different"), "New")</f>
        <v>Match</v>
      </c>
      <c r="CW12" s="73" t="str">
        <f>_xlfn.IFNA(IF(VLOOKUP($B12,'4.4 CR'!$B:$M,CW$9, FALSE)=C12, "Match", "Different"), "New")</f>
        <v>Match</v>
      </c>
      <c r="CX12" s="73" t="str">
        <f>_xlfn.IFNA(IF(VLOOKUP($B12,'4.4 CR'!$B:$M,CX$9, FALSE)=D12, "Match", "Different"), "New")</f>
        <v>Match</v>
      </c>
      <c r="CY12" s="73" t="str">
        <f>_xlfn.IFNA(IF(VLOOKUP($B12,'4.4 CR'!$B:$M,CY$9, FALSE)=E12, "Match", "Different"), "New")</f>
        <v>Different</v>
      </c>
      <c r="CZ12" s="73" t="str">
        <f>_xlfn.IFNA(IF(VLOOKUP($B12,'4.4 CR'!$B:$M,CZ$9, FALSE)=G12, "Match", "Different"), "New")</f>
        <v>Match</v>
      </c>
      <c r="DA12" s="57"/>
      <c r="DC12" s="73" t="str">
        <f>_xlfn.IFNA(IF(VLOOKUP($B12,'4.3 Final'!$B:$M,DC$9, FALSE)=B12, "Match", "Different"), "New")</f>
        <v>Match</v>
      </c>
      <c r="DD12" s="73" t="str">
        <f>_xlfn.IFNA(IF(VLOOKUP($B12,'4.3 Final'!$B:$M,DD$9, FALSE)=C12, "Match", "Different"), "New")</f>
        <v>Match</v>
      </c>
      <c r="DE12" s="73" t="str">
        <f>_xlfn.IFNA(IF(VLOOKUP($B12,'4.3 Final'!$B:$M,DE$9, FALSE)=D12, "Match", "Different"), "New")</f>
        <v>Match</v>
      </c>
      <c r="DF12" s="73" t="str">
        <f>_xlfn.IFNA(IF(VLOOKUP($B12,'4.3 Final'!$B:$M,DF$9, FALSE)=E12, "Match", "Different"), "New")</f>
        <v>Different</v>
      </c>
      <c r="DG12" s="73" t="str">
        <f>_xlfn.IFNA(IF(VLOOKUP($B12,'4.3 Final'!$B:$M,DG$9, FALSE)=G12, "Match", "Different"), "New")</f>
        <v>Match</v>
      </c>
      <c r="DH12" s="57"/>
      <c r="DJ12" s="73" t="str">
        <f>_xlfn.IFNA(IF(VLOOKUP($B12,'4.2 Final'!$B:$M,DJ$9, FALSE)=B12, "Match", "Different"), "New")</f>
        <v>Match</v>
      </c>
      <c r="DK12" s="73" t="str">
        <f>_xlfn.IFNA(IF(VLOOKUP($B12,'4.2 Final'!$B:$M,DK$9, FALSE)=C12, "Match", "Different"), "New")</f>
        <v>Match</v>
      </c>
      <c r="DL12" s="73" t="str">
        <f>_xlfn.IFNA(IF(VLOOKUP($B12,'4.2 Final'!$B:$M,DL$9, FALSE)=D12, "Match", "Different"), "New")</f>
        <v>Match</v>
      </c>
      <c r="DM12" s="73" t="str">
        <f>_xlfn.IFNA(IF(VLOOKUP($B12,'4.2 Final'!$B:$M,DM$9, FALSE)=E12, "Match", "Different"), "New")</f>
        <v>Different</v>
      </c>
      <c r="DN12" s="73" t="str">
        <f>_xlfn.IFNA(IF(VLOOKUP($B12,'4.2 Final'!$B:$M,DN$9, FALSE)=G12, "Match", "Different"), "New")</f>
        <v>Match</v>
      </c>
      <c r="DO12" s="57"/>
      <c r="DQ12" s="73" t="str">
        <f>IF(AND(_xlfn.IFNA(IF(VLOOKUP($B12,'4.1'!$B:$N,DQ$9, FALSE)=B12, "Match", "Different"), "New")="New",EL12&lt;&gt;"New"),"New",_xlfn.IFNA(IF(VLOOKUP($B12,'4.1'!$B:$N,DQ$9, FALSE)=B12, "Match", "Different"),"New"))</f>
        <v>Match</v>
      </c>
      <c r="DR12" s="73" t="str">
        <f>IF(AND(_xlfn.IFNA(IF(VLOOKUP($B12,'4.1'!$B:$N,DR$9, FALSE)=C12, "Match", "Different"), "New")="New",EM12&lt;&gt;"New"),"New",_xlfn.IFNA(IF(VLOOKUP($B12,'4.1'!$B:$N,DR$9, FALSE)=C12, "Match", "Different"),"New"))</f>
        <v>Match</v>
      </c>
      <c r="DS12" s="73" t="str">
        <f>IF(AND(_xlfn.IFNA(IF(VLOOKUP($B12,'4.1'!$B:$N,DS$9, FALSE)=D12, "Match", "Different"), "New")="New",EN12&lt;&gt;"New"),"New",_xlfn.IFNA(IF(VLOOKUP($B12,'4.1'!$B:$N,DS$9, FALSE)=D12, "Match", "Different"),"New"))</f>
        <v>Match</v>
      </c>
      <c r="DT12" s="73" t="str">
        <f>IF(AND(_xlfn.IFNA(IF(VLOOKUP($B12,'4.1'!$B:$N,DT$9, FALSE)=E12, "Match", "Different"), "New")="New",EO12&lt;&gt;"New"),"New",_xlfn.IFNA(IF(VLOOKUP($B12,'4.1'!$B:$N,DT$9, FALSE)=E12, "Match", "Different"),"New"))</f>
        <v>Different</v>
      </c>
      <c r="DU12" s="73" t="str">
        <f>IF(AND(_xlfn.IFNA(IF(VLOOKUP($B12,'4.1'!$B:$N,DU$9, FALSE)=G12, "Match", "Different"), "New")="New",EP12&lt;&gt;"New"),"New",_xlfn.IFNA(IF(VLOOKUP($B12,'4.1'!$B:$N,DU$9, FALSE)=G12, "Match", "Different"),"New"))</f>
        <v>Match</v>
      </c>
      <c r="DV12" s="57"/>
      <c r="DX12" s="73" t="str">
        <f>IF(AND(_xlfn.IFNA(IF(VLOOKUP($B12,'4.0'!$B:$N,DX$9, FALSE)=B12, "Match", "Different"), "New")="New",ES12&lt;&gt;"New"),"New",_xlfn.IFNA(IF(VLOOKUP($B12,'4.0'!$B:$N,DX$9, FALSE)=B12, "Match", "Different"),"New"))</f>
        <v>Match</v>
      </c>
      <c r="DY12" s="73" t="str">
        <f>IF(AND(_xlfn.IFNA(IF(VLOOKUP($B12,'4.0'!$B:$N,DY$9, FALSE)=C12, "Match", "Different"), "New")="New",ET12&lt;&gt;"New"),"New",_xlfn.IFNA(IF(VLOOKUP($B12,'4.0'!$B:$N,DY$9, FALSE)=C12, "Match", "Different"),"New"))</f>
        <v>Match</v>
      </c>
      <c r="DZ12" s="73" t="str">
        <f>IF(AND(_xlfn.IFNA(IF(VLOOKUP($B12,'4.0'!$B:$N,DZ$9, FALSE)=D12, "Match", "Different"), "New")="New",EU12&lt;&gt;"New"),"New",_xlfn.IFNA(IF(VLOOKUP($B12,'4.0'!$B:$N,DZ$9, FALSE)=D12, "Match", "Different"),"New"))</f>
        <v>Match</v>
      </c>
      <c r="EA12" s="73" t="str">
        <f>IF(AND(_xlfn.IFNA(IF(VLOOKUP($B12,'4.0'!$B:$N,EA$9, FALSE)=E12, "Match", "Different"), "New")="New",EV12&lt;&gt;"New"),"New",_xlfn.IFNA(IF(VLOOKUP($B12,'4.0'!$B:$N,EA$9, FALSE)=E12, "Match", "Different"),"New"))</f>
        <v>Different</v>
      </c>
      <c r="EB12" s="73" t="str">
        <f>IF(AND(_xlfn.IFNA(IF(VLOOKUP($B12,'4.0'!$B:$N,EB$9, FALSE)=G12, "Match", "Different"), "New")="New",EW12&lt;&gt;"New"),"New",_xlfn.IFNA(IF(VLOOKUP($B12,'4.0'!$B:$N,EB$9, FALSE)=G12, "Match", "Different"),"New"))</f>
        <v>Match</v>
      </c>
      <c r="EC12" s="57"/>
      <c r="EE12" s="73" t="str">
        <f>IF(AND(_xlfn.IFNA(IF(VLOOKUP($B12,'4.0 CR'!$B:$N,EE$9, FALSE)=B12, "Match", "Different"), "New")="New",EL12&lt;&gt;"New"),"New",_xlfn.IFNA(IF(VLOOKUP($B12,'4.0 CR'!$B:$N,EE$9, FALSE)=B12, "Match", "Different"),"New"))</f>
        <v>Match</v>
      </c>
      <c r="EF12" s="73" t="str">
        <f>IF(AND(_xlfn.IFNA(IF(VLOOKUP($B12,'4.0 CR'!$B:$N,EF$9, FALSE)=C12, "Match", "Different"), "New")="New",EM12&lt;&gt;"New"),"New",_xlfn.IFNA(IF(VLOOKUP($B12,'4.0 CR'!$B:$N,EF$9, FALSE)=C12, "Match", "Different"),"New"))</f>
        <v>Match</v>
      </c>
      <c r="EG12" s="73" t="str">
        <f>IF(AND(_xlfn.IFNA(IF(VLOOKUP($B12,'4.0 CR'!$B:$N,EG$9, FALSE)=D12, "Match", "Different"), "New")="New",EN12&lt;&gt;"New"),"New",_xlfn.IFNA(IF(VLOOKUP($B12,'4.0 CR'!$B:$N,EG$9, FALSE)=D12, "Match", "Different"),"New"))</f>
        <v>Different</v>
      </c>
      <c r="EH12" s="73" t="str">
        <f>IF(AND(_xlfn.IFNA(IF(VLOOKUP($B12,'4.0 CR'!$B:$N,EH$9, FALSE)=E12, "Match", "Different"), "New")="New",EO12&lt;&gt;"New"),"New",_xlfn.IFNA(IF(VLOOKUP($B12,'4.0 CR'!$B:$N,EH$9, FALSE)=E12, "Match", "Different"),"New"))</f>
        <v>Different</v>
      </c>
      <c r="EI12" s="73" t="str">
        <f>IF(AND(_xlfn.IFNA(IF(VLOOKUP($B12,'4.0 CR'!$B:$N,EI$9, FALSE)=G12, "Match", "Different"), "New")="New",EP12&lt;&gt;"New"),"New",_xlfn.IFNA(IF(VLOOKUP($B12,'4.0 CR'!$B:$N,EI$9, FALSE)=G12, "Match", "Different"),"New"))</f>
        <v>Match</v>
      </c>
      <c r="EJ12" s="57"/>
      <c r="EL12" s="73" t="str">
        <f>IF(AND(_xlfn.IFNA(IF(VLOOKUP($B12,'4.0 CR'!$B:$N,EL$9, FALSE)=B12, "Match", "Different"), "New")="New",ES12&lt;&gt;"New"),"New",_xlfn.IFNA(IF(VLOOKUP($B12,'4.0 CR'!$B:$N,EL$9, FALSE)=B12, "Match", "Different"),"New"))</f>
        <v>Match</v>
      </c>
      <c r="EM12" s="73" t="str">
        <f>IF(AND(_xlfn.IFNA(IF(VLOOKUP($B12,'4.0 CR'!$B:$N,EM$9, FALSE)=C12, "Match", "Different"), "New")="New",ET12&lt;&gt;"New"),"New",_xlfn.IFNA(IF(VLOOKUP($B12,'4.0 CR'!$B:$N,EM$9, FALSE)=C12, "Match", "Different"),"New"))</f>
        <v>Match</v>
      </c>
      <c r="EN12" s="73" t="str">
        <f>IF(AND(_xlfn.IFNA(IF(VLOOKUP($B12,'4.0 CR'!$B:$N,EN$9, FALSE)=D12, "Match", "Different"), "New")="New",EU12&lt;&gt;"New"),"New",_xlfn.IFNA(IF(VLOOKUP($B12,'4.0 CR'!$B:$N,EN$9, FALSE)=D12, "Match", "Different"),"New"))</f>
        <v>Different</v>
      </c>
      <c r="EO12" s="73" t="str">
        <f>IF(AND(_xlfn.IFNA(IF(VLOOKUP($B12,'4.0 CR'!$B:$N,EO$9, FALSE)=E12, "Match", "Different"), "New")="New",EV12&lt;&gt;"New"),"New",_xlfn.IFNA(IF(VLOOKUP($B12,'4.0 CR'!$B:$N,EO$9, FALSE)=E12, "Match", "Different"),"New"))</f>
        <v>Different</v>
      </c>
      <c r="EP12" s="73" t="str">
        <f>IF(AND(_xlfn.IFNA(IF(VLOOKUP($B12,'4.0 CR'!$B:$N,EP$9, FALSE)=G12, "Match", "Different"), "New")="New",EW12&lt;&gt;"New"),"New",_xlfn.IFNA(IF(VLOOKUP($B12,'4.0 CR'!$B:$N,EP$9, FALSE)=G12, "Match", "Different"),"New"))</f>
        <v>Match</v>
      </c>
      <c r="EQ12" s="57"/>
      <c r="ES12" s="73" t="str">
        <f>_xlfn.IFNA(IF(VLOOKUP($B12,'3.1'!$B:$J,ES$9, FALSE)=B12, "Match", "Different"), "New")</f>
        <v>Match</v>
      </c>
      <c r="ET12" s="73" t="str">
        <f>_xlfn.IFNA(IF(VLOOKUP($B12,'3.1'!$B:$J,ET$9, FALSE)=C12, "Match", "Different"), "New")</f>
        <v>Match</v>
      </c>
      <c r="EU12" s="73" t="str">
        <f>_xlfn.IFNA(IF(VLOOKUP($B12,'3.1'!$B:$J,EU$9, FALSE)=D12, "Match", "Different"), "New")</f>
        <v>Different</v>
      </c>
      <c r="EV12" s="73" t="str">
        <f>_xlfn.IFNA(IF(VLOOKUP($B12,'3.1'!$B:$J,EV$9, FALSE)=E12, "Match", "Different"), "New")</f>
        <v>Different</v>
      </c>
      <c r="EW12" s="73" t="str">
        <f>_xlfn.IFNA(IF(VLOOKUP($B12,'3.1'!$B:$J,EW$9, FALSE)=G12, "Match", "Different"), "New")</f>
        <v>Match</v>
      </c>
    </row>
    <row r="13" spans="1:153" ht="43.5" x14ac:dyDescent="0.35">
      <c r="A13" s="20"/>
      <c r="B13" s="101">
        <v>10077</v>
      </c>
      <c r="C13" s="104" t="s">
        <v>3605</v>
      </c>
      <c r="D13" s="104" t="s">
        <v>3809</v>
      </c>
      <c r="E13" s="104" t="s">
        <v>310</v>
      </c>
      <c r="F13" s="104" t="s">
        <v>44</v>
      </c>
      <c r="G13" s="104" t="s">
        <v>45</v>
      </c>
      <c r="H13" s="104" t="s">
        <v>46</v>
      </c>
      <c r="I13" s="104"/>
      <c r="J13" s="104"/>
      <c r="K13" s="104"/>
      <c r="L13" s="104"/>
      <c r="M13" s="104"/>
      <c r="N13" s="57"/>
      <c r="P13" s="73" t="str">
        <f t="shared" ca="1" si="34"/>
        <v>Match</v>
      </c>
      <c r="Q13" s="73" t="str">
        <f t="shared" ca="1" si="35"/>
        <v>Match</v>
      </c>
      <c r="R13" s="73" t="str">
        <f t="shared" ca="1" si="36"/>
        <v>Match</v>
      </c>
      <c r="S13" s="73" t="str">
        <f t="shared" ca="1" si="37"/>
        <v>Match</v>
      </c>
      <c r="T13" s="73" t="str">
        <f t="shared" ca="1" si="38"/>
        <v>Match</v>
      </c>
      <c r="U13" s="57"/>
      <c r="W13" s="73" t="str">
        <f t="shared" ca="1" si="39"/>
        <v>Match</v>
      </c>
      <c r="X13" s="73" t="str">
        <f t="shared" ca="1" si="40"/>
        <v>Match</v>
      </c>
      <c r="Y13" s="73" t="str">
        <f t="shared" ca="1" si="41"/>
        <v>Match</v>
      </c>
      <c r="Z13" s="73" t="str">
        <f t="shared" ca="1" si="42"/>
        <v>Different</v>
      </c>
      <c r="AA13" s="73" t="str">
        <f t="shared" ca="1" si="43"/>
        <v>Match</v>
      </c>
      <c r="AB13" s="57"/>
      <c r="AD13" s="73" t="str">
        <f>_xlfn.IFNA(IF(VLOOKUP($B13,'5.3 CR'!$B:$M,AD$9, FALSE)=$B13, "Match", "Different"), "New")</f>
        <v>Match</v>
      </c>
      <c r="AE13" s="73" t="str">
        <f>_xlfn.IFNA(IF(VLOOKUP($B13,'5.3 CR'!$B:$M,AE$9, FALSE)=$C13, "Match", "Different"), "New")</f>
        <v>Match</v>
      </c>
      <c r="AF13" s="73" t="str">
        <f>_xlfn.IFNA(IF(VLOOKUP($B13,'5.3 CR'!$B:$M,AF$9, FALSE)=$D13, "Match", "Different"), "New")</f>
        <v>Match</v>
      </c>
      <c r="AG13" s="73" t="str">
        <f>_xlfn.IFNA(IF(VLOOKUP($B13,'5.3 CR'!$B:$M,AG$9, FALSE)=$E13, "Match", "Different"), "New")</f>
        <v>Different</v>
      </c>
      <c r="AH13" s="73" t="str">
        <f>_xlfn.IFNA(IF(VLOOKUP($B13,'5.3 CR'!$B:$M,AH$9, FALSE)=$G13, "Match", "Different"), "New")</f>
        <v>Match</v>
      </c>
      <c r="AI13" s="57"/>
      <c r="AK13" s="73" t="str">
        <f>_xlfn.IFNA(IF(VLOOKUP($B13,'5.2 Final'!$B:$M,AK$9, FALSE)=$B13, "Match", "Different"), "New")</f>
        <v>Match</v>
      </c>
      <c r="AL13" s="73" t="str">
        <f>_xlfn.IFNA(IF(VLOOKUP($B13,'5.2 Final'!$B:$M,AL$9, FALSE)=$C13, "Match", "Different"), "New")</f>
        <v>Match</v>
      </c>
      <c r="AM13" s="73" t="str">
        <f>_xlfn.IFNA(IF(VLOOKUP($B13,'5.2 Final'!$B:$M,AM$9, FALSE)=$D13, "Match", "Different"), "New")</f>
        <v>Match</v>
      </c>
      <c r="AN13" s="73" t="str">
        <f>_xlfn.IFNA(IF(VLOOKUP($B13,'5.2 Final'!$B:$M,AN$9, FALSE)=$E13, "Match", "Different"), "New")</f>
        <v>Different</v>
      </c>
      <c r="AO13" s="73" t="str">
        <f>_xlfn.IFNA(IF(VLOOKUP($B13,'5.2 Final'!$B:$M,AO$9, FALSE)=$G13, "Match", "Different"), "New")</f>
        <v>Match</v>
      </c>
      <c r="AP13" s="57"/>
      <c r="AR13" s="73" t="str">
        <f>_xlfn.IFNA(IF(VLOOKUP($B13,'5.2 CR'!$B:$M,AR$9, FALSE)=$B13, "Match", "Different"), "New")</f>
        <v>Match</v>
      </c>
      <c r="AS13" s="73" t="str">
        <f>_xlfn.IFNA(IF(VLOOKUP($B13,'5.2 CR'!$B:$M,AS$9, FALSE)=$C13, "Match", "Different"), "New")</f>
        <v>Match</v>
      </c>
      <c r="AT13" s="73" t="str">
        <f>_xlfn.IFNA(IF(VLOOKUP($B13,'5.2 CR'!$B:$M,AT$9, FALSE)=$D13, "Match", "Different"), "New")</f>
        <v>Match</v>
      </c>
      <c r="AU13" s="73" t="str">
        <f>_xlfn.IFNA(IF(VLOOKUP($B13,'5.2 CR'!$B:$M,AU$9, FALSE)=$E13, "Match", "Different"), "New")</f>
        <v>Different</v>
      </c>
      <c r="AV13" s="73" t="str">
        <f>_xlfn.IFNA(IF(VLOOKUP($B13,'5.2 CR'!$B:$M,AV$9, FALSE)=$G13, "Match", "Different"), "New")</f>
        <v>Match</v>
      </c>
      <c r="AW13" s="57"/>
      <c r="AY13" s="73" t="str">
        <f>_xlfn.IFNA(IF(VLOOKUP($B13,'5.1 Final'!$B:$M,AY$9, FALSE)=$B13, "Match", "Different"), "New")</f>
        <v>Match</v>
      </c>
      <c r="AZ13" s="73" t="str">
        <f>_xlfn.IFNA(IF(VLOOKUP($B13,'5.1 Final'!$B:$M,AZ$9, FALSE)=$C13, "Match", "Different"), "New")</f>
        <v>Match</v>
      </c>
      <c r="BA13" s="73" t="str">
        <f>_xlfn.IFNA(IF(VLOOKUP($B13,'5.1 Final'!$B:$M,BA$9, FALSE)=$D13, "Match", "Different"), "New")</f>
        <v>Match</v>
      </c>
      <c r="BB13" s="73" t="str">
        <f>_xlfn.IFNA(IF(VLOOKUP($B13,'5.1 Final'!$B:$M,BB$9, FALSE)=$E13, "Match", "Different"), "New")</f>
        <v>Different</v>
      </c>
      <c r="BC13" s="73" t="str">
        <f>_xlfn.IFNA(IF(VLOOKUP($B13,'5.1 Final'!$B:$M,BC$9, FALSE)=$G13, "Match", "Different"), "New")</f>
        <v>Match</v>
      </c>
      <c r="BD13" s="57"/>
      <c r="BF13" s="73" t="str">
        <f>_xlfn.IFNA(IF(VLOOKUP($B13,'5.1 CR'!$B:$M,BF$9, FALSE)=$B13, "Match", "Different"), "New")</f>
        <v>Match</v>
      </c>
      <c r="BG13" s="73" t="str">
        <f>_xlfn.IFNA(IF(VLOOKUP($B13,'5.1 CR'!$B:$M,BG$9, FALSE)=$C13, "Match", "Different"), "New")</f>
        <v>Match</v>
      </c>
      <c r="BH13" s="73" t="str">
        <f>_xlfn.IFNA(IF(VLOOKUP($B13,'5.1 CR'!$B:$M,BH$9, FALSE)=$D13, "Match", "Different"), "New")</f>
        <v>Match</v>
      </c>
      <c r="BI13" s="73" t="str">
        <f>_xlfn.IFNA(IF(VLOOKUP($B13,'5.1 CR'!$B:$M,BI$9, FALSE)=$E13, "Match", "Different"), "New")</f>
        <v>Different</v>
      </c>
      <c r="BJ13" s="73" t="str">
        <f>_xlfn.IFNA(IF(VLOOKUP($B13,'5.1 CR'!$B:$M,BJ$9, FALSE)=$G13, "Match", "Different"), "New")</f>
        <v>Match</v>
      </c>
      <c r="BK13" s="57"/>
      <c r="BM13" s="73" t="str">
        <f>_xlfn.IFNA(IF(VLOOKUP($B13,'5.0 Final'!$B:$M,BM$9, FALSE)=$B13, "Match", "Different"), "New")</f>
        <v>Match</v>
      </c>
      <c r="BN13" s="73" t="str">
        <f>_xlfn.IFNA(IF(VLOOKUP($B13,'5.0 Final'!$B:$M,BN$9, FALSE)=$C13, "Match", "Different"), "New")</f>
        <v>Match</v>
      </c>
      <c r="BO13" s="73" t="str">
        <f>_xlfn.IFNA(IF(VLOOKUP($B13,'5.0 Final'!$B:$M,BO$9, FALSE)=$D13, "Match", "Different"), "New")</f>
        <v>Match</v>
      </c>
      <c r="BP13" s="73" t="str">
        <f>_xlfn.IFNA(IF(VLOOKUP($B13,'5.0 Final'!$B:$M,BP$9, FALSE)=$E13, "Match", "Different"), "New")</f>
        <v>Different</v>
      </c>
      <c r="BQ13" s="73" t="str">
        <f>_xlfn.IFNA(IF(VLOOKUP($B13,'5.0 Final'!$B:$M,BQ$9, FALSE)=$G13, "Match", "Different"), "New")</f>
        <v>Match</v>
      </c>
      <c r="BR13" s="57"/>
      <c r="BT13" s="73" t="str">
        <f>_xlfn.IFNA(IF(VLOOKUP($B13,'5.0 CR'!$B:$M,BT$9, FALSE)=$B13, "Match", "Different"), "New")</f>
        <v>Match</v>
      </c>
      <c r="BU13" s="73" t="str">
        <f>_xlfn.IFNA(IF(VLOOKUP($B13,'5.0 CR'!$B:$M,BU$9, FALSE)=$C13, "Match", "Different"), "New")</f>
        <v>Match</v>
      </c>
      <c r="BV13" s="73" t="str">
        <f>_xlfn.IFNA(IF(VLOOKUP($B13,'5.0 CR'!$B:$M,BV$9, FALSE)=$D13, "Match", "Different"), "New")</f>
        <v>Match</v>
      </c>
      <c r="BW13" s="73" t="str">
        <f>_xlfn.IFNA(IF(VLOOKUP($B13,'5.0 CR'!$B:$M,BW$9, FALSE)=$E13, "Match", "Different"), "New")</f>
        <v>Different</v>
      </c>
      <c r="BX13" s="73" t="str">
        <f>_xlfn.IFNA(IF(VLOOKUP($B13,'5.0 CR'!$B:$M,BX$9, FALSE)=$G13, "Match", "Different"), "New")</f>
        <v>Match</v>
      </c>
      <c r="BY13" s="57"/>
      <c r="CA13" s="73" t="str">
        <f>_xlfn.IFNA(IF(VLOOKUP($B13,'4.5 Final'!$B:$M,CA$9, FALSE)=$B13, "Match", "Different"), "New")</f>
        <v>Match</v>
      </c>
      <c r="CB13" s="73" t="str">
        <f>_xlfn.IFNA(IF(VLOOKUP($B13,'4.5 Final'!$B:$M,CB$9, FALSE)=$C13, "Match", "Different"), "New")</f>
        <v>Match</v>
      </c>
      <c r="CC13" s="73" t="str">
        <f>_xlfn.IFNA(IF(VLOOKUP($B13,'4.5 Final'!$B:$M,CC$9, FALSE)=$D13, "Match", "Different"), "New")</f>
        <v>Match</v>
      </c>
      <c r="CD13" s="73" t="str">
        <f>_xlfn.IFNA(IF(VLOOKUP($B13,'4.5 Final'!$B:$M,CD$9, FALSE)=$E13, "Match", "Different"), "New")</f>
        <v>Different</v>
      </c>
      <c r="CE13" s="73" t="str">
        <f>_xlfn.IFNA(IF(VLOOKUP($B13,'4.5 Final'!$B:$M,CE$9, FALSE)=$G13, "Match", "Different"), "New")</f>
        <v>Match</v>
      </c>
      <c r="CF13" s="57"/>
      <c r="CH13" s="73" t="str">
        <f>_xlfn.IFNA(IF(VLOOKUP($B13,'4.5 CR'!$B:$M,CH$9, FALSE)=B13, "Match", "Different"), "New")</f>
        <v>Match</v>
      </c>
      <c r="CI13" s="73" t="str">
        <f>_xlfn.IFNA(IF(VLOOKUP($B13,'4.5 CR'!$B:$M,CI$9, FALSE)=C13, "Match", "Different"), "New")</f>
        <v>Match</v>
      </c>
      <c r="CJ13" s="73" t="str">
        <f>_xlfn.IFNA(IF(VLOOKUP($B13,'4.5 CR'!$B:$M,CJ$9, FALSE)=D13, "Match", "Different"), "New")</f>
        <v>Match</v>
      </c>
      <c r="CK13" s="73" t="str">
        <f>_xlfn.IFNA(IF(VLOOKUP($B13,'4.5 CR'!$B:$M,CK$9, FALSE)=E13, "Match", "Different"), "New")</f>
        <v>Different</v>
      </c>
      <c r="CL13" s="73" t="str">
        <f>_xlfn.IFNA(IF(VLOOKUP($B13,'4.5 CR'!$B:$M,CL$9, FALSE)=G13, "Match", "Different"), "New")</f>
        <v>Match</v>
      </c>
      <c r="CM13" s="57"/>
      <c r="CO13" s="73" t="str">
        <f>_xlfn.IFNA(IF(VLOOKUP($B13,'4.4 Final'!$B:$M,CO$9, FALSE)=B13, "Match", "Different"), "New")</f>
        <v>Match</v>
      </c>
      <c r="CP13" s="73" t="str">
        <f>_xlfn.IFNA(IF(VLOOKUP($B13,'4.4 Final'!$B:$M,CP$9, FALSE)=C13, "Match", "Different"), "New")</f>
        <v>Match</v>
      </c>
      <c r="CQ13" s="73" t="str">
        <f>_xlfn.IFNA(IF(VLOOKUP($B13,'4.4 Final'!$B:$M,CQ$9, FALSE)=D13, "Match", "Different"), "New")</f>
        <v>Match</v>
      </c>
      <c r="CR13" s="73" t="str">
        <f>_xlfn.IFNA(IF(VLOOKUP($B13,'4.4 Final'!$B:$M,CR$9, FALSE)=E13, "Match", "Different"), "New")</f>
        <v>Different</v>
      </c>
      <c r="CS13" s="73" t="str">
        <f>_xlfn.IFNA(IF(VLOOKUP($B13,'4.4 Final'!$B:$M,CS$9, FALSE)=G13, "Match", "Different"), "New")</f>
        <v>Match</v>
      </c>
      <c r="CT13" s="57"/>
      <c r="CV13" s="73" t="str">
        <f>_xlfn.IFNA(IF(VLOOKUP($B13,'4.4 CR'!$B:$M,CV$9, FALSE)=B13, "Match", "Different"), "New")</f>
        <v>Match</v>
      </c>
      <c r="CW13" s="73" t="str">
        <f>_xlfn.IFNA(IF(VLOOKUP($B13,'4.4 CR'!$B:$M,CW$9, FALSE)=C13, "Match", "Different"), "New")</f>
        <v>Match</v>
      </c>
      <c r="CX13" s="73" t="str">
        <f>_xlfn.IFNA(IF(VLOOKUP($B13,'4.4 CR'!$B:$M,CX$9, FALSE)=D13, "Match", "Different"), "New")</f>
        <v>Match</v>
      </c>
      <c r="CY13" s="73" t="str">
        <f>_xlfn.IFNA(IF(VLOOKUP($B13,'4.4 CR'!$B:$M,CY$9, FALSE)=E13, "Match", "Different"), "New")</f>
        <v>Different</v>
      </c>
      <c r="CZ13" s="73" t="str">
        <f>_xlfn.IFNA(IF(VLOOKUP($B13,'4.4 CR'!$B:$M,CZ$9, FALSE)=G13, "Match", "Different"), "New")</f>
        <v>Match</v>
      </c>
      <c r="DA13" s="57"/>
      <c r="DC13" s="73" t="str">
        <f>_xlfn.IFNA(IF(VLOOKUP($B13,'4.3 Final'!$B:$M,DC$9, FALSE)=B13, "Match", "Different"), "New")</f>
        <v>Match</v>
      </c>
      <c r="DD13" s="73" t="str">
        <f>_xlfn.IFNA(IF(VLOOKUP($B13,'4.3 Final'!$B:$M,DD$9, FALSE)=C13, "Match", "Different"), "New")</f>
        <v>Match</v>
      </c>
      <c r="DE13" s="73" t="str">
        <f>_xlfn.IFNA(IF(VLOOKUP($B13,'4.3 Final'!$B:$M,DE$9, FALSE)=D13, "Match", "Different"), "New")</f>
        <v>Match</v>
      </c>
      <c r="DF13" s="73" t="str">
        <f>_xlfn.IFNA(IF(VLOOKUP($B13,'4.3 Final'!$B:$M,DF$9, FALSE)=E13, "Match", "Different"), "New")</f>
        <v>Different</v>
      </c>
      <c r="DG13" s="73" t="str">
        <f>_xlfn.IFNA(IF(VLOOKUP($B13,'4.3 Final'!$B:$M,DG$9, FALSE)=G13, "Match", "Different"), "New")</f>
        <v>Match</v>
      </c>
      <c r="DH13" s="57"/>
      <c r="DI13" s="20"/>
      <c r="DJ13" s="73" t="str">
        <f>_xlfn.IFNA(IF(VLOOKUP($B13,'4.2 Final'!$B:$M,DJ$9, FALSE)=B13, "Match", "Different"), "New")</f>
        <v>Match</v>
      </c>
      <c r="DK13" s="73" t="str">
        <f>_xlfn.IFNA(IF(VLOOKUP($B13,'4.2 Final'!$B:$M,DK$9, FALSE)=C13, "Match", "Different"), "New")</f>
        <v>Different</v>
      </c>
      <c r="DL13" s="73" t="str">
        <f>_xlfn.IFNA(IF(VLOOKUP($B13,'4.2 Final'!$B:$M,DL$9, FALSE)=D13, "Match", "Different"), "New")</f>
        <v>Different</v>
      </c>
      <c r="DM13" s="73" t="str">
        <f>_xlfn.IFNA(IF(VLOOKUP($B13,'4.2 Final'!$B:$M,DM$9, FALSE)=E13, "Match", "Different"), "New")</f>
        <v>Different</v>
      </c>
      <c r="DN13" s="73" t="str">
        <f>_xlfn.IFNA(IF(VLOOKUP($B13,'4.2 Final'!$B:$M,DN$9, FALSE)=G13, "Match", "Different"), "New")</f>
        <v>Match</v>
      </c>
      <c r="DO13" s="57"/>
      <c r="DP13" s="20"/>
      <c r="DQ13" s="73" t="str">
        <f>IF(AND(_xlfn.IFNA(IF(VLOOKUP($B13,'4.1'!$B:$N,DQ$9, FALSE)=B13, "Match", "Different"), "New")="New",EL13&lt;&gt;"New"),"New",_xlfn.IFNA(IF(VLOOKUP($B13,'4.1'!$B:$N,DQ$9, FALSE)=B13, "Match", "Different"),"New"))</f>
        <v>Match</v>
      </c>
      <c r="DR13" s="73" t="str">
        <f>IF(AND(_xlfn.IFNA(IF(VLOOKUP($B13,'4.1'!$B:$N,DR$9, FALSE)=C13, "Match", "Different"), "New")="New",EM13&lt;&gt;"New"),"New",_xlfn.IFNA(IF(VLOOKUP($B13,'4.1'!$B:$N,DR$9, FALSE)=C13, "Match", "Different"),"New"))</f>
        <v>Different</v>
      </c>
      <c r="DS13" s="73" t="str">
        <f>IF(AND(_xlfn.IFNA(IF(VLOOKUP($B13,'4.1'!$B:$N,DS$9, FALSE)=D13, "Match", "Different"), "New")="New",EN13&lt;&gt;"New"),"New",_xlfn.IFNA(IF(VLOOKUP($B13,'4.1'!$B:$N,DS$9, FALSE)=D13, "Match", "Different"),"New"))</f>
        <v>Different</v>
      </c>
      <c r="DT13" s="73" t="str">
        <f>IF(AND(_xlfn.IFNA(IF(VLOOKUP($B13,'4.1'!$B:$N,DT$9, FALSE)=E13, "Match", "Different"), "New")="New",EO13&lt;&gt;"New"),"New",_xlfn.IFNA(IF(VLOOKUP($B13,'4.1'!$B:$N,DT$9, FALSE)=E13, "Match", "Different"),"New"))</f>
        <v>Different</v>
      </c>
      <c r="DU13" s="73" t="str">
        <f>IF(AND(_xlfn.IFNA(IF(VLOOKUP($B13,'4.1'!$B:$N,DU$9, FALSE)=G13, "Match", "Different"), "New")="New",EP13&lt;&gt;"New"),"New",_xlfn.IFNA(IF(VLOOKUP($B13,'4.1'!$B:$N,DU$9, FALSE)=G13, "Match", "Different"),"New"))</f>
        <v>Match</v>
      </c>
      <c r="DV13" s="57"/>
      <c r="DW13" s="20"/>
      <c r="DX13" s="73" t="str">
        <f>IF(AND(_xlfn.IFNA(IF(VLOOKUP($B13,'4.0'!$B:$N,DX$9, FALSE)=B13, "Match", "Different"), "New")="New",ES13&lt;&gt;"New"),"New",_xlfn.IFNA(IF(VLOOKUP($B13,'4.0'!$B:$N,DX$9, FALSE)=B13, "Match", "Different"),"New"))</f>
        <v>Match</v>
      </c>
      <c r="DY13" s="73" t="str">
        <f>IF(AND(_xlfn.IFNA(IF(VLOOKUP($B13,'4.0'!$B:$N,DY$9, FALSE)=C13, "Match", "Different"), "New")="New",ET13&lt;&gt;"New"),"New",_xlfn.IFNA(IF(VLOOKUP($B13,'4.0'!$B:$N,DY$9, FALSE)=C13, "Match", "Different"),"New"))</f>
        <v>Different</v>
      </c>
      <c r="DZ13" s="73" t="str">
        <f>IF(AND(_xlfn.IFNA(IF(VLOOKUP($B13,'4.0'!$B:$N,DZ$9, FALSE)=D13, "Match", "Different"), "New")="New",EU13&lt;&gt;"New"),"New",_xlfn.IFNA(IF(VLOOKUP($B13,'4.0'!$B:$N,DZ$9, FALSE)=D13, "Match", "Different"),"New"))</f>
        <v>Different</v>
      </c>
      <c r="EA13" s="73" t="str">
        <f>IF(AND(_xlfn.IFNA(IF(VLOOKUP($B13,'4.0'!$B:$N,EA$9, FALSE)=E13, "Match", "Different"), "New")="New",EV13&lt;&gt;"New"),"New",_xlfn.IFNA(IF(VLOOKUP($B13,'4.0'!$B:$N,EA$9, FALSE)=E13, "Match", "Different"),"New"))</f>
        <v>Different</v>
      </c>
      <c r="EB13" s="73" t="str">
        <f>IF(AND(_xlfn.IFNA(IF(VLOOKUP($B13,'4.0'!$B:$N,EB$9, FALSE)=G13, "Match", "Different"), "New")="New",EW13&lt;&gt;"New"),"New",_xlfn.IFNA(IF(VLOOKUP($B13,'4.0'!$B:$N,EB$9, FALSE)=G13, "Match", "Different"),"New"))</f>
        <v>Match</v>
      </c>
      <c r="EC13" s="57"/>
      <c r="ED13" s="20"/>
      <c r="EE13" s="73" t="str">
        <f>IF(AND(_xlfn.IFNA(IF(VLOOKUP($B13,'4.0 CR'!$B:$N,EE$9, FALSE)=B13, "Match", "Different"), "New")="New",EL13&lt;&gt;"New"),"New",_xlfn.IFNA(IF(VLOOKUP($B13,'4.0 CR'!$B:$N,EE$9, FALSE)=B13, "Match", "Different"),"New"))</f>
        <v>Match</v>
      </c>
      <c r="EF13" s="73" t="str">
        <f>IF(AND(_xlfn.IFNA(IF(VLOOKUP($B13,'4.0 CR'!$B:$N,EF$9, FALSE)=C13, "Match", "Different"), "New")="New",EM13&lt;&gt;"New"),"New",_xlfn.IFNA(IF(VLOOKUP($B13,'4.0 CR'!$B:$N,EF$9, FALSE)=C13, "Match", "Different"),"New"))</f>
        <v>Different</v>
      </c>
      <c r="EG13" s="73" t="str">
        <f>IF(AND(_xlfn.IFNA(IF(VLOOKUP($B13,'4.0 CR'!$B:$N,EG$9, FALSE)=D13, "Match", "Different"), "New")="New",EN13&lt;&gt;"New"),"New",_xlfn.IFNA(IF(VLOOKUP($B13,'4.0 CR'!$B:$N,EG$9, FALSE)=D13, "Match", "Different"),"New"))</f>
        <v>Different</v>
      </c>
      <c r="EH13" s="73" t="str">
        <f>IF(AND(_xlfn.IFNA(IF(VLOOKUP($B13,'4.0 CR'!$B:$N,EH$9, FALSE)=E13, "Match", "Different"), "New")="New",EO13&lt;&gt;"New"),"New",_xlfn.IFNA(IF(VLOOKUP($B13,'4.0 CR'!$B:$N,EH$9, FALSE)=E13, "Match", "Different"),"New"))</f>
        <v>Different</v>
      </c>
      <c r="EI13" s="73" t="str">
        <f>IF(AND(_xlfn.IFNA(IF(VLOOKUP($B13,'4.0 CR'!$B:$N,EI$9, FALSE)=G13, "Match", "Different"), "New")="New",EP13&lt;&gt;"New"),"New",_xlfn.IFNA(IF(VLOOKUP($B13,'4.0 CR'!$B:$N,EI$9, FALSE)=G13, "Match", "Different"),"New"))</f>
        <v>Match</v>
      </c>
      <c r="EJ13" s="57"/>
      <c r="EK13" s="20"/>
      <c r="EL13" s="73" t="str">
        <f>IF(AND(_xlfn.IFNA(IF(VLOOKUP($B13,'4.0 CR'!$B:$N,EL$9, FALSE)=B13, "Match", "Different"), "New")="New",ES13&lt;&gt;"New"),"New",_xlfn.IFNA(IF(VLOOKUP($B13,'4.0 CR'!$B:$N,EL$9, FALSE)=B13, "Match", "Different"),"New"))</f>
        <v>Match</v>
      </c>
      <c r="EM13" s="73" t="str">
        <f>IF(AND(_xlfn.IFNA(IF(VLOOKUP($B13,'4.0 CR'!$B:$N,EM$9, FALSE)=C13, "Match", "Different"), "New")="New",ET13&lt;&gt;"New"),"New",_xlfn.IFNA(IF(VLOOKUP($B13,'4.0 CR'!$B:$N,EM$9, FALSE)=C13, "Match", "Different"),"New"))</f>
        <v>Different</v>
      </c>
      <c r="EN13" s="73" t="str">
        <f>IF(AND(_xlfn.IFNA(IF(VLOOKUP($B13,'4.0 CR'!$B:$N,EN$9, FALSE)=D13, "Match", "Different"), "New")="New",EU13&lt;&gt;"New"),"New",_xlfn.IFNA(IF(VLOOKUP($B13,'4.0 CR'!$B:$N,EN$9, FALSE)=D13, "Match", "Different"),"New"))</f>
        <v>Different</v>
      </c>
      <c r="EO13" s="73" t="str">
        <f>IF(AND(_xlfn.IFNA(IF(VLOOKUP($B13,'4.0 CR'!$B:$N,EO$9, FALSE)=E13, "Match", "Different"), "New")="New",EV13&lt;&gt;"New"),"New",_xlfn.IFNA(IF(VLOOKUP($B13,'4.0 CR'!$B:$N,EO$9, FALSE)=E13, "Match", "Different"),"New"))</f>
        <v>Different</v>
      </c>
      <c r="EP13" s="73" t="str">
        <f>IF(AND(_xlfn.IFNA(IF(VLOOKUP($B13,'4.0 CR'!$B:$N,EP$9, FALSE)=G13, "Match", "Different"), "New")="New",EW13&lt;&gt;"New"),"New",_xlfn.IFNA(IF(VLOOKUP($B13,'4.0 CR'!$B:$N,EP$9, FALSE)=G13, "Match", "Different"),"New"))</f>
        <v>Match</v>
      </c>
      <c r="EQ13" s="57"/>
      <c r="ER13" s="20"/>
      <c r="ES13" s="73" t="str">
        <f>_xlfn.IFNA(IF(VLOOKUP($B13,'3.1'!$B:$J,ES$9, FALSE)=B13, "Match", "Different"), "New")</f>
        <v>Match</v>
      </c>
      <c r="ET13" s="73" t="str">
        <f>_xlfn.IFNA(IF(VLOOKUP($B13,'3.1'!$B:$J,ET$9, FALSE)=C13, "Match", "Different"), "New")</f>
        <v>Different</v>
      </c>
      <c r="EU13" s="73" t="str">
        <f>_xlfn.IFNA(IF(VLOOKUP($B13,'3.1'!$B:$J,EU$9, FALSE)=D13, "Match", "Different"), "New")</f>
        <v>Different</v>
      </c>
      <c r="EV13" s="73" t="str">
        <f>_xlfn.IFNA(IF(VLOOKUP($B13,'3.1'!$B:$J,EV$9, FALSE)=E13, "Match", "Different"), "New")</f>
        <v>Different</v>
      </c>
      <c r="EW13" s="73" t="str">
        <f>_xlfn.IFNA(IF(VLOOKUP($B13,'3.1'!$B:$J,EW$9, FALSE)=G13, "Match", "Different"), "New")</f>
        <v>Match</v>
      </c>
    </row>
    <row r="14" spans="1:153" ht="43.5" x14ac:dyDescent="0.35">
      <c r="A14" s="20"/>
      <c r="B14" s="101">
        <v>10078</v>
      </c>
      <c r="C14" s="104" t="s">
        <v>47</v>
      </c>
      <c r="D14" s="104" t="s">
        <v>48</v>
      </c>
      <c r="E14" s="104" t="s">
        <v>49</v>
      </c>
      <c r="F14" s="104" t="s">
        <v>32</v>
      </c>
      <c r="G14" s="104" t="s">
        <v>4640</v>
      </c>
      <c r="H14" s="104" t="s">
        <v>46</v>
      </c>
      <c r="I14" s="104"/>
      <c r="J14" s="104"/>
      <c r="K14" s="104"/>
      <c r="L14" s="104"/>
      <c r="M14" s="104"/>
      <c r="N14" s="57"/>
      <c r="P14" s="73" t="str">
        <f t="shared" ca="1" si="34"/>
        <v>Match</v>
      </c>
      <c r="Q14" s="73" t="str">
        <f t="shared" ca="1" si="35"/>
        <v>Match</v>
      </c>
      <c r="R14" s="73" t="str">
        <f t="shared" ca="1" si="36"/>
        <v>Match</v>
      </c>
      <c r="S14" s="73" t="str">
        <f t="shared" ca="1" si="37"/>
        <v>Match</v>
      </c>
      <c r="T14" s="73" t="str">
        <f t="shared" ca="1" si="38"/>
        <v>Match</v>
      </c>
      <c r="U14" s="57"/>
      <c r="W14" s="73" t="str">
        <f t="shared" ca="1" si="39"/>
        <v>Match</v>
      </c>
      <c r="X14" s="73" t="str">
        <f t="shared" ca="1" si="40"/>
        <v>Match</v>
      </c>
      <c r="Y14" s="73" t="str">
        <f t="shared" ca="1" si="41"/>
        <v>Match</v>
      </c>
      <c r="Z14" s="73" t="str">
        <f t="shared" ca="1" si="42"/>
        <v>Different</v>
      </c>
      <c r="AA14" s="73" t="str">
        <f t="shared" ca="1" si="43"/>
        <v>Match</v>
      </c>
      <c r="AB14" s="57"/>
      <c r="AD14" s="73" t="str">
        <f>_xlfn.IFNA(IF(VLOOKUP($B14,'5.3 CR'!$B:$M,AD$9, FALSE)=$B14, "Match", "Different"), "New")</f>
        <v>Match</v>
      </c>
      <c r="AE14" s="73" t="str">
        <f>_xlfn.IFNA(IF(VLOOKUP($B14,'5.3 CR'!$B:$M,AE$9, FALSE)=$C14, "Match", "Different"), "New")</f>
        <v>Match</v>
      </c>
      <c r="AF14" s="73" t="str">
        <f>_xlfn.IFNA(IF(VLOOKUP($B14,'5.3 CR'!$B:$M,AF$9, FALSE)=$D14, "Match", "Different"), "New")</f>
        <v>Match</v>
      </c>
      <c r="AG14" s="73" t="str">
        <f>_xlfn.IFNA(IF(VLOOKUP($B14,'5.3 CR'!$B:$M,AG$9, FALSE)=$E14, "Match", "Different"), "New")</f>
        <v>Different</v>
      </c>
      <c r="AH14" s="73" t="str">
        <f>_xlfn.IFNA(IF(VLOOKUP($B14,'5.3 CR'!$B:$M,AH$9, FALSE)=$G14, "Match", "Different"), "New")</f>
        <v>Match</v>
      </c>
      <c r="AI14" s="57"/>
      <c r="AK14" s="73" t="str">
        <f>_xlfn.IFNA(IF(VLOOKUP($B14,'5.2 Final'!$B:$M,AK$9, FALSE)=$B14, "Match", "Different"), "New")</f>
        <v>Match</v>
      </c>
      <c r="AL14" s="73" t="str">
        <f>_xlfn.IFNA(IF(VLOOKUP($B14,'5.2 Final'!$B:$M,AL$9, FALSE)=$C14, "Match", "Different"), "New")</f>
        <v>Match</v>
      </c>
      <c r="AM14" s="73" t="str">
        <f>_xlfn.IFNA(IF(VLOOKUP($B14,'5.2 Final'!$B:$M,AM$9, FALSE)=$D14, "Match", "Different"), "New")</f>
        <v>Match</v>
      </c>
      <c r="AN14" s="73" t="str">
        <f>_xlfn.IFNA(IF(VLOOKUP($B14,'5.2 Final'!$B:$M,AN$9, FALSE)=$E14, "Match", "Different"), "New")</f>
        <v>Match</v>
      </c>
      <c r="AO14" s="73" t="str">
        <f>_xlfn.IFNA(IF(VLOOKUP($B14,'5.2 Final'!$B:$M,AO$9, FALSE)=$G14, "Match", "Different"), "New")</f>
        <v>Match</v>
      </c>
      <c r="AP14" s="57"/>
      <c r="AR14" s="73" t="str">
        <f>_xlfn.IFNA(IF(VLOOKUP($B14,'5.2 CR'!$B:$M,AR$9, FALSE)=$B14, "Match", "Different"), "New")</f>
        <v>Match</v>
      </c>
      <c r="AS14" s="73" t="str">
        <f>_xlfn.IFNA(IF(VLOOKUP($B14,'5.2 CR'!$B:$M,AS$9, FALSE)=$C14, "Match", "Different"), "New")</f>
        <v>Match</v>
      </c>
      <c r="AT14" s="73" t="str">
        <f>_xlfn.IFNA(IF(VLOOKUP($B14,'5.2 CR'!$B:$M,AT$9, FALSE)=$D14, "Match", "Different"), "New")</f>
        <v>Match</v>
      </c>
      <c r="AU14" s="73" t="str">
        <f>_xlfn.IFNA(IF(VLOOKUP($B14,'5.2 CR'!$B:$M,AU$9, FALSE)=$E14, "Match", "Different"), "New")</f>
        <v>Match</v>
      </c>
      <c r="AV14" s="73" t="str">
        <f>_xlfn.IFNA(IF(VLOOKUP($B14,'5.2 CR'!$B:$M,AV$9, FALSE)=$G14, "Match", "Different"), "New")</f>
        <v>Different</v>
      </c>
      <c r="AW14" s="57"/>
      <c r="AY14" s="73" t="str">
        <f>_xlfn.IFNA(IF(VLOOKUP($B14,'5.1 Final'!$B:$M,AY$9, FALSE)=$B14, "Match", "Different"), "New")</f>
        <v>Match</v>
      </c>
      <c r="AZ14" s="73" t="str">
        <f>_xlfn.IFNA(IF(VLOOKUP($B14,'5.1 Final'!$B:$M,AZ$9, FALSE)=$C14, "Match", "Different"), "New")</f>
        <v>Match</v>
      </c>
      <c r="BA14" s="73" t="str">
        <f>_xlfn.IFNA(IF(VLOOKUP($B14,'5.1 Final'!$B:$M,BA$9, FALSE)=$D14, "Match", "Different"), "New")</f>
        <v>Match</v>
      </c>
      <c r="BB14" s="73" t="str">
        <f>_xlfn.IFNA(IF(VLOOKUP($B14,'5.1 Final'!$B:$M,BB$9, FALSE)=$E14, "Match", "Different"), "New")</f>
        <v>Match</v>
      </c>
      <c r="BC14" s="73" t="str">
        <f>_xlfn.IFNA(IF(VLOOKUP($B14,'5.1 Final'!$B:$M,BC$9, FALSE)=$G14, "Match", "Different"), "New")</f>
        <v>Different</v>
      </c>
      <c r="BD14" s="57"/>
      <c r="BF14" s="73" t="str">
        <f>_xlfn.IFNA(IF(VLOOKUP($B14,'5.1 CR'!$B:$M,BF$9, FALSE)=$B14, "Match", "Different"), "New")</f>
        <v>Match</v>
      </c>
      <c r="BG14" s="73" t="str">
        <f>_xlfn.IFNA(IF(VLOOKUP($B14,'5.1 CR'!$B:$M,BG$9, FALSE)=$C14, "Match", "Different"), "New")</f>
        <v>Match</v>
      </c>
      <c r="BH14" s="73" t="str">
        <f>_xlfn.IFNA(IF(VLOOKUP($B14,'5.1 CR'!$B:$M,BH$9, FALSE)=$D14, "Match", "Different"), "New")</f>
        <v>Match</v>
      </c>
      <c r="BI14" s="73" t="str">
        <f>_xlfn.IFNA(IF(VLOOKUP($B14,'5.1 CR'!$B:$M,BI$9, FALSE)=$E14, "Match", "Different"), "New")</f>
        <v>Match</v>
      </c>
      <c r="BJ14" s="73" t="str">
        <f>_xlfn.IFNA(IF(VLOOKUP($B14,'5.1 CR'!$B:$M,BJ$9, FALSE)=$G14, "Match", "Different"), "New")</f>
        <v>Different</v>
      </c>
      <c r="BK14" s="57"/>
      <c r="BM14" s="73" t="str">
        <f>_xlfn.IFNA(IF(VLOOKUP($B14,'5.0 Final'!$B:$M,BM$9, FALSE)=$B14, "Match", "Different"), "New")</f>
        <v>Match</v>
      </c>
      <c r="BN14" s="73" t="str">
        <f>_xlfn.IFNA(IF(VLOOKUP($B14,'5.0 Final'!$B:$M,BN$9, FALSE)=$C14, "Match", "Different"), "New")</f>
        <v>Match</v>
      </c>
      <c r="BO14" s="73" t="str">
        <f>_xlfn.IFNA(IF(VLOOKUP($B14,'5.0 Final'!$B:$M,BO$9, FALSE)=$D14, "Match", "Different"), "New")</f>
        <v>Match</v>
      </c>
      <c r="BP14" s="73" t="str">
        <f>_xlfn.IFNA(IF(VLOOKUP($B14,'5.0 Final'!$B:$M,BP$9, FALSE)=$E14, "Match", "Different"), "New")</f>
        <v>Match</v>
      </c>
      <c r="BQ14" s="73" t="str">
        <f>_xlfn.IFNA(IF(VLOOKUP($B14,'5.0 Final'!$B:$M,BQ$9, FALSE)=$G14, "Match", "Different"), "New")</f>
        <v>Different</v>
      </c>
      <c r="BR14" s="57"/>
      <c r="BT14" s="73" t="str">
        <f>_xlfn.IFNA(IF(VLOOKUP($B14,'5.0 CR'!$B:$M,BT$9, FALSE)=$B14, "Match", "Different"), "New")</f>
        <v>Match</v>
      </c>
      <c r="BU14" s="73" t="str">
        <f>_xlfn.IFNA(IF(VLOOKUP($B14,'5.0 CR'!$B:$M,BU$9, FALSE)=$C14, "Match", "Different"), "New")</f>
        <v>Match</v>
      </c>
      <c r="BV14" s="73" t="str">
        <f>_xlfn.IFNA(IF(VLOOKUP($B14,'5.0 CR'!$B:$M,BV$9, FALSE)=$D14, "Match", "Different"), "New")</f>
        <v>Match</v>
      </c>
      <c r="BW14" s="73" t="str">
        <f>_xlfn.IFNA(IF(VLOOKUP($B14,'5.0 CR'!$B:$M,BW$9, FALSE)=$E14, "Match", "Different"), "New")</f>
        <v>Match</v>
      </c>
      <c r="BX14" s="73" t="str">
        <f>_xlfn.IFNA(IF(VLOOKUP($B14,'5.0 CR'!$B:$M,BX$9, FALSE)=$G14, "Match", "Different"), "New")</f>
        <v>Different</v>
      </c>
      <c r="BY14" s="57"/>
      <c r="CA14" s="73" t="str">
        <f>_xlfn.IFNA(IF(VLOOKUP($B14,'4.5 Final'!$B:$M,CA$9, FALSE)=$B14, "Match", "Different"), "New")</f>
        <v>Match</v>
      </c>
      <c r="CB14" s="73" t="str">
        <f>_xlfn.IFNA(IF(VLOOKUP($B14,'4.5 Final'!$B:$M,CB$9, FALSE)=$C14, "Match", "Different"), "New")</f>
        <v>Match</v>
      </c>
      <c r="CC14" s="73" t="str">
        <f>_xlfn.IFNA(IF(VLOOKUP($B14,'4.5 Final'!$B:$M,CC$9, FALSE)=$D14, "Match", "Different"), "New")</f>
        <v>Match</v>
      </c>
      <c r="CD14" s="73" t="str">
        <f>_xlfn.IFNA(IF(VLOOKUP($B14,'4.5 Final'!$B:$M,CD$9, FALSE)=$E14, "Match", "Different"), "New")</f>
        <v>Match</v>
      </c>
      <c r="CE14" s="73" t="str">
        <f>_xlfn.IFNA(IF(VLOOKUP($B14,'4.5 Final'!$B:$M,CE$9, FALSE)=$G14, "Match", "Different"), "New")</f>
        <v>Different</v>
      </c>
      <c r="CF14" s="57"/>
      <c r="CH14" s="73" t="str">
        <f>_xlfn.IFNA(IF(VLOOKUP($B14,'4.5 CR'!$B:$M,CH$9, FALSE)=B14, "Match", "Different"), "New")</f>
        <v>Match</v>
      </c>
      <c r="CI14" s="73" t="str">
        <f>_xlfn.IFNA(IF(VLOOKUP($B14,'4.5 CR'!$B:$M,CI$9, FALSE)=C14, "Match", "Different"), "New")</f>
        <v>Match</v>
      </c>
      <c r="CJ14" s="73" t="str">
        <f>_xlfn.IFNA(IF(VLOOKUP($B14,'4.5 CR'!$B:$M,CJ$9, FALSE)=D14, "Match", "Different"), "New")</f>
        <v>Match</v>
      </c>
      <c r="CK14" s="73" t="str">
        <f>_xlfn.IFNA(IF(VLOOKUP($B14,'4.5 CR'!$B:$M,CK$9, FALSE)=E14, "Match", "Different"), "New")</f>
        <v>Match</v>
      </c>
      <c r="CL14" s="73" t="str">
        <f>_xlfn.IFNA(IF(VLOOKUP($B14,'4.5 CR'!$B:$M,CL$9, FALSE)=G14, "Match", "Different"), "New")</f>
        <v>Different</v>
      </c>
      <c r="CM14" s="57"/>
      <c r="CO14" s="73" t="str">
        <f>_xlfn.IFNA(IF(VLOOKUP($B14,'4.4 Final'!$B:$M,CO$9, FALSE)=B14, "Match", "Different"), "New")</f>
        <v>Match</v>
      </c>
      <c r="CP14" s="73" t="str">
        <f>_xlfn.IFNA(IF(VLOOKUP($B14,'4.4 Final'!$B:$M,CP$9, FALSE)=C14, "Match", "Different"), "New")</f>
        <v>Match</v>
      </c>
      <c r="CQ14" s="73" t="str">
        <f>_xlfn.IFNA(IF(VLOOKUP($B14,'4.4 Final'!$B:$M,CQ$9, FALSE)=D14, "Match", "Different"), "New")</f>
        <v>Match</v>
      </c>
      <c r="CR14" s="73" t="str">
        <f>_xlfn.IFNA(IF(VLOOKUP($B14,'4.4 Final'!$B:$M,CR$9, FALSE)=E14, "Match", "Different"), "New")</f>
        <v>Match</v>
      </c>
      <c r="CS14" s="73" t="str">
        <f>_xlfn.IFNA(IF(VLOOKUP($B14,'4.4 Final'!$B:$M,CS$9, FALSE)=G14, "Match", "Different"), "New")</f>
        <v>Different</v>
      </c>
      <c r="CT14" s="57"/>
      <c r="CV14" s="73" t="str">
        <f>_xlfn.IFNA(IF(VLOOKUP($B14,'4.4 CR'!$B:$M,CV$9, FALSE)=B14, "Match", "Different"), "New")</f>
        <v>Match</v>
      </c>
      <c r="CW14" s="73" t="str">
        <f>_xlfn.IFNA(IF(VLOOKUP($B14,'4.4 CR'!$B:$M,CW$9, FALSE)=C14, "Match", "Different"), "New")</f>
        <v>Match</v>
      </c>
      <c r="CX14" s="73" t="str">
        <f>_xlfn.IFNA(IF(VLOOKUP($B14,'4.4 CR'!$B:$M,CX$9, FALSE)=D14, "Match", "Different"), "New")</f>
        <v>Match</v>
      </c>
      <c r="CY14" s="73" t="str">
        <f>_xlfn.IFNA(IF(VLOOKUP($B14,'4.4 CR'!$B:$M,CY$9, FALSE)=E14, "Match", "Different"), "New")</f>
        <v>Match</v>
      </c>
      <c r="CZ14" s="73" t="str">
        <f>_xlfn.IFNA(IF(VLOOKUP($B14,'4.4 CR'!$B:$M,CZ$9, FALSE)=G14, "Match", "Different"), "New")</f>
        <v>Different</v>
      </c>
      <c r="DA14" s="57"/>
      <c r="DC14" s="73" t="str">
        <f>_xlfn.IFNA(IF(VLOOKUP($B14,'4.3 Final'!$B:$M,DC$9, FALSE)=B14, "Match", "Different"), "New")</f>
        <v>Match</v>
      </c>
      <c r="DD14" s="73" t="str">
        <f>_xlfn.IFNA(IF(VLOOKUP($B14,'4.3 Final'!$B:$M,DD$9, FALSE)=C14, "Match", "Different"), "New")</f>
        <v>Match</v>
      </c>
      <c r="DE14" s="73" t="str">
        <f>_xlfn.IFNA(IF(VLOOKUP($B14,'4.3 Final'!$B:$M,DE$9, FALSE)=D14, "Match", "Different"), "New")</f>
        <v>Match</v>
      </c>
      <c r="DF14" s="73" t="str">
        <f>_xlfn.IFNA(IF(VLOOKUP($B14,'4.3 Final'!$B:$M,DF$9, FALSE)=E14, "Match", "Different"), "New")</f>
        <v>Match</v>
      </c>
      <c r="DG14" s="73" t="str">
        <f>_xlfn.IFNA(IF(VLOOKUP($B14,'4.3 Final'!$B:$M,DG$9, FALSE)=G14, "Match", "Different"), "New")</f>
        <v>Different</v>
      </c>
      <c r="DH14" s="57"/>
      <c r="DI14" s="20"/>
      <c r="DJ14" s="73" t="str">
        <f>_xlfn.IFNA(IF(VLOOKUP($B14,'4.2 Final'!$B:$M,DJ$9, FALSE)=B14, "Match", "Different"), "New")</f>
        <v>Match</v>
      </c>
      <c r="DK14" s="73" t="str">
        <f>_xlfn.IFNA(IF(VLOOKUP($B14,'4.2 Final'!$B:$M,DK$9, FALSE)=C14, "Match", "Different"), "New")</f>
        <v>Match</v>
      </c>
      <c r="DL14" s="73" t="str">
        <f>_xlfn.IFNA(IF(VLOOKUP($B14,'4.2 Final'!$B:$M,DL$9, FALSE)=D14, "Match", "Different"), "New")</f>
        <v>Match</v>
      </c>
      <c r="DM14" s="73" t="str">
        <f>_xlfn.IFNA(IF(VLOOKUP($B14,'4.2 Final'!$B:$M,DM$9, FALSE)=E14, "Match", "Different"), "New")</f>
        <v>Match</v>
      </c>
      <c r="DN14" s="73" t="str">
        <f>_xlfn.IFNA(IF(VLOOKUP($B14,'4.2 Final'!$B:$M,DN$9, FALSE)=G14, "Match", "Different"), "New")</f>
        <v>Different</v>
      </c>
      <c r="DO14" s="57"/>
      <c r="DP14" s="20"/>
      <c r="DQ14" s="73" t="str">
        <f>IF(AND(_xlfn.IFNA(IF(VLOOKUP($B14,'4.1'!$B:$N,DQ$9, FALSE)=B14, "Match", "Different"), "New")="New",EL14&lt;&gt;"New"),"New",_xlfn.IFNA(IF(VLOOKUP($B14,'4.1'!$B:$N,DQ$9, FALSE)=B14, "Match", "Different"),"New"))</f>
        <v>Match</v>
      </c>
      <c r="DR14" s="73" t="str">
        <f>IF(AND(_xlfn.IFNA(IF(VLOOKUP($B14,'4.1'!$B:$N,DR$9, FALSE)=C14, "Match", "Different"), "New")="New",EM14&lt;&gt;"New"),"New",_xlfn.IFNA(IF(VLOOKUP($B14,'4.1'!$B:$N,DR$9, FALSE)=C14, "Match", "Different"),"New"))</f>
        <v>Match</v>
      </c>
      <c r="DS14" s="73" t="str">
        <f>IF(AND(_xlfn.IFNA(IF(VLOOKUP($B14,'4.1'!$B:$N,DS$9, FALSE)=D14, "Match", "Different"), "New")="New",EN14&lt;&gt;"New"),"New",_xlfn.IFNA(IF(VLOOKUP($B14,'4.1'!$B:$N,DS$9, FALSE)=D14, "Match", "Different"),"New"))</f>
        <v>Match</v>
      </c>
      <c r="DT14" s="73" t="str">
        <f>IF(AND(_xlfn.IFNA(IF(VLOOKUP($B14,'4.1'!$B:$N,DT$9, FALSE)=E14, "Match", "Different"), "New")="New",EO14&lt;&gt;"New"),"New",_xlfn.IFNA(IF(VLOOKUP($B14,'4.1'!$B:$N,DT$9, FALSE)=E14, "Match", "Different"),"New"))</f>
        <v>Match</v>
      </c>
      <c r="DU14" s="73" t="str">
        <f>IF(AND(_xlfn.IFNA(IF(VLOOKUP($B14,'4.1'!$B:$N,DU$9, FALSE)=G14, "Match", "Different"), "New")="New",EP14&lt;&gt;"New"),"New",_xlfn.IFNA(IF(VLOOKUP($B14,'4.1'!$B:$N,DU$9, FALSE)=G14, "Match", "Different"),"New"))</f>
        <v>Different</v>
      </c>
      <c r="DV14" s="57"/>
      <c r="DW14" s="20"/>
      <c r="DX14" s="73" t="str">
        <f>IF(AND(_xlfn.IFNA(IF(VLOOKUP($B14,'4.0'!$B:$N,DX$9, FALSE)=B14, "Match", "Different"), "New")="New",ES14&lt;&gt;"New"),"New",_xlfn.IFNA(IF(VLOOKUP($B14,'4.0'!$B:$N,DX$9, FALSE)=B14, "Match", "Different"),"New"))</f>
        <v>New</v>
      </c>
      <c r="DY14" s="73" t="str">
        <f>IF(AND(_xlfn.IFNA(IF(VLOOKUP($B14,'4.0'!$B:$N,DY$9, FALSE)=C14, "Match", "Different"), "New")="New",ET14&lt;&gt;"New"),"New",_xlfn.IFNA(IF(VLOOKUP($B14,'4.0'!$B:$N,DY$9, FALSE)=C14, "Match", "Different"),"New"))</f>
        <v>New</v>
      </c>
      <c r="DZ14" s="73" t="str">
        <f>IF(AND(_xlfn.IFNA(IF(VLOOKUP($B14,'4.0'!$B:$N,DZ$9, FALSE)=D14, "Match", "Different"), "New")="New",EU14&lt;&gt;"New"),"New",_xlfn.IFNA(IF(VLOOKUP($B14,'4.0'!$B:$N,DZ$9, FALSE)=D14, "Match", "Different"),"New"))</f>
        <v>New</v>
      </c>
      <c r="EA14" s="73" t="str">
        <f>IF(AND(_xlfn.IFNA(IF(VLOOKUP($B14,'4.0'!$B:$N,EA$9, FALSE)=E14, "Match", "Different"), "New")="New",EV14&lt;&gt;"New"),"New",_xlfn.IFNA(IF(VLOOKUP($B14,'4.0'!$B:$N,EA$9, FALSE)=E14, "Match", "Different"),"New"))</f>
        <v>New</v>
      </c>
      <c r="EB14" s="73" t="str">
        <f>IF(AND(_xlfn.IFNA(IF(VLOOKUP($B14,'4.0'!$B:$N,EB$9, FALSE)=G14, "Match", "Different"), "New")="New",EW14&lt;&gt;"New"),"New",_xlfn.IFNA(IF(VLOOKUP($B14,'4.0'!$B:$N,EB$9, FALSE)=G14, "Match", "Different"),"New"))</f>
        <v>New</v>
      </c>
      <c r="EC14" s="57"/>
      <c r="ED14" s="20"/>
      <c r="EE14" s="73" t="str">
        <f>IF(AND(_xlfn.IFNA(IF(VLOOKUP($B14,'4.0 CR'!$B:$N,EE$9, FALSE)=B14, "Match", "Different"), "New")="New",EL14&lt;&gt;"New"),"New",_xlfn.IFNA(IF(VLOOKUP($B14,'4.0 CR'!$B:$N,EE$9, FALSE)=B14, "Match", "Different"),"New"))</f>
        <v>Match</v>
      </c>
      <c r="EF14" s="73" t="str">
        <f>IF(AND(_xlfn.IFNA(IF(VLOOKUP($B14,'4.0 CR'!$B:$N,EF$9, FALSE)=C14, "Match", "Different"), "New")="New",EM14&lt;&gt;"New"),"New",_xlfn.IFNA(IF(VLOOKUP($B14,'4.0 CR'!$B:$N,EF$9, FALSE)=C14, "Match", "Different"),"New"))</f>
        <v>Different</v>
      </c>
      <c r="EG14" s="73" t="str">
        <f>IF(AND(_xlfn.IFNA(IF(VLOOKUP($B14,'4.0 CR'!$B:$N,EG$9, FALSE)=D14, "Match", "Different"), "New")="New",EN14&lt;&gt;"New"),"New",_xlfn.IFNA(IF(VLOOKUP($B14,'4.0 CR'!$B:$N,EG$9, FALSE)=D14, "Match", "Different"),"New"))</f>
        <v>Match</v>
      </c>
      <c r="EH14" s="73" t="str">
        <f>IF(AND(_xlfn.IFNA(IF(VLOOKUP($B14,'4.0 CR'!$B:$N,EH$9, FALSE)=E14, "Match", "Different"), "New")="New",EO14&lt;&gt;"New"),"New",_xlfn.IFNA(IF(VLOOKUP($B14,'4.0 CR'!$B:$N,EH$9, FALSE)=E14, "Match", "Different"),"New"))</f>
        <v>Different</v>
      </c>
      <c r="EI14" s="73" t="str">
        <f>IF(AND(_xlfn.IFNA(IF(VLOOKUP($B14,'4.0 CR'!$B:$N,EI$9, FALSE)=G14, "Match", "Different"), "New")="New",EP14&lt;&gt;"New"),"New",_xlfn.IFNA(IF(VLOOKUP($B14,'4.0 CR'!$B:$N,EI$9, FALSE)=G14, "Match", "Different"),"New"))</f>
        <v>Different</v>
      </c>
      <c r="EJ14" s="57"/>
      <c r="EK14" s="20"/>
      <c r="EL14" s="73" t="str">
        <f>IF(AND(_xlfn.IFNA(IF(VLOOKUP($B14,'4.0 CR'!$B:$N,EL$9, FALSE)=B14, "Match", "Different"), "New")="New",ES14&lt;&gt;"New"),"New",_xlfn.IFNA(IF(VLOOKUP($B14,'4.0 CR'!$B:$N,EL$9, FALSE)=B14, "Match", "Different"),"New"))</f>
        <v>Match</v>
      </c>
      <c r="EM14" s="73" t="str">
        <f>IF(AND(_xlfn.IFNA(IF(VLOOKUP($B14,'4.0 CR'!$B:$N,EM$9, FALSE)=C14, "Match", "Different"), "New")="New",ET14&lt;&gt;"New"),"New",_xlfn.IFNA(IF(VLOOKUP($B14,'4.0 CR'!$B:$N,EM$9, FALSE)=C14, "Match", "Different"),"New"))</f>
        <v>Different</v>
      </c>
      <c r="EN14" s="73" t="str">
        <f>IF(AND(_xlfn.IFNA(IF(VLOOKUP($B14,'4.0 CR'!$B:$N,EN$9, FALSE)=D14, "Match", "Different"), "New")="New",EU14&lt;&gt;"New"),"New",_xlfn.IFNA(IF(VLOOKUP($B14,'4.0 CR'!$B:$N,EN$9, FALSE)=D14, "Match", "Different"),"New"))</f>
        <v>Match</v>
      </c>
      <c r="EO14" s="73" t="str">
        <f>IF(AND(_xlfn.IFNA(IF(VLOOKUP($B14,'4.0 CR'!$B:$N,EO$9, FALSE)=E14, "Match", "Different"), "New")="New",EV14&lt;&gt;"New"),"New",_xlfn.IFNA(IF(VLOOKUP($B14,'4.0 CR'!$B:$N,EO$9, FALSE)=E14, "Match", "Different"),"New"))</f>
        <v>Different</v>
      </c>
      <c r="EP14" s="73" t="str">
        <f>IF(AND(_xlfn.IFNA(IF(VLOOKUP($B14,'4.0 CR'!$B:$N,EP$9, FALSE)=G14, "Match", "Different"), "New")="New",EW14&lt;&gt;"New"),"New",_xlfn.IFNA(IF(VLOOKUP($B14,'4.0 CR'!$B:$N,EP$9, FALSE)=G14, "Match", "Different"),"New"))</f>
        <v>Different</v>
      </c>
      <c r="EQ14" s="57"/>
      <c r="ER14" s="20"/>
      <c r="ES14" s="73" t="str">
        <f>_xlfn.IFNA(IF(VLOOKUP($B14,'3.1'!$B:$J,ES$9, FALSE)=B14, "Match", "Different"), "New")</f>
        <v>Match</v>
      </c>
      <c r="ET14" s="73" t="str">
        <f>_xlfn.IFNA(IF(VLOOKUP($B14,'3.1'!$B:$J,ET$9, FALSE)=C14, "Match", "Different"), "New")</f>
        <v>Different</v>
      </c>
      <c r="EU14" s="73" t="str">
        <f>_xlfn.IFNA(IF(VLOOKUP($B14,'3.1'!$B:$J,EU$9, FALSE)=D14, "Match", "Different"), "New")</f>
        <v>Match</v>
      </c>
      <c r="EV14" s="73" t="str">
        <f>_xlfn.IFNA(IF(VLOOKUP($B14,'3.1'!$B:$J,EV$9, FALSE)=E14, "Match", "Different"), "New")</f>
        <v>Different</v>
      </c>
      <c r="EW14" s="73" t="str">
        <f>_xlfn.IFNA(IF(VLOOKUP($B14,'3.1'!$B:$J,EW$9, FALSE)=G14, "Match", "Different"), "New")</f>
        <v>Different</v>
      </c>
    </row>
    <row r="15" spans="1:153" ht="87" x14ac:dyDescent="0.35">
      <c r="A15" s="20"/>
      <c r="B15" s="101">
        <v>10079</v>
      </c>
      <c r="C15" s="104" t="s">
        <v>51</v>
      </c>
      <c r="D15" s="104" t="s">
        <v>4005</v>
      </c>
      <c r="E15" s="104" t="s">
        <v>1946</v>
      </c>
      <c r="F15" s="104" t="s">
        <v>32</v>
      </c>
      <c r="G15" s="104" t="s">
        <v>54</v>
      </c>
      <c r="H15" s="104" t="s">
        <v>46</v>
      </c>
      <c r="I15" s="104"/>
      <c r="J15" s="104"/>
      <c r="K15" s="104"/>
      <c r="L15" s="104"/>
      <c r="M15" s="104" t="s">
        <v>4301</v>
      </c>
      <c r="N15" s="57"/>
      <c r="P15" s="73" t="str">
        <f t="shared" ca="1" si="34"/>
        <v>Match</v>
      </c>
      <c r="Q15" s="73" t="str">
        <f t="shared" ca="1" si="35"/>
        <v>Match</v>
      </c>
      <c r="R15" s="73" t="str">
        <f t="shared" ca="1" si="36"/>
        <v>Match</v>
      </c>
      <c r="S15" s="73" t="str">
        <f t="shared" ca="1" si="37"/>
        <v>Match</v>
      </c>
      <c r="T15" s="73" t="str">
        <f t="shared" ca="1" si="38"/>
        <v>Match</v>
      </c>
      <c r="U15" s="57"/>
      <c r="W15" s="73" t="str">
        <f t="shared" ca="1" si="39"/>
        <v>Match</v>
      </c>
      <c r="X15" s="73" t="str">
        <f t="shared" ca="1" si="40"/>
        <v>Match</v>
      </c>
      <c r="Y15" s="73" t="str">
        <f t="shared" ca="1" si="41"/>
        <v>Match</v>
      </c>
      <c r="Z15" s="73" t="str">
        <f t="shared" ca="1" si="42"/>
        <v>Match</v>
      </c>
      <c r="AA15" s="73" t="str">
        <f t="shared" ca="1" si="43"/>
        <v>Match</v>
      </c>
      <c r="AB15" s="57"/>
      <c r="AD15" s="73" t="str">
        <f>_xlfn.IFNA(IF(VLOOKUP($B15,'5.3 CR'!$B:$M,AD$9, FALSE)=$B15, "Match", "Different"), "New")</f>
        <v>Match</v>
      </c>
      <c r="AE15" s="73" t="str">
        <f>_xlfn.IFNA(IF(VLOOKUP($B15,'5.3 CR'!$B:$M,AE$9, FALSE)=$C15, "Match", "Different"), "New")</f>
        <v>Match</v>
      </c>
      <c r="AF15" s="73" t="str">
        <f>_xlfn.IFNA(IF(VLOOKUP($B15,'5.3 CR'!$B:$M,AF$9, FALSE)=$D15, "Match", "Different"), "New")</f>
        <v>Match</v>
      </c>
      <c r="AG15" s="73" t="str">
        <f>_xlfn.IFNA(IF(VLOOKUP($B15,'5.3 CR'!$B:$M,AG$9, FALSE)=$E15, "Match", "Different"), "New")</f>
        <v>Match</v>
      </c>
      <c r="AH15" s="73" t="str">
        <f>_xlfn.IFNA(IF(VLOOKUP($B15,'5.3 CR'!$B:$M,AH$9, FALSE)=$G15, "Match", "Different"), "New")</f>
        <v>Match</v>
      </c>
      <c r="AI15" s="57"/>
      <c r="AK15" s="73" t="str">
        <f>_xlfn.IFNA(IF(VLOOKUP($B15,'5.2 Final'!$B:$M,AK$9, FALSE)=$B15, "Match", "Different"), "New")</f>
        <v>Match</v>
      </c>
      <c r="AL15" s="73" t="str">
        <f>_xlfn.IFNA(IF(VLOOKUP($B15,'5.2 Final'!$B:$M,AL$9, FALSE)=$C15, "Match", "Different"), "New")</f>
        <v>Match</v>
      </c>
      <c r="AM15" s="73" t="str">
        <f>_xlfn.IFNA(IF(VLOOKUP($B15,'5.2 Final'!$B:$M,AM$9, FALSE)=$D15, "Match", "Different"), "New")</f>
        <v>Match</v>
      </c>
      <c r="AN15" s="73" t="str">
        <f>_xlfn.IFNA(IF(VLOOKUP($B15,'5.2 Final'!$B:$M,AN$9, FALSE)=$E15, "Match", "Different"), "New")</f>
        <v>Match</v>
      </c>
      <c r="AO15" s="73" t="str">
        <f>_xlfn.IFNA(IF(VLOOKUP($B15,'5.2 Final'!$B:$M,AO$9, FALSE)=$G15, "Match", "Different"), "New")</f>
        <v>Match</v>
      </c>
      <c r="AP15" s="57"/>
      <c r="AR15" s="73" t="str">
        <f>_xlfn.IFNA(IF(VLOOKUP($B15,'5.2 CR'!$B:$M,AR$9, FALSE)=$B15, "Match", "Different"), "New")</f>
        <v>Match</v>
      </c>
      <c r="AS15" s="73" t="str">
        <f>_xlfn.IFNA(IF(VLOOKUP($B15,'5.2 CR'!$B:$M,AS$9, FALSE)=$C15, "Match", "Different"), "New")</f>
        <v>Match</v>
      </c>
      <c r="AT15" s="73" t="str">
        <f>_xlfn.IFNA(IF(VLOOKUP($B15,'5.2 CR'!$B:$M,AT$9, FALSE)=$D15, "Match", "Different"), "New")</f>
        <v>Match</v>
      </c>
      <c r="AU15" s="73" t="str">
        <f>_xlfn.IFNA(IF(VLOOKUP($B15,'5.2 CR'!$B:$M,AU$9, FALSE)=$E15, "Match", "Different"), "New")</f>
        <v>Match</v>
      </c>
      <c r="AV15" s="73" t="str">
        <f>_xlfn.IFNA(IF(VLOOKUP($B15,'5.2 CR'!$B:$M,AV$9, FALSE)=$G15, "Match", "Different"), "New")</f>
        <v>Match</v>
      </c>
      <c r="AW15" s="57"/>
      <c r="AY15" s="73" t="str">
        <f>_xlfn.IFNA(IF(VLOOKUP($B15,'5.1 Final'!$B:$M,AY$9, FALSE)=$B15, "Match", "Different"), "New")</f>
        <v>Match</v>
      </c>
      <c r="AZ15" s="73" t="str">
        <f>_xlfn.IFNA(IF(VLOOKUP($B15,'5.1 Final'!$B:$M,AZ$9, FALSE)=$C15, "Match", "Different"), "New")</f>
        <v>Match</v>
      </c>
      <c r="BA15" s="73" t="str">
        <f>_xlfn.IFNA(IF(VLOOKUP($B15,'5.1 Final'!$B:$M,BA$9, FALSE)=$D15, "Match", "Different"), "New")</f>
        <v>Match</v>
      </c>
      <c r="BB15" s="73" t="str">
        <f>_xlfn.IFNA(IF(VLOOKUP($B15,'5.1 Final'!$B:$M,BB$9, FALSE)=$E15, "Match", "Different"), "New")</f>
        <v>Different</v>
      </c>
      <c r="BC15" s="73" t="str">
        <f>_xlfn.IFNA(IF(VLOOKUP($B15,'5.1 Final'!$B:$M,BC$9, FALSE)=$G15, "Match", "Different"), "New")</f>
        <v>Match</v>
      </c>
      <c r="BD15" s="57"/>
      <c r="BF15" s="73" t="str">
        <f>_xlfn.IFNA(IF(VLOOKUP($B15,'5.1 CR'!$B:$M,BF$9, FALSE)=$B15, "Match", "Different"), "New")</f>
        <v>Match</v>
      </c>
      <c r="BG15" s="73" t="str">
        <f>_xlfn.IFNA(IF(VLOOKUP($B15,'5.1 CR'!$B:$M,BG$9, FALSE)=$C15, "Match", "Different"), "New")</f>
        <v>Match</v>
      </c>
      <c r="BH15" s="73" t="str">
        <f>_xlfn.IFNA(IF(VLOOKUP($B15,'5.1 CR'!$B:$M,BH$9, FALSE)=$D15, "Match", "Different"), "New")</f>
        <v>Match</v>
      </c>
      <c r="BI15" s="73" t="str">
        <f>_xlfn.IFNA(IF(VLOOKUP($B15,'5.1 CR'!$B:$M,BI$9, FALSE)=$E15, "Match", "Different"), "New")</f>
        <v>Different</v>
      </c>
      <c r="BJ15" s="73" t="str">
        <f>_xlfn.IFNA(IF(VLOOKUP($B15,'5.1 CR'!$B:$M,BJ$9, FALSE)=$G15, "Match", "Different"), "New")</f>
        <v>Match</v>
      </c>
      <c r="BK15" s="57"/>
      <c r="BM15" s="73" t="str">
        <f>_xlfn.IFNA(IF(VLOOKUP($B15,'5.0 Final'!$B:$M,BM$9, FALSE)=$B15, "Match", "Different"), "New")</f>
        <v>Match</v>
      </c>
      <c r="BN15" s="73" t="str">
        <f>_xlfn.IFNA(IF(VLOOKUP($B15,'5.0 Final'!$B:$M,BN$9, FALSE)=$C15, "Match", "Different"), "New")</f>
        <v>Match</v>
      </c>
      <c r="BO15" s="73" t="str">
        <f>_xlfn.IFNA(IF(VLOOKUP($B15,'5.0 Final'!$B:$M,BO$9, FALSE)=$D15, "Match", "Different"), "New")</f>
        <v>Match</v>
      </c>
      <c r="BP15" s="73" t="str">
        <f>_xlfn.IFNA(IF(VLOOKUP($B15,'5.0 Final'!$B:$M,BP$9, FALSE)=$E15, "Match", "Different"), "New")</f>
        <v>Different</v>
      </c>
      <c r="BQ15" s="73" t="str">
        <f>_xlfn.IFNA(IF(VLOOKUP($B15,'5.0 Final'!$B:$M,BQ$9, FALSE)=$G15, "Match", "Different"), "New")</f>
        <v>Match</v>
      </c>
      <c r="BR15" s="57"/>
      <c r="BT15" s="73" t="str">
        <f>_xlfn.IFNA(IF(VLOOKUP($B15,'5.0 CR'!$B:$M,BT$9, FALSE)=$B15, "Match", "Different"), "New")</f>
        <v>Match</v>
      </c>
      <c r="BU15" s="73" t="str">
        <f>_xlfn.IFNA(IF(VLOOKUP($B15,'5.0 CR'!$B:$M,BU$9, FALSE)=$C15, "Match", "Different"), "New")</f>
        <v>Match</v>
      </c>
      <c r="BV15" s="73" t="str">
        <f>_xlfn.IFNA(IF(VLOOKUP($B15,'5.0 CR'!$B:$M,BV$9, FALSE)=$D15, "Match", "Different"), "New")</f>
        <v>Match</v>
      </c>
      <c r="BW15" s="73" t="str">
        <f>_xlfn.IFNA(IF(VLOOKUP($B15,'5.0 CR'!$B:$M,BW$9, FALSE)=$E15, "Match", "Different"), "New")</f>
        <v>Different</v>
      </c>
      <c r="BX15" s="73" t="str">
        <f>_xlfn.IFNA(IF(VLOOKUP($B15,'5.0 CR'!$B:$M,BX$9, FALSE)=$G15, "Match", "Different"), "New")</f>
        <v>Match</v>
      </c>
      <c r="BY15" s="57"/>
      <c r="CA15" s="73" t="str">
        <f>_xlfn.IFNA(IF(VLOOKUP($B15,'4.5 Final'!$B:$M,CA$9, FALSE)=$B15, "Match", "Different"), "New")</f>
        <v>Match</v>
      </c>
      <c r="CB15" s="73" t="str">
        <f>_xlfn.IFNA(IF(VLOOKUP($B15,'4.5 Final'!$B:$M,CB$9, FALSE)=$C15, "Match", "Different"), "New")</f>
        <v>Match</v>
      </c>
      <c r="CC15" s="73" t="str">
        <f>_xlfn.IFNA(IF(VLOOKUP($B15,'4.5 Final'!$B:$M,CC$9, FALSE)=$D15, "Match", "Different"), "New")</f>
        <v>Match</v>
      </c>
      <c r="CD15" s="73" t="str">
        <f>_xlfn.IFNA(IF(VLOOKUP($B15,'4.5 Final'!$B:$M,CD$9, FALSE)=$E15, "Match", "Different"), "New")</f>
        <v>Different</v>
      </c>
      <c r="CE15" s="73" t="str">
        <f>_xlfn.IFNA(IF(VLOOKUP($B15,'4.5 Final'!$B:$M,CE$9, FALSE)=$G15, "Match", "Different"), "New")</f>
        <v>Match</v>
      </c>
      <c r="CF15" s="57"/>
      <c r="CH15" s="73" t="str">
        <f>_xlfn.IFNA(IF(VLOOKUP($B15,'4.5 CR'!$B:$M,CH$9, FALSE)=B15, "Match", "Different"), "New")</f>
        <v>Match</v>
      </c>
      <c r="CI15" s="73" t="str">
        <f>_xlfn.IFNA(IF(VLOOKUP($B15,'4.5 CR'!$B:$M,CI$9, FALSE)=C15, "Match", "Different"), "New")</f>
        <v>Match</v>
      </c>
      <c r="CJ15" s="73" t="str">
        <f>_xlfn.IFNA(IF(VLOOKUP($B15,'4.5 CR'!$B:$M,CJ$9, FALSE)=D15, "Match", "Different"), "New")</f>
        <v>Match</v>
      </c>
      <c r="CK15" s="73" t="str">
        <f>_xlfn.IFNA(IF(VLOOKUP($B15,'4.5 CR'!$B:$M,CK$9, FALSE)=E15, "Match", "Different"), "New")</f>
        <v>Different</v>
      </c>
      <c r="CL15" s="73" t="str">
        <f>_xlfn.IFNA(IF(VLOOKUP($B15,'4.5 CR'!$B:$M,CL$9, FALSE)=G15, "Match", "Different"), "New")</f>
        <v>Match</v>
      </c>
      <c r="CM15" s="57"/>
      <c r="CO15" s="73" t="str">
        <f>_xlfn.IFNA(IF(VLOOKUP($B15,'4.4 Final'!$B:$M,CO$9, FALSE)=B15, "Match", "Different"), "New")</f>
        <v>Match</v>
      </c>
      <c r="CP15" s="73" t="str">
        <f>_xlfn.IFNA(IF(VLOOKUP($B15,'4.4 Final'!$B:$M,CP$9, FALSE)=C15, "Match", "Different"), "New")</f>
        <v>Match</v>
      </c>
      <c r="CQ15" s="73" t="str">
        <f>_xlfn.IFNA(IF(VLOOKUP($B15,'4.4 Final'!$B:$M,CQ$9, FALSE)=D15, "Match", "Different"), "New")</f>
        <v>Different</v>
      </c>
      <c r="CR15" s="73" t="str">
        <f>_xlfn.IFNA(IF(VLOOKUP($B15,'4.4 Final'!$B:$M,CR$9, FALSE)=E15, "Match", "Different"), "New")</f>
        <v>Different</v>
      </c>
      <c r="CS15" s="73" t="str">
        <f>_xlfn.IFNA(IF(VLOOKUP($B15,'4.4 Final'!$B:$M,CS$9, FALSE)=G15, "Match", "Different"), "New")</f>
        <v>Match</v>
      </c>
      <c r="CT15" s="57"/>
      <c r="CV15" s="73" t="str">
        <f>_xlfn.IFNA(IF(VLOOKUP($B15,'4.4 CR'!$B:$M,CV$9, FALSE)=B15, "Match", "Different"), "New")</f>
        <v>Match</v>
      </c>
      <c r="CW15" s="73" t="str">
        <f>_xlfn.IFNA(IF(VLOOKUP($B15,'4.4 CR'!$B:$M,CW$9, FALSE)=C15, "Match", "Different"), "New")</f>
        <v>Match</v>
      </c>
      <c r="CX15" s="73" t="str">
        <f>_xlfn.IFNA(IF(VLOOKUP($B15,'4.4 CR'!$B:$M,CX$9, FALSE)=D15, "Match", "Different"), "New")</f>
        <v>Different</v>
      </c>
      <c r="CY15" s="73" t="str">
        <f>_xlfn.IFNA(IF(VLOOKUP($B15,'4.4 CR'!$B:$M,CY$9, FALSE)=E15, "Match", "Different"), "New")</f>
        <v>Different</v>
      </c>
      <c r="CZ15" s="73" t="str">
        <f>_xlfn.IFNA(IF(VLOOKUP($B15,'4.4 CR'!$B:$M,CZ$9, FALSE)=G15, "Match", "Different"), "New")</f>
        <v>Match</v>
      </c>
      <c r="DA15" s="57"/>
      <c r="DC15" s="73" t="str">
        <f>_xlfn.IFNA(IF(VLOOKUP($B15,'4.3 Final'!$B:$M,DC$9, FALSE)=B15, "Match", "Different"), "New")</f>
        <v>Match</v>
      </c>
      <c r="DD15" s="73" t="str">
        <f>_xlfn.IFNA(IF(VLOOKUP($B15,'4.3 Final'!$B:$M,DD$9, FALSE)=C15, "Match", "Different"), "New")</f>
        <v>Match</v>
      </c>
      <c r="DE15" s="73" t="str">
        <f>_xlfn.IFNA(IF(VLOOKUP($B15,'4.3 Final'!$B:$M,DE$9, FALSE)=D15, "Match", "Different"), "New")</f>
        <v>Different</v>
      </c>
      <c r="DF15" s="73" t="str">
        <f>_xlfn.IFNA(IF(VLOOKUP($B15,'4.3 Final'!$B:$M,DF$9, FALSE)=E15, "Match", "Different"), "New")</f>
        <v>Different</v>
      </c>
      <c r="DG15" s="73" t="str">
        <f>_xlfn.IFNA(IF(VLOOKUP($B15,'4.3 Final'!$B:$M,DG$9, FALSE)=G15, "Match", "Different"), "New")</f>
        <v>Match</v>
      </c>
      <c r="DH15" s="57"/>
      <c r="DI15" s="20"/>
      <c r="DJ15" s="73" t="str">
        <f>_xlfn.IFNA(IF(VLOOKUP($B15,'4.2 Final'!$B:$M,DJ$9, FALSE)=B15, "Match", "Different"), "New")</f>
        <v>Match</v>
      </c>
      <c r="DK15" s="73" t="str">
        <f>_xlfn.IFNA(IF(VLOOKUP($B15,'4.2 Final'!$B:$M,DK$9, FALSE)=C15, "Match", "Different"), "New")</f>
        <v>Match</v>
      </c>
      <c r="DL15" s="73" t="str">
        <f>_xlfn.IFNA(IF(VLOOKUP($B15,'4.2 Final'!$B:$M,DL$9, FALSE)=D15, "Match", "Different"), "New")</f>
        <v>Different</v>
      </c>
      <c r="DM15" s="73" t="str">
        <f>_xlfn.IFNA(IF(VLOOKUP($B15,'4.2 Final'!$B:$M,DM$9, FALSE)=E15, "Match", "Different"), "New")</f>
        <v>Different</v>
      </c>
      <c r="DN15" s="73" t="str">
        <f>_xlfn.IFNA(IF(VLOOKUP($B15,'4.2 Final'!$B:$M,DN$9, FALSE)=G15, "Match", "Different"), "New")</f>
        <v>Match</v>
      </c>
      <c r="DO15" s="57"/>
      <c r="DP15" s="20"/>
      <c r="DQ15" s="73" t="str">
        <f>IF(AND(_xlfn.IFNA(IF(VLOOKUP($B15,'4.1'!$B:$N,DQ$9, FALSE)=B15, "Match", "Different"), "New")="New",EL15&lt;&gt;"New"),"New",_xlfn.IFNA(IF(VLOOKUP($B15,'4.1'!$B:$N,DQ$9, FALSE)=B15, "Match", "Different"),"New"))</f>
        <v>Match</v>
      </c>
      <c r="DR15" s="73" t="str">
        <f>IF(AND(_xlfn.IFNA(IF(VLOOKUP($B15,'4.1'!$B:$N,DR$9, FALSE)=C15, "Match", "Different"), "New")="New",EM15&lt;&gt;"New"),"New",_xlfn.IFNA(IF(VLOOKUP($B15,'4.1'!$B:$N,DR$9, FALSE)=C15, "Match", "Different"),"New"))</f>
        <v>Different</v>
      </c>
      <c r="DS15" s="73" t="str">
        <f>IF(AND(_xlfn.IFNA(IF(VLOOKUP($B15,'4.1'!$B:$N,DS$9, FALSE)=D15, "Match", "Different"), "New")="New",EN15&lt;&gt;"New"),"New",_xlfn.IFNA(IF(VLOOKUP($B15,'4.1'!$B:$N,DS$9, FALSE)=D15, "Match", "Different"),"New"))</f>
        <v>Different</v>
      </c>
      <c r="DT15" s="73" t="str">
        <f>IF(AND(_xlfn.IFNA(IF(VLOOKUP($B15,'4.1'!$B:$N,DT$9, FALSE)=E15, "Match", "Different"), "New")="New",EO15&lt;&gt;"New"),"New",_xlfn.IFNA(IF(VLOOKUP($B15,'4.1'!$B:$N,DT$9, FALSE)=E15, "Match", "Different"),"New"))</f>
        <v>Different</v>
      </c>
      <c r="DU15" s="73" t="str">
        <f>IF(AND(_xlfn.IFNA(IF(VLOOKUP($B15,'4.1'!$B:$N,DU$9, FALSE)=G15, "Match", "Different"), "New")="New",EP15&lt;&gt;"New"),"New",_xlfn.IFNA(IF(VLOOKUP($B15,'4.1'!$B:$N,DU$9, FALSE)=G15, "Match", "Different"),"New"))</f>
        <v>Match</v>
      </c>
      <c r="DV15" s="57"/>
      <c r="DW15" s="20"/>
      <c r="DX15" s="73" t="str">
        <f>IF(AND(_xlfn.IFNA(IF(VLOOKUP($B15,'4.0'!$B:$N,DX$9, FALSE)=B15, "Match", "Different"), "New")="New",ES15&lt;&gt;"New"),"New",_xlfn.IFNA(IF(VLOOKUP($B15,'4.0'!$B:$N,DX$9, FALSE)=B15, "Match", "Different"),"New"))</f>
        <v>Match</v>
      </c>
      <c r="DY15" s="73" t="str">
        <f>IF(AND(_xlfn.IFNA(IF(VLOOKUP($B15,'4.0'!$B:$N,DY$9, FALSE)=C15, "Match", "Different"), "New")="New",ET15&lt;&gt;"New"),"New",_xlfn.IFNA(IF(VLOOKUP($B15,'4.0'!$B:$N,DY$9, FALSE)=C15, "Match", "Different"),"New"))</f>
        <v>Different</v>
      </c>
      <c r="DZ15" s="73" t="str">
        <f>IF(AND(_xlfn.IFNA(IF(VLOOKUP($B15,'4.0'!$B:$N,DZ$9, FALSE)=D15, "Match", "Different"), "New")="New",EU15&lt;&gt;"New"),"New",_xlfn.IFNA(IF(VLOOKUP($B15,'4.0'!$B:$N,DZ$9, FALSE)=D15, "Match", "Different"),"New"))</f>
        <v>Different</v>
      </c>
      <c r="EA15" s="73" t="str">
        <f>IF(AND(_xlfn.IFNA(IF(VLOOKUP($B15,'4.0'!$B:$N,EA$9, FALSE)=E15, "Match", "Different"), "New")="New",EV15&lt;&gt;"New"),"New",_xlfn.IFNA(IF(VLOOKUP($B15,'4.0'!$B:$N,EA$9, FALSE)=E15, "Match", "Different"),"New"))</f>
        <v>Different</v>
      </c>
      <c r="EB15" s="73" t="str">
        <f>IF(AND(_xlfn.IFNA(IF(VLOOKUP($B15,'4.0'!$B:$N,EB$9, FALSE)=G15, "Match", "Different"), "New")="New",EW15&lt;&gt;"New"),"New",_xlfn.IFNA(IF(VLOOKUP($B15,'4.0'!$B:$N,EB$9, FALSE)=G15, "Match", "Different"),"New"))</f>
        <v>Match</v>
      </c>
      <c r="EC15" s="57"/>
      <c r="ED15" s="20"/>
      <c r="EE15" s="73" t="str">
        <f>IF(AND(_xlfn.IFNA(IF(VLOOKUP($B15,'4.0 CR'!$B:$N,EE$9, FALSE)=B15, "Match", "Different"), "New")="New",EL15&lt;&gt;"New"),"New",_xlfn.IFNA(IF(VLOOKUP($B15,'4.0 CR'!$B:$N,EE$9, FALSE)=B15, "Match", "Different"),"New"))</f>
        <v>Match</v>
      </c>
      <c r="EF15" s="73" t="str">
        <f>IF(AND(_xlfn.IFNA(IF(VLOOKUP($B15,'4.0 CR'!$B:$N,EF$9, FALSE)=C15, "Match", "Different"), "New")="New",EM15&lt;&gt;"New"),"New",_xlfn.IFNA(IF(VLOOKUP($B15,'4.0 CR'!$B:$N,EF$9, FALSE)=C15, "Match", "Different"),"New"))</f>
        <v>Different</v>
      </c>
      <c r="EG15" s="73" t="str">
        <f>IF(AND(_xlfn.IFNA(IF(VLOOKUP($B15,'4.0 CR'!$B:$N,EG$9, FALSE)=D15, "Match", "Different"), "New")="New",EN15&lt;&gt;"New"),"New",_xlfn.IFNA(IF(VLOOKUP($B15,'4.0 CR'!$B:$N,EG$9, FALSE)=D15, "Match", "Different"),"New"))</f>
        <v>Different</v>
      </c>
      <c r="EH15" s="73" t="str">
        <f>IF(AND(_xlfn.IFNA(IF(VLOOKUP($B15,'4.0 CR'!$B:$N,EH$9, FALSE)=E15, "Match", "Different"), "New")="New",EO15&lt;&gt;"New"),"New",_xlfn.IFNA(IF(VLOOKUP($B15,'4.0 CR'!$B:$N,EH$9, FALSE)=E15, "Match", "Different"),"New"))</f>
        <v>Different</v>
      </c>
      <c r="EI15" s="73" t="str">
        <f>IF(AND(_xlfn.IFNA(IF(VLOOKUP($B15,'4.0 CR'!$B:$N,EI$9, FALSE)=G15, "Match", "Different"), "New")="New",EP15&lt;&gt;"New"),"New",_xlfn.IFNA(IF(VLOOKUP($B15,'4.0 CR'!$B:$N,EI$9, FALSE)=G15, "Match", "Different"),"New"))</f>
        <v>Match</v>
      </c>
      <c r="EJ15" s="57"/>
      <c r="EK15" s="20"/>
      <c r="EL15" s="73" t="str">
        <f>IF(AND(_xlfn.IFNA(IF(VLOOKUP($B15,'4.0 CR'!$B:$N,EL$9, FALSE)=B15, "Match", "Different"), "New")="New",ES15&lt;&gt;"New"),"New",_xlfn.IFNA(IF(VLOOKUP($B15,'4.0 CR'!$B:$N,EL$9, FALSE)=B15, "Match", "Different"),"New"))</f>
        <v>Match</v>
      </c>
      <c r="EM15" s="73" t="str">
        <f>IF(AND(_xlfn.IFNA(IF(VLOOKUP($B15,'4.0 CR'!$B:$N,EM$9, FALSE)=C15, "Match", "Different"), "New")="New",ET15&lt;&gt;"New"),"New",_xlfn.IFNA(IF(VLOOKUP($B15,'4.0 CR'!$B:$N,EM$9, FALSE)=C15, "Match", "Different"),"New"))</f>
        <v>Different</v>
      </c>
      <c r="EN15" s="73" t="str">
        <f>IF(AND(_xlfn.IFNA(IF(VLOOKUP($B15,'4.0 CR'!$B:$N,EN$9, FALSE)=D15, "Match", "Different"), "New")="New",EU15&lt;&gt;"New"),"New",_xlfn.IFNA(IF(VLOOKUP($B15,'4.0 CR'!$B:$N,EN$9, FALSE)=D15, "Match", "Different"),"New"))</f>
        <v>Different</v>
      </c>
      <c r="EO15" s="73" t="str">
        <f>IF(AND(_xlfn.IFNA(IF(VLOOKUP($B15,'4.0 CR'!$B:$N,EO$9, FALSE)=E15, "Match", "Different"), "New")="New",EV15&lt;&gt;"New"),"New",_xlfn.IFNA(IF(VLOOKUP($B15,'4.0 CR'!$B:$N,EO$9, FALSE)=E15, "Match", "Different"),"New"))</f>
        <v>Different</v>
      </c>
      <c r="EP15" s="73" t="str">
        <f>IF(AND(_xlfn.IFNA(IF(VLOOKUP($B15,'4.0 CR'!$B:$N,EP$9, FALSE)=G15, "Match", "Different"), "New")="New",EW15&lt;&gt;"New"),"New",_xlfn.IFNA(IF(VLOOKUP($B15,'4.0 CR'!$B:$N,EP$9, FALSE)=G15, "Match", "Different"),"New"))</f>
        <v>Match</v>
      </c>
      <c r="EQ15" s="57"/>
      <c r="ER15" s="20"/>
      <c r="ES15" s="73" t="str">
        <f>_xlfn.IFNA(IF(VLOOKUP($B15,'3.1'!$B:$J,ES$9, FALSE)=B15, "Match", "Different"), "New")</f>
        <v>Match</v>
      </c>
      <c r="ET15" s="73" t="str">
        <f>_xlfn.IFNA(IF(VLOOKUP($B15,'3.1'!$B:$J,ET$9, FALSE)=C15, "Match", "Different"), "New")</f>
        <v>Different</v>
      </c>
      <c r="EU15" s="73" t="str">
        <f>_xlfn.IFNA(IF(VLOOKUP($B15,'3.1'!$B:$J,EU$9, FALSE)=D15, "Match", "Different"), "New")</f>
        <v>Different</v>
      </c>
      <c r="EV15" s="73" t="str">
        <f>_xlfn.IFNA(IF(VLOOKUP($B15,'3.1'!$B:$J,EV$9, FALSE)=E15, "Match", "Different"), "New")</f>
        <v>Different</v>
      </c>
      <c r="EW15" s="73" t="str">
        <f>_xlfn.IFNA(IF(VLOOKUP($B15,'3.1'!$B:$J,EW$9, FALSE)=G15, "Match", "Different"), "New")</f>
        <v>Match</v>
      </c>
    </row>
    <row r="16" spans="1:153" ht="116" x14ac:dyDescent="0.35">
      <c r="A16" s="20"/>
      <c r="B16" s="101">
        <v>10080</v>
      </c>
      <c r="C16" s="104" t="s">
        <v>55</v>
      </c>
      <c r="D16" s="104" t="s">
        <v>56</v>
      </c>
      <c r="E16" s="104" t="s">
        <v>1946</v>
      </c>
      <c r="F16" s="104" t="s">
        <v>32</v>
      </c>
      <c r="G16" s="104" t="s">
        <v>57</v>
      </c>
      <c r="H16" s="104" t="s">
        <v>34</v>
      </c>
      <c r="I16" s="104"/>
      <c r="J16" s="104"/>
      <c r="K16" s="104"/>
      <c r="L16" s="104"/>
      <c r="M16" s="104"/>
      <c r="N16" s="57"/>
      <c r="P16" s="73" t="str">
        <f t="shared" ca="1" si="34"/>
        <v>Match</v>
      </c>
      <c r="Q16" s="73" t="str">
        <f t="shared" ca="1" si="35"/>
        <v>Match</v>
      </c>
      <c r="R16" s="73" t="str">
        <f t="shared" ca="1" si="36"/>
        <v>Match</v>
      </c>
      <c r="S16" s="73" t="str">
        <f t="shared" ca="1" si="37"/>
        <v>Match</v>
      </c>
      <c r="T16" s="73" t="str">
        <f t="shared" ca="1" si="38"/>
        <v>Match</v>
      </c>
      <c r="U16" s="57"/>
      <c r="W16" s="73" t="str">
        <f t="shared" ca="1" si="39"/>
        <v>Match</v>
      </c>
      <c r="X16" s="73" t="str">
        <f t="shared" ca="1" si="40"/>
        <v>Match</v>
      </c>
      <c r="Y16" s="73" t="str">
        <f t="shared" ca="1" si="41"/>
        <v>Match</v>
      </c>
      <c r="Z16" s="73" t="str">
        <f t="shared" ca="1" si="42"/>
        <v>Different</v>
      </c>
      <c r="AA16" s="73" t="str">
        <f t="shared" ca="1" si="43"/>
        <v>Match</v>
      </c>
      <c r="AB16" s="57"/>
      <c r="AD16" s="73" t="str">
        <f>_xlfn.IFNA(IF(VLOOKUP($B16,'5.3 CR'!$B:$M,AD$9, FALSE)=$B16, "Match", "Different"), "New")</f>
        <v>Match</v>
      </c>
      <c r="AE16" s="73" t="str">
        <f>_xlfn.IFNA(IF(VLOOKUP($B16,'5.3 CR'!$B:$M,AE$9, FALSE)=$C16, "Match", "Different"), "New")</f>
        <v>Match</v>
      </c>
      <c r="AF16" s="73" t="str">
        <f>_xlfn.IFNA(IF(VLOOKUP($B16,'5.3 CR'!$B:$M,AF$9, FALSE)=$D16, "Match", "Different"), "New")</f>
        <v>Match</v>
      </c>
      <c r="AG16" s="73" t="str">
        <f>_xlfn.IFNA(IF(VLOOKUP($B16,'5.3 CR'!$B:$M,AG$9, FALSE)=$E16, "Match", "Different"), "New")</f>
        <v>Different</v>
      </c>
      <c r="AH16" s="73" t="str">
        <f>_xlfn.IFNA(IF(VLOOKUP($B16,'5.3 CR'!$B:$M,AH$9, FALSE)=$G16, "Match", "Different"), "New")</f>
        <v>Match</v>
      </c>
      <c r="AI16" s="57"/>
      <c r="AK16" s="73" t="str">
        <f>_xlfn.IFNA(IF(VLOOKUP($B16,'5.2 Final'!$B:$M,AK$9, FALSE)=$B16, "Match", "Different"), "New")</f>
        <v>Match</v>
      </c>
      <c r="AL16" s="73" t="str">
        <f>_xlfn.IFNA(IF(VLOOKUP($B16,'5.2 Final'!$B:$M,AL$9, FALSE)=$C16, "Match", "Different"), "New")</f>
        <v>Match</v>
      </c>
      <c r="AM16" s="73" t="str">
        <f>_xlfn.IFNA(IF(VLOOKUP($B16,'5.2 Final'!$B:$M,AM$9, FALSE)=$D16, "Match", "Different"), "New")</f>
        <v>Match</v>
      </c>
      <c r="AN16" s="73" t="str">
        <f>_xlfn.IFNA(IF(VLOOKUP($B16,'5.2 Final'!$B:$M,AN$9, FALSE)=$E16, "Match", "Different"), "New")</f>
        <v>Different</v>
      </c>
      <c r="AO16" s="73" t="str">
        <f>_xlfn.IFNA(IF(VLOOKUP($B16,'5.2 Final'!$B:$M,AO$9, FALSE)=$G16, "Match", "Different"), "New")</f>
        <v>Match</v>
      </c>
      <c r="AP16" s="57"/>
      <c r="AR16" s="73" t="str">
        <f>_xlfn.IFNA(IF(VLOOKUP($B16,'5.2 CR'!$B:$M,AR$9, FALSE)=$B16, "Match", "Different"), "New")</f>
        <v>Match</v>
      </c>
      <c r="AS16" s="73" t="str">
        <f>_xlfn.IFNA(IF(VLOOKUP($B16,'5.2 CR'!$B:$M,AS$9, FALSE)=$C16, "Match", "Different"), "New")</f>
        <v>Match</v>
      </c>
      <c r="AT16" s="73" t="str">
        <f>_xlfn.IFNA(IF(VLOOKUP($B16,'5.2 CR'!$B:$M,AT$9, FALSE)=$D16, "Match", "Different"), "New")</f>
        <v>Match</v>
      </c>
      <c r="AU16" s="73" t="str">
        <f>_xlfn.IFNA(IF(VLOOKUP($B16,'5.2 CR'!$B:$M,AU$9, FALSE)=$E16, "Match", "Different"), "New")</f>
        <v>Different</v>
      </c>
      <c r="AV16" s="73" t="str">
        <f>_xlfn.IFNA(IF(VLOOKUP($B16,'5.2 CR'!$B:$M,AV$9, FALSE)=$G16, "Match", "Different"), "New")</f>
        <v>Match</v>
      </c>
      <c r="AW16" s="57"/>
      <c r="AY16" s="73" t="str">
        <f>_xlfn.IFNA(IF(VLOOKUP($B16,'5.1 Final'!$B:$M,AY$9, FALSE)=$B16, "Match", "Different"), "New")</f>
        <v>Match</v>
      </c>
      <c r="AZ16" s="73" t="str">
        <f>_xlfn.IFNA(IF(VLOOKUP($B16,'5.1 Final'!$B:$M,AZ$9, FALSE)=$C16, "Match", "Different"), "New")</f>
        <v>Match</v>
      </c>
      <c r="BA16" s="73" t="str">
        <f>_xlfn.IFNA(IF(VLOOKUP($B16,'5.1 Final'!$B:$M,BA$9, FALSE)=$D16, "Match", "Different"), "New")</f>
        <v>Match</v>
      </c>
      <c r="BB16" s="73" t="str">
        <f>_xlfn.IFNA(IF(VLOOKUP($B16,'5.1 Final'!$B:$M,BB$9, FALSE)=$E16, "Match", "Different"), "New")</f>
        <v>Different</v>
      </c>
      <c r="BC16" s="73" t="str">
        <f>_xlfn.IFNA(IF(VLOOKUP($B16,'5.1 Final'!$B:$M,BC$9, FALSE)=$G16, "Match", "Different"), "New")</f>
        <v>Match</v>
      </c>
      <c r="BD16" s="57"/>
      <c r="BF16" s="73" t="str">
        <f>_xlfn.IFNA(IF(VLOOKUP($B16,'5.1 CR'!$B:$M,BF$9, FALSE)=$B16, "Match", "Different"), "New")</f>
        <v>Match</v>
      </c>
      <c r="BG16" s="73" t="str">
        <f>_xlfn.IFNA(IF(VLOOKUP($B16,'5.1 CR'!$B:$M,BG$9, FALSE)=$C16, "Match", "Different"), "New")</f>
        <v>Match</v>
      </c>
      <c r="BH16" s="73" t="str">
        <f>_xlfn.IFNA(IF(VLOOKUP($B16,'5.1 CR'!$B:$M,BH$9, FALSE)=$D16, "Match", "Different"), "New")</f>
        <v>Match</v>
      </c>
      <c r="BI16" s="73" t="str">
        <f>_xlfn.IFNA(IF(VLOOKUP($B16,'5.1 CR'!$B:$M,BI$9, FALSE)=$E16, "Match", "Different"), "New")</f>
        <v>Different</v>
      </c>
      <c r="BJ16" s="73" t="str">
        <f>_xlfn.IFNA(IF(VLOOKUP($B16,'5.1 CR'!$B:$M,BJ$9, FALSE)=$G16, "Match", "Different"), "New")</f>
        <v>Match</v>
      </c>
      <c r="BK16" s="57"/>
      <c r="BM16" s="73" t="str">
        <f>_xlfn.IFNA(IF(VLOOKUP($B16,'5.0 Final'!$B:$M,BM$9, FALSE)=$B16, "Match", "Different"), "New")</f>
        <v>Match</v>
      </c>
      <c r="BN16" s="73" t="str">
        <f>_xlfn.IFNA(IF(VLOOKUP($B16,'5.0 Final'!$B:$M,BN$9, FALSE)=$C16, "Match", "Different"), "New")</f>
        <v>Match</v>
      </c>
      <c r="BO16" s="73" t="str">
        <f>_xlfn.IFNA(IF(VLOOKUP($B16,'5.0 Final'!$B:$M,BO$9, FALSE)=$D16, "Match", "Different"), "New")</f>
        <v>Match</v>
      </c>
      <c r="BP16" s="73" t="str">
        <f>_xlfn.IFNA(IF(VLOOKUP($B16,'5.0 Final'!$B:$M,BP$9, FALSE)=$E16, "Match", "Different"), "New")</f>
        <v>Different</v>
      </c>
      <c r="BQ16" s="73" t="str">
        <f>_xlfn.IFNA(IF(VLOOKUP($B16,'5.0 Final'!$B:$M,BQ$9, FALSE)=$G16, "Match", "Different"), "New")</f>
        <v>Match</v>
      </c>
      <c r="BR16" s="57"/>
      <c r="BT16" s="73" t="str">
        <f>_xlfn.IFNA(IF(VLOOKUP($B16,'5.0 CR'!$B:$M,BT$9, FALSE)=$B16, "Match", "Different"), "New")</f>
        <v>Match</v>
      </c>
      <c r="BU16" s="73" t="str">
        <f>_xlfn.IFNA(IF(VLOOKUP($B16,'5.0 CR'!$B:$M,BU$9, FALSE)=$C16, "Match", "Different"), "New")</f>
        <v>Match</v>
      </c>
      <c r="BV16" s="73" t="str">
        <f>_xlfn.IFNA(IF(VLOOKUP($B16,'5.0 CR'!$B:$M,BV$9, FALSE)=$D16, "Match", "Different"), "New")</f>
        <v>Match</v>
      </c>
      <c r="BW16" s="73" t="str">
        <f>_xlfn.IFNA(IF(VLOOKUP($B16,'5.0 CR'!$B:$M,BW$9, FALSE)=$E16, "Match", "Different"), "New")</f>
        <v>Different</v>
      </c>
      <c r="BX16" s="73" t="str">
        <f>_xlfn.IFNA(IF(VLOOKUP($B16,'5.0 CR'!$B:$M,BX$9, FALSE)=$G16, "Match", "Different"), "New")</f>
        <v>Match</v>
      </c>
      <c r="BY16" s="57"/>
      <c r="CA16" s="73" t="str">
        <f>_xlfn.IFNA(IF(VLOOKUP($B16,'4.5 Final'!$B:$M,CA$9, FALSE)=$B16, "Match", "Different"), "New")</f>
        <v>Match</v>
      </c>
      <c r="CB16" s="73" t="str">
        <f>_xlfn.IFNA(IF(VLOOKUP($B16,'4.5 Final'!$B:$M,CB$9, FALSE)=$C16, "Match", "Different"), "New")</f>
        <v>Match</v>
      </c>
      <c r="CC16" s="73" t="str">
        <f>_xlfn.IFNA(IF(VLOOKUP($B16,'4.5 Final'!$B:$M,CC$9, FALSE)=$D16, "Match", "Different"), "New")</f>
        <v>Match</v>
      </c>
      <c r="CD16" s="73" t="str">
        <f>_xlfn.IFNA(IF(VLOOKUP($B16,'4.5 Final'!$B:$M,CD$9, FALSE)=$E16, "Match", "Different"), "New")</f>
        <v>Different</v>
      </c>
      <c r="CE16" s="73" t="str">
        <f>_xlfn.IFNA(IF(VLOOKUP($B16,'4.5 Final'!$B:$M,CE$9, FALSE)=$G16, "Match", "Different"), "New")</f>
        <v>Match</v>
      </c>
      <c r="CF16" s="57"/>
      <c r="CH16" s="73" t="str">
        <f>_xlfn.IFNA(IF(VLOOKUP($B16,'4.5 CR'!$B:$M,CH$9, FALSE)=B16, "Match", "Different"), "New")</f>
        <v>Match</v>
      </c>
      <c r="CI16" s="73" t="str">
        <f>_xlfn.IFNA(IF(VLOOKUP($B16,'4.5 CR'!$B:$M,CI$9, FALSE)=C16, "Match", "Different"), "New")</f>
        <v>Match</v>
      </c>
      <c r="CJ16" s="73" t="str">
        <f>_xlfn.IFNA(IF(VLOOKUP($B16,'4.5 CR'!$B:$M,CJ$9, FALSE)=D16, "Match", "Different"), "New")</f>
        <v>Match</v>
      </c>
      <c r="CK16" s="73" t="str">
        <f>_xlfn.IFNA(IF(VLOOKUP($B16,'4.5 CR'!$B:$M,CK$9, FALSE)=E16, "Match", "Different"), "New")</f>
        <v>Different</v>
      </c>
      <c r="CL16" s="73" t="str">
        <f>_xlfn.IFNA(IF(VLOOKUP($B16,'4.5 CR'!$B:$M,CL$9, FALSE)=G16, "Match", "Different"), "New")</f>
        <v>Match</v>
      </c>
      <c r="CM16" s="57"/>
      <c r="CO16" s="73" t="str">
        <f>_xlfn.IFNA(IF(VLOOKUP($B16,'4.4 Final'!$B:$M,CO$9, FALSE)=B16, "Match", "Different"), "New")</f>
        <v>Match</v>
      </c>
      <c r="CP16" s="73" t="str">
        <f>_xlfn.IFNA(IF(VLOOKUP($B16,'4.4 Final'!$B:$M,CP$9, FALSE)=C16, "Match", "Different"), "New")</f>
        <v>Match</v>
      </c>
      <c r="CQ16" s="73" t="str">
        <f>_xlfn.IFNA(IF(VLOOKUP($B16,'4.4 Final'!$B:$M,CQ$9, FALSE)=D16, "Match", "Different"), "New")</f>
        <v>Match</v>
      </c>
      <c r="CR16" s="73" t="str">
        <f>_xlfn.IFNA(IF(VLOOKUP($B16,'4.4 Final'!$B:$M,CR$9, FALSE)=E16, "Match", "Different"), "New")</f>
        <v>Different</v>
      </c>
      <c r="CS16" s="73" t="str">
        <f>_xlfn.IFNA(IF(VLOOKUP($B16,'4.4 Final'!$B:$M,CS$9, FALSE)=G16, "Match", "Different"), "New")</f>
        <v>Match</v>
      </c>
      <c r="CT16" s="57"/>
      <c r="CV16" s="73" t="str">
        <f>_xlfn.IFNA(IF(VLOOKUP($B16,'4.4 CR'!$B:$M,CV$9, FALSE)=B16, "Match", "Different"), "New")</f>
        <v>Match</v>
      </c>
      <c r="CW16" s="73" t="str">
        <f>_xlfn.IFNA(IF(VLOOKUP($B16,'4.4 CR'!$B:$M,CW$9, FALSE)=C16, "Match", "Different"), "New")</f>
        <v>Match</v>
      </c>
      <c r="CX16" s="73" t="str">
        <f>_xlfn.IFNA(IF(VLOOKUP($B16,'4.4 CR'!$B:$M,CX$9, FALSE)=D16, "Match", "Different"), "New")</f>
        <v>Match</v>
      </c>
      <c r="CY16" s="73" t="str">
        <f>_xlfn.IFNA(IF(VLOOKUP($B16,'4.4 CR'!$B:$M,CY$9, FALSE)=E16, "Match", "Different"), "New")</f>
        <v>Different</v>
      </c>
      <c r="CZ16" s="73" t="str">
        <f>_xlfn.IFNA(IF(VLOOKUP($B16,'4.4 CR'!$B:$M,CZ$9, FALSE)=G16, "Match", "Different"), "New")</f>
        <v>Match</v>
      </c>
      <c r="DA16" s="57"/>
      <c r="DC16" s="73" t="str">
        <f>_xlfn.IFNA(IF(VLOOKUP($B16,'4.3 Final'!$B:$M,DC$9, FALSE)=B16, "Match", "Different"), "New")</f>
        <v>Match</v>
      </c>
      <c r="DD16" s="73" t="str">
        <f>_xlfn.IFNA(IF(VLOOKUP($B16,'4.3 Final'!$B:$M,DD$9, FALSE)=C16, "Match", "Different"), "New")</f>
        <v>Match</v>
      </c>
      <c r="DE16" s="73" t="str">
        <f>_xlfn.IFNA(IF(VLOOKUP($B16,'4.3 Final'!$B:$M,DE$9, FALSE)=D16, "Match", "Different"), "New")</f>
        <v>Match</v>
      </c>
      <c r="DF16" s="73" t="str">
        <f>_xlfn.IFNA(IF(VLOOKUP($B16,'4.3 Final'!$B:$M,DF$9, FALSE)=E16, "Match", "Different"), "New")</f>
        <v>Different</v>
      </c>
      <c r="DG16" s="73" t="str">
        <f>_xlfn.IFNA(IF(VLOOKUP($B16,'4.3 Final'!$B:$M,DG$9, FALSE)=G16, "Match", "Different"), "New")</f>
        <v>Match</v>
      </c>
      <c r="DH16" s="57"/>
      <c r="DJ16" s="73" t="str">
        <f>_xlfn.IFNA(IF(VLOOKUP($B16,'4.2 Final'!$B:$M,DJ$9, FALSE)=B16, "Match", "Different"), "New")</f>
        <v>Match</v>
      </c>
      <c r="DK16" s="73" t="str">
        <f>_xlfn.IFNA(IF(VLOOKUP($B16,'4.2 Final'!$B:$M,DK$9, FALSE)=C16, "Match", "Different"), "New")</f>
        <v>Match</v>
      </c>
      <c r="DL16" s="73" t="str">
        <f>_xlfn.IFNA(IF(VLOOKUP($B16,'4.2 Final'!$B:$M,DL$9, FALSE)=D16, "Match", "Different"), "New")</f>
        <v>Match</v>
      </c>
      <c r="DM16" s="73" t="str">
        <f>_xlfn.IFNA(IF(VLOOKUP($B16,'4.2 Final'!$B:$M,DM$9, FALSE)=E16, "Match", "Different"), "New")</f>
        <v>Different</v>
      </c>
      <c r="DN16" s="73" t="str">
        <f>_xlfn.IFNA(IF(VLOOKUP($B16,'4.2 Final'!$B:$M,DN$9, FALSE)=G16, "Match", "Different"), "New")</f>
        <v>Match</v>
      </c>
      <c r="DO16" s="57"/>
      <c r="DQ16" s="73" t="str">
        <f>IF(AND(_xlfn.IFNA(IF(VLOOKUP($B16,'4.1'!$B:$N,DQ$9, FALSE)=B16, "Match", "Different"), "New")="New",EL16&lt;&gt;"New"),"New",_xlfn.IFNA(IF(VLOOKUP($B16,'4.1'!$B:$N,DQ$9, FALSE)=B16, "Match", "Different"),"New"))</f>
        <v>Match</v>
      </c>
      <c r="DR16" s="73" t="str">
        <f>IF(AND(_xlfn.IFNA(IF(VLOOKUP($B16,'4.1'!$B:$N,DR$9, FALSE)=C16, "Match", "Different"), "New")="New",EM16&lt;&gt;"New"),"New",_xlfn.IFNA(IF(VLOOKUP($B16,'4.1'!$B:$N,DR$9, FALSE)=C16, "Match", "Different"),"New"))</f>
        <v>Match</v>
      </c>
      <c r="DS16" s="73" t="str">
        <f>IF(AND(_xlfn.IFNA(IF(VLOOKUP($B16,'4.1'!$B:$N,DS$9, FALSE)=D16, "Match", "Different"), "New")="New",EN16&lt;&gt;"New"),"New",_xlfn.IFNA(IF(VLOOKUP($B16,'4.1'!$B:$N,DS$9, FALSE)=D16, "Match", "Different"),"New"))</f>
        <v>Match</v>
      </c>
      <c r="DT16" s="73" t="str">
        <f>IF(AND(_xlfn.IFNA(IF(VLOOKUP($B16,'4.1'!$B:$N,DT$9, FALSE)=E16, "Match", "Different"), "New")="New",EO16&lt;&gt;"New"),"New",_xlfn.IFNA(IF(VLOOKUP($B16,'4.1'!$B:$N,DT$9, FALSE)=E16, "Match", "Different"),"New"))</f>
        <v>Different</v>
      </c>
      <c r="DU16" s="73" t="str">
        <f>IF(AND(_xlfn.IFNA(IF(VLOOKUP($B16,'4.1'!$B:$N,DU$9, FALSE)=G16, "Match", "Different"), "New")="New",EP16&lt;&gt;"New"),"New",_xlfn.IFNA(IF(VLOOKUP($B16,'4.1'!$B:$N,DU$9, FALSE)=G16, "Match", "Different"),"New"))</f>
        <v>Match</v>
      </c>
      <c r="DV16" s="57"/>
      <c r="DX16" s="73" t="str">
        <f>IF(AND(_xlfn.IFNA(IF(VLOOKUP($B16,'4.0'!$B:$N,DX$9, FALSE)=B16, "Match", "Different"), "New")="New",ES16&lt;&gt;"New"),"New",_xlfn.IFNA(IF(VLOOKUP($B16,'4.0'!$B:$N,DX$9, FALSE)=B16, "Match", "Different"),"New"))</f>
        <v>Match</v>
      </c>
      <c r="DY16" s="73" t="str">
        <f>IF(AND(_xlfn.IFNA(IF(VLOOKUP($B16,'4.0'!$B:$N,DY$9, FALSE)=C16, "Match", "Different"), "New")="New",ET16&lt;&gt;"New"),"New",_xlfn.IFNA(IF(VLOOKUP($B16,'4.0'!$B:$N,DY$9, FALSE)=C16, "Match", "Different"),"New"))</f>
        <v>Match</v>
      </c>
      <c r="DZ16" s="73" t="str">
        <f>IF(AND(_xlfn.IFNA(IF(VLOOKUP($B16,'4.0'!$B:$N,DZ$9, FALSE)=D16, "Match", "Different"), "New")="New",EU16&lt;&gt;"New"),"New",_xlfn.IFNA(IF(VLOOKUP($B16,'4.0'!$B:$N,DZ$9, FALSE)=D16, "Match", "Different"),"New"))</f>
        <v>Match</v>
      </c>
      <c r="EA16" s="73" t="str">
        <f>IF(AND(_xlfn.IFNA(IF(VLOOKUP($B16,'4.0'!$B:$N,EA$9, FALSE)=E16, "Match", "Different"), "New")="New",EV16&lt;&gt;"New"),"New",_xlfn.IFNA(IF(VLOOKUP($B16,'4.0'!$B:$N,EA$9, FALSE)=E16, "Match", "Different"),"New"))</f>
        <v>Different</v>
      </c>
      <c r="EB16" s="73" t="str">
        <f>IF(AND(_xlfn.IFNA(IF(VLOOKUP($B16,'4.0'!$B:$N,EB$9, FALSE)=G16, "Match", "Different"), "New")="New",EW16&lt;&gt;"New"),"New",_xlfn.IFNA(IF(VLOOKUP($B16,'4.0'!$B:$N,EB$9, FALSE)=G16, "Match", "Different"),"New"))</f>
        <v>Match</v>
      </c>
      <c r="EC16" s="57"/>
      <c r="EE16" s="73" t="str">
        <f>IF(AND(_xlfn.IFNA(IF(VLOOKUP($B16,'4.0 CR'!$B:$N,EE$9, FALSE)=B16, "Match", "Different"), "New")="New",EL16&lt;&gt;"New"),"New",_xlfn.IFNA(IF(VLOOKUP($B16,'4.0 CR'!$B:$N,EE$9, FALSE)=B16, "Match", "Different"),"New"))</f>
        <v>Match</v>
      </c>
      <c r="EF16" s="73" t="str">
        <f>IF(AND(_xlfn.IFNA(IF(VLOOKUP($B16,'4.0 CR'!$B:$N,EF$9, FALSE)=C16, "Match", "Different"), "New")="New",EM16&lt;&gt;"New"),"New",_xlfn.IFNA(IF(VLOOKUP($B16,'4.0 CR'!$B:$N,EF$9, FALSE)=C16, "Match", "Different"),"New"))</f>
        <v>Match</v>
      </c>
      <c r="EG16" s="73" t="str">
        <f>IF(AND(_xlfn.IFNA(IF(VLOOKUP($B16,'4.0 CR'!$B:$N,EG$9, FALSE)=D16, "Match", "Different"), "New")="New",EN16&lt;&gt;"New"),"New",_xlfn.IFNA(IF(VLOOKUP($B16,'4.0 CR'!$B:$N,EG$9, FALSE)=D16, "Match", "Different"),"New"))</f>
        <v>Match</v>
      </c>
      <c r="EH16" s="73" t="str">
        <f>IF(AND(_xlfn.IFNA(IF(VLOOKUP($B16,'4.0 CR'!$B:$N,EH$9, FALSE)=E16, "Match", "Different"), "New")="New",EO16&lt;&gt;"New"),"New",_xlfn.IFNA(IF(VLOOKUP($B16,'4.0 CR'!$B:$N,EH$9, FALSE)=E16, "Match", "Different"),"New"))</f>
        <v>Different</v>
      </c>
      <c r="EI16" s="73" t="str">
        <f>IF(AND(_xlfn.IFNA(IF(VLOOKUP($B16,'4.0 CR'!$B:$N,EI$9, FALSE)=G16, "Match", "Different"), "New")="New",EP16&lt;&gt;"New"),"New",_xlfn.IFNA(IF(VLOOKUP($B16,'4.0 CR'!$B:$N,EI$9, FALSE)=G16, "Match", "Different"),"New"))</f>
        <v>Match</v>
      </c>
      <c r="EJ16" s="57"/>
      <c r="EL16" s="73" t="str">
        <f>IF(AND(_xlfn.IFNA(IF(VLOOKUP($B16,'4.0 CR'!$B:$N,EL$9, FALSE)=B16, "Match", "Different"), "New")="New",ES16&lt;&gt;"New"),"New",_xlfn.IFNA(IF(VLOOKUP($B16,'4.0 CR'!$B:$N,EL$9, FALSE)=B16, "Match", "Different"),"New"))</f>
        <v>Match</v>
      </c>
      <c r="EM16" s="73" t="str">
        <f>IF(AND(_xlfn.IFNA(IF(VLOOKUP($B16,'4.0 CR'!$B:$N,EM$9, FALSE)=C16, "Match", "Different"), "New")="New",ET16&lt;&gt;"New"),"New",_xlfn.IFNA(IF(VLOOKUP($B16,'4.0 CR'!$B:$N,EM$9, FALSE)=C16, "Match", "Different"),"New"))</f>
        <v>Match</v>
      </c>
      <c r="EN16" s="73" t="str">
        <f>IF(AND(_xlfn.IFNA(IF(VLOOKUP($B16,'4.0 CR'!$B:$N,EN$9, FALSE)=D16, "Match", "Different"), "New")="New",EU16&lt;&gt;"New"),"New",_xlfn.IFNA(IF(VLOOKUP($B16,'4.0 CR'!$B:$N,EN$9, FALSE)=D16, "Match", "Different"),"New"))</f>
        <v>Match</v>
      </c>
      <c r="EO16" s="73" t="str">
        <f>IF(AND(_xlfn.IFNA(IF(VLOOKUP($B16,'4.0 CR'!$B:$N,EO$9, FALSE)=E16, "Match", "Different"), "New")="New",EV16&lt;&gt;"New"),"New",_xlfn.IFNA(IF(VLOOKUP($B16,'4.0 CR'!$B:$N,EO$9, FALSE)=E16, "Match", "Different"),"New"))</f>
        <v>Different</v>
      </c>
      <c r="EP16" s="73" t="str">
        <f>IF(AND(_xlfn.IFNA(IF(VLOOKUP($B16,'4.0 CR'!$B:$N,EP$9, FALSE)=G16, "Match", "Different"), "New")="New",EW16&lt;&gt;"New"),"New",_xlfn.IFNA(IF(VLOOKUP($B16,'4.0 CR'!$B:$N,EP$9, FALSE)=G16, "Match", "Different"),"New"))</f>
        <v>Match</v>
      </c>
      <c r="EQ16" s="57"/>
      <c r="ES16" s="73" t="str">
        <f>_xlfn.IFNA(IF(VLOOKUP($B16,'3.1'!$B:$J,ES$9, FALSE)=B16, "Match", "Different"), "New")</f>
        <v>Match</v>
      </c>
      <c r="ET16" s="73" t="str">
        <f>_xlfn.IFNA(IF(VLOOKUP($B16,'3.1'!$B:$J,ET$9, FALSE)=C16, "Match", "Different"), "New")</f>
        <v>Match</v>
      </c>
      <c r="EU16" s="73" t="str">
        <f>_xlfn.IFNA(IF(VLOOKUP($B16,'3.1'!$B:$J,EU$9, FALSE)=D16, "Match", "Different"), "New")</f>
        <v>Match</v>
      </c>
      <c r="EV16" s="73" t="str">
        <f>_xlfn.IFNA(IF(VLOOKUP($B16,'3.1'!$B:$J,EV$9, FALSE)=E16, "Match", "Different"), "New")</f>
        <v>Different</v>
      </c>
      <c r="EW16" s="73" t="str">
        <f>_xlfn.IFNA(IF(VLOOKUP($B16,'3.1'!$B:$J,EW$9, FALSE)=G16, "Match", "Different"), "New")</f>
        <v>Match</v>
      </c>
    </row>
    <row r="17" spans="1:153" ht="43.5" x14ac:dyDescent="0.35">
      <c r="A17" s="20"/>
      <c r="B17" s="101">
        <v>10082</v>
      </c>
      <c r="C17" s="104" t="s">
        <v>3735</v>
      </c>
      <c r="D17" s="104" t="s">
        <v>59</v>
      </c>
      <c r="E17" s="104" t="s">
        <v>49</v>
      </c>
      <c r="F17" s="104" t="s">
        <v>32</v>
      </c>
      <c r="G17" s="104" t="s">
        <v>60</v>
      </c>
      <c r="H17" s="104" t="s">
        <v>46</v>
      </c>
      <c r="I17" s="104"/>
      <c r="J17" s="104"/>
      <c r="K17" s="104"/>
      <c r="L17" s="104"/>
      <c r="M17" s="104"/>
      <c r="N17" s="57"/>
      <c r="P17" s="73" t="str">
        <f t="shared" ca="1" si="34"/>
        <v>Match</v>
      </c>
      <c r="Q17" s="73" t="str">
        <f t="shared" ca="1" si="35"/>
        <v>Match</v>
      </c>
      <c r="R17" s="73" t="str">
        <f t="shared" ca="1" si="36"/>
        <v>Match</v>
      </c>
      <c r="S17" s="73" t="str">
        <f t="shared" ca="1" si="37"/>
        <v>Match</v>
      </c>
      <c r="T17" s="73" t="str">
        <f t="shared" ca="1" si="38"/>
        <v>Match</v>
      </c>
      <c r="U17" s="57"/>
      <c r="W17" s="73" t="str">
        <f t="shared" ca="1" si="39"/>
        <v>Match</v>
      </c>
      <c r="X17" s="73" t="str">
        <f t="shared" ca="1" si="40"/>
        <v>Match</v>
      </c>
      <c r="Y17" s="73" t="str">
        <f t="shared" ca="1" si="41"/>
        <v>Match</v>
      </c>
      <c r="Z17" s="73" t="str">
        <f t="shared" ca="1" si="42"/>
        <v>Different</v>
      </c>
      <c r="AA17" s="73" t="str">
        <f t="shared" ca="1" si="43"/>
        <v>Match</v>
      </c>
      <c r="AB17" s="57"/>
      <c r="AD17" s="73" t="str">
        <f>_xlfn.IFNA(IF(VLOOKUP($B17,'5.3 CR'!$B:$M,AD$9, FALSE)=$B17, "Match", "Different"), "New")</f>
        <v>Match</v>
      </c>
      <c r="AE17" s="73" t="str">
        <f>_xlfn.IFNA(IF(VLOOKUP($B17,'5.3 CR'!$B:$M,AE$9, FALSE)=$C17, "Match", "Different"), "New")</f>
        <v>Match</v>
      </c>
      <c r="AF17" s="73" t="str">
        <f>_xlfn.IFNA(IF(VLOOKUP($B17,'5.3 CR'!$B:$M,AF$9, FALSE)=$D17, "Match", "Different"), "New")</f>
        <v>Match</v>
      </c>
      <c r="AG17" s="73" t="str">
        <f>_xlfn.IFNA(IF(VLOOKUP($B17,'5.3 CR'!$B:$M,AG$9, FALSE)=$E17, "Match", "Different"), "New")</f>
        <v>Different</v>
      </c>
      <c r="AH17" s="73" t="str">
        <f>_xlfn.IFNA(IF(VLOOKUP($B17,'5.3 CR'!$B:$M,AH$9, FALSE)=$G17, "Match", "Different"), "New")</f>
        <v>Match</v>
      </c>
      <c r="AI17" s="57"/>
      <c r="AK17" s="73" t="str">
        <f>_xlfn.IFNA(IF(VLOOKUP($B17,'5.2 Final'!$B:$M,AK$9, FALSE)=$B17, "Match", "Different"), "New")</f>
        <v>Match</v>
      </c>
      <c r="AL17" s="73" t="str">
        <f>_xlfn.IFNA(IF(VLOOKUP($B17,'5.2 Final'!$B:$M,AL$9, FALSE)=$C17, "Match", "Different"), "New")</f>
        <v>Match</v>
      </c>
      <c r="AM17" s="73" t="str">
        <f>_xlfn.IFNA(IF(VLOOKUP($B17,'5.2 Final'!$B:$M,AM$9, FALSE)=$D17, "Match", "Different"), "New")</f>
        <v>Match</v>
      </c>
      <c r="AN17" s="73" t="str">
        <f>_xlfn.IFNA(IF(VLOOKUP($B17,'5.2 Final'!$B:$M,AN$9, FALSE)=$E17, "Match", "Different"), "New")</f>
        <v>Different</v>
      </c>
      <c r="AO17" s="73" t="str">
        <f>_xlfn.IFNA(IF(VLOOKUP($B17,'5.2 Final'!$B:$M,AO$9, FALSE)=$G17, "Match", "Different"), "New")</f>
        <v>Match</v>
      </c>
      <c r="AP17" s="57"/>
      <c r="AR17" s="73" t="str">
        <f>_xlfn.IFNA(IF(VLOOKUP($B17,'5.2 CR'!$B:$M,AR$9, FALSE)=$B17, "Match", "Different"), "New")</f>
        <v>Match</v>
      </c>
      <c r="AS17" s="73" t="str">
        <f>_xlfn.IFNA(IF(VLOOKUP($B17,'5.2 CR'!$B:$M,AS$9, FALSE)=$C17, "Match", "Different"), "New")</f>
        <v>Match</v>
      </c>
      <c r="AT17" s="73" t="str">
        <f>_xlfn.IFNA(IF(VLOOKUP($B17,'5.2 CR'!$B:$M,AT$9, FALSE)=$D17, "Match", "Different"), "New")</f>
        <v>Match</v>
      </c>
      <c r="AU17" s="73" t="str">
        <f>_xlfn.IFNA(IF(VLOOKUP($B17,'5.2 CR'!$B:$M,AU$9, FALSE)=$E17, "Match", "Different"), "New")</f>
        <v>Different</v>
      </c>
      <c r="AV17" s="73" t="str">
        <f>_xlfn.IFNA(IF(VLOOKUP($B17,'5.2 CR'!$B:$M,AV$9, FALSE)=$G17, "Match", "Different"), "New")</f>
        <v>Match</v>
      </c>
      <c r="AW17" s="57"/>
      <c r="AY17" s="73" t="str">
        <f>_xlfn.IFNA(IF(VLOOKUP($B17,'5.1 Final'!$B:$M,AY$9, FALSE)=$B17, "Match", "Different"), "New")</f>
        <v>Match</v>
      </c>
      <c r="AZ17" s="73" t="str">
        <f>_xlfn.IFNA(IF(VLOOKUP($B17,'5.1 Final'!$B:$M,AZ$9, FALSE)=$C17, "Match", "Different"), "New")</f>
        <v>Match</v>
      </c>
      <c r="BA17" s="73" t="str">
        <f>_xlfn.IFNA(IF(VLOOKUP($B17,'5.1 Final'!$B:$M,BA$9, FALSE)=$D17, "Match", "Different"), "New")</f>
        <v>Match</v>
      </c>
      <c r="BB17" s="73" t="str">
        <f>_xlfn.IFNA(IF(VLOOKUP($B17,'5.1 Final'!$B:$M,BB$9, FALSE)=$E17, "Match", "Different"), "New")</f>
        <v>Different</v>
      </c>
      <c r="BC17" s="73" t="str">
        <f>_xlfn.IFNA(IF(VLOOKUP($B17,'5.1 Final'!$B:$M,BC$9, FALSE)=$G17, "Match", "Different"), "New")</f>
        <v>Match</v>
      </c>
      <c r="BD17" s="57"/>
      <c r="BF17" s="73" t="str">
        <f>_xlfn.IFNA(IF(VLOOKUP($B17,'5.1 CR'!$B:$M,BF$9, FALSE)=$B17, "Match", "Different"), "New")</f>
        <v>Match</v>
      </c>
      <c r="BG17" s="73" t="str">
        <f>_xlfn.IFNA(IF(VLOOKUP($B17,'5.1 CR'!$B:$M,BG$9, FALSE)=$C17, "Match", "Different"), "New")</f>
        <v>Match</v>
      </c>
      <c r="BH17" s="73" t="str">
        <f>_xlfn.IFNA(IF(VLOOKUP($B17,'5.1 CR'!$B:$M,BH$9, FALSE)=$D17, "Match", "Different"), "New")</f>
        <v>Match</v>
      </c>
      <c r="BI17" s="73" t="str">
        <f>_xlfn.IFNA(IF(VLOOKUP($B17,'5.1 CR'!$B:$M,BI$9, FALSE)=$E17, "Match", "Different"), "New")</f>
        <v>Different</v>
      </c>
      <c r="BJ17" s="73" t="str">
        <f>_xlfn.IFNA(IF(VLOOKUP($B17,'5.1 CR'!$B:$M,BJ$9, FALSE)=$G17, "Match", "Different"), "New")</f>
        <v>Match</v>
      </c>
      <c r="BK17" s="57"/>
      <c r="BM17" s="73" t="str">
        <f>_xlfn.IFNA(IF(VLOOKUP($B17,'5.0 Final'!$B:$M,BM$9, FALSE)=$B17, "Match", "Different"), "New")</f>
        <v>Match</v>
      </c>
      <c r="BN17" s="73" t="str">
        <f>_xlfn.IFNA(IF(VLOOKUP($B17,'5.0 Final'!$B:$M,BN$9, FALSE)=$C17, "Match", "Different"), "New")</f>
        <v>Match</v>
      </c>
      <c r="BO17" s="73" t="str">
        <f>_xlfn.IFNA(IF(VLOOKUP($B17,'5.0 Final'!$B:$M,BO$9, FALSE)=$D17, "Match", "Different"), "New")</f>
        <v>Match</v>
      </c>
      <c r="BP17" s="73" t="str">
        <f>_xlfn.IFNA(IF(VLOOKUP($B17,'5.0 Final'!$B:$M,BP$9, FALSE)=$E17, "Match", "Different"), "New")</f>
        <v>Different</v>
      </c>
      <c r="BQ17" s="73" t="str">
        <f>_xlfn.IFNA(IF(VLOOKUP($B17,'5.0 Final'!$B:$M,BQ$9, FALSE)=$G17, "Match", "Different"), "New")</f>
        <v>Match</v>
      </c>
      <c r="BR17" s="57"/>
      <c r="BT17" s="73" t="str">
        <f>_xlfn.IFNA(IF(VLOOKUP($B17,'5.0 CR'!$B:$M,BT$9, FALSE)=$B17, "Match", "Different"), "New")</f>
        <v>Match</v>
      </c>
      <c r="BU17" s="73" t="str">
        <f>_xlfn.IFNA(IF(VLOOKUP($B17,'5.0 CR'!$B:$M,BU$9, FALSE)=$C17, "Match", "Different"), "New")</f>
        <v>Match</v>
      </c>
      <c r="BV17" s="73" t="str">
        <f>_xlfn.IFNA(IF(VLOOKUP($B17,'5.0 CR'!$B:$M,BV$9, FALSE)=$D17, "Match", "Different"), "New")</f>
        <v>Match</v>
      </c>
      <c r="BW17" s="73" t="str">
        <f>_xlfn.IFNA(IF(VLOOKUP($B17,'5.0 CR'!$B:$M,BW$9, FALSE)=$E17, "Match", "Different"), "New")</f>
        <v>Different</v>
      </c>
      <c r="BX17" s="73" t="str">
        <f>_xlfn.IFNA(IF(VLOOKUP($B17,'5.0 CR'!$B:$M,BX$9, FALSE)=$G17, "Match", "Different"), "New")</f>
        <v>Match</v>
      </c>
      <c r="BY17" s="57"/>
      <c r="CA17" s="73" t="str">
        <f>_xlfn.IFNA(IF(VLOOKUP($B17,'4.5 Final'!$B:$M,CA$9, FALSE)=$B17, "Match", "Different"), "New")</f>
        <v>Match</v>
      </c>
      <c r="CB17" s="73" t="str">
        <f>_xlfn.IFNA(IF(VLOOKUP($B17,'4.5 Final'!$B:$M,CB$9, FALSE)=$C17, "Match", "Different"), "New")</f>
        <v>Match</v>
      </c>
      <c r="CC17" s="73" t="str">
        <f>_xlfn.IFNA(IF(VLOOKUP($B17,'4.5 Final'!$B:$M,CC$9, FALSE)=$D17, "Match", "Different"), "New")</f>
        <v>Match</v>
      </c>
      <c r="CD17" s="73" t="str">
        <f>_xlfn.IFNA(IF(VLOOKUP($B17,'4.5 Final'!$B:$M,CD$9, FALSE)=$E17, "Match", "Different"), "New")</f>
        <v>Different</v>
      </c>
      <c r="CE17" s="73" t="str">
        <f>_xlfn.IFNA(IF(VLOOKUP($B17,'4.5 Final'!$B:$M,CE$9, FALSE)=$G17, "Match", "Different"), "New")</f>
        <v>Match</v>
      </c>
      <c r="CF17" s="57"/>
      <c r="CH17" s="73" t="str">
        <f>_xlfn.IFNA(IF(VLOOKUP($B17,'4.5 CR'!$B:$M,CH$9, FALSE)=B17, "Match", "Different"), "New")</f>
        <v>Match</v>
      </c>
      <c r="CI17" s="73" t="str">
        <f>_xlfn.IFNA(IF(VLOOKUP($B17,'4.5 CR'!$B:$M,CI$9, FALSE)=C17, "Match", "Different"), "New")</f>
        <v>Match</v>
      </c>
      <c r="CJ17" s="73" t="str">
        <f>_xlfn.IFNA(IF(VLOOKUP($B17,'4.5 CR'!$B:$M,CJ$9, FALSE)=D17, "Match", "Different"), "New")</f>
        <v>Match</v>
      </c>
      <c r="CK17" s="73" t="str">
        <f>_xlfn.IFNA(IF(VLOOKUP($B17,'4.5 CR'!$B:$M,CK$9, FALSE)=E17, "Match", "Different"), "New")</f>
        <v>Different</v>
      </c>
      <c r="CL17" s="73" t="str">
        <f>_xlfn.IFNA(IF(VLOOKUP($B17,'4.5 CR'!$B:$M,CL$9, FALSE)=G17, "Match", "Different"), "New")</f>
        <v>Match</v>
      </c>
      <c r="CM17" s="57"/>
      <c r="CO17" s="73" t="str">
        <f>_xlfn.IFNA(IF(VLOOKUP($B17,'4.4 Final'!$B:$M,CO$9, FALSE)=B17, "Match", "Different"), "New")</f>
        <v>Match</v>
      </c>
      <c r="CP17" s="73" t="str">
        <f>_xlfn.IFNA(IF(VLOOKUP($B17,'4.4 Final'!$B:$M,CP$9, FALSE)=C17, "Match", "Different"), "New")</f>
        <v>Match</v>
      </c>
      <c r="CQ17" s="73" t="str">
        <f>_xlfn.IFNA(IF(VLOOKUP($B17,'4.4 Final'!$B:$M,CQ$9, FALSE)=D17, "Match", "Different"), "New")</f>
        <v>Match</v>
      </c>
      <c r="CR17" s="73" t="str">
        <f>_xlfn.IFNA(IF(VLOOKUP($B17,'4.4 Final'!$B:$M,CR$9, FALSE)=E17, "Match", "Different"), "New")</f>
        <v>Different</v>
      </c>
      <c r="CS17" s="73" t="str">
        <f>_xlfn.IFNA(IF(VLOOKUP($B17,'4.4 Final'!$B:$M,CS$9, FALSE)=G17, "Match", "Different"), "New")</f>
        <v>Match</v>
      </c>
      <c r="CT17" s="57"/>
      <c r="CV17" s="73" t="str">
        <f>_xlfn.IFNA(IF(VLOOKUP($B17,'4.4 CR'!$B:$M,CV$9, FALSE)=B17, "Match", "Different"), "New")</f>
        <v>Match</v>
      </c>
      <c r="CW17" s="73" t="str">
        <f>_xlfn.IFNA(IF(VLOOKUP($B17,'4.4 CR'!$B:$M,CW$9, FALSE)=C17, "Match", "Different"), "New")</f>
        <v>Match</v>
      </c>
      <c r="CX17" s="73" t="str">
        <f>_xlfn.IFNA(IF(VLOOKUP($B17,'4.4 CR'!$B:$M,CX$9, FALSE)=D17, "Match", "Different"), "New")</f>
        <v>Match</v>
      </c>
      <c r="CY17" s="73" t="str">
        <f>_xlfn.IFNA(IF(VLOOKUP($B17,'4.4 CR'!$B:$M,CY$9, FALSE)=E17, "Match", "Different"), "New")</f>
        <v>Different</v>
      </c>
      <c r="CZ17" s="73" t="str">
        <f>_xlfn.IFNA(IF(VLOOKUP($B17,'4.4 CR'!$B:$M,CZ$9, FALSE)=G17, "Match", "Different"), "New")</f>
        <v>Match</v>
      </c>
      <c r="DA17" s="57"/>
      <c r="DC17" s="73" t="str">
        <f>_xlfn.IFNA(IF(VLOOKUP($B17,'4.3 Final'!$B:$M,DC$9, FALSE)=B17, "Match", "Different"), "New")</f>
        <v>Match</v>
      </c>
      <c r="DD17" s="73" t="str">
        <f>_xlfn.IFNA(IF(VLOOKUP($B17,'4.3 Final'!$B:$M,DD$9, FALSE)=C17, "Match", "Different"), "New")</f>
        <v>Match</v>
      </c>
      <c r="DE17" s="73" t="str">
        <f>_xlfn.IFNA(IF(VLOOKUP($B17,'4.3 Final'!$B:$M,DE$9, FALSE)=D17, "Match", "Different"), "New")</f>
        <v>Match</v>
      </c>
      <c r="DF17" s="73" t="str">
        <f>_xlfn.IFNA(IF(VLOOKUP($B17,'4.3 Final'!$B:$M,DF$9, FALSE)=E17, "Match", "Different"), "New")</f>
        <v>Different</v>
      </c>
      <c r="DG17" s="73" t="str">
        <f>_xlfn.IFNA(IF(VLOOKUP($B17,'4.3 Final'!$B:$M,DG$9, FALSE)=G17, "Match", "Different"), "New")</f>
        <v>Match</v>
      </c>
      <c r="DH17" s="56"/>
      <c r="DJ17" s="73" t="str">
        <f>_xlfn.IFNA(IF(VLOOKUP($B17,'4.2 Final'!$B:$M,DJ$9, FALSE)=B17, "Match", "Different"), "New")</f>
        <v>Match</v>
      </c>
      <c r="DK17" s="73" t="str">
        <f>_xlfn.IFNA(IF(VLOOKUP($B17,'4.2 Final'!$B:$M,DK$9, FALSE)=C17, "Match", "Different"), "New")</f>
        <v>Different</v>
      </c>
      <c r="DL17" s="73" t="str">
        <f>_xlfn.IFNA(IF(VLOOKUP($B17,'4.2 Final'!$B:$M,DL$9, FALSE)=D17, "Match", "Different"), "New")</f>
        <v>Match</v>
      </c>
      <c r="DM17" s="73" t="str">
        <f>_xlfn.IFNA(IF(VLOOKUP($B17,'4.2 Final'!$B:$M,DM$9, FALSE)=E17, "Match", "Different"), "New")</f>
        <v>Different</v>
      </c>
      <c r="DN17" s="73" t="str">
        <f>_xlfn.IFNA(IF(VLOOKUP($B17,'4.2 Final'!$B:$M,DN$9, FALSE)=G17, "Match", "Different"), "New")</f>
        <v>Match</v>
      </c>
      <c r="DO17" s="56"/>
      <c r="DQ17" s="73" t="str">
        <f>IF(AND(_xlfn.IFNA(IF(VLOOKUP($B17,'4.1'!$B:$N,DQ$9, FALSE)=B17, "Match", "Different"), "New")="New",EL17&lt;&gt;"New"),"New",_xlfn.IFNA(IF(VLOOKUP($B17,'4.1'!$B:$N,DQ$9, FALSE)=B17, "Match", "Different"),"New"))</f>
        <v>Match</v>
      </c>
      <c r="DR17" s="73" t="str">
        <f>IF(AND(_xlfn.IFNA(IF(VLOOKUP($B17,'4.1'!$B:$N,DR$9, FALSE)=C17, "Match", "Different"), "New")="New",EM17&lt;&gt;"New"),"New",_xlfn.IFNA(IF(VLOOKUP($B17,'4.1'!$B:$N,DR$9, FALSE)=C17, "Match", "Different"),"New"))</f>
        <v>Different</v>
      </c>
      <c r="DS17" s="73" t="str">
        <f>IF(AND(_xlfn.IFNA(IF(VLOOKUP($B17,'4.1'!$B:$N,DS$9, FALSE)=D17, "Match", "Different"), "New")="New",EN17&lt;&gt;"New"),"New",_xlfn.IFNA(IF(VLOOKUP($B17,'4.1'!$B:$N,DS$9, FALSE)=D17, "Match", "Different"),"New"))</f>
        <v>Match</v>
      </c>
      <c r="DT17" s="73" t="str">
        <f>IF(AND(_xlfn.IFNA(IF(VLOOKUP($B17,'4.1'!$B:$N,DT$9, FALSE)=E17, "Match", "Different"), "New")="New",EO17&lt;&gt;"New"),"New",_xlfn.IFNA(IF(VLOOKUP($B17,'4.1'!$B:$N,DT$9, FALSE)=E17, "Match", "Different"),"New"))</f>
        <v>Different</v>
      </c>
      <c r="DU17" s="73" t="str">
        <f>IF(AND(_xlfn.IFNA(IF(VLOOKUP($B17,'4.1'!$B:$N,DU$9, FALSE)=G17, "Match", "Different"), "New")="New",EP17&lt;&gt;"New"),"New",_xlfn.IFNA(IF(VLOOKUP($B17,'4.1'!$B:$N,DU$9, FALSE)=G17, "Match", "Different"),"New"))</f>
        <v>Match</v>
      </c>
      <c r="DV17" s="56"/>
      <c r="DX17" s="73" t="str">
        <f>IF(AND(_xlfn.IFNA(IF(VLOOKUP($B17,'4.0'!$B:$N,DX$9, FALSE)=B17, "Match", "Different"), "New")="New",ES17&lt;&gt;"New"),"New",_xlfn.IFNA(IF(VLOOKUP($B17,'4.0'!$B:$N,DX$9, FALSE)=B17, "Match", "Different"),"New"))</f>
        <v>Match</v>
      </c>
      <c r="DY17" s="73" t="str">
        <f>IF(AND(_xlfn.IFNA(IF(VLOOKUP($B17,'4.0'!$B:$N,DY$9, FALSE)=C17, "Match", "Different"), "New")="New",ET17&lt;&gt;"New"),"New",_xlfn.IFNA(IF(VLOOKUP($B17,'4.0'!$B:$N,DY$9, FALSE)=C17, "Match", "Different"),"New"))</f>
        <v>Different</v>
      </c>
      <c r="DZ17" s="73" t="str">
        <f>IF(AND(_xlfn.IFNA(IF(VLOOKUP($B17,'4.0'!$B:$N,DZ$9, FALSE)=D17, "Match", "Different"), "New")="New",EU17&lt;&gt;"New"),"New",_xlfn.IFNA(IF(VLOOKUP($B17,'4.0'!$B:$N,DZ$9, FALSE)=D17, "Match", "Different"),"New"))</f>
        <v>Match</v>
      </c>
      <c r="EA17" s="73" t="str">
        <f>IF(AND(_xlfn.IFNA(IF(VLOOKUP($B17,'4.0'!$B:$N,EA$9, FALSE)=E17, "Match", "Different"), "New")="New",EV17&lt;&gt;"New"),"New",_xlfn.IFNA(IF(VLOOKUP($B17,'4.0'!$B:$N,EA$9, FALSE)=E17, "Match", "Different"),"New"))</f>
        <v>Different</v>
      </c>
      <c r="EB17" s="73" t="str">
        <f>IF(AND(_xlfn.IFNA(IF(VLOOKUP($B17,'4.0'!$B:$N,EB$9, FALSE)=G17, "Match", "Different"), "New")="New",EW17&lt;&gt;"New"),"New",_xlfn.IFNA(IF(VLOOKUP($B17,'4.0'!$B:$N,EB$9, FALSE)=G17, "Match", "Different"),"New"))</f>
        <v>Match</v>
      </c>
      <c r="EC17" s="56"/>
      <c r="EE17" s="73" t="str">
        <f>IF(AND(_xlfn.IFNA(IF(VLOOKUP($B17,'4.0 CR'!$B:$N,EE$9, FALSE)=B17, "Match", "Different"), "New")="New",EL17&lt;&gt;"New"),"New",_xlfn.IFNA(IF(VLOOKUP($B17,'4.0 CR'!$B:$N,EE$9, FALSE)=B17, "Match", "Different"),"New"))</f>
        <v>Match</v>
      </c>
      <c r="EF17" s="73" t="str">
        <f>IF(AND(_xlfn.IFNA(IF(VLOOKUP($B17,'4.0 CR'!$B:$N,EF$9, FALSE)=C17, "Match", "Different"), "New")="New",EM17&lt;&gt;"New"),"New",_xlfn.IFNA(IF(VLOOKUP($B17,'4.0 CR'!$B:$N,EF$9, FALSE)=C17, "Match", "Different"),"New"))</f>
        <v>Different</v>
      </c>
      <c r="EG17" s="73" t="str">
        <f>IF(AND(_xlfn.IFNA(IF(VLOOKUP($B17,'4.0 CR'!$B:$N,EG$9, FALSE)=D17, "Match", "Different"), "New")="New",EN17&lt;&gt;"New"),"New",_xlfn.IFNA(IF(VLOOKUP($B17,'4.0 CR'!$B:$N,EG$9, FALSE)=D17, "Match", "Different"),"New"))</f>
        <v>Match</v>
      </c>
      <c r="EH17" s="73" t="str">
        <f>IF(AND(_xlfn.IFNA(IF(VLOOKUP($B17,'4.0 CR'!$B:$N,EH$9, FALSE)=E17, "Match", "Different"), "New")="New",EO17&lt;&gt;"New"),"New",_xlfn.IFNA(IF(VLOOKUP($B17,'4.0 CR'!$B:$N,EH$9, FALSE)=E17, "Match", "Different"),"New"))</f>
        <v>Different</v>
      </c>
      <c r="EI17" s="73" t="str">
        <f>IF(AND(_xlfn.IFNA(IF(VLOOKUP($B17,'4.0 CR'!$B:$N,EI$9, FALSE)=G17, "Match", "Different"), "New")="New",EP17&lt;&gt;"New"),"New",_xlfn.IFNA(IF(VLOOKUP($B17,'4.0 CR'!$B:$N,EI$9, FALSE)=G17, "Match", "Different"),"New"))</f>
        <v>Match</v>
      </c>
      <c r="EJ17" s="56"/>
      <c r="EL17" s="73" t="str">
        <f>IF(AND(_xlfn.IFNA(IF(VLOOKUP($B17,'4.0 CR'!$B:$N,EL$9, FALSE)=B17, "Match", "Different"), "New")="New",ES17&lt;&gt;"New"),"New",_xlfn.IFNA(IF(VLOOKUP($B17,'4.0 CR'!$B:$N,EL$9, FALSE)=B17, "Match", "Different"),"New"))</f>
        <v>Match</v>
      </c>
      <c r="EM17" s="73" t="str">
        <f>IF(AND(_xlfn.IFNA(IF(VLOOKUP($B17,'4.0 CR'!$B:$N,EM$9, FALSE)=C17, "Match", "Different"), "New")="New",ET17&lt;&gt;"New"),"New",_xlfn.IFNA(IF(VLOOKUP($B17,'4.0 CR'!$B:$N,EM$9, FALSE)=C17, "Match", "Different"),"New"))</f>
        <v>Different</v>
      </c>
      <c r="EN17" s="73" t="str">
        <f>IF(AND(_xlfn.IFNA(IF(VLOOKUP($B17,'4.0 CR'!$B:$N,EN$9, FALSE)=D17, "Match", "Different"), "New")="New",EU17&lt;&gt;"New"),"New",_xlfn.IFNA(IF(VLOOKUP($B17,'4.0 CR'!$B:$N,EN$9, FALSE)=D17, "Match", "Different"),"New"))</f>
        <v>Match</v>
      </c>
      <c r="EO17" s="73" t="str">
        <f>IF(AND(_xlfn.IFNA(IF(VLOOKUP($B17,'4.0 CR'!$B:$N,EO$9, FALSE)=E17, "Match", "Different"), "New")="New",EV17&lt;&gt;"New"),"New",_xlfn.IFNA(IF(VLOOKUP($B17,'4.0 CR'!$B:$N,EO$9, FALSE)=E17, "Match", "Different"),"New"))</f>
        <v>Different</v>
      </c>
      <c r="EP17" s="73" t="str">
        <f>IF(AND(_xlfn.IFNA(IF(VLOOKUP($B17,'4.0 CR'!$B:$N,EP$9, FALSE)=G17, "Match", "Different"), "New")="New",EW17&lt;&gt;"New"),"New",_xlfn.IFNA(IF(VLOOKUP($B17,'4.0 CR'!$B:$N,EP$9, FALSE)=G17, "Match", "Different"),"New"))</f>
        <v>Match</v>
      </c>
      <c r="EQ17" s="56"/>
      <c r="ES17" s="73" t="str">
        <f>_xlfn.IFNA(IF(VLOOKUP($B17,'3.1'!$B:$J,ES$9, FALSE)=B17, "Match", "Different"), "New")</f>
        <v>Match</v>
      </c>
      <c r="ET17" s="73" t="str">
        <f>_xlfn.IFNA(IF(VLOOKUP($B17,'3.1'!$B:$J,ET$9, FALSE)=C17, "Match", "Different"), "New")</f>
        <v>Different</v>
      </c>
      <c r="EU17" s="73" t="str">
        <f>_xlfn.IFNA(IF(VLOOKUP($B17,'3.1'!$B:$J,EU$9, FALSE)=D17, "Match", "Different"), "New")</f>
        <v>Match</v>
      </c>
      <c r="EV17" s="73" t="str">
        <f>_xlfn.IFNA(IF(VLOOKUP($B17,'3.1'!$B:$J,EV$9, FALSE)=E17, "Match", "Different"), "New")</f>
        <v>Different</v>
      </c>
      <c r="EW17" s="73" t="str">
        <f>_xlfn.IFNA(IF(VLOOKUP($B17,'3.1'!$B:$J,EW$9, FALSE)=G17, "Match", "Different"), "New")</f>
        <v>Match</v>
      </c>
    </row>
    <row r="18" spans="1:153" ht="116" x14ac:dyDescent="0.35">
      <c r="A18" s="20"/>
      <c r="B18" s="101">
        <v>10083</v>
      </c>
      <c r="C18" s="104" t="s">
        <v>61</v>
      </c>
      <c r="D18" s="104" t="s">
        <v>62</v>
      </c>
      <c r="E18" s="104" t="s">
        <v>310</v>
      </c>
      <c r="F18" s="104" t="s">
        <v>44</v>
      </c>
      <c r="G18" s="104" t="s">
        <v>45</v>
      </c>
      <c r="H18" s="104" t="s">
        <v>5032</v>
      </c>
      <c r="I18" s="104" t="s">
        <v>64</v>
      </c>
      <c r="J18" s="104" t="s">
        <v>50</v>
      </c>
      <c r="K18" s="104" t="s">
        <v>5114</v>
      </c>
      <c r="L18" s="104" t="s">
        <v>5033</v>
      </c>
      <c r="M18" s="104"/>
      <c r="N18" s="57"/>
      <c r="P18" s="73" t="str">
        <f t="shared" ca="1" si="34"/>
        <v>Match</v>
      </c>
      <c r="Q18" s="73" t="str">
        <f t="shared" ca="1" si="35"/>
        <v>Match</v>
      </c>
      <c r="R18" s="73" t="str">
        <f t="shared" ca="1" si="36"/>
        <v>Match</v>
      </c>
      <c r="S18" s="73" t="str">
        <f t="shared" ca="1" si="37"/>
        <v>Match</v>
      </c>
      <c r="T18" s="73" t="str">
        <f t="shared" ca="1" si="38"/>
        <v>Match</v>
      </c>
      <c r="U18" s="57"/>
      <c r="W18" s="73" t="str">
        <f t="shared" ca="1" si="39"/>
        <v>Match</v>
      </c>
      <c r="X18" s="73" t="str">
        <f t="shared" ca="1" si="40"/>
        <v>Match</v>
      </c>
      <c r="Y18" s="73" t="str">
        <f t="shared" ca="1" si="41"/>
        <v>Match</v>
      </c>
      <c r="Z18" s="73" t="str">
        <f t="shared" ca="1" si="42"/>
        <v>Different</v>
      </c>
      <c r="AA18" s="73" t="str">
        <f t="shared" ca="1" si="43"/>
        <v>Match</v>
      </c>
      <c r="AB18" s="57"/>
      <c r="AD18" s="73" t="str">
        <f>_xlfn.IFNA(IF(VLOOKUP($B18,'5.3 CR'!$B:$M,AD$9, FALSE)=$B18, "Match", "Different"), "New")</f>
        <v>Match</v>
      </c>
      <c r="AE18" s="73" t="str">
        <f>_xlfn.IFNA(IF(VLOOKUP($B18,'5.3 CR'!$B:$M,AE$9, FALSE)=$C18, "Match", "Different"), "New")</f>
        <v>Match</v>
      </c>
      <c r="AF18" s="73" t="str">
        <f>_xlfn.IFNA(IF(VLOOKUP($B18,'5.3 CR'!$B:$M,AF$9, FALSE)=$D18, "Match", "Different"), "New")</f>
        <v>Match</v>
      </c>
      <c r="AG18" s="73" t="str">
        <f>_xlfn.IFNA(IF(VLOOKUP($B18,'5.3 CR'!$B:$M,AG$9, FALSE)=$E18, "Match", "Different"), "New")</f>
        <v>Different</v>
      </c>
      <c r="AH18" s="73" t="str">
        <f>_xlfn.IFNA(IF(VLOOKUP($B18,'5.3 CR'!$B:$M,AH$9, FALSE)=$G18, "Match", "Different"), "New")</f>
        <v>Match</v>
      </c>
      <c r="AI18" s="57"/>
      <c r="AK18" s="73" t="str">
        <f>_xlfn.IFNA(IF(VLOOKUP($B18,'5.2 Final'!$B:$M,AK$9, FALSE)=$B18, "Match", "Different"), "New")</f>
        <v>Match</v>
      </c>
      <c r="AL18" s="73" t="str">
        <f>_xlfn.IFNA(IF(VLOOKUP($B18,'5.2 Final'!$B:$M,AL$9, FALSE)=$C18, "Match", "Different"), "New")</f>
        <v>Match</v>
      </c>
      <c r="AM18" s="73" t="str">
        <f>_xlfn.IFNA(IF(VLOOKUP($B18,'5.2 Final'!$B:$M,AM$9, FALSE)=$D18, "Match", "Different"), "New")</f>
        <v>Match</v>
      </c>
      <c r="AN18" s="73" t="str">
        <f>_xlfn.IFNA(IF(VLOOKUP($B18,'5.2 Final'!$B:$M,AN$9, FALSE)=$E18, "Match", "Different"), "New")</f>
        <v>Different</v>
      </c>
      <c r="AO18" s="73" t="str">
        <f>_xlfn.IFNA(IF(VLOOKUP($B18,'5.2 Final'!$B:$M,AO$9, FALSE)=$G18, "Match", "Different"), "New")</f>
        <v>Match</v>
      </c>
      <c r="AP18" s="57"/>
      <c r="AR18" s="73" t="str">
        <f>_xlfn.IFNA(IF(VLOOKUP($B18,'5.2 CR'!$B:$M,AR$9, FALSE)=$B18, "Match", "Different"), "New")</f>
        <v>Match</v>
      </c>
      <c r="AS18" s="73" t="str">
        <f>_xlfn.IFNA(IF(VLOOKUP($B18,'5.2 CR'!$B:$M,AS$9, FALSE)=$C18, "Match", "Different"), "New")</f>
        <v>Match</v>
      </c>
      <c r="AT18" s="73" t="str">
        <f>_xlfn.IFNA(IF(VLOOKUP($B18,'5.2 CR'!$B:$M,AT$9, FALSE)=$D18, "Match", "Different"), "New")</f>
        <v>Match</v>
      </c>
      <c r="AU18" s="73" t="str">
        <f>_xlfn.IFNA(IF(VLOOKUP($B18,'5.2 CR'!$B:$M,AU$9, FALSE)=$E18, "Match", "Different"), "New")</f>
        <v>Different</v>
      </c>
      <c r="AV18" s="73" t="str">
        <f>_xlfn.IFNA(IF(VLOOKUP($B18,'5.2 CR'!$B:$M,AV$9, FALSE)=$G18, "Match", "Different"), "New")</f>
        <v>Match</v>
      </c>
      <c r="AW18" s="57"/>
      <c r="AY18" s="73" t="str">
        <f>_xlfn.IFNA(IF(VLOOKUP($B18,'5.1 Final'!$B:$M,AY$9, FALSE)=$B18, "Match", "Different"), "New")</f>
        <v>Match</v>
      </c>
      <c r="AZ18" s="73" t="str">
        <f>_xlfn.IFNA(IF(VLOOKUP($B18,'5.1 Final'!$B:$M,AZ$9, FALSE)=$C18, "Match", "Different"), "New")</f>
        <v>Match</v>
      </c>
      <c r="BA18" s="73" t="str">
        <f>_xlfn.IFNA(IF(VLOOKUP($B18,'5.1 Final'!$B:$M,BA$9, FALSE)=$D18, "Match", "Different"), "New")</f>
        <v>Match</v>
      </c>
      <c r="BB18" s="73" t="str">
        <f>_xlfn.IFNA(IF(VLOOKUP($B18,'5.1 Final'!$B:$M,BB$9, FALSE)=$E18, "Match", "Different"), "New")</f>
        <v>Different</v>
      </c>
      <c r="BC18" s="73" t="str">
        <f>_xlfn.IFNA(IF(VLOOKUP($B18,'5.1 Final'!$B:$M,BC$9, FALSE)=$G18, "Match", "Different"), "New")</f>
        <v>Match</v>
      </c>
      <c r="BD18" s="57"/>
      <c r="BF18" s="73" t="str">
        <f>_xlfn.IFNA(IF(VLOOKUP($B18,'5.1 CR'!$B:$M,BF$9, FALSE)=$B18, "Match", "Different"), "New")</f>
        <v>Match</v>
      </c>
      <c r="BG18" s="73" t="str">
        <f>_xlfn.IFNA(IF(VLOOKUP($B18,'5.1 CR'!$B:$M,BG$9, FALSE)=$C18, "Match", "Different"), "New")</f>
        <v>Match</v>
      </c>
      <c r="BH18" s="73" t="str">
        <f>_xlfn.IFNA(IF(VLOOKUP($B18,'5.1 CR'!$B:$M,BH$9, FALSE)=$D18, "Match", "Different"), "New")</f>
        <v>Match</v>
      </c>
      <c r="BI18" s="73" t="str">
        <f>_xlfn.IFNA(IF(VLOOKUP($B18,'5.1 CR'!$B:$M,BI$9, FALSE)=$E18, "Match", "Different"), "New")</f>
        <v>Different</v>
      </c>
      <c r="BJ18" s="73" t="str">
        <f>_xlfn.IFNA(IF(VLOOKUP($B18,'5.1 CR'!$B:$M,BJ$9, FALSE)=$G18, "Match", "Different"), "New")</f>
        <v>Match</v>
      </c>
      <c r="BK18" s="57"/>
      <c r="BM18" s="73" t="str">
        <f>_xlfn.IFNA(IF(VLOOKUP($B18,'5.0 Final'!$B:$M,BM$9, FALSE)=$B18, "Match", "Different"), "New")</f>
        <v>Match</v>
      </c>
      <c r="BN18" s="73" t="str">
        <f>_xlfn.IFNA(IF(VLOOKUP($B18,'5.0 Final'!$B:$M,BN$9, FALSE)=$C18, "Match", "Different"), "New")</f>
        <v>Match</v>
      </c>
      <c r="BO18" s="73" t="str">
        <f>_xlfn.IFNA(IF(VLOOKUP($B18,'5.0 Final'!$B:$M,BO$9, FALSE)=$D18, "Match", "Different"), "New")</f>
        <v>Match</v>
      </c>
      <c r="BP18" s="73" t="str">
        <f>_xlfn.IFNA(IF(VLOOKUP($B18,'5.0 Final'!$B:$M,BP$9, FALSE)=$E18, "Match", "Different"), "New")</f>
        <v>Different</v>
      </c>
      <c r="BQ18" s="73" t="str">
        <f>_xlfn.IFNA(IF(VLOOKUP($B18,'5.0 Final'!$B:$M,BQ$9, FALSE)=$G18, "Match", "Different"), "New")</f>
        <v>Match</v>
      </c>
      <c r="BR18" s="57"/>
      <c r="BT18" s="73" t="str">
        <f>_xlfn.IFNA(IF(VLOOKUP($B18,'5.0 CR'!$B:$M,BT$9, FALSE)=$B18, "Match", "Different"), "New")</f>
        <v>Match</v>
      </c>
      <c r="BU18" s="73" t="str">
        <f>_xlfn.IFNA(IF(VLOOKUP($B18,'5.0 CR'!$B:$M,BU$9, FALSE)=$C18, "Match", "Different"), "New")</f>
        <v>Match</v>
      </c>
      <c r="BV18" s="73" t="str">
        <f>_xlfn.IFNA(IF(VLOOKUP($B18,'5.0 CR'!$B:$M,BV$9, FALSE)=$D18, "Match", "Different"), "New")</f>
        <v>Match</v>
      </c>
      <c r="BW18" s="73" t="str">
        <f>_xlfn.IFNA(IF(VLOOKUP($B18,'5.0 CR'!$B:$M,BW$9, FALSE)=$E18, "Match", "Different"), "New")</f>
        <v>Different</v>
      </c>
      <c r="BX18" s="73" t="str">
        <f>_xlfn.IFNA(IF(VLOOKUP($B18,'5.0 CR'!$B:$M,BX$9, FALSE)=$G18, "Match", "Different"), "New")</f>
        <v>Match</v>
      </c>
      <c r="BY18" s="57"/>
      <c r="CA18" s="73" t="str">
        <f>_xlfn.IFNA(IF(VLOOKUP($B18,'4.5 Final'!$B:$M,CA$9, FALSE)=$B18, "Match", "Different"), "New")</f>
        <v>Match</v>
      </c>
      <c r="CB18" s="73" t="str">
        <f>_xlfn.IFNA(IF(VLOOKUP($B18,'4.5 Final'!$B:$M,CB$9, FALSE)=$C18, "Match", "Different"), "New")</f>
        <v>Match</v>
      </c>
      <c r="CC18" s="73" t="str">
        <f>_xlfn.IFNA(IF(VLOOKUP($B18,'4.5 Final'!$B:$M,CC$9, FALSE)=$D18, "Match", "Different"), "New")</f>
        <v>Match</v>
      </c>
      <c r="CD18" s="73" t="str">
        <f>_xlfn.IFNA(IF(VLOOKUP($B18,'4.5 Final'!$B:$M,CD$9, FALSE)=$E18, "Match", "Different"), "New")</f>
        <v>Different</v>
      </c>
      <c r="CE18" s="73" t="str">
        <f>_xlfn.IFNA(IF(VLOOKUP($B18,'4.5 Final'!$B:$M,CE$9, FALSE)=$G18, "Match", "Different"), "New")</f>
        <v>Match</v>
      </c>
      <c r="CF18" s="57"/>
      <c r="CH18" s="73" t="str">
        <f>_xlfn.IFNA(IF(VLOOKUP($B18,'4.5 CR'!$B:$M,CH$9, FALSE)=B18, "Match", "Different"), "New")</f>
        <v>Match</v>
      </c>
      <c r="CI18" s="73" t="str">
        <f>_xlfn.IFNA(IF(VLOOKUP($B18,'4.5 CR'!$B:$M,CI$9, FALSE)=C18, "Match", "Different"), "New")</f>
        <v>Match</v>
      </c>
      <c r="CJ18" s="73" t="str">
        <f>_xlfn.IFNA(IF(VLOOKUP($B18,'4.5 CR'!$B:$M,CJ$9, FALSE)=D18, "Match", "Different"), "New")</f>
        <v>Match</v>
      </c>
      <c r="CK18" s="73" t="str">
        <f>_xlfn.IFNA(IF(VLOOKUP($B18,'4.5 CR'!$B:$M,CK$9, FALSE)=E18, "Match", "Different"), "New")</f>
        <v>Different</v>
      </c>
      <c r="CL18" s="73" t="str">
        <f>_xlfn.IFNA(IF(VLOOKUP($B18,'4.5 CR'!$B:$M,CL$9, FALSE)=G18, "Match", "Different"), "New")</f>
        <v>Match</v>
      </c>
      <c r="CM18" s="57"/>
      <c r="CO18" s="73" t="str">
        <f>_xlfn.IFNA(IF(VLOOKUP($B18,'4.4 Final'!$B:$M,CO$9, FALSE)=B18, "Match", "Different"), "New")</f>
        <v>Match</v>
      </c>
      <c r="CP18" s="73" t="str">
        <f>_xlfn.IFNA(IF(VLOOKUP($B18,'4.4 Final'!$B:$M,CP$9, FALSE)=C18, "Match", "Different"), "New")</f>
        <v>Match</v>
      </c>
      <c r="CQ18" s="73" t="str">
        <f>_xlfn.IFNA(IF(VLOOKUP($B18,'4.4 Final'!$B:$M,CQ$9, FALSE)=D18, "Match", "Different"), "New")</f>
        <v>Match</v>
      </c>
      <c r="CR18" s="73" t="str">
        <f>_xlfn.IFNA(IF(VLOOKUP($B18,'4.4 Final'!$B:$M,CR$9, FALSE)=E18, "Match", "Different"), "New")</f>
        <v>Different</v>
      </c>
      <c r="CS18" s="73" t="str">
        <f>_xlfn.IFNA(IF(VLOOKUP($B18,'4.4 Final'!$B:$M,CS$9, FALSE)=G18, "Match", "Different"), "New")</f>
        <v>Match</v>
      </c>
      <c r="CT18" s="57"/>
      <c r="CV18" s="73" t="str">
        <f>_xlfn.IFNA(IF(VLOOKUP($B18,'4.4 CR'!$B:$M,CV$9, FALSE)=B18, "Match", "Different"), "New")</f>
        <v>Match</v>
      </c>
      <c r="CW18" s="73" t="str">
        <f>_xlfn.IFNA(IF(VLOOKUP($B18,'4.4 CR'!$B:$M,CW$9, FALSE)=C18, "Match", "Different"), "New")</f>
        <v>Match</v>
      </c>
      <c r="CX18" s="73" t="str">
        <f>_xlfn.IFNA(IF(VLOOKUP($B18,'4.4 CR'!$B:$M,CX$9, FALSE)=D18, "Match", "Different"), "New")</f>
        <v>Match</v>
      </c>
      <c r="CY18" s="73" t="str">
        <f>_xlfn.IFNA(IF(VLOOKUP($B18,'4.4 CR'!$B:$M,CY$9, FALSE)=E18, "Match", "Different"), "New")</f>
        <v>Different</v>
      </c>
      <c r="CZ18" s="73" t="str">
        <f>_xlfn.IFNA(IF(VLOOKUP($B18,'4.4 CR'!$B:$M,CZ$9, FALSE)=G18, "Match", "Different"), "New")</f>
        <v>Match</v>
      </c>
      <c r="DA18" s="57"/>
      <c r="DC18" s="73" t="str">
        <f>_xlfn.IFNA(IF(VLOOKUP($B18,'4.3 Final'!$B:$M,DC$9, FALSE)=B18, "Match", "Different"), "New")</f>
        <v>Match</v>
      </c>
      <c r="DD18" s="73" t="str">
        <f>_xlfn.IFNA(IF(VLOOKUP($B18,'4.3 Final'!$B:$M,DD$9, FALSE)=C18, "Match", "Different"), "New")</f>
        <v>Match</v>
      </c>
      <c r="DE18" s="73" t="str">
        <f>_xlfn.IFNA(IF(VLOOKUP($B18,'4.3 Final'!$B:$M,DE$9, FALSE)=D18, "Match", "Different"), "New")</f>
        <v>Match</v>
      </c>
      <c r="DF18" s="73" t="str">
        <f>_xlfn.IFNA(IF(VLOOKUP($B18,'4.3 Final'!$B:$M,DF$9, FALSE)=E18, "Match", "Different"), "New")</f>
        <v>Different</v>
      </c>
      <c r="DG18" s="73" t="str">
        <f>_xlfn.IFNA(IF(VLOOKUP($B18,'4.3 Final'!$B:$M,DG$9, FALSE)=G18, "Match", "Different"), "New")</f>
        <v>Match</v>
      </c>
      <c r="DH18" s="56"/>
      <c r="DJ18" s="73" t="str">
        <f>_xlfn.IFNA(IF(VLOOKUP($B18,'4.2 Final'!$B:$M,DJ$9, FALSE)=B18, "Match", "Different"), "New")</f>
        <v>Match</v>
      </c>
      <c r="DK18" s="73" t="str">
        <f>_xlfn.IFNA(IF(VLOOKUP($B18,'4.2 Final'!$B:$M,DK$9, FALSE)=C18, "Match", "Different"), "New")</f>
        <v>Match</v>
      </c>
      <c r="DL18" s="73" t="str">
        <f>_xlfn.IFNA(IF(VLOOKUP($B18,'4.2 Final'!$B:$M,DL$9, FALSE)=D18, "Match", "Different"), "New")</f>
        <v>Match</v>
      </c>
      <c r="DM18" s="73" t="str">
        <f>_xlfn.IFNA(IF(VLOOKUP($B18,'4.2 Final'!$B:$M,DM$9, FALSE)=E18, "Match", "Different"), "New")</f>
        <v>Different</v>
      </c>
      <c r="DN18" s="73" t="str">
        <f>_xlfn.IFNA(IF(VLOOKUP($B18,'4.2 Final'!$B:$M,DN$9, FALSE)=G18, "Match", "Different"), "New")</f>
        <v>Match</v>
      </c>
      <c r="DO18" s="56"/>
      <c r="DQ18" s="73" t="str">
        <f>IF(AND(_xlfn.IFNA(IF(VLOOKUP($B18,'4.1'!$B:$N,DQ$9, FALSE)=B18, "Match", "Different"), "New")="New",EL18&lt;&gt;"New"),"New",_xlfn.IFNA(IF(VLOOKUP($B18,'4.1'!$B:$N,DQ$9, FALSE)=B18, "Match", "Different"),"New"))</f>
        <v>Match</v>
      </c>
      <c r="DR18" s="73" t="str">
        <f>IF(AND(_xlfn.IFNA(IF(VLOOKUP($B18,'4.1'!$B:$N,DR$9, FALSE)=C18, "Match", "Different"), "New")="New",EM18&lt;&gt;"New"),"New",_xlfn.IFNA(IF(VLOOKUP($B18,'4.1'!$B:$N,DR$9, FALSE)=C18, "Match", "Different"),"New"))</f>
        <v>Match</v>
      </c>
      <c r="DS18" s="73" t="str">
        <f>IF(AND(_xlfn.IFNA(IF(VLOOKUP($B18,'4.1'!$B:$N,DS$9, FALSE)=D18, "Match", "Different"), "New")="New",EN18&lt;&gt;"New"),"New",_xlfn.IFNA(IF(VLOOKUP($B18,'4.1'!$B:$N,DS$9, FALSE)=D18, "Match", "Different"),"New"))</f>
        <v>Match</v>
      </c>
      <c r="DT18" s="73" t="str">
        <f>IF(AND(_xlfn.IFNA(IF(VLOOKUP($B18,'4.1'!$B:$N,DT$9, FALSE)=E18, "Match", "Different"), "New")="New",EO18&lt;&gt;"New"),"New",_xlfn.IFNA(IF(VLOOKUP($B18,'4.1'!$B:$N,DT$9, FALSE)=E18, "Match", "Different"),"New"))</f>
        <v>Different</v>
      </c>
      <c r="DU18" s="73" t="str">
        <f>IF(AND(_xlfn.IFNA(IF(VLOOKUP($B18,'4.1'!$B:$N,DU$9, FALSE)=G18, "Match", "Different"), "New")="New",EP18&lt;&gt;"New"),"New",_xlfn.IFNA(IF(VLOOKUP($B18,'4.1'!$B:$N,DU$9, FALSE)=G18, "Match", "Different"),"New"))</f>
        <v>Match</v>
      </c>
      <c r="DV18" s="56"/>
      <c r="DX18" s="73" t="str">
        <f>IF(AND(_xlfn.IFNA(IF(VLOOKUP($B18,'4.0'!$B:$N,DX$9, FALSE)=B18, "Match", "Different"), "New")="New",ES18&lt;&gt;"New"),"New",_xlfn.IFNA(IF(VLOOKUP($B18,'4.0'!$B:$N,DX$9, FALSE)=B18, "Match", "Different"),"New"))</f>
        <v>New</v>
      </c>
      <c r="DY18" s="73" t="str">
        <f>IF(AND(_xlfn.IFNA(IF(VLOOKUP($B18,'4.0'!$B:$N,DY$9, FALSE)=C18, "Match", "Different"), "New")="New",ET18&lt;&gt;"New"),"New",_xlfn.IFNA(IF(VLOOKUP($B18,'4.0'!$B:$N,DY$9, FALSE)=C18, "Match", "Different"),"New"))</f>
        <v>New</v>
      </c>
      <c r="DZ18" s="73" t="str">
        <f>IF(AND(_xlfn.IFNA(IF(VLOOKUP($B18,'4.0'!$B:$N,DZ$9, FALSE)=D18, "Match", "Different"), "New")="New",EU18&lt;&gt;"New"),"New",_xlfn.IFNA(IF(VLOOKUP($B18,'4.0'!$B:$N,DZ$9, FALSE)=D18, "Match", "Different"),"New"))</f>
        <v>New</v>
      </c>
      <c r="EA18" s="73" t="str">
        <f>IF(AND(_xlfn.IFNA(IF(VLOOKUP($B18,'4.0'!$B:$N,EA$9, FALSE)=E18, "Match", "Different"), "New")="New",EV18&lt;&gt;"New"),"New",_xlfn.IFNA(IF(VLOOKUP($B18,'4.0'!$B:$N,EA$9, FALSE)=E18, "Match", "Different"),"New"))</f>
        <v>New</v>
      </c>
      <c r="EB18" s="73" t="str">
        <f>IF(AND(_xlfn.IFNA(IF(VLOOKUP($B18,'4.0'!$B:$N,EB$9, FALSE)=G18, "Match", "Different"), "New")="New",EW18&lt;&gt;"New"),"New",_xlfn.IFNA(IF(VLOOKUP($B18,'4.0'!$B:$N,EB$9, FALSE)=G18, "Match", "Different"),"New"))</f>
        <v>New</v>
      </c>
      <c r="EC18" s="56"/>
      <c r="EE18" s="73" t="str">
        <f>IF(AND(_xlfn.IFNA(IF(VLOOKUP($B18,'4.0 CR'!$B:$N,EE$9, FALSE)=B18, "Match", "Different"), "New")="New",EL18&lt;&gt;"New"),"New",_xlfn.IFNA(IF(VLOOKUP($B18,'4.0 CR'!$B:$N,EE$9, FALSE)=B18, "Match", "Different"),"New"))</f>
        <v>Match</v>
      </c>
      <c r="EF18" s="73" t="str">
        <f>IF(AND(_xlfn.IFNA(IF(VLOOKUP($B18,'4.0 CR'!$B:$N,EF$9, FALSE)=C18, "Match", "Different"), "New")="New",EM18&lt;&gt;"New"),"New",_xlfn.IFNA(IF(VLOOKUP($B18,'4.0 CR'!$B:$N,EF$9, FALSE)=C18, "Match", "Different"),"New"))</f>
        <v>Match</v>
      </c>
      <c r="EG18" s="73" t="str">
        <f>IF(AND(_xlfn.IFNA(IF(VLOOKUP($B18,'4.0 CR'!$B:$N,EG$9, FALSE)=D18, "Match", "Different"), "New")="New",EN18&lt;&gt;"New"),"New",_xlfn.IFNA(IF(VLOOKUP($B18,'4.0 CR'!$B:$N,EG$9, FALSE)=D18, "Match", "Different"),"New"))</f>
        <v>Match</v>
      </c>
      <c r="EH18" s="73" t="str">
        <f>IF(AND(_xlfn.IFNA(IF(VLOOKUP($B18,'4.0 CR'!$B:$N,EH$9, FALSE)=E18, "Match", "Different"), "New")="New",EO18&lt;&gt;"New"),"New",_xlfn.IFNA(IF(VLOOKUP($B18,'4.0 CR'!$B:$N,EH$9, FALSE)=E18, "Match", "Different"),"New"))</f>
        <v>Different</v>
      </c>
      <c r="EI18" s="73" t="str">
        <f>IF(AND(_xlfn.IFNA(IF(VLOOKUP($B18,'4.0 CR'!$B:$N,EI$9, FALSE)=G18, "Match", "Different"), "New")="New",EP18&lt;&gt;"New"),"New",_xlfn.IFNA(IF(VLOOKUP($B18,'4.0 CR'!$B:$N,EI$9, FALSE)=G18, "Match", "Different"),"New"))</f>
        <v>Match</v>
      </c>
      <c r="EJ18" s="56"/>
      <c r="EL18" s="73" t="str">
        <f>IF(AND(_xlfn.IFNA(IF(VLOOKUP($B18,'4.0 CR'!$B:$N,EL$9, FALSE)=B18, "Match", "Different"), "New")="New",ES18&lt;&gt;"New"),"New",_xlfn.IFNA(IF(VLOOKUP($B18,'4.0 CR'!$B:$N,EL$9, FALSE)=B18, "Match", "Different"),"New"))</f>
        <v>Match</v>
      </c>
      <c r="EM18" s="73" t="str">
        <f>IF(AND(_xlfn.IFNA(IF(VLOOKUP($B18,'4.0 CR'!$B:$N,EM$9, FALSE)=C18, "Match", "Different"), "New")="New",ET18&lt;&gt;"New"),"New",_xlfn.IFNA(IF(VLOOKUP($B18,'4.0 CR'!$B:$N,EM$9, FALSE)=C18, "Match", "Different"),"New"))</f>
        <v>Match</v>
      </c>
      <c r="EN18" s="73" t="str">
        <f>IF(AND(_xlfn.IFNA(IF(VLOOKUP($B18,'4.0 CR'!$B:$N,EN$9, FALSE)=D18, "Match", "Different"), "New")="New",EU18&lt;&gt;"New"),"New",_xlfn.IFNA(IF(VLOOKUP($B18,'4.0 CR'!$B:$N,EN$9, FALSE)=D18, "Match", "Different"),"New"))</f>
        <v>Match</v>
      </c>
      <c r="EO18" s="73" t="str">
        <f>IF(AND(_xlfn.IFNA(IF(VLOOKUP($B18,'4.0 CR'!$B:$N,EO$9, FALSE)=E18, "Match", "Different"), "New")="New",EV18&lt;&gt;"New"),"New",_xlfn.IFNA(IF(VLOOKUP($B18,'4.0 CR'!$B:$N,EO$9, FALSE)=E18, "Match", "Different"),"New"))</f>
        <v>Different</v>
      </c>
      <c r="EP18" s="73" t="str">
        <f>IF(AND(_xlfn.IFNA(IF(VLOOKUP($B18,'4.0 CR'!$B:$N,EP$9, FALSE)=G18, "Match", "Different"), "New")="New",EW18&lt;&gt;"New"),"New",_xlfn.IFNA(IF(VLOOKUP($B18,'4.0 CR'!$B:$N,EP$9, FALSE)=G18, "Match", "Different"),"New"))</f>
        <v>Match</v>
      </c>
      <c r="EQ18" s="56"/>
      <c r="ES18" s="73" t="str">
        <f>_xlfn.IFNA(IF(VLOOKUP($B18,'3.1'!$B:$J,ES$9, FALSE)=B18, "Match", "Different"), "New")</f>
        <v>Match</v>
      </c>
      <c r="ET18" s="73" t="str">
        <f>_xlfn.IFNA(IF(VLOOKUP($B18,'3.1'!$B:$J,ET$9, FALSE)=C18, "Match", "Different"), "New")</f>
        <v>Match</v>
      </c>
      <c r="EU18" s="73" t="str">
        <f>_xlfn.IFNA(IF(VLOOKUP($B18,'3.1'!$B:$J,EU$9, FALSE)=D18, "Match", "Different"), "New")</f>
        <v>Match</v>
      </c>
      <c r="EV18" s="73" t="str">
        <f>_xlfn.IFNA(IF(VLOOKUP($B18,'3.1'!$B:$J,EV$9, FALSE)=E18, "Match", "Different"), "New")</f>
        <v>Different</v>
      </c>
      <c r="EW18" s="73" t="str">
        <f>_xlfn.IFNA(IF(VLOOKUP($B18,'3.1'!$B:$J,EW$9, FALSE)=G18, "Match", "Different"), "New")</f>
        <v>Match</v>
      </c>
    </row>
    <row r="19" spans="1:153" ht="29" x14ac:dyDescent="0.35">
      <c r="A19" s="20"/>
      <c r="B19" s="101">
        <v>10089</v>
      </c>
      <c r="C19" s="104" t="s">
        <v>65</v>
      </c>
      <c r="D19" s="104" t="s">
        <v>66</v>
      </c>
      <c r="E19" s="104" t="s">
        <v>49</v>
      </c>
      <c r="F19" s="104" t="s">
        <v>32</v>
      </c>
      <c r="G19" s="104" t="s">
        <v>67</v>
      </c>
      <c r="H19" s="104" t="s">
        <v>68</v>
      </c>
      <c r="I19" s="104"/>
      <c r="J19" s="104"/>
      <c r="K19" s="104"/>
      <c r="L19" s="104"/>
      <c r="M19" s="104"/>
      <c r="N19" s="57"/>
      <c r="P19" s="73" t="str">
        <f t="shared" ca="1" si="34"/>
        <v>Match</v>
      </c>
      <c r="Q19" s="73" t="str">
        <f t="shared" ca="1" si="35"/>
        <v>Match</v>
      </c>
      <c r="R19" s="73" t="str">
        <f t="shared" ca="1" si="36"/>
        <v>Match</v>
      </c>
      <c r="S19" s="73" t="str">
        <f t="shared" ca="1" si="37"/>
        <v>Match</v>
      </c>
      <c r="T19" s="73" t="str">
        <f t="shared" ca="1" si="38"/>
        <v>Match</v>
      </c>
      <c r="U19" s="57"/>
      <c r="W19" s="73" t="str">
        <f t="shared" ca="1" si="39"/>
        <v>Match</v>
      </c>
      <c r="X19" s="73" t="str">
        <f t="shared" ca="1" si="40"/>
        <v>Match</v>
      </c>
      <c r="Y19" s="73" t="str">
        <f t="shared" ca="1" si="41"/>
        <v>Match</v>
      </c>
      <c r="Z19" s="73" t="str">
        <f t="shared" ca="1" si="42"/>
        <v>Different</v>
      </c>
      <c r="AA19" s="73" t="str">
        <f t="shared" ca="1" si="43"/>
        <v>Match</v>
      </c>
      <c r="AB19" s="57"/>
      <c r="AD19" s="73" t="str">
        <f>_xlfn.IFNA(IF(VLOOKUP($B19,'5.3 CR'!$B:$M,AD$9, FALSE)=$B19, "Match", "Different"), "New")</f>
        <v>Match</v>
      </c>
      <c r="AE19" s="73" t="str">
        <f>_xlfn.IFNA(IF(VLOOKUP($B19,'5.3 CR'!$B:$M,AE$9, FALSE)=$C19, "Match", "Different"), "New")</f>
        <v>Match</v>
      </c>
      <c r="AF19" s="73" t="str">
        <f>_xlfn.IFNA(IF(VLOOKUP($B19,'5.3 CR'!$B:$M,AF$9, FALSE)=$D19, "Match", "Different"), "New")</f>
        <v>Match</v>
      </c>
      <c r="AG19" s="73" t="str">
        <f>_xlfn.IFNA(IF(VLOOKUP($B19,'5.3 CR'!$B:$M,AG$9, FALSE)=$E19, "Match", "Different"), "New")</f>
        <v>Different</v>
      </c>
      <c r="AH19" s="73" t="str">
        <f>_xlfn.IFNA(IF(VLOOKUP($B19,'5.3 CR'!$B:$M,AH$9, FALSE)=$G19, "Match", "Different"), "New")</f>
        <v>Match</v>
      </c>
      <c r="AI19" s="57"/>
      <c r="AK19" s="73" t="str">
        <f>_xlfn.IFNA(IF(VLOOKUP($B19,'5.2 Final'!$B:$M,AK$9, FALSE)=$B19, "Match", "Different"), "New")</f>
        <v>Match</v>
      </c>
      <c r="AL19" s="73" t="str">
        <f>_xlfn.IFNA(IF(VLOOKUP($B19,'5.2 Final'!$B:$M,AL$9, FALSE)=$C19, "Match", "Different"), "New")</f>
        <v>Match</v>
      </c>
      <c r="AM19" s="73" t="str">
        <f>_xlfn.IFNA(IF(VLOOKUP($B19,'5.2 Final'!$B:$M,AM$9, FALSE)=$D19, "Match", "Different"), "New")</f>
        <v>Match</v>
      </c>
      <c r="AN19" s="73" t="str">
        <f>_xlfn.IFNA(IF(VLOOKUP($B19,'5.2 Final'!$B:$M,AN$9, FALSE)=$E19, "Match", "Different"), "New")</f>
        <v>Different</v>
      </c>
      <c r="AO19" s="73" t="str">
        <f>_xlfn.IFNA(IF(VLOOKUP($B19,'5.2 Final'!$B:$M,AO$9, FALSE)=$G19, "Match", "Different"), "New")</f>
        <v>Match</v>
      </c>
      <c r="AP19" s="57"/>
      <c r="AR19" s="73" t="str">
        <f>_xlfn.IFNA(IF(VLOOKUP($B19,'5.2 CR'!$B:$M,AR$9, FALSE)=$B19, "Match", "Different"), "New")</f>
        <v>Match</v>
      </c>
      <c r="AS19" s="73" t="str">
        <f>_xlfn.IFNA(IF(VLOOKUP($B19,'5.2 CR'!$B:$M,AS$9, FALSE)=$C19, "Match", "Different"), "New")</f>
        <v>Match</v>
      </c>
      <c r="AT19" s="73" t="str">
        <f>_xlfn.IFNA(IF(VLOOKUP($B19,'5.2 CR'!$B:$M,AT$9, FALSE)=$D19, "Match", "Different"), "New")</f>
        <v>Match</v>
      </c>
      <c r="AU19" s="73" t="str">
        <f>_xlfn.IFNA(IF(VLOOKUP($B19,'5.2 CR'!$B:$M,AU$9, FALSE)=$E19, "Match", "Different"), "New")</f>
        <v>Different</v>
      </c>
      <c r="AV19" s="73" t="str">
        <f>_xlfn.IFNA(IF(VLOOKUP($B19,'5.2 CR'!$B:$M,AV$9, FALSE)=$G19, "Match", "Different"), "New")</f>
        <v>Match</v>
      </c>
      <c r="AW19" s="57"/>
      <c r="AY19" s="73" t="str">
        <f>_xlfn.IFNA(IF(VLOOKUP($B19,'5.1 Final'!$B:$M,AY$9, FALSE)=$B19, "Match", "Different"), "New")</f>
        <v>Match</v>
      </c>
      <c r="AZ19" s="73" t="str">
        <f>_xlfn.IFNA(IF(VLOOKUP($B19,'5.1 Final'!$B:$M,AZ$9, FALSE)=$C19, "Match", "Different"), "New")</f>
        <v>Match</v>
      </c>
      <c r="BA19" s="73" t="str">
        <f>_xlfn.IFNA(IF(VLOOKUP($B19,'5.1 Final'!$B:$M,BA$9, FALSE)=$D19, "Match", "Different"), "New")</f>
        <v>Match</v>
      </c>
      <c r="BB19" s="73" t="str">
        <f>_xlfn.IFNA(IF(VLOOKUP($B19,'5.1 Final'!$B:$M,BB$9, FALSE)=$E19, "Match", "Different"), "New")</f>
        <v>Different</v>
      </c>
      <c r="BC19" s="73" t="str">
        <f>_xlfn.IFNA(IF(VLOOKUP($B19,'5.1 Final'!$B:$M,BC$9, FALSE)=$G19, "Match", "Different"), "New")</f>
        <v>Match</v>
      </c>
      <c r="BD19" s="57"/>
      <c r="BF19" s="73" t="str">
        <f>_xlfn.IFNA(IF(VLOOKUP($B19,'5.1 CR'!$B:$M,BF$9, FALSE)=$B19, "Match", "Different"), "New")</f>
        <v>Match</v>
      </c>
      <c r="BG19" s="73" t="str">
        <f>_xlfn.IFNA(IF(VLOOKUP($B19,'5.1 CR'!$B:$M,BG$9, FALSE)=$C19, "Match", "Different"), "New")</f>
        <v>Match</v>
      </c>
      <c r="BH19" s="73" t="str">
        <f>_xlfn.IFNA(IF(VLOOKUP($B19,'5.1 CR'!$B:$M,BH$9, FALSE)=$D19, "Match", "Different"), "New")</f>
        <v>Match</v>
      </c>
      <c r="BI19" s="73" t="str">
        <f>_xlfn.IFNA(IF(VLOOKUP($B19,'5.1 CR'!$B:$M,BI$9, FALSE)=$E19, "Match", "Different"), "New")</f>
        <v>Different</v>
      </c>
      <c r="BJ19" s="73" t="str">
        <f>_xlfn.IFNA(IF(VLOOKUP($B19,'5.1 CR'!$B:$M,BJ$9, FALSE)=$G19, "Match", "Different"), "New")</f>
        <v>Match</v>
      </c>
      <c r="BK19" s="57"/>
      <c r="BM19" s="73" t="str">
        <f>_xlfn.IFNA(IF(VLOOKUP($B19,'5.0 Final'!$B:$M,BM$9, FALSE)=$B19, "Match", "Different"), "New")</f>
        <v>Match</v>
      </c>
      <c r="BN19" s="73" t="str">
        <f>_xlfn.IFNA(IF(VLOOKUP($B19,'5.0 Final'!$B:$M,BN$9, FALSE)=$C19, "Match", "Different"), "New")</f>
        <v>Match</v>
      </c>
      <c r="BO19" s="73" t="str">
        <f>_xlfn.IFNA(IF(VLOOKUP($B19,'5.0 Final'!$B:$M,BO$9, FALSE)=$D19, "Match", "Different"), "New")</f>
        <v>Match</v>
      </c>
      <c r="BP19" s="73" t="str">
        <f>_xlfn.IFNA(IF(VLOOKUP($B19,'5.0 Final'!$B:$M,BP$9, FALSE)=$E19, "Match", "Different"), "New")</f>
        <v>Different</v>
      </c>
      <c r="BQ19" s="73" t="str">
        <f>_xlfn.IFNA(IF(VLOOKUP($B19,'5.0 Final'!$B:$M,BQ$9, FALSE)=$G19, "Match", "Different"), "New")</f>
        <v>Match</v>
      </c>
      <c r="BR19" s="57"/>
      <c r="BT19" s="73" t="str">
        <f>_xlfn.IFNA(IF(VLOOKUP($B19,'5.0 CR'!$B:$M,BT$9, FALSE)=$B19, "Match", "Different"), "New")</f>
        <v>Match</v>
      </c>
      <c r="BU19" s="73" t="str">
        <f>_xlfn.IFNA(IF(VLOOKUP($B19,'5.0 CR'!$B:$M,BU$9, FALSE)=$C19, "Match", "Different"), "New")</f>
        <v>Match</v>
      </c>
      <c r="BV19" s="73" t="str">
        <f>_xlfn.IFNA(IF(VLOOKUP($B19,'5.0 CR'!$B:$M,BV$9, FALSE)=$D19, "Match", "Different"), "New")</f>
        <v>Match</v>
      </c>
      <c r="BW19" s="73" t="str">
        <f>_xlfn.IFNA(IF(VLOOKUP($B19,'5.0 CR'!$B:$M,BW$9, FALSE)=$E19, "Match", "Different"), "New")</f>
        <v>Different</v>
      </c>
      <c r="BX19" s="73" t="str">
        <f>_xlfn.IFNA(IF(VLOOKUP($B19,'5.0 CR'!$B:$M,BX$9, FALSE)=$G19, "Match", "Different"), "New")</f>
        <v>Match</v>
      </c>
      <c r="BY19" s="57"/>
      <c r="CA19" s="73" t="str">
        <f>_xlfn.IFNA(IF(VLOOKUP($B19,'4.5 Final'!$B:$M,CA$9, FALSE)=$B19, "Match", "Different"), "New")</f>
        <v>Match</v>
      </c>
      <c r="CB19" s="73" t="str">
        <f>_xlfn.IFNA(IF(VLOOKUP($B19,'4.5 Final'!$B:$M,CB$9, FALSE)=$C19, "Match", "Different"), "New")</f>
        <v>Match</v>
      </c>
      <c r="CC19" s="73" t="str">
        <f>_xlfn.IFNA(IF(VLOOKUP($B19,'4.5 Final'!$B:$M,CC$9, FALSE)=$D19, "Match", "Different"), "New")</f>
        <v>Match</v>
      </c>
      <c r="CD19" s="73" t="str">
        <f>_xlfn.IFNA(IF(VLOOKUP($B19,'4.5 Final'!$B:$M,CD$9, FALSE)=$E19, "Match", "Different"), "New")</f>
        <v>Different</v>
      </c>
      <c r="CE19" s="73" t="str">
        <f>_xlfn.IFNA(IF(VLOOKUP($B19,'4.5 Final'!$B:$M,CE$9, FALSE)=$G19, "Match", "Different"), "New")</f>
        <v>Match</v>
      </c>
      <c r="CF19" s="57"/>
      <c r="CH19" s="73" t="str">
        <f>_xlfn.IFNA(IF(VLOOKUP($B19,'4.5 CR'!$B:$M,CH$9, FALSE)=B19, "Match", "Different"), "New")</f>
        <v>Match</v>
      </c>
      <c r="CI19" s="73" t="str">
        <f>_xlfn.IFNA(IF(VLOOKUP($B19,'4.5 CR'!$B:$M,CI$9, FALSE)=C19, "Match", "Different"), "New")</f>
        <v>Match</v>
      </c>
      <c r="CJ19" s="73" t="str">
        <f>_xlfn.IFNA(IF(VLOOKUP($B19,'4.5 CR'!$B:$M,CJ$9, FALSE)=D19, "Match", "Different"), "New")</f>
        <v>Match</v>
      </c>
      <c r="CK19" s="73" t="str">
        <f>_xlfn.IFNA(IF(VLOOKUP($B19,'4.5 CR'!$B:$M,CK$9, FALSE)=E19, "Match", "Different"), "New")</f>
        <v>Different</v>
      </c>
      <c r="CL19" s="73" t="str">
        <f>_xlfn.IFNA(IF(VLOOKUP($B19,'4.5 CR'!$B:$M,CL$9, FALSE)=G19, "Match", "Different"), "New")</f>
        <v>Match</v>
      </c>
      <c r="CM19" s="57"/>
      <c r="CO19" s="73" t="str">
        <f>_xlfn.IFNA(IF(VLOOKUP($B19,'4.4 Final'!$B:$M,CO$9, FALSE)=B19, "Match", "Different"), "New")</f>
        <v>Match</v>
      </c>
      <c r="CP19" s="73" t="str">
        <f>_xlfn.IFNA(IF(VLOOKUP($B19,'4.4 Final'!$B:$M,CP$9, FALSE)=C19, "Match", "Different"), "New")</f>
        <v>Match</v>
      </c>
      <c r="CQ19" s="73" t="str">
        <f>_xlfn.IFNA(IF(VLOOKUP($B19,'4.4 Final'!$B:$M,CQ$9, FALSE)=D19, "Match", "Different"), "New")</f>
        <v>Match</v>
      </c>
      <c r="CR19" s="73" t="str">
        <f>_xlfn.IFNA(IF(VLOOKUP($B19,'4.4 Final'!$B:$M,CR$9, FALSE)=E19, "Match", "Different"), "New")</f>
        <v>Different</v>
      </c>
      <c r="CS19" s="73" t="str">
        <f>_xlfn.IFNA(IF(VLOOKUP($B19,'4.4 Final'!$B:$M,CS$9, FALSE)=G19, "Match", "Different"), "New")</f>
        <v>Match</v>
      </c>
      <c r="CT19" s="57"/>
      <c r="CV19" s="73" t="str">
        <f>_xlfn.IFNA(IF(VLOOKUP($B19,'4.4 CR'!$B:$M,CV$9, FALSE)=B19, "Match", "Different"), "New")</f>
        <v>Match</v>
      </c>
      <c r="CW19" s="73" t="str">
        <f>_xlfn.IFNA(IF(VLOOKUP($B19,'4.4 CR'!$B:$M,CW$9, FALSE)=C19, "Match", "Different"), "New")</f>
        <v>Match</v>
      </c>
      <c r="CX19" s="73" t="str">
        <f>_xlfn.IFNA(IF(VLOOKUP($B19,'4.4 CR'!$B:$M,CX$9, FALSE)=D19, "Match", "Different"), "New")</f>
        <v>Match</v>
      </c>
      <c r="CY19" s="73" t="str">
        <f>_xlfn.IFNA(IF(VLOOKUP($B19,'4.4 CR'!$B:$M,CY$9, FALSE)=E19, "Match", "Different"), "New")</f>
        <v>Different</v>
      </c>
      <c r="CZ19" s="73" t="str">
        <f>_xlfn.IFNA(IF(VLOOKUP($B19,'4.4 CR'!$B:$M,CZ$9, FALSE)=G19, "Match", "Different"), "New")</f>
        <v>Match</v>
      </c>
      <c r="DA19" s="57"/>
      <c r="DC19" s="73" t="str">
        <f>_xlfn.IFNA(IF(VLOOKUP($B19,'4.3 Final'!$B:$M,DC$9, FALSE)=B19, "Match", "Different"), "New")</f>
        <v>Match</v>
      </c>
      <c r="DD19" s="73" t="str">
        <f>_xlfn.IFNA(IF(VLOOKUP($B19,'4.3 Final'!$B:$M,DD$9, FALSE)=C19, "Match", "Different"), "New")</f>
        <v>Match</v>
      </c>
      <c r="DE19" s="73" t="str">
        <f>_xlfn.IFNA(IF(VLOOKUP($B19,'4.3 Final'!$B:$M,DE$9, FALSE)=D19, "Match", "Different"), "New")</f>
        <v>Match</v>
      </c>
      <c r="DF19" s="73" t="str">
        <f>_xlfn.IFNA(IF(VLOOKUP($B19,'4.3 Final'!$B:$M,DF$9, FALSE)=E19, "Match", "Different"), "New")</f>
        <v>Different</v>
      </c>
      <c r="DG19" s="73" t="str">
        <f>_xlfn.IFNA(IF(VLOOKUP($B19,'4.3 Final'!$B:$M,DG$9, FALSE)=G19, "Match", "Different"), "New")</f>
        <v>Match</v>
      </c>
      <c r="DH19" s="56"/>
      <c r="DJ19" s="73" t="str">
        <f>_xlfn.IFNA(IF(VLOOKUP($B19,'4.2 Final'!$B:$M,DJ$9, FALSE)=B19, "Match", "Different"), "New")</f>
        <v>Match</v>
      </c>
      <c r="DK19" s="73" t="str">
        <f>_xlfn.IFNA(IF(VLOOKUP($B19,'4.2 Final'!$B:$M,DK$9, FALSE)=C19, "Match", "Different"), "New")</f>
        <v>Match</v>
      </c>
      <c r="DL19" s="73" t="str">
        <f>_xlfn.IFNA(IF(VLOOKUP($B19,'4.2 Final'!$B:$M,DL$9, FALSE)=D19, "Match", "Different"), "New")</f>
        <v>Match</v>
      </c>
      <c r="DM19" s="73" t="str">
        <f>_xlfn.IFNA(IF(VLOOKUP($B19,'4.2 Final'!$B:$M,DM$9, FALSE)=E19, "Match", "Different"), "New")</f>
        <v>Different</v>
      </c>
      <c r="DN19" s="73" t="str">
        <f>_xlfn.IFNA(IF(VLOOKUP($B19,'4.2 Final'!$B:$M,DN$9, FALSE)=G19, "Match", "Different"), "New")</f>
        <v>Match</v>
      </c>
      <c r="DO19" s="56"/>
      <c r="DQ19" s="73" t="str">
        <f>IF(AND(_xlfn.IFNA(IF(VLOOKUP($B19,'4.1'!$B:$N,DQ$9, FALSE)=B19, "Match", "Different"), "New")="New",EL19&lt;&gt;"New"),"New",_xlfn.IFNA(IF(VLOOKUP($B19,'4.1'!$B:$N,DQ$9, FALSE)=B19, "Match", "Different"),"New"))</f>
        <v>Match</v>
      </c>
      <c r="DR19" s="73" t="str">
        <f>IF(AND(_xlfn.IFNA(IF(VLOOKUP($B19,'4.1'!$B:$N,DR$9, FALSE)=C19, "Match", "Different"), "New")="New",EM19&lt;&gt;"New"),"New",_xlfn.IFNA(IF(VLOOKUP($B19,'4.1'!$B:$N,DR$9, FALSE)=C19, "Match", "Different"),"New"))</f>
        <v>Match</v>
      </c>
      <c r="DS19" s="73" t="str">
        <f>IF(AND(_xlfn.IFNA(IF(VLOOKUP($B19,'4.1'!$B:$N,DS$9, FALSE)=D19, "Match", "Different"), "New")="New",EN19&lt;&gt;"New"),"New",_xlfn.IFNA(IF(VLOOKUP($B19,'4.1'!$B:$N,DS$9, FALSE)=D19, "Match", "Different"),"New"))</f>
        <v>Match</v>
      </c>
      <c r="DT19" s="73" t="str">
        <f>IF(AND(_xlfn.IFNA(IF(VLOOKUP($B19,'4.1'!$B:$N,DT$9, FALSE)=E19, "Match", "Different"), "New")="New",EO19&lt;&gt;"New"),"New",_xlfn.IFNA(IF(VLOOKUP($B19,'4.1'!$B:$N,DT$9, FALSE)=E19, "Match", "Different"),"New"))</f>
        <v>Different</v>
      </c>
      <c r="DU19" s="73" t="str">
        <f>IF(AND(_xlfn.IFNA(IF(VLOOKUP($B19,'4.1'!$B:$N,DU$9, FALSE)=G19, "Match", "Different"), "New")="New",EP19&lt;&gt;"New"),"New",_xlfn.IFNA(IF(VLOOKUP($B19,'4.1'!$B:$N,DU$9, FALSE)=G19, "Match", "Different"),"New"))</f>
        <v>Match</v>
      </c>
      <c r="DV19" s="56"/>
      <c r="DX19" s="73" t="str">
        <f>IF(AND(_xlfn.IFNA(IF(VLOOKUP($B19,'4.0'!$B:$N,DX$9, FALSE)=B19, "Match", "Different"), "New")="New",ES19&lt;&gt;"New"),"New",_xlfn.IFNA(IF(VLOOKUP($B19,'4.0'!$B:$N,DX$9, FALSE)=B19, "Match", "Different"),"New"))</f>
        <v>Match</v>
      </c>
      <c r="DY19" s="73" t="str">
        <f>IF(AND(_xlfn.IFNA(IF(VLOOKUP($B19,'4.0'!$B:$N,DY$9, FALSE)=C19, "Match", "Different"), "New")="New",ET19&lt;&gt;"New"),"New",_xlfn.IFNA(IF(VLOOKUP($B19,'4.0'!$B:$N,DY$9, FALSE)=C19, "Match", "Different"),"New"))</f>
        <v>Match</v>
      </c>
      <c r="DZ19" s="73" t="str">
        <f>IF(AND(_xlfn.IFNA(IF(VLOOKUP($B19,'4.0'!$B:$N,DZ$9, FALSE)=D19, "Match", "Different"), "New")="New",EU19&lt;&gt;"New"),"New",_xlfn.IFNA(IF(VLOOKUP($B19,'4.0'!$B:$N,DZ$9, FALSE)=D19, "Match", "Different"),"New"))</f>
        <v>Match</v>
      </c>
      <c r="EA19" s="73" t="str">
        <f>IF(AND(_xlfn.IFNA(IF(VLOOKUP($B19,'4.0'!$B:$N,EA$9, FALSE)=E19, "Match", "Different"), "New")="New",EV19&lt;&gt;"New"),"New",_xlfn.IFNA(IF(VLOOKUP($B19,'4.0'!$B:$N,EA$9, FALSE)=E19, "Match", "Different"),"New"))</f>
        <v>Different</v>
      </c>
      <c r="EB19" s="73" t="str">
        <f>IF(AND(_xlfn.IFNA(IF(VLOOKUP($B19,'4.0'!$B:$N,EB$9, FALSE)=G19, "Match", "Different"), "New")="New",EW19&lt;&gt;"New"),"New",_xlfn.IFNA(IF(VLOOKUP($B19,'4.0'!$B:$N,EB$9, FALSE)=G19, "Match", "Different"),"New"))</f>
        <v>Match</v>
      </c>
      <c r="EC19" s="56"/>
      <c r="EE19" s="73" t="str">
        <f>IF(AND(_xlfn.IFNA(IF(VLOOKUP($B19,'4.0 CR'!$B:$N,EE$9, FALSE)=B19, "Match", "Different"), "New")="New",EL19&lt;&gt;"New"),"New",_xlfn.IFNA(IF(VLOOKUP($B19,'4.0 CR'!$B:$N,EE$9, FALSE)=B19, "Match", "Different"),"New"))</f>
        <v>Match</v>
      </c>
      <c r="EF19" s="73" t="str">
        <f>IF(AND(_xlfn.IFNA(IF(VLOOKUP($B19,'4.0 CR'!$B:$N,EF$9, FALSE)=C19, "Match", "Different"), "New")="New",EM19&lt;&gt;"New"),"New",_xlfn.IFNA(IF(VLOOKUP($B19,'4.0 CR'!$B:$N,EF$9, FALSE)=C19, "Match", "Different"),"New"))</f>
        <v>Match</v>
      </c>
      <c r="EG19" s="73" t="str">
        <f>IF(AND(_xlfn.IFNA(IF(VLOOKUP($B19,'4.0 CR'!$B:$N,EG$9, FALSE)=D19, "Match", "Different"), "New")="New",EN19&lt;&gt;"New"),"New",_xlfn.IFNA(IF(VLOOKUP($B19,'4.0 CR'!$B:$N,EG$9, FALSE)=D19, "Match", "Different"),"New"))</f>
        <v>Match</v>
      </c>
      <c r="EH19" s="73" t="str">
        <f>IF(AND(_xlfn.IFNA(IF(VLOOKUP($B19,'4.0 CR'!$B:$N,EH$9, FALSE)=E19, "Match", "Different"), "New")="New",EO19&lt;&gt;"New"),"New",_xlfn.IFNA(IF(VLOOKUP($B19,'4.0 CR'!$B:$N,EH$9, FALSE)=E19, "Match", "Different"),"New"))</f>
        <v>Different</v>
      </c>
      <c r="EI19" s="73" t="str">
        <f>IF(AND(_xlfn.IFNA(IF(VLOOKUP($B19,'4.0 CR'!$B:$N,EI$9, FALSE)=G19, "Match", "Different"), "New")="New",EP19&lt;&gt;"New"),"New",_xlfn.IFNA(IF(VLOOKUP($B19,'4.0 CR'!$B:$N,EI$9, FALSE)=G19, "Match", "Different"),"New"))</f>
        <v>Match</v>
      </c>
      <c r="EJ19" s="56"/>
      <c r="EL19" s="73" t="str">
        <f>IF(AND(_xlfn.IFNA(IF(VLOOKUP($B19,'4.0 CR'!$B:$N,EL$9, FALSE)=B19, "Match", "Different"), "New")="New",ES19&lt;&gt;"New"),"New",_xlfn.IFNA(IF(VLOOKUP($B19,'4.0 CR'!$B:$N,EL$9, FALSE)=B19, "Match", "Different"),"New"))</f>
        <v>Match</v>
      </c>
      <c r="EM19" s="73" t="str">
        <f>IF(AND(_xlfn.IFNA(IF(VLOOKUP($B19,'4.0 CR'!$B:$N,EM$9, FALSE)=C19, "Match", "Different"), "New")="New",ET19&lt;&gt;"New"),"New",_xlfn.IFNA(IF(VLOOKUP($B19,'4.0 CR'!$B:$N,EM$9, FALSE)=C19, "Match", "Different"),"New"))</f>
        <v>Match</v>
      </c>
      <c r="EN19" s="73" t="str">
        <f>IF(AND(_xlfn.IFNA(IF(VLOOKUP($B19,'4.0 CR'!$B:$N,EN$9, FALSE)=D19, "Match", "Different"), "New")="New",EU19&lt;&gt;"New"),"New",_xlfn.IFNA(IF(VLOOKUP($B19,'4.0 CR'!$B:$N,EN$9, FALSE)=D19, "Match", "Different"),"New"))</f>
        <v>Match</v>
      </c>
      <c r="EO19" s="73" t="str">
        <f>IF(AND(_xlfn.IFNA(IF(VLOOKUP($B19,'4.0 CR'!$B:$N,EO$9, FALSE)=E19, "Match", "Different"), "New")="New",EV19&lt;&gt;"New"),"New",_xlfn.IFNA(IF(VLOOKUP($B19,'4.0 CR'!$B:$N,EO$9, FALSE)=E19, "Match", "Different"),"New"))</f>
        <v>Different</v>
      </c>
      <c r="EP19" s="73" t="str">
        <f>IF(AND(_xlfn.IFNA(IF(VLOOKUP($B19,'4.0 CR'!$B:$N,EP$9, FALSE)=G19, "Match", "Different"), "New")="New",EW19&lt;&gt;"New"),"New",_xlfn.IFNA(IF(VLOOKUP($B19,'4.0 CR'!$B:$N,EP$9, FALSE)=G19, "Match", "Different"),"New"))</f>
        <v>Match</v>
      </c>
      <c r="EQ19" s="56"/>
      <c r="ES19" s="73" t="str">
        <f>_xlfn.IFNA(IF(VLOOKUP($B19,'3.1'!$B:$J,ES$9, FALSE)=B19, "Match", "Different"), "New")</f>
        <v>Match</v>
      </c>
      <c r="ET19" s="73" t="str">
        <f>_xlfn.IFNA(IF(VLOOKUP($B19,'3.1'!$B:$J,ET$9, FALSE)=C19, "Match", "Different"), "New")</f>
        <v>Match</v>
      </c>
      <c r="EU19" s="73" t="str">
        <f>_xlfn.IFNA(IF(VLOOKUP($B19,'3.1'!$B:$J,EU$9, FALSE)=D19, "Match", "Different"), "New")</f>
        <v>Match</v>
      </c>
      <c r="EV19" s="73" t="str">
        <f>_xlfn.IFNA(IF(VLOOKUP($B19,'3.1'!$B:$J,EV$9, FALSE)=E19, "Match", "Different"), "New")</f>
        <v>Different</v>
      </c>
      <c r="EW19" s="73" t="str">
        <f>_xlfn.IFNA(IF(VLOOKUP($B19,'3.1'!$B:$J,EW$9, FALSE)=G19, "Match", "Different"), "New")</f>
        <v>Match</v>
      </c>
    </row>
    <row r="20" spans="1:153" ht="43.5" x14ac:dyDescent="0.35">
      <c r="A20" s="20"/>
      <c r="B20" s="101">
        <v>10095</v>
      </c>
      <c r="C20" s="104" t="s">
        <v>69</v>
      </c>
      <c r="D20" s="104" t="s">
        <v>70</v>
      </c>
      <c r="E20" s="104" t="s">
        <v>71</v>
      </c>
      <c r="F20" s="104" t="s">
        <v>72</v>
      </c>
      <c r="G20" s="104" t="s">
        <v>73</v>
      </c>
      <c r="H20" s="104" t="s">
        <v>68</v>
      </c>
      <c r="I20" s="104"/>
      <c r="J20" s="104"/>
      <c r="K20" s="104"/>
      <c r="L20" s="104"/>
      <c r="M20" s="104"/>
      <c r="N20" s="57"/>
      <c r="P20" s="73" t="str">
        <f t="shared" ca="1" si="34"/>
        <v>Match</v>
      </c>
      <c r="Q20" s="73" t="str">
        <f t="shared" ca="1" si="35"/>
        <v>Match</v>
      </c>
      <c r="R20" s="73" t="str">
        <f t="shared" ca="1" si="36"/>
        <v>Match</v>
      </c>
      <c r="S20" s="73" t="str">
        <f t="shared" ca="1" si="37"/>
        <v>Match</v>
      </c>
      <c r="T20" s="73" t="str">
        <f t="shared" ca="1" si="38"/>
        <v>Match</v>
      </c>
      <c r="U20" s="57"/>
      <c r="W20" s="73" t="str">
        <f t="shared" ca="1" si="39"/>
        <v>Match</v>
      </c>
      <c r="X20" s="73" t="str">
        <f t="shared" ca="1" si="40"/>
        <v>Match</v>
      </c>
      <c r="Y20" s="73" t="str">
        <f t="shared" ca="1" si="41"/>
        <v>Match</v>
      </c>
      <c r="Z20" s="73" t="str">
        <f t="shared" ca="1" si="42"/>
        <v>Match</v>
      </c>
      <c r="AA20" s="73" t="str">
        <f t="shared" ca="1" si="43"/>
        <v>Match</v>
      </c>
      <c r="AB20" s="57"/>
      <c r="AD20" s="73" t="str">
        <f>_xlfn.IFNA(IF(VLOOKUP($B20,'5.3 CR'!$B:$M,AD$9, FALSE)=$B20, "Match", "Different"), "New")</f>
        <v>Match</v>
      </c>
      <c r="AE20" s="73" t="str">
        <f>_xlfn.IFNA(IF(VLOOKUP($B20,'5.3 CR'!$B:$M,AE$9, FALSE)=$C20, "Match", "Different"), "New")</f>
        <v>Match</v>
      </c>
      <c r="AF20" s="73" t="str">
        <f>_xlfn.IFNA(IF(VLOOKUP($B20,'5.3 CR'!$B:$M,AF$9, FALSE)=$D20, "Match", "Different"), "New")</f>
        <v>Match</v>
      </c>
      <c r="AG20" s="73" t="str">
        <f>_xlfn.IFNA(IF(VLOOKUP($B20,'5.3 CR'!$B:$M,AG$9, FALSE)=$E20, "Match", "Different"), "New")</f>
        <v>Match</v>
      </c>
      <c r="AH20" s="73" t="str">
        <f>_xlfn.IFNA(IF(VLOOKUP($B20,'5.3 CR'!$B:$M,AH$9, FALSE)=$G20, "Match", "Different"), "New")</f>
        <v>Match</v>
      </c>
      <c r="AI20" s="57"/>
      <c r="AK20" s="73" t="str">
        <f>_xlfn.IFNA(IF(VLOOKUP($B20,'5.2 Final'!$B:$M,AK$9, FALSE)=$B20, "Match", "Different"), "New")</f>
        <v>Match</v>
      </c>
      <c r="AL20" s="73" t="str">
        <f>_xlfn.IFNA(IF(VLOOKUP($B20,'5.2 Final'!$B:$M,AL$9, FALSE)=$C20, "Match", "Different"), "New")</f>
        <v>Match</v>
      </c>
      <c r="AM20" s="73" t="str">
        <f>_xlfn.IFNA(IF(VLOOKUP($B20,'5.2 Final'!$B:$M,AM$9, FALSE)=$D20, "Match", "Different"), "New")</f>
        <v>Match</v>
      </c>
      <c r="AN20" s="73" t="str">
        <f>_xlfn.IFNA(IF(VLOOKUP($B20,'5.2 Final'!$B:$M,AN$9, FALSE)=$E20, "Match", "Different"), "New")</f>
        <v>Match</v>
      </c>
      <c r="AO20" s="73" t="str">
        <f>_xlfn.IFNA(IF(VLOOKUP($B20,'5.2 Final'!$B:$M,AO$9, FALSE)=$G20, "Match", "Different"), "New")</f>
        <v>Match</v>
      </c>
      <c r="AP20" s="57"/>
      <c r="AR20" s="73" t="str">
        <f>_xlfn.IFNA(IF(VLOOKUP($B20,'5.2 CR'!$B:$M,AR$9, FALSE)=$B20, "Match", "Different"), "New")</f>
        <v>Match</v>
      </c>
      <c r="AS20" s="73" t="str">
        <f>_xlfn.IFNA(IF(VLOOKUP($B20,'5.2 CR'!$B:$M,AS$9, FALSE)=$C20, "Match", "Different"), "New")</f>
        <v>Match</v>
      </c>
      <c r="AT20" s="73" t="str">
        <f>_xlfn.IFNA(IF(VLOOKUP($B20,'5.2 CR'!$B:$M,AT$9, FALSE)=$D20, "Match", "Different"), "New")</f>
        <v>Match</v>
      </c>
      <c r="AU20" s="73" t="str">
        <f>_xlfn.IFNA(IF(VLOOKUP($B20,'5.2 CR'!$B:$M,AU$9, FALSE)=$E20, "Match", "Different"), "New")</f>
        <v>Match</v>
      </c>
      <c r="AV20" s="73" t="str">
        <f>_xlfn.IFNA(IF(VLOOKUP($B20,'5.2 CR'!$B:$M,AV$9, FALSE)=$G20, "Match", "Different"), "New")</f>
        <v>Match</v>
      </c>
      <c r="AW20" s="57"/>
      <c r="AY20" s="73" t="str">
        <f>_xlfn.IFNA(IF(VLOOKUP($B20,'5.1 Final'!$B:$M,AY$9, FALSE)=$B20, "Match", "Different"), "New")</f>
        <v>Match</v>
      </c>
      <c r="AZ20" s="73" t="str">
        <f>_xlfn.IFNA(IF(VLOOKUP($B20,'5.1 Final'!$B:$M,AZ$9, FALSE)=$C20, "Match", "Different"), "New")</f>
        <v>Match</v>
      </c>
      <c r="BA20" s="73" t="str">
        <f>_xlfn.IFNA(IF(VLOOKUP($B20,'5.1 Final'!$B:$M,BA$9, FALSE)=$D20, "Match", "Different"), "New")</f>
        <v>Match</v>
      </c>
      <c r="BB20" s="73" t="str">
        <f>_xlfn.IFNA(IF(VLOOKUP($B20,'5.1 Final'!$B:$M,BB$9, FALSE)=$E20, "Match", "Different"), "New")</f>
        <v>Match</v>
      </c>
      <c r="BC20" s="73" t="str">
        <f>_xlfn.IFNA(IF(VLOOKUP($B20,'5.1 Final'!$B:$M,BC$9, FALSE)=$G20, "Match", "Different"), "New")</f>
        <v>Match</v>
      </c>
      <c r="BD20" s="57"/>
      <c r="BF20" s="73" t="str">
        <f>_xlfn.IFNA(IF(VLOOKUP($B20,'5.1 CR'!$B:$M,BF$9, FALSE)=$B20, "Match", "Different"), "New")</f>
        <v>Match</v>
      </c>
      <c r="BG20" s="73" t="str">
        <f>_xlfn.IFNA(IF(VLOOKUP($B20,'5.1 CR'!$B:$M,BG$9, FALSE)=$C20, "Match", "Different"), "New")</f>
        <v>Match</v>
      </c>
      <c r="BH20" s="73" t="str">
        <f>_xlfn.IFNA(IF(VLOOKUP($B20,'5.1 CR'!$B:$M,BH$9, FALSE)=$D20, "Match", "Different"), "New")</f>
        <v>Match</v>
      </c>
      <c r="BI20" s="73" t="str">
        <f>_xlfn.IFNA(IF(VLOOKUP($B20,'5.1 CR'!$B:$M,BI$9, FALSE)=$E20, "Match", "Different"), "New")</f>
        <v>Match</v>
      </c>
      <c r="BJ20" s="73" t="str">
        <f>_xlfn.IFNA(IF(VLOOKUP($B20,'5.1 CR'!$B:$M,BJ$9, FALSE)=$G20, "Match", "Different"), "New")</f>
        <v>Match</v>
      </c>
      <c r="BK20" s="57"/>
      <c r="BM20" s="73" t="str">
        <f>_xlfn.IFNA(IF(VLOOKUP($B20,'5.0 Final'!$B:$M,BM$9, FALSE)=$B20, "Match", "Different"), "New")</f>
        <v>Match</v>
      </c>
      <c r="BN20" s="73" t="str">
        <f>_xlfn.IFNA(IF(VLOOKUP($B20,'5.0 Final'!$B:$M,BN$9, FALSE)=$C20, "Match", "Different"), "New")</f>
        <v>Match</v>
      </c>
      <c r="BO20" s="73" t="str">
        <f>_xlfn.IFNA(IF(VLOOKUP($B20,'5.0 Final'!$B:$M,BO$9, FALSE)=$D20, "Match", "Different"), "New")</f>
        <v>Match</v>
      </c>
      <c r="BP20" s="73" t="str">
        <f>_xlfn.IFNA(IF(VLOOKUP($B20,'5.0 Final'!$B:$M,BP$9, FALSE)=$E20, "Match", "Different"), "New")</f>
        <v>Match</v>
      </c>
      <c r="BQ20" s="73" t="str">
        <f>_xlfn.IFNA(IF(VLOOKUP($B20,'5.0 Final'!$B:$M,BQ$9, FALSE)=$G20, "Match", "Different"), "New")</f>
        <v>Match</v>
      </c>
      <c r="BR20" s="57"/>
      <c r="BT20" s="73" t="str">
        <f>_xlfn.IFNA(IF(VLOOKUP($B20,'5.0 CR'!$B:$M,BT$9, FALSE)=$B20, "Match", "Different"), "New")</f>
        <v>Match</v>
      </c>
      <c r="BU20" s="73" t="str">
        <f>_xlfn.IFNA(IF(VLOOKUP($B20,'5.0 CR'!$B:$M,BU$9, FALSE)=$C20, "Match", "Different"), "New")</f>
        <v>Match</v>
      </c>
      <c r="BV20" s="73" t="str">
        <f>_xlfn.IFNA(IF(VLOOKUP($B20,'5.0 CR'!$B:$M,BV$9, FALSE)=$D20, "Match", "Different"), "New")</f>
        <v>Match</v>
      </c>
      <c r="BW20" s="73" t="str">
        <f>_xlfn.IFNA(IF(VLOOKUP($B20,'5.0 CR'!$B:$M,BW$9, FALSE)=$E20, "Match", "Different"), "New")</f>
        <v>Match</v>
      </c>
      <c r="BX20" s="73" t="str">
        <f>_xlfn.IFNA(IF(VLOOKUP($B20,'5.0 CR'!$B:$M,BX$9, FALSE)=$G20, "Match", "Different"), "New")</f>
        <v>Match</v>
      </c>
      <c r="BY20" s="57"/>
      <c r="CA20" s="73" t="str">
        <f>_xlfn.IFNA(IF(VLOOKUP($B20,'4.5 Final'!$B:$M,CA$9, FALSE)=$B20, "Match", "Different"), "New")</f>
        <v>Match</v>
      </c>
      <c r="CB20" s="73" t="str">
        <f>_xlfn.IFNA(IF(VLOOKUP($B20,'4.5 Final'!$B:$M,CB$9, FALSE)=$C20, "Match", "Different"), "New")</f>
        <v>Match</v>
      </c>
      <c r="CC20" s="73" t="str">
        <f>_xlfn.IFNA(IF(VLOOKUP($B20,'4.5 Final'!$B:$M,CC$9, FALSE)=$D20, "Match", "Different"), "New")</f>
        <v>Match</v>
      </c>
      <c r="CD20" s="73" t="str">
        <f>_xlfn.IFNA(IF(VLOOKUP($B20,'4.5 Final'!$B:$M,CD$9, FALSE)=$E20, "Match", "Different"), "New")</f>
        <v>Match</v>
      </c>
      <c r="CE20" s="73" t="str">
        <f>_xlfn.IFNA(IF(VLOOKUP($B20,'4.5 Final'!$B:$M,CE$9, FALSE)=$G20, "Match", "Different"), "New")</f>
        <v>Match</v>
      </c>
      <c r="CF20" s="57"/>
      <c r="CH20" s="73" t="str">
        <f>_xlfn.IFNA(IF(VLOOKUP($B20,'4.5 CR'!$B:$M,CH$9, FALSE)=B20, "Match", "Different"), "New")</f>
        <v>Match</v>
      </c>
      <c r="CI20" s="73" t="str">
        <f>_xlfn.IFNA(IF(VLOOKUP($B20,'4.5 CR'!$B:$M,CI$9, FALSE)=C20, "Match", "Different"), "New")</f>
        <v>Match</v>
      </c>
      <c r="CJ20" s="73" t="str">
        <f>_xlfn.IFNA(IF(VLOOKUP($B20,'4.5 CR'!$B:$M,CJ$9, FALSE)=D20, "Match", "Different"), "New")</f>
        <v>Match</v>
      </c>
      <c r="CK20" s="73" t="str">
        <f>_xlfn.IFNA(IF(VLOOKUP($B20,'4.5 CR'!$B:$M,CK$9, FALSE)=E20, "Match", "Different"), "New")</f>
        <v>Match</v>
      </c>
      <c r="CL20" s="73" t="str">
        <f>_xlfn.IFNA(IF(VLOOKUP($B20,'4.5 CR'!$B:$M,CL$9, FALSE)=G20, "Match", "Different"), "New")</f>
        <v>Match</v>
      </c>
      <c r="CM20" s="57"/>
      <c r="CO20" s="73" t="str">
        <f>_xlfn.IFNA(IF(VLOOKUP($B20,'4.4 Final'!$B:$M,CO$9, FALSE)=B20, "Match", "Different"), "New")</f>
        <v>Match</v>
      </c>
      <c r="CP20" s="73" t="str">
        <f>_xlfn.IFNA(IF(VLOOKUP($B20,'4.4 Final'!$B:$M,CP$9, FALSE)=C20, "Match", "Different"), "New")</f>
        <v>Match</v>
      </c>
      <c r="CQ20" s="73" t="str">
        <f>_xlfn.IFNA(IF(VLOOKUP($B20,'4.4 Final'!$B:$M,CQ$9, FALSE)=D20, "Match", "Different"), "New")</f>
        <v>Match</v>
      </c>
      <c r="CR20" s="73" t="str">
        <f>_xlfn.IFNA(IF(VLOOKUP($B20,'4.4 Final'!$B:$M,CR$9, FALSE)=E20, "Match", "Different"), "New")</f>
        <v>Match</v>
      </c>
      <c r="CS20" s="73" t="str">
        <f>_xlfn.IFNA(IF(VLOOKUP($B20,'4.4 Final'!$B:$M,CS$9, FALSE)=G20, "Match", "Different"), "New")</f>
        <v>Match</v>
      </c>
      <c r="CT20" s="57"/>
      <c r="CV20" s="73" t="str">
        <f>_xlfn.IFNA(IF(VLOOKUP($B20,'4.4 CR'!$B:$M,CV$9, FALSE)=B20, "Match", "Different"), "New")</f>
        <v>Match</v>
      </c>
      <c r="CW20" s="73" t="str">
        <f>_xlfn.IFNA(IF(VLOOKUP($B20,'4.4 CR'!$B:$M,CW$9, FALSE)=C20, "Match", "Different"), "New")</f>
        <v>Match</v>
      </c>
      <c r="CX20" s="73" t="str">
        <f>_xlfn.IFNA(IF(VLOOKUP($B20,'4.4 CR'!$B:$M,CX$9, FALSE)=D20, "Match", "Different"), "New")</f>
        <v>Match</v>
      </c>
      <c r="CY20" s="73" t="str">
        <f>_xlfn.IFNA(IF(VLOOKUP($B20,'4.4 CR'!$B:$M,CY$9, FALSE)=E20, "Match", "Different"), "New")</f>
        <v>Match</v>
      </c>
      <c r="CZ20" s="73" t="str">
        <f>_xlfn.IFNA(IF(VLOOKUP($B20,'4.4 CR'!$B:$M,CZ$9, FALSE)=G20, "Match", "Different"), "New")</f>
        <v>Match</v>
      </c>
      <c r="DA20" s="57"/>
      <c r="DC20" s="73" t="str">
        <f>_xlfn.IFNA(IF(VLOOKUP($B20,'4.3 Final'!$B:$M,DC$9, FALSE)=B20, "Match", "Different"), "New")</f>
        <v>Match</v>
      </c>
      <c r="DD20" s="73" t="str">
        <f>_xlfn.IFNA(IF(VLOOKUP($B20,'4.3 Final'!$B:$M,DD$9, FALSE)=C20, "Match", "Different"), "New")</f>
        <v>Match</v>
      </c>
      <c r="DE20" s="73" t="str">
        <f>_xlfn.IFNA(IF(VLOOKUP($B20,'4.3 Final'!$B:$M,DE$9, FALSE)=D20, "Match", "Different"), "New")</f>
        <v>Match</v>
      </c>
      <c r="DF20" s="73" t="str">
        <f>_xlfn.IFNA(IF(VLOOKUP($B20,'4.3 Final'!$B:$M,DF$9, FALSE)=E20, "Match", "Different"), "New")</f>
        <v>Match</v>
      </c>
      <c r="DG20" s="73" t="str">
        <f>_xlfn.IFNA(IF(VLOOKUP($B20,'4.3 Final'!$B:$M,DG$9, FALSE)=G20, "Match", "Different"), "New")</f>
        <v>Match</v>
      </c>
      <c r="DH20" s="56"/>
      <c r="DJ20" s="73" t="str">
        <f>_xlfn.IFNA(IF(VLOOKUP($B20,'4.2 Final'!$B:$M,DJ$9, FALSE)=B20, "Match", "Different"), "New")</f>
        <v>Match</v>
      </c>
      <c r="DK20" s="73" t="str">
        <f>_xlfn.IFNA(IF(VLOOKUP($B20,'4.2 Final'!$B:$M,DK$9, FALSE)=C20, "Match", "Different"), "New")</f>
        <v>Match</v>
      </c>
      <c r="DL20" s="73" t="str">
        <f>_xlfn.IFNA(IF(VLOOKUP($B20,'4.2 Final'!$B:$M,DL$9, FALSE)=D20, "Match", "Different"), "New")</f>
        <v>Match</v>
      </c>
      <c r="DM20" s="73" t="str">
        <f>_xlfn.IFNA(IF(VLOOKUP($B20,'4.2 Final'!$B:$M,DM$9, FALSE)=E20, "Match", "Different"), "New")</f>
        <v>Match</v>
      </c>
      <c r="DN20" s="73" t="str">
        <f>_xlfn.IFNA(IF(VLOOKUP($B20,'4.2 Final'!$B:$M,DN$9, FALSE)=G20, "Match", "Different"), "New")</f>
        <v>Match</v>
      </c>
      <c r="DO20" s="56"/>
      <c r="DQ20" s="73" t="str">
        <f>IF(AND(_xlfn.IFNA(IF(VLOOKUP($B20,'4.1'!$B:$N,DQ$9, FALSE)=B20, "Match", "Different"), "New")="New",EL20&lt;&gt;"New"),"New",_xlfn.IFNA(IF(VLOOKUP($B20,'4.1'!$B:$N,DQ$9, FALSE)=B20, "Match", "Different"),"New"))</f>
        <v>Match</v>
      </c>
      <c r="DR20" s="73" t="str">
        <f>IF(AND(_xlfn.IFNA(IF(VLOOKUP($B20,'4.1'!$B:$N,DR$9, FALSE)=C20, "Match", "Different"), "New")="New",EM20&lt;&gt;"New"),"New",_xlfn.IFNA(IF(VLOOKUP($B20,'4.1'!$B:$N,DR$9, FALSE)=C20, "Match", "Different"),"New"))</f>
        <v>Match</v>
      </c>
      <c r="DS20" s="73" t="str">
        <f>IF(AND(_xlfn.IFNA(IF(VLOOKUP($B20,'4.1'!$B:$N,DS$9, FALSE)=D20, "Match", "Different"), "New")="New",EN20&lt;&gt;"New"),"New",_xlfn.IFNA(IF(VLOOKUP($B20,'4.1'!$B:$N,DS$9, FALSE)=D20, "Match", "Different"),"New"))</f>
        <v>Match</v>
      </c>
      <c r="DT20" s="73" t="str">
        <f>IF(AND(_xlfn.IFNA(IF(VLOOKUP($B20,'4.1'!$B:$N,DT$9, FALSE)=E20, "Match", "Different"), "New")="New",EO20&lt;&gt;"New"),"New",_xlfn.IFNA(IF(VLOOKUP($B20,'4.1'!$B:$N,DT$9, FALSE)=E20, "Match", "Different"),"New"))</f>
        <v>Match</v>
      </c>
      <c r="DU20" s="73" t="str">
        <f>IF(AND(_xlfn.IFNA(IF(VLOOKUP($B20,'4.1'!$B:$N,DU$9, FALSE)=G20, "Match", "Different"), "New")="New",EP20&lt;&gt;"New"),"New",_xlfn.IFNA(IF(VLOOKUP($B20,'4.1'!$B:$N,DU$9, FALSE)=G20, "Match", "Different"),"New"))</f>
        <v>Match</v>
      </c>
      <c r="DV20" s="56"/>
      <c r="DX20" s="73" t="str">
        <f>IF(AND(_xlfn.IFNA(IF(VLOOKUP($B20,'4.0'!$B:$N,DX$9, FALSE)=B20, "Match", "Different"), "New")="New",ES20&lt;&gt;"New"),"New",_xlfn.IFNA(IF(VLOOKUP($B20,'4.0'!$B:$N,DX$9, FALSE)=B20, "Match", "Different"),"New"))</f>
        <v>Match</v>
      </c>
      <c r="DY20" s="73" t="str">
        <f>IF(AND(_xlfn.IFNA(IF(VLOOKUP($B20,'4.0'!$B:$N,DY$9, FALSE)=C20, "Match", "Different"), "New")="New",ET20&lt;&gt;"New"),"New",_xlfn.IFNA(IF(VLOOKUP($B20,'4.0'!$B:$N,DY$9, FALSE)=C20, "Match", "Different"),"New"))</f>
        <v>Match</v>
      </c>
      <c r="DZ20" s="73" t="str">
        <f>IF(AND(_xlfn.IFNA(IF(VLOOKUP($B20,'4.0'!$B:$N,DZ$9, FALSE)=D20, "Match", "Different"), "New")="New",EU20&lt;&gt;"New"),"New",_xlfn.IFNA(IF(VLOOKUP($B20,'4.0'!$B:$N,DZ$9, FALSE)=D20, "Match", "Different"),"New"))</f>
        <v>Match</v>
      </c>
      <c r="EA20" s="73" t="str">
        <f>IF(AND(_xlfn.IFNA(IF(VLOOKUP($B20,'4.0'!$B:$N,EA$9, FALSE)=E20, "Match", "Different"), "New")="New",EV20&lt;&gt;"New"),"New",_xlfn.IFNA(IF(VLOOKUP($B20,'4.0'!$B:$N,EA$9, FALSE)=E20, "Match", "Different"),"New"))</f>
        <v>Match</v>
      </c>
      <c r="EB20" s="73" t="str">
        <f>IF(AND(_xlfn.IFNA(IF(VLOOKUP($B20,'4.0'!$B:$N,EB$9, FALSE)=G20, "Match", "Different"), "New")="New",EW20&lt;&gt;"New"),"New",_xlfn.IFNA(IF(VLOOKUP($B20,'4.0'!$B:$N,EB$9, FALSE)=G20, "Match", "Different"),"New"))</f>
        <v>Match</v>
      </c>
      <c r="EC20" s="56"/>
      <c r="EE20" s="73" t="str">
        <f>IF(AND(_xlfn.IFNA(IF(VLOOKUP($B20,'4.0 CR'!$B:$N,EE$9, FALSE)=B20, "Match", "Different"), "New")="New",EL20&lt;&gt;"New"),"New",_xlfn.IFNA(IF(VLOOKUP($B20,'4.0 CR'!$B:$N,EE$9, FALSE)=B20, "Match", "Different"),"New"))</f>
        <v>Match</v>
      </c>
      <c r="EF20" s="73" t="str">
        <f>IF(AND(_xlfn.IFNA(IF(VLOOKUP($B20,'4.0 CR'!$B:$N,EF$9, FALSE)=C20, "Match", "Different"), "New")="New",EM20&lt;&gt;"New"),"New",_xlfn.IFNA(IF(VLOOKUP($B20,'4.0 CR'!$B:$N,EF$9, FALSE)=C20, "Match", "Different"),"New"))</f>
        <v>Match</v>
      </c>
      <c r="EG20" s="73" t="str">
        <f>IF(AND(_xlfn.IFNA(IF(VLOOKUP($B20,'4.0 CR'!$B:$N,EG$9, FALSE)=D20, "Match", "Different"), "New")="New",EN20&lt;&gt;"New"),"New",_xlfn.IFNA(IF(VLOOKUP($B20,'4.0 CR'!$B:$N,EG$9, FALSE)=D20, "Match", "Different"),"New"))</f>
        <v>Match</v>
      </c>
      <c r="EH20" s="73" t="str">
        <f>IF(AND(_xlfn.IFNA(IF(VLOOKUP($B20,'4.0 CR'!$B:$N,EH$9, FALSE)=E20, "Match", "Different"), "New")="New",EO20&lt;&gt;"New"),"New",_xlfn.IFNA(IF(VLOOKUP($B20,'4.0 CR'!$B:$N,EH$9, FALSE)=E20, "Match", "Different"),"New"))</f>
        <v>Match</v>
      </c>
      <c r="EI20" s="73" t="str">
        <f>IF(AND(_xlfn.IFNA(IF(VLOOKUP($B20,'4.0 CR'!$B:$N,EI$9, FALSE)=G20, "Match", "Different"), "New")="New",EP20&lt;&gt;"New"),"New",_xlfn.IFNA(IF(VLOOKUP($B20,'4.0 CR'!$B:$N,EI$9, FALSE)=G20, "Match", "Different"),"New"))</f>
        <v>Match</v>
      </c>
      <c r="EJ20" s="56"/>
      <c r="EL20" s="73" t="str">
        <f>IF(AND(_xlfn.IFNA(IF(VLOOKUP($B20,'4.0 CR'!$B:$N,EL$9, FALSE)=B20, "Match", "Different"), "New")="New",ES20&lt;&gt;"New"),"New",_xlfn.IFNA(IF(VLOOKUP($B20,'4.0 CR'!$B:$N,EL$9, FALSE)=B20, "Match", "Different"),"New"))</f>
        <v>Match</v>
      </c>
      <c r="EM20" s="73" t="str">
        <f>IF(AND(_xlfn.IFNA(IF(VLOOKUP($B20,'4.0 CR'!$B:$N,EM$9, FALSE)=C20, "Match", "Different"), "New")="New",ET20&lt;&gt;"New"),"New",_xlfn.IFNA(IF(VLOOKUP($B20,'4.0 CR'!$B:$N,EM$9, FALSE)=C20, "Match", "Different"),"New"))</f>
        <v>Match</v>
      </c>
      <c r="EN20" s="73" t="str">
        <f>IF(AND(_xlfn.IFNA(IF(VLOOKUP($B20,'4.0 CR'!$B:$N,EN$9, FALSE)=D20, "Match", "Different"), "New")="New",EU20&lt;&gt;"New"),"New",_xlfn.IFNA(IF(VLOOKUP($B20,'4.0 CR'!$B:$N,EN$9, FALSE)=D20, "Match", "Different"),"New"))</f>
        <v>Match</v>
      </c>
      <c r="EO20" s="73" t="str">
        <f>IF(AND(_xlfn.IFNA(IF(VLOOKUP($B20,'4.0 CR'!$B:$N,EO$9, FALSE)=E20, "Match", "Different"), "New")="New",EV20&lt;&gt;"New"),"New",_xlfn.IFNA(IF(VLOOKUP($B20,'4.0 CR'!$B:$N,EO$9, FALSE)=E20, "Match", "Different"),"New"))</f>
        <v>Match</v>
      </c>
      <c r="EP20" s="73" t="str">
        <f>IF(AND(_xlfn.IFNA(IF(VLOOKUP($B20,'4.0 CR'!$B:$N,EP$9, FALSE)=G20, "Match", "Different"), "New")="New",EW20&lt;&gt;"New"),"New",_xlfn.IFNA(IF(VLOOKUP($B20,'4.0 CR'!$B:$N,EP$9, FALSE)=G20, "Match", "Different"),"New"))</f>
        <v>Match</v>
      </c>
      <c r="EQ20" s="56"/>
      <c r="ES20" s="73" t="str">
        <f>_xlfn.IFNA(IF(VLOOKUP($B20,'3.1'!$B:$J,ES$9, FALSE)=B20, "Match", "Different"), "New")</f>
        <v>Match</v>
      </c>
      <c r="ET20" s="73" t="str">
        <f>_xlfn.IFNA(IF(VLOOKUP($B20,'3.1'!$B:$J,ET$9, FALSE)=C20, "Match", "Different"), "New")</f>
        <v>Match</v>
      </c>
      <c r="EU20" s="73" t="str">
        <f>_xlfn.IFNA(IF(VLOOKUP($B20,'3.1'!$B:$J,EU$9, FALSE)=D20, "Match", "Different"), "New")</f>
        <v>Match</v>
      </c>
      <c r="EV20" s="73" t="str">
        <f>_xlfn.IFNA(IF(VLOOKUP($B20,'3.1'!$B:$J,EV$9, FALSE)=E20, "Match", "Different"), "New")</f>
        <v>Match</v>
      </c>
      <c r="EW20" s="73" t="str">
        <f>_xlfn.IFNA(IF(VLOOKUP($B20,'3.1'!$B:$J,EW$9, FALSE)=G20, "Match", "Different"), "New")</f>
        <v>Match</v>
      </c>
    </row>
    <row r="21" spans="1:153" ht="116" x14ac:dyDescent="0.35">
      <c r="A21" s="20"/>
      <c r="B21" s="101">
        <v>10097</v>
      </c>
      <c r="C21" s="104" t="s">
        <v>74</v>
      </c>
      <c r="D21" s="104" t="s">
        <v>75</v>
      </c>
      <c r="E21" s="104" t="s">
        <v>310</v>
      </c>
      <c r="F21" s="104" t="s">
        <v>44</v>
      </c>
      <c r="G21" s="104" t="s">
        <v>45</v>
      </c>
      <c r="H21" s="104" t="s">
        <v>68</v>
      </c>
      <c r="I21" s="104"/>
      <c r="J21" s="104"/>
      <c r="K21" s="104"/>
      <c r="L21" s="104"/>
      <c r="M21" s="104"/>
      <c r="N21" s="57"/>
      <c r="P21" s="73" t="str">
        <f t="shared" ca="1" si="34"/>
        <v>Match</v>
      </c>
      <c r="Q21" s="73" t="str">
        <f t="shared" ca="1" si="35"/>
        <v>Match</v>
      </c>
      <c r="R21" s="73" t="str">
        <f t="shared" ca="1" si="36"/>
        <v>Match</v>
      </c>
      <c r="S21" s="73" t="str">
        <f t="shared" ca="1" si="37"/>
        <v>Match</v>
      </c>
      <c r="T21" s="73" t="str">
        <f t="shared" ca="1" si="38"/>
        <v>Match</v>
      </c>
      <c r="U21" s="57"/>
      <c r="W21" s="73" t="str">
        <f t="shared" ca="1" si="39"/>
        <v>Match</v>
      </c>
      <c r="X21" s="73" t="str">
        <f t="shared" ca="1" si="40"/>
        <v>Match</v>
      </c>
      <c r="Y21" s="73" t="str">
        <f t="shared" ca="1" si="41"/>
        <v>Match</v>
      </c>
      <c r="Z21" s="73" t="str">
        <f t="shared" ca="1" si="42"/>
        <v>Different</v>
      </c>
      <c r="AA21" s="73" t="str">
        <f t="shared" ca="1" si="43"/>
        <v>Match</v>
      </c>
      <c r="AB21" s="57"/>
      <c r="AD21" s="73" t="str">
        <f>_xlfn.IFNA(IF(VLOOKUP($B21,'5.3 CR'!$B:$M,AD$9, FALSE)=$B21, "Match", "Different"), "New")</f>
        <v>Match</v>
      </c>
      <c r="AE21" s="73" t="str">
        <f>_xlfn.IFNA(IF(VLOOKUP($B21,'5.3 CR'!$B:$M,AE$9, FALSE)=$C21, "Match", "Different"), "New")</f>
        <v>Match</v>
      </c>
      <c r="AF21" s="73" t="str">
        <f>_xlfn.IFNA(IF(VLOOKUP($B21,'5.3 CR'!$B:$M,AF$9, FALSE)=$D21, "Match", "Different"), "New")</f>
        <v>Match</v>
      </c>
      <c r="AG21" s="73" t="str">
        <f>_xlfn.IFNA(IF(VLOOKUP($B21,'5.3 CR'!$B:$M,AG$9, FALSE)=$E21, "Match", "Different"), "New")</f>
        <v>Different</v>
      </c>
      <c r="AH21" s="73" t="str">
        <f>_xlfn.IFNA(IF(VLOOKUP($B21,'5.3 CR'!$B:$M,AH$9, FALSE)=$G21, "Match", "Different"), "New")</f>
        <v>Match</v>
      </c>
      <c r="AI21" s="57"/>
      <c r="AK21" s="73" t="str">
        <f>_xlfn.IFNA(IF(VLOOKUP($B21,'5.2 Final'!$B:$M,AK$9, FALSE)=$B21, "Match", "Different"), "New")</f>
        <v>Match</v>
      </c>
      <c r="AL21" s="73" t="str">
        <f>_xlfn.IFNA(IF(VLOOKUP($B21,'5.2 Final'!$B:$M,AL$9, FALSE)=$C21, "Match", "Different"), "New")</f>
        <v>Match</v>
      </c>
      <c r="AM21" s="73" t="str">
        <f>_xlfn.IFNA(IF(VLOOKUP($B21,'5.2 Final'!$B:$M,AM$9, FALSE)=$D21, "Match", "Different"), "New")</f>
        <v>Match</v>
      </c>
      <c r="AN21" s="73" t="str">
        <f>_xlfn.IFNA(IF(VLOOKUP($B21,'5.2 Final'!$B:$M,AN$9, FALSE)=$E21, "Match", "Different"), "New")</f>
        <v>Different</v>
      </c>
      <c r="AO21" s="73" t="str">
        <f>_xlfn.IFNA(IF(VLOOKUP($B21,'5.2 Final'!$B:$M,AO$9, FALSE)=$G21, "Match", "Different"), "New")</f>
        <v>Match</v>
      </c>
      <c r="AP21" s="57"/>
      <c r="AR21" s="73" t="str">
        <f>_xlfn.IFNA(IF(VLOOKUP($B21,'5.2 CR'!$B:$M,AR$9, FALSE)=$B21, "Match", "Different"), "New")</f>
        <v>Match</v>
      </c>
      <c r="AS21" s="73" t="str">
        <f>_xlfn.IFNA(IF(VLOOKUP($B21,'5.2 CR'!$B:$M,AS$9, FALSE)=$C21, "Match", "Different"), "New")</f>
        <v>Match</v>
      </c>
      <c r="AT21" s="73" t="str">
        <f>_xlfn.IFNA(IF(VLOOKUP($B21,'5.2 CR'!$B:$M,AT$9, FALSE)=$D21, "Match", "Different"), "New")</f>
        <v>Match</v>
      </c>
      <c r="AU21" s="73" t="str">
        <f>_xlfn.IFNA(IF(VLOOKUP($B21,'5.2 CR'!$B:$M,AU$9, FALSE)=$E21, "Match", "Different"), "New")</f>
        <v>Different</v>
      </c>
      <c r="AV21" s="73" t="str">
        <f>_xlfn.IFNA(IF(VLOOKUP($B21,'5.2 CR'!$B:$M,AV$9, FALSE)=$G21, "Match", "Different"), "New")</f>
        <v>Match</v>
      </c>
      <c r="AW21" s="57"/>
      <c r="AY21" s="73" t="str">
        <f>_xlfn.IFNA(IF(VLOOKUP($B21,'5.1 Final'!$B:$M,AY$9, FALSE)=$B21, "Match", "Different"), "New")</f>
        <v>Match</v>
      </c>
      <c r="AZ21" s="73" t="str">
        <f>_xlfn.IFNA(IF(VLOOKUP($B21,'5.1 Final'!$B:$M,AZ$9, FALSE)=$C21, "Match", "Different"), "New")</f>
        <v>Match</v>
      </c>
      <c r="BA21" s="73" t="str">
        <f>_xlfn.IFNA(IF(VLOOKUP($B21,'5.1 Final'!$B:$M,BA$9, FALSE)=$D21, "Match", "Different"), "New")</f>
        <v>Match</v>
      </c>
      <c r="BB21" s="73" t="str">
        <f>_xlfn.IFNA(IF(VLOOKUP($B21,'5.1 Final'!$B:$M,BB$9, FALSE)=$E21, "Match", "Different"), "New")</f>
        <v>Different</v>
      </c>
      <c r="BC21" s="73" t="str">
        <f>_xlfn.IFNA(IF(VLOOKUP($B21,'5.1 Final'!$B:$M,BC$9, FALSE)=$G21, "Match", "Different"), "New")</f>
        <v>Match</v>
      </c>
      <c r="BD21" s="57"/>
      <c r="BF21" s="73" t="str">
        <f>_xlfn.IFNA(IF(VLOOKUP($B21,'5.1 CR'!$B:$M,BF$9, FALSE)=$B21, "Match", "Different"), "New")</f>
        <v>Match</v>
      </c>
      <c r="BG21" s="73" t="str">
        <f>_xlfn.IFNA(IF(VLOOKUP($B21,'5.1 CR'!$B:$M,BG$9, FALSE)=$C21, "Match", "Different"), "New")</f>
        <v>Match</v>
      </c>
      <c r="BH21" s="73" t="str">
        <f>_xlfn.IFNA(IF(VLOOKUP($B21,'5.1 CR'!$B:$M,BH$9, FALSE)=$D21, "Match", "Different"), "New")</f>
        <v>Match</v>
      </c>
      <c r="BI21" s="73" t="str">
        <f>_xlfn.IFNA(IF(VLOOKUP($B21,'5.1 CR'!$B:$M,BI$9, FALSE)=$E21, "Match", "Different"), "New")</f>
        <v>Different</v>
      </c>
      <c r="BJ21" s="73" t="str">
        <f>_xlfn.IFNA(IF(VLOOKUP($B21,'5.1 CR'!$B:$M,BJ$9, FALSE)=$G21, "Match", "Different"), "New")</f>
        <v>Match</v>
      </c>
      <c r="BK21" s="57"/>
      <c r="BM21" s="73" t="str">
        <f>_xlfn.IFNA(IF(VLOOKUP($B21,'5.0 Final'!$B:$M,BM$9, FALSE)=$B21, "Match", "Different"), "New")</f>
        <v>Match</v>
      </c>
      <c r="BN21" s="73" t="str">
        <f>_xlfn.IFNA(IF(VLOOKUP($B21,'5.0 Final'!$B:$M,BN$9, FALSE)=$C21, "Match", "Different"), "New")</f>
        <v>Match</v>
      </c>
      <c r="BO21" s="73" t="str">
        <f>_xlfn.IFNA(IF(VLOOKUP($B21,'5.0 Final'!$B:$M,BO$9, FALSE)=$D21, "Match", "Different"), "New")</f>
        <v>Match</v>
      </c>
      <c r="BP21" s="73" t="str">
        <f>_xlfn.IFNA(IF(VLOOKUP($B21,'5.0 Final'!$B:$M,BP$9, FALSE)=$E21, "Match", "Different"), "New")</f>
        <v>Different</v>
      </c>
      <c r="BQ21" s="73" t="str">
        <f>_xlfn.IFNA(IF(VLOOKUP($B21,'5.0 Final'!$B:$M,BQ$9, FALSE)=$G21, "Match", "Different"), "New")</f>
        <v>Match</v>
      </c>
      <c r="BR21" s="57"/>
      <c r="BT21" s="73" t="str">
        <f>_xlfn.IFNA(IF(VLOOKUP($B21,'5.0 CR'!$B:$M,BT$9, FALSE)=$B21, "Match", "Different"), "New")</f>
        <v>Match</v>
      </c>
      <c r="BU21" s="73" t="str">
        <f>_xlfn.IFNA(IF(VLOOKUP($B21,'5.0 CR'!$B:$M,BU$9, FALSE)=$C21, "Match", "Different"), "New")</f>
        <v>Match</v>
      </c>
      <c r="BV21" s="73" t="str">
        <f>_xlfn.IFNA(IF(VLOOKUP($B21,'5.0 CR'!$B:$M,BV$9, FALSE)=$D21, "Match", "Different"), "New")</f>
        <v>Match</v>
      </c>
      <c r="BW21" s="73" t="str">
        <f>_xlfn.IFNA(IF(VLOOKUP($B21,'5.0 CR'!$B:$M,BW$9, FALSE)=$E21, "Match", "Different"), "New")</f>
        <v>Different</v>
      </c>
      <c r="BX21" s="73" t="str">
        <f>_xlfn.IFNA(IF(VLOOKUP($B21,'5.0 CR'!$B:$M,BX$9, FALSE)=$G21, "Match", "Different"), "New")</f>
        <v>Match</v>
      </c>
      <c r="BY21" s="57"/>
      <c r="CA21" s="73" t="str">
        <f>_xlfn.IFNA(IF(VLOOKUP($B21,'4.5 Final'!$B:$M,CA$9, FALSE)=$B21, "Match", "Different"), "New")</f>
        <v>Match</v>
      </c>
      <c r="CB21" s="73" t="str">
        <f>_xlfn.IFNA(IF(VLOOKUP($B21,'4.5 Final'!$B:$M,CB$9, FALSE)=$C21, "Match", "Different"), "New")</f>
        <v>Match</v>
      </c>
      <c r="CC21" s="73" t="str">
        <f>_xlfn.IFNA(IF(VLOOKUP($B21,'4.5 Final'!$B:$M,CC$9, FALSE)=$D21, "Match", "Different"), "New")</f>
        <v>Match</v>
      </c>
      <c r="CD21" s="73" t="str">
        <f>_xlfn.IFNA(IF(VLOOKUP($B21,'4.5 Final'!$B:$M,CD$9, FALSE)=$E21, "Match", "Different"), "New")</f>
        <v>Different</v>
      </c>
      <c r="CE21" s="73" t="str">
        <f>_xlfn.IFNA(IF(VLOOKUP($B21,'4.5 Final'!$B:$M,CE$9, FALSE)=$G21, "Match", "Different"), "New")</f>
        <v>Match</v>
      </c>
      <c r="CF21" s="57"/>
      <c r="CH21" s="73" t="str">
        <f>_xlfn.IFNA(IF(VLOOKUP($B21,'4.5 CR'!$B:$M,CH$9, FALSE)=B21, "Match", "Different"), "New")</f>
        <v>Match</v>
      </c>
      <c r="CI21" s="73" t="str">
        <f>_xlfn.IFNA(IF(VLOOKUP($B21,'4.5 CR'!$B:$M,CI$9, FALSE)=C21, "Match", "Different"), "New")</f>
        <v>Match</v>
      </c>
      <c r="CJ21" s="73" t="str">
        <f>_xlfn.IFNA(IF(VLOOKUP($B21,'4.5 CR'!$B:$M,CJ$9, FALSE)=D21, "Match", "Different"), "New")</f>
        <v>Match</v>
      </c>
      <c r="CK21" s="73" t="str">
        <f>_xlfn.IFNA(IF(VLOOKUP($B21,'4.5 CR'!$B:$M,CK$9, FALSE)=E21, "Match", "Different"), "New")</f>
        <v>Different</v>
      </c>
      <c r="CL21" s="73" t="str">
        <f>_xlfn.IFNA(IF(VLOOKUP($B21,'4.5 CR'!$B:$M,CL$9, FALSE)=G21, "Match", "Different"), "New")</f>
        <v>Match</v>
      </c>
      <c r="CM21" s="57"/>
      <c r="CO21" s="73" t="str">
        <f>_xlfn.IFNA(IF(VLOOKUP($B21,'4.4 Final'!$B:$M,CO$9, FALSE)=B21, "Match", "Different"), "New")</f>
        <v>Match</v>
      </c>
      <c r="CP21" s="73" t="str">
        <f>_xlfn.IFNA(IF(VLOOKUP($B21,'4.4 Final'!$B:$M,CP$9, FALSE)=C21, "Match", "Different"), "New")</f>
        <v>Match</v>
      </c>
      <c r="CQ21" s="73" t="str">
        <f>_xlfn.IFNA(IF(VLOOKUP($B21,'4.4 Final'!$B:$M,CQ$9, FALSE)=D21, "Match", "Different"), "New")</f>
        <v>Match</v>
      </c>
      <c r="CR21" s="73" t="str">
        <f>_xlfn.IFNA(IF(VLOOKUP($B21,'4.4 Final'!$B:$M,CR$9, FALSE)=E21, "Match", "Different"), "New")</f>
        <v>Different</v>
      </c>
      <c r="CS21" s="73" t="str">
        <f>_xlfn.IFNA(IF(VLOOKUP($B21,'4.4 Final'!$B:$M,CS$9, FALSE)=G21, "Match", "Different"), "New")</f>
        <v>Match</v>
      </c>
      <c r="CT21" s="57"/>
      <c r="CV21" s="73" t="str">
        <f>_xlfn.IFNA(IF(VLOOKUP($B21,'4.4 CR'!$B:$M,CV$9, FALSE)=B21, "Match", "Different"), "New")</f>
        <v>Match</v>
      </c>
      <c r="CW21" s="73" t="str">
        <f>_xlfn.IFNA(IF(VLOOKUP($B21,'4.4 CR'!$B:$M,CW$9, FALSE)=C21, "Match", "Different"), "New")</f>
        <v>Match</v>
      </c>
      <c r="CX21" s="73" t="str">
        <f>_xlfn.IFNA(IF(VLOOKUP($B21,'4.4 CR'!$B:$M,CX$9, FALSE)=D21, "Match", "Different"), "New")</f>
        <v>Match</v>
      </c>
      <c r="CY21" s="73" t="str">
        <f>_xlfn.IFNA(IF(VLOOKUP($B21,'4.4 CR'!$B:$M,CY$9, FALSE)=E21, "Match", "Different"), "New")</f>
        <v>Different</v>
      </c>
      <c r="CZ21" s="73" t="str">
        <f>_xlfn.IFNA(IF(VLOOKUP($B21,'4.4 CR'!$B:$M,CZ$9, FALSE)=G21, "Match", "Different"), "New")</f>
        <v>Match</v>
      </c>
      <c r="DA21" s="57"/>
      <c r="DC21" s="73" t="str">
        <f>_xlfn.IFNA(IF(VLOOKUP($B21,'4.3 Final'!$B:$M,DC$9, FALSE)=B21, "Match", "Different"), "New")</f>
        <v>Match</v>
      </c>
      <c r="DD21" s="73" t="str">
        <f>_xlfn.IFNA(IF(VLOOKUP($B21,'4.3 Final'!$B:$M,DD$9, FALSE)=C21, "Match", "Different"), "New")</f>
        <v>Match</v>
      </c>
      <c r="DE21" s="73" t="str">
        <f>_xlfn.IFNA(IF(VLOOKUP($B21,'4.3 Final'!$B:$M,DE$9, FALSE)=D21, "Match", "Different"), "New")</f>
        <v>Match</v>
      </c>
      <c r="DF21" s="73" t="str">
        <f>_xlfn.IFNA(IF(VLOOKUP($B21,'4.3 Final'!$B:$M,DF$9, FALSE)=E21, "Match", "Different"), "New")</f>
        <v>Different</v>
      </c>
      <c r="DG21" s="73" t="str">
        <f>_xlfn.IFNA(IF(VLOOKUP($B21,'4.3 Final'!$B:$M,DG$9, FALSE)=G21, "Match", "Different"), "New")</f>
        <v>Match</v>
      </c>
      <c r="DH21" s="56"/>
      <c r="DJ21" s="73" t="str">
        <f>_xlfn.IFNA(IF(VLOOKUP($B21,'4.2 Final'!$B:$M,DJ$9, FALSE)=B21, "Match", "Different"), "New")</f>
        <v>Match</v>
      </c>
      <c r="DK21" s="73" t="str">
        <f>_xlfn.IFNA(IF(VLOOKUP($B21,'4.2 Final'!$B:$M,DK$9, FALSE)=C21, "Match", "Different"), "New")</f>
        <v>Match</v>
      </c>
      <c r="DL21" s="73" t="str">
        <f>_xlfn.IFNA(IF(VLOOKUP($B21,'4.2 Final'!$B:$M,DL$9, FALSE)=D21, "Match", "Different"), "New")</f>
        <v>Match</v>
      </c>
      <c r="DM21" s="73" t="str">
        <f>_xlfn.IFNA(IF(VLOOKUP($B21,'4.2 Final'!$B:$M,DM$9, FALSE)=E21, "Match", "Different"), "New")</f>
        <v>Different</v>
      </c>
      <c r="DN21" s="73" t="str">
        <f>_xlfn.IFNA(IF(VLOOKUP($B21,'4.2 Final'!$B:$M,DN$9, FALSE)=G21, "Match", "Different"), "New")</f>
        <v>Match</v>
      </c>
      <c r="DO21" s="56"/>
      <c r="DQ21" s="73" t="str">
        <f>IF(AND(_xlfn.IFNA(IF(VLOOKUP($B21,'4.1'!$B:$N,DQ$9, FALSE)=B21, "Match", "Different"), "New")="New",EL21&lt;&gt;"New"),"New",_xlfn.IFNA(IF(VLOOKUP($B21,'4.1'!$B:$N,DQ$9, FALSE)=B21, "Match", "Different"),"New"))</f>
        <v>Match</v>
      </c>
      <c r="DR21" s="73" t="str">
        <f>IF(AND(_xlfn.IFNA(IF(VLOOKUP($B21,'4.1'!$B:$N,DR$9, FALSE)=C21, "Match", "Different"), "New")="New",EM21&lt;&gt;"New"),"New",_xlfn.IFNA(IF(VLOOKUP($B21,'4.1'!$B:$N,DR$9, FALSE)=C21, "Match", "Different"),"New"))</f>
        <v>Match</v>
      </c>
      <c r="DS21" s="73" t="str">
        <f>IF(AND(_xlfn.IFNA(IF(VLOOKUP($B21,'4.1'!$B:$N,DS$9, FALSE)=D21, "Match", "Different"), "New")="New",EN21&lt;&gt;"New"),"New",_xlfn.IFNA(IF(VLOOKUP($B21,'4.1'!$B:$N,DS$9, FALSE)=D21, "Match", "Different"),"New"))</f>
        <v>Match</v>
      </c>
      <c r="DT21" s="73" t="str">
        <f>IF(AND(_xlfn.IFNA(IF(VLOOKUP($B21,'4.1'!$B:$N,DT$9, FALSE)=E21, "Match", "Different"), "New")="New",EO21&lt;&gt;"New"),"New",_xlfn.IFNA(IF(VLOOKUP($B21,'4.1'!$B:$N,DT$9, FALSE)=E21, "Match", "Different"),"New"))</f>
        <v>Different</v>
      </c>
      <c r="DU21" s="73" t="str">
        <f>IF(AND(_xlfn.IFNA(IF(VLOOKUP($B21,'4.1'!$B:$N,DU$9, FALSE)=G21, "Match", "Different"), "New")="New",EP21&lt;&gt;"New"),"New",_xlfn.IFNA(IF(VLOOKUP($B21,'4.1'!$B:$N,DU$9, FALSE)=G21, "Match", "Different"),"New"))</f>
        <v>Match</v>
      </c>
      <c r="DV21" s="56"/>
      <c r="DX21" s="73" t="str">
        <f>IF(AND(_xlfn.IFNA(IF(VLOOKUP($B21,'4.0'!$B:$N,DX$9, FALSE)=B21, "Match", "Different"), "New")="New",ES21&lt;&gt;"New"),"New",_xlfn.IFNA(IF(VLOOKUP($B21,'4.0'!$B:$N,DX$9, FALSE)=B21, "Match", "Different"),"New"))</f>
        <v>Match</v>
      </c>
      <c r="DY21" s="73" t="str">
        <f>IF(AND(_xlfn.IFNA(IF(VLOOKUP($B21,'4.0'!$B:$N,DY$9, FALSE)=C21, "Match", "Different"), "New")="New",ET21&lt;&gt;"New"),"New",_xlfn.IFNA(IF(VLOOKUP($B21,'4.0'!$B:$N,DY$9, FALSE)=C21, "Match", "Different"),"New"))</f>
        <v>Match</v>
      </c>
      <c r="DZ21" s="73" t="str">
        <f>IF(AND(_xlfn.IFNA(IF(VLOOKUP($B21,'4.0'!$B:$N,DZ$9, FALSE)=D21, "Match", "Different"), "New")="New",EU21&lt;&gt;"New"),"New",_xlfn.IFNA(IF(VLOOKUP($B21,'4.0'!$B:$N,DZ$9, FALSE)=D21, "Match", "Different"),"New"))</f>
        <v>Match</v>
      </c>
      <c r="EA21" s="73" t="str">
        <f>IF(AND(_xlfn.IFNA(IF(VLOOKUP($B21,'4.0'!$B:$N,EA$9, FALSE)=E21, "Match", "Different"), "New")="New",EV21&lt;&gt;"New"),"New",_xlfn.IFNA(IF(VLOOKUP($B21,'4.0'!$B:$N,EA$9, FALSE)=E21, "Match", "Different"),"New"))</f>
        <v>Different</v>
      </c>
      <c r="EB21" s="73" t="str">
        <f>IF(AND(_xlfn.IFNA(IF(VLOOKUP($B21,'4.0'!$B:$N,EB$9, FALSE)=G21, "Match", "Different"), "New")="New",EW21&lt;&gt;"New"),"New",_xlfn.IFNA(IF(VLOOKUP($B21,'4.0'!$B:$N,EB$9, FALSE)=G21, "Match", "Different"),"New"))</f>
        <v>Match</v>
      </c>
      <c r="EC21" s="56"/>
      <c r="EE21" s="73" t="str">
        <f>IF(AND(_xlfn.IFNA(IF(VLOOKUP($B21,'4.0 CR'!$B:$N,EE$9, FALSE)=B21, "Match", "Different"), "New")="New",EL21&lt;&gt;"New"),"New",_xlfn.IFNA(IF(VLOOKUP($B21,'4.0 CR'!$B:$N,EE$9, FALSE)=B21, "Match", "Different"),"New"))</f>
        <v>Match</v>
      </c>
      <c r="EF21" s="73" t="str">
        <f>IF(AND(_xlfn.IFNA(IF(VLOOKUP($B21,'4.0 CR'!$B:$N,EF$9, FALSE)=C21, "Match", "Different"), "New")="New",EM21&lt;&gt;"New"),"New",_xlfn.IFNA(IF(VLOOKUP($B21,'4.0 CR'!$B:$N,EF$9, FALSE)=C21, "Match", "Different"),"New"))</f>
        <v>Match</v>
      </c>
      <c r="EG21" s="73" t="str">
        <f>IF(AND(_xlfn.IFNA(IF(VLOOKUP($B21,'4.0 CR'!$B:$N,EG$9, FALSE)=D21, "Match", "Different"), "New")="New",EN21&lt;&gt;"New"),"New",_xlfn.IFNA(IF(VLOOKUP($B21,'4.0 CR'!$B:$N,EG$9, FALSE)=D21, "Match", "Different"),"New"))</f>
        <v>Match</v>
      </c>
      <c r="EH21" s="73" t="str">
        <f>IF(AND(_xlfn.IFNA(IF(VLOOKUP($B21,'4.0 CR'!$B:$N,EH$9, FALSE)=E21, "Match", "Different"), "New")="New",EO21&lt;&gt;"New"),"New",_xlfn.IFNA(IF(VLOOKUP($B21,'4.0 CR'!$B:$N,EH$9, FALSE)=E21, "Match", "Different"),"New"))</f>
        <v>Different</v>
      </c>
      <c r="EI21" s="73" t="str">
        <f>IF(AND(_xlfn.IFNA(IF(VLOOKUP($B21,'4.0 CR'!$B:$N,EI$9, FALSE)=G21, "Match", "Different"), "New")="New",EP21&lt;&gt;"New"),"New",_xlfn.IFNA(IF(VLOOKUP($B21,'4.0 CR'!$B:$N,EI$9, FALSE)=G21, "Match", "Different"),"New"))</f>
        <v>Match</v>
      </c>
      <c r="EJ21" s="56"/>
      <c r="EL21" s="73" t="str">
        <f>IF(AND(_xlfn.IFNA(IF(VLOOKUP($B21,'4.0 CR'!$B:$N,EL$9, FALSE)=B21, "Match", "Different"), "New")="New",ES21&lt;&gt;"New"),"New",_xlfn.IFNA(IF(VLOOKUP($B21,'4.0 CR'!$B:$N,EL$9, FALSE)=B21, "Match", "Different"),"New"))</f>
        <v>Match</v>
      </c>
      <c r="EM21" s="73" t="str">
        <f>IF(AND(_xlfn.IFNA(IF(VLOOKUP($B21,'4.0 CR'!$B:$N,EM$9, FALSE)=C21, "Match", "Different"), "New")="New",ET21&lt;&gt;"New"),"New",_xlfn.IFNA(IF(VLOOKUP($B21,'4.0 CR'!$B:$N,EM$9, FALSE)=C21, "Match", "Different"),"New"))</f>
        <v>Match</v>
      </c>
      <c r="EN21" s="73" t="str">
        <f>IF(AND(_xlfn.IFNA(IF(VLOOKUP($B21,'4.0 CR'!$B:$N,EN$9, FALSE)=D21, "Match", "Different"), "New")="New",EU21&lt;&gt;"New"),"New",_xlfn.IFNA(IF(VLOOKUP($B21,'4.0 CR'!$B:$N,EN$9, FALSE)=D21, "Match", "Different"),"New"))</f>
        <v>Match</v>
      </c>
      <c r="EO21" s="73" t="str">
        <f>IF(AND(_xlfn.IFNA(IF(VLOOKUP($B21,'4.0 CR'!$B:$N,EO$9, FALSE)=E21, "Match", "Different"), "New")="New",EV21&lt;&gt;"New"),"New",_xlfn.IFNA(IF(VLOOKUP($B21,'4.0 CR'!$B:$N,EO$9, FALSE)=E21, "Match", "Different"),"New"))</f>
        <v>Different</v>
      </c>
      <c r="EP21" s="73" t="str">
        <f>IF(AND(_xlfn.IFNA(IF(VLOOKUP($B21,'4.0 CR'!$B:$N,EP$9, FALSE)=G21, "Match", "Different"), "New")="New",EW21&lt;&gt;"New"),"New",_xlfn.IFNA(IF(VLOOKUP($B21,'4.0 CR'!$B:$N,EP$9, FALSE)=G21, "Match", "Different"),"New"))</f>
        <v>Match</v>
      </c>
      <c r="EQ21" s="56"/>
      <c r="ES21" s="73" t="str">
        <f>_xlfn.IFNA(IF(VLOOKUP($B21,'3.1'!$B:$J,ES$9, FALSE)=B21, "Match", "Different"), "New")</f>
        <v>Match</v>
      </c>
      <c r="ET21" s="73" t="str">
        <f>_xlfn.IFNA(IF(VLOOKUP($B21,'3.1'!$B:$J,ET$9, FALSE)=C21, "Match", "Different"), "New")</f>
        <v>Match</v>
      </c>
      <c r="EU21" s="73" t="str">
        <f>_xlfn.IFNA(IF(VLOOKUP($B21,'3.1'!$B:$J,EU$9, FALSE)=D21, "Match", "Different"), "New")</f>
        <v>Match</v>
      </c>
      <c r="EV21" s="73" t="str">
        <f>_xlfn.IFNA(IF(VLOOKUP($B21,'3.1'!$B:$J,EV$9, FALSE)=E21, "Match", "Different"), "New")</f>
        <v>Different</v>
      </c>
      <c r="EW21" s="73" t="str">
        <f>_xlfn.IFNA(IF(VLOOKUP($B21,'3.1'!$B:$J,EW$9, FALSE)=G21, "Match", "Different"), "New")</f>
        <v>Match</v>
      </c>
    </row>
    <row r="22" spans="1:153" ht="29" x14ac:dyDescent="0.35">
      <c r="A22" s="20"/>
      <c r="B22" s="101">
        <v>10098</v>
      </c>
      <c r="C22" s="104" t="s">
        <v>76</v>
      </c>
      <c r="D22" s="104" t="s">
        <v>77</v>
      </c>
      <c r="E22" s="104" t="s">
        <v>310</v>
      </c>
      <c r="F22" s="104" t="s">
        <v>44</v>
      </c>
      <c r="G22" s="104" t="s">
        <v>45</v>
      </c>
      <c r="H22" s="104"/>
      <c r="I22" s="104" t="s">
        <v>78</v>
      </c>
      <c r="J22" s="104"/>
      <c r="K22" s="104"/>
      <c r="L22" s="104"/>
      <c r="M22" s="104"/>
      <c r="N22" s="57"/>
      <c r="P22" s="73" t="str">
        <f t="shared" ca="1" si="34"/>
        <v>Match</v>
      </c>
      <c r="Q22" s="73" t="str">
        <f t="shared" ca="1" si="35"/>
        <v>Match</v>
      </c>
      <c r="R22" s="73" t="str">
        <f t="shared" ca="1" si="36"/>
        <v>Match</v>
      </c>
      <c r="S22" s="73" t="str">
        <f t="shared" ca="1" si="37"/>
        <v>Match</v>
      </c>
      <c r="T22" s="73" t="str">
        <f t="shared" ca="1" si="38"/>
        <v>Match</v>
      </c>
      <c r="U22" s="57"/>
      <c r="W22" s="73" t="str">
        <f t="shared" ca="1" si="39"/>
        <v>Match</v>
      </c>
      <c r="X22" s="73" t="str">
        <f t="shared" ca="1" si="40"/>
        <v>Match</v>
      </c>
      <c r="Y22" s="73" t="str">
        <f t="shared" ca="1" si="41"/>
        <v>Match</v>
      </c>
      <c r="Z22" s="73" t="str">
        <f t="shared" ca="1" si="42"/>
        <v>Different</v>
      </c>
      <c r="AA22" s="73" t="str">
        <f t="shared" ca="1" si="43"/>
        <v>Match</v>
      </c>
      <c r="AB22" s="57"/>
      <c r="AD22" s="73" t="str">
        <f>_xlfn.IFNA(IF(VLOOKUP($B22,'5.3 CR'!$B:$M,AD$9, FALSE)=$B22, "Match", "Different"), "New")</f>
        <v>Match</v>
      </c>
      <c r="AE22" s="73" t="str">
        <f>_xlfn.IFNA(IF(VLOOKUP($B22,'5.3 CR'!$B:$M,AE$9, FALSE)=$C22, "Match", "Different"), "New")</f>
        <v>Match</v>
      </c>
      <c r="AF22" s="73" t="str">
        <f>_xlfn.IFNA(IF(VLOOKUP($B22,'5.3 CR'!$B:$M,AF$9, FALSE)=$D22, "Match", "Different"), "New")</f>
        <v>Match</v>
      </c>
      <c r="AG22" s="73" t="str">
        <f>_xlfn.IFNA(IF(VLOOKUP($B22,'5.3 CR'!$B:$M,AG$9, FALSE)=$E22, "Match", "Different"), "New")</f>
        <v>Different</v>
      </c>
      <c r="AH22" s="73" t="str">
        <f>_xlfn.IFNA(IF(VLOOKUP($B22,'5.3 CR'!$B:$M,AH$9, FALSE)=$G22, "Match", "Different"), "New")</f>
        <v>Match</v>
      </c>
      <c r="AI22" s="57"/>
      <c r="AK22" s="73" t="str">
        <f>_xlfn.IFNA(IF(VLOOKUP($B22,'5.2 Final'!$B:$M,AK$9, FALSE)=$B22, "Match", "Different"), "New")</f>
        <v>Match</v>
      </c>
      <c r="AL22" s="73" t="str">
        <f>_xlfn.IFNA(IF(VLOOKUP($B22,'5.2 Final'!$B:$M,AL$9, FALSE)=$C22, "Match", "Different"), "New")</f>
        <v>Match</v>
      </c>
      <c r="AM22" s="73" t="str">
        <f>_xlfn.IFNA(IF(VLOOKUP($B22,'5.2 Final'!$B:$M,AM$9, FALSE)=$D22, "Match", "Different"), "New")</f>
        <v>Match</v>
      </c>
      <c r="AN22" s="73" t="str">
        <f>_xlfn.IFNA(IF(VLOOKUP($B22,'5.2 Final'!$B:$M,AN$9, FALSE)=$E22, "Match", "Different"), "New")</f>
        <v>Different</v>
      </c>
      <c r="AO22" s="73" t="str">
        <f>_xlfn.IFNA(IF(VLOOKUP($B22,'5.2 Final'!$B:$M,AO$9, FALSE)=$G22, "Match", "Different"), "New")</f>
        <v>Match</v>
      </c>
      <c r="AP22" s="57"/>
      <c r="AR22" s="73" t="str">
        <f>_xlfn.IFNA(IF(VLOOKUP($B22,'5.2 CR'!$B:$M,AR$9, FALSE)=$B22, "Match", "Different"), "New")</f>
        <v>Match</v>
      </c>
      <c r="AS22" s="73" t="str">
        <f>_xlfn.IFNA(IF(VLOOKUP($B22,'5.2 CR'!$B:$M,AS$9, FALSE)=$C22, "Match", "Different"), "New")</f>
        <v>Match</v>
      </c>
      <c r="AT22" s="73" t="str">
        <f>_xlfn.IFNA(IF(VLOOKUP($B22,'5.2 CR'!$B:$M,AT$9, FALSE)=$D22, "Match", "Different"), "New")</f>
        <v>Match</v>
      </c>
      <c r="AU22" s="73" t="str">
        <f>_xlfn.IFNA(IF(VLOOKUP($B22,'5.2 CR'!$B:$M,AU$9, FALSE)=$E22, "Match", "Different"), "New")</f>
        <v>Different</v>
      </c>
      <c r="AV22" s="73" t="str">
        <f>_xlfn.IFNA(IF(VLOOKUP($B22,'5.2 CR'!$B:$M,AV$9, FALSE)=$G22, "Match", "Different"), "New")</f>
        <v>Match</v>
      </c>
      <c r="AW22" s="57"/>
      <c r="AY22" s="73" t="str">
        <f>_xlfn.IFNA(IF(VLOOKUP($B22,'5.1 Final'!$B:$M,AY$9, FALSE)=$B22, "Match", "Different"), "New")</f>
        <v>Match</v>
      </c>
      <c r="AZ22" s="73" t="str">
        <f>_xlfn.IFNA(IF(VLOOKUP($B22,'5.1 Final'!$B:$M,AZ$9, FALSE)=$C22, "Match", "Different"), "New")</f>
        <v>Match</v>
      </c>
      <c r="BA22" s="73" t="str">
        <f>_xlfn.IFNA(IF(VLOOKUP($B22,'5.1 Final'!$B:$M,BA$9, FALSE)=$D22, "Match", "Different"), "New")</f>
        <v>Match</v>
      </c>
      <c r="BB22" s="73" t="str">
        <f>_xlfn.IFNA(IF(VLOOKUP($B22,'5.1 Final'!$B:$M,BB$9, FALSE)=$E22, "Match", "Different"), "New")</f>
        <v>Different</v>
      </c>
      <c r="BC22" s="73" t="str">
        <f>_xlfn.IFNA(IF(VLOOKUP($B22,'5.1 Final'!$B:$M,BC$9, FALSE)=$G22, "Match", "Different"), "New")</f>
        <v>Match</v>
      </c>
      <c r="BD22" s="57"/>
      <c r="BF22" s="73" t="str">
        <f>_xlfn.IFNA(IF(VLOOKUP($B22,'5.1 CR'!$B:$M,BF$9, FALSE)=$B22, "Match", "Different"), "New")</f>
        <v>Match</v>
      </c>
      <c r="BG22" s="73" t="str">
        <f>_xlfn.IFNA(IF(VLOOKUP($B22,'5.1 CR'!$B:$M,BG$9, FALSE)=$C22, "Match", "Different"), "New")</f>
        <v>Match</v>
      </c>
      <c r="BH22" s="73" t="str">
        <f>_xlfn.IFNA(IF(VLOOKUP($B22,'5.1 CR'!$B:$M,BH$9, FALSE)=$D22, "Match", "Different"), "New")</f>
        <v>Match</v>
      </c>
      <c r="BI22" s="73" t="str">
        <f>_xlfn.IFNA(IF(VLOOKUP($B22,'5.1 CR'!$B:$M,BI$9, FALSE)=$E22, "Match", "Different"), "New")</f>
        <v>Different</v>
      </c>
      <c r="BJ22" s="73" t="str">
        <f>_xlfn.IFNA(IF(VLOOKUP($B22,'5.1 CR'!$B:$M,BJ$9, FALSE)=$G22, "Match", "Different"), "New")</f>
        <v>Match</v>
      </c>
      <c r="BK22" s="57"/>
      <c r="BM22" s="73" t="str">
        <f>_xlfn.IFNA(IF(VLOOKUP($B22,'5.0 Final'!$B:$M,BM$9, FALSE)=$B22, "Match", "Different"), "New")</f>
        <v>Match</v>
      </c>
      <c r="BN22" s="73" t="str">
        <f>_xlfn.IFNA(IF(VLOOKUP($B22,'5.0 Final'!$B:$M,BN$9, FALSE)=$C22, "Match", "Different"), "New")</f>
        <v>Match</v>
      </c>
      <c r="BO22" s="73" t="str">
        <f>_xlfn.IFNA(IF(VLOOKUP($B22,'5.0 Final'!$B:$M,BO$9, FALSE)=$D22, "Match", "Different"), "New")</f>
        <v>Match</v>
      </c>
      <c r="BP22" s="73" t="str">
        <f>_xlfn.IFNA(IF(VLOOKUP($B22,'5.0 Final'!$B:$M,BP$9, FALSE)=$E22, "Match", "Different"), "New")</f>
        <v>Different</v>
      </c>
      <c r="BQ22" s="73" t="str">
        <f>_xlfn.IFNA(IF(VLOOKUP($B22,'5.0 Final'!$B:$M,BQ$9, FALSE)=$G22, "Match", "Different"), "New")</f>
        <v>Match</v>
      </c>
      <c r="BR22" s="57"/>
      <c r="BT22" s="73" t="str">
        <f>_xlfn.IFNA(IF(VLOOKUP($B22,'5.0 CR'!$B:$M,BT$9, FALSE)=$B22, "Match", "Different"), "New")</f>
        <v>Match</v>
      </c>
      <c r="BU22" s="73" t="str">
        <f>_xlfn.IFNA(IF(VLOOKUP($B22,'5.0 CR'!$B:$M,BU$9, FALSE)=$C22, "Match", "Different"), "New")</f>
        <v>Match</v>
      </c>
      <c r="BV22" s="73" t="str">
        <f>_xlfn.IFNA(IF(VLOOKUP($B22,'5.0 CR'!$B:$M,BV$9, FALSE)=$D22, "Match", "Different"), "New")</f>
        <v>Match</v>
      </c>
      <c r="BW22" s="73" t="str">
        <f>_xlfn.IFNA(IF(VLOOKUP($B22,'5.0 CR'!$B:$M,BW$9, FALSE)=$E22, "Match", "Different"), "New")</f>
        <v>Different</v>
      </c>
      <c r="BX22" s="73" t="str">
        <f>_xlfn.IFNA(IF(VLOOKUP($B22,'5.0 CR'!$B:$M,BX$9, FALSE)=$G22, "Match", "Different"), "New")</f>
        <v>Match</v>
      </c>
      <c r="BY22" s="57"/>
      <c r="CA22" s="73" t="str">
        <f>_xlfn.IFNA(IF(VLOOKUP($B22,'4.5 Final'!$B:$M,CA$9, FALSE)=$B22, "Match", "Different"), "New")</f>
        <v>Match</v>
      </c>
      <c r="CB22" s="73" t="str">
        <f>_xlfn.IFNA(IF(VLOOKUP($B22,'4.5 Final'!$B:$M,CB$9, FALSE)=$C22, "Match", "Different"), "New")</f>
        <v>Match</v>
      </c>
      <c r="CC22" s="73" t="str">
        <f>_xlfn.IFNA(IF(VLOOKUP($B22,'4.5 Final'!$B:$M,CC$9, FALSE)=$D22, "Match", "Different"), "New")</f>
        <v>Match</v>
      </c>
      <c r="CD22" s="73" t="str">
        <f>_xlfn.IFNA(IF(VLOOKUP($B22,'4.5 Final'!$B:$M,CD$9, FALSE)=$E22, "Match", "Different"), "New")</f>
        <v>Different</v>
      </c>
      <c r="CE22" s="73" t="str">
        <f>_xlfn.IFNA(IF(VLOOKUP($B22,'4.5 Final'!$B:$M,CE$9, FALSE)=$G22, "Match", "Different"), "New")</f>
        <v>Match</v>
      </c>
      <c r="CF22" s="57"/>
      <c r="CH22" s="73" t="str">
        <f>_xlfn.IFNA(IF(VLOOKUP($B22,'4.5 CR'!$B:$M,CH$9, FALSE)=B22, "Match", "Different"), "New")</f>
        <v>Match</v>
      </c>
      <c r="CI22" s="73" t="str">
        <f>_xlfn.IFNA(IF(VLOOKUP($B22,'4.5 CR'!$B:$M,CI$9, FALSE)=C22, "Match", "Different"), "New")</f>
        <v>Match</v>
      </c>
      <c r="CJ22" s="73" t="str">
        <f>_xlfn.IFNA(IF(VLOOKUP($B22,'4.5 CR'!$B:$M,CJ$9, FALSE)=D22, "Match", "Different"), "New")</f>
        <v>Match</v>
      </c>
      <c r="CK22" s="73" t="str">
        <f>_xlfn.IFNA(IF(VLOOKUP($B22,'4.5 CR'!$B:$M,CK$9, FALSE)=E22, "Match", "Different"), "New")</f>
        <v>Different</v>
      </c>
      <c r="CL22" s="73" t="str">
        <f>_xlfn.IFNA(IF(VLOOKUP($B22,'4.5 CR'!$B:$M,CL$9, FALSE)=G22, "Match", "Different"), "New")</f>
        <v>Match</v>
      </c>
      <c r="CM22" s="57"/>
      <c r="CO22" s="73" t="str">
        <f>_xlfn.IFNA(IF(VLOOKUP($B22,'4.4 Final'!$B:$M,CO$9, FALSE)=B22, "Match", "Different"), "New")</f>
        <v>Match</v>
      </c>
      <c r="CP22" s="73" t="str">
        <f>_xlfn.IFNA(IF(VLOOKUP($B22,'4.4 Final'!$B:$M,CP$9, FALSE)=C22, "Match", "Different"), "New")</f>
        <v>Match</v>
      </c>
      <c r="CQ22" s="73" t="str">
        <f>_xlfn.IFNA(IF(VLOOKUP($B22,'4.4 Final'!$B:$M,CQ$9, FALSE)=D22, "Match", "Different"), "New")</f>
        <v>Match</v>
      </c>
      <c r="CR22" s="73" t="str">
        <f>_xlfn.IFNA(IF(VLOOKUP($B22,'4.4 Final'!$B:$M,CR$9, FALSE)=E22, "Match", "Different"), "New")</f>
        <v>Different</v>
      </c>
      <c r="CS22" s="73" t="str">
        <f>_xlfn.IFNA(IF(VLOOKUP($B22,'4.4 Final'!$B:$M,CS$9, FALSE)=G22, "Match", "Different"), "New")</f>
        <v>Match</v>
      </c>
      <c r="CT22" s="57"/>
      <c r="CV22" s="73" t="str">
        <f>_xlfn.IFNA(IF(VLOOKUP($B22,'4.4 CR'!$B:$M,CV$9, FALSE)=B22, "Match", "Different"), "New")</f>
        <v>Match</v>
      </c>
      <c r="CW22" s="73" t="str">
        <f>_xlfn.IFNA(IF(VLOOKUP($B22,'4.4 CR'!$B:$M,CW$9, FALSE)=C22, "Match", "Different"), "New")</f>
        <v>Match</v>
      </c>
      <c r="CX22" s="73" t="str">
        <f>_xlfn.IFNA(IF(VLOOKUP($B22,'4.4 CR'!$B:$M,CX$9, FALSE)=D22, "Match", "Different"), "New")</f>
        <v>Match</v>
      </c>
      <c r="CY22" s="73" t="str">
        <f>_xlfn.IFNA(IF(VLOOKUP($B22,'4.4 CR'!$B:$M,CY$9, FALSE)=E22, "Match", "Different"), "New")</f>
        <v>Different</v>
      </c>
      <c r="CZ22" s="73" t="str">
        <f>_xlfn.IFNA(IF(VLOOKUP($B22,'4.4 CR'!$B:$M,CZ$9, FALSE)=G22, "Match", "Different"), "New")</f>
        <v>Match</v>
      </c>
      <c r="DA22" s="57"/>
      <c r="DC22" s="73" t="str">
        <f>_xlfn.IFNA(IF(VLOOKUP($B22,'4.3 Final'!$B:$M,DC$9, FALSE)=B22, "Match", "Different"), "New")</f>
        <v>Match</v>
      </c>
      <c r="DD22" s="73" t="str">
        <f>_xlfn.IFNA(IF(VLOOKUP($B22,'4.3 Final'!$B:$M,DD$9, FALSE)=C22, "Match", "Different"), "New")</f>
        <v>Match</v>
      </c>
      <c r="DE22" s="73" t="str">
        <f>_xlfn.IFNA(IF(VLOOKUP($B22,'4.3 Final'!$B:$M,DE$9, FALSE)=D22, "Match", "Different"), "New")</f>
        <v>Match</v>
      </c>
      <c r="DF22" s="73" t="str">
        <f>_xlfn.IFNA(IF(VLOOKUP($B22,'4.3 Final'!$B:$M,DF$9, FALSE)=E22, "Match", "Different"), "New")</f>
        <v>Different</v>
      </c>
      <c r="DG22" s="73" t="str">
        <f>_xlfn.IFNA(IF(VLOOKUP($B22,'4.3 Final'!$B:$M,DG$9, FALSE)=G22, "Match", "Different"), "New")</f>
        <v>Match</v>
      </c>
      <c r="DH22" s="56"/>
      <c r="DJ22" s="73" t="str">
        <f>_xlfn.IFNA(IF(VLOOKUP($B22,'4.2 Final'!$B:$M,DJ$9, FALSE)=B22, "Match", "Different"), "New")</f>
        <v>Match</v>
      </c>
      <c r="DK22" s="73" t="str">
        <f>_xlfn.IFNA(IF(VLOOKUP($B22,'4.2 Final'!$B:$M,DK$9, FALSE)=C22, "Match", "Different"), "New")</f>
        <v>Match</v>
      </c>
      <c r="DL22" s="73" t="str">
        <f>_xlfn.IFNA(IF(VLOOKUP($B22,'4.2 Final'!$B:$M,DL$9, FALSE)=D22, "Match", "Different"), "New")</f>
        <v>Match</v>
      </c>
      <c r="DM22" s="73" t="str">
        <f>_xlfn.IFNA(IF(VLOOKUP($B22,'4.2 Final'!$B:$M,DM$9, FALSE)=E22, "Match", "Different"), "New")</f>
        <v>Different</v>
      </c>
      <c r="DN22" s="73" t="str">
        <f>_xlfn.IFNA(IF(VLOOKUP($B22,'4.2 Final'!$B:$M,DN$9, FALSE)=G22, "Match", "Different"), "New")</f>
        <v>Match</v>
      </c>
      <c r="DO22" s="56"/>
      <c r="DQ22" s="73" t="str">
        <f>IF(AND(_xlfn.IFNA(IF(VLOOKUP($B22,'4.1'!$B:$N,DQ$9, FALSE)=B22, "Match", "Different"), "New")="New",EL22&lt;&gt;"New"),"New",_xlfn.IFNA(IF(VLOOKUP($B22,'4.1'!$B:$N,DQ$9, FALSE)=B22, "Match", "Different"),"New"))</f>
        <v>Match</v>
      </c>
      <c r="DR22" s="73" t="str">
        <f>IF(AND(_xlfn.IFNA(IF(VLOOKUP($B22,'4.1'!$B:$N,DR$9, FALSE)=C22, "Match", "Different"), "New")="New",EM22&lt;&gt;"New"),"New",_xlfn.IFNA(IF(VLOOKUP($B22,'4.1'!$B:$N,DR$9, FALSE)=C22, "Match", "Different"),"New"))</f>
        <v>Match</v>
      </c>
      <c r="DS22" s="73" t="str">
        <f>IF(AND(_xlfn.IFNA(IF(VLOOKUP($B22,'4.1'!$B:$N,DS$9, FALSE)=D22, "Match", "Different"), "New")="New",EN22&lt;&gt;"New"),"New",_xlfn.IFNA(IF(VLOOKUP($B22,'4.1'!$B:$N,DS$9, FALSE)=D22, "Match", "Different"),"New"))</f>
        <v>Match</v>
      </c>
      <c r="DT22" s="73" t="str">
        <f>IF(AND(_xlfn.IFNA(IF(VLOOKUP($B22,'4.1'!$B:$N,DT$9, FALSE)=E22, "Match", "Different"), "New")="New",EO22&lt;&gt;"New"),"New",_xlfn.IFNA(IF(VLOOKUP($B22,'4.1'!$B:$N,DT$9, FALSE)=E22, "Match", "Different"),"New"))</f>
        <v>Different</v>
      </c>
      <c r="DU22" s="73" t="str">
        <f>IF(AND(_xlfn.IFNA(IF(VLOOKUP($B22,'4.1'!$B:$N,DU$9, FALSE)=G22, "Match", "Different"), "New")="New",EP22&lt;&gt;"New"),"New",_xlfn.IFNA(IF(VLOOKUP($B22,'4.1'!$B:$N,DU$9, FALSE)=G22, "Match", "Different"),"New"))</f>
        <v>Match</v>
      </c>
      <c r="DV22" s="56"/>
      <c r="DX22" s="73" t="str">
        <f>IF(AND(_xlfn.IFNA(IF(VLOOKUP($B22,'4.0'!$B:$N,DX$9, FALSE)=B22, "Match", "Different"), "New")="New",ES22&lt;&gt;"New"),"New",_xlfn.IFNA(IF(VLOOKUP($B22,'4.0'!$B:$N,DX$9, FALSE)=B22, "Match", "Different"),"New"))</f>
        <v>New</v>
      </c>
      <c r="DY22" s="73" t="str">
        <f>IF(AND(_xlfn.IFNA(IF(VLOOKUP($B22,'4.0'!$B:$N,DY$9, FALSE)=C22, "Match", "Different"), "New")="New",ET22&lt;&gt;"New"),"New",_xlfn.IFNA(IF(VLOOKUP($B22,'4.0'!$B:$N,DY$9, FALSE)=C22, "Match", "Different"),"New"))</f>
        <v>New</v>
      </c>
      <c r="DZ22" s="73" t="str">
        <f>IF(AND(_xlfn.IFNA(IF(VLOOKUP($B22,'4.0'!$B:$N,DZ$9, FALSE)=D22, "Match", "Different"), "New")="New",EU22&lt;&gt;"New"),"New",_xlfn.IFNA(IF(VLOOKUP($B22,'4.0'!$B:$N,DZ$9, FALSE)=D22, "Match", "Different"),"New"))</f>
        <v>New</v>
      </c>
      <c r="EA22" s="73" t="str">
        <f>IF(AND(_xlfn.IFNA(IF(VLOOKUP($B22,'4.0'!$B:$N,EA$9, FALSE)=E22, "Match", "Different"), "New")="New",EV22&lt;&gt;"New"),"New",_xlfn.IFNA(IF(VLOOKUP($B22,'4.0'!$B:$N,EA$9, FALSE)=E22, "Match", "Different"),"New"))</f>
        <v>New</v>
      </c>
      <c r="EB22" s="73" t="str">
        <f>IF(AND(_xlfn.IFNA(IF(VLOOKUP($B22,'4.0'!$B:$N,EB$9, FALSE)=G22, "Match", "Different"), "New")="New",EW22&lt;&gt;"New"),"New",_xlfn.IFNA(IF(VLOOKUP($B22,'4.0'!$B:$N,EB$9, FALSE)=G22, "Match", "Different"),"New"))</f>
        <v>New</v>
      </c>
      <c r="EC22" s="56"/>
      <c r="EE22" s="73" t="str">
        <f>IF(AND(_xlfn.IFNA(IF(VLOOKUP($B22,'4.0 CR'!$B:$N,EE$9, FALSE)=B22, "Match", "Different"), "New")="New",EL22&lt;&gt;"New"),"New",_xlfn.IFNA(IF(VLOOKUP($B22,'4.0 CR'!$B:$N,EE$9, FALSE)=B22, "Match", "Different"),"New"))</f>
        <v>Match</v>
      </c>
      <c r="EF22" s="73" t="str">
        <f>IF(AND(_xlfn.IFNA(IF(VLOOKUP($B22,'4.0 CR'!$B:$N,EF$9, FALSE)=C22, "Match", "Different"), "New")="New",EM22&lt;&gt;"New"),"New",_xlfn.IFNA(IF(VLOOKUP($B22,'4.0 CR'!$B:$N,EF$9, FALSE)=C22, "Match", "Different"),"New"))</f>
        <v>Match</v>
      </c>
      <c r="EG22" s="73" t="str">
        <f>IF(AND(_xlfn.IFNA(IF(VLOOKUP($B22,'4.0 CR'!$B:$N,EG$9, FALSE)=D22, "Match", "Different"), "New")="New",EN22&lt;&gt;"New"),"New",_xlfn.IFNA(IF(VLOOKUP($B22,'4.0 CR'!$B:$N,EG$9, FALSE)=D22, "Match", "Different"),"New"))</f>
        <v>Match</v>
      </c>
      <c r="EH22" s="73" t="str">
        <f>IF(AND(_xlfn.IFNA(IF(VLOOKUP($B22,'4.0 CR'!$B:$N,EH$9, FALSE)=E22, "Match", "Different"), "New")="New",EO22&lt;&gt;"New"),"New",_xlfn.IFNA(IF(VLOOKUP($B22,'4.0 CR'!$B:$N,EH$9, FALSE)=E22, "Match", "Different"),"New"))</f>
        <v>Different</v>
      </c>
      <c r="EI22" s="73" t="str">
        <f>IF(AND(_xlfn.IFNA(IF(VLOOKUP($B22,'4.0 CR'!$B:$N,EI$9, FALSE)=G22, "Match", "Different"), "New")="New",EP22&lt;&gt;"New"),"New",_xlfn.IFNA(IF(VLOOKUP($B22,'4.0 CR'!$B:$N,EI$9, FALSE)=G22, "Match", "Different"),"New"))</f>
        <v>Match</v>
      </c>
      <c r="EJ22" s="56"/>
      <c r="EL22" s="73" t="str">
        <f>IF(AND(_xlfn.IFNA(IF(VLOOKUP($B22,'4.0 CR'!$B:$N,EL$9, FALSE)=B22, "Match", "Different"), "New")="New",ES22&lt;&gt;"New"),"New",_xlfn.IFNA(IF(VLOOKUP($B22,'4.0 CR'!$B:$N,EL$9, FALSE)=B22, "Match", "Different"),"New"))</f>
        <v>Match</v>
      </c>
      <c r="EM22" s="73" t="str">
        <f>IF(AND(_xlfn.IFNA(IF(VLOOKUP($B22,'4.0 CR'!$B:$N,EM$9, FALSE)=C22, "Match", "Different"), "New")="New",ET22&lt;&gt;"New"),"New",_xlfn.IFNA(IF(VLOOKUP($B22,'4.0 CR'!$B:$N,EM$9, FALSE)=C22, "Match", "Different"),"New"))</f>
        <v>Match</v>
      </c>
      <c r="EN22" s="73" t="str">
        <f>IF(AND(_xlfn.IFNA(IF(VLOOKUP($B22,'4.0 CR'!$B:$N,EN$9, FALSE)=D22, "Match", "Different"), "New")="New",EU22&lt;&gt;"New"),"New",_xlfn.IFNA(IF(VLOOKUP($B22,'4.0 CR'!$B:$N,EN$9, FALSE)=D22, "Match", "Different"),"New"))</f>
        <v>Match</v>
      </c>
      <c r="EO22" s="73" t="str">
        <f>IF(AND(_xlfn.IFNA(IF(VLOOKUP($B22,'4.0 CR'!$B:$N,EO$9, FALSE)=E22, "Match", "Different"), "New")="New",EV22&lt;&gt;"New"),"New",_xlfn.IFNA(IF(VLOOKUP($B22,'4.0 CR'!$B:$N,EO$9, FALSE)=E22, "Match", "Different"),"New"))</f>
        <v>Different</v>
      </c>
      <c r="EP22" s="73" t="str">
        <f>IF(AND(_xlfn.IFNA(IF(VLOOKUP($B22,'4.0 CR'!$B:$N,EP$9, FALSE)=G22, "Match", "Different"), "New")="New",EW22&lt;&gt;"New"),"New",_xlfn.IFNA(IF(VLOOKUP($B22,'4.0 CR'!$B:$N,EP$9, FALSE)=G22, "Match", "Different"),"New"))</f>
        <v>Match</v>
      </c>
      <c r="EQ22" s="56"/>
      <c r="ES22" s="73" t="str">
        <f>_xlfn.IFNA(IF(VLOOKUP($B22,'3.1'!$B:$J,ES$9, FALSE)=B22, "Match", "Different"), "New")</f>
        <v>Match</v>
      </c>
      <c r="ET22" s="73" t="str">
        <f>_xlfn.IFNA(IF(VLOOKUP($B22,'3.1'!$B:$J,ET$9, FALSE)=C22, "Match", "Different"), "New")</f>
        <v>Different</v>
      </c>
      <c r="EU22" s="73" t="str">
        <f>_xlfn.IFNA(IF(VLOOKUP($B22,'3.1'!$B:$J,EU$9, FALSE)=D22, "Match", "Different"), "New")</f>
        <v>Match</v>
      </c>
      <c r="EV22" s="73" t="str">
        <f>_xlfn.IFNA(IF(VLOOKUP($B22,'3.1'!$B:$J,EV$9, FALSE)=E22, "Match", "Different"), "New")</f>
        <v>Different</v>
      </c>
      <c r="EW22" s="73" t="str">
        <f>_xlfn.IFNA(IF(VLOOKUP($B22,'3.1'!$B:$J,EW$9, FALSE)=G22, "Match", "Different"), "New")</f>
        <v>Match</v>
      </c>
    </row>
    <row r="23" spans="1:153" ht="29" x14ac:dyDescent="0.35">
      <c r="A23" s="20"/>
      <c r="B23" s="101">
        <v>10099</v>
      </c>
      <c r="C23" s="104" t="s">
        <v>79</v>
      </c>
      <c r="D23" s="104" t="s">
        <v>80</v>
      </c>
      <c r="E23" s="104" t="s">
        <v>310</v>
      </c>
      <c r="F23" s="104" t="s">
        <v>44</v>
      </c>
      <c r="G23" s="104" t="s">
        <v>45</v>
      </c>
      <c r="H23" s="104"/>
      <c r="I23" s="104" t="s">
        <v>81</v>
      </c>
      <c r="J23" s="104"/>
      <c r="K23" s="104"/>
      <c r="L23" s="104"/>
      <c r="M23" s="104"/>
      <c r="N23" s="57"/>
      <c r="P23" s="73" t="str">
        <f t="shared" ca="1" si="34"/>
        <v>Match</v>
      </c>
      <c r="Q23" s="73" t="str">
        <f t="shared" ca="1" si="35"/>
        <v>Match</v>
      </c>
      <c r="R23" s="73" t="str">
        <f t="shared" ca="1" si="36"/>
        <v>Match</v>
      </c>
      <c r="S23" s="73" t="str">
        <f t="shared" ca="1" si="37"/>
        <v>Match</v>
      </c>
      <c r="T23" s="73" t="str">
        <f t="shared" ca="1" si="38"/>
        <v>Match</v>
      </c>
      <c r="U23" s="57"/>
      <c r="W23" s="73" t="str">
        <f t="shared" ca="1" si="39"/>
        <v>Match</v>
      </c>
      <c r="X23" s="73" t="str">
        <f t="shared" ca="1" si="40"/>
        <v>Match</v>
      </c>
      <c r="Y23" s="73" t="str">
        <f t="shared" ca="1" si="41"/>
        <v>Match</v>
      </c>
      <c r="Z23" s="73" t="str">
        <f t="shared" ca="1" si="42"/>
        <v>Different</v>
      </c>
      <c r="AA23" s="73" t="str">
        <f t="shared" ca="1" si="43"/>
        <v>Match</v>
      </c>
      <c r="AB23" s="57"/>
      <c r="AD23" s="73" t="str">
        <f>_xlfn.IFNA(IF(VLOOKUP($B23,'5.3 CR'!$B:$M,AD$9, FALSE)=$B23, "Match", "Different"), "New")</f>
        <v>Match</v>
      </c>
      <c r="AE23" s="73" t="str">
        <f>_xlfn.IFNA(IF(VLOOKUP($B23,'5.3 CR'!$B:$M,AE$9, FALSE)=$C23, "Match", "Different"), "New")</f>
        <v>Match</v>
      </c>
      <c r="AF23" s="73" t="str">
        <f>_xlfn.IFNA(IF(VLOOKUP($B23,'5.3 CR'!$B:$M,AF$9, FALSE)=$D23, "Match", "Different"), "New")</f>
        <v>Match</v>
      </c>
      <c r="AG23" s="73" t="str">
        <f>_xlfn.IFNA(IF(VLOOKUP($B23,'5.3 CR'!$B:$M,AG$9, FALSE)=$E23, "Match", "Different"), "New")</f>
        <v>Different</v>
      </c>
      <c r="AH23" s="73" t="str">
        <f>_xlfn.IFNA(IF(VLOOKUP($B23,'5.3 CR'!$B:$M,AH$9, FALSE)=$G23, "Match", "Different"), "New")</f>
        <v>Match</v>
      </c>
      <c r="AI23" s="57"/>
      <c r="AK23" s="73" t="str">
        <f>_xlfn.IFNA(IF(VLOOKUP($B23,'5.2 Final'!$B:$M,AK$9, FALSE)=$B23, "Match", "Different"), "New")</f>
        <v>Match</v>
      </c>
      <c r="AL23" s="73" t="str">
        <f>_xlfn.IFNA(IF(VLOOKUP($B23,'5.2 Final'!$B:$M,AL$9, FALSE)=$C23, "Match", "Different"), "New")</f>
        <v>Match</v>
      </c>
      <c r="AM23" s="73" t="str">
        <f>_xlfn.IFNA(IF(VLOOKUP($B23,'5.2 Final'!$B:$M,AM$9, FALSE)=$D23, "Match", "Different"), "New")</f>
        <v>Match</v>
      </c>
      <c r="AN23" s="73" t="str">
        <f>_xlfn.IFNA(IF(VLOOKUP($B23,'5.2 Final'!$B:$M,AN$9, FALSE)=$E23, "Match", "Different"), "New")</f>
        <v>Different</v>
      </c>
      <c r="AO23" s="73" t="str">
        <f>_xlfn.IFNA(IF(VLOOKUP($B23,'5.2 Final'!$B:$M,AO$9, FALSE)=$G23, "Match", "Different"), "New")</f>
        <v>Match</v>
      </c>
      <c r="AP23" s="57"/>
      <c r="AR23" s="73" t="str">
        <f>_xlfn.IFNA(IF(VLOOKUP($B23,'5.2 CR'!$B:$M,AR$9, FALSE)=$B23, "Match", "Different"), "New")</f>
        <v>Match</v>
      </c>
      <c r="AS23" s="73" t="str">
        <f>_xlfn.IFNA(IF(VLOOKUP($B23,'5.2 CR'!$B:$M,AS$9, FALSE)=$C23, "Match", "Different"), "New")</f>
        <v>Match</v>
      </c>
      <c r="AT23" s="73" t="str">
        <f>_xlfn.IFNA(IF(VLOOKUP($B23,'5.2 CR'!$B:$M,AT$9, FALSE)=$D23, "Match", "Different"), "New")</f>
        <v>Match</v>
      </c>
      <c r="AU23" s="73" t="str">
        <f>_xlfn.IFNA(IF(VLOOKUP($B23,'5.2 CR'!$B:$M,AU$9, FALSE)=$E23, "Match", "Different"), "New")</f>
        <v>Different</v>
      </c>
      <c r="AV23" s="73" t="str">
        <f>_xlfn.IFNA(IF(VLOOKUP($B23,'5.2 CR'!$B:$M,AV$9, FALSE)=$G23, "Match", "Different"), "New")</f>
        <v>Match</v>
      </c>
      <c r="AW23" s="57"/>
      <c r="AY23" s="73" t="str">
        <f>_xlfn.IFNA(IF(VLOOKUP($B23,'5.1 Final'!$B:$M,AY$9, FALSE)=$B23, "Match", "Different"), "New")</f>
        <v>Match</v>
      </c>
      <c r="AZ23" s="73" t="str">
        <f>_xlfn.IFNA(IF(VLOOKUP($B23,'5.1 Final'!$B:$M,AZ$9, FALSE)=$C23, "Match", "Different"), "New")</f>
        <v>Match</v>
      </c>
      <c r="BA23" s="73" t="str">
        <f>_xlfn.IFNA(IF(VLOOKUP($B23,'5.1 Final'!$B:$M,BA$9, FALSE)=$D23, "Match", "Different"), "New")</f>
        <v>Match</v>
      </c>
      <c r="BB23" s="73" t="str">
        <f>_xlfn.IFNA(IF(VLOOKUP($B23,'5.1 Final'!$B:$M,BB$9, FALSE)=$E23, "Match", "Different"), "New")</f>
        <v>Different</v>
      </c>
      <c r="BC23" s="73" t="str">
        <f>_xlfn.IFNA(IF(VLOOKUP($B23,'5.1 Final'!$B:$M,BC$9, FALSE)=$G23, "Match", "Different"), "New")</f>
        <v>Match</v>
      </c>
      <c r="BD23" s="57"/>
      <c r="BF23" s="73" t="str">
        <f>_xlfn.IFNA(IF(VLOOKUP($B23,'5.1 CR'!$B:$M,BF$9, FALSE)=$B23, "Match", "Different"), "New")</f>
        <v>Match</v>
      </c>
      <c r="BG23" s="73" t="str">
        <f>_xlfn.IFNA(IF(VLOOKUP($B23,'5.1 CR'!$B:$M,BG$9, FALSE)=$C23, "Match", "Different"), "New")</f>
        <v>Match</v>
      </c>
      <c r="BH23" s="73" t="str">
        <f>_xlfn.IFNA(IF(VLOOKUP($B23,'5.1 CR'!$B:$M,BH$9, FALSE)=$D23, "Match", "Different"), "New")</f>
        <v>Match</v>
      </c>
      <c r="BI23" s="73" t="str">
        <f>_xlfn.IFNA(IF(VLOOKUP($B23,'5.1 CR'!$B:$M,BI$9, FALSE)=$E23, "Match", "Different"), "New")</f>
        <v>Different</v>
      </c>
      <c r="BJ23" s="73" t="str">
        <f>_xlfn.IFNA(IF(VLOOKUP($B23,'5.1 CR'!$B:$M,BJ$9, FALSE)=$G23, "Match", "Different"), "New")</f>
        <v>Match</v>
      </c>
      <c r="BK23" s="57"/>
      <c r="BM23" s="73" t="str">
        <f>_xlfn.IFNA(IF(VLOOKUP($B23,'5.0 Final'!$B:$M,BM$9, FALSE)=$B23, "Match", "Different"), "New")</f>
        <v>Match</v>
      </c>
      <c r="BN23" s="73" t="str">
        <f>_xlfn.IFNA(IF(VLOOKUP($B23,'5.0 Final'!$B:$M,BN$9, FALSE)=$C23, "Match", "Different"), "New")</f>
        <v>Match</v>
      </c>
      <c r="BO23" s="73" t="str">
        <f>_xlfn.IFNA(IF(VLOOKUP($B23,'5.0 Final'!$B:$M,BO$9, FALSE)=$D23, "Match", "Different"), "New")</f>
        <v>Match</v>
      </c>
      <c r="BP23" s="73" t="str">
        <f>_xlfn.IFNA(IF(VLOOKUP($B23,'5.0 Final'!$B:$M,BP$9, FALSE)=$E23, "Match", "Different"), "New")</f>
        <v>Different</v>
      </c>
      <c r="BQ23" s="73" t="str">
        <f>_xlfn.IFNA(IF(VLOOKUP($B23,'5.0 Final'!$B:$M,BQ$9, FALSE)=$G23, "Match", "Different"), "New")</f>
        <v>Match</v>
      </c>
      <c r="BR23" s="57"/>
      <c r="BT23" s="73" t="str">
        <f>_xlfn.IFNA(IF(VLOOKUP($B23,'5.0 CR'!$B:$M,BT$9, FALSE)=$B23, "Match", "Different"), "New")</f>
        <v>Match</v>
      </c>
      <c r="BU23" s="73" t="str">
        <f>_xlfn.IFNA(IF(VLOOKUP($B23,'5.0 CR'!$B:$M,BU$9, FALSE)=$C23, "Match", "Different"), "New")</f>
        <v>Match</v>
      </c>
      <c r="BV23" s="73" t="str">
        <f>_xlfn.IFNA(IF(VLOOKUP($B23,'5.0 CR'!$B:$M,BV$9, FALSE)=$D23, "Match", "Different"), "New")</f>
        <v>Match</v>
      </c>
      <c r="BW23" s="73" t="str">
        <f>_xlfn.IFNA(IF(VLOOKUP($B23,'5.0 CR'!$B:$M,BW$9, FALSE)=$E23, "Match", "Different"), "New")</f>
        <v>Different</v>
      </c>
      <c r="BX23" s="73" t="str">
        <f>_xlfn.IFNA(IF(VLOOKUP($B23,'5.0 CR'!$B:$M,BX$9, FALSE)=$G23, "Match", "Different"), "New")</f>
        <v>Match</v>
      </c>
      <c r="BY23" s="57"/>
      <c r="CA23" s="73" t="str">
        <f>_xlfn.IFNA(IF(VLOOKUP($B23,'4.5 Final'!$B:$M,CA$9, FALSE)=$B23, "Match", "Different"), "New")</f>
        <v>Match</v>
      </c>
      <c r="CB23" s="73" t="str">
        <f>_xlfn.IFNA(IF(VLOOKUP($B23,'4.5 Final'!$B:$M,CB$9, FALSE)=$C23, "Match", "Different"), "New")</f>
        <v>Match</v>
      </c>
      <c r="CC23" s="73" t="str">
        <f>_xlfn.IFNA(IF(VLOOKUP($B23,'4.5 Final'!$B:$M,CC$9, FALSE)=$D23, "Match", "Different"), "New")</f>
        <v>Match</v>
      </c>
      <c r="CD23" s="73" t="str">
        <f>_xlfn.IFNA(IF(VLOOKUP($B23,'4.5 Final'!$B:$M,CD$9, FALSE)=$E23, "Match", "Different"), "New")</f>
        <v>Different</v>
      </c>
      <c r="CE23" s="73" t="str">
        <f>_xlfn.IFNA(IF(VLOOKUP($B23,'4.5 Final'!$B:$M,CE$9, FALSE)=$G23, "Match", "Different"), "New")</f>
        <v>Match</v>
      </c>
      <c r="CF23" s="57"/>
      <c r="CH23" s="73" t="str">
        <f>_xlfn.IFNA(IF(VLOOKUP($B23,'4.5 CR'!$B:$M,CH$9, FALSE)=B23, "Match", "Different"), "New")</f>
        <v>Match</v>
      </c>
      <c r="CI23" s="73" t="str">
        <f>_xlfn.IFNA(IF(VLOOKUP($B23,'4.5 CR'!$B:$M,CI$9, FALSE)=C23, "Match", "Different"), "New")</f>
        <v>Match</v>
      </c>
      <c r="CJ23" s="73" t="str">
        <f>_xlfn.IFNA(IF(VLOOKUP($B23,'4.5 CR'!$B:$M,CJ$9, FALSE)=D23, "Match", "Different"), "New")</f>
        <v>Match</v>
      </c>
      <c r="CK23" s="73" t="str">
        <f>_xlfn.IFNA(IF(VLOOKUP($B23,'4.5 CR'!$B:$M,CK$9, FALSE)=E23, "Match", "Different"), "New")</f>
        <v>Different</v>
      </c>
      <c r="CL23" s="73" t="str">
        <f>_xlfn.IFNA(IF(VLOOKUP($B23,'4.5 CR'!$B:$M,CL$9, FALSE)=G23, "Match", "Different"), "New")</f>
        <v>Match</v>
      </c>
      <c r="CM23" s="57"/>
      <c r="CO23" s="73" t="str">
        <f>_xlfn.IFNA(IF(VLOOKUP($B23,'4.4 Final'!$B:$M,CO$9, FALSE)=B23, "Match", "Different"), "New")</f>
        <v>Match</v>
      </c>
      <c r="CP23" s="73" t="str">
        <f>_xlfn.IFNA(IF(VLOOKUP($B23,'4.4 Final'!$B:$M,CP$9, FALSE)=C23, "Match", "Different"), "New")</f>
        <v>Match</v>
      </c>
      <c r="CQ23" s="73" t="str">
        <f>_xlfn.IFNA(IF(VLOOKUP($B23,'4.4 Final'!$B:$M,CQ$9, FALSE)=D23, "Match", "Different"), "New")</f>
        <v>Match</v>
      </c>
      <c r="CR23" s="73" t="str">
        <f>_xlfn.IFNA(IF(VLOOKUP($B23,'4.4 Final'!$B:$M,CR$9, FALSE)=E23, "Match", "Different"), "New")</f>
        <v>Different</v>
      </c>
      <c r="CS23" s="73" t="str">
        <f>_xlfn.IFNA(IF(VLOOKUP($B23,'4.4 Final'!$B:$M,CS$9, FALSE)=G23, "Match", "Different"), "New")</f>
        <v>Match</v>
      </c>
      <c r="CT23" s="57"/>
      <c r="CV23" s="73" t="str">
        <f>_xlfn.IFNA(IF(VLOOKUP($B23,'4.4 CR'!$B:$M,CV$9, FALSE)=B23, "Match", "Different"), "New")</f>
        <v>Match</v>
      </c>
      <c r="CW23" s="73" t="str">
        <f>_xlfn.IFNA(IF(VLOOKUP($B23,'4.4 CR'!$B:$M,CW$9, FALSE)=C23, "Match", "Different"), "New")</f>
        <v>Match</v>
      </c>
      <c r="CX23" s="73" t="str">
        <f>_xlfn.IFNA(IF(VLOOKUP($B23,'4.4 CR'!$B:$M,CX$9, FALSE)=D23, "Match", "Different"), "New")</f>
        <v>Match</v>
      </c>
      <c r="CY23" s="73" t="str">
        <f>_xlfn.IFNA(IF(VLOOKUP($B23,'4.4 CR'!$B:$M,CY$9, FALSE)=E23, "Match", "Different"), "New")</f>
        <v>Different</v>
      </c>
      <c r="CZ23" s="73" t="str">
        <f>_xlfn.IFNA(IF(VLOOKUP($B23,'4.4 CR'!$B:$M,CZ$9, FALSE)=G23, "Match", "Different"), "New")</f>
        <v>Match</v>
      </c>
      <c r="DA23" s="57"/>
      <c r="DC23" s="73" t="str">
        <f>_xlfn.IFNA(IF(VLOOKUP($B23,'4.3 Final'!$B:$M,DC$9, FALSE)=B23, "Match", "Different"), "New")</f>
        <v>Match</v>
      </c>
      <c r="DD23" s="73" t="str">
        <f>_xlfn.IFNA(IF(VLOOKUP($B23,'4.3 Final'!$B:$M,DD$9, FALSE)=C23, "Match", "Different"), "New")</f>
        <v>Match</v>
      </c>
      <c r="DE23" s="73" t="str">
        <f>_xlfn.IFNA(IF(VLOOKUP($B23,'4.3 Final'!$B:$M,DE$9, FALSE)=D23, "Match", "Different"), "New")</f>
        <v>Match</v>
      </c>
      <c r="DF23" s="73" t="str">
        <f>_xlfn.IFNA(IF(VLOOKUP($B23,'4.3 Final'!$B:$M,DF$9, FALSE)=E23, "Match", "Different"), "New")</f>
        <v>Different</v>
      </c>
      <c r="DG23" s="73" t="str">
        <f>_xlfn.IFNA(IF(VLOOKUP($B23,'4.3 Final'!$B:$M,DG$9, FALSE)=G23, "Match", "Different"), "New")</f>
        <v>Match</v>
      </c>
      <c r="DH23" s="56"/>
      <c r="DJ23" s="73" t="str">
        <f>_xlfn.IFNA(IF(VLOOKUP($B23,'4.2 Final'!$B:$M,DJ$9, FALSE)=B23, "Match", "Different"), "New")</f>
        <v>Match</v>
      </c>
      <c r="DK23" s="73" t="str">
        <f>_xlfn.IFNA(IF(VLOOKUP($B23,'4.2 Final'!$B:$M,DK$9, FALSE)=C23, "Match", "Different"), "New")</f>
        <v>Match</v>
      </c>
      <c r="DL23" s="73" t="str">
        <f>_xlfn.IFNA(IF(VLOOKUP($B23,'4.2 Final'!$B:$M,DL$9, FALSE)=D23, "Match", "Different"), "New")</f>
        <v>Match</v>
      </c>
      <c r="DM23" s="73" t="str">
        <f>_xlfn.IFNA(IF(VLOOKUP($B23,'4.2 Final'!$B:$M,DM$9, FALSE)=E23, "Match", "Different"), "New")</f>
        <v>Different</v>
      </c>
      <c r="DN23" s="73" t="str">
        <f>_xlfn.IFNA(IF(VLOOKUP($B23,'4.2 Final'!$B:$M,DN$9, FALSE)=G23, "Match", "Different"), "New")</f>
        <v>Match</v>
      </c>
      <c r="DO23" s="56"/>
      <c r="DQ23" s="73" t="str">
        <f>IF(AND(_xlfn.IFNA(IF(VLOOKUP($B23,'4.1'!$B:$N,DQ$9, FALSE)=B23, "Match", "Different"), "New")="New",EL23&lt;&gt;"New"),"New",_xlfn.IFNA(IF(VLOOKUP($B23,'4.1'!$B:$N,DQ$9, FALSE)=B23, "Match", "Different"),"New"))</f>
        <v>Match</v>
      </c>
      <c r="DR23" s="73" t="str">
        <f>IF(AND(_xlfn.IFNA(IF(VLOOKUP($B23,'4.1'!$B:$N,DR$9, FALSE)=C23, "Match", "Different"), "New")="New",EM23&lt;&gt;"New"),"New",_xlfn.IFNA(IF(VLOOKUP($B23,'4.1'!$B:$N,DR$9, FALSE)=C23, "Match", "Different"),"New"))</f>
        <v>Match</v>
      </c>
      <c r="DS23" s="73" t="str">
        <f>IF(AND(_xlfn.IFNA(IF(VLOOKUP($B23,'4.1'!$B:$N,DS$9, FALSE)=D23, "Match", "Different"), "New")="New",EN23&lt;&gt;"New"),"New",_xlfn.IFNA(IF(VLOOKUP($B23,'4.1'!$B:$N,DS$9, FALSE)=D23, "Match", "Different"),"New"))</f>
        <v>Match</v>
      </c>
      <c r="DT23" s="73" t="str">
        <f>IF(AND(_xlfn.IFNA(IF(VLOOKUP($B23,'4.1'!$B:$N,DT$9, FALSE)=E23, "Match", "Different"), "New")="New",EO23&lt;&gt;"New"),"New",_xlfn.IFNA(IF(VLOOKUP($B23,'4.1'!$B:$N,DT$9, FALSE)=E23, "Match", "Different"),"New"))</f>
        <v>Different</v>
      </c>
      <c r="DU23" s="73" t="str">
        <f>IF(AND(_xlfn.IFNA(IF(VLOOKUP($B23,'4.1'!$B:$N,DU$9, FALSE)=G23, "Match", "Different"), "New")="New",EP23&lt;&gt;"New"),"New",_xlfn.IFNA(IF(VLOOKUP($B23,'4.1'!$B:$N,DU$9, FALSE)=G23, "Match", "Different"),"New"))</f>
        <v>Match</v>
      </c>
      <c r="DV23" s="56"/>
      <c r="DX23" s="73" t="str">
        <f>IF(AND(_xlfn.IFNA(IF(VLOOKUP($B23,'4.0'!$B:$N,DX$9, FALSE)=B23, "Match", "Different"), "New")="New",ES23&lt;&gt;"New"),"New",_xlfn.IFNA(IF(VLOOKUP($B23,'4.0'!$B:$N,DX$9, FALSE)=B23, "Match", "Different"),"New"))</f>
        <v>New</v>
      </c>
      <c r="DY23" s="73" t="str">
        <f>IF(AND(_xlfn.IFNA(IF(VLOOKUP($B23,'4.0'!$B:$N,DY$9, FALSE)=C23, "Match", "Different"), "New")="New",ET23&lt;&gt;"New"),"New",_xlfn.IFNA(IF(VLOOKUP($B23,'4.0'!$B:$N,DY$9, FALSE)=C23, "Match", "Different"),"New"))</f>
        <v>New</v>
      </c>
      <c r="DZ23" s="73" t="str">
        <f>IF(AND(_xlfn.IFNA(IF(VLOOKUP($B23,'4.0'!$B:$N,DZ$9, FALSE)=D23, "Match", "Different"), "New")="New",EU23&lt;&gt;"New"),"New",_xlfn.IFNA(IF(VLOOKUP($B23,'4.0'!$B:$N,DZ$9, FALSE)=D23, "Match", "Different"),"New"))</f>
        <v>New</v>
      </c>
      <c r="EA23" s="73" t="str">
        <f>IF(AND(_xlfn.IFNA(IF(VLOOKUP($B23,'4.0'!$B:$N,EA$9, FALSE)=E23, "Match", "Different"), "New")="New",EV23&lt;&gt;"New"),"New",_xlfn.IFNA(IF(VLOOKUP($B23,'4.0'!$B:$N,EA$9, FALSE)=E23, "Match", "Different"),"New"))</f>
        <v>New</v>
      </c>
      <c r="EB23" s="73" t="str">
        <f>IF(AND(_xlfn.IFNA(IF(VLOOKUP($B23,'4.0'!$B:$N,EB$9, FALSE)=G23, "Match", "Different"), "New")="New",EW23&lt;&gt;"New"),"New",_xlfn.IFNA(IF(VLOOKUP($B23,'4.0'!$B:$N,EB$9, FALSE)=G23, "Match", "Different"),"New"))</f>
        <v>New</v>
      </c>
      <c r="EC23" s="56"/>
      <c r="EE23" s="73" t="str">
        <f>IF(AND(_xlfn.IFNA(IF(VLOOKUP($B23,'4.0 CR'!$B:$N,EE$9, FALSE)=B23, "Match", "Different"), "New")="New",EL23&lt;&gt;"New"),"New",_xlfn.IFNA(IF(VLOOKUP($B23,'4.0 CR'!$B:$N,EE$9, FALSE)=B23, "Match", "Different"),"New"))</f>
        <v>Match</v>
      </c>
      <c r="EF23" s="73" t="str">
        <f>IF(AND(_xlfn.IFNA(IF(VLOOKUP($B23,'4.0 CR'!$B:$N,EF$9, FALSE)=C23, "Match", "Different"), "New")="New",EM23&lt;&gt;"New"),"New",_xlfn.IFNA(IF(VLOOKUP($B23,'4.0 CR'!$B:$N,EF$9, FALSE)=C23, "Match", "Different"),"New"))</f>
        <v>Match</v>
      </c>
      <c r="EG23" s="73" t="str">
        <f>IF(AND(_xlfn.IFNA(IF(VLOOKUP($B23,'4.0 CR'!$B:$N,EG$9, FALSE)=D23, "Match", "Different"), "New")="New",EN23&lt;&gt;"New"),"New",_xlfn.IFNA(IF(VLOOKUP($B23,'4.0 CR'!$B:$N,EG$9, FALSE)=D23, "Match", "Different"),"New"))</f>
        <v>Match</v>
      </c>
      <c r="EH23" s="73" t="str">
        <f>IF(AND(_xlfn.IFNA(IF(VLOOKUP($B23,'4.0 CR'!$B:$N,EH$9, FALSE)=E23, "Match", "Different"), "New")="New",EO23&lt;&gt;"New"),"New",_xlfn.IFNA(IF(VLOOKUP($B23,'4.0 CR'!$B:$N,EH$9, FALSE)=E23, "Match", "Different"),"New"))</f>
        <v>Different</v>
      </c>
      <c r="EI23" s="73" t="str">
        <f>IF(AND(_xlfn.IFNA(IF(VLOOKUP($B23,'4.0 CR'!$B:$N,EI$9, FALSE)=G23, "Match", "Different"), "New")="New",EP23&lt;&gt;"New"),"New",_xlfn.IFNA(IF(VLOOKUP($B23,'4.0 CR'!$B:$N,EI$9, FALSE)=G23, "Match", "Different"),"New"))</f>
        <v>Match</v>
      </c>
      <c r="EJ23" s="56"/>
      <c r="EL23" s="73" t="str">
        <f>IF(AND(_xlfn.IFNA(IF(VLOOKUP($B23,'4.0 CR'!$B:$N,EL$9, FALSE)=B23, "Match", "Different"), "New")="New",ES23&lt;&gt;"New"),"New",_xlfn.IFNA(IF(VLOOKUP($B23,'4.0 CR'!$B:$N,EL$9, FALSE)=B23, "Match", "Different"),"New"))</f>
        <v>Match</v>
      </c>
      <c r="EM23" s="73" t="str">
        <f>IF(AND(_xlfn.IFNA(IF(VLOOKUP($B23,'4.0 CR'!$B:$N,EM$9, FALSE)=C23, "Match", "Different"), "New")="New",ET23&lt;&gt;"New"),"New",_xlfn.IFNA(IF(VLOOKUP($B23,'4.0 CR'!$B:$N,EM$9, FALSE)=C23, "Match", "Different"),"New"))</f>
        <v>Match</v>
      </c>
      <c r="EN23" s="73" t="str">
        <f>IF(AND(_xlfn.IFNA(IF(VLOOKUP($B23,'4.0 CR'!$B:$N,EN$9, FALSE)=D23, "Match", "Different"), "New")="New",EU23&lt;&gt;"New"),"New",_xlfn.IFNA(IF(VLOOKUP($B23,'4.0 CR'!$B:$N,EN$9, FALSE)=D23, "Match", "Different"),"New"))</f>
        <v>Match</v>
      </c>
      <c r="EO23" s="73" t="str">
        <f>IF(AND(_xlfn.IFNA(IF(VLOOKUP($B23,'4.0 CR'!$B:$N,EO$9, FALSE)=E23, "Match", "Different"), "New")="New",EV23&lt;&gt;"New"),"New",_xlfn.IFNA(IF(VLOOKUP($B23,'4.0 CR'!$B:$N,EO$9, FALSE)=E23, "Match", "Different"),"New"))</f>
        <v>Different</v>
      </c>
      <c r="EP23" s="73" t="str">
        <f>IF(AND(_xlfn.IFNA(IF(VLOOKUP($B23,'4.0 CR'!$B:$N,EP$9, FALSE)=G23, "Match", "Different"), "New")="New",EW23&lt;&gt;"New"),"New",_xlfn.IFNA(IF(VLOOKUP($B23,'4.0 CR'!$B:$N,EP$9, FALSE)=G23, "Match", "Different"),"New"))</f>
        <v>Match</v>
      </c>
      <c r="EQ23" s="56"/>
      <c r="ES23" s="73" t="str">
        <f>_xlfn.IFNA(IF(VLOOKUP($B23,'3.1'!$B:$J,ES$9, FALSE)=B23, "Match", "Different"), "New")</f>
        <v>Match</v>
      </c>
      <c r="ET23" s="73" t="str">
        <f>_xlfn.IFNA(IF(VLOOKUP($B23,'3.1'!$B:$J,ET$9, FALSE)=C23, "Match", "Different"), "New")</f>
        <v>Different</v>
      </c>
      <c r="EU23" s="73" t="str">
        <f>_xlfn.IFNA(IF(VLOOKUP($B23,'3.1'!$B:$J,EU$9, FALSE)=D23, "Match", "Different"), "New")</f>
        <v>Match</v>
      </c>
      <c r="EV23" s="73" t="str">
        <f>_xlfn.IFNA(IF(VLOOKUP($B23,'3.1'!$B:$J,EV$9, FALSE)=E23, "Match", "Different"), "New")</f>
        <v>Different</v>
      </c>
      <c r="EW23" s="73" t="str">
        <f>_xlfn.IFNA(IF(VLOOKUP($B23,'3.1'!$B:$J,EW$9, FALSE)=G23, "Match", "Different"), "New")</f>
        <v>Match</v>
      </c>
    </row>
    <row r="24" spans="1:153" ht="72.5" x14ac:dyDescent="0.35">
      <c r="A24" s="20"/>
      <c r="B24" s="101">
        <v>10100</v>
      </c>
      <c r="C24" s="104" t="s">
        <v>82</v>
      </c>
      <c r="D24" s="104" t="s">
        <v>83</v>
      </c>
      <c r="E24" s="104" t="s">
        <v>290</v>
      </c>
      <c r="F24" s="104" t="s">
        <v>84</v>
      </c>
      <c r="G24" s="104" t="s">
        <v>1990</v>
      </c>
      <c r="H24" s="104" t="s">
        <v>68</v>
      </c>
      <c r="I24" s="104"/>
      <c r="J24" s="104"/>
      <c r="K24" s="104"/>
      <c r="L24" s="104"/>
      <c r="M24" s="104"/>
      <c r="N24" s="57"/>
      <c r="P24" s="73" t="str">
        <f t="shared" ca="1" si="34"/>
        <v>Match</v>
      </c>
      <c r="Q24" s="73" t="str">
        <f t="shared" ca="1" si="35"/>
        <v>Match</v>
      </c>
      <c r="R24" s="73" t="str">
        <f t="shared" ca="1" si="36"/>
        <v>Match</v>
      </c>
      <c r="S24" s="73" t="str">
        <f t="shared" ca="1" si="37"/>
        <v>Match</v>
      </c>
      <c r="T24" s="73" t="str">
        <f t="shared" ca="1" si="38"/>
        <v>Match</v>
      </c>
      <c r="U24" s="57"/>
      <c r="W24" s="73" t="str">
        <f t="shared" ca="1" si="39"/>
        <v>Match</v>
      </c>
      <c r="X24" s="73" t="str">
        <f t="shared" ca="1" si="40"/>
        <v>Match</v>
      </c>
      <c r="Y24" s="73" t="str">
        <f t="shared" ca="1" si="41"/>
        <v>Match</v>
      </c>
      <c r="Z24" s="73" t="str">
        <f t="shared" ca="1" si="42"/>
        <v>Different</v>
      </c>
      <c r="AA24" s="73" t="str">
        <f t="shared" ca="1" si="43"/>
        <v>Match</v>
      </c>
      <c r="AB24" s="57"/>
      <c r="AD24" s="73" t="str">
        <f>_xlfn.IFNA(IF(VLOOKUP($B24,'5.3 CR'!$B:$M,AD$9, FALSE)=$B24, "Match", "Different"), "New")</f>
        <v>Match</v>
      </c>
      <c r="AE24" s="73" t="str">
        <f>_xlfn.IFNA(IF(VLOOKUP($B24,'5.3 CR'!$B:$M,AE$9, FALSE)=$C24, "Match", "Different"), "New")</f>
        <v>Match</v>
      </c>
      <c r="AF24" s="73" t="str">
        <f>_xlfn.IFNA(IF(VLOOKUP($B24,'5.3 CR'!$B:$M,AF$9, FALSE)=$D24, "Match", "Different"), "New")</f>
        <v>Match</v>
      </c>
      <c r="AG24" s="73" t="str">
        <f>_xlfn.IFNA(IF(VLOOKUP($B24,'5.3 CR'!$B:$M,AG$9, FALSE)=$E24, "Match", "Different"), "New")</f>
        <v>Different</v>
      </c>
      <c r="AH24" s="73" t="str">
        <f>_xlfn.IFNA(IF(VLOOKUP($B24,'5.3 CR'!$B:$M,AH$9, FALSE)=$G24, "Match", "Different"), "New")</f>
        <v>Match</v>
      </c>
      <c r="AI24" s="57"/>
      <c r="AK24" s="73" t="str">
        <f>_xlfn.IFNA(IF(VLOOKUP($B24,'5.2 Final'!$B:$M,AK$9, FALSE)=$B24, "Match", "Different"), "New")</f>
        <v>Match</v>
      </c>
      <c r="AL24" s="73" t="str">
        <f>_xlfn.IFNA(IF(VLOOKUP($B24,'5.2 Final'!$B:$M,AL$9, FALSE)=$C24, "Match", "Different"), "New")</f>
        <v>Match</v>
      </c>
      <c r="AM24" s="73" t="str">
        <f>_xlfn.IFNA(IF(VLOOKUP($B24,'5.2 Final'!$B:$M,AM$9, FALSE)=$D24, "Match", "Different"), "New")</f>
        <v>Match</v>
      </c>
      <c r="AN24" s="73" t="str">
        <f>_xlfn.IFNA(IF(VLOOKUP($B24,'5.2 Final'!$B:$M,AN$9, FALSE)=$E24, "Match", "Different"), "New")</f>
        <v>Different</v>
      </c>
      <c r="AO24" s="73" t="str">
        <f>_xlfn.IFNA(IF(VLOOKUP($B24,'5.2 Final'!$B:$M,AO$9, FALSE)=$G24, "Match", "Different"), "New")</f>
        <v>Match</v>
      </c>
      <c r="AP24" s="57"/>
      <c r="AR24" s="73" t="str">
        <f>_xlfn.IFNA(IF(VLOOKUP($B24,'5.2 CR'!$B:$M,AR$9, FALSE)=$B24, "Match", "Different"), "New")</f>
        <v>Match</v>
      </c>
      <c r="AS24" s="73" t="str">
        <f>_xlfn.IFNA(IF(VLOOKUP($B24,'5.2 CR'!$B:$M,AS$9, FALSE)=$C24, "Match", "Different"), "New")</f>
        <v>Match</v>
      </c>
      <c r="AT24" s="73" t="str">
        <f>_xlfn.IFNA(IF(VLOOKUP($B24,'5.2 CR'!$B:$M,AT$9, FALSE)=$D24, "Match", "Different"), "New")</f>
        <v>Match</v>
      </c>
      <c r="AU24" s="73" t="str">
        <f>_xlfn.IFNA(IF(VLOOKUP($B24,'5.2 CR'!$B:$M,AU$9, FALSE)=$E24, "Match", "Different"), "New")</f>
        <v>Different</v>
      </c>
      <c r="AV24" s="73" t="str">
        <f>_xlfn.IFNA(IF(VLOOKUP($B24,'5.2 CR'!$B:$M,AV$9, FALSE)=$G24, "Match", "Different"), "New")</f>
        <v>Different</v>
      </c>
      <c r="AW24" s="57"/>
      <c r="AY24" s="73" t="str">
        <f>_xlfn.IFNA(IF(VLOOKUP($B24,'5.1 Final'!$B:$M,AY$9, FALSE)=$B24, "Match", "Different"), "New")</f>
        <v>Match</v>
      </c>
      <c r="AZ24" s="73" t="str">
        <f>_xlfn.IFNA(IF(VLOOKUP($B24,'5.1 Final'!$B:$M,AZ$9, FALSE)=$C24, "Match", "Different"), "New")</f>
        <v>Match</v>
      </c>
      <c r="BA24" s="73" t="str">
        <f>_xlfn.IFNA(IF(VLOOKUP($B24,'5.1 Final'!$B:$M,BA$9, FALSE)=$D24, "Match", "Different"), "New")</f>
        <v>Match</v>
      </c>
      <c r="BB24" s="73" t="str">
        <f>_xlfn.IFNA(IF(VLOOKUP($B24,'5.1 Final'!$B:$M,BB$9, FALSE)=$E24, "Match", "Different"), "New")</f>
        <v>Different</v>
      </c>
      <c r="BC24" s="73" t="str">
        <f>_xlfn.IFNA(IF(VLOOKUP($B24,'5.1 Final'!$B:$M,BC$9, FALSE)=$G24, "Match", "Different"), "New")</f>
        <v>Different</v>
      </c>
      <c r="BD24" s="57"/>
      <c r="BF24" s="73" t="str">
        <f>_xlfn.IFNA(IF(VLOOKUP($B24,'5.1 CR'!$B:$M,BF$9, FALSE)=$B24, "Match", "Different"), "New")</f>
        <v>Match</v>
      </c>
      <c r="BG24" s="73" t="str">
        <f>_xlfn.IFNA(IF(VLOOKUP($B24,'5.1 CR'!$B:$M,BG$9, FALSE)=$C24, "Match", "Different"), "New")</f>
        <v>Match</v>
      </c>
      <c r="BH24" s="73" t="str">
        <f>_xlfn.IFNA(IF(VLOOKUP($B24,'5.1 CR'!$B:$M,BH$9, FALSE)=$D24, "Match", "Different"), "New")</f>
        <v>Match</v>
      </c>
      <c r="BI24" s="73" t="str">
        <f>_xlfn.IFNA(IF(VLOOKUP($B24,'5.1 CR'!$B:$M,BI$9, FALSE)=$E24, "Match", "Different"), "New")</f>
        <v>Different</v>
      </c>
      <c r="BJ24" s="73" t="str">
        <f>_xlfn.IFNA(IF(VLOOKUP($B24,'5.1 CR'!$B:$M,BJ$9, FALSE)=$G24, "Match", "Different"), "New")</f>
        <v>Different</v>
      </c>
      <c r="BK24" s="57"/>
      <c r="BM24" s="73" t="str">
        <f>_xlfn.IFNA(IF(VLOOKUP($B24,'5.0 Final'!$B:$M,BM$9, FALSE)=$B24, "Match", "Different"), "New")</f>
        <v>Match</v>
      </c>
      <c r="BN24" s="73" t="str">
        <f>_xlfn.IFNA(IF(VLOOKUP($B24,'5.0 Final'!$B:$M,BN$9, FALSE)=$C24, "Match", "Different"), "New")</f>
        <v>Match</v>
      </c>
      <c r="BO24" s="73" t="str">
        <f>_xlfn.IFNA(IF(VLOOKUP($B24,'5.0 Final'!$B:$M,BO$9, FALSE)=$D24, "Match", "Different"), "New")</f>
        <v>Match</v>
      </c>
      <c r="BP24" s="73" t="str">
        <f>_xlfn.IFNA(IF(VLOOKUP($B24,'5.0 Final'!$B:$M,BP$9, FALSE)=$E24, "Match", "Different"), "New")</f>
        <v>Different</v>
      </c>
      <c r="BQ24" s="73" t="str">
        <f>_xlfn.IFNA(IF(VLOOKUP($B24,'5.0 Final'!$B:$M,BQ$9, FALSE)=$G24, "Match", "Different"), "New")</f>
        <v>Different</v>
      </c>
      <c r="BR24" s="57"/>
      <c r="BT24" s="73" t="str">
        <f>_xlfn.IFNA(IF(VLOOKUP($B24,'5.0 CR'!$B:$M,BT$9, FALSE)=$B24, "Match", "Different"), "New")</f>
        <v>Match</v>
      </c>
      <c r="BU24" s="73" t="str">
        <f>_xlfn.IFNA(IF(VLOOKUP($B24,'5.0 CR'!$B:$M,BU$9, FALSE)=$C24, "Match", "Different"), "New")</f>
        <v>Match</v>
      </c>
      <c r="BV24" s="73" t="str">
        <f>_xlfn.IFNA(IF(VLOOKUP($B24,'5.0 CR'!$B:$M,BV$9, FALSE)=$D24, "Match", "Different"), "New")</f>
        <v>Match</v>
      </c>
      <c r="BW24" s="73" t="str">
        <f>_xlfn.IFNA(IF(VLOOKUP($B24,'5.0 CR'!$B:$M,BW$9, FALSE)=$E24, "Match", "Different"), "New")</f>
        <v>Different</v>
      </c>
      <c r="BX24" s="73" t="str">
        <f>_xlfn.IFNA(IF(VLOOKUP($B24,'5.0 CR'!$B:$M,BX$9, FALSE)=$G24, "Match", "Different"), "New")</f>
        <v>Different</v>
      </c>
      <c r="BY24" s="57"/>
      <c r="CA24" s="73" t="str">
        <f>_xlfn.IFNA(IF(VLOOKUP($B24,'4.5 Final'!$B:$M,CA$9, FALSE)=$B24, "Match", "Different"), "New")</f>
        <v>Match</v>
      </c>
      <c r="CB24" s="73" t="str">
        <f>_xlfn.IFNA(IF(VLOOKUP($B24,'4.5 Final'!$B:$M,CB$9, FALSE)=$C24, "Match", "Different"), "New")</f>
        <v>Match</v>
      </c>
      <c r="CC24" s="73" t="str">
        <f>_xlfn.IFNA(IF(VLOOKUP($B24,'4.5 Final'!$B:$M,CC$9, FALSE)=$D24, "Match", "Different"), "New")</f>
        <v>Match</v>
      </c>
      <c r="CD24" s="73" t="str">
        <f>_xlfn.IFNA(IF(VLOOKUP($B24,'4.5 Final'!$B:$M,CD$9, FALSE)=$E24, "Match", "Different"), "New")</f>
        <v>Different</v>
      </c>
      <c r="CE24" s="73" t="str">
        <f>_xlfn.IFNA(IF(VLOOKUP($B24,'4.5 Final'!$B:$M,CE$9, FALSE)=$G24, "Match", "Different"), "New")</f>
        <v>Different</v>
      </c>
      <c r="CF24" s="57"/>
      <c r="CH24" s="73" t="str">
        <f>_xlfn.IFNA(IF(VLOOKUP($B24,'4.5 CR'!$B:$M,CH$9, FALSE)=B24, "Match", "Different"), "New")</f>
        <v>Match</v>
      </c>
      <c r="CI24" s="73" t="str">
        <f>_xlfn.IFNA(IF(VLOOKUP($B24,'4.5 CR'!$B:$M,CI$9, FALSE)=C24, "Match", "Different"), "New")</f>
        <v>Match</v>
      </c>
      <c r="CJ24" s="73" t="str">
        <f>_xlfn.IFNA(IF(VLOOKUP($B24,'4.5 CR'!$B:$M,CJ$9, FALSE)=D24, "Match", "Different"), "New")</f>
        <v>Match</v>
      </c>
      <c r="CK24" s="73" t="str">
        <f>_xlfn.IFNA(IF(VLOOKUP($B24,'4.5 CR'!$B:$M,CK$9, FALSE)=E24, "Match", "Different"), "New")</f>
        <v>Different</v>
      </c>
      <c r="CL24" s="73" t="str">
        <f>_xlfn.IFNA(IF(VLOOKUP($B24,'4.5 CR'!$B:$M,CL$9, FALSE)=G24, "Match", "Different"), "New")</f>
        <v>Different</v>
      </c>
      <c r="CM24" s="57"/>
      <c r="CO24" s="73" t="str">
        <f>_xlfn.IFNA(IF(VLOOKUP($B24,'4.4 Final'!$B:$M,CO$9, FALSE)=B24, "Match", "Different"), "New")</f>
        <v>Match</v>
      </c>
      <c r="CP24" s="73" t="str">
        <f>_xlfn.IFNA(IF(VLOOKUP($B24,'4.4 Final'!$B:$M,CP$9, FALSE)=C24, "Match", "Different"), "New")</f>
        <v>Match</v>
      </c>
      <c r="CQ24" s="73" t="str">
        <f>_xlfn.IFNA(IF(VLOOKUP($B24,'4.4 Final'!$B:$M,CQ$9, FALSE)=D24, "Match", "Different"), "New")</f>
        <v>Match</v>
      </c>
      <c r="CR24" s="73" t="str">
        <f>_xlfn.IFNA(IF(VLOOKUP($B24,'4.4 Final'!$B:$M,CR$9, FALSE)=E24, "Match", "Different"), "New")</f>
        <v>Different</v>
      </c>
      <c r="CS24" s="73" t="str">
        <f>_xlfn.IFNA(IF(VLOOKUP($B24,'4.4 Final'!$B:$M,CS$9, FALSE)=G24, "Match", "Different"), "New")</f>
        <v>Different</v>
      </c>
      <c r="CT24" s="57"/>
      <c r="CV24" s="73" t="str">
        <f>_xlfn.IFNA(IF(VLOOKUP($B24,'4.4 CR'!$B:$M,CV$9, FALSE)=B24, "Match", "Different"), "New")</f>
        <v>Match</v>
      </c>
      <c r="CW24" s="73" t="str">
        <f>_xlfn.IFNA(IF(VLOOKUP($B24,'4.4 CR'!$B:$M,CW$9, FALSE)=C24, "Match", "Different"), "New")</f>
        <v>Match</v>
      </c>
      <c r="CX24" s="73" t="str">
        <f>_xlfn.IFNA(IF(VLOOKUP($B24,'4.4 CR'!$B:$M,CX$9, FALSE)=D24, "Match", "Different"), "New")</f>
        <v>Match</v>
      </c>
      <c r="CY24" s="73" t="str">
        <f>_xlfn.IFNA(IF(VLOOKUP($B24,'4.4 CR'!$B:$M,CY$9, FALSE)=E24, "Match", "Different"), "New")</f>
        <v>Different</v>
      </c>
      <c r="CZ24" s="73" t="str">
        <f>_xlfn.IFNA(IF(VLOOKUP($B24,'4.4 CR'!$B:$M,CZ$9, FALSE)=G24, "Match", "Different"), "New")</f>
        <v>Different</v>
      </c>
      <c r="DA24" s="57"/>
      <c r="DC24" s="73" t="str">
        <f>_xlfn.IFNA(IF(VLOOKUP($B24,'4.3 Final'!$B:$M,DC$9, FALSE)=B24, "Match", "Different"), "New")</f>
        <v>Match</v>
      </c>
      <c r="DD24" s="73" t="str">
        <f>_xlfn.IFNA(IF(VLOOKUP($B24,'4.3 Final'!$B:$M,DD$9, FALSE)=C24, "Match", "Different"), "New")</f>
        <v>Match</v>
      </c>
      <c r="DE24" s="73" t="str">
        <f>_xlfn.IFNA(IF(VLOOKUP($B24,'4.3 Final'!$B:$M,DE$9, FALSE)=D24, "Match", "Different"), "New")</f>
        <v>Match</v>
      </c>
      <c r="DF24" s="73" t="str">
        <f>_xlfn.IFNA(IF(VLOOKUP($B24,'4.3 Final'!$B:$M,DF$9, FALSE)=E24, "Match", "Different"), "New")</f>
        <v>Different</v>
      </c>
      <c r="DG24" s="73" t="str">
        <f>_xlfn.IFNA(IF(VLOOKUP($B24,'4.3 Final'!$B:$M,DG$9, FALSE)=G24, "Match", "Different"), "New")</f>
        <v>Different</v>
      </c>
      <c r="DH24" s="56"/>
      <c r="DJ24" s="73" t="str">
        <f>_xlfn.IFNA(IF(VLOOKUP($B24,'4.2 Final'!$B:$M,DJ$9, FALSE)=B24, "Match", "Different"), "New")</f>
        <v>Match</v>
      </c>
      <c r="DK24" s="73" t="str">
        <f>_xlfn.IFNA(IF(VLOOKUP($B24,'4.2 Final'!$B:$M,DK$9, FALSE)=C24, "Match", "Different"), "New")</f>
        <v>Match</v>
      </c>
      <c r="DL24" s="73" t="str">
        <f>_xlfn.IFNA(IF(VLOOKUP($B24,'4.2 Final'!$B:$M,DL$9, FALSE)=D24, "Match", "Different"), "New")</f>
        <v>Match</v>
      </c>
      <c r="DM24" s="73" t="str">
        <f>_xlfn.IFNA(IF(VLOOKUP($B24,'4.2 Final'!$B:$M,DM$9, FALSE)=E24, "Match", "Different"), "New")</f>
        <v>Different</v>
      </c>
      <c r="DN24" s="73" t="str">
        <f>_xlfn.IFNA(IF(VLOOKUP($B24,'4.2 Final'!$B:$M,DN$9, FALSE)=G24, "Match", "Different"), "New")</f>
        <v>Different</v>
      </c>
      <c r="DO24" s="56"/>
      <c r="DQ24" s="73" t="str">
        <f>IF(AND(_xlfn.IFNA(IF(VLOOKUP($B24,'4.1'!$B:$N,DQ$9, FALSE)=B24, "Match", "Different"), "New")="New",EL24&lt;&gt;"New"),"New",_xlfn.IFNA(IF(VLOOKUP($B24,'4.1'!$B:$N,DQ$9, FALSE)=B24, "Match", "Different"),"New"))</f>
        <v>Match</v>
      </c>
      <c r="DR24" s="73" t="str">
        <f>IF(AND(_xlfn.IFNA(IF(VLOOKUP($B24,'4.1'!$B:$N,DR$9, FALSE)=C24, "Match", "Different"), "New")="New",EM24&lt;&gt;"New"),"New",_xlfn.IFNA(IF(VLOOKUP($B24,'4.1'!$B:$N,DR$9, FALSE)=C24, "Match", "Different"),"New"))</f>
        <v>Match</v>
      </c>
      <c r="DS24" s="73" t="str">
        <f>IF(AND(_xlfn.IFNA(IF(VLOOKUP($B24,'4.1'!$B:$N,DS$9, FALSE)=D24, "Match", "Different"), "New")="New",EN24&lt;&gt;"New"),"New",_xlfn.IFNA(IF(VLOOKUP($B24,'4.1'!$B:$N,DS$9, FALSE)=D24, "Match", "Different"),"New"))</f>
        <v>Match</v>
      </c>
      <c r="DT24" s="73" t="str">
        <f>IF(AND(_xlfn.IFNA(IF(VLOOKUP($B24,'4.1'!$B:$N,DT$9, FALSE)=E24, "Match", "Different"), "New")="New",EO24&lt;&gt;"New"),"New",_xlfn.IFNA(IF(VLOOKUP($B24,'4.1'!$B:$N,DT$9, FALSE)=E24, "Match", "Different"),"New"))</f>
        <v>Different</v>
      </c>
      <c r="DU24" s="73" t="str">
        <f>IF(AND(_xlfn.IFNA(IF(VLOOKUP($B24,'4.1'!$B:$N,DU$9, FALSE)=G24, "Match", "Different"), "New")="New",EP24&lt;&gt;"New"),"New",_xlfn.IFNA(IF(VLOOKUP($B24,'4.1'!$B:$N,DU$9, FALSE)=G24, "Match", "Different"),"New"))</f>
        <v>Different</v>
      </c>
      <c r="DV24" s="56"/>
      <c r="DX24" s="73" t="str">
        <f>IF(AND(_xlfn.IFNA(IF(VLOOKUP($B24,'4.0'!$B:$N,DX$9, FALSE)=B24, "Match", "Different"), "New")="New",ES24&lt;&gt;"New"),"New",_xlfn.IFNA(IF(VLOOKUP($B24,'4.0'!$B:$N,DX$9, FALSE)=B24, "Match", "Different"),"New"))</f>
        <v>Match</v>
      </c>
      <c r="DY24" s="73" t="str">
        <f>IF(AND(_xlfn.IFNA(IF(VLOOKUP($B24,'4.0'!$B:$N,DY$9, FALSE)=C24, "Match", "Different"), "New")="New",ET24&lt;&gt;"New"),"New",_xlfn.IFNA(IF(VLOOKUP($B24,'4.0'!$B:$N,DY$9, FALSE)=C24, "Match", "Different"),"New"))</f>
        <v>Match</v>
      </c>
      <c r="DZ24" s="73" t="str">
        <f>IF(AND(_xlfn.IFNA(IF(VLOOKUP($B24,'4.0'!$B:$N,DZ$9, FALSE)=D24, "Match", "Different"), "New")="New",EU24&lt;&gt;"New"),"New",_xlfn.IFNA(IF(VLOOKUP($B24,'4.0'!$B:$N,DZ$9, FALSE)=D24, "Match", "Different"),"New"))</f>
        <v>Match</v>
      </c>
      <c r="EA24" s="73" t="str">
        <f>IF(AND(_xlfn.IFNA(IF(VLOOKUP($B24,'4.0'!$B:$N,EA$9, FALSE)=E24, "Match", "Different"), "New")="New",EV24&lt;&gt;"New"),"New",_xlfn.IFNA(IF(VLOOKUP($B24,'4.0'!$B:$N,EA$9, FALSE)=E24, "Match", "Different"),"New"))</f>
        <v>Different</v>
      </c>
      <c r="EB24" s="73" t="str">
        <f>IF(AND(_xlfn.IFNA(IF(VLOOKUP($B24,'4.0'!$B:$N,EB$9, FALSE)=G24, "Match", "Different"), "New")="New",EW24&lt;&gt;"New"),"New",_xlfn.IFNA(IF(VLOOKUP($B24,'4.0'!$B:$N,EB$9, FALSE)=G24, "Match", "Different"),"New"))</f>
        <v>Different</v>
      </c>
      <c r="EC24" s="56"/>
      <c r="EE24" s="73" t="str">
        <f>IF(AND(_xlfn.IFNA(IF(VLOOKUP($B24,'4.0 CR'!$B:$N,EE$9, FALSE)=B24, "Match", "Different"), "New")="New",EL24&lt;&gt;"New"),"New",_xlfn.IFNA(IF(VLOOKUP($B24,'4.0 CR'!$B:$N,EE$9, FALSE)=B24, "Match", "Different"),"New"))</f>
        <v>Match</v>
      </c>
      <c r="EF24" s="73" t="str">
        <f>IF(AND(_xlfn.IFNA(IF(VLOOKUP($B24,'4.0 CR'!$B:$N,EF$9, FALSE)=C24, "Match", "Different"), "New")="New",EM24&lt;&gt;"New"),"New",_xlfn.IFNA(IF(VLOOKUP($B24,'4.0 CR'!$B:$N,EF$9, FALSE)=C24, "Match", "Different"),"New"))</f>
        <v>Match</v>
      </c>
      <c r="EG24" s="73" t="str">
        <f>IF(AND(_xlfn.IFNA(IF(VLOOKUP($B24,'4.0 CR'!$B:$N,EG$9, FALSE)=D24, "Match", "Different"), "New")="New",EN24&lt;&gt;"New"),"New",_xlfn.IFNA(IF(VLOOKUP($B24,'4.0 CR'!$B:$N,EG$9, FALSE)=D24, "Match", "Different"),"New"))</f>
        <v>Match</v>
      </c>
      <c r="EH24" s="73" t="str">
        <f>IF(AND(_xlfn.IFNA(IF(VLOOKUP($B24,'4.0 CR'!$B:$N,EH$9, FALSE)=E24, "Match", "Different"), "New")="New",EO24&lt;&gt;"New"),"New",_xlfn.IFNA(IF(VLOOKUP($B24,'4.0 CR'!$B:$N,EH$9, FALSE)=E24, "Match", "Different"),"New"))</f>
        <v>Different</v>
      </c>
      <c r="EI24" s="73" t="str">
        <f>IF(AND(_xlfn.IFNA(IF(VLOOKUP($B24,'4.0 CR'!$B:$N,EI$9, FALSE)=G24, "Match", "Different"), "New")="New",EP24&lt;&gt;"New"),"New",_xlfn.IFNA(IF(VLOOKUP($B24,'4.0 CR'!$B:$N,EI$9, FALSE)=G24, "Match", "Different"),"New"))</f>
        <v>Different</v>
      </c>
      <c r="EJ24" s="56"/>
      <c r="EL24" s="73" t="str">
        <f>IF(AND(_xlfn.IFNA(IF(VLOOKUP($B24,'4.0 CR'!$B:$N,EL$9, FALSE)=B24, "Match", "Different"), "New")="New",ES24&lt;&gt;"New"),"New",_xlfn.IFNA(IF(VLOOKUP($B24,'4.0 CR'!$B:$N,EL$9, FALSE)=B24, "Match", "Different"),"New"))</f>
        <v>Match</v>
      </c>
      <c r="EM24" s="73" t="str">
        <f>IF(AND(_xlfn.IFNA(IF(VLOOKUP($B24,'4.0 CR'!$B:$N,EM$9, FALSE)=C24, "Match", "Different"), "New")="New",ET24&lt;&gt;"New"),"New",_xlfn.IFNA(IF(VLOOKUP($B24,'4.0 CR'!$B:$N,EM$9, FALSE)=C24, "Match", "Different"),"New"))</f>
        <v>Match</v>
      </c>
      <c r="EN24" s="73" t="str">
        <f>IF(AND(_xlfn.IFNA(IF(VLOOKUP($B24,'4.0 CR'!$B:$N,EN$9, FALSE)=D24, "Match", "Different"), "New")="New",EU24&lt;&gt;"New"),"New",_xlfn.IFNA(IF(VLOOKUP($B24,'4.0 CR'!$B:$N,EN$9, FALSE)=D24, "Match", "Different"),"New"))</f>
        <v>Match</v>
      </c>
      <c r="EO24" s="73" t="str">
        <f>IF(AND(_xlfn.IFNA(IF(VLOOKUP($B24,'4.0 CR'!$B:$N,EO$9, FALSE)=E24, "Match", "Different"), "New")="New",EV24&lt;&gt;"New"),"New",_xlfn.IFNA(IF(VLOOKUP($B24,'4.0 CR'!$B:$N,EO$9, FALSE)=E24, "Match", "Different"),"New"))</f>
        <v>Different</v>
      </c>
      <c r="EP24" s="73" t="str">
        <f>IF(AND(_xlfn.IFNA(IF(VLOOKUP($B24,'4.0 CR'!$B:$N,EP$9, FALSE)=G24, "Match", "Different"), "New")="New",EW24&lt;&gt;"New"),"New",_xlfn.IFNA(IF(VLOOKUP($B24,'4.0 CR'!$B:$N,EP$9, FALSE)=G24, "Match", "Different"),"New"))</f>
        <v>Different</v>
      </c>
      <c r="EQ24" s="56"/>
      <c r="ES24" s="73" t="str">
        <f>_xlfn.IFNA(IF(VLOOKUP($B24,'3.1'!$B:$J,ES$9, FALSE)=B24, "Match", "Different"), "New")</f>
        <v>Match</v>
      </c>
      <c r="ET24" s="73" t="str">
        <f>_xlfn.IFNA(IF(VLOOKUP($B24,'3.1'!$B:$J,ET$9, FALSE)=C24, "Match", "Different"), "New")</f>
        <v>Match</v>
      </c>
      <c r="EU24" s="73" t="str">
        <f>_xlfn.IFNA(IF(VLOOKUP($B24,'3.1'!$B:$J,EU$9, FALSE)=D24, "Match", "Different"), "New")</f>
        <v>Match</v>
      </c>
      <c r="EV24" s="73" t="str">
        <f>_xlfn.IFNA(IF(VLOOKUP($B24,'3.1'!$B:$J,EV$9, FALSE)=E24, "Match", "Different"), "New")</f>
        <v>Different</v>
      </c>
      <c r="EW24" s="73" t="str">
        <f>_xlfn.IFNA(IF(VLOOKUP($B24,'3.1'!$B:$J,EW$9, FALSE)=G24, "Match", "Different"), "New")</f>
        <v>Different</v>
      </c>
    </row>
    <row r="25" spans="1:153" ht="43.5" x14ac:dyDescent="0.35">
      <c r="A25" s="20"/>
      <c r="B25" s="101">
        <v>10103</v>
      </c>
      <c r="C25" s="104" t="s">
        <v>86</v>
      </c>
      <c r="D25" s="104" t="s">
        <v>87</v>
      </c>
      <c r="E25" s="104" t="s">
        <v>49</v>
      </c>
      <c r="F25" s="104" t="s">
        <v>32</v>
      </c>
      <c r="G25" s="104" t="s">
        <v>88</v>
      </c>
      <c r="H25" s="104" t="s">
        <v>5032</v>
      </c>
      <c r="I25" s="104" t="s">
        <v>64</v>
      </c>
      <c r="J25" s="104"/>
      <c r="K25" s="104"/>
      <c r="L25" s="104"/>
      <c r="M25" s="104"/>
      <c r="N25" s="57"/>
      <c r="P25" s="73" t="str">
        <f t="shared" ca="1" si="34"/>
        <v>Match</v>
      </c>
      <c r="Q25" s="73" t="str">
        <f t="shared" ca="1" si="35"/>
        <v>Match</v>
      </c>
      <c r="R25" s="73" t="str">
        <f t="shared" ca="1" si="36"/>
        <v>Match</v>
      </c>
      <c r="S25" s="73" t="str">
        <f t="shared" ca="1" si="37"/>
        <v>Match</v>
      </c>
      <c r="T25" s="73" t="str">
        <f t="shared" ca="1" si="38"/>
        <v>Match</v>
      </c>
      <c r="U25" s="57"/>
      <c r="W25" s="73" t="str">
        <f t="shared" ca="1" si="39"/>
        <v>Match</v>
      </c>
      <c r="X25" s="73" t="str">
        <f t="shared" ca="1" si="40"/>
        <v>Match</v>
      </c>
      <c r="Y25" s="73" t="str">
        <f t="shared" ca="1" si="41"/>
        <v>Match</v>
      </c>
      <c r="Z25" s="73" t="str">
        <f t="shared" ca="1" si="42"/>
        <v>Different</v>
      </c>
      <c r="AA25" s="73" t="str">
        <f t="shared" ca="1" si="43"/>
        <v>Match</v>
      </c>
      <c r="AB25" s="57"/>
      <c r="AD25" s="73" t="str">
        <f>_xlfn.IFNA(IF(VLOOKUP($B25,'5.3 CR'!$B:$M,AD$9, FALSE)=$B25, "Match", "Different"), "New")</f>
        <v>Match</v>
      </c>
      <c r="AE25" s="73" t="str">
        <f>_xlfn.IFNA(IF(VLOOKUP($B25,'5.3 CR'!$B:$M,AE$9, FALSE)=$C25, "Match", "Different"), "New")</f>
        <v>Match</v>
      </c>
      <c r="AF25" s="73" t="str">
        <f>_xlfn.IFNA(IF(VLOOKUP($B25,'5.3 CR'!$B:$M,AF$9, FALSE)=$D25, "Match", "Different"), "New")</f>
        <v>Match</v>
      </c>
      <c r="AG25" s="73" t="str">
        <f>_xlfn.IFNA(IF(VLOOKUP($B25,'5.3 CR'!$B:$M,AG$9, FALSE)=$E25, "Match", "Different"), "New")</f>
        <v>Different</v>
      </c>
      <c r="AH25" s="73" t="str">
        <f>_xlfn.IFNA(IF(VLOOKUP($B25,'5.3 CR'!$B:$M,AH$9, FALSE)=$G25, "Match", "Different"), "New")</f>
        <v>Match</v>
      </c>
      <c r="AI25" s="57"/>
      <c r="AK25" s="73" t="str">
        <f>_xlfn.IFNA(IF(VLOOKUP($B25,'5.2 Final'!$B:$M,AK$9, FALSE)=$B25, "Match", "Different"), "New")</f>
        <v>Match</v>
      </c>
      <c r="AL25" s="73" t="str">
        <f>_xlfn.IFNA(IF(VLOOKUP($B25,'5.2 Final'!$B:$M,AL$9, FALSE)=$C25, "Match", "Different"), "New")</f>
        <v>Match</v>
      </c>
      <c r="AM25" s="73" t="str">
        <f>_xlfn.IFNA(IF(VLOOKUP($B25,'5.2 Final'!$B:$M,AM$9, FALSE)=$D25, "Match", "Different"), "New")</f>
        <v>Match</v>
      </c>
      <c r="AN25" s="73" t="str">
        <f>_xlfn.IFNA(IF(VLOOKUP($B25,'5.2 Final'!$B:$M,AN$9, FALSE)=$E25, "Match", "Different"), "New")</f>
        <v>Different</v>
      </c>
      <c r="AO25" s="73" t="str">
        <f>_xlfn.IFNA(IF(VLOOKUP($B25,'5.2 Final'!$B:$M,AO$9, FALSE)=$G25, "Match", "Different"), "New")</f>
        <v>Match</v>
      </c>
      <c r="AP25" s="57"/>
      <c r="AR25" s="73" t="str">
        <f>_xlfn.IFNA(IF(VLOOKUP($B25,'5.2 CR'!$B:$M,AR$9, FALSE)=$B25, "Match", "Different"), "New")</f>
        <v>Match</v>
      </c>
      <c r="AS25" s="73" t="str">
        <f>_xlfn.IFNA(IF(VLOOKUP($B25,'5.2 CR'!$B:$M,AS$9, FALSE)=$C25, "Match", "Different"), "New")</f>
        <v>Match</v>
      </c>
      <c r="AT25" s="73" t="str">
        <f>_xlfn.IFNA(IF(VLOOKUP($B25,'5.2 CR'!$B:$M,AT$9, FALSE)=$D25, "Match", "Different"), "New")</f>
        <v>Match</v>
      </c>
      <c r="AU25" s="73" t="str">
        <f>_xlfn.IFNA(IF(VLOOKUP($B25,'5.2 CR'!$B:$M,AU$9, FALSE)=$E25, "Match", "Different"), "New")</f>
        <v>Different</v>
      </c>
      <c r="AV25" s="73" t="str">
        <f>_xlfn.IFNA(IF(VLOOKUP($B25,'5.2 CR'!$B:$M,AV$9, FALSE)=$G25, "Match", "Different"), "New")</f>
        <v>Match</v>
      </c>
      <c r="AW25" s="57"/>
      <c r="AY25" s="73" t="str">
        <f>_xlfn.IFNA(IF(VLOOKUP($B25,'5.1 Final'!$B:$M,AY$9, FALSE)=$B25, "Match", "Different"), "New")</f>
        <v>Match</v>
      </c>
      <c r="AZ25" s="73" t="str">
        <f>_xlfn.IFNA(IF(VLOOKUP($B25,'5.1 Final'!$B:$M,AZ$9, FALSE)=$C25, "Match", "Different"), "New")</f>
        <v>Match</v>
      </c>
      <c r="BA25" s="73" t="str">
        <f>_xlfn.IFNA(IF(VLOOKUP($B25,'5.1 Final'!$B:$M,BA$9, FALSE)=$D25, "Match", "Different"), "New")</f>
        <v>Match</v>
      </c>
      <c r="BB25" s="73" t="str">
        <f>_xlfn.IFNA(IF(VLOOKUP($B25,'5.1 Final'!$B:$M,BB$9, FALSE)=$E25, "Match", "Different"), "New")</f>
        <v>Different</v>
      </c>
      <c r="BC25" s="73" t="str">
        <f>_xlfn.IFNA(IF(VLOOKUP($B25,'5.1 Final'!$B:$M,BC$9, FALSE)=$G25, "Match", "Different"), "New")</f>
        <v>Match</v>
      </c>
      <c r="BD25" s="57"/>
      <c r="BF25" s="73" t="str">
        <f>_xlfn.IFNA(IF(VLOOKUP($B25,'5.1 CR'!$B:$M,BF$9, FALSE)=$B25, "Match", "Different"), "New")</f>
        <v>Match</v>
      </c>
      <c r="BG25" s="73" t="str">
        <f>_xlfn.IFNA(IF(VLOOKUP($B25,'5.1 CR'!$B:$M,BG$9, FALSE)=$C25, "Match", "Different"), "New")</f>
        <v>Match</v>
      </c>
      <c r="BH25" s="73" t="str">
        <f>_xlfn.IFNA(IF(VLOOKUP($B25,'5.1 CR'!$B:$M,BH$9, FALSE)=$D25, "Match", "Different"), "New")</f>
        <v>Match</v>
      </c>
      <c r="BI25" s="73" t="str">
        <f>_xlfn.IFNA(IF(VLOOKUP($B25,'5.1 CR'!$B:$M,BI$9, FALSE)=$E25, "Match", "Different"), "New")</f>
        <v>Different</v>
      </c>
      <c r="BJ25" s="73" t="str">
        <f>_xlfn.IFNA(IF(VLOOKUP($B25,'5.1 CR'!$B:$M,BJ$9, FALSE)=$G25, "Match", "Different"), "New")</f>
        <v>Match</v>
      </c>
      <c r="BK25" s="57"/>
      <c r="BM25" s="73" t="str">
        <f>_xlfn.IFNA(IF(VLOOKUP($B25,'5.0 Final'!$B:$M,BM$9, FALSE)=$B25, "Match", "Different"), "New")</f>
        <v>Match</v>
      </c>
      <c r="BN25" s="73" t="str">
        <f>_xlfn.IFNA(IF(VLOOKUP($B25,'5.0 Final'!$B:$M,BN$9, FALSE)=$C25, "Match", "Different"), "New")</f>
        <v>Match</v>
      </c>
      <c r="BO25" s="73" t="str">
        <f>_xlfn.IFNA(IF(VLOOKUP($B25,'5.0 Final'!$B:$M,BO$9, FALSE)=$D25, "Match", "Different"), "New")</f>
        <v>Match</v>
      </c>
      <c r="BP25" s="73" t="str">
        <f>_xlfn.IFNA(IF(VLOOKUP($B25,'5.0 Final'!$B:$M,BP$9, FALSE)=$E25, "Match", "Different"), "New")</f>
        <v>Different</v>
      </c>
      <c r="BQ25" s="73" t="str">
        <f>_xlfn.IFNA(IF(VLOOKUP($B25,'5.0 Final'!$B:$M,BQ$9, FALSE)=$G25, "Match", "Different"), "New")</f>
        <v>Match</v>
      </c>
      <c r="BR25" s="57"/>
      <c r="BT25" s="73" t="str">
        <f>_xlfn.IFNA(IF(VLOOKUP($B25,'5.0 CR'!$B:$M,BT$9, FALSE)=$B25, "Match", "Different"), "New")</f>
        <v>Match</v>
      </c>
      <c r="BU25" s="73" t="str">
        <f>_xlfn.IFNA(IF(VLOOKUP($B25,'5.0 CR'!$B:$M,BU$9, FALSE)=$C25, "Match", "Different"), "New")</f>
        <v>Match</v>
      </c>
      <c r="BV25" s="73" t="str">
        <f>_xlfn.IFNA(IF(VLOOKUP($B25,'5.0 CR'!$B:$M,BV$9, FALSE)=$D25, "Match", "Different"), "New")</f>
        <v>Match</v>
      </c>
      <c r="BW25" s="73" t="str">
        <f>_xlfn.IFNA(IF(VLOOKUP($B25,'5.0 CR'!$B:$M,BW$9, FALSE)=$E25, "Match", "Different"), "New")</f>
        <v>Different</v>
      </c>
      <c r="BX25" s="73" t="str">
        <f>_xlfn.IFNA(IF(VLOOKUP($B25,'5.0 CR'!$B:$M,BX$9, FALSE)=$G25, "Match", "Different"), "New")</f>
        <v>Match</v>
      </c>
      <c r="BY25" s="57"/>
      <c r="CA25" s="73" t="str">
        <f>_xlfn.IFNA(IF(VLOOKUP($B25,'4.5 Final'!$B:$M,CA$9, FALSE)=$B25, "Match", "Different"), "New")</f>
        <v>Match</v>
      </c>
      <c r="CB25" s="73" t="str">
        <f>_xlfn.IFNA(IF(VLOOKUP($B25,'4.5 Final'!$B:$M,CB$9, FALSE)=$C25, "Match", "Different"), "New")</f>
        <v>Match</v>
      </c>
      <c r="CC25" s="73" t="str">
        <f>_xlfn.IFNA(IF(VLOOKUP($B25,'4.5 Final'!$B:$M,CC$9, FALSE)=$D25, "Match", "Different"), "New")</f>
        <v>Match</v>
      </c>
      <c r="CD25" s="73" t="str">
        <f>_xlfn.IFNA(IF(VLOOKUP($B25,'4.5 Final'!$B:$M,CD$9, FALSE)=$E25, "Match", "Different"), "New")</f>
        <v>Different</v>
      </c>
      <c r="CE25" s="73" t="str">
        <f>_xlfn.IFNA(IF(VLOOKUP($B25,'4.5 Final'!$B:$M,CE$9, FALSE)=$G25, "Match", "Different"), "New")</f>
        <v>Match</v>
      </c>
      <c r="CF25" s="57"/>
      <c r="CH25" s="73" t="str">
        <f>_xlfn.IFNA(IF(VLOOKUP($B25,'4.5 CR'!$B:$M,CH$9, FALSE)=B25, "Match", "Different"), "New")</f>
        <v>Match</v>
      </c>
      <c r="CI25" s="73" t="str">
        <f>_xlfn.IFNA(IF(VLOOKUP($B25,'4.5 CR'!$B:$M,CI$9, FALSE)=C25, "Match", "Different"), "New")</f>
        <v>Match</v>
      </c>
      <c r="CJ25" s="73" t="str">
        <f>_xlfn.IFNA(IF(VLOOKUP($B25,'4.5 CR'!$B:$M,CJ$9, FALSE)=D25, "Match", "Different"), "New")</f>
        <v>Match</v>
      </c>
      <c r="CK25" s="73" t="str">
        <f>_xlfn.IFNA(IF(VLOOKUP($B25,'4.5 CR'!$B:$M,CK$9, FALSE)=E25, "Match", "Different"), "New")</f>
        <v>Different</v>
      </c>
      <c r="CL25" s="73" t="str">
        <f>_xlfn.IFNA(IF(VLOOKUP($B25,'4.5 CR'!$B:$M,CL$9, FALSE)=G25, "Match", "Different"), "New")</f>
        <v>Match</v>
      </c>
      <c r="CM25" s="57"/>
      <c r="CO25" s="73" t="str">
        <f>_xlfn.IFNA(IF(VLOOKUP($B25,'4.4 Final'!$B:$M,CO$9, FALSE)=B25, "Match", "Different"), "New")</f>
        <v>Match</v>
      </c>
      <c r="CP25" s="73" t="str">
        <f>_xlfn.IFNA(IF(VLOOKUP($B25,'4.4 Final'!$B:$M,CP$9, FALSE)=C25, "Match", "Different"), "New")</f>
        <v>Match</v>
      </c>
      <c r="CQ25" s="73" t="str">
        <f>_xlfn.IFNA(IF(VLOOKUP($B25,'4.4 Final'!$B:$M,CQ$9, FALSE)=D25, "Match", "Different"), "New")</f>
        <v>Match</v>
      </c>
      <c r="CR25" s="73" t="str">
        <f>_xlfn.IFNA(IF(VLOOKUP($B25,'4.4 Final'!$B:$M,CR$9, FALSE)=E25, "Match", "Different"), "New")</f>
        <v>Different</v>
      </c>
      <c r="CS25" s="73" t="str">
        <f>_xlfn.IFNA(IF(VLOOKUP($B25,'4.4 Final'!$B:$M,CS$9, FALSE)=G25, "Match", "Different"), "New")</f>
        <v>Match</v>
      </c>
      <c r="CT25" s="57"/>
      <c r="CV25" s="73" t="str">
        <f>_xlfn.IFNA(IF(VLOOKUP($B25,'4.4 CR'!$B:$M,CV$9, FALSE)=B25, "Match", "Different"), "New")</f>
        <v>Match</v>
      </c>
      <c r="CW25" s="73" t="str">
        <f>_xlfn.IFNA(IF(VLOOKUP($B25,'4.4 CR'!$B:$M,CW$9, FALSE)=C25, "Match", "Different"), "New")</f>
        <v>Match</v>
      </c>
      <c r="CX25" s="73" t="str">
        <f>_xlfn.IFNA(IF(VLOOKUP($B25,'4.4 CR'!$B:$M,CX$9, FALSE)=D25, "Match", "Different"), "New")</f>
        <v>Match</v>
      </c>
      <c r="CY25" s="73" t="str">
        <f>_xlfn.IFNA(IF(VLOOKUP($B25,'4.4 CR'!$B:$M,CY$9, FALSE)=E25, "Match", "Different"), "New")</f>
        <v>Different</v>
      </c>
      <c r="CZ25" s="73" t="str">
        <f>_xlfn.IFNA(IF(VLOOKUP($B25,'4.4 CR'!$B:$M,CZ$9, FALSE)=G25, "Match", "Different"), "New")</f>
        <v>Match</v>
      </c>
      <c r="DA25" s="57"/>
      <c r="DC25" s="73" t="str">
        <f>_xlfn.IFNA(IF(VLOOKUP($B25,'4.3 Final'!$B:$M,DC$9, FALSE)=B25, "Match", "Different"), "New")</f>
        <v>Match</v>
      </c>
      <c r="DD25" s="73" t="str">
        <f>_xlfn.IFNA(IF(VLOOKUP($B25,'4.3 Final'!$B:$M,DD$9, FALSE)=C25, "Match", "Different"), "New")</f>
        <v>Match</v>
      </c>
      <c r="DE25" s="73" t="str">
        <f>_xlfn.IFNA(IF(VLOOKUP($B25,'4.3 Final'!$B:$M,DE$9, FALSE)=D25, "Match", "Different"), "New")</f>
        <v>Match</v>
      </c>
      <c r="DF25" s="73" t="str">
        <f>_xlfn.IFNA(IF(VLOOKUP($B25,'4.3 Final'!$B:$M,DF$9, FALSE)=E25, "Match", "Different"), "New")</f>
        <v>Different</v>
      </c>
      <c r="DG25" s="73" t="str">
        <f>_xlfn.IFNA(IF(VLOOKUP($B25,'4.3 Final'!$B:$M,DG$9, FALSE)=G25, "Match", "Different"), "New")</f>
        <v>Match</v>
      </c>
      <c r="DH25" s="56"/>
      <c r="DJ25" s="73" t="str">
        <f>_xlfn.IFNA(IF(VLOOKUP($B25,'4.2 Final'!$B:$M,DJ$9, FALSE)=B25, "Match", "Different"), "New")</f>
        <v>Match</v>
      </c>
      <c r="DK25" s="73" t="str">
        <f>_xlfn.IFNA(IF(VLOOKUP($B25,'4.2 Final'!$B:$M,DK$9, FALSE)=C25, "Match", "Different"), "New")</f>
        <v>Match</v>
      </c>
      <c r="DL25" s="73" t="str">
        <f>_xlfn.IFNA(IF(VLOOKUP($B25,'4.2 Final'!$B:$M,DL$9, FALSE)=D25, "Match", "Different"), "New")</f>
        <v>Match</v>
      </c>
      <c r="DM25" s="73" t="str">
        <f>_xlfn.IFNA(IF(VLOOKUP($B25,'4.2 Final'!$B:$M,DM$9, FALSE)=E25, "Match", "Different"), "New")</f>
        <v>Different</v>
      </c>
      <c r="DN25" s="73" t="str">
        <f>_xlfn.IFNA(IF(VLOOKUP($B25,'4.2 Final'!$B:$M,DN$9, FALSE)=G25, "Match", "Different"), "New")</f>
        <v>Match</v>
      </c>
      <c r="DO25" s="56"/>
      <c r="DQ25" s="73" t="str">
        <f>IF(AND(_xlfn.IFNA(IF(VLOOKUP($B25,'4.1'!$B:$N,DQ$9, FALSE)=B25, "Match", "Different"), "New")="New",EL25&lt;&gt;"New"),"New",_xlfn.IFNA(IF(VLOOKUP($B25,'4.1'!$B:$N,DQ$9, FALSE)=B25, "Match", "Different"),"New"))</f>
        <v>Match</v>
      </c>
      <c r="DR25" s="73" t="str">
        <f>IF(AND(_xlfn.IFNA(IF(VLOOKUP($B25,'4.1'!$B:$N,DR$9, FALSE)=C25, "Match", "Different"), "New")="New",EM25&lt;&gt;"New"),"New",_xlfn.IFNA(IF(VLOOKUP($B25,'4.1'!$B:$N,DR$9, FALSE)=C25, "Match", "Different"),"New"))</f>
        <v>Match</v>
      </c>
      <c r="DS25" s="73" t="str">
        <f>IF(AND(_xlfn.IFNA(IF(VLOOKUP($B25,'4.1'!$B:$N,DS$9, FALSE)=D25, "Match", "Different"), "New")="New",EN25&lt;&gt;"New"),"New",_xlfn.IFNA(IF(VLOOKUP($B25,'4.1'!$B:$N,DS$9, FALSE)=D25, "Match", "Different"),"New"))</f>
        <v>Match</v>
      </c>
      <c r="DT25" s="73" t="str">
        <f>IF(AND(_xlfn.IFNA(IF(VLOOKUP($B25,'4.1'!$B:$N,DT$9, FALSE)=E25, "Match", "Different"), "New")="New",EO25&lt;&gt;"New"),"New",_xlfn.IFNA(IF(VLOOKUP($B25,'4.1'!$B:$N,DT$9, FALSE)=E25, "Match", "Different"),"New"))</f>
        <v>Different</v>
      </c>
      <c r="DU25" s="73" t="str">
        <f>IF(AND(_xlfn.IFNA(IF(VLOOKUP($B25,'4.1'!$B:$N,DU$9, FALSE)=G25, "Match", "Different"), "New")="New",EP25&lt;&gt;"New"),"New",_xlfn.IFNA(IF(VLOOKUP($B25,'4.1'!$B:$N,DU$9, FALSE)=G25, "Match", "Different"),"New"))</f>
        <v>Match</v>
      </c>
      <c r="DV25" s="56"/>
      <c r="DX25" s="73" t="str">
        <f>IF(AND(_xlfn.IFNA(IF(VLOOKUP($B25,'4.0'!$B:$N,DX$9, FALSE)=B25, "Match", "Different"), "New")="New",ES25&lt;&gt;"New"),"New",_xlfn.IFNA(IF(VLOOKUP($B25,'4.0'!$B:$N,DX$9, FALSE)=B25, "Match", "Different"),"New"))</f>
        <v>Match</v>
      </c>
      <c r="DY25" s="73" t="str">
        <f>IF(AND(_xlfn.IFNA(IF(VLOOKUP($B25,'4.0'!$B:$N,DY$9, FALSE)=C25, "Match", "Different"), "New")="New",ET25&lt;&gt;"New"),"New",_xlfn.IFNA(IF(VLOOKUP($B25,'4.0'!$B:$N,DY$9, FALSE)=C25, "Match", "Different"),"New"))</f>
        <v>Match</v>
      </c>
      <c r="DZ25" s="73" t="str">
        <f>IF(AND(_xlfn.IFNA(IF(VLOOKUP($B25,'4.0'!$B:$N,DZ$9, FALSE)=D25, "Match", "Different"), "New")="New",EU25&lt;&gt;"New"),"New",_xlfn.IFNA(IF(VLOOKUP($B25,'4.0'!$B:$N,DZ$9, FALSE)=D25, "Match", "Different"),"New"))</f>
        <v>Match</v>
      </c>
      <c r="EA25" s="73" t="str">
        <f>IF(AND(_xlfn.IFNA(IF(VLOOKUP($B25,'4.0'!$B:$N,EA$9, FALSE)=E25, "Match", "Different"), "New")="New",EV25&lt;&gt;"New"),"New",_xlfn.IFNA(IF(VLOOKUP($B25,'4.0'!$B:$N,EA$9, FALSE)=E25, "Match", "Different"),"New"))</f>
        <v>Different</v>
      </c>
      <c r="EB25" s="73" t="str">
        <f>IF(AND(_xlfn.IFNA(IF(VLOOKUP($B25,'4.0'!$B:$N,EB$9, FALSE)=G25, "Match", "Different"), "New")="New",EW25&lt;&gt;"New"),"New",_xlfn.IFNA(IF(VLOOKUP($B25,'4.0'!$B:$N,EB$9, FALSE)=G25, "Match", "Different"),"New"))</f>
        <v>Match</v>
      </c>
      <c r="EC25" s="56"/>
      <c r="EE25" s="73" t="str">
        <f>IF(AND(_xlfn.IFNA(IF(VLOOKUP($B25,'4.0 CR'!$B:$N,EE$9, FALSE)=B25, "Match", "Different"), "New")="New",EL25&lt;&gt;"New"),"New",_xlfn.IFNA(IF(VLOOKUP($B25,'4.0 CR'!$B:$N,EE$9, FALSE)=B25, "Match", "Different"),"New"))</f>
        <v>Match</v>
      </c>
      <c r="EF25" s="73" t="str">
        <f>IF(AND(_xlfn.IFNA(IF(VLOOKUP($B25,'4.0 CR'!$B:$N,EF$9, FALSE)=C25, "Match", "Different"), "New")="New",EM25&lt;&gt;"New"),"New",_xlfn.IFNA(IF(VLOOKUP($B25,'4.0 CR'!$B:$N,EF$9, FALSE)=C25, "Match", "Different"),"New"))</f>
        <v>Match</v>
      </c>
      <c r="EG25" s="73" t="str">
        <f>IF(AND(_xlfn.IFNA(IF(VLOOKUP($B25,'4.0 CR'!$B:$N,EG$9, FALSE)=D25, "Match", "Different"), "New")="New",EN25&lt;&gt;"New"),"New",_xlfn.IFNA(IF(VLOOKUP($B25,'4.0 CR'!$B:$N,EG$9, FALSE)=D25, "Match", "Different"),"New"))</f>
        <v>Match</v>
      </c>
      <c r="EH25" s="73" t="str">
        <f>IF(AND(_xlfn.IFNA(IF(VLOOKUP($B25,'4.0 CR'!$B:$N,EH$9, FALSE)=E25, "Match", "Different"), "New")="New",EO25&lt;&gt;"New"),"New",_xlfn.IFNA(IF(VLOOKUP($B25,'4.0 CR'!$B:$N,EH$9, FALSE)=E25, "Match", "Different"),"New"))</f>
        <v>Different</v>
      </c>
      <c r="EI25" s="73" t="str">
        <f>IF(AND(_xlfn.IFNA(IF(VLOOKUP($B25,'4.0 CR'!$B:$N,EI$9, FALSE)=G25, "Match", "Different"), "New")="New",EP25&lt;&gt;"New"),"New",_xlfn.IFNA(IF(VLOOKUP($B25,'4.0 CR'!$B:$N,EI$9, FALSE)=G25, "Match", "Different"),"New"))</f>
        <v>Different</v>
      </c>
      <c r="EJ25" s="56"/>
      <c r="EL25" s="73" t="str">
        <f>IF(AND(_xlfn.IFNA(IF(VLOOKUP($B25,'4.0 CR'!$B:$N,EL$9, FALSE)=B25, "Match", "Different"), "New")="New",ES25&lt;&gt;"New"),"New",_xlfn.IFNA(IF(VLOOKUP($B25,'4.0 CR'!$B:$N,EL$9, FALSE)=B25, "Match", "Different"),"New"))</f>
        <v>Match</v>
      </c>
      <c r="EM25" s="73" t="str">
        <f>IF(AND(_xlfn.IFNA(IF(VLOOKUP($B25,'4.0 CR'!$B:$N,EM$9, FALSE)=C25, "Match", "Different"), "New")="New",ET25&lt;&gt;"New"),"New",_xlfn.IFNA(IF(VLOOKUP($B25,'4.0 CR'!$B:$N,EM$9, FALSE)=C25, "Match", "Different"),"New"))</f>
        <v>Match</v>
      </c>
      <c r="EN25" s="73" t="str">
        <f>IF(AND(_xlfn.IFNA(IF(VLOOKUP($B25,'4.0 CR'!$B:$N,EN$9, FALSE)=D25, "Match", "Different"), "New")="New",EU25&lt;&gt;"New"),"New",_xlfn.IFNA(IF(VLOOKUP($B25,'4.0 CR'!$B:$N,EN$9, FALSE)=D25, "Match", "Different"),"New"))</f>
        <v>Match</v>
      </c>
      <c r="EO25" s="73" t="str">
        <f>IF(AND(_xlfn.IFNA(IF(VLOOKUP($B25,'4.0 CR'!$B:$N,EO$9, FALSE)=E25, "Match", "Different"), "New")="New",EV25&lt;&gt;"New"),"New",_xlfn.IFNA(IF(VLOOKUP($B25,'4.0 CR'!$B:$N,EO$9, FALSE)=E25, "Match", "Different"),"New"))</f>
        <v>Different</v>
      </c>
      <c r="EP25" s="73" t="str">
        <f>IF(AND(_xlfn.IFNA(IF(VLOOKUP($B25,'4.0 CR'!$B:$N,EP$9, FALSE)=G25, "Match", "Different"), "New")="New",EW25&lt;&gt;"New"),"New",_xlfn.IFNA(IF(VLOOKUP($B25,'4.0 CR'!$B:$N,EP$9, FALSE)=G25, "Match", "Different"),"New"))</f>
        <v>Different</v>
      </c>
      <c r="EQ25" s="56"/>
      <c r="ES25" s="73" t="str">
        <f>_xlfn.IFNA(IF(VLOOKUP($B25,'3.1'!$B:$J,ES$9, FALSE)=B25, "Match", "Different"), "New")</f>
        <v>Match</v>
      </c>
      <c r="ET25" s="73" t="str">
        <f>_xlfn.IFNA(IF(VLOOKUP($B25,'3.1'!$B:$J,ET$9, FALSE)=C25, "Match", "Different"), "New")</f>
        <v>Match</v>
      </c>
      <c r="EU25" s="73" t="str">
        <f>_xlfn.IFNA(IF(VLOOKUP($B25,'3.1'!$B:$J,EU$9, FALSE)=D25, "Match", "Different"), "New")</f>
        <v>Match</v>
      </c>
      <c r="EV25" s="73" t="str">
        <f>_xlfn.IFNA(IF(VLOOKUP($B25,'3.1'!$B:$J,EV$9, FALSE)=E25, "Match", "Different"), "New")</f>
        <v>Different</v>
      </c>
      <c r="EW25" s="73" t="str">
        <f>_xlfn.IFNA(IF(VLOOKUP($B25,'3.1'!$B:$J,EW$9, FALSE)=G25, "Match", "Different"), "New")</f>
        <v>Different</v>
      </c>
    </row>
    <row r="26" spans="1:153" ht="101.5" x14ac:dyDescent="0.35">
      <c r="A26" s="20"/>
      <c r="B26" s="101">
        <v>10104</v>
      </c>
      <c r="C26" s="104" t="s">
        <v>89</v>
      </c>
      <c r="D26" s="104" t="s">
        <v>3606</v>
      </c>
      <c r="E26" s="104" t="s">
        <v>290</v>
      </c>
      <c r="F26" s="104" t="s">
        <v>84</v>
      </c>
      <c r="G26" s="104" t="s">
        <v>1990</v>
      </c>
      <c r="H26" s="104" t="s">
        <v>5032</v>
      </c>
      <c r="I26" s="104" t="s">
        <v>64</v>
      </c>
      <c r="J26" s="104"/>
      <c r="K26" s="104"/>
      <c r="L26" s="104"/>
      <c r="M26" s="104"/>
      <c r="N26" s="57"/>
      <c r="P26" s="73" t="str">
        <f t="shared" ca="1" si="34"/>
        <v>Match</v>
      </c>
      <c r="Q26" s="73" t="str">
        <f t="shared" ca="1" si="35"/>
        <v>Match</v>
      </c>
      <c r="R26" s="73" t="str">
        <f t="shared" ca="1" si="36"/>
        <v>Match</v>
      </c>
      <c r="S26" s="73" t="str">
        <f t="shared" ca="1" si="37"/>
        <v>Match</v>
      </c>
      <c r="T26" s="73" t="str">
        <f t="shared" ca="1" si="38"/>
        <v>Match</v>
      </c>
      <c r="U26" s="57"/>
      <c r="W26" s="73" t="str">
        <f t="shared" ca="1" si="39"/>
        <v>Match</v>
      </c>
      <c r="X26" s="73" t="str">
        <f t="shared" ca="1" si="40"/>
        <v>Match</v>
      </c>
      <c r="Y26" s="73" t="str">
        <f t="shared" ca="1" si="41"/>
        <v>Match</v>
      </c>
      <c r="Z26" s="73" t="str">
        <f t="shared" ca="1" si="42"/>
        <v>Different</v>
      </c>
      <c r="AA26" s="73" t="str">
        <f t="shared" ca="1" si="43"/>
        <v>Match</v>
      </c>
      <c r="AB26" s="57"/>
      <c r="AD26" s="73" t="str">
        <f>_xlfn.IFNA(IF(VLOOKUP($B26,'5.3 CR'!$B:$M,AD$9, FALSE)=$B26, "Match", "Different"), "New")</f>
        <v>Match</v>
      </c>
      <c r="AE26" s="73" t="str">
        <f>_xlfn.IFNA(IF(VLOOKUP($B26,'5.3 CR'!$B:$M,AE$9, FALSE)=$C26, "Match", "Different"), "New")</f>
        <v>Match</v>
      </c>
      <c r="AF26" s="73" t="str">
        <f>_xlfn.IFNA(IF(VLOOKUP($B26,'5.3 CR'!$B:$M,AF$9, FALSE)=$D26, "Match", "Different"), "New")</f>
        <v>Match</v>
      </c>
      <c r="AG26" s="73" t="str">
        <f>_xlfn.IFNA(IF(VLOOKUP($B26,'5.3 CR'!$B:$M,AG$9, FALSE)=$E26, "Match", "Different"), "New")</f>
        <v>Different</v>
      </c>
      <c r="AH26" s="73" t="str">
        <f>_xlfn.IFNA(IF(VLOOKUP($B26,'5.3 CR'!$B:$M,AH$9, FALSE)=$G26, "Match", "Different"), "New")</f>
        <v>Match</v>
      </c>
      <c r="AI26" s="57"/>
      <c r="AK26" s="73" t="str">
        <f>_xlfn.IFNA(IF(VLOOKUP($B26,'5.2 Final'!$B:$M,AK$9, FALSE)=$B26, "Match", "Different"), "New")</f>
        <v>Match</v>
      </c>
      <c r="AL26" s="73" t="str">
        <f>_xlfn.IFNA(IF(VLOOKUP($B26,'5.2 Final'!$B:$M,AL$9, FALSE)=$C26, "Match", "Different"), "New")</f>
        <v>Match</v>
      </c>
      <c r="AM26" s="73" t="str">
        <f>_xlfn.IFNA(IF(VLOOKUP($B26,'5.2 Final'!$B:$M,AM$9, FALSE)=$D26, "Match", "Different"), "New")</f>
        <v>Match</v>
      </c>
      <c r="AN26" s="73" t="str">
        <f>_xlfn.IFNA(IF(VLOOKUP($B26,'5.2 Final'!$B:$M,AN$9, FALSE)=$E26, "Match", "Different"), "New")</f>
        <v>Different</v>
      </c>
      <c r="AO26" s="73" t="str">
        <f>_xlfn.IFNA(IF(VLOOKUP($B26,'5.2 Final'!$B:$M,AO$9, FALSE)=$G26, "Match", "Different"), "New")</f>
        <v>Match</v>
      </c>
      <c r="AP26" s="57"/>
      <c r="AR26" s="73" t="str">
        <f>_xlfn.IFNA(IF(VLOOKUP($B26,'5.2 CR'!$B:$M,AR$9, FALSE)=$B26, "Match", "Different"), "New")</f>
        <v>Match</v>
      </c>
      <c r="AS26" s="73" t="str">
        <f>_xlfn.IFNA(IF(VLOOKUP($B26,'5.2 CR'!$B:$M,AS$9, FALSE)=$C26, "Match", "Different"), "New")</f>
        <v>Match</v>
      </c>
      <c r="AT26" s="73" t="str">
        <f>_xlfn.IFNA(IF(VLOOKUP($B26,'5.2 CR'!$B:$M,AT$9, FALSE)=$D26, "Match", "Different"), "New")</f>
        <v>Match</v>
      </c>
      <c r="AU26" s="73" t="str">
        <f>_xlfn.IFNA(IF(VLOOKUP($B26,'5.2 CR'!$B:$M,AU$9, FALSE)=$E26, "Match", "Different"), "New")</f>
        <v>Different</v>
      </c>
      <c r="AV26" s="73" t="str">
        <f>_xlfn.IFNA(IF(VLOOKUP($B26,'5.2 CR'!$B:$M,AV$9, FALSE)=$G26, "Match", "Different"), "New")</f>
        <v>Different</v>
      </c>
      <c r="AW26" s="57"/>
      <c r="AY26" s="73" t="str">
        <f>_xlfn.IFNA(IF(VLOOKUP($B26,'5.1 Final'!$B:$M,AY$9, FALSE)=$B26, "Match", "Different"), "New")</f>
        <v>Match</v>
      </c>
      <c r="AZ26" s="73" t="str">
        <f>_xlfn.IFNA(IF(VLOOKUP($B26,'5.1 Final'!$B:$M,AZ$9, FALSE)=$C26, "Match", "Different"), "New")</f>
        <v>Match</v>
      </c>
      <c r="BA26" s="73" t="str">
        <f>_xlfn.IFNA(IF(VLOOKUP($B26,'5.1 Final'!$B:$M,BA$9, FALSE)=$D26, "Match", "Different"), "New")</f>
        <v>Match</v>
      </c>
      <c r="BB26" s="73" t="str">
        <f>_xlfn.IFNA(IF(VLOOKUP($B26,'5.1 Final'!$B:$M,BB$9, FALSE)=$E26, "Match", "Different"), "New")</f>
        <v>Different</v>
      </c>
      <c r="BC26" s="73" t="str">
        <f>_xlfn.IFNA(IF(VLOOKUP($B26,'5.1 Final'!$B:$M,BC$9, FALSE)=$G26, "Match", "Different"), "New")</f>
        <v>Different</v>
      </c>
      <c r="BD26" s="57"/>
      <c r="BF26" s="73" t="str">
        <f>_xlfn.IFNA(IF(VLOOKUP($B26,'5.1 CR'!$B:$M,BF$9, FALSE)=$B26, "Match", "Different"), "New")</f>
        <v>Match</v>
      </c>
      <c r="BG26" s="73" t="str">
        <f>_xlfn.IFNA(IF(VLOOKUP($B26,'5.1 CR'!$B:$M,BG$9, FALSE)=$C26, "Match", "Different"), "New")</f>
        <v>Match</v>
      </c>
      <c r="BH26" s="73" t="str">
        <f>_xlfn.IFNA(IF(VLOOKUP($B26,'5.1 CR'!$B:$M,BH$9, FALSE)=$D26, "Match", "Different"), "New")</f>
        <v>Match</v>
      </c>
      <c r="BI26" s="73" t="str">
        <f>_xlfn.IFNA(IF(VLOOKUP($B26,'5.1 CR'!$B:$M,BI$9, FALSE)=$E26, "Match", "Different"), "New")</f>
        <v>Different</v>
      </c>
      <c r="BJ26" s="73" t="str">
        <f>_xlfn.IFNA(IF(VLOOKUP($B26,'5.1 CR'!$B:$M,BJ$9, FALSE)=$G26, "Match", "Different"), "New")</f>
        <v>Different</v>
      </c>
      <c r="BK26" s="57"/>
      <c r="BM26" s="73" t="str">
        <f>_xlfn.IFNA(IF(VLOOKUP($B26,'5.0 Final'!$B:$M,BM$9, FALSE)=$B26, "Match", "Different"), "New")</f>
        <v>Match</v>
      </c>
      <c r="BN26" s="73" t="str">
        <f>_xlfn.IFNA(IF(VLOOKUP($B26,'5.0 Final'!$B:$M,BN$9, FALSE)=$C26, "Match", "Different"), "New")</f>
        <v>Match</v>
      </c>
      <c r="BO26" s="73" t="str">
        <f>_xlfn.IFNA(IF(VLOOKUP($B26,'5.0 Final'!$B:$M,BO$9, FALSE)=$D26, "Match", "Different"), "New")</f>
        <v>Match</v>
      </c>
      <c r="BP26" s="73" t="str">
        <f>_xlfn.IFNA(IF(VLOOKUP($B26,'5.0 Final'!$B:$M,BP$9, FALSE)=$E26, "Match", "Different"), "New")</f>
        <v>Different</v>
      </c>
      <c r="BQ26" s="73" t="str">
        <f>_xlfn.IFNA(IF(VLOOKUP($B26,'5.0 Final'!$B:$M,BQ$9, FALSE)=$G26, "Match", "Different"), "New")</f>
        <v>Different</v>
      </c>
      <c r="BR26" s="57"/>
      <c r="BT26" s="73" t="str">
        <f>_xlfn.IFNA(IF(VLOOKUP($B26,'5.0 CR'!$B:$M,BT$9, FALSE)=$B26, "Match", "Different"), "New")</f>
        <v>Match</v>
      </c>
      <c r="BU26" s="73" t="str">
        <f>_xlfn.IFNA(IF(VLOOKUP($B26,'5.0 CR'!$B:$M,BU$9, FALSE)=$C26, "Match", "Different"), "New")</f>
        <v>Match</v>
      </c>
      <c r="BV26" s="73" t="str">
        <f>_xlfn.IFNA(IF(VLOOKUP($B26,'5.0 CR'!$B:$M,BV$9, FALSE)=$D26, "Match", "Different"), "New")</f>
        <v>Match</v>
      </c>
      <c r="BW26" s="73" t="str">
        <f>_xlfn.IFNA(IF(VLOOKUP($B26,'5.0 CR'!$B:$M,BW$9, FALSE)=$E26, "Match", "Different"), "New")</f>
        <v>Different</v>
      </c>
      <c r="BX26" s="73" t="str">
        <f>_xlfn.IFNA(IF(VLOOKUP($B26,'5.0 CR'!$B:$M,BX$9, FALSE)=$G26, "Match", "Different"), "New")</f>
        <v>Different</v>
      </c>
      <c r="BY26" s="57"/>
      <c r="CA26" s="73" t="str">
        <f>_xlfn.IFNA(IF(VLOOKUP($B26,'4.5 Final'!$B:$M,CA$9, FALSE)=$B26, "Match", "Different"), "New")</f>
        <v>Match</v>
      </c>
      <c r="CB26" s="73" t="str">
        <f>_xlfn.IFNA(IF(VLOOKUP($B26,'4.5 Final'!$B:$M,CB$9, FALSE)=$C26, "Match", "Different"), "New")</f>
        <v>Match</v>
      </c>
      <c r="CC26" s="73" t="str">
        <f>_xlfn.IFNA(IF(VLOOKUP($B26,'4.5 Final'!$B:$M,CC$9, FALSE)=$D26, "Match", "Different"), "New")</f>
        <v>Match</v>
      </c>
      <c r="CD26" s="73" t="str">
        <f>_xlfn.IFNA(IF(VLOOKUP($B26,'4.5 Final'!$B:$M,CD$9, FALSE)=$E26, "Match", "Different"), "New")</f>
        <v>Different</v>
      </c>
      <c r="CE26" s="73" t="str">
        <f>_xlfn.IFNA(IF(VLOOKUP($B26,'4.5 Final'!$B:$M,CE$9, FALSE)=$G26, "Match", "Different"), "New")</f>
        <v>Different</v>
      </c>
      <c r="CF26" s="57"/>
      <c r="CH26" s="73" t="str">
        <f>_xlfn.IFNA(IF(VLOOKUP($B26,'4.5 CR'!$B:$M,CH$9, FALSE)=B26, "Match", "Different"), "New")</f>
        <v>Match</v>
      </c>
      <c r="CI26" s="73" t="str">
        <f>_xlfn.IFNA(IF(VLOOKUP($B26,'4.5 CR'!$B:$M,CI$9, FALSE)=C26, "Match", "Different"), "New")</f>
        <v>Match</v>
      </c>
      <c r="CJ26" s="73" t="str">
        <f>_xlfn.IFNA(IF(VLOOKUP($B26,'4.5 CR'!$B:$M,CJ$9, FALSE)=D26, "Match", "Different"), "New")</f>
        <v>Match</v>
      </c>
      <c r="CK26" s="73" t="str">
        <f>_xlfn.IFNA(IF(VLOOKUP($B26,'4.5 CR'!$B:$M,CK$9, FALSE)=E26, "Match", "Different"), "New")</f>
        <v>Different</v>
      </c>
      <c r="CL26" s="73" t="str">
        <f>_xlfn.IFNA(IF(VLOOKUP($B26,'4.5 CR'!$B:$M,CL$9, FALSE)=G26, "Match", "Different"), "New")</f>
        <v>Different</v>
      </c>
      <c r="CM26" s="57"/>
      <c r="CO26" s="73" t="str">
        <f>_xlfn.IFNA(IF(VLOOKUP($B26,'4.4 Final'!$B:$M,CO$9, FALSE)=B26, "Match", "Different"), "New")</f>
        <v>Match</v>
      </c>
      <c r="CP26" s="73" t="str">
        <f>_xlfn.IFNA(IF(VLOOKUP($B26,'4.4 Final'!$B:$M,CP$9, FALSE)=C26, "Match", "Different"), "New")</f>
        <v>Match</v>
      </c>
      <c r="CQ26" s="73" t="str">
        <f>_xlfn.IFNA(IF(VLOOKUP($B26,'4.4 Final'!$B:$M,CQ$9, FALSE)=D26, "Match", "Different"), "New")</f>
        <v>Match</v>
      </c>
      <c r="CR26" s="73" t="str">
        <f>_xlfn.IFNA(IF(VLOOKUP($B26,'4.4 Final'!$B:$M,CR$9, FALSE)=E26, "Match", "Different"), "New")</f>
        <v>Different</v>
      </c>
      <c r="CS26" s="73" t="str">
        <f>_xlfn.IFNA(IF(VLOOKUP($B26,'4.4 Final'!$B:$M,CS$9, FALSE)=G26, "Match", "Different"), "New")</f>
        <v>Different</v>
      </c>
      <c r="CT26" s="57"/>
      <c r="CV26" s="73" t="str">
        <f>_xlfn.IFNA(IF(VLOOKUP($B26,'4.4 CR'!$B:$M,CV$9, FALSE)=B26, "Match", "Different"), "New")</f>
        <v>Match</v>
      </c>
      <c r="CW26" s="73" t="str">
        <f>_xlfn.IFNA(IF(VLOOKUP($B26,'4.4 CR'!$B:$M,CW$9, FALSE)=C26, "Match", "Different"), "New")</f>
        <v>Match</v>
      </c>
      <c r="CX26" s="73" t="str">
        <f>_xlfn.IFNA(IF(VLOOKUP($B26,'4.4 CR'!$B:$M,CX$9, FALSE)=D26, "Match", "Different"), "New")</f>
        <v>Match</v>
      </c>
      <c r="CY26" s="73" t="str">
        <f>_xlfn.IFNA(IF(VLOOKUP($B26,'4.4 CR'!$B:$M,CY$9, FALSE)=E26, "Match", "Different"), "New")</f>
        <v>Different</v>
      </c>
      <c r="CZ26" s="73" t="str">
        <f>_xlfn.IFNA(IF(VLOOKUP($B26,'4.4 CR'!$B:$M,CZ$9, FALSE)=G26, "Match", "Different"), "New")</f>
        <v>Different</v>
      </c>
      <c r="DA26" s="57"/>
      <c r="DC26" s="73" t="str">
        <f>_xlfn.IFNA(IF(VLOOKUP($B26,'4.3 Final'!$B:$M,DC$9, FALSE)=B26, "Match", "Different"), "New")</f>
        <v>Match</v>
      </c>
      <c r="DD26" s="73" t="str">
        <f>_xlfn.IFNA(IF(VLOOKUP($B26,'4.3 Final'!$B:$M,DD$9, FALSE)=C26, "Match", "Different"), "New")</f>
        <v>Match</v>
      </c>
      <c r="DE26" s="73" t="str">
        <f>_xlfn.IFNA(IF(VLOOKUP($B26,'4.3 Final'!$B:$M,DE$9, FALSE)=D26, "Match", "Different"), "New")</f>
        <v>Match</v>
      </c>
      <c r="DF26" s="73" t="str">
        <f>_xlfn.IFNA(IF(VLOOKUP($B26,'4.3 Final'!$B:$M,DF$9, FALSE)=E26, "Match", "Different"), "New")</f>
        <v>Different</v>
      </c>
      <c r="DG26" s="73" t="str">
        <f>_xlfn.IFNA(IF(VLOOKUP($B26,'4.3 Final'!$B:$M,DG$9, FALSE)=G26, "Match", "Different"), "New")</f>
        <v>Different</v>
      </c>
      <c r="DH26" s="56"/>
      <c r="DJ26" s="73" t="str">
        <f>_xlfn.IFNA(IF(VLOOKUP($B26,'4.2 Final'!$B:$M,DJ$9, FALSE)=B26, "Match", "Different"), "New")</f>
        <v>Match</v>
      </c>
      <c r="DK26" s="73" t="str">
        <f>_xlfn.IFNA(IF(VLOOKUP($B26,'4.2 Final'!$B:$M,DK$9, FALSE)=C26, "Match", "Different"), "New")</f>
        <v>Match</v>
      </c>
      <c r="DL26" s="73" t="str">
        <f>_xlfn.IFNA(IF(VLOOKUP($B26,'4.2 Final'!$B:$M,DL$9, FALSE)=D26, "Match", "Different"), "New")</f>
        <v>Different</v>
      </c>
      <c r="DM26" s="73" t="str">
        <f>_xlfn.IFNA(IF(VLOOKUP($B26,'4.2 Final'!$B:$M,DM$9, FALSE)=E26, "Match", "Different"), "New")</f>
        <v>Different</v>
      </c>
      <c r="DN26" s="73" t="str">
        <f>_xlfn.IFNA(IF(VLOOKUP($B26,'4.2 Final'!$B:$M,DN$9, FALSE)=G26, "Match", "Different"), "New")</f>
        <v>Different</v>
      </c>
      <c r="DO26" s="56"/>
      <c r="DQ26" s="73" t="str">
        <f>IF(AND(_xlfn.IFNA(IF(VLOOKUP($B26,'4.1'!$B:$N,DQ$9, FALSE)=B26, "Match", "Different"), "New")="New",EL26&lt;&gt;"New"),"New",_xlfn.IFNA(IF(VLOOKUP($B26,'4.1'!$B:$N,DQ$9, FALSE)=B26, "Match", "Different"),"New"))</f>
        <v>Match</v>
      </c>
      <c r="DR26" s="73" t="str">
        <f>IF(AND(_xlfn.IFNA(IF(VLOOKUP($B26,'4.1'!$B:$N,DR$9, FALSE)=C26, "Match", "Different"), "New")="New",EM26&lt;&gt;"New"),"New",_xlfn.IFNA(IF(VLOOKUP($B26,'4.1'!$B:$N,DR$9, FALSE)=C26, "Match", "Different"),"New"))</f>
        <v>Match</v>
      </c>
      <c r="DS26" s="73" t="str">
        <f>IF(AND(_xlfn.IFNA(IF(VLOOKUP($B26,'4.1'!$B:$N,DS$9, FALSE)=D26, "Match", "Different"), "New")="New",EN26&lt;&gt;"New"),"New",_xlfn.IFNA(IF(VLOOKUP($B26,'4.1'!$B:$N,DS$9, FALSE)=D26, "Match", "Different"),"New"))</f>
        <v>Different</v>
      </c>
      <c r="DT26" s="73" t="str">
        <f>IF(AND(_xlfn.IFNA(IF(VLOOKUP($B26,'4.1'!$B:$N,DT$9, FALSE)=E26, "Match", "Different"), "New")="New",EO26&lt;&gt;"New"),"New",_xlfn.IFNA(IF(VLOOKUP($B26,'4.1'!$B:$N,DT$9, FALSE)=E26, "Match", "Different"),"New"))</f>
        <v>Different</v>
      </c>
      <c r="DU26" s="73" t="str">
        <f>IF(AND(_xlfn.IFNA(IF(VLOOKUP($B26,'4.1'!$B:$N,DU$9, FALSE)=G26, "Match", "Different"), "New")="New",EP26&lt;&gt;"New"),"New",_xlfn.IFNA(IF(VLOOKUP($B26,'4.1'!$B:$N,DU$9, FALSE)=G26, "Match", "Different"),"New"))</f>
        <v>Different</v>
      </c>
      <c r="DV26" s="56"/>
      <c r="DX26" s="73" t="str">
        <f>IF(AND(_xlfn.IFNA(IF(VLOOKUP($B26,'4.0'!$B:$N,DX$9, FALSE)=B26, "Match", "Different"), "New")="New",ES26&lt;&gt;"New"),"New",_xlfn.IFNA(IF(VLOOKUP($B26,'4.0'!$B:$N,DX$9, FALSE)=B26, "Match", "Different"),"New"))</f>
        <v>New</v>
      </c>
      <c r="DY26" s="73" t="str">
        <f>IF(AND(_xlfn.IFNA(IF(VLOOKUP($B26,'4.0'!$B:$N,DY$9, FALSE)=C26, "Match", "Different"), "New")="New",ET26&lt;&gt;"New"),"New",_xlfn.IFNA(IF(VLOOKUP($B26,'4.0'!$B:$N,DY$9, FALSE)=C26, "Match", "Different"),"New"))</f>
        <v>New</v>
      </c>
      <c r="DZ26" s="73" t="str">
        <f>IF(AND(_xlfn.IFNA(IF(VLOOKUP($B26,'4.0'!$B:$N,DZ$9, FALSE)=D26, "Match", "Different"), "New")="New",EU26&lt;&gt;"New"),"New",_xlfn.IFNA(IF(VLOOKUP($B26,'4.0'!$B:$N,DZ$9, FALSE)=D26, "Match", "Different"),"New"))</f>
        <v>New</v>
      </c>
      <c r="EA26" s="73" t="str">
        <f>IF(AND(_xlfn.IFNA(IF(VLOOKUP($B26,'4.0'!$B:$N,EA$9, FALSE)=E26, "Match", "Different"), "New")="New",EV26&lt;&gt;"New"),"New",_xlfn.IFNA(IF(VLOOKUP($B26,'4.0'!$B:$N,EA$9, FALSE)=E26, "Match", "Different"),"New"))</f>
        <v>New</v>
      </c>
      <c r="EB26" s="73" t="str">
        <f>IF(AND(_xlfn.IFNA(IF(VLOOKUP($B26,'4.0'!$B:$N,EB$9, FALSE)=G26, "Match", "Different"), "New")="New",EW26&lt;&gt;"New"),"New",_xlfn.IFNA(IF(VLOOKUP($B26,'4.0'!$B:$N,EB$9, FALSE)=G26, "Match", "Different"),"New"))</f>
        <v>New</v>
      </c>
      <c r="EC26" s="56"/>
      <c r="EE26" s="73" t="str">
        <f>IF(AND(_xlfn.IFNA(IF(VLOOKUP($B26,'4.0 CR'!$B:$N,EE$9, FALSE)=B26, "Match", "Different"), "New")="New",EL26&lt;&gt;"New"),"New",_xlfn.IFNA(IF(VLOOKUP($B26,'4.0 CR'!$B:$N,EE$9, FALSE)=B26, "Match", "Different"),"New"))</f>
        <v>Match</v>
      </c>
      <c r="EF26" s="73" t="str">
        <f>IF(AND(_xlfn.IFNA(IF(VLOOKUP($B26,'4.0 CR'!$B:$N,EF$9, FALSE)=C26, "Match", "Different"), "New")="New",EM26&lt;&gt;"New"),"New",_xlfn.IFNA(IF(VLOOKUP($B26,'4.0 CR'!$B:$N,EF$9, FALSE)=C26, "Match", "Different"),"New"))</f>
        <v>Match</v>
      </c>
      <c r="EG26" s="73" t="str">
        <f>IF(AND(_xlfn.IFNA(IF(VLOOKUP($B26,'4.0 CR'!$B:$N,EG$9, FALSE)=D26, "Match", "Different"), "New")="New",EN26&lt;&gt;"New"),"New",_xlfn.IFNA(IF(VLOOKUP($B26,'4.0 CR'!$B:$N,EG$9, FALSE)=D26, "Match", "Different"),"New"))</f>
        <v>Different</v>
      </c>
      <c r="EH26" s="73" t="str">
        <f>IF(AND(_xlfn.IFNA(IF(VLOOKUP($B26,'4.0 CR'!$B:$N,EH$9, FALSE)=E26, "Match", "Different"), "New")="New",EO26&lt;&gt;"New"),"New",_xlfn.IFNA(IF(VLOOKUP($B26,'4.0 CR'!$B:$N,EH$9, FALSE)=E26, "Match", "Different"),"New"))</f>
        <v>Different</v>
      </c>
      <c r="EI26" s="73" t="str">
        <f>IF(AND(_xlfn.IFNA(IF(VLOOKUP($B26,'4.0 CR'!$B:$N,EI$9, FALSE)=G26, "Match", "Different"), "New")="New",EP26&lt;&gt;"New"),"New",_xlfn.IFNA(IF(VLOOKUP($B26,'4.0 CR'!$B:$N,EI$9, FALSE)=G26, "Match", "Different"),"New"))</f>
        <v>Different</v>
      </c>
      <c r="EJ26" s="56"/>
      <c r="EL26" s="73" t="str">
        <f>IF(AND(_xlfn.IFNA(IF(VLOOKUP($B26,'4.0 CR'!$B:$N,EL$9, FALSE)=B26, "Match", "Different"), "New")="New",ES26&lt;&gt;"New"),"New",_xlfn.IFNA(IF(VLOOKUP($B26,'4.0 CR'!$B:$N,EL$9, FALSE)=B26, "Match", "Different"),"New"))</f>
        <v>Match</v>
      </c>
      <c r="EM26" s="73" t="str">
        <f>IF(AND(_xlfn.IFNA(IF(VLOOKUP($B26,'4.0 CR'!$B:$N,EM$9, FALSE)=C26, "Match", "Different"), "New")="New",ET26&lt;&gt;"New"),"New",_xlfn.IFNA(IF(VLOOKUP($B26,'4.0 CR'!$B:$N,EM$9, FALSE)=C26, "Match", "Different"),"New"))</f>
        <v>Match</v>
      </c>
      <c r="EN26" s="73" t="str">
        <f>IF(AND(_xlfn.IFNA(IF(VLOOKUP($B26,'4.0 CR'!$B:$N,EN$9, FALSE)=D26, "Match", "Different"), "New")="New",EU26&lt;&gt;"New"),"New",_xlfn.IFNA(IF(VLOOKUP($B26,'4.0 CR'!$B:$N,EN$9, FALSE)=D26, "Match", "Different"),"New"))</f>
        <v>Different</v>
      </c>
      <c r="EO26" s="73" t="str">
        <f>IF(AND(_xlfn.IFNA(IF(VLOOKUP($B26,'4.0 CR'!$B:$N,EO$9, FALSE)=E26, "Match", "Different"), "New")="New",EV26&lt;&gt;"New"),"New",_xlfn.IFNA(IF(VLOOKUP($B26,'4.0 CR'!$B:$N,EO$9, FALSE)=E26, "Match", "Different"),"New"))</f>
        <v>Different</v>
      </c>
      <c r="EP26" s="73" t="str">
        <f>IF(AND(_xlfn.IFNA(IF(VLOOKUP($B26,'4.0 CR'!$B:$N,EP$9, FALSE)=G26, "Match", "Different"), "New")="New",EW26&lt;&gt;"New"),"New",_xlfn.IFNA(IF(VLOOKUP($B26,'4.0 CR'!$B:$N,EP$9, FALSE)=G26, "Match", "Different"),"New"))</f>
        <v>Different</v>
      </c>
      <c r="EQ26" s="56"/>
      <c r="ES26" s="73" t="str">
        <f>_xlfn.IFNA(IF(VLOOKUP($B26,'3.1'!$B:$J,ES$9, FALSE)=B26, "Match", "Different"), "New")</f>
        <v>Match</v>
      </c>
      <c r="ET26" s="73" t="str">
        <f>_xlfn.IFNA(IF(VLOOKUP($B26,'3.1'!$B:$J,ET$9, FALSE)=C26, "Match", "Different"), "New")</f>
        <v>Match</v>
      </c>
      <c r="EU26" s="73" t="str">
        <f>_xlfn.IFNA(IF(VLOOKUP($B26,'3.1'!$B:$J,EU$9, FALSE)=D26, "Match", "Different"), "New")</f>
        <v>Different</v>
      </c>
      <c r="EV26" s="73" t="str">
        <f>_xlfn.IFNA(IF(VLOOKUP($B26,'3.1'!$B:$J,EV$9, FALSE)=E26, "Match", "Different"), "New")</f>
        <v>Different</v>
      </c>
      <c r="EW26" s="73" t="str">
        <f>_xlfn.IFNA(IF(VLOOKUP($B26,'3.1'!$B:$J,EW$9, FALSE)=G26, "Match", "Different"), "New")</f>
        <v>Different</v>
      </c>
    </row>
    <row r="27" spans="1:153" ht="29" x14ac:dyDescent="0.35">
      <c r="A27" s="20"/>
      <c r="B27" s="101">
        <v>10105</v>
      </c>
      <c r="C27" s="104" t="s">
        <v>91</v>
      </c>
      <c r="D27" s="104" t="s">
        <v>92</v>
      </c>
      <c r="E27" s="104" t="s">
        <v>310</v>
      </c>
      <c r="F27" s="104" t="s">
        <v>44</v>
      </c>
      <c r="G27" s="104" t="s">
        <v>45</v>
      </c>
      <c r="H27" s="104" t="s">
        <v>93</v>
      </c>
      <c r="I27" s="104"/>
      <c r="J27" s="104"/>
      <c r="K27" s="104"/>
      <c r="L27" s="104"/>
      <c r="M27" s="104" t="s">
        <v>94</v>
      </c>
      <c r="N27" s="57"/>
      <c r="P27" s="73" t="str">
        <f t="shared" ca="1" si="34"/>
        <v>Match</v>
      </c>
      <c r="Q27" s="73" t="str">
        <f t="shared" ca="1" si="35"/>
        <v>Match</v>
      </c>
      <c r="R27" s="73" t="str">
        <f t="shared" ca="1" si="36"/>
        <v>Match</v>
      </c>
      <c r="S27" s="73" t="str">
        <f t="shared" ca="1" si="37"/>
        <v>Match</v>
      </c>
      <c r="T27" s="73" t="str">
        <f t="shared" ca="1" si="38"/>
        <v>Match</v>
      </c>
      <c r="U27" s="57"/>
      <c r="W27" s="73" t="str">
        <f t="shared" ca="1" si="39"/>
        <v>Match</v>
      </c>
      <c r="X27" s="73" t="str">
        <f t="shared" ca="1" si="40"/>
        <v>Match</v>
      </c>
      <c r="Y27" s="73" t="str">
        <f t="shared" ca="1" si="41"/>
        <v>Match</v>
      </c>
      <c r="Z27" s="73" t="str">
        <f t="shared" ca="1" si="42"/>
        <v>Different</v>
      </c>
      <c r="AA27" s="73" t="str">
        <f t="shared" ca="1" si="43"/>
        <v>Match</v>
      </c>
      <c r="AB27" s="57"/>
      <c r="AD27" s="73" t="str">
        <f>_xlfn.IFNA(IF(VLOOKUP($B27,'5.3 CR'!$B:$M,AD$9, FALSE)=$B27, "Match", "Different"), "New")</f>
        <v>Match</v>
      </c>
      <c r="AE27" s="73" t="str">
        <f>_xlfn.IFNA(IF(VLOOKUP($B27,'5.3 CR'!$B:$M,AE$9, FALSE)=$C27, "Match", "Different"), "New")</f>
        <v>Match</v>
      </c>
      <c r="AF27" s="73" t="str">
        <f>_xlfn.IFNA(IF(VLOOKUP($B27,'5.3 CR'!$B:$M,AF$9, FALSE)=$D27, "Match", "Different"), "New")</f>
        <v>Match</v>
      </c>
      <c r="AG27" s="73" t="str">
        <f>_xlfn.IFNA(IF(VLOOKUP($B27,'5.3 CR'!$B:$M,AG$9, FALSE)=$E27, "Match", "Different"), "New")</f>
        <v>Different</v>
      </c>
      <c r="AH27" s="73" t="str">
        <f>_xlfn.IFNA(IF(VLOOKUP($B27,'5.3 CR'!$B:$M,AH$9, FALSE)=$G27, "Match", "Different"), "New")</f>
        <v>Match</v>
      </c>
      <c r="AI27" s="57"/>
      <c r="AK27" s="73" t="str">
        <f>_xlfn.IFNA(IF(VLOOKUP($B27,'5.2 Final'!$B:$M,AK$9, FALSE)=$B27, "Match", "Different"), "New")</f>
        <v>Match</v>
      </c>
      <c r="AL27" s="73" t="str">
        <f>_xlfn.IFNA(IF(VLOOKUP($B27,'5.2 Final'!$B:$M,AL$9, FALSE)=$C27, "Match", "Different"), "New")</f>
        <v>Match</v>
      </c>
      <c r="AM27" s="73" t="str">
        <f>_xlfn.IFNA(IF(VLOOKUP($B27,'5.2 Final'!$B:$M,AM$9, FALSE)=$D27, "Match", "Different"), "New")</f>
        <v>Match</v>
      </c>
      <c r="AN27" s="73" t="str">
        <f>_xlfn.IFNA(IF(VLOOKUP($B27,'5.2 Final'!$B:$M,AN$9, FALSE)=$E27, "Match", "Different"), "New")</f>
        <v>Different</v>
      </c>
      <c r="AO27" s="73" t="str">
        <f>_xlfn.IFNA(IF(VLOOKUP($B27,'5.2 Final'!$B:$M,AO$9, FALSE)=$G27, "Match", "Different"), "New")</f>
        <v>Match</v>
      </c>
      <c r="AP27" s="57"/>
      <c r="AR27" s="73" t="str">
        <f>_xlfn.IFNA(IF(VLOOKUP($B27,'5.2 CR'!$B:$M,AR$9, FALSE)=$B27, "Match", "Different"), "New")</f>
        <v>Match</v>
      </c>
      <c r="AS27" s="73" t="str">
        <f>_xlfn.IFNA(IF(VLOOKUP($B27,'5.2 CR'!$B:$M,AS$9, FALSE)=$C27, "Match", "Different"), "New")</f>
        <v>Match</v>
      </c>
      <c r="AT27" s="73" t="str">
        <f>_xlfn.IFNA(IF(VLOOKUP($B27,'5.2 CR'!$B:$M,AT$9, FALSE)=$D27, "Match", "Different"), "New")</f>
        <v>Match</v>
      </c>
      <c r="AU27" s="73" t="str">
        <f>_xlfn.IFNA(IF(VLOOKUP($B27,'5.2 CR'!$B:$M,AU$9, FALSE)=$E27, "Match", "Different"), "New")</f>
        <v>Different</v>
      </c>
      <c r="AV27" s="73" t="str">
        <f>_xlfn.IFNA(IF(VLOOKUP($B27,'5.2 CR'!$B:$M,AV$9, FALSE)=$G27, "Match", "Different"), "New")</f>
        <v>Match</v>
      </c>
      <c r="AW27" s="57"/>
      <c r="AY27" s="73" t="str">
        <f>_xlfn.IFNA(IF(VLOOKUP($B27,'5.1 Final'!$B:$M,AY$9, FALSE)=$B27, "Match", "Different"), "New")</f>
        <v>Match</v>
      </c>
      <c r="AZ27" s="73" t="str">
        <f>_xlfn.IFNA(IF(VLOOKUP($B27,'5.1 Final'!$B:$M,AZ$9, FALSE)=$C27, "Match", "Different"), "New")</f>
        <v>Match</v>
      </c>
      <c r="BA27" s="73" t="str">
        <f>_xlfn.IFNA(IF(VLOOKUP($B27,'5.1 Final'!$B:$M,BA$9, FALSE)=$D27, "Match", "Different"), "New")</f>
        <v>Match</v>
      </c>
      <c r="BB27" s="73" t="str">
        <f>_xlfn.IFNA(IF(VLOOKUP($B27,'5.1 Final'!$B:$M,BB$9, FALSE)=$E27, "Match", "Different"), "New")</f>
        <v>Different</v>
      </c>
      <c r="BC27" s="73" t="str">
        <f>_xlfn.IFNA(IF(VLOOKUP($B27,'5.1 Final'!$B:$M,BC$9, FALSE)=$G27, "Match", "Different"), "New")</f>
        <v>Match</v>
      </c>
      <c r="BD27" s="57"/>
      <c r="BF27" s="73" t="str">
        <f>_xlfn.IFNA(IF(VLOOKUP($B27,'5.1 CR'!$B:$M,BF$9, FALSE)=$B27, "Match", "Different"), "New")</f>
        <v>Match</v>
      </c>
      <c r="BG27" s="73" t="str">
        <f>_xlfn.IFNA(IF(VLOOKUP($B27,'5.1 CR'!$B:$M,BG$9, FALSE)=$C27, "Match", "Different"), "New")</f>
        <v>Match</v>
      </c>
      <c r="BH27" s="73" t="str">
        <f>_xlfn.IFNA(IF(VLOOKUP($B27,'5.1 CR'!$B:$M,BH$9, FALSE)=$D27, "Match", "Different"), "New")</f>
        <v>Match</v>
      </c>
      <c r="BI27" s="73" t="str">
        <f>_xlfn.IFNA(IF(VLOOKUP($B27,'5.1 CR'!$B:$M,BI$9, FALSE)=$E27, "Match", "Different"), "New")</f>
        <v>Different</v>
      </c>
      <c r="BJ27" s="73" t="str">
        <f>_xlfn.IFNA(IF(VLOOKUP($B27,'5.1 CR'!$B:$M,BJ$9, FALSE)=$G27, "Match", "Different"), "New")</f>
        <v>Match</v>
      </c>
      <c r="BK27" s="57"/>
      <c r="BM27" s="73" t="str">
        <f>_xlfn.IFNA(IF(VLOOKUP($B27,'5.0 Final'!$B:$M,BM$9, FALSE)=$B27, "Match", "Different"), "New")</f>
        <v>Match</v>
      </c>
      <c r="BN27" s="73" t="str">
        <f>_xlfn.IFNA(IF(VLOOKUP($B27,'5.0 Final'!$B:$M,BN$9, FALSE)=$C27, "Match", "Different"), "New")</f>
        <v>Match</v>
      </c>
      <c r="BO27" s="73" t="str">
        <f>_xlfn.IFNA(IF(VLOOKUP($B27,'5.0 Final'!$B:$M,BO$9, FALSE)=$D27, "Match", "Different"), "New")</f>
        <v>Match</v>
      </c>
      <c r="BP27" s="73" t="str">
        <f>_xlfn.IFNA(IF(VLOOKUP($B27,'5.0 Final'!$B:$M,BP$9, FALSE)=$E27, "Match", "Different"), "New")</f>
        <v>Different</v>
      </c>
      <c r="BQ27" s="73" t="str">
        <f>_xlfn.IFNA(IF(VLOOKUP($B27,'5.0 Final'!$B:$M,BQ$9, FALSE)=$G27, "Match", "Different"), "New")</f>
        <v>Match</v>
      </c>
      <c r="BR27" s="57"/>
      <c r="BT27" s="73" t="str">
        <f>_xlfn.IFNA(IF(VLOOKUP($B27,'5.0 CR'!$B:$M,BT$9, FALSE)=$B27, "Match", "Different"), "New")</f>
        <v>Match</v>
      </c>
      <c r="BU27" s="73" t="str">
        <f>_xlfn.IFNA(IF(VLOOKUP($B27,'5.0 CR'!$B:$M,BU$9, FALSE)=$C27, "Match", "Different"), "New")</f>
        <v>Match</v>
      </c>
      <c r="BV27" s="73" t="str">
        <f>_xlfn.IFNA(IF(VLOOKUP($B27,'5.0 CR'!$B:$M,BV$9, FALSE)=$D27, "Match", "Different"), "New")</f>
        <v>Match</v>
      </c>
      <c r="BW27" s="73" t="str">
        <f>_xlfn.IFNA(IF(VLOOKUP($B27,'5.0 CR'!$B:$M,BW$9, FALSE)=$E27, "Match", "Different"), "New")</f>
        <v>Different</v>
      </c>
      <c r="BX27" s="73" t="str">
        <f>_xlfn.IFNA(IF(VLOOKUP($B27,'5.0 CR'!$B:$M,BX$9, FALSE)=$G27, "Match", "Different"), "New")</f>
        <v>Match</v>
      </c>
      <c r="BY27" s="57"/>
      <c r="CA27" s="73" t="str">
        <f>_xlfn.IFNA(IF(VLOOKUP($B27,'4.5 Final'!$B:$M,CA$9, FALSE)=$B27, "Match", "Different"), "New")</f>
        <v>Match</v>
      </c>
      <c r="CB27" s="73" t="str">
        <f>_xlfn.IFNA(IF(VLOOKUP($B27,'4.5 Final'!$B:$M,CB$9, FALSE)=$C27, "Match", "Different"), "New")</f>
        <v>Match</v>
      </c>
      <c r="CC27" s="73" t="str">
        <f>_xlfn.IFNA(IF(VLOOKUP($B27,'4.5 Final'!$B:$M,CC$9, FALSE)=$D27, "Match", "Different"), "New")</f>
        <v>Match</v>
      </c>
      <c r="CD27" s="73" t="str">
        <f>_xlfn.IFNA(IF(VLOOKUP($B27,'4.5 Final'!$B:$M,CD$9, FALSE)=$E27, "Match", "Different"), "New")</f>
        <v>Different</v>
      </c>
      <c r="CE27" s="73" t="str">
        <f>_xlfn.IFNA(IF(VLOOKUP($B27,'4.5 Final'!$B:$M,CE$9, FALSE)=$G27, "Match", "Different"), "New")</f>
        <v>Match</v>
      </c>
      <c r="CF27" s="57"/>
      <c r="CH27" s="73" t="str">
        <f>_xlfn.IFNA(IF(VLOOKUP($B27,'4.5 CR'!$B:$M,CH$9, FALSE)=B27, "Match", "Different"), "New")</f>
        <v>Match</v>
      </c>
      <c r="CI27" s="73" t="str">
        <f>_xlfn.IFNA(IF(VLOOKUP($B27,'4.5 CR'!$B:$M,CI$9, FALSE)=C27, "Match", "Different"), "New")</f>
        <v>Match</v>
      </c>
      <c r="CJ27" s="73" t="str">
        <f>_xlfn.IFNA(IF(VLOOKUP($B27,'4.5 CR'!$B:$M,CJ$9, FALSE)=D27, "Match", "Different"), "New")</f>
        <v>Match</v>
      </c>
      <c r="CK27" s="73" t="str">
        <f>_xlfn.IFNA(IF(VLOOKUP($B27,'4.5 CR'!$B:$M,CK$9, FALSE)=E27, "Match", "Different"), "New")</f>
        <v>Different</v>
      </c>
      <c r="CL27" s="73" t="str">
        <f>_xlfn.IFNA(IF(VLOOKUP($B27,'4.5 CR'!$B:$M,CL$9, FALSE)=G27, "Match", "Different"), "New")</f>
        <v>Match</v>
      </c>
      <c r="CM27" s="57"/>
      <c r="CO27" s="73" t="str">
        <f>_xlfn.IFNA(IF(VLOOKUP($B27,'4.4 Final'!$B:$M,CO$9, FALSE)=B27, "Match", "Different"), "New")</f>
        <v>Match</v>
      </c>
      <c r="CP27" s="73" t="str">
        <f>_xlfn.IFNA(IF(VLOOKUP($B27,'4.4 Final'!$B:$M,CP$9, FALSE)=C27, "Match", "Different"), "New")</f>
        <v>Match</v>
      </c>
      <c r="CQ27" s="73" t="str">
        <f>_xlfn.IFNA(IF(VLOOKUP($B27,'4.4 Final'!$B:$M,CQ$9, FALSE)=D27, "Match", "Different"), "New")</f>
        <v>Match</v>
      </c>
      <c r="CR27" s="73" t="str">
        <f>_xlfn.IFNA(IF(VLOOKUP($B27,'4.4 Final'!$B:$M,CR$9, FALSE)=E27, "Match", "Different"), "New")</f>
        <v>Different</v>
      </c>
      <c r="CS27" s="73" t="str">
        <f>_xlfn.IFNA(IF(VLOOKUP($B27,'4.4 Final'!$B:$M,CS$9, FALSE)=G27, "Match", "Different"), "New")</f>
        <v>Match</v>
      </c>
      <c r="CT27" s="57"/>
      <c r="CV27" s="73" t="str">
        <f>_xlfn.IFNA(IF(VLOOKUP($B27,'4.4 CR'!$B:$M,CV$9, FALSE)=B27, "Match", "Different"), "New")</f>
        <v>Match</v>
      </c>
      <c r="CW27" s="73" t="str">
        <f>_xlfn.IFNA(IF(VLOOKUP($B27,'4.4 CR'!$B:$M,CW$9, FALSE)=C27, "Match", "Different"), "New")</f>
        <v>Match</v>
      </c>
      <c r="CX27" s="73" t="str">
        <f>_xlfn.IFNA(IF(VLOOKUP($B27,'4.4 CR'!$B:$M,CX$9, FALSE)=D27, "Match", "Different"), "New")</f>
        <v>Match</v>
      </c>
      <c r="CY27" s="73" t="str">
        <f>_xlfn.IFNA(IF(VLOOKUP($B27,'4.4 CR'!$B:$M,CY$9, FALSE)=E27, "Match", "Different"), "New")</f>
        <v>Different</v>
      </c>
      <c r="CZ27" s="73" t="str">
        <f>_xlfn.IFNA(IF(VLOOKUP($B27,'4.4 CR'!$B:$M,CZ$9, FALSE)=G27, "Match", "Different"), "New")</f>
        <v>Match</v>
      </c>
      <c r="DA27" s="57"/>
      <c r="DC27" s="73" t="str">
        <f>_xlfn.IFNA(IF(VLOOKUP($B27,'4.3 Final'!$B:$M,DC$9, FALSE)=B27, "Match", "Different"), "New")</f>
        <v>Match</v>
      </c>
      <c r="DD27" s="73" t="str">
        <f>_xlfn.IFNA(IF(VLOOKUP($B27,'4.3 Final'!$B:$M,DD$9, FALSE)=C27, "Match", "Different"), "New")</f>
        <v>Match</v>
      </c>
      <c r="DE27" s="73" t="str">
        <f>_xlfn.IFNA(IF(VLOOKUP($B27,'4.3 Final'!$B:$M,DE$9, FALSE)=D27, "Match", "Different"), "New")</f>
        <v>Match</v>
      </c>
      <c r="DF27" s="73" t="str">
        <f>_xlfn.IFNA(IF(VLOOKUP($B27,'4.3 Final'!$B:$M,DF$9, FALSE)=E27, "Match", "Different"), "New")</f>
        <v>Different</v>
      </c>
      <c r="DG27" s="73" t="str">
        <f>_xlfn.IFNA(IF(VLOOKUP($B27,'4.3 Final'!$B:$M,DG$9, FALSE)=G27, "Match", "Different"), "New")</f>
        <v>Match</v>
      </c>
      <c r="DH27" s="56"/>
      <c r="DJ27" s="73" t="str">
        <f>_xlfn.IFNA(IF(VLOOKUP($B27,'4.2 Final'!$B:$M,DJ$9, FALSE)=B27, "Match", "Different"), "New")</f>
        <v>Match</v>
      </c>
      <c r="DK27" s="73" t="str">
        <f>_xlfn.IFNA(IF(VLOOKUP($B27,'4.2 Final'!$B:$M,DK$9, FALSE)=C27, "Match", "Different"), "New")</f>
        <v>Match</v>
      </c>
      <c r="DL27" s="73" t="str">
        <f>_xlfn.IFNA(IF(VLOOKUP($B27,'4.2 Final'!$B:$M,DL$9, FALSE)=D27, "Match", "Different"), "New")</f>
        <v>Match</v>
      </c>
      <c r="DM27" s="73" t="str">
        <f>_xlfn.IFNA(IF(VLOOKUP($B27,'4.2 Final'!$B:$M,DM$9, FALSE)=E27, "Match", "Different"), "New")</f>
        <v>Different</v>
      </c>
      <c r="DN27" s="73" t="str">
        <f>_xlfn.IFNA(IF(VLOOKUP($B27,'4.2 Final'!$B:$M,DN$9, FALSE)=G27, "Match", "Different"), "New")</f>
        <v>Match</v>
      </c>
      <c r="DO27" s="56"/>
      <c r="DQ27" s="73" t="str">
        <f>IF(AND(_xlfn.IFNA(IF(VLOOKUP($B27,'4.1'!$B:$N,DQ$9, FALSE)=B27, "Match", "Different"), "New")="New",EL27&lt;&gt;"New"),"New",_xlfn.IFNA(IF(VLOOKUP($B27,'4.1'!$B:$N,DQ$9, FALSE)=B27, "Match", "Different"),"New"))</f>
        <v>Match</v>
      </c>
      <c r="DR27" s="73" t="str">
        <f>IF(AND(_xlfn.IFNA(IF(VLOOKUP($B27,'4.1'!$B:$N,DR$9, FALSE)=C27, "Match", "Different"), "New")="New",EM27&lt;&gt;"New"),"New",_xlfn.IFNA(IF(VLOOKUP($B27,'4.1'!$B:$N,DR$9, FALSE)=C27, "Match", "Different"),"New"))</f>
        <v>Match</v>
      </c>
      <c r="DS27" s="73" t="str">
        <f>IF(AND(_xlfn.IFNA(IF(VLOOKUP($B27,'4.1'!$B:$N,DS$9, FALSE)=D27, "Match", "Different"), "New")="New",EN27&lt;&gt;"New"),"New",_xlfn.IFNA(IF(VLOOKUP($B27,'4.1'!$B:$N,DS$9, FALSE)=D27, "Match", "Different"),"New"))</f>
        <v>Match</v>
      </c>
      <c r="DT27" s="73" t="str">
        <f>IF(AND(_xlfn.IFNA(IF(VLOOKUP($B27,'4.1'!$B:$N,DT$9, FALSE)=E27, "Match", "Different"), "New")="New",EO27&lt;&gt;"New"),"New",_xlfn.IFNA(IF(VLOOKUP($B27,'4.1'!$B:$N,DT$9, FALSE)=E27, "Match", "Different"),"New"))</f>
        <v>Different</v>
      </c>
      <c r="DU27" s="73" t="str">
        <f>IF(AND(_xlfn.IFNA(IF(VLOOKUP($B27,'4.1'!$B:$N,DU$9, FALSE)=G27, "Match", "Different"), "New")="New",EP27&lt;&gt;"New"),"New",_xlfn.IFNA(IF(VLOOKUP($B27,'4.1'!$B:$N,DU$9, FALSE)=G27, "Match", "Different"),"New"))</f>
        <v>Match</v>
      </c>
      <c r="DV27" s="56"/>
      <c r="DX27" s="73" t="str">
        <f>IF(AND(_xlfn.IFNA(IF(VLOOKUP($B27,'4.0'!$B:$N,DX$9, FALSE)=B27, "Match", "Different"), "New")="New",ES27&lt;&gt;"New"),"New",_xlfn.IFNA(IF(VLOOKUP($B27,'4.0'!$B:$N,DX$9, FALSE)=B27, "Match", "Different"),"New"))</f>
        <v>Match</v>
      </c>
      <c r="DY27" s="73" t="str">
        <f>IF(AND(_xlfn.IFNA(IF(VLOOKUP($B27,'4.0'!$B:$N,DY$9, FALSE)=C27, "Match", "Different"), "New")="New",ET27&lt;&gt;"New"),"New",_xlfn.IFNA(IF(VLOOKUP($B27,'4.0'!$B:$N,DY$9, FALSE)=C27, "Match", "Different"),"New"))</f>
        <v>Match</v>
      </c>
      <c r="DZ27" s="73" t="str">
        <f>IF(AND(_xlfn.IFNA(IF(VLOOKUP($B27,'4.0'!$B:$N,DZ$9, FALSE)=D27, "Match", "Different"), "New")="New",EU27&lt;&gt;"New"),"New",_xlfn.IFNA(IF(VLOOKUP($B27,'4.0'!$B:$N,DZ$9, FALSE)=D27, "Match", "Different"),"New"))</f>
        <v>Match</v>
      </c>
      <c r="EA27" s="73" t="str">
        <f>IF(AND(_xlfn.IFNA(IF(VLOOKUP($B27,'4.0'!$B:$N,EA$9, FALSE)=E27, "Match", "Different"), "New")="New",EV27&lt;&gt;"New"),"New",_xlfn.IFNA(IF(VLOOKUP($B27,'4.0'!$B:$N,EA$9, FALSE)=E27, "Match", "Different"),"New"))</f>
        <v>Different</v>
      </c>
      <c r="EB27" s="73" t="str">
        <f>IF(AND(_xlfn.IFNA(IF(VLOOKUP($B27,'4.0'!$B:$N,EB$9, FALSE)=G27, "Match", "Different"), "New")="New",EW27&lt;&gt;"New"),"New",_xlfn.IFNA(IF(VLOOKUP($B27,'4.0'!$B:$N,EB$9, FALSE)=G27, "Match", "Different"),"New"))</f>
        <v>Match</v>
      </c>
      <c r="EC27" s="56"/>
      <c r="EE27" s="73" t="str">
        <f>IF(AND(_xlfn.IFNA(IF(VLOOKUP($B27,'4.0 CR'!$B:$N,EE$9, FALSE)=B27, "Match", "Different"), "New")="New",EL27&lt;&gt;"New"),"New",_xlfn.IFNA(IF(VLOOKUP($B27,'4.0 CR'!$B:$N,EE$9, FALSE)=B27, "Match", "Different"),"New"))</f>
        <v>Match</v>
      </c>
      <c r="EF27" s="73" t="str">
        <f>IF(AND(_xlfn.IFNA(IF(VLOOKUP($B27,'4.0 CR'!$B:$N,EF$9, FALSE)=C27, "Match", "Different"), "New")="New",EM27&lt;&gt;"New"),"New",_xlfn.IFNA(IF(VLOOKUP($B27,'4.0 CR'!$B:$N,EF$9, FALSE)=C27, "Match", "Different"),"New"))</f>
        <v>Match</v>
      </c>
      <c r="EG27" s="73" t="str">
        <f>IF(AND(_xlfn.IFNA(IF(VLOOKUP($B27,'4.0 CR'!$B:$N,EG$9, FALSE)=D27, "Match", "Different"), "New")="New",EN27&lt;&gt;"New"),"New",_xlfn.IFNA(IF(VLOOKUP($B27,'4.0 CR'!$B:$N,EG$9, FALSE)=D27, "Match", "Different"),"New"))</f>
        <v>Match</v>
      </c>
      <c r="EH27" s="73" t="str">
        <f>IF(AND(_xlfn.IFNA(IF(VLOOKUP($B27,'4.0 CR'!$B:$N,EH$9, FALSE)=E27, "Match", "Different"), "New")="New",EO27&lt;&gt;"New"),"New",_xlfn.IFNA(IF(VLOOKUP($B27,'4.0 CR'!$B:$N,EH$9, FALSE)=E27, "Match", "Different"),"New"))</f>
        <v>Different</v>
      </c>
      <c r="EI27" s="73" t="str">
        <f>IF(AND(_xlfn.IFNA(IF(VLOOKUP($B27,'4.0 CR'!$B:$N,EI$9, FALSE)=G27, "Match", "Different"), "New")="New",EP27&lt;&gt;"New"),"New",_xlfn.IFNA(IF(VLOOKUP($B27,'4.0 CR'!$B:$N,EI$9, FALSE)=G27, "Match", "Different"),"New"))</f>
        <v>Match</v>
      </c>
      <c r="EJ27" s="56"/>
      <c r="EL27" s="73" t="str">
        <f>IF(AND(_xlfn.IFNA(IF(VLOOKUP($B27,'4.0 CR'!$B:$N,EL$9, FALSE)=B27, "Match", "Different"), "New")="New",ES27&lt;&gt;"New"),"New",_xlfn.IFNA(IF(VLOOKUP($B27,'4.0 CR'!$B:$N,EL$9, FALSE)=B27, "Match", "Different"),"New"))</f>
        <v>Match</v>
      </c>
      <c r="EM27" s="73" t="str">
        <f>IF(AND(_xlfn.IFNA(IF(VLOOKUP($B27,'4.0 CR'!$B:$N,EM$9, FALSE)=C27, "Match", "Different"), "New")="New",ET27&lt;&gt;"New"),"New",_xlfn.IFNA(IF(VLOOKUP($B27,'4.0 CR'!$B:$N,EM$9, FALSE)=C27, "Match", "Different"),"New"))</f>
        <v>Match</v>
      </c>
      <c r="EN27" s="73" t="str">
        <f>IF(AND(_xlfn.IFNA(IF(VLOOKUP($B27,'4.0 CR'!$B:$N,EN$9, FALSE)=D27, "Match", "Different"), "New")="New",EU27&lt;&gt;"New"),"New",_xlfn.IFNA(IF(VLOOKUP($B27,'4.0 CR'!$B:$N,EN$9, FALSE)=D27, "Match", "Different"),"New"))</f>
        <v>Match</v>
      </c>
      <c r="EO27" s="73" t="str">
        <f>IF(AND(_xlfn.IFNA(IF(VLOOKUP($B27,'4.0 CR'!$B:$N,EO$9, FALSE)=E27, "Match", "Different"), "New")="New",EV27&lt;&gt;"New"),"New",_xlfn.IFNA(IF(VLOOKUP($B27,'4.0 CR'!$B:$N,EO$9, FALSE)=E27, "Match", "Different"),"New"))</f>
        <v>Different</v>
      </c>
      <c r="EP27" s="73" t="str">
        <f>IF(AND(_xlfn.IFNA(IF(VLOOKUP($B27,'4.0 CR'!$B:$N,EP$9, FALSE)=G27, "Match", "Different"), "New")="New",EW27&lt;&gt;"New"),"New",_xlfn.IFNA(IF(VLOOKUP($B27,'4.0 CR'!$B:$N,EP$9, FALSE)=G27, "Match", "Different"),"New"))</f>
        <v>Match</v>
      </c>
      <c r="EQ27" s="56"/>
      <c r="ES27" s="73" t="str">
        <f>_xlfn.IFNA(IF(VLOOKUP($B27,'3.1'!$B:$J,ES$9, FALSE)=B27, "Match", "Different"), "New")</f>
        <v>Match</v>
      </c>
      <c r="ET27" s="73" t="str">
        <f>_xlfn.IFNA(IF(VLOOKUP($B27,'3.1'!$B:$J,ET$9, FALSE)=C27, "Match", "Different"), "New")</f>
        <v>Match</v>
      </c>
      <c r="EU27" s="73" t="str">
        <f>_xlfn.IFNA(IF(VLOOKUP($B27,'3.1'!$B:$J,EU$9, FALSE)=D27, "Match", "Different"), "New")</f>
        <v>Match</v>
      </c>
      <c r="EV27" s="73" t="str">
        <f>_xlfn.IFNA(IF(VLOOKUP($B27,'3.1'!$B:$J,EV$9, FALSE)=E27, "Match", "Different"), "New")</f>
        <v>Different</v>
      </c>
      <c r="EW27" s="73" t="str">
        <f>_xlfn.IFNA(IF(VLOOKUP($B27,'3.1'!$B:$J,EW$9, FALSE)=G27, "Match", "Different"), "New")</f>
        <v>Match</v>
      </c>
    </row>
    <row r="28" spans="1:153" ht="130.5" x14ac:dyDescent="0.35">
      <c r="A28" s="20"/>
      <c r="B28" s="101">
        <v>10115</v>
      </c>
      <c r="C28" s="104" t="s">
        <v>3607</v>
      </c>
      <c r="D28" s="104" t="s">
        <v>4006</v>
      </c>
      <c r="E28" s="104" t="s">
        <v>1946</v>
      </c>
      <c r="F28" s="104" t="s">
        <v>32</v>
      </c>
      <c r="G28" s="104" t="s">
        <v>5115</v>
      </c>
      <c r="H28" s="104" t="s">
        <v>34</v>
      </c>
      <c r="I28" s="104"/>
      <c r="J28" s="104"/>
      <c r="K28" s="104"/>
      <c r="L28" s="104"/>
      <c r="M28" s="104"/>
      <c r="N28" s="57"/>
      <c r="P28" s="73" t="str">
        <f t="shared" ca="1" si="34"/>
        <v>Match</v>
      </c>
      <c r="Q28" s="73" t="str">
        <f t="shared" ca="1" si="35"/>
        <v>Match</v>
      </c>
      <c r="R28" s="73" t="str">
        <f t="shared" ca="1" si="36"/>
        <v>Match</v>
      </c>
      <c r="S28" s="73" t="str">
        <f t="shared" ca="1" si="37"/>
        <v>Match</v>
      </c>
      <c r="T28" s="73" t="str">
        <f t="shared" ca="1" si="38"/>
        <v>Match</v>
      </c>
      <c r="U28" s="57"/>
      <c r="W28" s="73" t="str">
        <f t="shared" ca="1" si="39"/>
        <v>Match</v>
      </c>
      <c r="X28" s="73" t="str">
        <f t="shared" ca="1" si="40"/>
        <v>Match</v>
      </c>
      <c r="Y28" s="73" t="str">
        <f t="shared" ca="1" si="41"/>
        <v>Match</v>
      </c>
      <c r="Z28" s="73" t="str">
        <f t="shared" ca="1" si="42"/>
        <v>Different</v>
      </c>
      <c r="AA28" s="73" t="str">
        <f t="shared" ca="1" si="43"/>
        <v>Different</v>
      </c>
      <c r="AB28" s="57"/>
      <c r="AD28" s="73" t="str">
        <f>_xlfn.IFNA(IF(VLOOKUP($B28,'5.3 CR'!$B:$M,AD$9, FALSE)=$B28, "Match", "Different"), "New")</f>
        <v>Match</v>
      </c>
      <c r="AE28" s="73" t="str">
        <f>_xlfn.IFNA(IF(VLOOKUP($B28,'5.3 CR'!$B:$M,AE$9, FALSE)=$C28, "Match", "Different"), "New")</f>
        <v>Match</v>
      </c>
      <c r="AF28" s="73" t="str">
        <f>_xlfn.IFNA(IF(VLOOKUP($B28,'5.3 CR'!$B:$M,AF$9, FALSE)=$D28, "Match", "Different"), "New")</f>
        <v>Match</v>
      </c>
      <c r="AG28" s="73" t="str">
        <f>_xlfn.IFNA(IF(VLOOKUP($B28,'5.3 CR'!$B:$M,AG$9, FALSE)=$E28, "Match", "Different"), "New")</f>
        <v>Different</v>
      </c>
      <c r="AH28" s="73" t="str">
        <f>_xlfn.IFNA(IF(VLOOKUP($B28,'5.3 CR'!$B:$M,AH$9, FALSE)=$G28, "Match", "Different"), "New")</f>
        <v>Different</v>
      </c>
      <c r="AI28" s="57"/>
      <c r="AK28" s="73" t="str">
        <f>_xlfn.IFNA(IF(VLOOKUP($B28,'5.2 Final'!$B:$M,AK$9, FALSE)=$B28, "Match", "Different"), "New")</f>
        <v>Match</v>
      </c>
      <c r="AL28" s="73" t="str">
        <f>_xlfn.IFNA(IF(VLOOKUP($B28,'5.2 Final'!$B:$M,AL$9, FALSE)=$C28, "Match", "Different"), "New")</f>
        <v>Match</v>
      </c>
      <c r="AM28" s="73" t="str">
        <f>_xlfn.IFNA(IF(VLOOKUP($B28,'5.2 Final'!$B:$M,AM$9, FALSE)=$D28, "Match", "Different"), "New")</f>
        <v>Match</v>
      </c>
      <c r="AN28" s="73" t="str">
        <f>_xlfn.IFNA(IF(VLOOKUP($B28,'5.2 Final'!$B:$M,AN$9, FALSE)=$E28, "Match", "Different"), "New")</f>
        <v>Different</v>
      </c>
      <c r="AO28" s="73" t="str">
        <f>_xlfn.IFNA(IF(VLOOKUP($B28,'5.2 Final'!$B:$M,AO$9, FALSE)=$G28, "Match", "Different"), "New")</f>
        <v>Different</v>
      </c>
      <c r="AP28" s="57"/>
      <c r="AR28" s="73" t="str">
        <f>_xlfn.IFNA(IF(VLOOKUP($B28,'5.2 CR'!$B:$M,AR$9, FALSE)=$B28, "Match", "Different"), "New")</f>
        <v>Match</v>
      </c>
      <c r="AS28" s="73" t="str">
        <f>_xlfn.IFNA(IF(VLOOKUP($B28,'5.2 CR'!$B:$M,AS$9, FALSE)=$C28, "Match", "Different"), "New")</f>
        <v>Match</v>
      </c>
      <c r="AT28" s="73" t="str">
        <f>_xlfn.IFNA(IF(VLOOKUP($B28,'5.2 CR'!$B:$M,AT$9, FALSE)=$D28, "Match", "Different"), "New")</f>
        <v>Match</v>
      </c>
      <c r="AU28" s="73" t="str">
        <f>_xlfn.IFNA(IF(VLOOKUP($B28,'5.2 CR'!$B:$M,AU$9, FALSE)=$E28, "Match", "Different"), "New")</f>
        <v>Different</v>
      </c>
      <c r="AV28" s="73" t="str">
        <f>_xlfn.IFNA(IF(VLOOKUP($B28,'5.2 CR'!$B:$M,AV$9, FALSE)=$G28, "Match", "Different"), "New")</f>
        <v>Different</v>
      </c>
      <c r="AW28" s="57"/>
      <c r="AY28" s="73" t="str">
        <f>_xlfn.IFNA(IF(VLOOKUP($B28,'5.1 Final'!$B:$M,AY$9, FALSE)=$B28, "Match", "Different"), "New")</f>
        <v>Match</v>
      </c>
      <c r="AZ28" s="73" t="str">
        <f>_xlfn.IFNA(IF(VLOOKUP($B28,'5.1 Final'!$B:$M,AZ$9, FALSE)=$C28, "Match", "Different"), "New")</f>
        <v>Match</v>
      </c>
      <c r="BA28" s="73" t="str">
        <f>_xlfn.IFNA(IF(VLOOKUP($B28,'5.1 Final'!$B:$M,BA$9, FALSE)=$D28, "Match", "Different"), "New")</f>
        <v>Match</v>
      </c>
      <c r="BB28" s="73" t="str">
        <f>_xlfn.IFNA(IF(VLOOKUP($B28,'5.1 Final'!$B:$M,BB$9, FALSE)=$E28, "Match", "Different"), "New")</f>
        <v>Different</v>
      </c>
      <c r="BC28" s="73" t="str">
        <f>_xlfn.IFNA(IF(VLOOKUP($B28,'5.1 Final'!$B:$M,BC$9, FALSE)=$G28, "Match", "Different"), "New")</f>
        <v>Different</v>
      </c>
      <c r="BD28" s="57"/>
      <c r="BF28" s="73" t="str">
        <f>_xlfn.IFNA(IF(VLOOKUP($B28,'5.1 CR'!$B:$M,BF$9, FALSE)=$B28, "Match", "Different"), "New")</f>
        <v>Match</v>
      </c>
      <c r="BG28" s="73" t="str">
        <f>_xlfn.IFNA(IF(VLOOKUP($B28,'5.1 CR'!$B:$M,BG$9, FALSE)=$C28, "Match", "Different"), "New")</f>
        <v>Match</v>
      </c>
      <c r="BH28" s="73" t="str">
        <f>_xlfn.IFNA(IF(VLOOKUP($B28,'5.1 CR'!$B:$M,BH$9, FALSE)=$D28, "Match", "Different"), "New")</f>
        <v>Match</v>
      </c>
      <c r="BI28" s="73" t="str">
        <f>_xlfn.IFNA(IF(VLOOKUP($B28,'5.1 CR'!$B:$M,BI$9, FALSE)=$E28, "Match", "Different"), "New")</f>
        <v>Different</v>
      </c>
      <c r="BJ28" s="73" t="str">
        <f>_xlfn.IFNA(IF(VLOOKUP($B28,'5.1 CR'!$B:$M,BJ$9, FALSE)=$G28, "Match", "Different"), "New")</f>
        <v>Different</v>
      </c>
      <c r="BK28" s="57"/>
      <c r="BM28" s="73" t="str">
        <f>_xlfn.IFNA(IF(VLOOKUP($B28,'5.0 Final'!$B:$M,BM$9, FALSE)=$B28, "Match", "Different"), "New")</f>
        <v>Match</v>
      </c>
      <c r="BN28" s="73" t="str">
        <f>_xlfn.IFNA(IF(VLOOKUP($B28,'5.0 Final'!$B:$M,BN$9, FALSE)=$C28, "Match", "Different"), "New")</f>
        <v>Match</v>
      </c>
      <c r="BO28" s="73" t="str">
        <f>_xlfn.IFNA(IF(VLOOKUP($B28,'5.0 Final'!$B:$M,BO$9, FALSE)=$D28, "Match", "Different"), "New")</f>
        <v>Match</v>
      </c>
      <c r="BP28" s="73" t="str">
        <f>_xlfn.IFNA(IF(VLOOKUP($B28,'5.0 Final'!$B:$M,BP$9, FALSE)=$E28, "Match", "Different"), "New")</f>
        <v>Different</v>
      </c>
      <c r="BQ28" s="73" t="str">
        <f>_xlfn.IFNA(IF(VLOOKUP($B28,'5.0 Final'!$B:$M,BQ$9, FALSE)=$G28, "Match", "Different"), "New")</f>
        <v>Different</v>
      </c>
      <c r="BR28" s="57"/>
      <c r="BT28" s="73" t="str">
        <f>_xlfn.IFNA(IF(VLOOKUP($B28,'5.0 CR'!$B:$M,BT$9, FALSE)=$B28, "Match", "Different"), "New")</f>
        <v>Match</v>
      </c>
      <c r="BU28" s="73" t="str">
        <f>_xlfn.IFNA(IF(VLOOKUP($B28,'5.0 CR'!$B:$M,BU$9, FALSE)=$C28, "Match", "Different"), "New")</f>
        <v>Match</v>
      </c>
      <c r="BV28" s="73" t="str">
        <f>_xlfn.IFNA(IF(VLOOKUP($B28,'5.0 CR'!$B:$M,BV$9, FALSE)=$D28, "Match", "Different"), "New")</f>
        <v>Match</v>
      </c>
      <c r="BW28" s="73" t="str">
        <f>_xlfn.IFNA(IF(VLOOKUP($B28,'5.0 CR'!$B:$M,BW$9, FALSE)=$E28, "Match", "Different"), "New")</f>
        <v>Different</v>
      </c>
      <c r="BX28" s="73" t="str">
        <f>_xlfn.IFNA(IF(VLOOKUP($B28,'5.0 CR'!$B:$M,BX$9, FALSE)=$G28, "Match", "Different"), "New")</f>
        <v>Different</v>
      </c>
      <c r="BY28" s="57"/>
      <c r="CA28" s="73" t="str">
        <f>_xlfn.IFNA(IF(VLOOKUP($B28,'4.5 Final'!$B:$M,CA$9, FALSE)=$B28, "Match", "Different"), "New")</f>
        <v>Match</v>
      </c>
      <c r="CB28" s="73" t="str">
        <f>_xlfn.IFNA(IF(VLOOKUP($B28,'4.5 Final'!$B:$M,CB$9, FALSE)=$C28, "Match", "Different"), "New")</f>
        <v>Match</v>
      </c>
      <c r="CC28" s="73" t="str">
        <f>_xlfn.IFNA(IF(VLOOKUP($B28,'4.5 Final'!$B:$M,CC$9, FALSE)=$D28, "Match", "Different"), "New")</f>
        <v>Match</v>
      </c>
      <c r="CD28" s="73" t="str">
        <f>_xlfn.IFNA(IF(VLOOKUP($B28,'4.5 Final'!$B:$M,CD$9, FALSE)=$E28, "Match", "Different"), "New")</f>
        <v>Different</v>
      </c>
      <c r="CE28" s="73" t="str">
        <f>_xlfn.IFNA(IF(VLOOKUP($B28,'4.5 Final'!$B:$M,CE$9, FALSE)=$G28, "Match", "Different"), "New")</f>
        <v>Different</v>
      </c>
      <c r="CF28" s="57"/>
      <c r="CH28" s="73" t="str">
        <f>_xlfn.IFNA(IF(VLOOKUP($B28,'4.5 CR'!$B:$M,CH$9, FALSE)=B28, "Match", "Different"), "New")</f>
        <v>Match</v>
      </c>
      <c r="CI28" s="73" t="str">
        <f>_xlfn.IFNA(IF(VLOOKUP($B28,'4.5 CR'!$B:$M,CI$9, FALSE)=C28, "Match", "Different"), "New")</f>
        <v>Match</v>
      </c>
      <c r="CJ28" s="73" t="str">
        <f>_xlfn.IFNA(IF(VLOOKUP($B28,'4.5 CR'!$B:$M,CJ$9, FALSE)=D28, "Match", "Different"), "New")</f>
        <v>Match</v>
      </c>
      <c r="CK28" s="73" t="str">
        <f>_xlfn.IFNA(IF(VLOOKUP($B28,'4.5 CR'!$B:$M,CK$9, FALSE)=E28, "Match", "Different"), "New")</f>
        <v>Different</v>
      </c>
      <c r="CL28" s="73" t="str">
        <f>_xlfn.IFNA(IF(VLOOKUP($B28,'4.5 CR'!$B:$M,CL$9, FALSE)=G28, "Match", "Different"), "New")</f>
        <v>Different</v>
      </c>
      <c r="CM28" s="57"/>
      <c r="CO28" s="73" t="str">
        <f>_xlfn.IFNA(IF(VLOOKUP($B28,'4.4 Final'!$B:$M,CO$9, FALSE)=B28, "Match", "Different"), "New")</f>
        <v>Match</v>
      </c>
      <c r="CP28" s="73" t="str">
        <f>_xlfn.IFNA(IF(VLOOKUP($B28,'4.4 Final'!$B:$M,CP$9, FALSE)=C28, "Match", "Different"), "New")</f>
        <v>Match</v>
      </c>
      <c r="CQ28" s="73" t="str">
        <f>_xlfn.IFNA(IF(VLOOKUP($B28,'4.4 Final'!$B:$M,CQ$9, FALSE)=D28, "Match", "Different"), "New")</f>
        <v>Different</v>
      </c>
      <c r="CR28" s="73" t="str">
        <f>_xlfn.IFNA(IF(VLOOKUP($B28,'4.4 Final'!$B:$M,CR$9, FALSE)=E28, "Match", "Different"), "New")</f>
        <v>Different</v>
      </c>
      <c r="CS28" s="73" t="str">
        <f>_xlfn.IFNA(IF(VLOOKUP($B28,'4.4 Final'!$B:$M,CS$9, FALSE)=G28, "Match", "Different"), "New")</f>
        <v>Different</v>
      </c>
      <c r="CT28" s="57"/>
      <c r="CV28" s="73" t="str">
        <f>_xlfn.IFNA(IF(VLOOKUP($B28,'4.4 CR'!$B:$M,CV$9, FALSE)=B28, "Match", "Different"), "New")</f>
        <v>Match</v>
      </c>
      <c r="CW28" s="73" t="str">
        <f>_xlfn.IFNA(IF(VLOOKUP($B28,'4.4 CR'!$B:$M,CW$9, FALSE)=C28, "Match", "Different"), "New")</f>
        <v>Match</v>
      </c>
      <c r="CX28" s="73" t="str">
        <f>_xlfn.IFNA(IF(VLOOKUP($B28,'4.4 CR'!$B:$M,CX$9, FALSE)=D28, "Match", "Different"), "New")</f>
        <v>Different</v>
      </c>
      <c r="CY28" s="73" t="str">
        <f>_xlfn.IFNA(IF(VLOOKUP($B28,'4.4 CR'!$B:$M,CY$9, FALSE)=E28, "Match", "Different"), "New")</f>
        <v>Different</v>
      </c>
      <c r="CZ28" s="73" t="str">
        <f>_xlfn.IFNA(IF(VLOOKUP($B28,'4.4 CR'!$B:$M,CZ$9, FALSE)=G28, "Match", "Different"), "New")</f>
        <v>Different</v>
      </c>
      <c r="DA28" s="57"/>
      <c r="DC28" s="73" t="str">
        <f>_xlfn.IFNA(IF(VLOOKUP($B28,'4.3 Final'!$B:$M,DC$9, FALSE)=B28, "Match", "Different"), "New")</f>
        <v>Match</v>
      </c>
      <c r="DD28" s="73" t="str">
        <f>_xlfn.IFNA(IF(VLOOKUP($B28,'4.3 Final'!$B:$M,DD$9, FALSE)=C28, "Match", "Different"), "New")</f>
        <v>Match</v>
      </c>
      <c r="DE28" s="73" t="str">
        <f>_xlfn.IFNA(IF(VLOOKUP($B28,'4.3 Final'!$B:$M,DE$9, FALSE)=D28, "Match", "Different"), "New")</f>
        <v>Different</v>
      </c>
      <c r="DF28" s="73" t="str">
        <f>_xlfn.IFNA(IF(VLOOKUP($B28,'4.3 Final'!$B:$M,DF$9, FALSE)=E28, "Match", "Different"), "New")</f>
        <v>Different</v>
      </c>
      <c r="DG28" s="73" t="str">
        <f>_xlfn.IFNA(IF(VLOOKUP($B28,'4.3 Final'!$B:$M,DG$9, FALSE)=G28, "Match", "Different"), "New")</f>
        <v>Different</v>
      </c>
      <c r="DH28" s="56"/>
      <c r="DJ28" s="73" t="str">
        <f>_xlfn.IFNA(IF(VLOOKUP($B28,'4.2 Final'!$B:$M,DJ$9, FALSE)=B28, "Match", "Different"), "New")</f>
        <v>Match</v>
      </c>
      <c r="DK28" s="73" t="str">
        <f>_xlfn.IFNA(IF(VLOOKUP($B28,'4.2 Final'!$B:$M,DK$9, FALSE)=C28, "Match", "Different"), "New")</f>
        <v>Different</v>
      </c>
      <c r="DL28" s="73" t="str">
        <f>_xlfn.IFNA(IF(VLOOKUP($B28,'4.2 Final'!$B:$M,DL$9, FALSE)=D28, "Match", "Different"), "New")</f>
        <v>Different</v>
      </c>
      <c r="DM28" s="73" t="str">
        <f>_xlfn.IFNA(IF(VLOOKUP($B28,'4.2 Final'!$B:$M,DM$9, FALSE)=E28, "Match", "Different"), "New")</f>
        <v>Different</v>
      </c>
      <c r="DN28" s="73" t="str">
        <f>_xlfn.IFNA(IF(VLOOKUP($B28,'4.2 Final'!$B:$M,DN$9, FALSE)=G28, "Match", "Different"), "New")</f>
        <v>Different</v>
      </c>
      <c r="DO28" s="56"/>
      <c r="DQ28" s="73" t="str">
        <f>IF(AND(_xlfn.IFNA(IF(VLOOKUP($B28,'4.1'!$B:$N,DQ$9, FALSE)=B28, "Match", "Different"), "New")="New",EL28&lt;&gt;"New"),"New",_xlfn.IFNA(IF(VLOOKUP($B28,'4.1'!$B:$N,DQ$9, FALSE)=B28, "Match", "Different"),"New"))</f>
        <v>Match</v>
      </c>
      <c r="DR28" s="73" t="str">
        <f>IF(AND(_xlfn.IFNA(IF(VLOOKUP($B28,'4.1'!$B:$N,DR$9, FALSE)=C28, "Match", "Different"), "New")="New",EM28&lt;&gt;"New"),"New",_xlfn.IFNA(IF(VLOOKUP($B28,'4.1'!$B:$N,DR$9, FALSE)=C28, "Match", "Different"),"New"))</f>
        <v>Different</v>
      </c>
      <c r="DS28" s="73" t="str">
        <f>IF(AND(_xlfn.IFNA(IF(VLOOKUP($B28,'4.1'!$B:$N,DS$9, FALSE)=D28, "Match", "Different"), "New")="New",EN28&lt;&gt;"New"),"New",_xlfn.IFNA(IF(VLOOKUP($B28,'4.1'!$B:$N,DS$9, FALSE)=D28, "Match", "Different"),"New"))</f>
        <v>Different</v>
      </c>
      <c r="DT28" s="73" t="str">
        <f>IF(AND(_xlfn.IFNA(IF(VLOOKUP($B28,'4.1'!$B:$N,DT$9, FALSE)=E28, "Match", "Different"), "New")="New",EO28&lt;&gt;"New"),"New",_xlfn.IFNA(IF(VLOOKUP($B28,'4.1'!$B:$N,DT$9, FALSE)=E28, "Match", "Different"),"New"))</f>
        <v>Different</v>
      </c>
      <c r="DU28" s="73" t="str">
        <f>IF(AND(_xlfn.IFNA(IF(VLOOKUP($B28,'4.1'!$B:$N,DU$9, FALSE)=G28, "Match", "Different"), "New")="New",EP28&lt;&gt;"New"),"New",_xlfn.IFNA(IF(VLOOKUP($B28,'4.1'!$B:$N,DU$9, FALSE)=G28, "Match", "Different"),"New"))</f>
        <v>Different</v>
      </c>
      <c r="DV28" s="56"/>
      <c r="DX28" s="73" t="str">
        <f>IF(AND(_xlfn.IFNA(IF(VLOOKUP($B28,'4.0'!$B:$N,DX$9, FALSE)=B28, "Match", "Different"), "New")="New",ES28&lt;&gt;"New"),"New",_xlfn.IFNA(IF(VLOOKUP($B28,'4.0'!$B:$N,DX$9, FALSE)=B28, "Match", "Different"),"New"))</f>
        <v>New</v>
      </c>
      <c r="DY28" s="73" t="str">
        <f>IF(AND(_xlfn.IFNA(IF(VLOOKUP($B28,'4.0'!$B:$N,DY$9, FALSE)=C28, "Match", "Different"), "New")="New",ET28&lt;&gt;"New"),"New",_xlfn.IFNA(IF(VLOOKUP($B28,'4.0'!$B:$N,DY$9, FALSE)=C28, "Match", "Different"),"New"))</f>
        <v>New</v>
      </c>
      <c r="DZ28" s="73" t="str">
        <f>IF(AND(_xlfn.IFNA(IF(VLOOKUP($B28,'4.0'!$B:$N,DZ$9, FALSE)=D28, "Match", "Different"), "New")="New",EU28&lt;&gt;"New"),"New",_xlfn.IFNA(IF(VLOOKUP($B28,'4.0'!$B:$N,DZ$9, FALSE)=D28, "Match", "Different"),"New"))</f>
        <v>New</v>
      </c>
      <c r="EA28" s="73" t="str">
        <f>IF(AND(_xlfn.IFNA(IF(VLOOKUP($B28,'4.0'!$B:$N,EA$9, FALSE)=E28, "Match", "Different"), "New")="New",EV28&lt;&gt;"New"),"New",_xlfn.IFNA(IF(VLOOKUP($B28,'4.0'!$B:$N,EA$9, FALSE)=E28, "Match", "Different"),"New"))</f>
        <v>New</v>
      </c>
      <c r="EB28" s="73" t="str">
        <f>IF(AND(_xlfn.IFNA(IF(VLOOKUP($B28,'4.0'!$B:$N,EB$9, FALSE)=G28, "Match", "Different"), "New")="New",EW28&lt;&gt;"New"),"New",_xlfn.IFNA(IF(VLOOKUP($B28,'4.0'!$B:$N,EB$9, FALSE)=G28, "Match", "Different"),"New"))</f>
        <v>New</v>
      </c>
      <c r="EC28" s="56"/>
      <c r="EE28" s="73" t="str">
        <f>IF(AND(_xlfn.IFNA(IF(VLOOKUP($B28,'4.0 CR'!$B:$N,EE$9, FALSE)=B28, "Match", "Different"), "New")="New",EL28&lt;&gt;"New"),"New",_xlfn.IFNA(IF(VLOOKUP($B28,'4.0 CR'!$B:$N,EE$9, FALSE)=B28, "Match", "Different"),"New"))</f>
        <v>Match</v>
      </c>
      <c r="EF28" s="73" t="str">
        <f>IF(AND(_xlfn.IFNA(IF(VLOOKUP($B28,'4.0 CR'!$B:$N,EF$9, FALSE)=C28, "Match", "Different"), "New")="New",EM28&lt;&gt;"New"),"New",_xlfn.IFNA(IF(VLOOKUP($B28,'4.0 CR'!$B:$N,EF$9, FALSE)=C28, "Match", "Different"),"New"))</f>
        <v>Different</v>
      </c>
      <c r="EG28" s="73" t="str">
        <f>IF(AND(_xlfn.IFNA(IF(VLOOKUP($B28,'4.0 CR'!$B:$N,EG$9, FALSE)=D28, "Match", "Different"), "New")="New",EN28&lt;&gt;"New"),"New",_xlfn.IFNA(IF(VLOOKUP($B28,'4.0 CR'!$B:$N,EG$9, FALSE)=D28, "Match", "Different"),"New"))</f>
        <v>Different</v>
      </c>
      <c r="EH28" s="73" t="str">
        <f>IF(AND(_xlfn.IFNA(IF(VLOOKUP($B28,'4.0 CR'!$B:$N,EH$9, FALSE)=E28, "Match", "Different"), "New")="New",EO28&lt;&gt;"New"),"New",_xlfn.IFNA(IF(VLOOKUP($B28,'4.0 CR'!$B:$N,EH$9, FALSE)=E28, "Match", "Different"),"New"))</f>
        <v>Different</v>
      </c>
      <c r="EI28" s="73" t="str">
        <f>IF(AND(_xlfn.IFNA(IF(VLOOKUP($B28,'4.0 CR'!$B:$N,EI$9, FALSE)=G28, "Match", "Different"), "New")="New",EP28&lt;&gt;"New"),"New",_xlfn.IFNA(IF(VLOOKUP($B28,'4.0 CR'!$B:$N,EI$9, FALSE)=G28, "Match", "Different"),"New"))</f>
        <v>Different</v>
      </c>
      <c r="EJ28" s="56"/>
      <c r="EL28" s="73" t="str">
        <f>IF(AND(_xlfn.IFNA(IF(VLOOKUP($B28,'4.0 CR'!$B:$N,EL$9, FALSE)=B28, "Match", "Different"), "New")="New",ES28&lt;&gt;"New"),"New",_xlfn.IFNA(IF(VLOOKUP($B28,'4.0 CR'!$B:$N,EL$9, FALSE)=B28, "Match", "Different"),"New"))</f>
        <v>Match</v>
      </c>
      <c r="EM28" s="73" t="str">
        <f>IF(AND(_xlfn.IFNA(IF(VLOOKUP($B28,'4.0 CR'!$B:$N,EM$9, FALSE)=C28, "Match", "Different"), "New")="New",ET28&lt;&gt;"New"),"New",_xlfn.IFNA(IF(VLOOKUP($B28,'4.0 CR'!$B:$N,EM$9, FALSE)=C28, "Match", "Different"),"New"))</f>
        <v>Different</v>
      </c>
      <c r="EN28" s="73" t="str">
        <f>IF(AND(_xlfn.IFNA(IF(VLOOKUP($B28,'4.0 CR'!$B:$N,EN$9, FALSE)=D28, "Match", "Different"), "New")="New",EU28&lt;&gt;"New"),"New",_xlfn.IFNA(IF(VLOOKUP($B28,'4.0 CR'!$B:$N,EN$9, FALSE)=D28, "Match", "Different"),"New"))</f>
        <v>Different</v>
      </c>
      <c r="EO28" s="73" t="str">
        <f>IF(AND(_xlfn.IFNA(IF(VLOOKUP($B28,'4.0 CR'!$B:$N,EO$9, FALSE)=E28, "Match", "Different"), "New")="New",EV28&lt;&gt;"New"),"New",_xlfn.IFNA(IF(VLOOKUP($B28,'4.0 CR'!$B:$N,EO$9, FALSE)=E28, "Match", "Different"),"New"))</f>
        <v>Different</v>
      </c>
      <c r="EP28" s="73" t="str">
        <f>IF(AND(_xlfn.IFNA(IF(VLOOKUP($B28,'4.0 CR'!$B:$N,EP$9, FALSE)=G28, "Match", "Different"), "New")="New",EW28&lt;&gt;"New"),"New",_xlfn.IFNA(IF(VLOOKUP($B28,'4.0 CR'!$B:$N,EP$9, FALSE)=G28, "Match", "Different"),"New"))</f>
        <v>Different</v>
      </c>
      <c r="EQ28" s="56"/>
      <c r="ES28" s="73" t="str">
        <f>_xlfn.IFNA(IF(VLOOKUP($B28,'3.1'!$B:$J,ES$9, FALSE)=B28, "Match", "Different"), "New")</f>
        <v>Match</v>
      </c>
      <c r="ET28" s="73" t="str">
        <f>_xlfn.IFNA(IF(VLOOKUP($B28,'3.1'!$B:$J,ET$9, FALSE)=C28, "Match", "Different"), "New")</f>
        <v>Different</v>
      </c>
      <c r="EU28" s="73" t="str">
        <f>_xlfn.IFNA(IF(VLOOKUP($B28,'3.1'!$B:$J,EU$9, FALSE)=D28, "Match", "Different"), "New")</f>
        <v>Different</v>
      </c>
      <c r="EV28" s="73" t="str">
        <f>_xlfn.IFNA(IF(VLOOKUP($B28,'3.1'!$B:$J,EV$9, FALSE)=E28, "Match", "Different"), "New")</f>
        <v>Different</v>
      </c>
      <c r="EW28" s="73" t="str">
        <f>_xlfn.IFNA(IF(VLOOKUP($B28,'3.1'!$B:$J,EW$9, FALSE)=G28, "Match", "Different"), "New")</f>
        <v>Different</v>
      </c>
    </row>
    <row r="29" spans="1:153" ht="29" x14ac:dyDescent="0.35">
      <c r="A29" s="20"/>
      <c r="B29" s="101">
        <v>10118</v>
      </c>
      <c r="C29" s="104" t="s">
        <v>4663</v>
      </c>
      <c r="D29" s="104" t="s">
        <v>98</v>
      </c>
      <c r="E29" s="104" t="s">
        <v>310</v>
      </c>
      <c r="F29" s="104" t="s">
        <v>32</v>
      </c>
      <c r="G29" s="104" t="s">
        <v>99</v>
      </c>
      <c r="H29" s="104"/>
      <c r="I29" s="104"/>
      <c r="J29" s="104"/>
      <c r="K29" s="104"/>
      <c r="L29" s="104"/>
      <c r="M29" s="104"/>
      <c r="N29" s="57"/>
      <c r="P29" s="73" t="str">
        <f t="shared" ca="1" si="34"/>
        <v>Match</v>
      </c>
      <c r="Q29" s="73" t="str">
        <f t="shared" ca="1" si="35"/>
        <v>Match</v>
      </c>
      <c r="R29" s="73" t="str">
        <f t="shared" ca="1" si="36"/>
        <v>Match</v>
      </c>
      <c r="S29" s="73" t="str">
        <f t="shared" ca="1" si="37"/>
        <v>Match</v>
      </c>
      <c r="T29" s="73" t="str">
        <f t="shared" ca="1" si="38"/>
        <v>Match</v>
      </c>
      <c r="U29" s="57"/>
      <c r="W29" s="73" t="str">
        <f t="shared" ca="1" si="39"/>
        <v>Match</v>
      </c>
      <c r="X29" s="73" t="str">
        <f t="shared" ca="1" si="40"/>
        <v>Match</v>
      </c>
      <c r="Y29" s="73" t="str">
        <f t="shared" ca="1" si="41"/>
        <v>Match</v>
      </c>
      <c r="Z29" s="73" t="str">
        <f t="shared" ca="1" si="42"/>
        <v>Different</v>
      </c>
      <c r="AA29" s="73" t="str">
        <f t="shared" ca="1" si="43"/>
        <v>Match</v>
      </c>
      <c r="AB29" s="57"/>
      <c r="AD29" s="73" t="str">
        <f>_xlfn.IFNA(IF(VLOOKUP($B29,'5.3 CR'!$B:$M,AD$9, FALSE)=$B29, "Match", "Different"), "New")</f>
        <v>Match</v>
      </c>
      <c r="AE29" s="73" t="str">
        <f>_xlfn.IFNA(IF(VLOOKUP($B29,'5.3 CR'!$B:$M,AE$9, FALSE)=$C29, "Match", "Different"), "New")</f>
        <v>Match</v>
      </c>
      <c r="AF29" s="73" t="str">
        <f>_xlfn.IFNA(IF(VLOOKUP($B29,'5.3 CR'!$B:$M,AF$9, FALSE)=$D29, "Match", "Different"), "New")</f>
        <v>Match</v>
      </c>
      <c r="AG29" s="73" t="str">
        <f>_xlfn.IFNA(IF(VLOOKUP($B29,'5.3 CR'!$B:$M,AG$9, FALSE)=$E29, "Match", "Different"), "New")</f>
        <v>Different</v>
      </c>
      <c r="AH29" s="73" t="str">
        <f>_xlfn.IFNA(IF(VLOOKUP($B29,'5.3 CR'!$B:$M,AH$9, FALSE)=$G29, "Match", "Different"), "New")</f>
        <v>Match</v>
      </c>
      <c r="AI29" s="57"/>
      <c r="AK29" s="73" t="str">
        <f>_xlfn.IFNA(IF(VLOOKUP($B29,'5.2 Final'!$B:$M,AK$9, FALSE)=$B29, "Match", "Different"), "New")</f>
        <v>Match</v>
      </c>
      <c r="AL29" s="73" t="str">
        <f>_xlfn.IFNA(IF(VLOOKUP($B29,'5.2 Final'!$B:$M,AL$9, FALSE)=$C29, "Match", "Different"), "New")</f>
        <v>Different</v>
      </c>
      <c r="AM29" s="73" t="str">
        <f>_xlfn.IFNA(IF(VLOOKUP($B29,'5.2 Final'!$B:$M,AM$9, FALSE)=$D29, "Match", "Different"), "New")</f>
        <v>Match</v>
      </c>
      <c r="AN29" s="73" t="str">
        <f>_xlfn.IFNA(IF(VLOOKUP($B29,'5.2 Final'!$B:$M,AN$9, FALSE)=$E29, "Match", "Different"), "New")</f>
        <v>Different</v>
      </c>
      <c r="AO29" s="73" t="str">
        <f>_xlfn.IFNA(IF(VLOOKUP($B29,'5.2 Final'!$B:$M,AO$9, FALSE)=$G29, "Match", "Different"), "New")</f>
        <v>Match</v>
      </c>
      <c r="AP29" s="57"/>
      <c r="AR29" s="73" t="str">
        <f>_xlfn.IFNA(IF(VLOOKUP($B29,'5.2 CR'!$B:$M,AR$9, FALSE)=$B29, "Match", "Different"), "New")</f>
        <v>Match</v>
      </c>
      <c r="AS29" s="73" t="str">
        <f>_xlfn.IFNA(IF(VLOOKUP($B29,'5.2 CR'!$B:$M,AS$9, FALSE)=$C29, "Match", "Different"), "New")</f>
        <v>Different</v>
      </c>
      <c r="AT29" s="73" t="str">
        <f>_xlfn.IFNA(IF(VLOOKUP($B29,'5.2 CR'!$B:$M,AT$9, FALSE)=$D29, "Match", "Different"), "New")</f>
        <v>Match</v>
      </c>
      <c r="AU29" s="73" t="str">
        <f>_xlfn.IFNA(IF(VLOOKUP($B29,'5.2 CR'!$B:$M,AU$9, FALSE)=$E29, "Match", "Different"), "New")</f>
        <v>Different</v>
      </c>
      <c r="AV29" s="73" t="str">
        <f>_xlfn.IFNA(IF(VLOOKUP($B29,'5.2 CR'!$B:$M,AV$9, FALSE)=$G29, "Match", "Different"), "New")</f>
        <v>Match</v>
      </c>
      <c r="AW29" s="57"/>
      <c r="AY29" s="73" t="str">
        <f>_xlfn.IFNA(IF(VLOOKUP($B29,'5.1 Final'!$B:$M,AY$9, FALSE)=$B29, "Match", "Different"), "New")</f>
        <v>Match</v>
      </c>
      <c r="AZ29" s="73" t="str">
        <f>_xlfn.IFNA(IF(VLOOKUP($B29,'5.1 Final'!$B:$M,AZ$9, FALSE)=$C29, "Match", "Different"), "New")</f>
        <v>Different</v>
      </c>
      <c r="BA29" s="73" t="str">
        <f>_xlfn.IFNA(IF(VLOOKUP($B29,'5.1 Final'!$B:$M,BA$9, FALSE)=$D29, "Match", "Different"), "New")</f>
        <v>Match</v>
      </c>
      <c r="BB29" s="73" t="str">
        <f>_xlfn.IFNA(IF(VLOOKUP($B29,'5.1 Final'!$B:$M,BB$9, FALSE)=$E29, "Match", "Different"), "New")</f>
        <v>Different</v>
      </c>
      <c r="BC29" s="73" t="str">
        <f>_xlfn.IFNA(IF(VLOOKUP($B29,'5.1 Final'!$B:$M,BC$9, FALSE)=$G29, "Match", "Different"), "New")</f>
        <v>Match</v>
      </c>
      <c r="BD29" s="57"/>
      <c r="BF29" s="73" t="str">
        <f>_xlfn.IFNA(IF(VLOOKUP($B29,'5.1 CR'!$B:$M,BF$9, FALSE)=$B29, "Match", "Different"), "New")</f>
        <v>Match</v>
      </c>
      <c r="BG29" s="73" t="str">
        <f>_xlfn.IFNA(IF(VLOOKUP($B29,'5.1 CR'!$B:$M,BG$9, FALSE)=$C29, "Match", "Different"), "New")</f>
        <v>Different</v>
      </c>
      <c r="BH29" s="73" t="str">
        <f>_xlfn.IFNA(IF(VLOOKUP($B29,'5.1 CR'!$B:$M,BH$9, FALSE)=$D29, "Match", "Different"), "New")</f>
        <v>Match</v>
      </c>
      <c r="BI29" s="73" t="str">
        <f>_xlfn.IFNA(IF(VLOOKUP($B29,'5.1 CR'!$B:$M,BI$9, FALSE)=$E29, "Match", "Different"), "New")</f>
        <v>Different</v>
      </c>
      <c r="BJ29" s="73" t="str">
        <f>_xlfn.IFNA(IF(VLOOKUP($B29,'5.1 CR'!$B:$M,BJ$9, FALSE)=$G29, "Match", "Different"), "New")</f>
        <v>Match</v>
      </c>
      <c r="BK29" s="57"/>
      <c r="BM29" s="73" t="str">
        <f>_xlfn.IFNA(IF(VLOOKUP($B29,'5.0 Final'!$B:$M,BM$9, FALSE)=$B29, "Match", "Different"), "New")</f>
        <v>Match</v>
      </c>
      <c r="BN29" s="73" t="str">
        <f>_xlfn.IFNA(IF(VLOOKUP($B29,'5.0 Final'!$B:$M,BN$9, FALSE)=$C29, "Match", "Different"), "New")</f>
        <v>Different</v>
      </c>
      <c r="BO29" s="73" t="str">
        <f>_xlfn.IFNA(IF(VLOOKUP($B29,'5.0 Final'!$B:$M,BO$9, FALSE)=$D29, "Match", "Different"), "New")</f>
        <v>Match</v>
      </c>
      <c r="BP29" s="73" t="str">
        <f>_xlfn.IFNA(IF(VLOOKUP($B29,'5.0 Final'!$B:$M,BP$9, FALSE)=$E29, "Match", "Different"), "New")</f>
        <v>Different</v>
      </c>
      <c r="BQ29" s="73" t="str">
        <f>_xlfn.IFNA(IF(VLOOKUP($B29,'5.0 Final'!$B:$M,BQ$9, FALSE)=$G29, "Match", "Different"), "New")</f>
        <v>Match</v>
      </c>
      <c r="BR29" s="57"/>
      <c r="BT29" s="73" t="str">
        <f>_xlfn.IFNA(IF(VLOOKUP($B29,'5.0 CR'!$B:$M,BT$9, FALSE)=$B29, "Match", "Different"), "New")</f>
        <v>Match</v>
      </c>
      <c r="BU29" s="73" t="str">
        <f>_xlfn.IFNA(IF(VLOOKUP($B29,'5.0 CR'!$B:$M,BU$9, FALSE)=$C29, "Match", "Different"), "New")</f>
        <v>Different</v>
      </c>
      <c r="BV29" s="73" t="str">
        <f>_xlfn.IFNA(IF(VLOOKUP($B29,'5.0 CR'!$B:$M,BV$9, FALSE)=$D29, "Match", "Different"), "New")</f>
        <v>Match</v>
      </c>
      <c r="BW29" s="73" t="str">
        <f>_xlfn.IFNA(IF(VLOOKUP($B29,'5.0 CR'!$B:$M,BW$9, FALSE)=$E29, "Match", "Different"), "New")</f>
        <v>Different</v>
      </c>
      <c r="BX29" s="73" t="str">
        <f>_xlfn.IFNA(IF(VLOOKUP($B29,'5.0 CR'!$B:$M,BX$9, FALSE)=$G29, "Match", "Different"), "New")</f>
        <v>Match</v>
      </c>
      <c r="BY29" s="57"/>
      <c r="CA29" s="73" t="str">
        <f>_xlfn.IFNA(IF(VLOOKUP($B29,'4.5 Final'!$B:$M,CA$9, FALSE)=$B29, "Match", "Different"), "New")</f>
        <v>Match</v>
      </c>
      <c r="CB29" s="73" t="str">
        <f>_xlfn.IFNA(IF(VLOOKUP($B29,'4.5 Final'!$B:$M,CB$9, FALSE)=$C29, "Match", "Different"), "New")</f>
        <v>Different</v>
      </c>
      <c r="CC29" s="73" t="str">
        <f>_xlfn.IFNA(IF(VLOOKUP($B29,'4.5 Final'!$B:$M,CC$9, FALSE)=$D29, "Match", "Different"), "New")</f>
        <v>Match</v>
      </c>
      <c r="CD29" s="73" t="str">
        <f>_xlfn.IFNA(IF(VLOOKUP($B29,'4.5 Final'!$B:$M,CD$9, FALSE)=$E29, "Match", "Different"), "New")</f>
        <v>Different</v>
      </c>
      <c r="CE29" s="73" t="str">
        <f>_xlfn.IFNA(IF(VLOOKUP($B29,'4.5 Final'!$B:$M,CE$9, FALSE)=$G29, "Match", "Different"), "New")</f>
        <v>Match</v>
      </c>
      <c r="CF29" s="57"/>
      <c r="CH29" s="73" t="str">
        <f>_xlfn.IFNA(IF(VLOOKUP($B29,'4.5 CR'!$B:$M,CH$9, FALSE)=B29, "Match", "Different"), "New")</f>
        <v>Match</v>
      </c>
      <c r="CI29" s="73" t="str">
        <f>_xlfn.IFNA(IF(VLOOKUP($B29,'4.5 CR'!$B:$M,CI$9, FALSE)=C29, "Match", "Different"), "New")</f>
        <v>Different</v>
      </c>
      <c r="CJ29" s="73" t="str">
        <f>_xlfn.IFNA(IF(VLOOKUP($B29,'4.5 CR'!$B:$M,CJ$9, FALSE)=D29, "Match", "Different"), "New")</f>
        <v>Match</v>
      </c>
      <c r="CK29" s="73" t="str">
        <f>_xlfn.IFNA(IF(VLOOKUP($B29,'4.5 CR'!$B:$M,CK$9, FALSE)=E29, "Match", "Different"), "New")</f>
        <v>Different</v>
      </c>
      <c r="CL29" s="73" t="str">
        <f>_xlfn.IFNA(IF(VLOOKUP($B29,'4.5 CR'!$B:$M,CL$9, FALSE)=G29, "Match", "Different"), "New")</f>
        <v>Match</v>
      </c>
      <c r="CM29" s="57"/>
      <c r="CO29" s="73" t="str">
        <f>_xlfn.IFNA(IF(VLOOKUP($B29,'4.4 Final'!$B:$M,CO$9, FALSE)=B29, "Match", "Different"), "New")</f>
        <v>Match</v>
      </c>
      <c r="CP29" s="73" t="str">
        <f>_xlfn.IFNA(IF(VLOOKUP($B29,'4.4 Final'!$B:$M,CP$9, FALSE)=C29, "Match", "Different"), "New")</f>
        <v>Different</v>
      </c>
      <c r="CQ29" s="73" t="str">
        <f>_xlfn.IFNA(IF(VLOOKUP($B29,'4.4 Final'!$B:$M,CQ$9, FALSE)=D29, "Match", "Different"), "New")</f>
        <v>Match</v>
      </c>
      <c r="CR29" s="73" t="str">
        <f>_xlfn.IFNA(IF(VLOOKUP($B29,'4.4 Final'!$B:$M,CR$9, FALSE)=E29, "Match", "Different"), "New")</f>
        <v>Different</v>
      </c>
      <c r="CS29" s="73" t="str">
        <f>_xlfn.IFNA(IF(VLOOKUP($B29,'4.4 Final'!$B:$M,CS$9, FALSE)=G29, "Match", "Different"), "New")</f>
        <v>Match</v>
      </c>
      <c r="CT29" s="57"/>
      <c r="CV29" s="73" t="str">
        <f>_xlfn.IFNA(IF(VLOOKUP($B29,'4.4 CR'!$B:$M,CV$9, FALSE)=B29, "Match", "Different"), "New")</f>
        <v>Match</v>
      </c>
      <c r="CW29" s="73" t="str">
        <f>_xlfn.IFNA(IF(VLOOKUP($B29,'4.4 CR'!$B:$M,CW$9, FALSE)=C29, "Match", "Different"), "New")</f>
        <v>Different</v>
      </c>
      <c r="CX29" s="73" t="str">
        <f>_xlfn.IFNA(IF(VLOOKUP($B29,'4.4 CR'!$B:$M,CX$9, FALSE)=D29, "Match", "Different"), "New")</f>
        <v>Match</v>
      </c>
      <c r="CY29" s="73" t="str">
        <f>_xlfn.IFNA(IF(VLOOKUP($B29,'4.4 CR'!$B:$M,CY$9, FALSE)=E29, "Match", "Different"), "New")</f>
        <v>Different</v>
      </c>
      <c r="CZ29" s="73" t="str">
        <f>_xlfn.IFNA(IF(VLOOKUP($B29,'4.4 CR'!$B:$M,CZ$9, FALSE)=G29, "Match", "Different"), "New")</f>
        <v>Match</v>
      </c>
      <c r="DA29" s="57"/>
      <c r="DC29" s="73" t="str">
        <f>_xlfn.IFNA(IF(VLOOKUP($B29,'4.3 Final'!$B:$M,DC$9, FALSE)=B29, "Match", "Different"), "New")</f>
        <v>Match</v>
      </c>
      <c r="DD29" s="73" t="str">
        <f>_xlfn.IFNA(IF(VLOOKUP($B29,'4.3 Final'!$B:$M,DD$9, FALSE)=C29, "Match", "Different"), "New")</f>
        <v>Different</v>
      </c>
      <c r="DE29" s="73" t="str">
        <f>_xlfn.IFNA(IF(VLOOKUP($B29,'4.3 Final'!$B:$M,DE$9, FALSE)=D29, "Match", "Different"), "New")</f>
        <v>Match</v>
      </c>
      <c r="DF29" s="73" t="str">
        <f>_xlfn.IFNA(IF(VLOOKUP($B29,'4.3 Final'!$B:$M,DF$9, FALSE)=E29, "Match", "Different"), "New")</f>
        <v>Different</v>
      </c>
      <c r="DG29" s="73" t="str">
        <f>_xlfn.IFNA(IF(VLOOKUP($B29,'4.3 Final'!$B:$M,DG$9, FALSE)=G29, "Match", "Different"), "New")</f>
        <v>Match</v>
      </c>
      <c r="DH29" s="56"/>
      <c r="DJ29" s="73" t="str">
        <f>_xlfn.IFNA(IF(VLOOKUP($B29,'4.2 Final'!$B:$M,DJ$9, FALSE)=B29, "Match", "Different"), "New")</f>
        <v>Match</v>
      </c>
      <c r="DK29" s="73" t="str">
        <f>_xlfn.IFNA(IF(VLOOKUP($B29,'4.2 Final'!$B:$M,DK$9, FALSE)=C29, "Match", "Different"), "New")</f>
        <v>Different</v>
      </c>
      <c r="DL29" s="73" t="str">
        <f>_xlfn.IFNA(IF(VLOOKUP($B29,'4.2 Final'!$B:$M,DL$9, FALSE)=D29, "Match", "Different"), "New")</f>
        <v>Match</v>
      </c>
      <c r="DM29" s="73" t="str">
        <f>_xlfn.IFNA(IF(VLOOKUP($B29,'4.2 Final'!$B:$M,DM$9, FALSE)=E29, "Match", "Different"), "New")</f>
        <v>Different</v>
      </c>
      <c r="DN29" s="73" t="str">
        <f>_xlfn.IFNA(IF(VLOOKUP($B29,'4.2 Final'!$B:$M,DN$9, FALSE)=G29, "Match", "Different"), "New")</f>
        <v>Match</v>
      </c>
      <c r="DO29" s="56"/>
      <c r="DQ29" s="73" t="str">
        <f>IF(AND(_xlfn.IFNA(IF(VLOOKUP($B29,'4.1'!$B:$N,DQ$9, FALSE)=B29, "Match", "Different"), "New")="New",EL29&lt;&gt;"New"),"New",_xlfn.IFNA(IF(VLOOKUP($B29,'4.1'!$B:$N,DQ$9, FALSE)=B29, "Match", "Different"),"New"))</f>
        <v>Match</v>
      </c>
      <c r="DR29" s="73" t="str">
        <f>IF(AND(_xlfn.IFNA(IF(VLOOKUP($B29,'4.1'!$B:$N,DR$9, FALSE)=C29, "Match", "Different"), "New")="New",EM29&lt;&gt;"New"),"New",_xlfn.IFNA(IF(VLOOKUP($B29,'4.1'!$B:$N,DR$9, FALSE)=C29, "Match", "Different"),"New"))</f>
        <v>Different</v>
      </c>
      <c r="DS29" s="73" t="str">
        <f>IF(AND(_xlfn.IFNA(IF(VLOOKUP($B29,'4.1'!$B:$N,DS$9, FALSE)=D29, "Match", "Different"), "New")="New",EN29&lt;&gt;"New"),"New",_xlfn.IFNA(IF(VLOOKUP($B29,'4.1'!$B:$N,DS$9, FALSE)=D29, "Match", "Different"),"New"))</f>
        <v>Match</v>
      </c>
      <c r="DT29" s="73" t="str">
        <f>IF(AND(_xlfn.IFNA(IF(VLOOKUP($B29,'4.1'!$B:$N,DT$9, FALSE)=E29, "Match", "Different"), "New")="New",EO29&lt;&gt;"New"),"New",_xlfn.IFNA(IF(VLOOKUP($B29,'4.1'!$B:$N,DT$9, FALSE)=E29, "Match", "Different"),"New"))</f>
        <v>Different</v>
      </c>
      <c r="DU29" s="73" t="str">
        <f>IF(AND(_xlfn.IFNA(IF(VLOOKUP($B29,'4.1'!$B:$N,DU$9, FALSE)=G29, "Match", "Different"), "New")="New",EP29&lt;&gt;"New"),"New",_xlfn.IFNA(IF(VLOOKUP($B29,'4.1'!$B:$N,DU$9, FALSE)=G29, "Match", "Different"),"New"))</f>
        <v>Match</v>
      </c>
      <c r="DV29" s="56"/>
      <c r="DX29" s="73" t="str">
        <f>IF(AND(_xlfn.IFNA(IF(VLOOKUP($B29,'4.0'!$B:$N,DX$9, FALSE)=B29, "Match", "Different"), "New")="New",ES29&lt;&gt;"New"),"New",_xlfn.IFNA(IF(VLOOKUP($B29,'4.0'!$B:$N,DX$9, FALSE)=B29, "Match", "Different"),"New"))</f>
        <v>Match</v>
      </c>
      <c r="DY29" s="73" t="str">
        <f>IF(AND(_xlfn.IFNA(IF(VLOOKUP($B29,'4.0'!$B:$N,DY$9, FALSE)=C29, "Match", "Different"), "New")="New",ET29&lt;&gt;"New"),"New",_xlfn.IFNA(IF(VLOOKUP($B29,'4.0'!$B:$N,DY$9, FALSE)=C29, "Match", "Different"),"New"))</f>
        <v>Different</v>
      </c>
      <c r="DZ29" s="73" t="str">
        <f>IF(AND(_xlfn.IFNA(IF(VLOOKUP($B29,'4.0'!$B:$N,DZ$9, FALSE)=D29, "Match", "Different"), "New")="New",EU29&lt;&gt;"New"),"New",_xlfn.IFNA(IF(VLOOKUP($B29,'4.0'!$B:$N,DZ$9, FALSE)=D29, "Match", "Different"),"New"))</f>
        <v>Match</v>
      </c>
      <c r="EA29" s="73" t="str">
        <f>IF(AND(_xlfn.IFNA(IF(VLOOKUP($B29,'4.0'!$B:$N,EA$9, FALSE)=E29, "Match", "Different"), "New")="New",EV29&lt;&gt;"New"),"New",_xlfn.IFNA(IF(VLOOKUP($B29,'4.0'!$B:$N,EA$9, FALSE)=E29, "Match", "Different"),"New"))</f>
        <v>Different</v>
      </c>
      <c r="EB29" s="73" t="str">
        <f>IF(AND(_xlfn.IFNA(IF(VLOOKUP($B29,'4.0'!$B:$N,EB$9, FALSE)=G29, "Match", "Different"), "New")="New",EW29&lt;&gt;"New"),"New",_xlfn.IFNA(IF(VLOOKUP($B29,'4.0'!$B:$N,EB$9, FALSE)=G29, "Match", "Different"),"New"))</f>
        <v>Match</v>
      </c>
      <c r="EC29" s="56"/>
      <c r="EE29" s="73" t="str">
        <f>IF(AND(_xlfn.IFNA(IF(VLOOKUP($B29,'4.0 CR'!$B:$N,EE$9, FALSE)=B29, "Match", "Different"), "New")="New",EL29&lt;&gt;"New"),"New",_xlfn.IFNA(IF(VLOOKUP($B29,'4.0 CR'!$B:$N,EE$9, FALSE)=B29, "Match", "Different"),"New"))</f>
        <v>Match</v>
      </c>
      <c r="EF29" s="73" t="str">
        <f>IF(AND(_xlfn.IFNA(IF(VLOOKUP($B29,'4.0 CR'!$B:$N,EF$9, FALSE)=C29, "Match", "Different"), "New")="New",EM29&lt;&gt;"New"),"New",_xlfn.IFNA(IF(VLOOKUP($B29,'4.0 CR'!$B:$N,EF$9, FALSE)=C29, "Match", "Different"),"New"))</f>
        <v>Different</v>
      </c>
      <c r="EG29" s="73" t="str">
        <f>IF(AND(_xlfn.IFNA(IF(VLOOKUP($B29,'4.0 CR'!$B:$N,EG$9, FALSE)=D29, "Match", "Different"), "New")="New",EN29&lt;&gt;"New"),"New",_xlfn.IFNA(IF(VLOOKUP($B29,'4.0 CR'!$B:$N,EG$9, FALSE)=D29, "Match", "Different"),"New"))</f>
        <v>Match</v>
      </c>
      <c r="EH29" s="73" t="str">
        <f>IF(AND(_xlfn.IFNA(IF(VLOOKUP($B29,'4.0 CR'!$B:$N,EH$9, FALSE)=E29, "Match", "Different"), "New")="New",EO29&lt;&gt;"New"),"New",_xlfn.IFNA(IF(VLOOKUP($B29,'4.0 CR'!$B:$N,EH$9, FALSE)=E29, "Match", "Different"),"New"))</f>
        <v>Different</v>
      </c>
      <c r="EI29" s="73" t="str">
        <f>IF(AND(_xlfn.IFNA(IF(VLOOKUP($B29,'4.0 CR'!$B:$N,EI$9, FALSE)=G29, "Match", "Different"), "New")="New",EP29&lt;&gt;"New"),"New",_xlfn.IFNA(IF(VLOOKUP($B29,'4.0 CR'!$B:$N,EI$9, FALSE)=G29, "Match", "Different"),"New"))</f>
        <v>Match</v>
      </c>
      <c r="EJ29" s="56"/>
      <c r="EL29" s="73" t="str">
        <f>IF(AND(_xlfn.IFNA(IF(VLOOKUP($B29,'4.0 CR'!$B:$N,EL$9, FALSE)=B29, "Match", "Different"), "New")="New",ES29&lt;&gt;"New"),"New",_xlfn.IFNA(IF(VLOOKUP($B29,'4.0 CR'!$B:$N,EL$9, FALSE)=B29, "Match", "Different"),"New"))</f>
        <v>Match</v>
      </c>
      <c r="EM29" s="73" t="str">
        <f>IF(AND(_xlfn.IFNA(IF(VLOOKUP($B29,'4.0 CR'!$B:$N,EM$9, FALSE)=C29, "Match", "Different"), "New")="New",ET29&lt;&gt;"New"),"New",_xlfn.IFNA(IF(VLOOKUP($B29,'4.0 CR'!$B:$N,EM$9, FALSE)=C29, "Match", "Different"),"New"))</f>
        <v>Different</v>
      </c>
      <c r="EN29" s="73" t="str">
        <f>IF(AND(_xlfn.IFNA(IF(VLOOKUP($B29,'4.0 CR'!$B:$N,EN$9, FALSE)=D29, "Match", "Different"), "New")="New",EU29&lt;&gt;"New"),"New",_xlfn.IFNA(IF(VLOOKUP($B29,'4.0 CR'!$B:$N,EN$9, FALSE)=D29, "Match", "Different"),"New"))</f>
        <v>Match</v>
      </c>
      <c r="EO29" s="73" t="str">
        <f>IF(AND(_xlfn.IFNA(IF(VLOOKUP($B29,'4.0 CR'!$B:$N,EO$9, FALSE)=E29, "Match", "Different"), "New")="New",EV29&lt;&gt;"New"),"New",_xlfn.IFNA(IF(VLOOKUP($B29,'4.0 CR'!$B:$N,EO$9, FALSE)=E29, "Match", "Different"),"New"))</f>
        <v>Different</v>
      </c>
      <c r="EP29" s="73" t="str">
        <f>IF(AND(_xlfn.IFNA(IF(VLOOKUP($B29,'4.0 CR'!$B:$N,EP$9, FALSE)=G29, "Match", "Different"), "New")="New",EW29&lt;&gt;"New"),"New",_xlfn.IFNA(IF(VLOOKUP($B29,'4.0 CR'!$B:$N,EP$9, FALSE)=G29, "Match", "Different"),"New"))</f>
        <v>Match</v>
      </c>
      <c r="EQ29" s="56"/>
      <c r="ES29" s="73" t="str">
        <f>_xlfn.IFNA(IF(VLOOKUP($B29,'3.1'!$B:$J,ES$9, FALSE)=B29, "Match", "Different"), "New")</f>
        <v>Match</v>
      </c>
      <c r="ET29" s="73" t="str">
        <f>_xlfn.IFNA(IF(VLOOKUP($B29,'3.1'!$B:$J,ET$9, FALSE)=C29, "Match", "Different"), "New")</f>
        <v>Different</v>
      </c>
      <c r="EU29" s="73" t="str">
        <f>_xlfn.IFNA(IF(VLOOKUP($B29,'3.1'!$B:$J,EU$9, FALSE)=D29, "Match", "Different"), "New")</f>
        <v>Match</v>
      </c>
      <c r="EV29" s="73" t="str">
        <f>_xlfn.IFNA(IF(VLOOKUP($B29,'3.1'!$B:$J,EV$9, FALSE)=E29, "Match", "Different"), "New")</f>
        <v>Different</v>
      </c>
      <c r="EW29" s="73" t="str">
        <f>_xlfn.IFNA(IF(VLOOKUP($B29,'3.1'!$B:$J,EW$9, FALSE)=G29, "Match", "Different"), "New")</f>
        <v>Match</v>
      </c>
    </row>
    <row r="30" spans="1:153" ht="87" x14ac:dyDescent="0.35">
      <c r="A30" s="20"/>
      <c r="B30" s="101">
        <v>10119</v>
      </c>
      <c r="C30" s="104" t="s">
        <v>100</v>
      </c>
      <c r="D30" s="104" t="s">
        <v>101</v>
      </c>
      <c r="E30" s="104" t="s">
        <v>310</v>
      </c>
      <c r="F30" s="104" t="s">
        <v>44</v>
      </c>
      <c r="G30" s="104" t="s">
        <v>45</v>
      </c>
      <c r="H30" s="104" t="s">
        <v>5032</v>
      </c>
      <c r="I30" s="104" t="s">
        <v>64</v>
      </c>
      <c r="J30" s="104"/>
      <c r="K30" s="104"/>
      <c r="L30" s="104"/>
      <c r="M30" s="104"/>
      <c r="N30" s="57"/>
      <c r="P30" s="73" t="str">
        <f t="shared" ca="1" si="34"/>
        <v>Match</v>
      </c>
      <c r="Q30" s="73" t="str">
        <f t="shared" ca="1" si="35"/>
        <v>Match</v>
      </c>
      <c r="R30" s="73" t="str">
        <f t="shared" ca="1" si="36"/>
        <v>Match</v>
      </c>
      <c r="S30" s="73" t="str">
        <f t="shared" ca="1" si="37"/>
        <v>Match</v>
      </c>
      <c r="T30" s="73" t="str">
        <f t="shared" ca="1" si="38"/>
        <v>Match</v>
      </c>
      <c r="U30" s="57"/>
      <c r="W30" s="73" t="str">
        <f t="shared" ca="1" si="39"/>
        <v>Match</v>
      </c>
      <c r="X30" s="73" t="str">
        <f t="shared" ca="1" si="40"/>
        <v>Match</v>
      </c>
      <c r="Y30" s="73" t="str">
        <f t="shared" ca="1" si="41"/>
        <v>Match</v>
      </c>
      <c r="Z30" s="73" t="str">
        <f t="shared" ca="1" si="42"/>
        <v>Different</v>
      </c>
      <c r="AA30" s="73" t="str">
        <f t="shared" ca="1" si="43"/>
        <v>Match</v>
      </c>
      <c r="AB30" s="57"/>
      <c r="AD30" s="73" t="str">
        <f>_xlfn.IFNA(IF(VLOOKUP($B30,'5.3 CR'!$B:$M,AD$9, FALSE)=$B30, "Match", "Different"), "New")</f>
        <v>Match</v>
      </c>
      <c r="AE30" s="73" t="str">
        <f>_xlfn.IFNA(IF(VLOOKUP($B30,'5.3 CR'!$B:$M,AE$9, FALSE)=$C30, "Match", "Different"), "New")</f>
        <v>Match</v>
      </c>
      <c r="AF30" s="73" t="str">
        <f>_xlfn.IFNA(IF(VLOOKUP($B30,'5.3 CR'!$B:$M,AF$9, FALSE)=$D30, "Match", "Different"), "New")</f>
        <v>Match</v>
      </c>
      <c r="AG30" s="73" t="str">
        <f>_xlfn.IFNA(IF(VLOOKUP($B30,'5.3 CR'!$B:$M,AG$9, FALSE)=$E30, "Match", "Different"), "New")</f>
        <v>Different</v>
      </c>
      <c r="AH30" s="73" t="str">
        <f>_xlfn.IFNA(IF(VLOOKUP($B30,'5.3 CR'!$B:$M,AH$9, FALSE)=$G30, "Match", "Different"), "New")</f>
        <v>Match</v>
      </c>
      <c r="AI30" s="57"/>
      <c r="AK30" s="73" t="str">
        <f>_xlfn.IFNA(IF(VLOOKUP($B30,'5.2 Final'!$B:$M,AK$9, FALSE)=$B30, "Match", "Different"), "New")</f>
        <v>Match</v>
      </c>
      <c r="AL30" s="73" t="str">
        <f>_xlfn.IFNA(IF(VLOOKUP($B30,'5.2 Final'!$B:$M,AL$9, FALSE)=$C30, "Match", "Different"), "New")</f>
        <v>Match</v>
      </c>
      <c r="AM30" s="73" t="str">
        <f>_xlfn.IFNA(IF(VLOOKUP($B30,'5.2 Final'!$B:$M,AM$9, FALSE)=$D30, "Match", "Different"), "New")</f>
        <v>Match</v>
      </c>
      <c r="AN30" s="73" t="str">
        <f>_xlfn.IFNA(IF(VLOOKUP($B30,'5.2 Final'!$B:$M,AN$9, FALSE)=$E30, "Match", "Different"), "New")</f>
        <v>Different</v>
      </c>
      <c r="AO30" s="73" t="str">
        <f>_xlfn.IFNA(IF(VLOOKUP($B30,'5.2 Final'!$B:$M,AO$9, FALSE)=$G30, "Match", "Different"), "New")</f>
        <v>Match</v>
      </c>
      <c r="AP30" s="57"/>
      <c r="AR30" s="73" t="str">
        <f>_xlfn.IFNA(IF(VLOOKUP($B30,'5.2 CR'!$B:$M,AR$9, FALSE)=$B30, "Match", "Different"), "New")</f>
        <v>Match</v>
      </c>
      <c r="AS30" s="73" t="str">
        <f>_xlfn.IFNA(IF(VLOOKUP($B30,'5.2 CR'!$B:$M,AS$9, FALSE)=$C30, "Match", "Different"), "New")</f>
        <v>Match</v>
      </c>
      <c r="AT30" s="73" t="str">
        <f>_xlfn.IFNA(IF(VLOOKUP($B30,'5.2 CR'!$B:$M,AT$9, FALSE)=$D30, "Match", "Different"), "New")</f>
        <v>Match</v>
      </c>
      <c r="AU30" s="73" t="str">
        <f>_xlfn.IFNA(IF(VLOOKUP($B30,'5.2 CR'!$B:$M,AU$9, FALSE)=$E30, "Match", "Different"), "New")</f>
        <v>Different</v>
      </c>
      <c r="AV30" s="73" t="str">
        <f>_xlfn.IFNA(IF(VLOOKUP($B30,'5.2 CR'!$B:$M,AV$9, FALSE)=$G30, "Match", "Different"), "New")</f>
        <v>Match</v>
      </c>
      <c r="AW30" s="57"/>
      <c r="AY30" s="73" t="str">
        <f>_xlfn.IFNA(IF(VLOOKUP($B30,'5.1 Final'!$B:$M,AY$9, FALSE)=$B30, "Match", "Different"), "New")</f>
        <v>Match</v>
      </c>
      <c r="AZ30" s="73" t="str">
        <f>_xlfn.IFNA(IF(VLOOKUP($B30,'5.1 Final'!$B:$M,AZ$9, FALSE)=$C30, "Match", "Different"), "New")</f>
        <v>Match</v>
      </c>
      <c r="BA30" s="73" t="str">
        <f>_xlfn.IFNA(IF(VLOOKUP($B30,'5.1 Final'!$B:$M,BA$9, FALSE)=$D30, "Match", "Different"), "New")</f>
        <v>Match</v>
      </c>
      <c r="BB30" s="73" t="str">
        <f>_xlfn.IFNA(IF(VLOOKUP($B30,'5.1 Final'!$B:$M,BB$9, FALSE)=$E30, "Match", "Different"), "New")</f>
        <v>Different</v>
      </c>
      <c r="BC30" s="73" t="str">
        <f>_xlfn.IFNA(IF(VLOOKUP($B30,'5.1 Final'!$B:$M,BC$9, FALSE)=$G30, "Match", "Different"), "New")</f>
        <v>Match</v>
      </c>
      <c r="BD30" s="57"/>
      <c r="BF30" s="73" t="str">
        <f>_xlfn.IFNA(IF(VLOOKUP($B30,'5.1 CR'!$B:$M,BF$9, FALSE)=$B30, "Match", "Different"), "New")</f>
        <v>Match</v>
      </c>
      <c r="BG30" s="73" t="str">
        <f>_xlfn.IFNA(IF(VLOOKUP($B30,'5.1 CR'!$B:$M,BG$9, FALSE)=$C30, "Match", "Different"), "New")</f>
        <v>Match</v>
      </c>
      <c r="BH30" s="73" t="str">
        <f>_xlfn.IFNA(IF(VLOOKUP($B30,'5.1 CR'!$B:$M,BH$9, FALSE)=$D30, "Match", "Different"), "New")</f>
        <v>Match</v>
      </c>
      <c r="BI30" s="73" t="str">
        <f>_xlfn.IFNA(IF(VLOOKUP($B30,'5.1 CR'!$B:$M,BI$9, FALSE)=$E30, "Match", "Different"), "New")</f>
        <v>Different</v>
      </c>
      <c r="BJ30" s="73" t="str">
        <f>_xlfn.IFNA(IF(VLOOKUP($B30,'5.1 CR'!$B:$M,BJ$9, FALSE)=$G30, "Match", "Different"), "New")</f>
        <v>Match</v>
      </c>
      <c r="BK30" s="57"/>
      <c r="BM30" s="73" t="str">
        <f>_xlfn.IFNA(IF(VLOOKUP($B30,'5.0 Final'!$B:$M,BM$9, FALSE)=$B30, "Match", "Different"), "New")</f>
        <v>Match</v>
      </c>
      <c r="BN30" s="73" t="str">
        <f>_xlfn.IFNA(IF(VLOOKUP($B30,'5.0 Final'!$B:$M,BN$9, FALSE)=$C30, "Match", "Different"), "New")</f>
        <v>Match</v>
      </c>
      <c r="BO30" s="73" t="str">
        <f>_xlfn.IFNA(IF(VLOOKUP($B30,'5.0 Final'!$B:$M,BO$9, FALSE)=$D30, "Match", "Different"), "New")</f>
        <v>Match</v>
      </c>
      <c r="BP30" s="73" t="str">
        <f>_xlfn.IFNA(IF(VLOOKUP($B30,'5.0 Final'!$B:$M,BP$9, FALSE)=$E30, "Match", "Different"), "New")</f>
        <v>Different</v>
      </c>
      <c r="BQ30" s="73" t="str">
        <f>_xlfn.IFNA(IF(VLOOKUP($B30,'5.0 Final'!$B:$M,BQ$9, FALSE)=$G30, "Match", "Different"), "New")</f>
        <v>Match</v>
      </c>
      <c r="BR30" s="57"/>
      <c r="BT30" s="73" t="str">
        <f>_xlfn.IFNA(IF(VLOOKUP($B30,'5.0 CR'!$B:$M,BT$9, FALSE)=$B30, "Match", "Different"), "New")</f>
        <v>Match</v>
      </c>
      <c r="BU30" s="73" t="str">
        <f>_xlfn.IFNA(IF(VLOOKUP($B30,'5.0 CR'!$B:$M,BU$9, FALSE)=$C30, "Match", "Different"), "New")</f>
        <v>Match</v>
      </c>
      <c r="BV30" s="73" t="str">
        <f>_xlfn.IFNA(IF(VLOOKUP($B30,'5.0 CR'!$B:$M,BV$9, FALSE)=$D30, "Match", "Different"), "New")</f>
        <v>Match</v>
      </c>
      <c r="BW30" s="73" t="str">
        <f>_xlfn.IFNA(IF(VLOOKUP($B30,'5.0 CR'!$B:$M,BW$9, FALSE)=$E30, "Match", "Different"), "New")</f>
        <v>Different</v>
      </c>
      <c r="BX30" s="73" t="str">
        <f>_xlfn.IFNA(IF(VLOOKUP($B30,'5.0 CR'!$B:$M,BX$9, FALSE)=$G30, "Match", "Different"), "New")</f>
        <v>Match</v>
      </c>
      <c r="BY30" s="57"/>
      <c r="CA30" s="73" t="str">
        <f>_xlfn.IFNA(IF(VLOOKUP($B30,'4.5 Final'!$B:$M,CA$9, FALSE)=$B30, "Match", "Different"), "New")</f>
        <v>Match</v>
      </c>
      <c r="CB30" s="73" t="str">
        <f>_xlfn.IFNA(IF(VLOOKUP($B30,'4.5 Final'!$B:$M,CB$9, FALSE)=$C30, "Match", "Different"), "New")</f>
        <v>Match</v>
      </c>
      <c r="CC30" s="73" t="str">
        <f>_xlfn.IFNA(IF(VLOOKUP($B30,'4.5 Final'!$B:$M,CC$9, FALSE)=$D30, "Match", "Different"), "New")</f>
        <v>Match</v>
      </c>
      <c r="CD30" s="73" t="str">
        <f>_xlfn.IFNA(IF(VLOOKUP($B30,'4.5 Final'!$B:$M,CD$9, FALSE)=$E30, "Match", "Different"), "New")</f>
        <v>Different</v>
      </c>
      <c r="CE30" s="73" t="str">
        <f>_xlfn.IFNA(IF(VLOOKUP($B30,'4.5 Final'!$B:$M,CE$9, FALSE)=$G30, "Match", "Different"), "New")</f>
        <v>Match</v>
      </c>
      <c r="CF30" s="57"/>
      <c r="CH30" s="73" t="str">
        <f>_xlfn.IFNA(IF(VLOOKUP($B30,'4.5 CR'!$B:$M,CH$9, FALSE)=B30, "Match", "Different"), "New")</f>
        <v>Match</v>
      </c>
      <c r="CI30" s="73" t="str">
        <f>_xlfn.IFNA(IF(VLOOKUP($B30,'4.5 CR'!$B:$M,CI$9, FALSE)=C30, "Match", "Different"), "New")</f>
        <v>Match</v>
      </c>
      <c r="CJ30" s="73" t="str">
        <f>_xlfn.IFNA(IF(VLOOKUP($B30,'4.5 CR'!$B:$M,CJ$9, FALSE)=D30, "Match", "Different"), "New")</f>
        <v>Match</v>
      </c>
      <c r="CK30" s="73" t="str">
        <f>_xlfn.IFNA(IF(VLOOKUP($B30,'4.5 CR'!$B:$M,CK$9, FALSE)=E30, "Match", "Different"), "New")</f>
        <v>Different</v>
      </c>
      <c r="CL30" s="73" t="str">
        <f>_xlfn.IFNA(IF(VLOOKUP($B30,'4.5 CR'!$B:$M,CL$9, FALSE)=G30, "Match", "Different"), "New")</f>
        <v>Match</v>
      </c>
      <c r="CM30" s="57"/>
      <c r="CO30" s="73" t="str">
        <f>_xlfn.IFNA(IF(VLOOKUP($B30,'4.4 Final'!$B:$M,CO$9, FALSE)=B30, "Match", "Different"), "New")</f>
        <v>Match</v>
      </c>
      <c r="CP30" s="73" t="str">
        <f>_xlfn.IFNA(IF(VLOOKUP($B30,'4.4 Final'!$B:$M,CP$9, FALSE)=C30, "Match", "Different"), "New")</f>
        <v>Match</v>
      </c>
      <c r="CQ30" s="73" t="str">
        <f>_xlfn.IFNA(IF(VLOOKUP($B30,'4.4 Final'!$B:$M,CQ$9, FALSE)=D30, "Match", "Different"), "New")</f>
        <v>Match</v>
      </c>
      <c r="CR30" s="73" t="str">
        <f>_xlfn.IFNA(IF(VLOOKUP($B30,'4.4 Final'!$B:$M,CR$9, FALSE)=E30, "Match", "Different"), "New")</f>
        <v>Different</v>
      </c>
      <c r="CS30" s="73" t="str">
        <f>_xlfn.IFNA(IF(VLOOKUP($B30,'4.4 Final'!$B:$M,CS$9, FALSE)=G30, "Match", "Different"), "New")</f>
        <v>Match</v>
      </c>
      <c r="CT30" s="57"/>
      <c r="CV30" s="73" t="str">
        <f>_xlfn.IFNA(IF(VLOOKUP($B30,'4.4 CR'!$B:$M,CV$9, FALSE)=B30, "Match", "Different"), "New")</f>
        <v>Match</v>
      </c>
      <c r="CW30" s="73" t="str">
        <f>_xlfn.IFNA(IF(VLOOKUP($B30,'4.4 CR'!$B:$M,CW$9, FALSE)=C30, "Match", "Different"), "New")</f>
        <v>Match</v>
      </c>
      <c r="CX30" s="73" t="str">
        <f>_xlfn.IFNA(IF(VLOOKUP($B30,'4.4 CR'!$B:$M,CX$9, FALSE)=D30, "Match", "Different"), "New")</f>
        <v>Match</v>
      </c>
      <c r="CY30" s="73" t="str">
        <f>_xlfn.IFNA(IF(VLOOKUP($B30,'4.4 CR'!$B:$M,CY$9, FALSE)=E30, "Match", "Different"), "New")</f>
        <v>Different</v>
      </c>
      <c r="CZ30" s="73" t="str">
        <f>_xlfn.IFNA(IF(VLOOKUP($B30,'4.4 CR'!$B:$M,CZ$9, FALSE)=G30, "Match", "Different"), "New")</f>
        <v>Match</v>
      </c>
      <c r="DA30" s="57"/>
      <c r="DC30" s="73" t="str">
        <f>_xlfn.IFNA(IF(VLOOKUP($B30,'4.3 Final'!$B:$M,DC$9, FALSE)=B30, "Match", "Different"), "New")</f>
        <v>Match</v>
      </c>
      <c r="DD30" s="73" t="str">
        <f>_xlfn.IFNA(IF(VLOOKUP($B30,'4.3 Final'!$B:$M,DD$9, FALSE)=C30, "Match", "Different"), "New")</f>
        <v>Match</v>
      </c>
      <c r="DE30" s="73" t="str">
        <f>_xlfn.IFNA(IF(VLOOKUP($B30,'4.3 Final'!$B:$M,DE$9, FALSE)=D30, "Match", "Different"), "New")</f>
        <v>Match</v>
      </c>
      <c r="DF30" s="73" t="str">
        <f>_xlfn.IFNA(IF(VLOOKUP($B30,'4.3 Final'!$B:$M,DF$9, FALSE)=E30, "Match", "Different"), "New")</f>
        <v>Different</v>
      </c>
      <c r="DG30" s="73" t="str">
        <f>_xlfn.IFNA(IF(VLOOKUP($B30,'4.3 Final'!$B:$M,DG$9, FALSE)=G30, "Match", "Different"), "New")</f>
        <v>Match</v>
      </c>
      <c r="DH30" s="56"/>
      <c r="DJ30" s="73" t="str">
        <f>_xlfn.IFNA(IF(VLOOKUP($B30,'4.2 Final'!$B:$M,DJ$9, FALSE)=B30, "Match", "Different"), "New")</f>
        <v>Match</v>
      </c>
      <c r="DK30" s="73" t="str">
        <f>_xlfn.IFNA(IF(VLOOKUP($B30,'4.2 Final'!$B:$M,DK$9, FALSE)=C30, "Match", "Different"), "New")</f>
        <v>Match</v>
      </c>
      <c r="DL30" s="73" t="str">
        <f>_xlfn.IFNA(IF(VLOOKUP($B30,'4.2 Final'!$B:$M,DL$9, FALSE)=D30, "Match", "Different"), "New")</f>
        <v>Match</v>
      </c>
      <c r="DM30" s="73" t="str">
        <f>_xlfn.IFNA(IF(VLOOKUP($B30,'4.2 Final'!$B:$M,DM$9, FALSE)=E30, "Match", "Different"), "New")</f>
        <v>Different</v>
      </c>
      <c r="DN30" s="73" t="str">
        <f>_xlfn.IFNA(IF(VLOOKUP($B30,'4.2 Final'!$B:$M,DN$9, FALSE)=G30, "Match", "Different"), "New")</f>
        <v>Match</v>
      </c>
      <c r="DO30" s="56"/>
      <c r="DQ30" s="73" t="str">
        <f>IF(AND(_xlfn.IFNA(IF(VLOOKUP($B30,'4.1'!$B:$N,DQ$9, FALSE)=B30, "Match", "Different"), "New")="New",EL30&lt;&gt;"New"),"New",_xlfn.IFNA(IF(VLOOKUP($B30,'4.1'!$B:$N,DQ$9, FALSE)=B30, "Match", "Different"),"New"))</f>
        <v>Match</v>
      </c>
      <c r="DR30" s="73" t="str">
        <f>IF(AND(_xlfn.IFNA(IF(VLOOKUP($B30,'4.1'!$B:$N,DR$9, FALSE)=C30, "Match", "Different"), "New")="New",EM30&lt;&gt;"New"),"New",_xlfn.IFNA(IF(VLOOKUP($B30,'4.1'!$B:$N,DR$9, FALSE)=C30, "Match", "Different"),"New"))</f>
        <v>Match</v>
      </c>
      <c r="DS30" s="73" t="str">
        <f>IF(AND(_xlfn.IFNA(IF(VLOOKUP($B30,'4.1'!$B:$N,DS$9, FALSE)=D30, "Match", "Different"), "New")="New",EN30&lt;&gt;"New"),"New",_xlfn.IFNA(IF(VLOOKUP($B30,'4.1'!$B:$N,DS$9, FALSE)=D30, "Match", "Different"),"New"))</f>
        <v>Match</v>
      </c>
      <c r="DT30" s="73" t="str">
        <f>IF(AND(_xlfn.IFNA(IF(VLOOKUP($B30,'4.1'!$B:$N,DT$9, FALSE)=E30, "Match", "Different"), "New")="New",EO30&lt;&gt;"New"),"New",_xlfn.IFNA(IF(VLOOKUP($B30,'4.1'!$B:$N,DT$9, FALSE)=E30, "Match", "Different"),"New"))</f>
        <v>Different</v>
      </c>
      <c r="DU30" s="73" t="str">
        <f>IF(AND(_xlfn.IFNA(IF(VLOOKUP($B30,'4.1'!$B:$N,DU$9, FALSE)=G30, "Match", "Different"), "New")="New",EP30&lt;&gt;"New"),"New",_xlfn.IFNA(IF(VLOOKUP($B30,'4.1'!$B:$N,DU$9, FALSE)=G30, "Match", "Different"),"New"))</f>
        <v>Match</v>
      </c>
      <c r="DV30" s="56"/>
      <c r="DX30" s="73" t="str">
        <f>IF(AND(_xlfn.IFNA(IF(VLOOKUP($B30,'4.0'!$B:$N,DX$9, FALSE)=B30, "Match", "Different"), "New")="New",ES30&lt;&gt;"New"),"New",_xlfn.IFNA(IF(VLOOKUP($B30,'4.0'!$B:$N,DX$9, FALSE)=B30, "Match", "Different"),"New"))</f>
        <v>New</v>
      </c>
      <c r="DY30" s="73" t="str">
        <f>IF(AND(_xlfn.IFNA(IF(VLOOKUP($B30,'4.0'!$B:$N,DY$9, FALSE)=C30, "Match", "Different"), "New")="New",ET30&lt;&gt;"New"),"New",_xlfn.IFNA(IF(VLOOKUP($B30,'4.0'!$B:$N,DY$9, FALSE)=C30, "Match", "Different"),"New"))</f>
        <v>New</v>
      </c>
      <c r="DZ30" s="73" t="str">
        <f>IF(AND(_xlfn.IFNA(IF(VLOOKUP($B30,'4.0'!$B:$N,DZ$9, FALSE)=D30, "Match", "Different"), "New")="New",EU30&lt;&gt;"New"),"New",_xlfn.IFNA(IF(VLOOKUP($B30,'4.0'!$B:$N,DZ$9, FALSE)=D30, "Match", "Different"),"New"))</f>
        <v>New</v>
      </c>
      <c r="EA30" s="73" t="str">
        <f>IF(AND(_xlfn.IFNA(IF(VLOOKUP($B30,'4.0'!$B:$N,EA$9, FALSE)=E30, "Match", "Different"), "New")="New",EV30&lt;&gt;"New"),"New",_xlfn.IFNA(IF(VLOOKUP($B30,'4.0'!$B:$N,EA$9, FALSE)=E30, "Match", "Different"),"New"))</f>
        <v>New</v>
      </c>
      <c r="EB30" s="73" t="str">
        <f>IF(AND(_xlfn.IFNA(IF(VLOOKUP($B30,'4.0'!$B:$N,EB$9, FALSE)=G30, "Match", "Different"), "New")="New",EW30&lt;&gt;"New"),"New",_xlfn.IFNA(IF(VLOOKUP($B30,'4.0'!$B:$N,EB$9, FALSE)=G30, "Match", "Different"),"New"))</f>
        <v>New</v>
      </c>
      <c r="EC30" s="56"/>
      <c r="EE30" s="73" t="str">
        <f>IF(AND(_xlfn.IFNA(IF(VLOOKUP($B30,'4.0 CR'!$B:$N,EE$9, FALSE)=B30, "Match", "Different"), "New")="New",EL30&lt;&gt;"New"),"New",_xlfn.IFNA(IF(VLOOKUP($B30,'4.0 CR'!$B:$N,EE$9, FALSE)=B30, "Match", "Different"),"New"))</f>
        <v>Match</v>
      </c>
      <c r="EF30" s="73" t="str">
        <f>IF(AND(_xlfn.IFNA(IF(VLOOKUP($B30,'4.0 CR'!$B:$N,EF$9, FALSE)=C30, "Match", "Different"), "New")="New",EM30&lt;&gt;"New"),"New",_xlfn.IFNA(IF(VLOOKUP($B30,'4.0 CR'!$B:$N,EF$9, FALSE)=C30, "Match", "Different"),"New"))</f>
        <v>Match</v>
      </c>
      <c r="EG30" s="73" t="str">
        <f>IF(AND(_xlfn.IFNA(IF(VLOOKUP($B30,'4.0 CR'!$B:$N,EG$9, FALSE)=D30, "Match", "Different"), "New")="New",EN30&lt;&gt;"New"),"New",_xlfn.IFNA(IF(VLOOKUP($B30,'4.0 CR'!$B:$N,EG$9, FALSE)=D30, "Match", "Different"),"New"))</f>
        <v>Match</v>
      </c>
      <c r="EH30" s="73" t="str">
        <f>IF(AND(_xlfn.IFNA(IF(VLOOKUP($B30,'4.0 CR'!$B:$N,EH$9, FALSE)=E30, "Match", "Different"), "New")="New",EO30&lt;&gt;"New"),"New",_xlfn.IFNA(IF(VLOOKUP($B30,'4.0 CR'!$B:$N,EH$9, FALSE)=E30, "Match", "Different"),"New"))</f>
        <v>Different</v>
      </c>
      <c r="EI30" s="73" t="str">
        <f>IF(AND(_xlfn.IFNA(IF(VLOOKUP($B30,'4.0 CR'!$B:$N,EI$9, FALSE)=G30, "Match", "Different"), "New")="New",EP30&lt;&gt;"New"),"New",_xlfn.IFNA(IF(VLOOKUP($B30,'4.0 CR'!$B:$N,EI$9, FALSE)=G30, "Match", "Different"),"New"))</f>
        <v>Match</v>
      </c>
      <c r="EJ30" s="56"/>
      <c r="EL30" s="73" t="str">
        <f>IF(AND(_xlfn.IFNA(IF(VLOOKUP($B30,'4.0 CR'!$B:$N,EL$9, FALSE)=B30, "Match", "Different"), "New")="New",ES30&lt;&gt;"New"),"New",_xlfn.IFNA(IF(VLOOKUP($B30,'4.0 CR'!$B:$N,EL$9, FALSE)=B30, "Match", "Different"),"New"))</f>
        <v>Match</v>
      </c>
      <c r="EM30" s="73" t="str">
        <f>IF(AND(_xlfn.IFNA(IF(VLOOKUP($B30,'4.0 CR'!$B:$N,EM$9, FALSE)=C30, "Match", "Different"), "New")="New",ET30&lt;&gt;"New"),"New",_xlfn.IFNA(IF(VLOOKUP($B30,'4.0 CR'!$B:$N,EM$9, FALSE)=C30, "Match", "Different"),"New"))</f>
        <v>Match</v>
      </c>
      <c r="EN30" s="73" t="str">
        <f>IF(AND(_xlfn.IFNA(IF(VLOOKUP($B30,'4.0 CR'!$B:$N,EN$9, FALSE)=D30, "Match", "Different"), "New")="New",EU30&lt;&gt;"New"),"New",_xlfn.IFNA(IF(VLOOKUP($B30,'4.0 CR'!$B:$N,EN$9, FALSE)=D30, "Match", "Different"),"New"))</f>
        <v>Match</v>
      </c>
      <c r="EO30" s="73" t="str">
        <f>IF(AND(_xlfn.IFNA(IF(VLOOKUP($B30,'4.0 CR'!$B:$N,EO$9, FALSE)=E30, "Match", "Different"), "New")="New",EV30&lt;&gt;"New"),"New",_xlfn.IFNA(IF(VLOOKUP($B30,'4.0 CR'!$B:$N,EO$9, FALSE)=E30, "Match", "Different"),"New"))</f>
        <v>Different</v>
      </c>
      <c r="EP30" s="73" t="str">
        <f>IF(AND(_xlfn.IFNA(IF(VLOOKUP($B30,'4.0 CR'!$B:$N,EP$9, FALSE)=G30, "Match", "Different"), "New")="New",EW30&lt;&gt;"New"),"New",_xlfn.IFNA(IF(VLOOKUP($B30,'4.0 CR'!$B:$N,EP$9, FALSE)=G30, "Match", "Different"),"New"))</f>
        <v>Match</v>
      </c>
      <c r="EQ30" s="56"/>
      <c r="ES30" s="73" t="str">
        <f>_xlfn.IFNA(IF(VLOOKUP($B30,'3.1'!$B:$J,ES$9, FALSE)=B30, "Match", "Different"), "New")</f>
        <v>Match</v>
      </c>
      <c r="ET30" s="73" t="str">
        <f>_xlfn.IFNA(IF(VLOOKUP($B30,'3.1'!$B:$J,ET$9, FALSE)=C30, "Match", "Different"), "New")</f>
        <v>Match</v>
      </c>
      <c r="EU30" s="73" t="str">
        <f>_xlfn.IFNA(IF(VLOOKUP($B30,'3.1'!$B:$J,EU$9, FALSE)=D30, "Match", "Different"), "New")</f>
        <v>Match</v>
      </c>
      <c r="EV30" s="73" t="str">
        <f>_xlfn.IFNA(IF(VLOOKUP($B30,'3.1'!$B:$J,EV$9, FALSE)=E30, "Match", "Different"), "New")</f>
        <v>Different</v>
      </c>
      <c r="EW30" s="73" t="str">
        <f>_xlfn.IFNA(IF(VLOOKUP($B30,'3.1'!$B:$J,EW$9, FALSE)=G30, "Match", "Different"), "New")</f>
        <v>Match</v>
      </c>
    </row>
    <row r="31" spans="1:153" ht="87" x14ac:dyDescent="0.35">
      <c r="A31" s="20"/>
      <c r="B31" s="101">
        <v>10120</v>
      </c>
      <c r="C31" s="104" t="s">
        <v>103</v>
      </c>
      <c r="D31" s="104" t="s">
        <v>104</v>
      </c>
      <c r="E31" s="104" t="s">
        <v>290</v>
      </c>
      <c r="F31" s="104" t="s">
        <v>84</v>
      </c>
      <c r="G31" s="104" t="s">
        <v>1990</v>
      </c>
      <c r="H31" s="104" t="s">
        <v>5034</v>
      </c>
      <c r="I31" s="104" t="s">
        <v>106</v>
      </c>
      <c r="J31" s="104"/>
      <c r="K31" s="104"/>
      <c r="L31" s="104"/>
      <c r="M31" s="104"/>
      <c r="N31" s="57"/>
      <c r="P31" s="73" t="str">
        <f t="shared" ca="1" si="34"/>
        <v>Match</v>
      </c>
      <c r="Q31" s="73" t="str">
        <f t="shared" ca="1" si="35"/>
        <v>Match</v>
      </c>
      <c r="R31" s="73" t="str">
        <f t="shared" ca="1" si="36"/>
        <v>Match</v>
      </c>
      <c r="S31" s="73" t="str">
        <f t="shared" ca="1" si="37"/>
        <v>Match</v>
      </c>
      <c r="T31" s="73" t="str">
        <f t="shared" ca="1" si="38"/>
        <v>Match</v>
      </c>
      <c r="U31" s="57"/>
      <c r="W31" s="73" t="str">
        <f t="shared" ca="1" si="39"/>
        <v>Match</v>
      </c>
      <c r="X31" s="73" t="str">
        <f t="shared" ca="1" si="40"/>
        <v>Match</v>
      </c>
      <c r="Y31" s="73" t="str">
        <f t="shared" ca="1" si="41"/>
        <v>Match</v>
      </c>
      <c r="Z31" s="73" t="str">
        <f t="shared" ca="1" si="42"/>
        <v>Different</v>
      </c>
      <c r="AA31" s="73" t="str">
        <f t="shared" ca="1" si="43"/>
        <v>Match</v>
      </c>
      <c r="AB31" s="57"/>
      <c r="AD31" s="73" t="str">
        <f>_xlfn.IFNA(IF(VLOOKUP($B31,'5.3 CR'!$B:$M,AD$9, FALSE)=$B31, "Match", "Different"), "New")</f>
        <v>Match</v>
      </c>
      <c r="AE31" s="73" t="str">
        <f>_xlfn.IFNA(IF(VLOOKUP($B31,'5.3 CR'!$B:$M,AE$9, FALSE)=$C31, "Match", "Different"), "New")</f>
        <v>Match</v>
      </c>
      <c r="AF31" s="73" t="str">
        <f>_xlfn.IFNA(IF(VLOOKUP($B31,'5.3 CR'!$B:$M,AF$9, FALSE)=$D31, "Match", "Different"), "New")</f>
        <v>Match</v>
      </c>
      <c r="AG31" s="73" t="str">
        <f>_xlfn.IFNA(IF(VLOOKUP($B31,'5.3 CR'!$B:$M,AG$9, FALSE)=$E31, "Match", "Different"), "New")</f>
        <v>Different</v>
      </c>
      <c r="AH31" s="73" t="str">
        <f>_xlfn.IFNA(IF(VLOOKUP($B31,'5.3 CR'!$B:$M,AH$9, FALSE)=$G31, "Match", "Different"), "New")</f>
        <v>Match</v>
      </c>
      <c r="AI31" s="57"/>
      <c r="AK31" s="73" t="str">
        <f>_xlfn.IFNA(IF(VLOOKUP($B31,'5.2 Final'!$B:$M,AK$9, FALSE)=$B31, "Match", "Different"), "New")</f>
        <v>Match</v>
      </c>
      <c r="AL31" s="73" t="str">
        <f>_xlfn.IFNA(IF(VLOOKUP($B31,'5.2 Final'!$B:$M,AL$9, FALSE)=$C31, "Match", "Different"), "New")</f>
        <v>Match</v>
      </c>
      <c r="AM31" s="73" t="str">
        <f>_xlfn.IFNA(IF(VLOOKUP($B31,'5.2 Final'!$B:$M,AM$9, FALSE)=$D31, "Match", "Different"), "New")</f>
        <v>Match</v>
      </c>
      <c r="AN31" s="73" t="str">
        <f>_xlfn.IFNA(IF(VLOOKUP($B31,'5.2 Final'!$B:$M,AN$9, FALSE)=$E31, "Match", "Different"), "New")</f>
        <v>Different</v>
      </c>
      <c r="AO31" s="73" t="str">
        <f>_xlfn.IFNA(IF(VLOOKUP($B31,'5.2 Final'!$B:$M,AO$9, FALSE)=$G31, "Match", "Different"), "New")</f>
        <v>Match</v>
      </c>
      <c r="AP31" s="57"/>
      <c r="AR31" s="73" t="str">
        <f>_xlfn.IFNA(IF(VLOOKUP($B31,'5.2 CR'!$B:$M,AR$9, FALSE)=$B31, "Match", "Different"), "New")</f>
        <v>Match</v>
      </c>
      <c r="AS31" s="73" t="str">
        <f>_xlfn.IFNA(IF(VLOOKUP($B31,'5.2 CR'!$B:$M,AS$9, FALSE)=$C31, "Match", "Different"), "New")</f>
        <v>Match</v>
      </c>
      <c r="AT31" s="73" t="str">
        <f>_xlfn.IFNA(IF(VLOOKUP($B31,'5.2 CR'!$B:$M,AT$9, FALSE)=$D31, "Match", "Different"), "New")</f>
        <v>Match</v>
      </c>
      <c r="AU31" s="73" t="str">
        <f>_xlfn.IFNA(IF(VLOOKUP($B31,'5.2 CR'!$B:$M,AU$9, FALSE)=$E31, "Match", "Different"), "New")</f>
        <v>Different</v>
      </c>
      <c r="AV31" s="73" t="str">
        <f>_xlfn.IFNA(IF(VLOOKUP($B31,'5.2 CR'!$B:$M,AV$9, FALSE)=$G31, "Match", "Different"), "New")</f>
        <v>Different</v>
      </c>
      <c r="AW31" s="57"/>
      <c r="AY31" s="73" t="str">
        <f>_xlfn.IFNA(IF(VLOOKUP($B31,'5.1 Final'!$B:$M,AY$9, FALSE)=$B31, "Match", "Different"), "New")</f>
        <v>Match</v>
      </c>
      <c r="AZ31" s="73" t="str">
        <f>_xlfn.IFNA(IF(VLOOKUP($B31,'5.1 Final'!$B:$M,AZ$9, FALSE)=$C31, "Match", "Different"), "New")</f>
        <v>Match</v>
      </c>
      <c r="BA31" s="73" t="str">
        <f>_xlfn.IFNA(IF(VLOOKUP($B31,'5.1 Final'!$B:$M,BA$9, FALSE)=$D31, "Match", "Different"), "New")</f>
        <v>Match</v>
      </c>
      <c r="BB31" s="73" t="str">
        <f>_xlfn.IFNA(IF(VLOOKUP($B31,'5.1 Final'!$B:$M,BB$9, FALSE)=$E31, "Match", "Different"), "New")</f>
        <v>Different</v>
      </c>
      <c r="BC31" s="73" t="str">
        <f>_xlfn.IFNA(IF(VLOOKUP($B31,'5.1 Final'!$B:$M,BC$9, FALSE)=$G31, "Match", "Different"), "New")</f>
        <v>Different</v>
      </c>
      <c r="BD31" s="57"/>
      <c r="BF31" s="73" t="str">
        <f>_xlfn.IFNA(IF(VLOOKUP($B31,'5.1 CR'!$B:$M,BF$9, FALSE)=$B31, "Match", "Different"), "New")</f>
        <v>Match</v>
      </c>
      <c r="BG31" s="73" t="str">
        <f>_xlfn.IFNA(IF(VLOOKUP($B31,'5.1 CR'!$B:$M,BG$9, FALSE)=$C31, "Match", "Different"), "New")</f>
        <v>Match</v>
      </c>
      <c r="BH31" s="73" t="str">
        <f>_xlfn.IFNA(IF(VLOOKUP($B31,'5.1 CR'!$B:$M,BH$9, FALSE)=$D31, "Match", "Different"), "New")</f>
        <v>Match</v>
      </c>
      <c r="BI31" s="73" t="str">
        <f>_xlfn.IFNA(IF(VLOOKUP($B31,'5.1 CR'!$B:$M,BI$9, FALSE)=$E31, "Match", "Different"), "New")</f>
        <v>Different</v>
      </c>
      <c r="BJ31" s="73" t="str">
        <f>_xlfn.IFNA(IF(VLOOKUP($B31,'5.1 CR'!$B:$M,BJ$9, FALSE)=$G31, "Match", "Different"), "New")</f>
        <v>Different</v>
      </c>
      <c r="BK31" s="57"/>
      <c r="BM31" s="73" t="str">
        <f>_xlfn.IFNA(IF(VLOOKUP($B31,'5.0 Final'!$B:$M,BM$9, FALSE)=$B31, "Match", "Different"), "New")</f>
        <v>Match</v>
      </c>
      <c r="BN31" s="73" t="str">
        <f>_xlfn.IFNA(IF(VLOOKUP($B31,'5.0 Final'!$B:$M,BN$9, FALSE)=$C31, "Match", "Different"), "New")</f>
        <v>Match</v>
      </c>
      <c r="BO31" s="73" t="str">
        <f>_xlfn.IFNA(IF(VLOOKUP($B31,'5.0 Final'!$B:$M,BO$9, FALSE)=$D31, "Match", "Different"), "New")</f>
        <v>Match</v>
      </c>
      <c r="BP31" s="73" t="str">
        <f>_xlfn.IFNA(IF(VLOOKUP($B31,'5.0 Final'!$B:$M,BP$9, FALSE)=$E31, "Match", "Different"), "New")</f>
        <v>Different</v>
      </c>
      <c r="BQ31" s="73" t="str">
        <f>_xlfn.IFNA(IF(VLOOKUP($B31,'5.0 Final'!$B:$M,BQ$9, FALSE)=$G31, "Match", "Different"), "New")</f>
        <v>Different</v>
      </c>
      <c r="BR31" s="57"/>
      <c r="BT31" s="73" t="str">
        <f>_xlfn.IFNA(IF(VLOOKUP($B31,'5.0 CR'!$B:$M,BT$9, FALSE)=$B31, "Match", "Different"), "New")</f>
        <v>Match</v>
      </c>
      <c r="BU31" s="73" t="str">
        <f>_xlfn.IFNA(IF(VLOOKUP($B31,'5.0 CR'!$B:$M,BU$9, FALSE)=$C31, "Match", "Different"), "New")</f>
        <v>Match</v>
      </c>
      <c r="BV31" s="73" t="str">
        <f>_xlfn.IFNA(IF(VLOOKUP($B31,'5.0 CR'!$B:$M,BV$9, FALSE)=$D31, "Match", "Different"), "New")</f>
        <v>Match</v>
      </c>
      <c r="BW31" s="73" t="str">
        <f>_xlfn.IFNA(IF(VLOOKUP($B31,'5.0 CR'!$B:$M,BW$9, FALSE)=$E31, "Match", "Different"), "New")</f>
        <v>Different</v>
      </c>
      <c r="BX31" s="73" t="str">
        <f>_xlfn.IFNA(IF(VLOOKUP($B31,'5.0 CR'!$B:$M,BX$9, FALSE)=$G31, "Match", "Different"), "New")</f>
        <v>Different</v>
      </c>
      <c r="BY31" s="57"/>
      <c r="CA31" s="73" t="str">
        <f>_xlfn.IFNA(IF(VLOOKUP($B31,'4.5 Final'!$B:$M,CA$9, FALSE)=$B31, "Match", "Different"), "New")</f>
        <v>Match</v>
      </c>
      <c r="CB31" s="73" t="str">
        <f>_xlfn.IFNA(IF(VLOOKUP($B31,'4.5 Final'!$B:$M,CB$9, FALSE)=$C31, "Match", "Different"), "New")</f>
        <v>Match</v>
      </c>
      <c r="CC31" s="73" t="str">
        <f>_xlfn.IFNA(IF(VLOOKUP($B31,'4.5 Final'!$B:$M,CC$9, FALSE)=$D31, "Match", "Different"), "New")</f>
        <v>Match</v>
      </c>
      <c r="CD31" s="73" t="str">
        <f>_xlfn.IFNA(IF(VLOOKUP($B31,'4.5 Final'!$B:$M,CD$9, FALSE)=$E31, "Match", "Different"), "New")</f>
        <v>Different</v>
      </c>
      <c r="CE31" s="73" t="str">
        <f>_xlfn.IFNA(IF(VLOOKUP($B31,'4.5 Final'!$B:$M,CE$9, FALSE)=$G31, "Match", "Different"), "New")</f>
        <v>Different</v>
      </c>
      <c r="CF31" s="57"/>
      <c r="CH31" s="73" t="str">
        <f>_xlfn.IFNA(IF(VLOOKUP($B31,'4.5 CR'!$B:$M,CH$9, FALSE)=B31, "Match", "Different"), "New")</f>
        <v>Match</v>
      </c>
      <c r="CI31" s="73" t="str">
        <f>_xlfn.IFNA(IF(VLOOKUP($B31,'4.5 CR'!$B:$M,CI$9, FALSE)=C31, "Match", "Different"), "New")</f>
        <v>Match</v>
      </c>
      <c r="CJ31" s="73" t="str">
        <f>_xlfn.IFNA(IF(VLOOKUP($B31,'4.5 CR'!$B:$M,CJ$9, FALSE)=D31, "Match", "Different"), "New")</f>
        <v>Match</v>
      </c>
      <c r="CK31" s="73" t="str">
        <f>_xlfn.IFNA(IF(VLOOKUP($B31,'4.5 CR'!$B:$M,CK$9, FALSE)=E31, "Match", "Different"), "New")</f>
        <v>Different</v>
      </c>
      <c r="CL31" s="73" t="str">
        <f>_xlfn.IFNA(IF(VLOOKUP($B31,'4.5 CR'!$B:$M,CL$9, FALSE)=G31, "Match", "Different"), "New")</f>
        <v>Different</v>
      </c>
      <c r="CM31" s="57"/>
      <c r="CO31" s="73" t="str">
        <f>_xlfn.IFNA(IF(VLOOKUP($B31,'4.4 Final'!$B:$M,CO$9, FALSE)=B31, "Match", "Different"), "New")</f>
        <v>Match</v>
      </c>
      <c r="CP31" s="73" t="str">
        <f>_xlfn.IFNA(IF(VLOOKUP($B31,'4.4 Final'!$B:$M,CP$9, FALSE)=C31, "Match", "Different"), "New")</f>
        <v>Match</v>
      </c>
      <c r="CQ31" s="73" t="str">
        <f>_xlfn.IFNA(IF(VLOOKUP($B31,'4.4 Final'!$B:$M,CQ$9, FALSE)=D31, "Match", "Different"), "New")</f>
        <v>Match</v>
      </c>
      <c r="CR31" s="73" t="str">
        <f>_xlfn.IFNA(IF(VLOOKUP($B31,'4.4 Final'!$B:$M,CR$9, FALSE)=E31, "Match", "Different"), "New")</f>
        <v>Different</v>
      </c>
      <c r="CS31" s="73" t="str">
        <f>_xlfn.IFNA(IF(VLOOKUP($B31,'4.4 Final'!$B:$M,CS$9, FALSE)=G31, "Match", "Different"), "New")</f>
        <v>Different</v>
      </c>
      <c r="CT31" s="57"/>
      <c r="CV31" s="73" t="str">
        <f>_xlfn.IFNA(IF(VLOOKUP($B31,'4.4 CR'!$B:$M,CV$9, FALSE)=B31, "Match", "Different"), "New")</f>
        <v>Match</v>
      </c>
      <c r="CW31" s="73" t="str">
        <f>_xlfn.IFNA(IF(VLOOKUP($B31,'4.4 CR'!$B:$M,CW$9, FALSE)=C31, "Match", "Different"), "New")</f>
        <v>Match</v>
      </c>
      <c r="CX31" s="73" t="str">
        <f>_xlfn.IFNA(IF(VLOOKUP($B31,'4.4 CR'!$B:$M,CX$9, FALSE)=D31, "Match", "Different"), "New")</f>
        <v>Match</v>
      </c>
      <c r="CY31" s="73" t="str">
        <f>_xlfn.IFNA(IF(VLOOKUP($B31,'4.4 CR'!$B:$M,CY$9, FALSE)=E31, "Match", "Different"), "New")</f>
        <v>Different</v>
      </c>
      <c r="CZ31" s="73" t="str">
        <f>_xlfn.IFNA(IF(VLOOKUP($B31,'4.4 CR'!$B:$M,CZ$9, FALSE)=G31, "Match", "Different"), "New")</f>
        <v>Different</v>
      </c>
      <c r="DA31" s="57"/>
      <c r="DC31" s="73" t="str">
        <f>_xlfn.IFNA(IF(VLOOKUP($B31,'4.3 Final'!$B:$M,DC$9, FALSE)=B31, "Match", "Different"), "New")</f>
        <v>Match</v>
      </c>
      <c r="DD31" s="73" t="str">
        <f>_xlfn.IFNA(IF(VLOOKUP($B31,'4.3 Final'!$B:$M,DD$9, FALSE)=C31, "Match", "Different"), "New")</f>
        <v>Match</v>
      </c>
      <c r="DE31" s="73" t="str">
        <f>_xlfn.IFNA(IF(VLOOKUP($B31,'4.3 Final'!$B:$M,DE$9, FALSE)=D31, "Match", "Different"), "New")</f>
        <v>Match</v>
      </c>
      <c r="DF31" s="73" t="str">
        <f>_xlfn.IFNA(IF(VLOOKUP($B31,'4.3 Final'!$B:$M,DF$9, FALSE)=E31, "Match", "Different"), "New")</f>
        <v>Different</v>
      </c>
      <c r="DG31" s="73" t="str">
        <f>_xlfn.IFNA(IF(VLOOKUP($B31,'4.3 Final'!$B:$M,DG$9, FALSE)=G31, "Match", "Different"), "New")</f>
        <v>Different</v>
      </c>
      <c r="DH31" s="56"/>
      <c r="DJ31" s="73" t="str">
        <f>_xlfn.IFNA(IF(VLOOKUP($B31,'4.2 Final'!$B:$M,DJ$9, FALSE)=B31, "Match", "Different"), "New")</f>
        <v>Match</v>
      </c>
      <c r="DK31" s="73" t="str">
        <f>_xlfn.IFNA(IF(VLOOKUP($B31,'4.2 Final'!$B:$M,DK$9, FALSE)=C31, "Match", "Different"), "New")</f>
        <v>Match</v>
      </c>
      <c r="DL31" s="73" t="str">
        <f>_xlfn.IFNA(IF(VLOOKUP($B31,'4.2 Final'!$B:$M,DL$9, FALSE)=D31, "Match", "Different"), "New")</f>
        <v>Match</v>
      </c>
      <c r="DM31" s="73" t="str">
        <f>_xlfn.IFNA(IF(VLOOKUP($B31,'4.2 Final'!$B:$M,DM$9, FALSE)=E31, "Match", "Different"), "New")</f>
        <v>Different</v>
      </c>
      <c r="DN31" s="73" t="str">
        <f>_xlfn.IFNA(IF(VLOOKUP($B31,'4.2 Final'!$B:$M,DN$9, FALSE)=G31, "Match", "Different"), "New")</f>
        <v>Different</v>
      </c>
      <c r="DO31" s="56"/>
      <c r="DQ31" s="73" t="str">
        <f>IF(AND(_xlfn.IFNA(IF(VLOOKUP($B31,'4.1'!$B:$N,DQ$9, FALSE)=B31, "Match", "Different"), "New")="New",EL31&lt;&gt;"New"),"New",_xlfn.IFNA(IF(VLOOKUP($B31,'4.1'!$B:$N,DQ$9, FALSE)=B31, "Match", "Different"),"New"))</f>
        <v>Match</v>
      </c>
      <c r="DR31" s="73" t="str">
        <f>IF(AND(_xlfn.IFNA(IF(VLOOKUP($B31,'4.1'!$B:$N,DR$9, FALSE)=C31, "Match", "Different"), "New")="New",EM31&lt;&gt;"New"),"New",_xlfn.IFNA(IF(VLOOKUP($B31,'4.1'!$B:$N,DR$9, FALSE)=C31, "Match", "Different"),"New"))</f>
        <v>Match</v>
      </c>
      <c r="DS31" s="73" t="str">
        <f>IF(AND(_xlfn.IFNA(IF(VLOOKUP($B31,'4.1'!$B:$N,DS$9, FALSE)=D31, "Match", "Different"), "New")="New",EN31&lt;&gt;"New"),"New",_xlfn.IFNA(IF(VLOOKUP($B31,'4.1'!$B:$N,DS$9, FALSE)=D31, "Match", "Different"),"New"))</f>
        <v>Match</v>
      </c>
      <c r="DT31" s="73" t="str">
        <f>IF(AND(_xlfn.IFNA(IF(VLOOKUP($B31,'4.1'!$B:$N,DT$9, FALSE)=E31, "Match", "Different"), "New")="New",EO31&lt;&gt;"New"),"New",_xlfn.IFNA(IF(VLOOKUP($B31,'4.1'!$B:$N,DT$9, FALSE)=E31, "Match", "Different"),"New"))</f>
        <v>Different</v>
      </c>
      <c r="DU31" s="73" t="str">
        <f>IF(AND(_xlfn.IFNA(IF(VLOOKUP($B31,'4.1'!$B:$N,DU$9, FALSE)=G31, "Match", "Different"), "New")="New",EP31&lt;&gt;"New"),"New",_xlfn.IFNA(IF(VLOOKUP($B31,'4.1'!$B:$N,DU$9, FALSE)=G31, "Match", "Different"),"New"))</f>
        <v>Different</v>
      </c>
      <c r="DV31" s="56"/>
      <c r="DX31" s="73" t="str">
        <f>IF(AND(_xlfn.IFNA(IF(VLOOKUP($B31,'4.0'!$B:$N,DX$9, FALSE)=B31, "Match", "Different"), "New")="New",ES31&lt;&gt;"New"),"New",_xlfn.IFNA(IF(VLOOKUP($B31,'4.0'!$B:$N,DX$9, FALSE)=B31, "Match", "Different"),"New"))</f>
        <v>New</v>
      </c>
      <c r="DY31" s="73" t="str">
        <f>IF(AND(_xlfn.IFNA(IF(VLOOKUP($B31,'4.0'!$B:$N,DY$9, FALSE)=C31, "Match", "Different"), "New")="New",ET31&lt;&gt;"New"),"New",_xlfn.IFNA(IF(VLOOKUP($B31,'4.0'!$B:$N,DY$9, FALSE)=C31, "Match", "Different"),"New"))</f>
        <v>New</v>
      </c>
      <c r="DZ31" s="73" t="str">
        <f>IF(AND(_xlfn.IFNA(IF(VLOOKUP($B31,'4.0'!$B:$N,DZ$9, FALSE)=D31, "Match", "Different"), "New")="New",EU31&lt;&gt;"New"),"New",_xlfn.IFNA(IF(VLOOKUP($B31,'4.0'!$B:$N,DZ$9, FALSE)=D31, "Match", "Different"),"New"))</f>
        <v>New</v>
      </c>
      <c r="EA31" s="73" t="str">
        <f>IF(AND(_xlfn.IFNA(IF(VLOOKUP($B31,'4.0'!$B:$N,EA$9, FALSE)=E31, "Match", "Different"), "New")="New",EV31&lt;&gt;"New"),"New",_xlfn.IFNA(IF(VLOOKUP($B31,'4.0'!$B:$N,EA$9, FALSE)=E31, "Match", "Different"),"New"))</f>
        <v>New</v>
      </c>
      <c r="EB31" s="73" t="str">
        <f>IF(AND(_xlfn.IFNA(IF(VLOOKUP($B31,'4.0'!$B:$N,EB$9, FALSE)=G31, "Match", "Different"), "New")="New",EW31&lt;&gt;"New"),"New",_xlfn.IFNA(IF(VLOOKUP($B31,'4.0'!$B:$N,EB$9, FALSE)=G31, "Match", "Different"),"New"))</f>
        <v>New</v>
      </c>
      <c r="EC31" s="56"/>
      <c r="EE31" s="73" t="str">
        <f>IF(AND(_xlfn.IFNA(IF(VLOOKUP($B31,'4.0 CR'!$B:$N,EE$9, FALSE)=B31, "Match", "Different"), "New")="New",EL31&lt;&gt;"New"),"New",_xlfn.IFNA(IF(VLOOKUP($B31,'4.0 CR'!$B:$N,EE$9, FALSE)=B31, "Match", "Different"),"New"))</f>
        <v>Match</v>
      </c>
      <c r="EF31" s="73" t="str">
        <f>IF(AND(_xlfn.IFNA(IF(VLOOKUP($B31,'4.0 CR'!$B:$N,EF$9, FALSE)=C31, "Match", "Different"), "New")="New",EM31&lt;&gt;"New"),"New",_xlfn.IFNA(IF(VLOOKUP($B31,'4.0 CR'!$B:$N,EF$9, FALSE)=C31, "Match", "Different"),"New"))</f>
        <v>Match</v>
      </c>
      <c r="EG31" s="73" t="str">
        <f>IF(AND(_xlfn.IFNA(IF(VLOOKUP($B31,'4.0 CR'!$B:$N,EG$9, FALSE)=D31, "Match", "Different"), "New")="New",EN31&lt;&gt;"New"),"New",_xlfn.IFNA(IF(VLOOKUP($B31,'4.0 CR'!$B:$N,EG$9, FALSE)=D31, "Match", "Different"),"New"))</f>
        <v>Match</v>
      </c>
      <c r="EH31" s="73" t="str">
        <f>IF(AND(_xlfn.IFNA(IF(VLOOKUP($B31,'4.0 CR'!$B:$N,EH$9, FALSE)=E31, "Match", "Different"), "New")="New",EO31&lt;&gt;"New"),"New",_xlfn.IFNA(IF(VLOOKUP($B31,'4.0 CR'!$B:$N,EH$9, FALSE)=E31, "Match", "Different"),"New"))</f>
        <v>Different</v>
      </c>
      <c r="EI31" s="73" t="str">
        <f>IF(AND(_xlfn.IFNA(IF(VLOOKUP($B31,'4.0 CR'!$B:$N,EI$9, FALSE)=G31, "Match", "Different"), "New")="New",EP31&lt;&gt;"New"),"New",_xlfn.IFNA(IF(VLOOKUP($B31,'4.0 CR'!$B:$N,EI$9, FALSE)=G31, "Match", "Different"),"New"))</f>
        <v>Different</v>
      </c>
      <c r="EJ31" s="56"/>
      <c r="EL31" s="73" t="str">
        <f>IF(AND(_xlfn.IFNA(IF(VLOOKUP($B31,'4.0 CR'!$B:$N,EL$9, FALSE)=B31, "Match", "Different"), "New")="New",ES31&lt;&gt;"New"),"New",_xlfn.IFNA(IF(VLOOKUP($B31,'4.0 CR'!$B:$N,EL$9, FALSE)=B31, "Match", "Different"),"New"))</f>
        <v>Match</v>
      </c>
      <c r="EM31" s="73" t="str">
        <f>IF(AND(_xlfn.IFNA(IF(VLOOKUP($B31,'4.0 CR'!$B:$N,EM$9, FALSE)=C31, "Match", "Different"), "New")="New",ET31&lt;&gt;"New"),"New",_xlfn.IFNA(IF(VLOOKUP($B31,'4.0 CR'!$B:$N,EM$9, FALSE)=C31, "Match", "Different"),"New"))</f>
        <v>Match</v>
      </c>
      <c r="EN31" s="73" t="str">
        <f>IF(AND(_xlfn.IFNA(IF(VLOOKUP($B31,'4.0 CR'!$B:$N,EN$9, FALSE)=D31, "Match", "Different"), "New")="New",EU31&lt;&gt;"New"),"New",_xlfn.IFNA(IF(VLOOKUP($B31,'4.0 CR'!$B:$N,EN$9, FALSE)=D31, "Match", "Different"),"New"))</f>
        <v>Match</v>
      </c>
      <c r="EO31" s="73" t="str">
        <f>IF(AND(_xlfn.IFNA(IF(VLOOKUP($B31,'4.0 CR'!$B:$N,EO$9, FALSE)=E31, "Match", "Different"), "New")="New",EV31&lt;&gt;"New"),"New",_xlfn.IFNA(IF(VLOOKUP($B31,'4.0 CR'!$B:$N,EO$9, FALSE)=E31, "Match", "Different"),"New"))</f>
        <v>Different</v>
      </c>
      <c r="EP31" s="73" t="str">
        <f>IF(AND(_xlfn.IFNA(IF(VLOOKUP($B31,'4.0 CR'!$B:$N,EP$9, FALSE)=G31, "Match", "Different"), "New")="New",EW31&lt;&gt;"New"),"New",_xlfn.IFNA(IF(VLOOKUP($B31,'4.0 CR'!$B:$N,EP$9, FALSE)=G31, "Match", "Different"),"New"))</f>
        <v>Different</v>
      </c>
      <c r="EQ31" s="56"/>
      <c r="ES31" s="73" t="str">
        <f>_xlfn.IFNA(IF(VLOOKUP($B31,'3.1'!$B:$J,ES$9, FALSE)=B31, "Match", "Different"), "New")</f>
        <v>Match</v>
      </c>
      <c r="ET31" s="73" t="str">
        <f>_xlfn.IFNA(IF(VLOOKUP($B31,'3.1'!$B:$J,ET$9, FALSE)=C31, "Match", "Different"), "New")</f>
        <v>Match</v>
      </c>
      <c r="EU31" s="73" t="str">
        <f>_xlfn.IFNA(IF(VLOOKUP($B31,'3.1'!$B:$J,EU$9, FALSE)=D31, "Match", "Different"), "New")</f>
        <v>Match</v>
      </c>
      <c r="EV31" s="73" t="str">
        <f>_xlfn.IFNA(IF(VLOOKUP($B31,'3.1'!$B:$J,EV$9, FALSE)=E31, "Match", "Different"), "New")</f>
        <v>Different</v>
      </c>
      <c r="EW31" s="73" t="str">
        <f>_xlfn.IFNA(IF(VLOOKUP($B31,'3.1'!$B:$J,EW$9, FALSE)=G31, "Match", "Different"), "New")</f>
        <v>Different</v>
      </c>
    </row>
    <row r="32" spans="1:153" ht="58" x14ac:dyDescent="0.35">
      <c r="A32" s="20"/>
      <c r="B32" s="101">
        <v>10121</v>
      </c>
      <c r="C32" s="104" t="s">
        <v>107</v>
      </c>
      <c r="D32" s="104" t="s">
        <v>108</v>
      </c>
      <c r="E32" s="104" t="s">
        <v>290</v>
      </c>
      <c r="F32" s="104" t="s">
        <v>32</v>
      </c>
      <c r="G32" s="104" t="s">
        <v>109</v>
      </c>
      <c r="H32" s="104" t="s">
        <v>46</v>
      </c>
      <c r="I32" s="104"/>
      <c r="J32" s="104"/>
      <c r="K32" s="104"/>
      <c r="L32" s="104"/>
      <c r="M32" s="104" t="s">
        <v>102</v>
      </c>
      <c r="N32" s="57"/>
      <c r="P32" s="73" t="str">
        <f t="shared" ca="1" si="34"/>
        <v>Match</v>
      </c>
      <c r="Q32" s="73" t="str">
        <f t="shared" ca="1" si="35"/>
        <v>Match</v>
      </c>
      <c r="R32" s="73" t="str">
        <f t="shared" ca="1" si="36"/>
        <v>Match</v>
      </c>
      <c r="S32" s="73" t="str">
        <f t="shared" ca="1" si="37"/>
        <v>Match</v>
      </c>
      <c r="T32" s="73" t="str">
        <f t="shared" ca="1" si="38"/>
        <v>Match</v>
      </c>
      <c r="U32" s="57"/>
      <c r="W32" s="73" t="str">
        <f t="shared" ca="1" si="39"/>
        <v>Match</v>
      </c>
      <c r="X32" s="73" t="str">
        <f t="shared" ca="1" si="40"/>
        <v>Match</v>
      </c>
      <c r="Y32" s="73" t="str">
        <f t="shared" ca="1" si="41"/>
        <v>Match</v>
      </c>
      <c r="Z32" s="73" t="str">
        <f t="shared" ca="1" si="42"/>
        <v>Different</v>
      </c>
      <c r="AA32" s="73" t="str">
        <f t="shared" ca="1" si="43"/>
        <v>Match</v>
      </c>
      <c r="AB32" s="57"/>
      <c r="AD32" s="73" t="str">
        <f>_xlfn.IFNA(IF(VLOOKUP($B32,'5.3 CR'!$B:$M,AD$9, FALSE)=$B32, "Match", "Different"), "New")</f>
        <v>Match</v>
      </c>
      <c r="AE32" s="73" t="str">
        <f>_xlfn.IFNA(IF(VLOOKUP($B32,'5.3 CR'!$B:$M,AE$9, FALSE)=$C32, "Match", "Different"), "New")</f>
        <v>Match</v>
      </c>
      <c r="AF32" s="73" t="str">
        <f>_xlfn.IFNA(IF(VLOOKUP($B32,'5.3 CR'!$B:$M,AF$9, FALSE)=$D32, "Match", "Different"), "New")</f>
        <v>Match</v>
      </c>
      <c r="AG32" s="73" t="str">
        <f>_xlfn.IFNA(IF(VLOOKUP($B32,'5.3 CR'!$B:$M,AG$9, FALSE)=$E32, "Match", "Different"), "New")</f>
        <v>Different</v>
      </c>
      <c r="AH32" s="73" t="str">
        <f>_xlfn.IFNA(IF(VLOOKUP($B32,'5.3 CR'!$B:$M,AH$9, FALSE)=$G32, "Match", "Different"), "New")</f>
        <v>Match</v>
      </c>
      <c r="AI32" s="57"/>
      <c r="AK32" s="73" t="str">
        <f>_xlfn.IFNA(IF(VLOOKUP($B32,'5.2 Final'!$B:$M,AK$9, FALSE)=$B32, "Match", "Different"), "New")</f>
        <v>Match</v>
      </c>
      <c r="AL32" s="73" t="str">
        <f>_xlfn.IFNA(IF(VLOOKUP($B32,'5.2 Final'!$B:$M,AL$9, FALSE)=$C32, "Match", "Different"), "New")</f>
        <v>Match</v>
      </c>
      <c r="AM32" s="73" t="str">
        <f>_xlfn.IFNA(IF(VLOOKUP($B32,'5.2 Final'!$B:$M,AM$9, FALSE)=$D32, "Match", "Different"), "New")</f>
        <v>Match</v>
      </c>
      <c r="AN32" s="73" t="str">
        <f>_xlfn.IFNA(IF(VLOOKUP($B32,'5.2 Final'!$B:$M,AN$9, FALSE)=$E32, "Match", "Different"), "New")</f>
        <v>Different</v>
      </c>
      <c r="AO32" s="73" t="str">
        <f>_xlfn.IFNA(IF(VLOOKUP($B32,'5.2 Final'!$B:$M,AO$9, FALSE)=$G32, "Match", "Different"), "New")</f>
        <v>Match</v>
      </c>
      <c r="AP32" s="57"/>
      <c r="AR32" s="73" t="str">
        <f>_xlfn.IFNA(IF(VLOOKUP($B32,'5.2 CR'!$B:$M,AR$9, FALSE)=$B32, "Match", "Different"), "New")</f>
        <v>Match</v>
      </c>
      <c r="AS32" s="73" t="str">
        <f>_xlfn.IFNA(IF(VLOOKUP($B32,'5.2 CR'!$B:$M,AS$9, FALSE)=$C32, "Match", "Different"), "New")</f>
        <v>Match</v>
      </c>
      <c r="AT32" s="73" t="str">
        <f>_xlfn.IFNA(IF(VLOOKUP($B32,'5.2 CR'!$B:$M,AT$9, FALSE)=$D32, "Match", "Different"), "New")</f>
        <v>Match</v>
      </c>
      <c r="AU32" s="73" t="str">
        <f>_xlfn.IFNA(IF(VLOOKUP($B32,'5.2 CR'!$B:$M,AU$9, FALSE)=$E32, "Match", "Different"), "New")</f>
        <v>Different</v>
      </c>
      <c r="AV32" s="73" t="str">
        <f>_xlfn.IFNA(IF(VLOOKUP($B32,'5.2 CR'!$B:$M,AV$9, FALSE)=$G32, "Match", "Different"), "New")</f>
        <v>Match</v>
      </c>
      <c r="AW32" s="57"/>
      <c r="AY32" s="73" t="str">
        <f>_xlfn.IFNA(IF(VLOOKUP($B32,'5.1 Final'!$B:$M,AY$9, FALSE)=$B32, "Match", "Different"), "New")</f>
        <v>Match</v>
      </c>
      <c r="AZ32" s="73" t="str">
        <f>_xlfn.IFNA(IF(VLOOKUP($B32,'5.1 Final'!$B:$M,AZ$9, FALSE)=$C32, "Match", "Different"), "New")</f>
        <v>Match</v>
      </c>
      <c r="BA32" s="73" t="str">
        <f>_xlfn.IFNA(IF(VLOOKUP($B32,'5.1 Final'!$B:$M,BA$9, FALSE)=$D32, "Match", "Different"), "New")</f>
        <v>Match</v>
      </c>
      <c r="BB32" s="73" t="str">
        <f>_xlfn.IFNA(IF(VLOOKUP($B32,'5.1 Final'!$B:$M,BB$9, FALSE)=$E32, "Match", "Different"), "New")</f>
        <v>Different</v>
      </c>
      <c r="BC32" s="73" t="str">
        <f>_xlfn.IFNA(IF(VLOOKUP($B32,'5.1 Final'!$B:$M,BC$9, FALSE)=$G32, "Match", "Different"), "New")</f>
        <v>Match</v>
      </c>
      <c r="BD32" s="57"/>
      <c r="BF32" s="73" t="str">
        <f>_xlfn.IFNA(IF(VLOOKUP($B32,'5.1 CR'!$B:$M,BF$9, FALSE)=$B32, "Match", "Different"), "New")</f>
        <v>Match</v>
      </c>
      <c r="BG32" s="73" t="str">
        <f>_xlfn.IFNA(IF(VLOOKUP($B32,'5.1 CR'!$B:$M,BG$9, FALSE)=$C32, "Match", "Different"), "New")</f>
        <v>Match</v>
      </c>
      <c r="BH32" s="73" t="str">
        <f>_xlfn.IFNA(IF(VLOOKUP($B32,'5.1 CR'!$B:$M,BH$9, FALSE)=$D32, "Match", "Different"), "New")</f>
        <v>Match</v>
      </c>
      <c r="BI32" s="73" t="str">
        <f>_xlfn.IFNA(IF(VLOOKUP($B32,'5.1 CR'!$B:$M,BI$9, FALSE)=$E32, "Match", "Different"), "New")</f>
        <v>Different</v>
      </c>
      <c r="BJ32" s="73" t="str">
        <f>_xlfn.IFNA(IF(VLOOKUP($B32,'5.1 CR'!$B:$M,BJ$9, FALSE)=$G32, "Match", "Different"), "New")</f>
        <v>Match</v>
      </c>
      <c r="BK32" s="57"/>
      <c r="BM32" s="73" t="str">
        <f>_xlfn.IFNA(IF(VLOOKUP($B32,'5.0 Final'!$B:$M,BM$9, FALSE)=$B32, "Match", "Different"), "New")</f>
        <v>Match</v>
      </c>
      <c r="BN32" s="73" t="str">
        <f>_xlfn.IFNA(IF(VLOOKUP($B32,'5.0 Final'!$B:$M,BN$9, FALSE)=$C32, "Match", "Different"), "New")</f>
        <v>Match</v>
      </c>
      <c r="BO32" s="73" t="str">
        <f>_xlfn.IFNA(IF(VLOOKUP($B32,'5.0 Final'!$B:$M,BO$9, FALSE)=$D32, "Match", "Different"), "New")</f>
        <v>Match</v>
      </c>
      <c r="BP32" s="73" t="str">
        <f>_xlfn.IFNA(IF(VLOOKUP($B32,'5.0 Final'!$B:$M,BP$9, FALSE)=$E32, "Match", "Different"), "New")</f>
        <v>Different</v>
      </c>
      <c r="BQ32" s="73" t="str">
        <f>_xlfn.IFNA(IF(VLOOKUP($B32,'5.0 Final'!$B:$M,BQ$9, FALSE)=$G32, "Match", "Different"), "New")</f>
        <v>Match</v>
      </c>
      <c r="BR32" s="57"/>
      <c r="BT32" s="73" t="str">
        <f>_xlfn.IFNA(IF(VLOOKUP($B32,'5.0 CR'!$B:$M,BT$9, FALSE)=$B32, "Match", "Different"), "New")</f>
        <v>Match</v>
      </c>
      <c r="BU32" s="73" t="str">
        <f>_xlfn.IFNA(IF(VLOOKUP($B32,'5.0 CR'!$B:$M,BU$9, FALSE)=$C32, "Match", "Different"), "New")</f>
        <v>Match</v>
      </c>
      <c r="BV32" s="73" t="str">
        <f>_xlfn.IFNA(IF(VLOOKUP($B32,'5.0 CR'!$B:$M,BV$9, FALSE)=$D32, "Match", "Different"), "New")</f>
        <v>Match</v>
      </c>
      <c r="BW32" s="73" t="str">
        <f>_xlfn.IFNA(IF(VLOOKUP($B32,'5.0 CR'!$B:$M,BW$9, FALSE)=$E32, "Match", "Different"), "New")</f>
        <v>Different</v>
      </c>
      <c r="BX32" s="73" t="str">
        <f>_xlfn.IFNA(IF(VLOOKUP($B32,'5.0 CR'!$B:$M,BX$9, FALSE)=$G32, "Match", "Different"), "New")</f>
        <v>Match</v>
      </c>
      <c r="BY32" s="57"/>
      <c r="CA32" s="73" t="str">
        <f>_xlfn.IFNA(IF(VLOOKUP($B32,'4.5 Final'!$B:$M,CA$9, FALSE)=$B32, "Match", "Different"), "New")</f>
        <v>Match</v>
      </c>
      <c r="CB32" s="73" t="str">
        <f>_xlfn.IFNA(IF(VLOOKUP($B32,'4.5 Final'!$B:$M,CB$9, FALSE)=$C32, "Match", "Different"), "New")</f>
        <v>Match</v>
      </c>
      <c r="CC32" s="73" t="str">
        <f>_xlfn.IFNA(IF(VLOOKUP($B32,'4.5 Final'!$B:$M,CC$9, FALSE)=$D32, "Match", "Different"), "New")</f>
        <v>Match</v>
      </c>
      <c r="CD32" s="73" t="str">
        <f>_xlfn.IFNA(IF(VLOOKUP($B32,'4.5 Final'!$B:$M,CD$9, FALSE)=$E32, "Match", "Different"), "New")</f>
        <v>Different</v>
      </c>
      <c r="CE32" s="73" t="str">
        <f>_xlfn.IFNA(IF(VLOOKUP($B32,'4.5 Final'!$B:$M,CE$9, FALSE)=$G32, "Match", "Different"), "New")</f>
        <v>Match</v>
      </c>
      <c r="CF32" s="57"/>
      <c r="CH32" s="73" t="str">
        <f>_xlfn.IFNA(IF(VLOOKUP($B32,'4.5 CR'!$B:$M,CH$9, FALSE)=B32, "Match", "Different"), "New")</f>
        <v>Match</v>
      </c>
      <c r="CI32" s="73" t="str">
        <f>_xlfn.IFNA(IF(VLOOKUP($B32,'4.5 CR'!$B:$M,CI$9, FALSE)=C32, "Match", "Different"), "New")</f>
        <v>Match</v>
      </c>
      <c r="CJ32" s="73" t="str">
        <f>_xlfn.IFNA(IF(VLOOKUP($B32,'4.5 CR'!$B:$M,CJ$9, FALSE)=D32, "Match", "Different"), "New")</f>
        <v>Match</v>
      </c>
      <c r="CK32" s="73" t="str">
        <f>_xlfn.IFNA(IF(VLOOKUP($B32,'4.5 CR'!$B:$M,CK$9, FALSE)=E32, "Match", "Different"), "New")</f>
        <v>Different</v>
      </c>
      <c r="CL32" s="73" t="str">
        <f>_xlfn.IFNA(IF(VLOOKUP($B32,'4.5 CR'!$B:$M,CL$9, FALSE)=G32, "Match", "Different"), "New")</f>
        <v>Match</v>
      </c>
      <c r="CM32" s="57"/>
      <c r="CO32" s="73" t="str">
        <f>_xlfn.IFNA(IF(VLOOKUP($B32,'4.4 Final'!$B:$M,CO$9, FALSE)=B32, "Match", "Different"), "New")</f>
        <v>Match</v>
      </c>
      <c r="CP32" s="73" t="str">
        <f>_xlfn.IFNA(IF(VLOOKUP($B32,'4.4 Final'!$B:$M,CP$9, FALSE)=C32, "Match", "Different"), "New")</f>
        <v>Match</v>
      </c>
      <c r="CQ32" s="73" t="str">
        <f>_xlfn.IFNA(IF(VLOOKUP($B32,'4.4 Final'!$B:$M,CQ$9, FALSE)=D32, "Match", "Different"), "New")</f>
        <v>Match</v>
      </c>
      <c r="CR32" s="73" t="str">
        <f>_xlfn.IFNA(IF(VLOOKUP($B32,'4.4 Final'!$B:$M,CR$9, FALSE)=E32, "Match", "Different"), "New")</f>
        <v>Different</v>
      </c>
      <c r="CS32" s="73" t="str">
        <f>_xlfn.IFNA(IF(VLOOKUP($B32,'4.4 Final'!$B:$M,CS$9, FALSE)=G32, "Match", "Different"), "New")</f>
        <v>Match</v>
      </c>
      <c r="CT32" s="57"/>
      <c r="CV32" s="73" t="str">
        <f>_xlfn.IFNA(IF(VLOOKUP($B32,'4.4 CR'!$B:$M,CV$9, FALSE)=B32, "Match", "Different"), "New")</f>
        <v>Match</v>
      </c>
      <c r="CW32" s="73" t="str">
        <f>_xlfn.IFNA(IF(VLOOKUP($B32,'4.4 CR'!$B:$M,CW$9, FALSE)=C32, "Match", "Different"), "New")</f>
        <v>Match</v>
      </c>
      <c r="CX32" s="73" t="str">
        <f>_xlfn.IFNA(IF(VLOOKUP($B32,'4.4 CR'!$B:$M,CX$9, FALSE)=D32, "Match", "Different"), "New")</f>
        <v>Match</v>
      </c>
      <c r="CY32" s="73" t="str">
        <f>_xlfn.IFNA(IF(VLOOKUP($B32,'4.4 CR'!$B:$M,CY$9, FALSE)=E32, "Match", "Different"), "New")</f>
        <v>Different</v>
      </c>
      <c r="CZ32" s="73" t="str">
        <f>_xlfn.IFNA(IF(VLOOKUP($B32,'4.4 CR'!$B:$M,CZ$9, FALSE)=G32, "Match", "Different"), "New")</f>
        <v>Match</v>
      </c>
      <c r="DA32" s="57"/>
      <c r="DC32" s="73" t="str">
        <f>_xlfn.IFNA(IF(VLOOKUP($B32,'4.3 Final'!$B:$M,DC$9, FALSE)=B32, "Match", "Different"), "New")</f>
        <v>Match</v>
      </c>
      <c r="DD32" s="73" t="str">
        <f>_xlfn.IFNA(IF(VLOOKUP($B32,'4.3 Final'!$B:$M,DD$9, FALSE)=C32, "Match", "Different"), "New")</f>
        <v>Match</v>
      </c>
      <c r="DE32" s="73" t="str">
        <f>_xlfn.IFNA(IF(VLOOKUP($B32,'4.3 Final'!$B:$M,DE$9, FALSE)=D32, "Match", "Different"), "New")</f>
        <v>Match</v>
      </c>
      <c r="DF32" s="73" t="str">
        <f>_xlfn.IFNA(IF(VLOOKUP($B32,'4.3 Final'!$B:$M,DF$9, FALSE)=E32, "Match", "Different"), "New")</f>
        <v>Different</v>
      </c>
      <c r="DG32" s="73" t="str">
        <f>_xlfn.IFNA(IF(VLOOKUP($B32,'4.3 Final'!$B:$M,DG$9, FALSE)=G32, "Match", "Different"), "New")</f>
        <v>Match</v>
      </c>
      <c r="DH32" s="56"/>
      <c r="DJ32" s="73" t="str">
        <f>_xlfn.IFNA(IF(VLOOKUP($B32,'4.2 Final'!$B:$M,DJ$9, FALSE)=B32, "Match", "Different"), "New")</f>
        <v>Match</v>
      </c>
      <c r="DK32" s="73" t="str">
        <f>_xlfn.IFNA(IF(VLOOKUP($B32,'4.2 Final'!$B:$M,DK$9, FALSE)=C32, "Match", "Different"), "New")</f>
        <v>Match</v>
      </c>
      <c r="DL32" s="73" t="str">
        <f>_xlfn.IFNA(IF(VLOOKUP($B32,'4.2 Final'!$B:$M,DL$9, FALSE)=D32, "Match", "Different"), "New")</f>
        <v>Match</v>
      </c>
      <c r="DM32" s="73" t="str">
        <f>_xlfn.IFNA(IF(VLOOKUP($B32,'4.2 Final'!$B:$M,DM$9, FALSE)=E32, "Match", "Different"), "New")</f>
        <v>Different</v>
      </c>
      <c r="DN32" s="73" t="str">
        <f>_xlfn.IFNA(IF(VLOOKUP($B32,'4.2 Final'!$B:$M,DN$9, FALSE)=G32, "Match", "Different"), "New")</f>
        <v>Match</v>
      </c>
      <c r="DO32" s="56"/>
      <c r="DQ32" s="73" t="str">
        <f>IF(AND(_xlfn.IFNA(IF(VLOOKUP($B32,'4.1'!$B:$N,DQ$9, FALSE)=B32, "Match", "Different"), "New")="New",EL32&lt;&gt;"New"),"New",_xlfn.IFNA(IF(VLOOKUP($B32,'4.1'!$B:$N,DQ$9, FALSE)=B32, "Match", "Different"),"New"))</f>
        <v>Match</v>
      </c>
      <c r="DR32" s="73" t="str">
        <f>IF(AND(_xlfn.IFNA(IF(VLOOKUP($B32,'4.1'!$B:$N,DR$9, FALSE)=C32, "Match", "Different"), "New")="New",EM32&lt;&gt;"New"),"New",_xlfn.IFNA(IF(VLOOKUP($B32,'4.1'!$B:$N,DR$9, FALSE)=C32, "Match", "Different"),"New"))</f>
        <v>Match</v>
      </c>
      <c r="DS32" s="73" t="str">
        <f>IF(AND(_xlfn.IFNA(IF(VLOOKUP($B32,'4.1'!$B:$N,DS$9, FALSE)=D32, "Match", "Different"), "New")="New",EN32&lt;&gt;"New"),"New",_xlfn.IFNA(IF(VLOOKUP($B32,'4.1'!$B:$N,DS$9, FALSE)=D32, "Match", "Different"),"New"))</f>
        <v>Match</v>
      </c>
      <c r="DT32" s="73" t="str">
        <f>IF(AND(_xlfn.IFNA(IF(VLOOKUP($B32,'4.1'!$B:$N,DT$9, FALSE)=E32, "Match", "Different"), "New")="New",EO32&lt;&gt;"New"),"New",_xlfn.IFNA(IF(VLOOKUP($B32,'4.1'!$B:$N,DT$9, FALSE)=E32, "Match", "Different"),"New"))</f>
        <v>Different</v>
      </c>
      <c r="DU32" s="73" t="str">
        <f>IF(AND(_xlfn.IFNA(IF(VLOOKUP($B32,'4.1'!$B:$N,DU$9, FALSE)=G32, "Match", "Different"), "New")="New",EP32&lt;&gt;"New"),"New",_xlfn.IFNA(IF(VLOOKUP($B32,'4.1'!$B:$N,DU$9, FALSE)=G32, "Match", "Different"),"New"))</f>
        <v>Match</v>
      </c>
      <c r="DV32" s="56"/>
      <c r="DX32" s="73" t="str">
        <f>IF(AND(_xlfn.IFNA(IF(VLOOKUP($B32,'4.0'!$B:$N,DX$9, FALSE)=B32, "Match", "Different"), "New")="New",ES32&lt;&gt;"New"),"New",_xlfn.IFNA(IF(VLOOKUP($B32,'4.0'!$B:$N,DX$9, FALSE)=B32, "Match", "Different"),"New"))</f>
        <v>Match</v>
      </c>
      <c r="DY32" s="73" t="str">
        <f>IF(AND(_xlfn.IFNA(IF(VLOOKUP($B32,'4.0'!$B:$N,DY$9, FALSE)=C32, "Match", "Different"), "New")="New",ET32&lt;&gt;"New"),"New",_xlfn.IFNA(IF(VLOOKUP($B32,'4.0'!$B:$N,DY$9, FALSE)=C32, "Match", "Different"),"New"))</f>
        <v>Match</v>
      </c>
      <c r="DZ32" s="73" t="str">
        <f>IF(AND(_xlfn.IFNA(IF(VLOOKUP($B32,'4.0'!$B:$N,DZ$9, FALSE)=D32, "Match", "Different"), "New")="New",EU32&lt;&gt;"New"),"New",_xlfn.IFNA(IF(VLOOKUP($B32,'4.0'!$B:$N,DZ$9, FALSE)=D32, "Match", "Different"),"New"))</f>
        <v>Match</v>
      </c>
      <c r="EA32" s="73" t="str">
        <f>IF(AND(_xlfn.IFNA(IF(VLOOKUP($B32,'4.0'!$B:$N,EA$9, FALSE)=E32, "Match", "Different"), "New")="New",EV32&lt;&gt;"New"),"New",_xlfn.IFNA(IF(VLOOKUP($B32,'4.0'!$B:$N,EA$9, FALSE)=E32, "Match", "Different"),"New"))</f>
        <v>Different</v>
      </c>
      <c r="EB32" s="73" t="str">
        <f>IF(AND(_xlfn.IFNA(IF(VLOOKUP($B32,'4.0'!$B:$N,EB$9, FALSE)=G32, "Match", "Different"), "New")="New",EW32&lt;&gt;"New"),"New",_xlfn.IFNA(IF(VLOOKUP($B32,'4.0'!$B:$N,EB$9, FALSE)=G32, "Match", "Different"),"New"))</f>
        <v>Match</v>
      </c>
      <c r="EC32" s="56"/>
      <c r="EE32" s="73" t="str">
        <f>IF(AND(_xlfn.IFNA(IF(VLOOKUP($B32,'4.0 CR'!$B:$N,EE$9, FALSE)=B32, "Match", "Different"), "New")="New",EL32&lt;&gt;"New"),"New",_xlfn.IFNA(IF(VLOOKUP($B32,'4.0 CR'!$B:$N,EE$9, FALSE)=B32, "Match", "Different"),"New"))</f>
        <v>Match</v>
      </c>
      <c r="EF32" s="73" t="str">
        <f>IF(AND(_xlfn.IFNA(IF(VLOOKUP($B32,'4.0 CR'!$B:$N,EF$9, FALSE)=C32, "Match", "Different"), "New")="New",EM32&lt;&gt;"New"),"New",_xlfn.IFNA(IF(VLOOKUP($B32,'4.0 CR'!$B:$N,EF$9, FALSE)=C32, "Match", "Different"),"New"))</f>
        <v>Different</v>
      </c>
      <c r="EG32" s="73" t="str">
        <f>IF(AND(_xlfn.IFNA(IF(VLOOKUP($B32,'4.0 CR'!$B:$N,EG$9, FALSE)=D32, "Match", "Different"), "New")="New",EN32&lt;&gt;"New"),"New",_xlfn.IFNA(IF(VLOOKUP($B32,'4.0 CR'!$B:$N,EG$9, FALSE)=D32, "Match", "Different"),"New"))</f>
        <v>Match</v>
      </c>
      <c r="EH32" s="73" t="str">
        <f>IF(AND(_xlfn.IFNA(IF(VLOOKUP($B32,'4.0 CR'!$B:$N,EH$9, FALSE)=E32, "Match", "Different"), "New")="New",EO32&lt;&gt;"New"),"New",_xlfn.IFNA(IF(VLOOKUP($B32,'4.0 CR'!$B:$N,EH$9, FALSE)=E32, "Match", "Different"),"New"))</f>
        <v>Different</v>
      </c>
      <c r="EI32" s="73" t="str">
        <f>IF(AND(_xlfn.IFNA(IF(VLOOKUP($B32,'4.0 CR'!$B:$N,EI$9, FALSE)=G32, "Match", "Different"), "New")="New",EP32&lt;&gt;"New"),"New",_xlfn.IFNA(IF(VLOOKUP($B32,'4.0 CR'!$B:$N,EI$9, FALSE)=G32, "Match", "Different"),"New"))</f>
        <v>Different</v>
      </c>
      <c r="EJ32" s="56"/>
      <c r="EL32" s="73" t="str">
        <f>IF(AND(_xlfn.IFNA(IF(VLOOKUP($B32,'4.0 CR'!$B:$N,EL$9, FALSE)=B32, "Match", "Different"), "New")="New",ES32&lt;&gt;"New"),"New",_xlfn.IFNA(IF(VLOOKUP($B32,'4.0 CR'!$B:$N,EL$9, FALSE)=B32, "Match", "Different"),"New"))</f>
        <v>Match</v>
      </c>
      <c r="EM32" s="73" t="str">
        <f>IF(AND(_xlfn.IFNA(IF(VLOOKUP($B32,'4.0 CR'!$B:$N,EM$9, FALSE)=C32, "Match", "Different"), "New")="New",ET32&lt;&gt;"New"),"New",_xlfn.IFNA(IF(VLOOKUP($B32,'4.0 CR'!$B:$N,EM$9, FALSE)=C32, "Match", "Different"),"New"))</f>
        <v>Different</v>
      </c>
      <c r="EN32" s="73" t="str">
        <f>IF(AND(_xlfn.IFNA(IF(VLOOKUP($B32,'4.0 CR'!$B:$N,EN$9, FALSE)=D32, "Match", "Different"), "New")="New",EU32&lt;&gt;"New"),"New",_xlfn.IFNA(IF(VLOOKUP($B32,'4.0 CR'!$B:$N,EN$9, FALSE)=D32, "Match", "Different"),"New"))</f>
        <v>Match</v>
      </c>
      <c r="EO32" s="73" t="str">
        <f>IF(AND(_xlfn.IFNA(IF(VLOOKUP($B32,'4.0 CR'!$B:$N,EO$9, FALSE)=E32, "Match", "Different"), "New")="New",EV32&lt;&gt;"New"),"New",_xlfn.IFNA(IF(VLOOKUP($B32,'4.0 CR'!$B:$N,EO$9, FALSE)=E32, "Match", "Different"),"New"))</f>
        <v>Different</v>
      </c>
      <c r="EP32" s="73" t="str">
        <f>IF(AND(_xlfn.IFNA(IF(VLOOKUP($B32,'4.0 CR'!$B:$N,EP$9, FALSE)=G32, "Match", "Different"), "New")="New",EW32&lt;&gt;"New"),"New",_xlfn.IFNA(IF(VLOOKUP($B32,'4.0 CR'!$B:$N,EP$9, FALSE)=G32, "Match", "Different"),"New"))</f>
        <v>Different</v>
      </c>
      <c r="EQ32" s="56"/>
      <c r="ES32" s="73" t="str">
        <f>_xlfn.IFNA(IF(VLOOKUP($B32,'3.1'!$B:$J,ES$9, FALSE)=B32, "Match", "Different"), "New")</f>
        <v>Match</v>
      </c>
      <c r="ET32" s="73" t="str">
        <f>_xlfn.IFNA(IF(VLOOKUP($B32,'3.1'!$B:$J,ET$9, FALSE)=C32, "Match", "Different"), "New")</f>
        <v>Different</v>
      </c>
      <c r="EU32" s="73" t="str">
        <f>_xlfn.IFNA(IF(VLOOKUP($B32,'3.1'!$B:$J,EU$9, FALSE)=D32, "Match", "Different"), "New")</f>
        <v>Match</v>
      </c>
      <c r="EV32" s="73" t="str">
        <f>_xlfn.IFNA(IF(VLOOKUP($B32,'3.1'!$B:$J,EV$9, FALSE)=E32, "Match", "Different"), "New")</f>
        <v>Different</v>
      </c>
      <c r="EW32" s="73" t="str">
        <f>_xlfn.IFNA(IF(VLOOKUP($B32,'3.1'!$B:$J,EW$9, FALSE)=G32, "Match", "Different"), "New")</f>
        <v>Match</v>
      </c>
    </row>
    <row r="33" spans="1:153" ht="87" x14ac:dyDescent="0.35">
      <c r="A33" s="20"/>
      <c r="B33" s="101">
        <v>10124</v>
      </c>
      <c r="C33" s="104" t="s">
        <v>110</v>
      </c>
      <c r="D33" s="104" t="s">
        <v>111</v>
      </c>
      <c r="E33" s="104" t="s">
        <v>310</v>
      </c>
      <c r="F33" s="104" t="s">
        <v>44</v>
      </c>
      <c r="G33" s="104" t="s">
        <v>45</v>
      </c>
      <c r="H33" s="104" t="s">
        <v>5032</v>
      </c>
      <c r="I33" s="104" t="s">
        <v>64</v>
      </c>
      <c r="J33" s="104"/>
      <c r="K33" s="104"/>
      <c r="L33" s="104"/>
      <c r="M33" s="104"/>
      <c r="N33" s="57"/>
      <c r="P33" s="73" t="str">
        <f t="shared" ca="1" si="34"/>
        <v>Match</v>
      </c>
      <c r="Q33" s="73" t="str">
        <f t="shared" ca="1" si="35"/>
        <v>Match</v>
      </c>
      <c r="R33" s="73" t="str">
        <f t="shared" ca="1" si="36"/>
        <v>Match</v>
      </c>
      <c r="S33" s="73" t="str">
        <f t="shared" ca="1" si="37"/>
        <v>Match</v>
      </c>
      <c r="T33" s="73" t="str">
        <f t="shared" ca="1" si="38"/>
        <v>Match</v>
      </c>
      <c r="U33" s="57"/>
      <c r="W33" s="73" t="str">
        <f t="shared" ca="1" si="39"/>
        <v>Match</v>
      </c>
      <c r="X33" s="73" t="str">
        <f t="shared" ca="1" si="40"/>
        <v>Match</v>
      </c>
      <c r="Y33" s="73" t="str">
        <f t="shared" ca="1" si="41"/>
        <v>Match</v>
      </c>
      <c r="Z33" s="73" t="str">
        <f t="shared" ca="1" si="42"/>
        <v>Different</v>
      </c>
      <c r="AA33" s="73" t="str">
        <f t="shared" ca="1" si="43"/>
        <v>Match</v>
      </c>
      <c r="AB33" s="57"/>
      <c r="AD33" s="73" t="str">
        <f>_xlfn.IFNA(IF(VLOOKUP($B33,'5.3 CR'!$B:$M,AD$9, FALSE)=$B33, "Match", "Different"), "New")</f>
        <v>Match</v>
      </c>
      <c r="AE33" s="73" t="str">
        <f>_xlfn.IFNA(IF(VLOOKUP($B33,'5.3 CR'!$B:$M,AE$9, FALSE)=$C33, "Match", "Different"), "New")</f>
        <v>Match</v>
      </c>
      <c r="AF33" s="73" t="str">
        <f>_xlfn.IFNA(IF(VLOOKUP($B33,'5.3 CR'!$B:$M,AF$9, FALSE)=$D33, "Match", "Different"), "New")</f>
        <v>Match</v>
      </c>
      <c r="AG33" s="73" t="str">
        <f>_xlfn.IFNA(IF(VLOOKUP($B33,'5.3 CR'!$B:$M,AG$9, FALSE)=$E33, "Match", "Different"), "New")</f>
        <v>Different</v>
      </c>
      <c r="AH33" s="73" t="str">
        <f>_xlfn.IFNA(IF(VLOOKUP($B33,'5.3 CR'!$B:$M,AH$9, FALSE)=$G33, "Match", "Different"), "New")</f>
        <v>Match</v>
      </c>
      <c r="AI33" s="57"/>
      <c r="AK33" s="73" t="str">
        <f>_xlfn.IFNA(IF(VLOOKUP($B33,'5.2 Final'!$B:$M,AK$9, FALSE)=$B33, "Match", "Different"), "New")</f>
        <v>Match</v>
      </c>
      <c r="AL33" s="73" t="str">
        <f>_xlfn.IFNA(IF(VLOOKUP($B33,'5.2 Final'!$B:$M,AL$9, FALSE)=$C33, "Match", "Different"), "New")</f>
        <v>Match</v>
      </c>
      <c r="AM33" s="73" t="str">
        <f>_xlfn.IFNA(IF(VLOOKUP($B33,'5.2 Final'!$B:$M,AM$9, FALSE)=$D33, "Match", "Different"), "New")</f>
        <v>Match</v>
      </c>
      <c r="AN33" s="73" t="str">
        <f>_xlfn.IFNA(IF(VLOOKUP($B33,'5.2 Final'!$B:$M,AN$9, FALSE)=$E33, "Match", "Different"), "New")</f>
        <v>Different</v>
      </c>
      <c r="AO33" s="73" t="str">
        <f>_xlfn.IFNA(IF(VLOOKUP($B33,'5.2 Final'!$B:$M,AO$9, FALSE)=$G33, "Match", "Different"), "New")</f>
        <v>Match</v>
      </c>
      <c r="AP33" s="57"/>
      <c r="AR33" s="73" t="str">
        <f>_xlfn.IFNA(IF(VLOOKUP($B33,'5.2 CR'!$B:$M,AR$9, FALSE)=$B33, "Match", "Different"), "New")</f>
        <v>Match</v>
      </c>
      <c r="AS33" s="73" t="str">
        <f>_xlfn.IFNA(IF(VLOOKUP($B33,'5.2 CR'!$B:$M,AS$9, FALSE)=$C33, "Match", "Different"), "New")</f>
        <v>Match</v>
      </c>
      <c r="AT33" s="73" t="str">
        <f>_xlfn.IFNA(IF(VLOOKUP($B33,'5.2 CR'!$B:$M,AT$9, FALSE)=$D33, "Match", "Different"), "New")</f>
        <v>Match</v>
      </c>
      <c r="AU33" s="73" t="str">
        <f>_xlfn.IFNA(IF(VLOOKUP($B33,'5.2 CR'!$B:$M,AU$9, FALSE)=$E33, "Match", "Different"), "New")</f>
        <v>Different</v>
      </c>
      <c r="AV33" s="73" t="str">
        <f>_xlfn.IFNA(IF(VLOOKUP($B33,'5.2 CR'!$B:$M,AV$9, FALSE)=$G33, "Match", "Different"), "New")</f>
        <v>Match</v>
      </c>
      <c r="AW33" s="57"/>
      <c r="AY33" s="73" t="str">
        <f>_xlfn.IFNA(IF(VLOOKUP($B33,'5.1 Final'!$B:$M,AY$9, FALSE)=$B33, "Match", "Different"), "New")</f>
        <v>Match</v>
      </c>
      <c r="AZ33" s="73" t="str">
        <f>_xlfn.IFNA(IF(VLOOKUP($B33,'5.1 Final'!$B:$M,AZ$9, FALSE)=$C33, "Match", "Different"), "New")</f>
        <v>Match</v>
      </c>
      <c r="BA33" s="73" t="str">
        <f>_xlfn.IFNA(IF(VLOOKUP($B33,'5.1 Final'!$B:$M,BA$9, FALSE)=$D33, "Match", "Different"), "New")</f>
        <v>Match</v>
      </c>
      <c r="BB33" s="73" t="str">
        <f>_xlfn.IFNA(IF(VLOOKUP($B33,'5.1 Final'!$B:$M,BB$9, FALSE)=$E33, "Match", "Different"), "New")</f>
        <v>Different</v>
      </c>
      <c r="BC33" s="73" t="str">
        <f>_xlfn.IFNA(IF(VLOOKUP($B33,'5.1 Final'!$B:$M,BC$9, FALSE)=$G33, "Match", "Different"), "New")</f>
        <v>Match</v>
      </c>
      <c r="BD33" s="57"/>
      <c r="BF33" s="73" t="str">
        <f>_xlfn.IFNA(IF(VLOOKUP($B33,'5.1 CR'!$B:$M,BF$9, FALSE)=$B33, "Match", "Different"), "New")</f>
        <v>Match</v>
      </c>
      <c r="BG33" s="73" t="str">
        <f>_xlfn.IFNA(IF(VLOOKUP($B33,'5.1 CR'!$B:$M,BG$9, FALSE)=$C33, "Match", "Different"), "New")</f>
        <v>Match</v>
      </c>
      <c r="BH33" s="73" t="str">
        <f>_xlfn.IFNA(IF(VLOOKUP($B33,'5.1 CR'!$B:$M,BH$9, FALSE)=$D33, "Match", "Different"), "New")</f>
        <v>Match</v>
      </c>
      <c r="BI33" s="73" t="str">
        <f>_xlfn.IFNA(IF(VLOOKUP($B33,'5.1 CR'!$B:$M,BI$9, FALSE)=$E33, "Match", "Different"), "New")</f>
        <v>Different</v>
      </c>
      <c r="BJ33" s="73" t="str">
        <f>_xlfn.IFNA(IF(VLOOKUP($B33,'5.1 CR'!$B:$M,BJ$9, FALSE)=$G33, "Match", "Different"), "New")</f>
        <v>Match</v>
      </c>
      <c r="BK33" s="57"/>
      <c r="BM33" s="73" t="str">
        <f>_xlfn.IFNA(IF(VLOOKUP($B33,'5.0 Final'!$B:$M,BM$9, FALSE)=$B33, "Match", "Different"), "New")</f>
        <v>Match</v>
      </c>
      <c r="BN33" s="73" t="str">
        <f>_xlfn.IFNA(IF(VLOOKUP($B33,'5.0 Final'!$B:$M,BN$9, FALSE)=$C33, "Match", "Different"), "New")</f>
        <v>Match</v>
      </c>
      <c r="BO33" s="73" t="str">
        <f>_xlfn.IFNA(IF(VLOOKUP($B33,'5.0 Final'!$B:$M,BO$9, FALSE)=$D33, "Match", "Different"), "New")</f>
        <v>Match</v>
      </c>
      <c r="BP33" s="73" t="str">
        <f>_xlfn.IFNA(IF(VLOOKUP($B33,'5.0 Final'!$B:$M,BP$9, FALSE)=$E33, "Match", "Different"), "New")</f>
        <v>Different</v>
      </c>
      <c r="BQ33" s="73" t="str">
        <f>_xlfn.IFNA(IF(VLOOKUP($B33,'5.0 Final'!$B:$M,BQ$9, FALSE)=$G33, "Match", "Different"), "New")</f>
        <v>Match</v>
      </c>
      <c r="BR33" s="57"/>
      <c r="BT33" s="73" t="str">
        <f>_xlfn.IFNA(IF(VLOOKUP($B33,'5.0 CR'!$B:$M,BT$9, FALSE)=$B33, "Match", "Different"), "New")</f>
        <v>Match</v>
      </c>
      <c r="BU33" s="73" t="str">
        <f>_xlfn.IFNA(IF(VLOOKUP($B33,'5.0 CR'!$B:$M,BU$9, FALSE)=$C33, "Match", "Different"), "New")</f>
        <v>Match</v>
      </c>
      <c r="BV33" s="73" t="str">
        <f>_xlfn.IFNA(IF(VLOOKUP($B33,'5.0 CR'!$B:$M,BV$9, FALSE)=$D33, "Match", "Different"), "New")</f>
        <v>Match</v>
      </c>
      <c r="BW33" s="73" t="str">
        <f>_xlfn.IFNA(IF(VLOOKUP($B33,'5.0 CR'!$B:$M,BW$9, FALSE)=$E33, "Match", "Different"), "New")</f>
        <v>Different</v>
      </c>
      <c r="BX33" s="73" t="str">
        <f>_xlfn.IFNA(IF(VLOOKUP($B33,'5.0 CR'!$B:$M,BX$9, FALSE)=$G33, "Match", "Different"), "New")</f>
        <v>Match</v>
      </c>
      <c r="BY33" s="57"/>
      <c r="CA33" s="73" t="str">
        <f>_xlfn.IFNA(IF(VLOOKUP($B33,'4.5 Final'!$B:$M,CA$9, FALSE)=$B33, "Match", "Different"), "New")</f>
        <v>Match</v>
      </c>
      <c r="CB33" s="73" t="str">
        <f>_xlfn.IFNA(IF(VLOOKUP($B33,'4.5 Final'!$B:$M,CB$9, FALSE)=$C33, "Match", "Different"), "New")</f>
        <v>Match</v>
      </c>
      <c r="CC33" s="73" t="str">
        <f>_xlfn.IFNA(IF(VLOOKUP($B33,'4.5 Final'!$B:$M,CC$9, FALSE)=$D33, "Match", "Different"), "New")</f>
        <v>Match</v>
      </c>
      <c r="CD33" s="73" t="str">
        <f>_xlfn.IFNA(IF(VLOOKUP($B33,'4.5 Final'!$B:$M,CD$9, FALSE)=$E33, "Match", "Different"), "New")</f>
        <v>Different</v>
      </c>
      <c r="CE33" s="73" t="str">
        <f>_xlfn.IFNA(IF(VLOOKUP($B33,'4.5 Final'!$B:$M,CE$9, FALSE)=$G33, "Match", "Different"), "New")</f>
        <v>Match</v>
      </c>
      <c r="CF33" s="57"/>
      <c r="CH33" s="73" t="str">
        <f>_xlfn.IFNA(IF(VLOOKUP($B33,'4.5 CR'!$B:$M,CH$9, FALSE)=B33, "Match", "Different"), "New")</f>
        <v>Match</v>
      </c>
      <c r="CI33" s="73" t="str">
        <f>_xlfn.IFNA(IF(VLOOKUP($B33,'4.5 CR'!$B:$M,CI$9, FALSE)=C33, "Match", "Different"), "New")</f>
        <v>Match</v>
      </c>
      <c r="CJ33" s="73" t="str">
        <f>_xlfn.IFNA(IF(VLOOKUP($B33,'4.5 CR'!$B:$M,CJ$9, FALSE)=D33, "Match", "Different"), "New")</f>
        <v>Match</v>
      </c>
      <c r="CK33" s="73" t="str">
        <f>_xlfn.IFNA(IF(VLOOKUP($B33,'4.5 CR'!$B:$M,CK$9, FALSE)=E33, "Match", "Different"), "New")</f>
        <v>Different</v>
      </c>
      <c r="CL33" s="73" t="str">
        <f>_xlfn.IFNA(IF(VLOOKUP($B33,'4.5 CR'!$B:$M,CL$9, FALSE)=G33, "Match", "Different"), "New")</f>
        <v>Match</v>
      </c>
      <c r="CM33" s="57"/>
      <c r="CO33" s="73" t="str">
        <f>_xlfn.IFNA(IF(VLOOKUP($B33,'4.4 Final'!$B:$M,CO$9, FALSE)=B33, "Match", "Different"), "New")</f>
        <v>Match</v>
      </c>
      <c r="CP33" s="73" t="str">
        <f>_xlfn.IFNA(IF(VLOOKUP($B33,'4.4 Final'!$B:$M,CP$9, FALSE)=C33, "Match", "Different"), "New")</f>
        <v>Match</v>
      </c>
      <c r="CQ33" s="73" t="str">
        <f>_xlfn.IFNA(IF(VLOOKUP($B33,'4.4 Final'!$B:$M,CQ$9, FALSE)=D33, "Match", "Different"), "New")</f>
        <v>Match</v>
      </c>
      <c r="CR33" s="73" t="str">
        <f>_xlfn.IFNA(IF(VLOOKUP($B33,'4.4 Final'!$B:$M,CR$9, FALSE)=E33, "Match", "Different"), "New")</f>
        <v>Different</v>
      </c>
      <c r="CS33" s="73" t="str">
        <f>_xlfn.IFNA(IF(VLOOKUP($B33,'4.4 Final'!$B:$M,CS$9, FALSE)=G33, "Match", "Different"), "New")</f>
        <v>Match</v>
      </c>
      <c r="CT33" s="57"/>
      <c r="CV33" s="73" t="str">
        <f>_xlfn.IFNA(IF(VLOOKUP($B33,'4.4 CR'!$B:$M,CV$9, FALSE)=B33, "Match", "Different"), "New")</f>
        <v>Match</v>
      </c>
      <c r="CW33" s="73" t="str">
        <f>_xlfn.IFNA(IF(VLOOKUP($B33,'4.4 CR'!$B:$M,CW$9, FALSE)=C33, "Match", "Different"), "New")</f>
        <v>Match</v>
      </c>
      <c r="CX33" s="73" t="str">
        <f>_xlfn.IFNA(IF(VLOOKUP($B33,'4.4 CR'!$B:$M,CX$9, FALSE)=D33, "Match", "Different"), "New")</f>
        <v>Match</v>
      </c>
      <c r="CY33" s="73" t="str">
        <f>_xlfn.IFNA(IF(VLOOKUP($B33,'4.4 CR'!$B:$M,CY$9, FALSE)=E33, "Match", "Different"), "New")</f>
        <v>Different</v>
      </c>
      <c r="CZ33" s="73" t="str">
        <f>_xlfn.IFNA(IF(VLOOKUP($B33,'4.4 CR'!$B:$M,CZ$9, FALSE)=G33, "Match", "Different"), "New")</f>
        <v>Match</v>
      </c>
      <c r="DA33" s="57"/>
      <c r="DC33" s="73" t="str">
        <f>_xlfn.IFNA(IF(VLOOKUP($B33,'4.3 Final'!$B:$M,DC$9, FALSE)=B33, "Match", "Different"), "New")</f>
        <v>Match</v>
      </c>
      <c r="DD33" s="73" t="str">
        <f>_xlfn.IFNA(IF(VLOOKUP($B33,'4.3 Final'!$B:$M,DD$9, FALSE)=C33, "Match", "Different"), "New")</f>
        <v>Match</v>
      </c>
      <c r="DE33" s="73" t="str">
        <f>_xlfn.IFNA(IF(VLOOKUP($B33,'4.3 Final'!$B:$M,DE$9, FALSE)=D33, "Match", "Different"), "New")</f>
        <v>Match</v>
      </c>
      <c r="DF33" s="73" t="str">
        <f>_xlfn.IFNA(IF(VLOOKUP($B33,'4.3 Final'!$B:$M,DF$9, FALSE)=E33, "Match", "Different"), "New")</f>
        <v>Different</v>
      </c>
      <c r="DG33" s="73" t="str">
        <f>_xlfn.IFNA(IF(VLOOKUP($B33,'4.3 Final'!$B:$M,DG$9, FALSE)=G33, "Match", "Different"), "New")</f>
        <v>Match</v>
      </c>
      <c r="DH33" s="56"/>
      <c r="DJ33" s="73" t="str">
        <f>_xlfn.IFNA(IF(VLOOKUP($B33,'4.2 Final'!$B:$M,DJ$9, FALSE)=B33, "Match", "Different"), "New")</f>
        <v>Match</v>
      </c>
      <c r="DK33" s="73" t="str">
        <f>_xlfn.IFNA(IF(VLOOKUP($B33,'4.2 Final'!$B:$M,DK$9, FALSE)=C33, "Match", "Different"), "New")</f>
        <v>Match</v>
      </c>
      <c r="DL33" s="73" t="str">
        <f>_xlfn.IFNA(IF(VLOOKUP($B33,'4.2 Final'!$B:$M,DL$9, FALSE)=D33, "Match", "Different"), "New")</f>
        <v>Match</v>
      </c>
      <c r="DM33" s="73" t="str">
        <f>_xlfn.IFNA(IF(VLOOKUP($B33,'4.2 Final'!$B:$M,DM$9, FALSE)=E33, "Match", "Different"), "New")</f>
        <v>Different</v>
      </c>
      <c r="DN33" s="73" t="str">
        <f>_xlfn.IFNA(IF(VLOOKUP($B33,'4.2 Final'!$B:$M,DN$9, FALSE)=G33, "Match", "Different"), "New")</f>
        <v>Match</v>
      </c>
      <c r="DO33" s="56"/>
      <c r="DQ33" s="73" t="str">
        <f>IF(AND(_xlfn.IFNA(IF(VLOOKUP($B33,'4.1'!$B:$N,DQ$9, FALSE)=B33, "Match", "Different"), "New")="New",EL33&lt;&gt;"New"),"New",_xlfn.IFNA(IF(VLOOKUP($B33,'4.1'!$B:$N,DQ$9, FALSE)=B33, "Match", "Different"),"New"))</f>
        <v>Match</v>
      </c>
      <c r="DR33" s="73" t="str">
        <f>IF(AND(_xlfn.IFNA(IF(VLOOKUP($B33,'4.1'!$B:$N,DR$9, FALSE)=C33, "Match", "Different"), "New")="New",EM33&lt;&gt;"New"),"New",_xlfn.IFNA(IF(VLOOKUP($B33,'4.1'!$B:$N,DR$9, FALSE)=C33, "Match", "Different"),"New"))</f>
        <v>Match</v>
      </c>
      <c r="DS33" s="73" t="str">
        <f>IF(AND(_xlfn.IFNA(IF(VLOOKUP($B33,'4.1'!$B:$N,DS$9, FALSE)=D33, "Match", "Different"), "New")="New",EN33&lt;&gt;"New"),"New",_xlfn.IFNA(IF(VLOOKUP($B33,'4.1'!$B:$N,DS$9, FALSE)=D33, "Match", "Different"),"New"))</f>
        <v>Match</v>
      </c>
      <c r="DT33" s="73" t="str">
        <f>IF(AND(_xlfn.IFNA(IF(VLOOKUP($B33,'4.1'!$B:$N,DT$9, FALSE)=E33, "Match", "Different"), "New")="New",EO33&lt;&gt;"New"),"New",_xlfn.IFNA(IF(VLOOKUP($B33,'4.1'!$B:$N,DT$9, FALSE)=E33, "Match", "Different"),"New"))</f>
        <v>Different</v>
      </c>
      <c r="DU33" s="73" t="str">
        <f>IF(AND(_xlfn.IFNA(IF(VLOOKUP($B33,'4.1'!$B:$N,DU$9, FALSE)=G33, "Match", "Different"), "New")="New",EP33&lt;&gt;"New"),"New",_xlfn.IFNA(IF(VLOOKUP($B33,'4.1'!$B:$N,DU$9, FALSE)=G33, "Match", "Different"),"New"))</f>
        <v>Match</v>
      </c>
      <c r="DV33" s="56"/>
      <c r="DX33" s="73" t="str">
        <f>IF(AND(_xlfn.IFNA(IF(VLOOKUP($B33,'4.0'!$B:$N,DX$9, FALSE)=B33, "Match", "Different"), "New")="New",ES33&lt;&gt;"New"),"New",_xlfn.IFNA(IF(VLOOKUP($B33,'4.0'!$B:$N,DX$9, FALSE)=B33, "Match", "Different"),"New"))</f>
        <v>New</v>
      </c>
      <c r="DY33" s="73" t="str">
        <f>IF(AND(_xlfn.IFNA(IF(VLOOKUP($B33,'4.0'!$B:$N,DY$9, FALSE)=C33, "Match", "Different"), "New")="New",ET33&lt;&gt;"New"),"New",_xlfn.IFNA(IF(VLOOKUP($B33,'4.0'!$B:$N,DY$9, FALSE)=C33, "Match", "Different"),"New"))</f>
        <v>New</v>
      </c>
      <c r="DZ33" s="73" t="str">
        <f>IF(AND(_xlfn.IFNA(IF(VLOOKUP($B33,'4.0'!$B:$N,DZ$9, FALSE)=D33, "Match", "Different"), "New")="New",EU33&lt;&gt;"New"),"New",_xlfn.IFNA(IF(VLOOKUP($B33,'4.0'!$B:$N,DZ$9, FALSE)=D33, "Match", "Different"),"New"))</f>
        <v>New</v>
      </c>
      <c r="EA33" s="73" t="str">
        <f>IF(AND(_xlfn.IFNA(IF(VLOOKUP($B33,'4.0'!$B:$N,EA$9, FALSE)=E33, "Match", "Different"), "New")="New",EV33&lt;&gt;"New"),"New",_xlfn.IFNA(IF(VLOOKUP($B33,'4.0'!$B:$N,EA$9, FALSE)=E33, "Match", "Different"),"New"))</f>
        <v>New</v>
      </c>
      <c r="EB33" s="73" t="str">
        <f>IF(AND(_xlfn.IFNA(IF(VLOOKUP($B33,'4.0'!$B:$N,EB$9, FALSE)=G33, "Match", "Different"), "New")="New",EW33&lt;&gt;"New"),"New",_xlfn.IFNA(IF(VLOOKUP($B33,'4.0'!$B:$N,EB$9, FALSE)=G33, "Match", "Different"),"New"))</f>
        <v>New</v>
      </c>
      <c r="EC33" s="56"/>
      <c r="EE33" s="73" t="str">
        <f>IF(AND(_xlfn.IFNA(IF(VLOOKUP($B33,'4.0 CR'!$B:$N,EE$9, FALSE)=B33, "Match", "Different"), "New")="New",EL33&lt;&gt;"New"),"New",_xlfn.IFNA(IF(VLOOKUP($B33,'4.0 CR'!$B:$N,EE$9, FALSE)=B33, "Match", "Different"),"New"))</f>
        <v>Match</v>
      </c>
      <c r="EF33" s="73" t="str">
        <f>IF(AND(_xlfn.IFNA(IF(VLOOKUP($B33,'4.0 CR'!$B:$N,EF$9, FALSE)=C33, "Match", "Different"), "New")="New",EM33&lt;&gt;"New"),"New",_xlfn.IFNA(IF(VLOOKUP($B33,'4.0 CR'!$B:$N,EF$9, FALSE)=C33, "Match", "Different"),"New"))</f>
        <v>Match</v>
      </c>
      <c r="EG33" s="73" t="str">
        <f>IF(AND(_xlfn.IFNA(IF(VLOOKUP($B33,'4.0 CR'!$B:$N,EG$9, FALSE)=D33, "Match", "Different"), "New")="New",EN33&lt;&gt;"New"),"New",_xlfn.IFNA(IF(VLOOKUP($B33,'4.0 CR'!$B:$N,EG$9, FALSE)=D33, "Match", "Different"),"New"))</f>
        <v>Match</v>
      </c>
      <c r="EH33" s="73" t="str">
        <f>IF(AND(_xlfn.IFNA(IF(VLOOKUP($B33,'4.0 CR'!$B:$N,EH$9, FALSE)=E33, "Match", "Different"), "New")="New",EO33&lt;&gt;"New"),"New",_xlfn.IFNA(IF(VLOOKUP($B33,'4.0 CR'!$B:$N,EH$9, FALSE)=E33, "Match", "Different"),"New"))</f>
        <v>Different</v>
      </c>
      <c r="EI33" s="73" t="str">
        <f>IF(AND(_xlfn.IFNA(IF(VLOOKUP($B33,'4.0 CR'!$B:$N,EI$9, FALSE)=G33, "Match", "Different"), "New")="New",EP33&lt;&gt;"New"),"New",_xlfn.IFNA(IF(VLOOKUP($B33,'4.0 CR'!$B:$N,EI$9, FALSE)=G33, "Match", "Different"),"New"))</f>
        <v>Match</v>
      </c>
      <c r="EJ33" s="56"/>
      <c r="EL33" s="73" t="str">
        <f>IF(AND(_xlfn.IFNA(IF(VLOOKUP($B33,'4.0 CR'!$B:$N,EL$9, FALSE)=B33, "Match", "Different"), "New")="New",ES33&lt;&gt;"New"),"New",_xlfn.IFNA(IF(VLOOKUP($B33,'4.0 CR'!$B:$N,EL$9, FALSE)=B33, "Match", "Different"),"New"))</f>
        <v>Match</v>
      </c>
      <c r="EM33" s="73" t="str">
        <f>IF(AND(_xlfn.IFNA(IF(VLOOKUP($B33,'4.0 CR'!$B:$N,EM$9, FALSE)=C33, "Match", "Different"), "New")="New",ET33&lt;&gt;"New"),"New",_xlfn.IFNA(IF(VLOOKUP($B33,'4.0 CR'!$B:$N,EM$9, FALSE)=C33, "Match", "Different"),"New"))</f>
        <v>Match</v>
      </c>
      <c r="EN33" s="73" t="str">
        <f>IF(AND(_xlfn.IFNA(IF(VLOOKUP($B33,'4.0 CR'!$B:$N,EN$9, FALSE)=D33, "Match", "Different"), "New")="New",EU33&lt;&gt;"New"),"New",_xlfn.IFNA(IF(VLOOKUP($B33,'4.0 CR'!$B:$N,EN$9, FALSE)=D33, "Match", "Different"),"New"))</f>
        <v>Match</v>
      </c>
      <c r="EO33" s="73" t="str">
        <f>IF(AND(_xlfn.IFNA(IF(VLOOKUP($B33,'4.0 CR'!$B:$N,EO$9, FALSE)=E33, "Match", "Different"), "New")="New",EV33&lt;&gt;"New"),"New",_xlfn.IFNA(IF(VLOOKUP($B33,'4.0 CR'!$B:$N,EO$9, FALSE)=E33, "Match", "Different"),"New"))</f>
        <v>Different</v>
      </c>
      <c r="EP33" s="73" t="str">
        <f>IF(AND(_xlfn.IFNA(IF(VLOOKUP($B33,'4.0 CR'!$B:$N,EP$9, FALSE)=G33, "Match", "Different"), "New")="New",EW33&lt;&gt;"New"),"New",_xlfn.IFNA(IF(VLOOKUP($B33,'4.0 CR'!$B:$N,EP$9, FALSE)=G33, "Match", "Different"),"New"))</f>
        <v>Match</v>
      </c>
      <c r="EQ33" s="56"/>
      <c r="ES33" s="73" t="str">
        <f>_xlfn.IFNA(IF(VLOOKUP($B33,'3.1'!$B:$J,ES$9, FALSE)=B33, "Match", "Different"), "New")</f>
        <v>Match</v>
      </c>
      <c r="ET33" s="73" t="str">
        <f>_xlfn.IFNA(IF(VLOOKUP($B33,'3.1'!$B:$J,ET$9, FALSE)=C33, "Match", "Different"), "New")</f>
        <v>Match</v>
      </c>
      <c r="EU33" s="73" t="str">
        <f>_xlfn.IFNA(IF(VLOOKUP($B33,'3.1'!$B:$J,EU$9, FALSE)=D33, "Match", "Different"), "New")</f>
        <v>Match</v>
      </c>
      <c r="EV33" s="73" t="str">
        <f>_xlfn.IFNA(IF(VLOOKUP($B33,'3.1'!$B:$J,EV$9, FALSE)=E33, "Match", "Different"), "New")</f>
        <v>Different</v>
      </c>
      <c r="EW33" s="73" t="str">
        <f>_xlfn.IFNA(IF(VLOOKUP($B33,'3.1'!$B:$J,EW$9, FALSE)=G33, "Match", "Different"), "New")</f>
        <v>Match</v>
      </c>
    </row>
    <row r="34" spans="1:153" ht="43.5" x14ac:dyDescent="0.35">
      <c r="A34" s="20"/>
      <c r="B34" s="101">
        <v>10125</v>
      </c>
      <c r="C34" s="104" t="s">
        <v>112</v>
      </c>
      <c r="D34" s="104" t="s">
        <v>113</v>
      </c>
      <c r="E34" s="104" t="s">
        <v>49</v>
      </c>
      <c r="F34" s="104" t="s">
        <v>32</v>
      </c>
      <c r="G34" s="104" t="s">
        <v>4640</v>
      </c>
      <c r="H34" s="104" t="s">
        <v>46</v>
      </c>
      <c r="I34" s="104"/>
      <c r="J34" s="104"/>
      <c r="K34" s="104"/>
      <c r="L34" s="104"/>
      <c r="M34" s="104"/>
      <c r="N34" s="57"/>
      <c r="P34" s="73" t="str">
        <f t="shared" ca="1" si="34"/>
        <v>Match</v>
      </c>
      <c r="Q34" s="73" t="str">
        <f t="shared" ca="1" si="35"/>
        <v>Match</v>
      </c>
      <c r="R34" s="73" t="str">
        <f t="shared" ca="1" si="36"/>
        <v>Match</v>
      </c>
      <c r="S34" s="73" t="str">
        <f t="shared" ca="1" si="37"/>
        <v>Match</v>
      </c>
      <c r="T34" s="73" t="str">
        <f t="shared" ca="1" si="38"/>
        <v>Match</v>
      </c>
      <c r="U34" s="57"/>
      <c r="W34" s="73" t="str">
        <f t="shared" ca="1" si="39"/>
        <v>Match</v>
      </c>
      <c r="X34" s="73" t="str">
        <f t="shared" ca="1" si="40"/>
        <v>Match</v>
      </c>
      <c r="Y34" s="73" t="str">
        <f t="shared" ca="1" si="41"/>
        <v>Match</v>
      </c>
      <c r="Z34" s="73" t="str">
        <f t="shared" ca="1" si="42"/>
        <v>Different</v>
      </c>
      <c r="AA34" s="73" t="str">
        <f t="shared" ca="1" si="43"/>
        <v>Match</v>
      </c>
      <c r="AB34" s="57"/>
      <c r="AD34" s="73" t="str">
        <f>_xlfn.IFNA(IF(VLOOKUP($B34,'5.3 CR'!$B:$M,AD$9, FALSE)=$B34, "Match", "Different"), "New")</f>
        <v>Match</v>
      </c>
      <c r="AE34" s="73" t="str">
        <f>_xlfn.IFNA(IF(VLOOKUP($B34,'5.3 CR'!$B:$M,AE$9, FALSE)=$C34, "Match", "Different"), "New")</f>
        <v>Match</v>
      </c>
      <c r="AF34" s="73" t="str">
        <f>_xlfn.IFNA(IF(VLOOKUP($B34,'5.3 CR'!$B:$M,AF$9, FALSE)=$D34, "Match", "Different"), "New")</f>
        <v>Match</v>
      </c>
      <c r="AG34" s="73" t="str">
        <f>_xlfn.IFNA(IF(VLOOKUP($B34,'5.3 CR'!$B:$M,AG$9, FALSE)=$E34, "Match", "Different"), "New")</f>
        <v>Different</v>
      </c>
      <c r="AH34" s="73" t="str">
        <f>_xlfn.IFNA(IF(VLOOKUP($B34,'5.3 CR'!$B:$M,AH$9, FALSE)=$G34, "Match", "Different"), "New")</f>
        <v>Match</v>
      </c>
      <c r="AI34" s="57"/>
      <c r="AK34" s="73" t="str">
        <f>_xlfn.IFNA(IF(VLOOKUP($B34,'5.2 Final'!$B:$M,AK$9, FALSE)=$B34, "Match", "Different"), "New")</f>
        <v>Match</v>
      </c>
      <c r="AL34" s="73" t="str">
        <f>_xlfn.IFNA(IF(VLOOKUP($B34,'5.2 Final'!$B:$M,AL$9, FALSE)=$C34, "Match", "Different"), "New")</f>
        <v>Match</v>
      </c>
      <c r="AM34" s="73" t="str">
        <f>_xlfn.IFNA(IF(VLOOKUP($B34,'5.2 Final'!$B:$M,AM$9, FALSE)=$D34, "Match", "Different"), "New")</f>
        <v>Match</v>
      </c>
      <c r="AN34" s="73" t="str">
        <f>_xlfn.IFNA(IF(VLOOKUP($B34,'5.2 Final'!$B:$M,AN$9, FALSE)=$E34, "Match", "Different"), "New")</f>
        <v>Match</v>
      </c>
      <c r="AO34" s="73" t="str">
        <f>_xlfn.IFNA(IF(VLOOKUP($B34,'5.2 Final'!$B:$M,AO$9, FALSE)=$G34, "Match", "Different"), "New")</f>
        <v>Match</v>
      </c>
      <c r="AP34" s="57"/>
      <c r="AR34" s="73" t="str">
        <f>_xlfn.IFNA(IF(VLOOKUP($B34,'5.2 CR'!$B:$M,AR$9, FALSE)=$B34, "Match", "Different"), "New")</f>
        <v>Match</v>
      </c>
      <c r="AS34" s="73" t="str">
        <f>_xlfn.IFNA(IF(VLOOKUP($B34,'5.2 CR'!$B:$M,AS$9, FALSE)=$C34, "Match", "Different"), "New")</f>
        <v>Match</v>
      </c>
      <c r="AT34" s="73" t="str">
        <f>_xlfn.IFNA(IF(VLOOKUP($B34,'5.2 CR'!$B:$M,AT$9, FALSE)=$D34, "Match", "Different"), "New")</f>
        <v>Match</v>
      </c>
      <c r="AU34" s="73" t="str">
        <f>_xlfn.IFNA(IF(VLOOKUP($B34,'5.2 CR'!$B:$M,AU$9, FALSE)=$E34, "Match", "Different"), "New")</f>
        <v>Match</v>
      </c>
      <c r="AV34" s="73" t="str">
        <f>_xlfn.IFNA(IF(VLOOKUP($B34,'5.2 CR'!$B:$M,AV$9, FALSE)=$G34, "Match", "Different"), "New")</f>
        <v>Different</v>
      </c>
      <c r="AW34" s="57"/>
      <c r="AY34" s="73" t="str">
        <f>_xlfn.IFNA(IF(VLOOKUP($B34,'5.1 Final'!$B:$M,AY$9, FALSE)=$B34, "Match", "Different"), "New")</f>
        <v>Match</v>
      </c>
      <c r="AZ34" s="73" t="str">
        <f>_xlfn.IFNA(IF(VLOOKUP($B34,'5.1 Final'!$B:$M,AZ$9, FALSE)=$C34, "Match", "Different"), "New")</f>
        <v>Match</v>
      </c>
      <c r="BA34" s="73" t="str">
        <f>_xlfn.IFNA(IF(VLOOKUP($B34,'5.1 Final'!$B:$M,BA$9, FALSE)=$D34, "Match", "Different"), "New")</f>
        <v>Match</v>
      </c>
      <c r="BB34" s="73" t="str">
        <f>_xlfn.IFNA(IF(VLOOKUP($B34,'5.1 Final'!$B:$M,BB$9, FALSE)=$E34, "Match", "Different"), "New")</f>
        <v>Match</v>
      </c>
      <c r="BC34" s="73" t="str">
        <f>_xlfn.IFNA(IF(VLOOKUP($B34,'5.1 Final'!$B:$M,BC$9, FALSE)=$G34, "Match", "Different"), "New")</f>
        <v>Different</v>
      </c>
      <c r="BD34" s="57"/>
      <c r="BF34" s="73" t="str">
        <f>_xlfn.IFNA(IF(VLOOKUP($B34,'5.1 CR'!$B:$M,BF$9, FALSE)=$B34, "Match", "Different"), "New")</f>
        <v>Match</v>
      </c>
      <c r="BG34" s="73" t="str">
        <f>_xlfn.IFNA(IF(VLOOKUP($B34,'5.1 CR'!$B:$M,BG$9, FALSE)=$C34, "Match", "Different"), "New")</f>
        <v>Match</v>
      </c>
      <c r="BH34" s="73" t="str">
        <f>_xlfn.IFNA(IF(VLOOKUP($B34,'5.1 CR'!$B:$M,BH$9, FALSE)=$D34, "Match", "Different"), "New")</f>
        <v>Match</v>
      </c>
      <c r="BI34" s="73" t="str">
        <f>_xlfn.IFNA(IF(VLOOKUP($B34,'5.1 CR'!$B:$M,BI$9, FALSE)=$E34, "Match", "Different"), "New")</f>
        <v>Match</v>
      </c>
      <c r="BJ34" s="73" t="str">
        <f>_xlfn.IFNA(IF(VLOOKUP($B34,'5.1 CR'!$B:$M,BJ$9, FALSE)=$G34, "Match", "Different"), "New")</f>
        <v>Different</v>
      </c>
      <c r="BK34" s="57"/>
      <c r="BM34" s="73" t="str">
        <f>_xlfn.IFNA(IF(VLOOKUP($B34,'5.0 Final'!$B:$M,BM$9, FALSE)=$B34, "Match", "Different"), "New")</f>
        <v>Match</v>
      </c>
      <c r="BN34" s="73" t="str">
        <f>_xlfn.IFNA(IF(VLOOKUP($B34,'5.0 Final'!$B:$M,BN$9, FALSE)=$C34, "Match", "Different"), "New")</f>
        <v>Match</v>
      </c>
      <c r="BO34" s="73" t="str">
        <f>_xlfn.IFNA(IF(VLOOKUP($B34,'5.0 Final'!$B:$M,BO$9, FALSE)=$D34, "Match", "Different"), "New")</f>
        <v>Match</v>
      </c>
      <c r="BP34" s="73" t="str">
        <f>_xlfn.IFNA(IF(VLOOKUP($B34,'5.0 Final'!$B:$M,BP$9, FALSE)=$E34, "Match", "Different"), "New")</f>
        <v>Match</v>
      </c>
      <c r="BQ34" s="73" t="str">
        <f>_xlfn.IFNA(IF(VLOOKUP($B34,'5.0 Final'!$B:$M,BQ$9, FALSE)=$G34, "Match", "Different"), "New")</f>
        <v>Different</v>
      </c>
      <c r="BR34" s="57"/>
      <c r="BT34" s="73" t="str">
        <f>_xlfn.IFNA(IF(VLOOKUP($B34,'5.0 CR'!$B:$M,BT$9, FALSE)=$B34, "Match", "Different"), "New")</f>
        <v>Match</v>
      </c>
      <c r="BU34" s="73" t="str">
        <f>_xlfn.IFNA(IF(VLOOKUP($B34,'5.0 CR'!$B:$M,BU$9, FALSE)=$C34, "Match", "Different"), "New")</f>
        <v>Match</v>
      </c>
      <c r="BV34" s="73" t="str">
        <f>_xlfn.IFNA(IF(VLOOKUP($B34,'5.0 CR'!$B:$M,BV$9, FALSE)=$D34, "Match", "Different"), "New")</f>
        <v>Match</v>
      </c>
      <c r="BW34" s="73" t="str">
        <f>_xlfn.IFNA(IF(VLOOKUP($B34,'5.0 CR'!$B:$M,BW$9, FALSE)=$E34, "Match", "Different"), "New")</f>
        <v>Match</v>
      </c>
      <c r="BX34" s="73" t="str">
        <f>_xlfn.IFNA(IF(VLOOKUP($B34,'5.0 CR'!$B:$M,BX$9, FALSE)=$G34, "Match", "Different"), "New")</f>
        <v>Different</v>
      </c>
      <c r="BY34" s="57"/>
      <c r="CA34" s="73" t="str">
        <f>_xlfn.IFNA(IF(VLOOKUP($B34,'4.5 Final'!$B:$M,CA$9, FALSE)=$B34, "Match", "Different"), "New")</f>
        <v>Match</v>
      </c>
      <c r="CB34" s="73" t="str">
        <f>_xlfn.IFNA(IF(VLOOKUP($B34,'4.5 Final'!$B:$M,CB$9, FALSE)=$C34, "Match", "Different"), "New")</f>
        <v>Match</v>
      </c>
      <c r="CC34" s="73" t="str">
        <f>_xlfn.IFNA(IF(VLOOKUP($B34,'4.5 Final'!$B:$M,CC$9, FALSE)=$D34, "Match", "Different"), "New")</f>
        <v>Match</v>
      </c>
      <c r="CD34" s="73" t="str">
        <f>_xlfn.IFNA(IF(VLOOKUP($B34,'4.5 Final'!$B:$M,CD$9, FALSE)=$E34, "Match", "Different"), "New")</f>
        <v>Match</v>
      </c>
      <c r="CE34" s="73" t="str">
        <f>_xlfn.IFNA(IF(VLOOKUP($B34,'4.5 Final'!$B:$M,CE$9, FALSE)=$G34, "Match", "Different"), "New")</f>
        <v>Different</v>
      </c>
      <c r="CF34" s="57"/>
      <c r="CH34" s="73" t="str">
        <f>_xlfn.IFNA(IF(VLOOKUP($B34,'4.5 CR'!$B:$M,CH$9, FALSE)=B34, "Match", "Different"), "New")</f>
        <v>Match</v>
      </c>
      <c r="CI34" s="73" t="str">
        <f>_xlfn.IFNA(IF(VLOOKUP($B34,'4.5 CR'!$B:$M,CI$9, FALSE)=C34, "Match", "Different"), "New")</f>
        <v>Match</v>
      </c>
      <c r="CJ34" s="73" t="str">
        <f>_xlfn.IFNA(IF(VLOOKUP($B34,'4.5 CR'!$B:$M,CJ$9, FALSE)=D34, "Match", "Different"), "New")</f>
        <v>Match</v>
      </c>
      <c r="CK34" s="73" t="str">
        <f>_xlfn.IFNA(IF(VLOOKUP($B34,'4.5 CR'!$B:$M,CK$9, FALSE)=E34, "Match", "Different"), "New")</f>
        <v>Match</v>
      </c>
      <c r="CL34" s="73" t="str">
        <f>_xlfn.IFNA(IF(VLOOKUP($B34,'4.5 CR'!$B:$M,CL$9, FALSE)=G34, "Match", "Different"), "New")</f>
        <v>Different</v>
      </c>
      <c r="CM34" s="57"/>
      <c r="CO34" s="73" t="str">
        <f>_xlfn.IFNA(IF(VLOOKUP($B34,'4.4 Final'!$B:$M,CO$9, FALSE)=B34, "Match", "Different"), "New")</f>
        <v>Match</v>
      </c>
      <c r="CP34" s="73" t="str">
        <f>_xlfn.IFNA(IF(VLOOKUP($B34,'4.4 Final'!$B:$M,CP$9, FALSE)=C34, "Match", "Different"), "New")</f>
        <v>Match</v>
      </c>
      <c r="CQ34" s="73" t="str">
        <f>_xlfn.IFNA(IF(VLOOKUP($B34,'4.4 Final'!$B:$M,CQ$9, FALSE)=D34, "Match", "Different"), "New")</f>
        <v>Match</v>
      </c>
      <c r="CR34" s="73" t="str">
        <f>_xlfn.IFNA(IF(VLOOKUP($B34,'4.4 Final'!$B:$M,CR$9, FALSE)=E34, "Match", "Different"), "New")</f>
        <v>Match</v>
      </c>
      <c r="CS34" s="73" t="str">
        <f>_xlfn.IFNA(IF(VLOOKUP($B34,'4.4 Final'!$B:$M,CS$9, FALSE)=G34, "Match", "Different"), "New")</f>
        <v>Different</v>
      </c>
      <c r="CT34" s="57"/>
      <c r="CV34" s="73" t="str">
        <f>_xlfn.IFNA(IF(VLOOKUP($B34,'4.4 CR'!$B:$M,CV$9, FALSE)=B34, "Match", "Different"), "New")</f>
        <v>Match</v>
      </c>
      <c r="CW34" s="73" t="str">
        <f>_xlfn.IFNA(IF(VLOOKUP($B34,'4.4 CR'!$B:$M,CW$9, FALSE)=C34, "Match", "Different"), "New")</f>
        <v>Match</v>
      </c>
      <c r="CX34" s="73" t="str">
        <f>_xlfn.IFNA(IF(VLOOKUP($B34,'4.4 CR'!$B:$M,CX$9, FALSE)=D34, "Match", "Different"), "New")</f>
        <v>Match</v>
      </c>
      <c r="CY34" s="73" t="str">
        <f>_xlfn.IFNA(IF(VLOOKUP($B34,'4.4 CR'!$B:$M,CY$9, FALSE)=E34, "Match", "Different"), "New")</f>
        <v>Match</v>
      </c>
      <c r="CZ34" s="73" t="str">
        <f>_xlfn.IFNA(IF(VLOOKUP($B34,'4.4 CR'!$B:$M,CZ$9, FALSE)=G34, "Match", "Different"), "New")</f>
        <v>Different</v>
      </c>
      <c r="DA34" s="57"/>
      <c r="DC34" s="73" t="str">
        <f>_xlfn.IFNA(IF(VLOOKUP($B34,'4.3 Final'!$B:$M,DC$9, FALSE)=B34, "Match", "Different"), "New")</f>
        <v>Match</v>
      </c>
      <c r="DD34" s="73" t="str">
        <f>_xlfn.IFNA(IF(VLOOKUP($B34,'4.3 Final'!$B:$M,DD$9, FALSE)=C34, "Match", "Different"), "New")</f>
        <v>Match</v>
      </c>
      <c r="DE34" s="73" t="str">
        <f>_xlfn.IFNA(IF(VLOOKUP($B34,'4.3 Final'!$B:$M,DE$9, FALSE)=D34, "Match", "Different"), "New")</f>
        <v>Match</v>
      </c>
      <c r="DF34" s="73" t="str">
        <f>_xlfn.IFNA(IF(VLOOKUP($B34,'4.3 Final'!$B:$M,DF$9, FALSE)=E34, "Match", "Different"), "New")</f>
        <v>Match</v>
      </c>
      <c r="DG34" s="73" t="str">
        <f>_xlfn.IFNA(IF(VLOOKUP($B34,'4.3 Final'!$B:$M,DG$9, FALSE)=G34, "Match", "Different"), "New")</f>
        <v>Different</v>
      </c>
      <c r="DH34" s="56"/>
      <c r="DJ34" s="73" t="str">
        <f>_xlfn.IFNA(IF(VLOOKUP($B34,'4.2 Final'!$B:$M,DJ$9, FALSE)=B34, "Match", "Different"), "New")</f>
        <v>Match</v>
      </c>
      <c r="DK34" s="73" t="str">
        <f>_xlfn.IFNA(IF(VLOOKUP($B34,'4.2 Final'!$B:$M,DK$9, FALSE)=C34, "Match", "Different"), "New")</f>
        <v>Match</v>
      </c>
      <c r="DL34" s="73" t="str">
        <f>_xlfn.IFNA(IF(VLOOKUP($B34,'4.2 Final'!$B:$M,DL$9, FALSE)=D34, "Match", "Different"), "New")</f>
        <v>Match</v>
      </c>
      <c r="DM34" s="73" t="str">
        <f>_xlfn.IFNA(IF(VLOOKUP($B34,'4.2 Final'!$B:$M,DM$9, FALSE)=E34, "Match", "Different"), "New")</f>
        <v>Match</v>
      </c>
      <c r="DN34" s="73" t="str">
        <f>_xlfn.IFNA(IF(VLOOKUP($B34,'4.2 Final'!$B:$M,DN$9, FALSE)=G34, "Match", "Different"), "New")</f>
        <v>Different</v>
      </c>
      <c r="DO34" s="56"/>
      <c r="DQ34" s="73" t="str">
        <f>IF(AND(_xlfn.IFNA(IF(VLOOKUP($B34,'4.1'!$B:$N,DQ$9, FALSE)=B34, "Match", "Different"), "New")="New",EL34&lt;&gt;"New"),"New",_xlfn.IFNA(IF(VLOOKUP($B34,'4.1'!$B:$N,DQ$9, FALSE)=B34, "Match", "Different"),"New"))</f>
        <v>Match</v>
      </c>
      <c r="DR34" s="73" t="str">
        <f>IF(AND(_xlfn.IFNA(IF(VLOOKUP($B34,'4.1'!$B:$N,DR$9, FALSE)=C34, "Match", "Different"), "New")="New",EM34&lt;&gt;"New"),"New",_xlfn.IFNA(IF(VLOOKUP($B34,'4.1'!$B:$N,DR$9, FALSE)=C34, "Match", "Different"),"New"))</f>
        <v>Match</v>
      </c>
      <c r="DS34" s="73" t="str">
        <f>IF(AND(_xlfn.IFNA(IF(VLOOKUP($B34,'4.1'!$B:$N,DS$9, FALSE)=D34, "Match", "Different"), "New")="New",EN34&lt;&gt;"New"),"New",_xlfn.IFNA(IF(VLOOKUP($B34,'4.1'!$B:$N,DS$9, FALSE)=D34, "Match", "Different"),"New"))</f>
        <v>Match</v>
      </c>
      <c r="DT34" s="73" t="str">
        <f>IF(AND(_xlfn.IFNA(IF(VLOOKUP($B34,'4.1'!$B:$N,DT$9, FALSE)=E34, "Match", "Different"), "New")="New",EO34&lt;&gt;"New"),"New",_xlfn.IFNA(IF(VLOOKUP($B34,'4.1'!$B:$N,DT$9, FALSE)=E34, "Match", "Different"),"New"))</f>
        <v>Match</v>
      </c>
      <c r="DU34" s="73" t="str">
        <f>IF(AND(_xlfn.IFNA(IF(VLOOKUP($B34,'4.1'!$B:$N,DU$9, FALSE)=G34, "Match", "Different"), "New")="New",EP34&lt;&gt;"New"),"New",_xlfn.IFNA(IF(VLOOKUP($B34,'4.1'!$B:$N,DU$9, FALSE)=G34, "Match", "Different"),"New"))</f>
        <v>Different</v>
      </c>
      <c r="DV34" s="56"/>
      <c r="DX34" s="73" t="str">
        <f>IF(AND(_xlfn.IFNA(IF(VLOOKUP($B34,'4.0'!$B:$N,DX$9, FALSE)=B34, "Match", "Different"), "New")="New",ES34&lt;&gt;"New"),"New",_xlfn.IFNA(IF(VLOOKUP($B34,'4.0'!$B:$N,DX$9, FALSE)=B34, "Match", "Different"),"New"))</f>
        <v>New</v>
      </c>
      <c r="DY34" s="73" t="str">
        <f>IF(AND(_xlfn.IFNA(IF(VLOOKUP($B34,'4.0'!$B:$N,DY$9, FALSE)=C34, "Match", "Different"), "New")="New",ET34&lt;&gt;"New"),"New",_xlfn.IFNA(IF(VLOOKUP($B34,'4.0'!$B:$N,DY$9, FALSE)=C34, "Match", "Different"),"New"))</f>
        <v>New</v>
      </c>
      <c r="DZ34" s="73" t="str">
        <f>IF(AND(_xlfn.IFNA(IF(VLOOKUP($B34,'4.0'!$B:$N,DZ$9, FALSE)=D34, "Match", "Different"), "New")="New",EU34&lt;&gt;"New"),"New",_xlfn.IFNA(IF(VLOOKUP($B34,'4.0'!$B:$N,DZ$9, FALSE)=D34, "Match", "Different"),"New"))</f>
        <v>New</v>
      </c>
      <c r="EA34" s="73" t="str">
        <f>IF(AND(_xlfn.IFNA(IF(VLOOKUP($B34,'4.0'!$B:$N,EA$9, FALSE)=E34, "Match", "Different"), "New")="New",EV34&lt;&gt;"New"),"New",_xlfn.IFNA(IF(VLOOKUP($B34,'4.0'!$B:$N,EA$9, FALSE)=E34, "Match", "Different"),"New"))</f>
        <v>New</v>
      </c>
      <c r="EB34" s="73" t="str">
        <f>IF(AND(_xlfn.IFNA(IF(VLOOKUP($B34,'4.0'!$B:$N,EB$9, FALSE)=G34, "Match", "Different"), "New")="New",EW34&lt;&gt;"New"),"New",_xlfn.IFNA(IF(VLOOKUP($B34,'4.0'!$B:$N,EB$9, FALSE)=G34, "Match", "Different"),"New"))</f>
        <v>New</v>
      </c>
      <c r="EC34" s="56"/>
      <c r="EE34" s="73" t="str">
        <f>IF(AND(_xlfn.IFNA(IF(VLOOKUP($B34,'4.0 CR'!$B:$N,EE$9, FALSE)=B34, "Match", "Different"), "New")="New",EL34&lt;&gt;"New"),"New",_xlfn.IFNA(IF(VLOOKUP($B34,'4.0 CR'!$B:$N,EE$9, FALSE)=B34, "Match", "Different"),"New"))</f>
        <v>Match</v>
      </c>
      <c r="EF34" s="73" t="str">
        <f>IF(AND(_xlfn.IFNA(IF(VLOOKUP($B34,'4.0 CR'!$B:$N,EF$9, FALSE)=C34, "Match", "Different"), "New")="New",EM34&lt;&gt;"New"),"New",_xlfn.IFNA(IF(VLOOKUP($B34,'4.0 CR'!$B:$N,EF$9, FALSE)=C34, "Match", "Different"),"New"))</f>
        <v>Different</v>
      </c>
      <c r="EG34" s="73" t="str">
        <f>IF(AND(_xlfn.IFNA(IF(VLOOKUP($B34,'4.0 CR'!$B:$N,EG$9, FALSE)=D34, "Match", "Different"), "New")="New",EN34&lt;&gt;"New"),"New",_xlfn.IFNA(IF(VLOOKUP($B34,'4.0 CR'!$B:$N,EG$9, FALSE)=D34, "Match", "Different"),"New"))</f>
        <v>Match</v>
      </c>
      <c r="EH34" s="73" t="str">
        <f>IF(AND(_xlfn.IFNA(IF(VLOOKUP($B34,'4.0 CR'!$B:$N,EH$9, FALSE)=E34, "Match", "Different"), "New")="New",EO34&lt;&gt;"New"),"New",_xlfn.IFNA(IF(VLOOKUP($B34,'4.0 CR'!$B:$N,EH$9, FALSE)=E34, "Match", "Different"),"New"))</f>
        <v>Different</v>
      </c>
      <c r="EI34" s="73" t="str">
        <f>IF(AND(_xlfn.IFNA(IF(VLOOKUP($B34,'4.0 CR'!$B:$N,EI$9, FALSE)=G34, "Match", "Different"), "New")="New",EP34&lt;&gt;"New"),"New",_xlfn.IFNA(IF(VLOOKUP($B34,'4.0 CR'!$B:$N,EI$9, FALSE)=G34, "Match", "Different"),"New"))</f>
        <v>Different</v>
      </c>
      <c r="EJ34" s="56"/>
      <c r="EL34" s="73" t="str">
        <f>IF(AND(_xlfn.IFNA(IF(VLOOKUP($B34,'4.0 CR'!$B:$N,EL$9, FALSE)=B34, "Match", "Different"), "New")="New",ES34&lt;&gt;"New"),"New",_xlfn.IFNA(IF(VLOOKUP($B34,'4.0 CR'!$B:$N,EL$9, FALSE)=B34, "Match", "Different"),"New"))</f>
        <v>Match</v>
      </c>
      <c r="EM34" s="73" t="str">
        <f>IF(AND(_xlfn.IFNA(IF(VLOOKUP($B34,'4.0 CR'!$B:$N,EM$9, FALSE)=C34, "Match", "Different"), "New")="New",ET34&lt;&gt;"New"),"New",_xlfn.IFNA(IF(VLOOKUP($B34,'4.0 CR'!$B:$N,EM$9, FALSE)=C34, "Match", "Different"),"New"))</f>
        <v>Different</v>
      </c>
      <c r="EN34" s="73" t="str">
        <f>IF(AND(_xlfn.IFNA(IF(VLOOKUP($B34,'4.0 CR'!$B:$N,EN$9, FALSE)=D34, "Match", "Different"), "New")="New",EU34&lt;&gt;"New"),"New",_xlfn.IFNA(IF(VLOOKUP($B34,'4.0 CR'!$B:$N,EN$9, FALSE)=D34, "Match", "Different"),"New"))</f>
        <v>Match</v>
      </c>
      <c r="EO34" s="73" t="str">
        <f>IF(AND(_xlfn.IFNA(IF(VLOOKUP($B34,'4.0 CR'!$B:$N,EO$9, FALSE)=E34, "Match", "Different"), "New")="New",EV34&lt;&gt;"New"),"New",_xlfn.IFNA(IF(VLOOKUP($B34,'4.0 CR'!$B:$N,EO$9, FALSE)=E34, "Match", "Different"),"New"))</f>
        <v>Different</v>
      </c>
      <c r="EP34" s="73" t="str">
        <f>IF(AND(_xlfn.IFNA(IF(VLOOKUP($B34,'4.0 CR'!$B:$N,EP$9, FALSE)=G34, "Match", "Different"), "New")="New",EW34&lt;&gt;"New"),"New",_xlfn.IFNA(IF(VLOOKUP($B34,'4.0 CR'!$B:$N,EP$9, FALSE)=G34, "Match", "Different"),"New"))</f>
        <v>Different</v>
      </c>
      <c r="EQ34" s="56"/>
      <c r="ES34" s="73" t="str">
        <f>_xlfn.IFNA(IF(VLOOKUP($B34,'3.1'!$B:$J,ES$9, FALSE)=B34, "Match", "Different"), "New")</f>
        <v>Match</v>
      </c>
      <c r="ET34" s="73" t="str">
        <f>_xlfn.IFNA(IF(VLOOKUP($B34,'3.1'!$B:$J,ET$9, FALSE)=C34, "Match", "Different"), "New")</f>
        <v>Different</v>
      </c>
      <c r="EU34" s="73" t="str">
        <f>_xlfn.IFNA(IF(VLOOKUP($B34,'3.1'!$B:$J,EU$9, FALSE)=D34, "Match", "Different"), "New")</f>
        <v>Match</v>
      </c>
      <c r="EV34" s="73" t="str">
        <f>_xlfn.IFNA(IF(VLOOKUP($B34,'3.1'!$B:$J,EV$9, FALSE)=E34, "Match", "Different"), "New")</f>
        <v>Different</v>
      </c>
      <c r="EW34" s="73" t="str">
        <f>_xlfn.IFNA(IF(VLOOKUP($B34,'3.1'!$B:$J,EW$9, FALSE)=G34, "Match", "Different"), "New")</f>
        <v>Different</v>
      </c>
    </row>
    <row r="35" spans="1:153" ht="43.5" x14ac:dyDescent="0.35">
      <c r="A35" s="20"/>
      <c r="B35" s="101">
        <v>10126</v>
      </c>
      <c r="C35" s="104" t="s">
        <v>114</v>
      </c>
      <c r="D35" s="104" t="s">
        <v>115</v>
      </c>
      <c r="E35" s="104" t="s">
        <v>310</v>
      </c>
      <c r="F35" s="104" t="s">
        <v>44</v>
      </c>
      <c r="G35" s="104" t="s">
        <v>45</v>
      </c>
      <c r="H35" s="104" t="s">
        <v>46</v>
      </c>
      <c r="I35" s="104"/>
      <c r="J35" s="104"/>
      <c r="K35" s="104"/>
      <c r="L35" s="104"/>
      <c r="M35" s="104"/>
      <c r="N35" s="57"/>
      <c r="P35" s="73" t="str">
        <f t="shared" ca="1" si="34"/>
        <v>Match</v>
      </c>
      <c r="Q35" s="73" t="str">
        <f t="shared" ca="1" si="35"/>
        <v>Match</v>
      </c>
      <c r="R35" s="73" t="str">
        <f t="shared" ca="1" si="36"/>
        <v>Match</v>
      </c>
      <c r="S35" s="73" t="str">
        <f t="shared" ca="1" si="37"/>
        <v>Match</v>
      </c>
      <c r="T35" s="73" t="str">
        <f t="shared" ca="1" si="38"/>
        <v>Match</v>
      </c>
      <c r="U35" s="57"/>
      <c r="W35" s="73" t="str">
        <f t="shared" ca="1" si="39"/>
        <v>Match</v>
      </c>
      <c r="X35" s="73" t="str">
        <f t="shared" ca="1" si="40"/>
        <v>Match</v>
      </c>
      <c r="Y35" s="73" t="str">
        <f t="shared" ca="1" si="41"/>
        <v>Match</v>
      </c>
      <c r="Z35" s="73" t="str">
        <f t="shared" ca="1" si="42"/>
        <v>Different</v>
      </c>
      <c r="AA35" s="73" t="str">
        <f t="shared" ca="1" si="43"/>
        <v>Match</v>
      </c>
      <c r="AB35" s="57"/>
      <c r="AD35" s="73" t="str">
        <f>_xlfn.IFNA(IF(VLOOKUP($B35,'5.3 CR'!$B:$M,AD$9, FALSE)=$B35, "Match", "Different"), "New")</f>
        <v>Match</v>
      </c>
      <c r="AE35" s="73" t="str">
        <f>_xlfn.IFNA(IF(VLOOKUP($B35,'5.3 CR'!$B:$M,AE$9, FALSE)=$C35, "Match", "Different"), "New")</f>
        <v>Match</v>
      </c>
      <c r="AF35" s="73" t="str">
        <f>_xlfn.IFNA(IF(VLOOKUP($B35,'5.3 CR'!$B:$M,AF$9, FALSE)=$D35, "Match", "Different"), "New")</f>
        <v>Match</v>
      </c>
      <c r="AG35" s="73" t="str">
        <f>_xlfn.IFNA(IF(VLOOKUP($B35,'5.3 CR'!$B:$M,AG$9, FALSE)=$E35, "Match", "Different"), "New")</f>
        <v>Different</v>
      </c>
      <c r="AH35" s="73" t="str">
        <f>_xlfn.IFNA(IF(VLOOKUP($B35,'5.3 CR'!$B:$M,AH$9, FALSE)=$G35, "Match", "Different"), "New")</f>
        <v>Match</v>
      </c>
      <c r="AI35" s="57"/>
      <c r="AK35" s="73" t="str">
        <f>_xlfn.IFNA(IF(VLOOKUP($B35,'5.2 Final'!$B:$M,AK$9, FALSE)=$B35, "Match", "Different"), "New")</f>
        <v>Match</v>
      </c>
      <c r="AL35" s="73" t="str">
        <f>_xlfn.IFNA(IF(VLOOKUP($B35,'5.2 Final'!$B:$M,AL$9, FALSE)=$C35, "Match", "Different"), "New")</f>
        <v>Match</v>
      </c>
      <c r="AM35" s="73" t="str">
        <f>_xlfn.IFNA(IF(VLOOKUP($B35,'5.2 Final'!$B:$M,AM$9, FALSE)=$D35, "Match", "Different"), "New")</f>
        <v>Match</v>
      </c>
      <c r="AN35" s="73" t="str">
        <f>_xlfn.IFNA(IF(VLOOKUP($B35,'5.2 Final'!$B:$M,AN$9, FALSE)=$E35, "Match", "Different"), "New")</f>
        <v>Different</v>
      </c>
      <c r="AO35" s="73" t="str">
        <f>_xlfn.IFNA(IF(VLOOKUP($B35,'5.2 Final'!$B:$M,AO$9, FALSE)=$G35, "Match", "Different"), "New")</f>
        <v>Match</v>
      </c>
      <c r="AP35" s="57"/>
      <c r="AR35" s="73" t="str">
        <f>_xlfn.IFNA(IF(VLOOKUP($B35,'5.2 CR'!$B:$M,AR$9, FALSE)=$B35, "Match", "Different"), "New")</f>
        <v>Match</v>
      </c>
      <c r="AS35" s="73" t="str">
        <f>_xlfn.IFNA(IF(VLOOKUP($B35,'5.2 CR'!$B:$M,AS$9, FALSE)=$C35, "Match", "Different"), "New")</f>
        <v>Match</v>
      </c>
      <c r="AT35" s="73" t="str">
        <f>_xlfn.IFNA(IF(VLOOKUP($B35,'5.2 CR'!$B:$M,AT$9, FALSE)=$D35, "Match", "Different"), "New")</f>
        <v>Match</v>
      </c>
      <c r="AU35" s="73" t="str">
        <f>_xlfn.IFNA(IF(VLOOKUP($B35,'5.2 CR'!$B:$M,AU$9, FALSE)=$E35, "Match", "Different"), "New")</f>
        <v>Different</v>
      </c>
      <c r="AV35" s="73" t="str">
        <f>_xlfn.IFNA(IF(VLOOKUP($B35,'5.2 CR'!$B:$M,AV$9, FALSE)=$G35, "Match", "Different"), "New")</f>
        <v>Match</v>
      </c>
      <c r="AW35" s="57"/>
      <c r="AY35" s="73" t="str">
        <f>_xlfn.IFNA(IF(VLOOKUP($B35,'5.1 Final'!$B:$M,AY$9, FALSE)=$B35, "Match", "Different"), "New")</f>
        <v>Match</v>
      </c>
      <c r="AZ35" s="73" t="str">
        <f>_xlfn.IFNA(IF(VLOOKUP($B35,'5.1 Final'!$B:$M,AZ$9, FALSE)=$C35, "Match", "Different"), "New")</f>
        <v>Match</v>
      </c>
      <c r="BA35" s="73" t="str">
        <f>_xlfn.IFNA(IF(VLOOKUP($B35,'5.1 Final'!$B:$M,BA$9, FALSE)=$D35, "Match", "Different"), "New")</f>
        <v>Match</v>
      </c>
      <c r="BB35" s="73" t="str">
        <f>_xlfn.IFNA(IF(VLOOKUP($B35,'5.1 Final'!$B:$M,BB$9, FALSE)=$E35, "Match", "Different"), "New")</f>
        <v>Different</v>
      </c>
      <c r="BC35" s="73" t="str">
        <f>_xlfn.IFNA(IF(VLOOKUP($B35,'5.1 Final'!$B:$M,BC$9, FALSE)=$G35, "Match", "Different"), "New")</f>
        <v>Match</v>
      </c>
      <c r="BD35" s="57"/>
      <c r="BF35" s="73" t="str">
        <f>_xlfn.IFNA(IF(VLOOKUP($B35,'5.1 CR'!$B:$M,BF$9, FALSE)=$B35, "Match", "Different"), "New")</f>
        <v>Match</v>
      </c>
      <c r="BG35" s="73" t="str">
        <f>_xlfn.IFNA(IF(VLOOKUP($B35,'5.1 CR'!$B:$M,BG$9, FALSE)=$C35, "Match", "Different"), "New")</f>
        <v>Match</v>
      </c>
      <c r="BH35" s="73" t="str">
        <f>_xlfn.IFNA(IF(VLOOKUP($B35,'5.1 CR'!$B:$M,BH$9, FALSE)=$D35, "Match", "Different"), "New")</f>
        <v>Match</v>
      </c>
      <c r="BI35" s="73" t="str">
        <f>_xlfn.IFNA(IF(VLOOKUP($B35,'5.1 CR'!$B:$M,BI$9, FALSE)=$E35, "Match", "Different"), "New")</f>
        <v>Different</v>
      </c>
      <c r="BJ35" s="73" t="str">
        <f>_xlfn.IFNA(IF(VLOOKUP($B35,'5.1 CR'!$B:$M,BJ$9, FALSE)=$G35, "Match", "Different"), "New")</f>
        <v>Match</v>
      </c>
      <c r="BK35" s="57"/>
      <c r="BM35" s="73" t="str">
        <f>_xlfn.IFNA(IF(VLOOKUP($B35,'5.0 Final'!$B:$M,BM$9, FALSE)=$B35, "Match", "Different"), "New")</f>
        <v>Match</v>
      </c>
      <c r="BN35" s="73" t="str">
        <f>_xlfn.IFNA(IF(VLOOKUP($B35,'5.0 Final'!$B:$M,BN$9, FALSE)=$C35, "Match", "Different"), "New")</f>
        <v>Match</v>
      </c>
      <c r="BO35" s="73" t="str">
        <f>_xlfn.IFNA(IF(VLOOKUP($B35,'5.0 Final'!$B:$M,BO$9, FALSE)=$D35, "Match", "Different"), "New")</f>
        <v>Match</v>
      </c>
      <c r="BP35" s="73" t="str">
        <f>_xlfn.IFNA(IF(VLOOKUP($B35,'5.0 Final'!$B:$M,BP$9, FALSE)=$E35, "Match", "Different"), "New")</f>
        <v>Different</v>
      </c>
      <c r="BQ35" s="73" t="str">
        <f>_xlfn.IFNA(IF(VLOOKUP($B35,'5.0 Final'!$B:$M,BQ$9, FALSE)=$G35, "Match", "Different"), "New")</f>
        <v>Match</v>
      </c>
      <c r="BR35" s="57"/>
      <c r="BT35" s="73" t="str">
        <f>_xlfn.IFNA(IF(VLOOKUP($B35,'5.0 CR'!$B:$M,BT$9, FALSE)=$B35, "Match", "Different"), "New")</f>
        <v>Match</v>
      </c>
      <c r="BU35" s="73" t="str">
        <f>_xlfn.IFNA(IF(VLOOKUP($B35,'5.0 CR'!$B:$M,BU$9, FALSE)=$C35, "Match", "Different"), "New")</f>
        <v>Match</v>
      </c>
      <c r="BV35" s="73" t="str">
        <f>_xlfn.IFNA(IF(VLOOKUP($B35,'5.0 CR'!$B:$M,BV$9, FALSE)=$D35, "Match", "Different"), "New")</f>
        <v>Match</v>
      </c>
      <c r="BW35" s="73" t="str">
        <f>_xlfn.IFNA(IF(VLOOKUP($B35,'5.0 CR'!$B:$M,BW$9, FALSE)=$E35, "Match", "Different"), "New")</f>
        <v>Different</v>
      </c>
      <c r="BX35" s="73" t="str">
        <f>_xlfn.IFNA(IF(VLOOKUP($B35,'5.0 CR'!$B:$M,BX$9, FALSE)=$G35, "Match", "Different"), "New")</f>
        <v>Match</v>
      </c>
      <c r="BY35" s="57"/>
      <c r="CA35" s="73" t="str">
        <f>_xlfn.IFNA(IF(VLOOKUP($B35,'4.5 Final'!$B:$M,CA$9, FALSE)=$B35, "Match", "Different"), "New")</f>
        <v>Match</v>
      </c>
      <c r="CB35" s="73" t="str">
        <f>_xlfn.IFNA(IF(VLOOKUP($B35,'4.5 Final'!$B:$M,CB$9, FALSE)=$C35, "Match", "Different"), "New")</f>
        <v>Match</v>
      </c>
      <c r="CC35" s="73" t="str">
        <f>_xlfn.IFNA(IF(VLOOKUP($B35,'4.5 Final'!$B:$M,CC$9, FALSE)=$D35, "Match", "Different"), "New")</f>
        <v>Match</v>
      </c>
      <c r="CD35" s="73" t="str">
        <f>_xlfn.IFNA(IF(VLOOKUP($B35,'4.5 Final'!$B:$M,CD$9, FALSE)=$E35, "Match", "Different"), "New")</f>
        <v>Different</v>
      </c>
      <c r="CE35" s="73" t="str">
        <f>_xlfn.IFNA(IF(VLOOKUP($B35,'4.5 Final'!$B:$M,CE$9, FALSE)=$G35, "Match", "Different"), "New")</f>
        <v>Match</v>
      </c>
      <c r="CF35" s="57"/>
      <c r="CH35" s="73" t="str">
        <f>_xlfn.IFNA(IF(VLOOKUP($B35,'4.5 CR'!$B:$M,CH$9, FALSE)=B35, "Match", "Different"), "New")</f>
        <v>Match</v>
      </c>
      <c r="CI35" s="73" t="str">
        <f>_xlfn.IFNA(IF(VLOOKUP($B35,'4.5 CR'!$B:$M,CI$9, FALSE)=C35, "Match", "Different"), "New")</f>
        <v>Match</v>
      </c>
      <c r="CJ35" s="73" t="str">
        <f>_xlfn.IFNA(IF(VLOOKUP($B35,'4.5 CR'!$B:$M,CJ$9, FALSE)=D35, "Match", "Different"), "New")</f>
        <v>Match</v>
      </c>
      <c r="CK35" s="73" t="str">
        <f>_xlfn.IFNA(IF(VLOOKUP($B35,'4.5 CR'!$B:$M,CK$9, FALSE)=E35, "Match", "Different"), "New")</f>
        <v>Different</v>
      </c>
      <c r="CL35" s="73" t="str">
        <f>_xlfn.IFNA(IF(VLOOKUP($B35,'4.5 CR'!$B:$M,CL$9, FALSE)=G35, "Match", "Different"), "New")</f>
        <v>Match</v>
      </c>
      <c r="CM35" s="57"/>
      <c r="CO35" s="73" t="str">
        <f>_xlfn.IFNA(IF(VLOOKUP($B35,'4.4 Final'!$B:$M,CO$9, FALSE)=B35, "Match", "Different"), "New")</f>
        <v>Match</v>
      </c>
      <c r="CP35" s="73" t="str">
        <f>_xlfn.IFNA(IF(VLOOKUP($B35,'4.4 Final'!$B:$M,CP$9, FALSE)=C35, "Match", "Different"), "New")</f>
        <v>Match</v>
      </c>
      <c r="CQ35" s="73" t="str">
        <f>_xlfn.IFNA(IF(VLOOKUP($B35,'4.4 Final'!$B:$M,CQ$9, FALSE)=D35, "Match", "Different"), "New")</f>
        <v>Match</v>
      </c>
      <c r="CR35" s="73" t="str">
        <f>_xlfn.IFNA(IF(VLOOKUP($B35,'4.4 Final'!$B:$M,CR$9, FALSE)=E35, "Match", "Different"), "New")</f>
        <v>Different</v>
      </c>
      <c r="CS35" s="73" t="str">
        <f>_xlfn.IFNA(IF(VLOOKUP($B35,'4.4 Final'!$B:$M,CS$9, FALSE)=G35, "Match", "Different"), "New")</f>
        <v>Match</v>
      </c>
      <c r="CT35" s="57"/>
      <c r="CV35" s="73" t="str">
        <f>_xlfn.IFNA(IF(VLOOKUP($B35,'4.4 CR'!$B:$M,CV$9, FALSE)=B35, "Match", "Different"), "New")</f>
        <v>Match</v>
      </c>
      <c r="CW35" s="73" t="str">
        <f>_xlfn.IFNA(IF(VLOOKUP($B35,'4.4 CR'!$B:$M,CW$9, FALSE)=C35, "Match", "Different"), "New")</f>
        <v>Match</v>
      </c>
      <c r="CX35" s="73" t="str">
        <f>_xlfn.IFNA(IF(VLOOKUP($B35,'4.4 CR'!$B:$M,CX$9, FALSE)=D35, "Match", "Different"), "New")</f>
        <v>Match</v>
      </c>
      <c r="CY35" s="73" t="str">
        <f>_xlfn.IFNA(IF(VLOOKUP($B35,'4.4 CR'!$B:$M,CY$9, FALSE)=E35, "Match", "Different"), "New")</f>
        <v>Different</v>
      </c>
      <c r="CZ35" s="73" t="str">
        <f>_xlfn.IFNA(IF(VLOOKUP($B35,'4.4 CR'!$B:$M,CZ$9, FALSE)=G35, "Match", "Different"), "New")</f>
        <v>Match</v>
      </c>
      <c r="DA35" s="57"/>
      <c r="DC35" s="73" t="str">
        <f>_xlfn.IFNA(IF(VLOOKUP($B35,'4.3 Final'!$B:$M,DC$9, FALSE)=B35, "Match", "Different"), "New")</f>
        <v>Match</v>
      </c>
      <c r="DD35" s="73" t="str">
        <f>_xlfn.IFNA(IF(VLOOKUP($B35,'4.3 Final'!$B:$M,DD$9, FALSE)=C35, "Match", "Different"), "New")</f>
        <v>Match</v>
      </c>
      <c r="DE35" s="73" t="str">
        <f>_xlfn.IFNA(IF(VLOOKUP($B35,'4.3 Final'!$B:$M,DE$9, FALSE)=D35, "Match", "Different"), "New")</f>
        <v>Match</v>
      </c>
      <c r="DF35" s="73" t="str">
        <f>_xlfn.IFNA(IF(VLOOKUP($B35,'4.3 Final'!$B:$M,DF$9, FALSE)=E35, "Match", "Different"), "New")</f>
        <v>Different</v>
      </c>
      <c r="DG35" s="73" t="str">
        <f>_xlfn.IFNA(IF(VLOOKUP($B35,'4.3 Final'!$B:$M,DG$9, FALSE)=G35, "Match", "Different"), "New")</f>
        <v>Match</v>
      </c>
      <c r="DH35" s="56"/>
      <c r="DJ35" s="73" t="str">
        <f>_xlfn.IFNA(IF(VLOOKUP($B35,'4.2 Final'!$B:$M,DJ$9, FALSE)=B35, "Match", "Different"), "New")</f>
        <v>Match</v>
      </c>
      <c r="DK35" s="73" t="str">
        <f>_xlfn.IFNA(IF(VLOOKUP($B35,'4.2 Final'!$B:$M,DK$9, FALSE)=C35, "Match", "Different"), "New")</f>
        <v>Match</v>
      </c>
      <c r="DL35" s="73" t="str">
        <f>_xlfn.IFNA(IF(VLOOKUP($B35,'4.2 Final'!$B:$M,DL$9, FALSE)=D35, "Match", "Different"), "New")</f>
        <v>Match</v>
      </c>
      <c r="DM35" s="73" t="str">
        <f>_xlfn.IFNA(IF(VLOOKUP($B35,'4.2 Final'!$B:$M,DM$9, FALSE)=E35, "Match", "Different"), "New")</f>
        <v>Different</v>
      </c>
      <c r="DN35" s="73" t="str">
        <f>_xlfn.IFNA(IF(VLOOKUP($B35,'4.2 Final'!$B:$M,DN$9, FALSE)=G35, "Match", "Different"), "New")</f>
        <v>Match</v>
      </c>
      <c r="DO35" s="56"/>
      <c r="DQ35" s="73" t="str">
        <f>IF(AND(_xlfn.IFNA(IF(VLOOKUP($B35,'4.1'!$B:$N,DQ$9, FALSE)=B35, "Match", "Different"), "New")="New",EL35&lt;&gt;"New"),"New",_xlfn.IFNA(IF(VLOOKUP($B35,'4.1'!$B:$N,DQ$9, FALSE)=B35, "Match", "Different"),"New"))</f>
        <v>Match</v>
      </c>
      <c r="DR35" s="73" t="str">
        <f>IF(AND(_xlfn.IFNA(IF(VLOOKUP($B35,'4.1'!$B:$N,DR$9, FALSE)=C35, "Match", "Different"), "New")="New",EM35&lt;&gt;"New"),"New",_xlfn.IFNA(IF(VLOOKUP($B35,'4.1'!$B:$N,DR$9, FALSE)=C35, "Match", "Different"),"New"))</f>
        <v>Different</v>
      </c>
      <c r="DS35" s="73" t="str">
        <f>IF(AND(_xlfn.IFNA(IF(VLOOKUP($B35,'4.1'!$B:$N,DS$9, FALSE)=D35, "Match", "Different"), "New")="New",EN35&lt;&gt;"New"),"New",_xlfn.IFNA(IF(VLOOKUP($B35,'4.1'!$B:$N,DS$9, FALSE)=D35, "Match", "Different"),"New"))</f>
        <v>Match</v>
      </c>
      <c r="DT35" s="73" t="str">
        <f>IF(AND(_xlfn.IFNA(IF(VLOOKUP($B35,'4.1'!$B:$N,DT$9, FALSE)=E35, "Match", "Different"), "New")="New",EO35&lt;&gt;"New"),"New",_xlfn.IFNA(IF(VLOOKUP($B35,'4.1'!$B:$N,DT$9, FALSE)=E35, "Match", "Different"),"New"))</f>
        <v>Different</v>
      </c>
      <c r="DU35" s="73" t="str">
        <f>IF(AND(_xlfn.IFNA(IF(VLOOKUP($B35,'4.1'!$B:$N,DU$9, FALSE)=G35, "Match", "Different"), "New")="New",EP35&lt;&gt;"New"),"New",_xlfn.IFNA(IF(VLOOKUP($B35,'4.1'!$B:$N,DU$9, FALSE)=G35, "Match", "Different"),"New"))</f>
        <v>Match</v>
      </c>
      <c r="DV35" s="56"/>
      <c r="DX35" s="73" t="str">
        <f>IF(AND(_xlfn.IFNA(IF(VLOOKUP($B35,'4.0'!$B:$N,DX$9, FALSE)=B35, "Match", "Different"), "New")="New",ES35&lt;&gt;"New"),"New",_xlfn.IFNA(IF(VLOOKUP($B35,'4.0'!$B:$N,DX$9, FALSE)=B35, "Match", "Different"),"New"))</f>
        <v>Match</v>
      </c>
      <c r="DY35" s="73" t="str">
        <f>IF(AND(_xlfn.IFNA(IF(VLOOKUP($B35,'4.0'!$B:$N,DY$9, FALSE)=C35, "Match", "Different"), "New")="New",ET35&lt;&gt;"New"),"New",_xlfn.IFNA(IF(VLOOKUP($B35,'4.0'!$B:$N,DY$9, FALSE)=C35, "Match", "Different"),"New"))</f>
        <v>Different</v>
      </c>
      <c r="DZ35" s="73" t="str">
        <f>IF(AND(_xlfn.IFNA(IF(VLOOKUP($B35,'4.0'!$B:$N,DZ$9, FALSE)=D35, "Match", "Different"), "New")="New",EU35&lt;&gt;"New"),"New",_xlfn.IFNA(IF(VLOOKUP($B35,'4.0'!$B:$N,DZ$9, FALSE)=D35, "Match", "Different"),"New"))</f>
        <v>Match</v>
      </c>
      <c r="EA35" s="73" t="str">
        <f>IF(AND(_xlfn.IFNA(IF(VLOOKUP($B35,'4.0'!$B:$N,EA$9, FALSE)=E35, "Match", "Different"), "New")="New",EV35&lt;&gt;"New"),"New",_xlfn.IFNA(IF(VLOOKUP($B35,'4.0'!$B:$N,EA$9, FALSE)=E35, "Match", "Different"),"New"))</f>
        <v>Different</v>
      </c>
      <c r="EB35" s="73" t="str">
        <f>IF(AND(_xlfn.IFNA(IF(VLOOKUP($B35,'4.0'!$B:$N,EB$9, FALSE)=G35, "Match", "Different"), "New")="New",EW35&lt;&gt;"New"),"New",_xlfn.IFNA(IF(VLOOKUP($B35,'4.0'!$B:$N,EB$9, FALSE)=G35, "Match", "Different"),"New"))</f>
        <v>Match</v>
      </c>
      <c r="EC35" s="56"/>
      <c r="EE35" s="73" t="str">
        <f>IF(AND(_xlfn.IFNA(IF(VLOOKUP($B35,'4.0 CR'!$B:$N,EE$9, FALSE)=B35, "Match", "Different"), "New")="New",EL35&lt;&gt;"New"),"New",_xlfn.IFNA(IF(VLOOKUP($B35,'4.0 CR'!$B:$N,EE$9, FALSE)=B35, "Match", "Different"),"New"))</f>
        <v>Match</v>
      </c>
      <c r="EF35" s="73" t="str">
        <f>IF(AND(_xlfn.IFNA(IF(VLOOKUP($B35,'4.0 CR'!$B:$N,EF$9, FALSE)=C35, "Match", "Different"), "New")="New",EM35&lt;&gt;"New"),"New",_xlfn.IFNA(IF(VLOOKUP($B35,'4.0 CR'!$B:$N,EF$9, FALSE)=C35, "Match", "Different"),"New"))</f>
        <v>Different</v>
      </c>
      <c r="EG35" s="73" t="str">
        <f>IF(AND(_xlfn.IFNA(IF(VLOOKUP($B35,'4.0 CR'!$B:$N,EG$9, FALSE)=D35, "Match", "Different"), "New")="New",EN35&lt;&gt;"New"),"New",_xlfn.IFNA(IF(VLOOKUP($B35,'4.0 CR'!$B:$N,EG$9, FALSE)=D35, "Match", "Different"),"New"))</f>
        <v>Match</v>
      </c>
      <c r="EH35" s="73" t="str">
        <f>IF(AND(_xlfn.IFNA(IF(VLOOKUP($B35,'4.0 CR'!$B:$N,EH$9, FALSE)=E35, "Match", "Different"), "New")="New",EO35&lt;&gt;"New"),"New",_xlfn.IFNA(IF(VLOOKUP($B35,'4.0 CR'!$B:$N,EH$9, FALSE)=E35, "Match", "Different"),"New"))</f>
        <v>Different</v>
      </c>
      <c r="EI35" s="73" t="str">
        <f>IF(AND(_xlfn.IFNA(IF(VLOOKUP($B35,'4.0 CR'!$B:$N,EI$9, FALSE)=G35, "Match", "Different"), "New")="New",EP35&lt;&gt;"New"),"New",_xlfn.IFNA(IF(VLOOKUP($B35,'4.0 CR'!$B:$N,EI$9, FALSE)=G35, "Match", "Different"),"New"))</f>
        <v>Match</v>
      </c>
      <c r="EJ35" s="56"/>
      <c r="EL35" s="73" t="str">
        <f>IF(AND(_xlfn.IFNA(IF(VLOOKUP($B35,'4.0 CR'!$B:$N,EL$9, FALSE)=B35, "Match", "Different"), "New")="New",ES35&lt;&gt;"New"),"New",_xlfn.IFNA(IF(VLOOKUP($B35,'4.0 CR'!$B:$N,EL$9, FALSE)=B35, "Match", "Different"),"New"))</f>
        <v>Match</v>
      </c>
      <c r="EM35" s="73" t="str">
        <f>IF(AND(_xlfn.IFNA(IF(VLOOKUP($B35,'4.0 CR'!$B:$N,EM$9, FALSE)=C35, "Match", "Different"), "New")="New",ET35&lt;&gt;"New"),"New",_xlfn.IFNA(IF(VLOOKUP($B35,'4.0 CR'!$B:$N,EM$9, FALSE)=C35, "Match", "Different"),"New"))</f>
        <v>Different</v>
      </c>
      <c r="EN35" s="73" t="str">
        <f>IF(AND(_xlfn.IFNA(IF(VLOOKUP($B35,'4.0 CR'!$B:$N,EN$9, FALSE)=D35, "Match", "Different"), "New")="New",EU35&lt;&gt;"New"),"New",_xlfn.IFNA(IF(VLOOKUP($B35,'4.0 CR'!$B:$N,EN$9, FALSE)=D35, "Match", "Different"),"New"))</f>
        <v>Match</v>
      </c>
      <c r="EO35" s="73" t="str">
        <f>IF(AND(_xlfn.IFNA(IF(VLOOKUP($B35,'4.0 CR'!$B:$N,EO$9, FALSE)=E35, "Match", "Different"), "New")="New",EV35&lt;&gt;"New"),"New",_xlfn.IFNA(IF(VLOOKUP($B35,'4.0 CR'!$B:$N,EO$9, FALSE)=E35, "Match", "Different"),"New"))</f>
        <v>Different</v>
      </c>
      <c r="EP35" s="73" t="str">
        <f>IF(AND(_xlfn.IFNA(IF(VLOOKUP($B35,'4.0 CR'!$B:$N,EP$9, FALSE)=G35, "Match", "Different"), "New")="New",EW35&lt;&gt;"New"),"New",_xlfn.IFNA(IF(VLOOKUP($B35,'4.0 CR'!$B:$N,EP$9, FALSE)=G35, "Match", "Different"),"New"))</f>
        <v>Match</v>
      </c>
      <c r="EQ35" s="56"/>
      <c r="ES35" s="73" t="str">
        <f>_xlfn.IFNA(IF(VLOOKUP($B35,'3.1'!$B:$J,ES$9, FALSE)=B35, "Match", "Different"), "New")</f>
        <v>Match</v>
      </c>
      <c r="ET35" s="73" t="str">
        <f>_xlfn.IFNA(IF(VLOOKUP($B35,'3.1'!$B:$J,ET$9, FALSE)=C35, "Match", "Different"), "New")</f>
        <v>Different</v>
      </c>
      <c r="EU35" s="73" t="str">
        <f>_xlfn.IFNA(IF(VLOOKUP($B35,'3.1'!$B:$J,EU$9, FALSE)=D35, "Match", "Different"), "New")</f>
        <v>Match</v>
      </c>
      <c r="EV35" s="73" t="str">
        <f>_xlfn.IFNA(IF(VLOOKUP($B35,'3.1'!$B:$J,EV$9, FALSE)=E35, "Match", "Different"), "New")</f>
        <v>Different</v>
      </c>
      <c r="EW35" s="73" t="str">
        <f>_xlfn.IFNA(IF(VLOOKUP($B35,'3.1'!$B:$J,EW$9, FALSE)=G35, "Match", "Different"), "New")</f>
        <v>Match</v>
      </c>
    </row>
    <row r="36" spans="1:153" ht="58" x14ac:dyDescent="0.35">
      <c r="A36" s="20"/>
      <c r="B36" s="101">
        <v>10127</v>
      </c>
      <c r="C36" s="104" t="s">
        <v>116</v>
      </c>
      <c r="D36" s="104" t="s">
        <v>117</v>
      </c>
      <c r="E36" s="104" t="s">
        <v>310</v>
      </c>
      <c r="F36" s="104" t="s">
        <v>44</v>
      </c>
      <c r="G36" s="104" t="s">
        <v>45</v>
      </c>
      <c r="H36" s="104" t="s">
        <v>46</v>
      </c>
      <c r="I36" s="104"/>
      <c r="J36" s="104"/>
      <c r="K36" s="104"/>
      <c r="L36" s="104"/>
      <c r="M36" s="104"/>
      <c r="N36" s="57"/>
      <c r="P36" s="73" t="str">
        <f t="shared" ca="1" si="34"/>
        <v>Match</v>
      </c>
      <c r="Q36" s="73" t="str">
        <f t="shared" ca="1" si="35"/>
        <v>Match</v>
      </c>
      <c r="R36" s="73" t="str">
        <f t="shared" ca="1" si="36"/>
        <v>Match</v>
      </c>
      <c r="S36" s="73" t="str">
        <f t="shared" ca="1" si="37"/>
        <v>Match</v>
      </c>
      <c r="T36" s="73" t="str">
        <f t="shared" ca="1" si="38"/>
        <v>Match</v>
      </c>
      <c r="U36" s="57"/>
      <c r="W36" s="73" t="str">
        <f t="shared" ca="1" si="39"/>
        <v>Match</v>
      </c>
      <c r="X36" s="73" t="str">
        <f t="shared" ca="1" si="40"/>
        <v>Match</v>
      </c>
      <c r="Y36" s="73" t="str">
        <f t="shared" ca="1" si="41"/>
        <v>Match</v>
      </c>
      <c r="Z36" s="73" t="str">
        <f t="shared" ca="1" si="42"/>
        <v>Different</v>
      </c>
      <c r="AA36" s="73" t="str">
        <f t="shared" ca="1" si="43"/>
        <v>Match</v>
      </c>
      <c r="AB36" s="57"/>
      <c r="AD36" s="73" t="str">
        <f>_xlfn.IFNA(IF(VLOOKUP($B36,'5.3 CR'!$B:$M,AD$9, FALSE)=$B36, "Match", "Different"), "New")</f>
        <v>Match</v>
      </c>
      <c r="AE36" s="73" t="str">
        <f>_xlfn.IFNA(IF(VLOOKUP($B36,'5.3 CR'!$B:$M,AE$9, FALSE)=$C36, "Match", "Different"), "New")</f>
        <v>Match</v>
      </c>
      <c r="AF36" s="73" t="str">
        <f>_xlfn.IFNA(IF(VLOOKUP($B36,'5.3 CR'!$B:$M,AF$9, FALSE)=$D36, "Match", "Different"), "New")</f>
        <v>Match</v>
      </c>
      <c r="AG36" s="73" t="str">
        <f>_xlfn.IFNA(IF(VLOOKUP($B36,'5.3 CR'!$B:$M,AG$9, FALSE)=$E36, "Match", "Different"), "New")</f>
        <v>Different</v>
      </c>
      <c r="AH36" s="73" t="str">
        <f>_xlfn.IFNA(IF(VLOOKUP($B36,'5.3 CR'!$B:$M,AH$9, FALSE)=$G36, "Match", "Different"), "New")</f>
        <v>Match</v>
      </c>
      <c r="AI36" s="57"/>
      <c r="AK36" s="73" t="str">
        <f>_xlfn.IFNA(IF(VLOOKUP($B36,'5.2 Final'!$B:$M,AK$9, FALSE)=$B36, "Match", "Different"), "New")</f>
        <v>Match</v>
      </c>
      <c r="AL36" s="73" t="str">
        <f>_xlfn.IFNA(IF(VLOOKUP($B36,'5.2 Final'!$B:$M,AL$9, FALSE)=$C36, "Match", "Different"), "New")</f>
        <v>Match</v>
      </c>
      <c r="AM36" s="73" t="str">
        <f>_xlfn.IFNA(IF(VLOOKUP($B36,'5.2 Final'!$B:$M,AM$9, FALSE)=$D36, "Match", "Different"), "New")</f>
        <v>Match</v>
      </c>
      <c r="AN36" s="73" t="str">
        <f>_xlfn.IFNA(IF(VLOOKUP($B36,'5.2 Final'!$B:$M,AN$9, FALSE)=$E36, "Match", "Different"), "New")</f>
        <v>Different</v>
      </c>
      <c r="AO36" s="73" t="str">
        <f>_xlfn.IFNA(IF(VLOOKUP($B36,'5.2 Final'!$B:$M,AO$9, FALSE)=$G36, "Match", "Different"), "New")</f>
        <v>Match</v>
      </c>
      <c r="AP36" s="57"/>
      <c r="AR36" s="73" t="str">
        <f>_xlfn.IFNA(IF(VLOOKUP($B36,'5.2 CR'!$B:$M,AR$9, FALSE)=$B36, "Match", "Different"), "New")</f>
        <v>Match</v>
      </c>
      <c r="AS36" s="73" t="str">
        <f>_xlfn.IFNA(IF(VLOOKUP($B36,'5.2 CR'!$B:$M,AS$9, FALSE)=$C36, "Match", "Different"), "New")</f>
        <v>Match</v>
      </c>
      <c r="AT36" s="73" t="str">
        <f>_xlfn.IFNA(IF(VLOOKUP($B36,'5.2 CR'!$B:$M,AT$9, FALSE)=$D36, "Match", "Different"), "New")</f>
        <v>Match</v>
      </c>
      <c r="AU36" s="73" t="str">
        <f>_xlfn.IFNA(IF(VLOOKUP($B36,'5.2 CR'!$B:$M,AU$9, FALSE)=$E36, "Match", "Different"), "New")</f>
        <v>Different</v>
      </c>
      <c r="AV36" s="73" t="str">
        <f>_xlfn.IFNA(IF(VLOOKUP($B36,'5.2 CR'!$B:$M,AV$9, FALSE)=$G36, "Match", "Different"), "New")</f>
        <v>Match</v>
      </c>
      <c r="AW36" s="57"/>
      <c r="AY36" s="73" t="str">
        <f>_xlfn.IFNA(IF(VLOOKUP($B36,'5.1 Final'!$B:$M,AY$9, FALSE)=$B36, "Match", "Different"), "New")</f>
        <v>Match</v>
      </c>
      <c r="AZ36" s="73" t="str">
        <f>_xlfn.IFNA(IF(VLOOKUP($B36,'5.1 Final'!$B:$M,AZ$9, FALSE)=$C36, "Match", "Different"), "New")</f>
        <v>Match</v>
      </c>
      <c r="BA36" s="73" t="str">
        <f>_xlfn.IFNA(IF(VLOOKUP($B36,'5.1 Final'!$B:$M,BA$9, FALSE)=$D36, "Match", "Different"), "New")</f>
        <v>Match</v>
      </c>
      <c r="BB36" s="73" t="str">
        <f>_xlfn.IFNA(IF(VLOOKUP($B36,'5.1 Final'!$B:$M,BB$9, FALSE)=$E36, "Match", "Different"), "New")</f>
        <v>Different</v>
      </c>
      <c r="BC36" s="73" t="str">
        <f>_xlfn.IFNA(IF(VLOOKUP($B36,'5.1 Final'!$B:$M,BC$9, FALSE)=$G36, "Match", "Different"), "New")</f>
        <v>Match</v>
      </c>
      <c r="BD36" s="57"/>
      <c r="BF36" s="73" t="str">
        <f>_xlfn.IFNA(IF(VLOOKUP($B36,'5.1 CR'!$B:$M,BF$9, FALSE)=$B36, "Match", "Different"), "New")</f>
        <v>Match</v>
      </c>
      <c r="BG36" s="73" t="str">
        <f>_xlfn.IFNA(IF(VLOOKUP($B36,'5.1 CR'!$B:$M,BG$9, FALSE)=$C36, "Match", "Different"), "New")</f>
        <v>Match</v>
      </c>
      <c r="BH36" s="73" t="str">
        <f>_xlfn.IFNA(IF(VLOOKUP($B36,'5.1 CR'!$B:$M,BH$9, FALSE)=$D36, "Match", "Different"), "New")</f>
        <v>Match</v>
      </c>
      <c r="BI36" s="73" t="str">
        <f>_xlfn.IFNA(IF(VLOOKUP($B36,'5.1 CR'!$B:$M,BI$9, FALSE)=$E36, "Match", "Different"), "New")</f>
        <v>Different</v>
      </c>
      <c r="BJ36" s="73" t="str">
        <f>_xlfn.IFNA(IF(VLOOKUP($B36,'5.1 CR'!$B:$M,BJ$9, FALSE)=$G36, "Match", "Different"), "New")</f>
        <v>Match</v>
      </c>
      <c r="BK36" s="57"/>
      <c r="BM36" s="73" t="str">
        <f>_xlfn.IFNA(IF(VLOOKUP($B36,'5.0 Final'!$B:$M,BM$9, FALSE)=$B36, "Match", "Different"), "New")</f>
        <v>Match</v>
      </c>
      <c r="BN36" s="73" t="str">
        <f>_xlfn.IFNA(IF(VLOOKUP($B36,'5.0 Final'!$B:$M,BN$9, FALSE)=$C36, "Match", "Different"), "New")</f>
        <v>Match</v>
      </c>
      <c r="BO36" s="73" t="str">
        <f>_xlfn.IFNA(IF(VLOOKUP($B36,'5.0 Final'!$B:$M,BO$9, FALSE)=$D36, "Match", "Different"), "New")</f>
        <v>Match</v>
      </c>
      <c r="BP36" s="73" t="str">
        <f>_xlfn.IFNA(IF(VLOOKUP($B36,'5.0 Final'!$B:$M,BP$9, FALSE)=$E36, "Match", "Different"), "New")</f>
        <v>Different</v>
      </c>
      <c r="BQ36" s="73" t="str">
        <f>_xlfn.IFNA(IF(VLOOKUP($B36,'5.0 Final'!$B:$M,BQ$9, FALSE)=$G36, "Match", "Different"), "New")</f>
        <v>Match</v>
      </c>
      <c r="BR36" s="57"/>
      <c r="BT36" s="73" t="str">
        <f>_xlfn.IFNA(IF(VLOOKUP($B36,'5.0 CR'!$B:$M,BT$9, FALSE)=$B36, "Match", "Different"), "New")</f>
        <v>Match</v>
      </c>
      <c r="BU36" s="73" t="str">
        <f>_xlfn.IFNA(IF(VLOOKUP($B36,'5.0 CR'!$B:$M,BU$9, FALSE)=$C36, "Match", "Different"), "New")</f>
        <v>Match</v>
      </c>
      <c r="BV36" s="73" t="str">
        <f>_xlfn.IFNA(IF(VLOOKUP($B36,'5.0 CR'!$B:$M,BV$9, FALSE)=$D36, "Match", "Different"), "New")</f>
        <v>Match</v>
      </c>
      <c r="BW36" s="73" t="str">
        <f>_xlfn.IFNA(IF(VLOOKUP($B36,'5.0 CR'!$B:$M,BW$9, FALSE)=$E36, "Match", "Different"), "New")</f>
        <v>Different</v>
      </c>
      <c r="BX36" s="73" t="str">
        <f>_xlfn.IFNA(IF(VLOOKUP($B36,'5.0 CR'!$B:$M,BX$9, FALSE)=$G36, "Match", "Different"), "New")</f>
        <v>Match</v>
      </c>
      <c r="BY36" s="57"/>
      <c r="CA36" s="73" t="str">
        <f>_xlfn.IFNA(IF(VLOOKUP($B36,'4.5 Final'!$B:$M,CA$9, FALSE)=$B36, "Match", "Different"), "New")</f>
        <v>Match</v>
      </c>
      <c r="CB36" s="73" t="str">
        <f>_xlfn.IFNA(IF(VLOOKUP($B36,'4.5 Final'!$B:$M,CB$9, FALSE)=$C36, "Match", "Different"), "New")</f>
        <v>Match</v>
      </c>
      <c r="CC36" s="73" t="str">
        <f>_xlfn.IFNA(IF(VLOOKUP($B36,'4.5 Final'!$B:$M,CC$9, FALSE)=$D36, "Match", "Different"), "New")</f>
        <v>Match</v>
      </c>
      <c r="CD36" s="73" t="str">
        <f>_xlfn.IFNA(IF(VLOOKUP($B36,'4.5 Final'!$B:$M,CD$9, FALSE)=$E36, "Match", "Different"), "New")</f>
        <v>Different</v>
      </c>
      <c r="CE36" s="73" t="str">
        <f>_xlfn.IFNA(IF(VLOOKUP($B36,'4.5 Final'!$B:$M,CE$9, FALSE)=$G36, "Match", "Different"), "New")</f>
        <v>Match</v>
      </c>
      <c r="CF36" s="57"/>
      <c r="CH36" s="73" t="str">
        <f>_xlfn.IFNA(IF(VLOOKUP($B36,'4.5 CR'!$B:$M,CH$9, FALSE)=B36, "Match", "Different"), "New")</f>
        <v>Match</v>
      </c>
      <c r="CI36" s="73" t="str">
        <f>_xlfn.IFNA(IF(VLOOKUP($B36,'4.5 CR'!$B:$M,CI$9, FALSE)=C36, "Match", "Different"), "New")</f>
        <v>Match</v>
      </c>
      <c r="CJ36" s="73" t="str">
        <f>_xlfn.IFNA(IF(VLOOKUP($B36,'4.5 CR'!$B:$M,CJ$9, FALSE)=D36, "Match", "Different"), "New")</f>
        <v>Match</v>
      </c>
      <c r="CK36" s="73" t="str">
        <f>_xlfn.IFNA(IF(VLOOKUP($B36,'4.5 CR'!$B:$M,CK$9, FALSE)=E36, "Match", "Different"), "New")</f>
        <v>Different</v>
      </c>
      <c r="CL36" s="73" t="str">
        <f>_xlfn.IFNA(IF(VLOOKUP($B36,'4.5 CR'!$B:$M,CL$9, FALSE)=G36, "Match", "Different"), "New")</f>
        <v>Match</v>
      </c>
      <c r="CM36" s="57"/>
      <c r="CO36" s="73" t="str">
        <f>_xlfn.IFNA(IF(VLOOKUP($B36,'4.4 Final'!$B:$M,CO$9, FALSE)=B36, "Match", "Different"), "New")</f>
        <v>Match</v>
      </c>
      <c r="CP36" s="73" t="str">
        <f>_xlfn.IFNA(IF(VLOOKUP($B36,'4.4 Final'!$B:$M,CP$9, FALSE)=C36, "Match", "Different"), "New")</f>
        <v>Match</v>
      </c>
      <c r="CQ36" s="73" t="str">
        <f>_xlfn.IFNA(IF(VLOOKUP($B36,'4.4 Final'!$B:$M,CQ$9, FALSE)=D36, "Match", "Different"), "New")</f>
        <v>Match</v>
      </c>
      <c r="CR36" s="73" t="str">
        <f>_xlfn.IFNA(IF(VLOOKUP($B36,'4.4 Final'!$B:$M,CR$9, FALSE)=E36, "Match", "Different"), "New")</f>
        <v>Different</v>
      </c>
      <c r="CS36" s="73" t="str">
        <f>_xlfn.IFNA(IF(VLOOKUP($B36,'4.4 Final'!$B:$M,CS$9, FALSE)=G36, "Match", "Different"), "New")</f>
        <v>Match</v>
      </c>
      <c r="CT36" s="57"/>
      <c r="CV36" s="73" t="str">
        <f>_xlfn.IFNA(IF(VLOOKUP($B36,'4.4 CR'!$B:$M,CV$9, FALSE)=B36, "Match", "Different"), "New")</f>
        <v>Match</v>
      </c>
      <c r="CW36" s="73" t="str">
        <f>_xlfn.IFNA(IF(VLOOKUP($B36,'4.4 CR'!$B:$M,CW$9, FALSE)=C36, "Match", "Different"), "New")</f>
        <v>Match</v>
      </c>
      <c r="CX36" s="73" t="str">
        <f>_xlfn.IFNA(IF(VLOOKUP($B36,'4.4 CR'!$B:$M,CX$9, FALSE)=D36, "Match", "Different"), "New")</f>
        <v>Match</v>
      </c>
      <c r="CY36" s="73" t="str">
        <f>_xlfn.IFNA(IF(VLOOKUP($B36,'4.4 CR'!$B:$M,CY$9, FALSE)=E36, "Match", "Different"), "New")</f>
        <v>Different</v>
      </c>
      <c r="CZ36" s="73" t="str">
        <f>_xlfn.IFNA(IF(VLOOKUP($B36,'4.4 CR'!$B:$M,CZ$9, FALSE)=G36, "Match", "Different"), "New")</f>
        <v>Match</v>
      </c>
      <c r="DA36" s="57"/>
      <c r="DC36" s="73" t="str">
        <f>_xlfn.IFNA(IF(VLOOKUP($B36,'4.3 Final'!$B:$M,DC$9, FALSE)=B36, "Match", "Different"), "New")</f>
        <v>Match</v>
      </c>
      <c r="DD36" s="73" t="str">
        <f>_xlfn.IFNA(IF(VLOOKUP($B36,'4.3 Final'!$B:$M,DD$9, FALSE)=C36, "Match", "Different"), "New")</f>
        <v>Match</v>
      </c>
      <c r="DE36" s="73" t="str">
        <f>_xlfn.IFNA(IF(VLOOKUP($B36,'4.3 Final'!$B:$M,DE$9, FALSE)=D36, "Match", "Different"), "New")</f>
        <v>Match</v>
      </c>
      <c r="DF36" s="73" t="str">
        <f>_xlfn.IFNA(IF(VLOOKUP($B36,'4.3 Final'!$B:$M,DF$9, FALSE)=E36, "Match", "Different"), "New")</f>
        <v>Different</v>
      </c>
      <c r="DG36" s="73" t="str">
        <f>_xlfn.IFNA(IF(VLOOKUP($B36,'4.3 Final'!$B:$M,DG$9, FALSE)=G36, "Match", "Different"), "New")</f>
        <v>Match</v>
      </c>
      <c r="DH36" s="56"/>
      <c r="DJ36" s="73" t="str">
        <f>_xlfn.IFNA(IF(VLOOKUP($B36,'4.2 Final'!$B:$M,DJ$9, FALSE)=B36, "Match", "Different"), "New")</f>
        <v>Match</v>
      </c>
      <c r="DK36" s="73" t="str">
        <f>_xlfn.IFNA(IF(VLOOKUP($B36,'4.2 Final'!$B:$M,DK$9, FALSE)=C36, "Match", "Different"), "New")</f>
        <v>Match</v>
      </c>
      <c r="DL36" s="73" t="str">
        <f>_xlfn.IFNA(IF(VLOOKUP($B36,'4.2 Final'!$B:$M,DL$9, FALSE)=D36, "Match", "Different"), "New")</f>
        <v>Match</v>
      </c>
      <c r="DM36" s="73" t="str">
        <f>_xlfn.IFNA(IF(VLOOKUP($B36,'4.2 Final'!$B:$M,DM$9, FALSE)=E36, "Match", "Different"), "New")</f>
        <v>Different</v>
      </c>
      <c r="DN36" s="73" t="str">
        <f>_xlfn.IFNA(IF(VLOOKUP($B36,'4.2 Final'!$B:$M,DN$9, FALSE)=G36, "Match", "Different"), "New")</f>
        <v>Match</v>
      </c>
      <c r="DO36" s="56"/>
      <c r="DQ36" s="73" t="str">
        <f>IF(AND(_xlfn.IFNA(IF(VLOOKUP($B36,'4.1'!$B:$N,DQ$9, FALSE)=B36, "Match", "Different"), "New")="New",EL36&lt;&gt;"New"),"New",_xlfn.IFNA(IF(VLOOKUP($B36,'4.1'!$B:$N,DQ$9, FALSE)=B36, "Match", "Different"),"New"))</f>
        <v>Match</v>
      </c>
      <c r="DR36" s="73" t="str">
        <f>IF(AND(_xlfn.IFNA(IF(VLOOKUP($B36,'4.1'!$B:$N,DR$9, FALSE)=C36, "Match", "Different"), "New")="New",EM36&lt;&gt;"New"),"New",_xlfn.IFNA(IF(VLOOKUP($B36,'4.1'!$B:$N,DR$9, FALSE)=C36, "Match", "Different"),"New"))</f>
        <v>Match</v>
      </c>
      <c r="DS36" s="73" t="str">
        <f>IF(AND(_xlfn.IFNA(IF(VLOOKUP($B36,'4.1'!$B:$N,DS$9, FALSE)=D36, "Match", "Different"), "New")="New",EN36&lt;&gt;"New"),"New",_xlfn.IFNA(IF(VLOOKUP($B36,'4.1'!$B:$N,DS$9, FALSE)=D36, "Match", "Different"),"New"))</f>
        <v>Match</v>
      </c>
      <c r="DT36" s="73" t="str">
        <f>IF(AND(_xlfn.IFNA(IF(VLOOKUP($B36,'4.1'!$B:$N,DT$9, FALSE)=E36, "Match", "Different"), "New")="New",EO36&lt;&gt;"New"),"New",_xlfn.IFNA(IF(VLOOKUP($B36,'4.1'!$B:$N,DT$9, FALSE)=E36, "Match", "Different"),"New"))</f>
        <v>Different</v>
      </c>
      <c r="DU36" s="73" t="str">
        <f>IF(AND(_xlfn.IFNA(IF(VLOOKUP($B36,'4.1'!$B:$N,DU$9, FALSE)=G36, "Match", "Different"), "New")="New",EP36&lt;&gt;"New"),"New",_xlfn.IFNA(IF(VLOOKUP($B36,'4.1'!$B:$N,DU$9, FALSE)=G36, "Match", "Different"),"New"))</f>
        <v>Match</v>
      </c>
      <c r="DV36" s="56"/>
      <c r="DX36" s="73" t="str">
        <f>IF(AND(_xlfn.IFNA(IF(VLOOKUP($B36,'4.0'!$B:$N,DX$9, FALSE)=B36, "Match", "Different"), "New")="New",ES36&lt;&gt;"New"),"New",_xlfn.IFNA(IF(VLOOKUP($B36,'4.0'!$B:$N,DX$9, FALSE)=B36, "Match", "Different"),"New"))</f>
        <v>New</v>
      </c>
      <c r="DY36" s="73" t="str">
        <f>IF(AND(_xlfn.IFNA(IF(VLOOKUP($B36,'4.0'!$B:$N,DY$9, FALSE)=C36, "Match", "Different"), "New")="New",ET36&lt;&gt;"New"),"New",_xlfn.IFNA(IF(VLOOKUP($B36,'4.0'!$B:$N,DY$9, FALSE)=C36, "Match", "Different"),"New"))</f>
        <v>New</v>
      </c>
      <c r="DZ36" s="73" t="str">
        <f>IF(AND(_xlfn.IFNA(IF(VLOOKUP($B36,'4.0'!$B:$N,DZ$9, FALSE)=D36, "Match", "Different"), "New")="New",EU36&lt;&gt;"New"),"New",_xlfn.IFNA(IF(VLOOKUP($B36,'4.0'!$B:$N,DZ$9, FALSE)=D36, "Match", "Different"),"New"))</f>
        <v>New</v>
      </c>
      <c r="EA36" s="73" t="str">
        <f>IF(AND(_xlfn.IFNA(IF(VLOOKUP($B36,'4.0'!$B:$N,EA$9, FALSE)=E36, "Match", "Different"), "New")="New",EV36&lt;&gt;"New"),"New",_xlfn.IFNA(IF(VLOOKUP($B36,'4.0'!$B:$N,EA$9, FALSE)=E36, "Match", "Different"),"New"))</f>
        <v>New</v>
      </c>
      <c r="EB36" s="73" t="str">
        <f>IF(AND(_xlfn.IFNA(IF(VLOOKUP($B36,'4.0'!$B:$N,EB$9, FALSE)=G36, "Match", "Different"), "New")="New",EW36&lt;&gt;"New"),"New",_xlfn.IFNA(IF(VLOOKUP($B36,'4.0'!$B:$N,EB$9, FALSE)=G36, "Match", "Different"),"New"))</f>
        <v>New</v>
      </c>
      <c r="EC36" s="56"/>
      <c r="EE36" s="73" t="str">
        <f>IF(AND(_xlfn.IFNA(IF(VLOOKUP($B36,'4.0 CR'!$B:$N,EE$9, FALSE)=B36, "Match", "Different"), "New")="New",EL36&lt;&gt;"New"),"New",_xlfn.IFNA(IF(VLOOKUP($B36,'4.0 CR'!$B:$N,EE$9, FALSE)=B36, "Match", "Different"),"New"))</f>
        <v>Match</v>
      </c>
      <c r="EF36" s="73" t="str">
        <f>IF(AND(_xlfn.IFNA(IF(VLOOKUP($B36,'4.0 CR'!$B:$N,EF$9, FALSE)=C36, "Match", "Different"), "New")="New",EM36&lt;&gt;"New"),"New",_xlfn.IFNA(IF(VLOOKUP($B36,'4.0 CR'!$B:$N,EF$9, FALSE)=C36, "Match", "Different"),"New"))</f>
        <v>Match</v>
      </c>
      <c r="EG36" s="73" t="str">
        <f>IF(AND(_xlfn.IFNA(IF(VLOOKUP($B36,'4.0 CR'!$B:$N,EG$9, FALSE)=D36, "Match", "Different"), "New")="New",EN36&lt;&gt;"New"),"New",_xlfn.IFNA(IF(VLOOKUP($B36,'4.0 CR'!$B:$N,EG$9, FALSE)=D36, "Match", "Different"),"New"))</f>
        <v>Match</v>
      </c>
      <c r="EH36" s="73" t="str">
        <f>IF(AND(_xlfn.IFNA(IF(VLOOKUP($B36,'4.0 CR'!$B:$N,EH$9, FALSE)=E36, "Match", "Different"), "New")="New",EO36&lt;&gt;"New"),"New",_xlfn.IFNA(IF(VLOOKUP($B36,'4.0 CR'!$B:$N,EH$9, FALSE)=E36, "Match", "Different"),"New"))</f>
        <v>Different</v>
      </c>
      <c r="EI36" s="73" t="str">
        <f>IF(AND(_xlfn.IFNA(IF(VLOOKUP($B36,'4.0 CR'!$B:$N,EI$9, FALSE)=G36, "Match", "Different"), "New")="New",EP36&lt;&gt;"New"),"New",_xlfn.IFNA(IF(VLOOKUP($B36,'4.0 CR'!$B:$N,EI$9, FALSE)=G36, "Match", "Different"),"New"))</f>
        <v>Match</v>
      </c>
      <c r="EJ36" s="56"/>
      <c r="EL36" s="73" t="str">
        <f>IF(AND(_xlfn.IFNA(IF(VLOOKUP($B36,'4.0 CR'!$B:$N,EL$9, FALSE)=B36, "Match", "Different"), "New")="New",ES36&lt;&gt;"New"),"New",_xlfn.IFNA(IF(VLOOKUP($B36,'4.0 CR'!$B:$N,EL$9, FALSE)=B36, "Match", "Different"),"New"))</f>
        <v>Match</v>
      </c>
      <c r="EM36" s="73" t="str">
        <f>IF(AND(_xlfn.IFNA(IF(VLOOKUP($B36,'4.0 CR'!$B:$N,EM$9, FALSE)=C36, "Match", "Different"), "New")="New",ET36&lt;&gt;"New"),"New",_xlfn.IFNA(IF(VLOOKUP($B36,'4.0 CR'!$B:$N,EM$9, FALSE)=C36, "Match", "Different"),"New"))</f>
        <v>Match</v>
      </c>
      <c r="EN36" s="73" t="str">
        <f>IF(AND(_xlfn.IFNA(IF(VLOOKUP($B36,'4.0 CR'!$B:$N,EN$9, FALSE)=D36, "Match", "Different"), "New")="New",EU36&lt;&gt;"New"),"New",_xlfn.IFNA(IF(VLOOKUP($B36,'4.0 CR'!$B:$N,EN$9, FALSE)=D36, "Match", "Different"),"New"))</f>
        <v>Match</v>
      </c>
      <c r="EO36" s="73" t="str">
        <f>IF(AND(_xlfn.IFNA(IF(VLOOKUP($B36,'4.0 CR'!$B:$N,EO$9, FALSE)=E36, "Match", "Different"), "New")="New",EV36&lt;&gt;"New"),"New",_xlfn.IFNA(IF(VLOOKUP($B36,'4.0 CR'!$B:$N,EO$9, FALSE)=E36, "Match", "Different"),"New"))</f>
        <v>Different</v>
      </c>
      <c r="EP36" s="73" t="str">
        <f>IF(AND(_xlfn.IFNA(IF(VLOOKUP($B36,'4.0 CR'!$B:$N,EP$9, FALSE)=G36, "Match", "Different"), "New")="New",EW36&lt;&gt;"New"),"New",_xlfn.IFNA(IF(VLOOKUP($B36,'4.0 CR'!$B:$N,EP$9, FALSE)=G36, "Match", "Different"),"New"))</f>
        <v>Match</v>
      </c>
      <c r="EQ36" s="56"/>
      <c r="ES36" s="73" t="str">
        <f>_xlfn.IFNA(IF(VLOOKUP($B36,'3.1'!$B:$J,ES$9, FALSE)=B36, "Match", "Different"), "New")</f>
        <v>Match</v>
      </c>
      <c r="ET36" s="73" t="str">
        <f>_xlfn.IFNA(IF(VLOOKUP($B36,'3.1'!$B:$J,ET$9, FALSE)=C36, "Match", "Different"), "New")</f>
        <v>Match</v>
      </c>
      <c r="EU36" s="73" t="str">
        <f>_xlfn.IFNA(IF(VLOOKUP($B36,'3.1'!$B:$J,EU$9, FALSE)=D36, "Match", "Different"), "New")</f>
        <v>Match</v>
      </c>
      <c r="EV36" s="73" t="str">
        <f>_xlfn.IFNA(IF(VLOOKUP($B36,'3.1'!$B:$J,EV$9, FALSE)=E36, "Match", "Different"), "New")</f>
        <v>Different</v>
      </c>
      <c r="EW36" s="73" t="str">
        <f>_xlfn.IFNA(IF(VLOOKUP($B36,'3.1'!$B:$J,EW$9, FALSE)=G36, "Match", "Different"), "New")</f>
        <v>Match</v>
      </c>
    </row>
    <row r="37" spans="1:153" ht="43.5" x14ac:dyDescent="0.35">
      <c r="A37" s="20"/>
      <c r="B37" s="101">
        <v>10128</v>
      </c>
      <c r="C37" s="104" t="s">
        <v>118</v>
      </c>
      <c r="D37" s="104" t="s">
        <v>119</v>
      </c>
      <c r="E37" s="104" t="s">
        <v>49</v>
      </c>
      <c r="F37" s="104" t="s">
        <v>32</v>
      </c>
      <c r="G37" s="104" t="s">
        <v>4640</v>
      </c>
      <c r="H37" s="104" t="s">
        <v>68</v>
      </c>
      <c r="I37" s="104"/>
      <c r="J37" s="104"/>
      <c r="K37" s="104"/>
      <c r="L37" s="104"/>
      <c r="M37" s="104"/>
      <c r="N37" s="57"/>
      <c r="P37" s="73" t="str">
        <f t="shared" ca="1" si="34"/>
        <v>Match</v>
      </c>
      <c r="Q37" s="73" t="str">
        <f t="shared" ca="1" si="35"/>
        <v>Match</v>
      </c>
      <c r="R37" s="73" t="str">
        <f t="shared" ca="1" si="36"/>
        <v>Match</v>
      </c>
      <c r="S37" s="73" t="str">
        <f t="shared" ca="1" si="37"/>
        <v>Match</v>
      </c>
      <c r="T37" s="73" t="str">
        <f t="shared" ca="1" si="38"/>
        <v>Match</v>
      </c>
      <c r="U37" s="57"/>
      <c r="W37" s="73" t="str">
        <f t="shared" ca="1" si="39"/>
        <v>Match</v>
      </c>
      <c r="X37" s="73" t="str">
        <f t="shared" ca="1" si="40"/>
        <v>Match</v>
      </c>
      <c r="Y37" s="73" t="str">
        <f t="shared" ca="1" si="41"/>
        <v>Match</v>
      </c>
      <c r="Z37" s="73" t="str">
        <f t="shared" ca="1" si="42"/>
        <v>Different</v>
      </c>
      <c r="AA37" s="73" t="str">
        <f t="shared" ca="1" si="43"/>
        <v>Match</v>
      </c>
      <c r="AB37" s="57"/>
      <c r="AD37" s="73" t="str">
        <f>_xlfn.IFNA(IF(VLOOKUP($B37,'5.3 CR'!$B:$M,AD$9, FALSE)=$B37, "Match", "Different"), "New")</f>
        <v>Match</v>
      </c>
      <c r="AE37" s="73" t="str">
        <f>_xlfn.IFNA(IF(VLOOKUP($B37,'5.3 CR'!$B:$M,AE$9, FALSE)=$C37, "Match", "Different"), "New")</f>
        <v>Match</v>
      </c>
      <c r="AF37" s="73" t="str">
        <f>_xlfn.IFNA(IF(VLOOKUP($B37,'5.3 CR'!$B:$M,AF$9, FALSE)=$D37, "Match", "Different"), "New")</f>
        <v>Match</v>
      </c>
      <c r="AG37" s="73" t="str">
        <f>_xlfn.IFNA(IF(VLOOKUP($B37,'5.3 CR'!$B:$M,AG$9, FALSE)=$E37, "Match", "Different"), "New")</f>
        <v>Different</v>
      </c>
      <c r="AH37" s="73" t="str">
        <f>_xlfn.IFNA(IF(VLOOKUP($B37,'5.3 CR'!$B:$M,AH$9, FALSE)=$G37, "Match", "Different"), "New")</f>
        <v>Match</v>
      </c>
      <c r="AI37" s="57"/>
      <c r="AK37" s="73" t="str">
        <f>_xlfn.IFNA(IF(VLOOKUP($B37,'5.2 Final'!$B:$M,AK$9, FALSE)=$B37, "Match", "Different"), "New")</f>
        <v>Match</v>
      </c>
      <c r="AL37" s="73" t="str">
        <f>_xlfn.IFNA(IF(VLOOKUP($B37,'5.2 Final'!$B:$M,AL$9, FALSE)=$C37, "Match", "Different"), "New")</f>
        <v>Match</v>
      </c>
      <c r="AM37" s="73" t="str">
        <f>_xlfn.IFNA(IF(VLOOKUP($B37,'5.2 Final'!$B:$M,AM$9, FALSE)=$D37, "Match", "Different"), "New")</f>
        <v>Match</v>
      </c>
      <c r="AN37" s="73" t="str">
        <f>_xlfn.IFNA(IF(VLOOKUP($B37,'5.2 Final'!$B:$M,AN$9, FALSE)=$E37, "Match", "Different"), "New")</f>
        <v>Match</v>
      </c>
      <c r="AO37" s="73" t="str">
        <f>_xlfn.IFNA(IF(VLOOKUP($B37,'5.2 Final'!$B:$M,AO$9, FALSE)=$G37, "Match", "Different"), "New")</f>
        <v>Match</v>
      </c>
      <c r="AP37" s="57"/>
      <c r="AR37" s="73" t="str">
        <f>_xlfn.IFNA(IF(VLOOKUP($B37,'5.2 CR'!$B:$M,AR$9, FALSE)=$B37, "Match", "Different"), "New")</f>
        <v>Match</v>
      </c>
      <c r="AS37" s="73" t="str">
        <f>_xlfn.IFNA(IF(VLOOKUP($B37,'5.2 CR'!$B:$M,AS$9, FALSE)=$C37, "Match", "Different"), "New")</f>
        <v>Match</v>
      </c>
      <c r="AT37" s="73" t="str">
        <f>_xlfn.IFNA(IF(VLOOKUP($B37,'5.2 CR'!$B:$M,AT$9, FALSE)=$D37, "Match", "Different"), "New")</f>
        <v>Match</v>
      </c>
      <c r="AU37" s="73" t="str">
        <f>_xlfn.IFNA(IF(VLOOKUP($B37,'5.2 CR'!$B:$M,AU$9, FALSE)=$E37, "Match", "Different"), "New")</f>
        <v>Match</v>
      </c>
      <c r="AV37" s="73" t="str">
        <f>_xlfn.IFNA(IF(VLOOKUP($B37,'5.2 CR'!$B:$M,AV$9, FALSE)=$G37, "Match", "Different"), "New")</f>
        <v>Different</v>
      </c>
      <c r="AW37" s="57"/>
      <c r="AY37" s="73" t="str">
        <f>_xlfn.IFNA(IF(VLOOKUP($B37,'5.1 Final'!$B:$M,AY$9, FALSE)=$B37, "Match", "Different"), "New")</f>
        <v>Match</v>
      </c>
      <c r="AZ37" s="73" t="str">
        <f>_xlfn.IFNA(IF(VLOOKUP($B37,'5.1 Final'!$B:$M,AZ$9, FALSE)=$C37, "Match", "Different"), "New")</f>
        <v>Match</v>
      </c>
      <c r="BA37" s="73" t="str">
        <f>_xlfn.IFNA(IF(VLOOKUP($B37,'5.1 Final'!$B:$M,BA$9, FALSE)=$D37, "Match", "Different"), "New")</f>
        <v>Match</v>
      </c>
      <c r="BB37" s="73" t="str">
        <f>_xlfn.IFNA(IF(VLOOKUP($B37,'5.1 Final'!$B:$M,BB$9, FALSE)=$E37, "Match", "Different"), "New")</f>
        <v>Match</v>
      </c>
      <c r="BC37" s="73" t="str">
        <f>_xlfn.IFNA(IF(VLOOKUP($B37,'5.1 Final'!$B:$M,BC$9, FALSE)=$G37, "Match", "Different"), "New")</f>
        <v>Different</v>
      </c>
      <c r="BD37" s="57"/>
      <c r="BF37" s="73" t="str">
        <f>_xlfn.IFNA(IF(VLOOKUP($B37,'5.1 CR'!$B:$M,BF$9, FALSE)=$B37, "Match", "Different"), "New")</f>
        <v>Match</v>
      </c>
      <c r="BG37" s="73" t="str">
        <f>_xlfn.IFNA(IF(VLOOKUP($B37,'5.1 CR'!$B:$M,BG$9, FALSE)=$C37, "Match", "Different"), "New")</f>
        <v>Match</v>
      </c>
      <c r="BH37" s="73" t="str">
        <f>_xlfn.IFNA(IF(VLOOKUP($B37,'5.1 CR'!$B:$M,BH$9, FALSE)=$D37, "Match", "Different"), "New")</f>
        <v>Match</v>
      </c>
      <c r="BI37" s="73" t="str">
        <f>_xlfn.IFNA(IF(VLOOKUP($B37,'5.1 CR'!$B:$M,BI$9, FALSE)=$E37, "Match", "Different"), "New")</f>
        <v>Match</v>
      </c>
      <c r="BJ37" s="73" t="str">
        <f>_xlfn.IFNA(IF(VLOOKUP($B37,'5.1 CR'!$B:$M,BJ$9, FALSE)=$G37, "Match", "Different"), "New")</f>
        <v>Different</v>
      </c>
      <c r="BK37" s="57"/>
      <c r="BM37" s="73" t="str">
        <f>_xlfn.IFNA(IF(VLOOKUP($B37,'5.0 Final'!$B:$M,BM$9, FALSE)=$B37, "Match", "Different"), "New")</f>
        <v>Match</v>
      </c>
      <c r="BN37" s="73" t="str">
        <f>_xlfn.IFNA(IF(VLOOKUP($B37,'5.0 Final'!$B:$M,BN$9, FALSE)=$C37, "Match", "Different"), "New")</f>
        <v>Match</v>
      </c>
      <c r="BO37" s="73" t="str">
        <f>_xlfn.IFNA(IF(VLOOKUP($B37,'5.0 Final'!$B:$M,BO$9, FALSE)=$D37, "Match", "Different"), "New")</f>
        <v>Match</v>
      </c>
      <c r="BP37" s="73" t="str">
        <f>_xlfn.IFNA(IF(VLOOKUP($B37,'5.0 Final'!$B:$M,BP$9, FALSE)=$E37, "Match", "Different"), "New")</f>
        <v>Match</v>
      </c>
      <c r="BQ37" s="73" t="str">
        <f>_xlfn.IFNA(IF(VLOOKUP($B37,'5.0 Final'!$B:$M,BQ$9, FALSE)=$G37, "Match", "Different"), "New")</f>
        <v>Different</v>
      </c>
      <c r="BR37" s="57"/>
      <c r="BT37" s="73" t="str">
        <f>_xlfn.IFNA(IF(VLOOKUP($B37,'5.0 CR'!$B:$M,BT$9, FALSE)=$B37, "Match", "Different"), "New")</f>
        <v>Match</v>
      </c>
      <c r="BU37" s="73" t="str">
        <f>_xlfn.IFNA(IF(VLOOKUP($B37,'5.0 CR'!$B:$M,BU$9, FALSE)=$C37, "Match", "Different"), "New")</f>
        <v>Match</v>
      </c>
      <c r="BV37" s="73" t="str">
        <f>_xlfn.IFNA(IF(VLOOKUP($B37,'5.0 CR'!$B:$M,BV$9, FALSE)=$D37, "Match", "Different"), "New")</f>
        <v>Match</v>
      </c>
      <c r="BW37" s="73" t="str">
        <f>_xlfn.IFNA(IF(VLOOKUP($B37,'5.0 CR'!$B:$M,BW$9, FALSE)=$E37, "Match", "Different"), "New")</f>
        <v>Match</v>
      </c>
      <c r="BX37" s="73" t="str">
        <f>_xlfn.IFNA(IF(VLOOKUP($B37,'5.0 CR'!$B:$M,BX$9, FALSE)=$G37, "Match", "Different"), "New")</f>
        <v>Different</v>
      </c>
      <c r="BY37" s="57"/>
      <c r="CA37" s="73" t="str">
        <f>_xlfn.IFNA(IF(VLOOKUP($B37,'4.5 Final'!$B:$M,CA$9, FALSE)=$B37, "Match", "Different"), "New")</f>
        <v>Match</v>
      </c>
      <c r="CB37" s="73" t="str">
        <f>_xlfn.IFNA(IF(VLOOKUP($B37,'4.5 Final'!$B:$M,CB$9, FALSE)=$C37, "Match", "Different"), "New")</f>
        <v>Match</v>
      </c>
      <c r="CC37" s="73" t="str">
        <f>_xlfn.IFNA(IF(VLOOKUP($B37,'4.5 Final'!$B:$M,CC$9, FALSE)=$D37, "Match", "Different"), "New")</f>
        <v>Match</v>
      </c>
      <c r="CD37" s="73" t="str">
        <f>_xlfn.IFNA(IF(VLOOKUP($B37,'4.5 Final'!$B:$M,CD$9, FALSE)=$E37, "Match", "Different"), "New")</f>
        <v>Match</v>
      </c>
      <c r="CE37" s="73" t="str">
        <f>_xlfn.IFNA(IF(VLOOKUP($B37,'4.5 Final'!$B:$M,CE$9, FALSE)=$G37, "Match", "Different"), "New")</f>
        <v>Different</v>
      </c>
      <c r="CF37" s="57"/>
      <c r="CH37" s="73" t="str">
        <f>_xlfn.IFNA(IF(VLOOKUP($B37,'4.5 CR'!$B:$M,CH$9, FALSE)=B37, "Match", "Different"), "New")</f>
        <v>Match</v>
      </c>
      <c r="CI37" s="73" t="str">
        <f>_xlfn.IFNA(IF(VLOOKUP($B37,'4.5 CR'!$B:$M,CI$9, FALSE)=C37, "Match", "Different"), "New")</f>
        <v>Match</v>
      </c>
      <c r="CJ37" s="73" t="str">
        <f>_xlfn.IFNA(IF(VLOOKUP($B37,'4.5 CR'!$B:$M,CJ$9, FALSE)=D37, "Match", "Different"), "New")</f>
        <v>Match</v>
      </c>
      <c r="CK37" s="73" t="str">
        <f>_xlfn.IFNA(IF(VLOOKUP($B37,'4.5 CR'!$B:$M,CK$9, FALSE)=E37, "Match", "Different"), "New")</f>
        <v>Match</v>
      </c>
      <c r="CL37" s="73" t="str">
        <f>_xlfn.IFNA(IF(VLOOKUP($B37,'4.5 CR'!$B:$M,CL$9, FALSE)=G37, "Match", "Different"), "New")</f>
        <v>Different</v>
      </c>
      <c r="CM37" s="57"/>
      <c r="CO37" s="73" t="str">
        <f>_xlfn.IFNA(IF(VLOOKUP($B37,'4.4 Final'!$B:$M,CO$9, FALSE)=B37, "Match", "Different"), "New")</f>
        <v>Match</v>
      </c>
      <c r="CP37" s="73" t="str">
        <f>_xlfn.IFNA(IF(VLOOKUP($B37,'4.4 Final'!$B:$M,CP$9, FALSE)=C37, "Match", "Different"), "New")</f>
        <v>Match</v>
      </c>
      <c r="CQ37" s="73" t="str">
        <f>_xlfn.IFNA(IF(VLOOKUP($B37,'4.4 Final'!$B:$M,CQ$9, FALSE)=D37, "Match", "Different"), "New")</f>
        <v>Match</v>
      </c>
      <c r="CR37" s="73" t="str">
        <f>_xlfn.IFNA(IF(VLOOKUP($B37,'4.4 Final'!$B:$M,CR$9, FALSE)=E37, "Match", "Different"), "New")</f>
        <v>Match</v>
      </c>
      <c r="CS37" s="73" t="str">
        <f>_xlfn.IFNA(IF(VLOOKUP($B37,'4.4 Final'!$B:$M,CS$9, FALSE)=G37, "Match", "Different"), "New")</f>
        <v>Different</v>
      </c>
      <c r="CT37" s="57"/>
      <c r="CV37" s="73" t="str">
        <f>_xlfn.IFNA(IF(VLOOKUP($B37,'4.4 CR'!$B:$M,CV$9, FALSE)=B37, "Match", "Different"), "New")</f>
        <v>Match</v>
      </c>
      <c r="CW37" s="73" t="str">
        <f>_xlfn.IFNA(IF(VLOOKUP($B37,'4.4 CR'!$B:$M,CW$9, FALSE)=C37, "Match", "Different"), "New")</f>
        <v>Match</v>
      </c>
      <c r="CX37" s="73" t="str">
        <f>_xlfn.IFNA(IF(VLOOKUP($B37,'4.4 CR'!$B:$M,CX$9, FALSE)=D37, "Match", "Different"), "New")</f>
        <v>Match</v>
      </c>
      <c r="CY37" s="73" t="str">
        <f>_xlfn.IFNA(IF(VLOOKUP($B37,'4.4 CR'!$B:$M,CY$9, FALSE)=E37, "Match", "Different"), "New")</f>
        <v>Match</v>
      </c>
      <c r="CZ37" s="73" t="str">
        <f>_xlfn.IFNA(IF(VLOOKUP($B37,'4.4 CR'!$B:$M,CZ$9, FALSE)=G37, "Match", "Different"), "New")</f>
        <v>Different</v>
      </c>
      <c r="DA37" s="57"/>
      <c r="DC37" s="73" t="str">
        <f>_xlfn.IFNA(IF(VLOOKUP($B37,'4.3 Final'!$B:$M,DC$9, FALSE)=B37, "Match", "Different"), "New")</f>
        <v>Match</v>
      </c>
      <c r="DD37" s="73" t="str">
        <f>_xlfn.IFNA(IF(VLOOKUP($B37,'4.3 Final'!$B:$M,DD$9, FALSE)=C37, "Match", "Different"), "New")</f>
        <v>Match</v>
      </c>
      <c r="DE37" s="73" t="str">
        <f>_xlfn.IFNA(IF(VLOOKUP($B37,'4.3 Final'!$B:$M,DE$9, FALSE)=D37, "Match", "Different"), "New")</f>
        <v>Match</v>
      </c>
      <c r="DF37" s="73" t="str">
        <f>_xlfn.IFNA(IF(VLOOKUP($B37,'4.3 Final'!$B:$M,DF$9, FALSE)=E37, "Match", "Different"), "New")</f>
        <v>Match</v>
      </c>
      <c r="DG37" s="73" t="str">
        <f>_xlfn.IFNA(IF(VLOOKUP($B37,'4.3 Final'!$B:$M,DG$9, FALSE)=G37, "Match", "Different"), "New")</f>
        <v>Different</v>
      </c>
      <c r="DH37" s="56"/>
      <c r="DJ37" s="73" t="str">
        <f>_xlfn.IFNA(IF(VLOOKUP($B37,'4.2 Final'!$B:$M,DJ$9, FALSE)=B37, "Match", "Different"), "New")</f>
        <v>Match</v>
      </c>
      <c r="DK37" s="73" t="str">
        <f>_xlfn.IFNA(IF(VLOOKUP($B37,'4.2 Final'!$B:$M,DK$9, FALSE)=C37, "Match", "Different"), "New")</f>
        <v>Match</v>
      </c>
      <c r="DL37" s="73" t="str">
        <f>_xlfn.IFNA(IF(VLOOKUP($B37,'4.2 Final'!$B:$M,DL$9, FALSE)=D37, "Match", "Different"), "New")</f>
        <v>Match</v>
      </c>
      <c r="DM37" s="73" t="str">
        <f>_xlfn.IFNA(IF(VLOOKUP($B37,'4.2 Final'!$B:$M,DM$9, FALSE)=E37, "Match", "Different"), "New")</f>
        <v>Match</v>
      </c>
      <c r="DN37" s="73" t="str">
        <f>_xlfn.IFNA(IF(VLOOKUP($B37,'4.2 Final'!$B:$M,DN$9, FALSE)=G37, "Match", "Different"), "New")</f>
        <v>Different</v>
      </c>
      <c r="DO37" s="56"/>
      <c r="DQ37" s="73" t="str">
        <f>IF(AND(_xlfn.IFNA(IF(VLOOKUP($B37,'4.1'!$B:$N,DQ$9, FALSE)=B37, "Match", "Different"), "New")="New",EL37&lt;&gt;"New"),"New",_xlfn.IFNA(IF(VLOOKUP($B37,'4.1'!$B:$N,DQ$9, FALSE)=B37, "Match", "Different"),"New"))</f>
        <v>Match</v>
      </c>
      <c r="DR37" s="73" t="str">
        <f>IF(AND(_xlfn.IFNA(IF(VLOOKUP($B37,'4.1'!$B:$N,DR$9, FALSE)=C37, "Match", "Different"), "New")="New",EM37&lt;&gt;"New"),"New",_xlfn.IFNA(IF(VLOOKUP($B37,'4.1'!$B:$N,DR$9, FALSE)=C37, "Match", "Different"),"New"))</f>
        <v>Match</v>
      </c>
      <c r="DS37" s="73" t="str">
        <f>IF(AND(_xlfn.IFNA(IF(VLOOKUP($B37,'4.1'!$B:$N,DS$9, FALSE)=D37, "Match", "Different"), "New")="New",EN37&lt;&gt;"New"),"New",_xlfn.IFNA(IF(VLOOKUP($B37,'4.1'!$B:$N,DS$9, FALSE)=D37, "Match", "Different"),"New"))</f>
        <v>Match</v>
      </c>
      <c r="DT37" s="73" t="str">
        <f>IF(AND(_xlfn.IFNA(IF(VLOOKUP($B37,'4.1'!$B:$N,DT$9, FALSE)=E37, "Match", "Different"), "New")="New",EO37&lt;&gt;"New"),"New",_xlfn.IFNA(IF(VLOOKUP($B37,'4.1'!$B:$N,DT$9, FALSE)=E37, "Match", "Different"),"New"))</f>
        <v>Match</v>
      </c>
      <c r="DU37" s="73" t="str">
        <f>IF(AND(_xlfn.IFNA(IF(VLOOKUP($B37,'4.1'!$B:$N,DU$9, FALSE)=G37, "Match", "Different"), "New")="New",EP37&lt;&gt;"New"),"New",_xlfn.IFNA(IF(VLOOKUP($B37,'4.1'!$B:$N,DU$9, FALSE)=G37, "Match", "Different"),"New"))</f>
        <v>Different</v>
      </c>
      <c r="DV37" s="56"/>
      <c r="DX37" s="73" t="str">
        <f>IF(AND(_xlfn.IFNA(IF(VLOOKUP($B37,'4.0'!$B:$N,DX$9, FALSE)=B37, "Match", "Different"), "New")="New",ES37&lt;&gt;"New"),"New",_xlfn.IFNA(IF(VLOOKUP($B37,'4.0'!$B:$N,DX$9, FALSE)=B37, "Match", "Different"),"New"))</f>
        <v>New</v>
      </c>
      <c r="DY37" s="73" t="str">
        <f>IF(AND(_xlfn.IFNA(IF(VLOOKUP($B37,'4.0'!$B:$N,DY$9, FALSE)=C37, "Match", "Different"), "New")="New",ET37&lt;&gt;"New"),"New",_xlfn.IFNA(IF(VLOOKUP($B37,'4.0'!$B:$N,DY$9, FALSE)=C37, "Match", "Different"),"New"))</f>
        <v>New</v>
      </c>
      <c r="DZ37" s="73" t="str">
        <f>IF(AND(_xlfn.IFNA(IF(VLOOKUP($B37,'4.0'!$B:$N,DZ$9, FALSE)=D37, "Match", "Different"), "New")="New",EU37&lt;&gt;"New"),"New",_xlfn.IFNA(IF(VLOOKUP($B37,'4.0'!$B:$N,DZ$9, FALSE)=D37, "Match", "Different"),"New"))</f>
        <v>New</v>
      </c>
      <c r="EA37" s="73" t="str">
        <f>IF(AND(_xlfn.IFNA(IF(VLOOKUP($B37,'4.0'!$B:$N,EA$9, FALSE)=E37, "Match", "Different"), "New")="New",EV37&lt;&gt;"New"),"New",_xlfn.IFNA(IF(VLOOKUP($B37,'4.0'!$B:$N,EA$9, FALSE)=E37, "Match", "Different"),"New"))</f>
        <v>New</v>
      </c>
      <c r="EB37" s="73" t="str">
        <f>IF(AND(_xlfn.IFNA(IF(VLOOKUP($B37,'4.0'!$B:$N,EB$9, FALSE)=G37, "Match", "Different"), "New")="New",EW37&lt;&gt;"New"),"New",_xlfn.IFNA(IF(VLOOKUP($B37,'4.0'!$B:$N,EB$9, FALSE)=G37, "Match", "Different"),"New"))</f>
        <v>New</v>
      </c>
      <c r="EC37" s="56"/>
      <c r="EE37" s="73" t="str">
        <f>IF(AND(_xlfn.IFNA(IF(VLOOKUP($B37,'4.0 CR'!$B:$N,EE$9, FALSE)=B37, "Match", "Different"), "New")="New",EL37&lt;&gt;"New"),"New",_xlfn.IFNA(IF(VLOOKUP($B37,'4.0 CR'!$B:$N,EE$9, FALSE)=B37, "Match", "Different"),"New"))</f>
        <v>Match</v>
      </c>
      <c r="EF37" s="73" t="str">
        <f>IF(AND(_xlfn.IFNA(IF(VLOOKUP($B37,'4.0 CR'!$B:$N,EF$9, FALSE)=C37, "Match", "Different"), "New")="New",EM37&lt;&gt;"New"),"New",_xlfn.IFNA(IF(VLOOKUP($B37,'4.0 CR'!$B:$N,EF$9, FALSE)=C37, "Match", "Different"),"New"))</f>
        <v>Different</v>
      </c>
      <c r="EG37" s="73" t="str">
        <f>IF(AND(_xlfn.IFNA(IF(VLOOKUP($B37,'4.0 CR'!$B:$N,EG$9, FALSE)=D37, "Match", "Different"), "New")="New",EN37&lt;&gt;"New"),"New",_xlfn.IFNA(IF(VLOOKUP($B37,'4.0 CR'!$B:$N,EG$9, FALSE)=D37, "Match", "Different"),"New"))</f>
        <v>Match</v>
      </c>
      <c r="EH37" s="73" t="str">
        <f>IF(AND(_xlfn.IFNA(IF(VLOOKUP($B37,'4.0 CR'!$B:$N,EH$9, FALSE)=E37, "Match", "Different"), "New")="New",EO37&lt;&gt;"New"),"New",_xlfn.IFNA(IF(VLOOKUP($B37,'4.0 CR'!$B:$N,EH$9, FALSE)=E37, "Match", "Different"),"New"))</f>
        <v>Different</v>
      </c>
      <c r="EI37" s="73" t="str">
        <f>IF(AND(_xlfn.IFNA(IF(VLOOKUP($B37,'4.0 CR'!$B:$N,EI$9, FALSE)=G37, "Match", "Different"), "New")="New",EP37&lt;&gt;"New"),"New",_xlfn.IFNA(IF(VLOOKUP($B37,'4.0 CR'!$B:$N,EI$9, FALSE)=G37, "Match", "Different"),"New"))</f>
        <v>Different</v>
      </c>
      <c r="EJ37" s="56"/>
      <c r="EL37" s="73" t="str">
        <f>IF(AND(_xlfn.IFNA(IF(VLOOKUP($B37,'4.0 CR'!$B:$N,EL$9, FALSE)=B37, "Match", "Different"), "New")="New",ES37&lt;&gt;"New"),"New",_xlfn.IFNA(IF(VLOOKUP($B37,'4.0 CR'!$B:$N,EL$9, FALSE)=B37, "Match", "Different"),"New"))</f>
        <v>Match</v>
      </c>
      <c r="EM37" s="73" t="str">
        <f>IF(AND(_xlfn.IFNA(IF(VLOOKUP($B37,'4.0 CR'!$B:$N,EM$9, FALSE)=C37, "Match", "Different"), "New")="New",ET37&lt;&gt;"New"),"New",_xlfn.IFNA(IF(VLOOKUP($B37,'4.0 CR'!$B:$N,EM$9, FALSE)=C37, "Match", "Different"),"New"))</f>
        <v>Different</v>
      </c>
      <c r="EN37" s="73" t="str">
        <f>IF(AND(_xlfn.IFNA(IF(VLOOKUP($B37,'4.0 CR'!$B:$N,EN$9, FALSE)=D37, "Match", "Different"), "New")="New",EU37&lt;&gt;"New"),"New",_xlfn.IFNA(IF(VLOOKUP($B37,'4.0 CR'!$B:$N,EN$9, FALSE)=D37, "Match", "Different"),"New"))</f>
        <v>Match</v>
      </c>
      <c r="EO37" s="73" t="str">
        <f>IF(AND(_xlfn.IFNA(IF(VLOOKUP($B37,'4.0 CR'!$B:$N,EO$9, FALSE)=E37, "Match", "Different"), "New")="New",EV37&lt;&gt;"New"),"New",_xlfn.IFNA(IF(VLOOKUP($B37,'4.0 CR'!$B:$N,EO$9, FALSE)=E37, "Match", "Different"),"New"))</f>
        <v>Different</v>
      </c>
      <c r="EP37" s="73" t="str">
        <f>IF(AND(_xlfn.IFNA(IF(VLOOKUP($B37,'4.0 CR'!$B:$N,EP$9, FALSE)=G37, "Match", "Different"), "New")="New",EW37&lt;&gt;"New"),"New",_xlfn.IFNA(IF(VLOOKUP($B37,'4.0 CR'!$B:$N,EP$9, FALSE)=G37, "Match", "Different"),"New"))</f>
        <v>Different</v>
      </c>
      <c r="EQ37" s="56"/>
      <c r="ES37" s="73" t="str">
        <f>_xlfn.IFNA(IF(VLOOKUP($B37,'3.1'!$B:$J,ES$9, FALSE)=B37, "Match", "Different"), "New")</f>
        <v>Match</v>
      </c>
      <c r="ET37" s="73" t="str">
        <f>_xlfn.IFNA(IF(VLOOKUP($B37,'3.1'!$B:$J,ET$9, FALSE)=C37, "Match", "Different"), "New")</f>
        <v>Different</v>
      </c>
      <c r="EU37" s="73" t="str">
        <f>_xlfn.IFNA(IF(VLOOKUP($B37,'3.1'!$B:$J,EU$9, FALSE)=D37, "Match", "Different"), "New")</f>
        <v>Match</v>
      </c>
      <c r="EV37" s="73" t="str">
        <f>_xlfn.IFNA(IF(VLOOKUP($B37,'3.1'!$B:$J,EV$9, FALSE)=E37, "Match", "Different"), "New")</f>
        <v>Different</v>
      </c>
      <c r="EW37" s="73" t="str">
        <f>_xlfn.IFNA(IF(VLOOKUP($B37,'3.1'!$B:$J,EW$9, FALSE)=G37, "Match", "Different"), "New")</f>
        <v>Different</v>
      </c>
    </row>
    <row r="38" spans="1:153" ht="29" x14ac:dyDescent="0.35">
      <c r="A38" s="20"/>
      <c r="B38" s="101">
        <v>10129</v>
      </c>
      <c r="C38" s="104" t="s">
        <v>120</v>
      </c>
      <c r="D38" s="104" t="s">
        <v>121</v>
      </c>
      <c r="E38" s="104" t="s">
        <v>310</v>
      </c>
      <c r="F38" s="104" t="s">
        <v>44</v>
      </c>
      <c r="G38" s="104" t="s">
        <v>45</v>
      </c>
      <c r="H38" s="104" t="s">
        <v>46</v>
      </c>
      <c r="I38" s="104"/>
      <c r="J38" s="104"/>
      <c r="K38" s="104"/>
      <c r="L38" s="104"/>
      <c r="M38" s="104"/>
      <c r="N38" s="57"/>
      <c r="P38" s="73" t="str">
        <f t="shared" ca="1" si="34"/>
        <v>Match</v>
      </c>
      <c r="Q38" s="73" t="str">
        <f t="shared" ca="1" si="35"/>
        <v>Match</v>
      </c>
      <c r="R38" s="73" t="str">
        <f t="shared" ca="1" si="36"/>
        <v>Match</v>
      </c>
      <c r="S38" s="73" t="str">
        <f t="shared" ca="1" si="37"/>
        <v>Match</v>
      </c>
      <c r="T38" s="73" t="str">
        <f t="shared" ca="1" si="38"/>
        <v>Match</v>
      </c>
      <c r="U38" s="57"/>
      <c r="W38" s="73" t="str">
        <f t="shared" ca="1" si="39"/>
        <v>Match</v>
      </c>
      <c r="X38" s="73" t="str">
        <f t="shared" ca="1" si="40"/>
        <v>Match</v>
      </c>
      <c r="Y38" s="73" t="str">
        <f t="shared" ca="1" si="41"/>
        <v>Match</v>
      </c>
      <c r="Z38" s="73" t="str">
        <f t="shared" ca="1" si="42"/>
        <v>Different</v>
      </c>
      <c r="AA38" s="73" t="str">
        <f t="shared" ca="1" si="43"/>
        <v>Match</v>
      </c>
      <c r="AB38" s="57"/>
      <c r="AD38" s="73" t="str">
        <f>_xlfn.IFNA(IF(VLOOKUP($B38,'5.3 CR'!$B:$M,AD$9, FALSE)=$B38, "Match", "Different"), "New")</f>
        <v>Match</v>
      </c>
      <c r="AE38" s="73" t="str">
        <f>_xlfn.IFNA(IF(VLOOKUP($B38,'5.3 CR'!$B:$M,AE$9, FALSE)=$C38, "Match", "Different"), "New")</f>
        <v>Match</v>
      </c>
      <c r="AF38" s="73" t="str">
        <f>_xlfn.IFNA(IF(VLOOKUP($B38,'5.3 CR'!$B:$M,AF$9, FALSE)=$D38, "Match", "Different"), "New")</f>
        <v>Match</v>
      </c>
      <c r="AG38" s="73" t="str">
        <f>_xlfn.IFNA(IF(VLOOKUP($B38,'5.3 CR'!$B:$M,AG$9, FALSE)=$E38, "Match", "Different"), "New")</f>
        <v>Different</v>
      </c>
      <c r="AH38" s="73" t="str">
        <f>_xlfn.IFNA(IF(VLOOKUP($B38,'5.3 CR'!$B:$M,AH$9, FALSE)=$G38, "Match", "Different"), "New")</f>
        <v>Match</v>
      </c>
      <c r="AI38" s="57"/>
      <c r="AK38" s="73" t="str">
        <f>_xlfn.IFNA(IF(VLOOKUP($B38,'5.2 Final'!$B:$M,AK$9, FALSE)=$B38, "Match", "Different"), "New")</f>
        <v>Match</v>
      </c>
      <c r="AL38" s="73" t="str">
        <f>_xlfn.IFNA(IF(VLOOKUP($B38,'5.2 Final'!$B:$M,AL$9, FALSE)=$C38, "Match", "Different"), "New")</f>
        <v>Match</v>
      </c>
      <c r="AM38" s="73" t="str">
        <f>_xlfn.IFNA(IF(VLOOKUP($B38,'5.2 Final'!$B:$M,AM$9, FALSE)=$D38, "Match", "Different"), "New")</f>
        <v>Match</v>
      </c>
      <c r="AN38" s="73" t="str">
        <f>_xlfn.IFNA(IF(VLOOKUP($B38,'5.2 Final'!$B:$M,AN$9, FALSE)=$E38, "Match", "Different"), "New")</f>
        <v>Different</v>
      </c>
      <c r="AO38" s="73" t="str">
        <f>_xlfn.IFNA(IF(VLOOKUP($B38,'5.2 Final'!$B:$M,AO$9, FALSE)=$G38, "Match", "Different"), "New")</f>
        <v>Match</v>
      </c>
      <c r="AP38" s="57"/>
      <c r="AR38" s="73" t="str">
        <f>_xlfn.IFNA(IF(VLOOKUP($B38,'5.2 CR'!$B:$M,AR$9, FALSE)=$B38, "Match", "Different"), "New")</f>
        <v>Match</v>
      </c>
      <c r="AS38" s="73" t="str">
        <f>_xlfn.IFNA(IF(VLOOKUP($B38,'5.2 CR'!$B:$M,AS$9, FALSE)=$C38, "Match", "Different"), "New")</f>
        <v>Match</v>
      </c>
      <c r="AT38" s="73" t="str">
        <f>_xlfn.IFNA(IF(VLOOKUP($B38,'5.2 CR'!$B:$M,AT$9, FALSE)=$D38, "Match", "Different"), "New")</f>
        <v>Match</v>
      </c>
      <c r="AU38" s="73" t="str">
        <f>_xlfn.IFNA(IF(VLOOKUP($B38,'5.2 CR'!$B:$M,AU$9, FALSE)=$E38, "Match", "Different"), "New")</f>
        <v>Different</v>
      </c>
      <c r="AV38" s="73" t="str">
        <f>_xlfn.IFNA(IF(VLOOKUP($B38,'5.2 CR'!$B:$M,AV$9, FALSE)=$G38, "Match", "Different"), "New")</f>
        <v>Match</v>
      </c>
      <c r="AW38" s="57"/>
      <c r="AY38" s="73" t="str">
        <f>_xlfn.IFNA(IF(VLOOKUP($B38,'5.1 Final'!$B:$M,AY$9, FALSE)=$B38, "Match", "Different"), "New")</f>
        <v>Match</v>
      </c>
      <c r="AZ38" s="73" t="str">
        <f>_xlfn.IFNA(IF(VLOOKUP($B38,'5.1 Final'!$B:$M,AZ$9, FALSE)=$C38, "Match", "Different"), "New")</f>
        <v>Match</v>
      </c>
      <c r="BA38" s="73" t="str">
        <f>_xlfn.IFNA(IF(VLOOKUP($B38,'5.1 Final'!$B:$M,BA$9, FALSE)=$D38, "Match", "Different"), "New")</f>
        <v>Match</v>
      </c>
      <c r="BB38" s="73" t="str">
        <f>_xlfn.IFNA(IF(VLOOKUP($B38,'5.1 Final'!$B:$M,BB$9, FALSE)=$E38, "Match", "Different"), "New")</f>
        <v>Different</v>
      </c>
      <c r="BC38" s="73" t="str">
        <f>_xlfn.IFNA(IF(VLOOKUP($B38,'5.1 Final'!$B:$M,BC$9, FALSE)=$G38, "Match", "Different"), "New")</f>
        <v>Match</v>
      </c>
      <c r="BD38" s="57"/>
      <c r="BF38" s="73" t="str">
        <f>_xlfn.IFNA(IF(VLOOKUP($B38,'5.1 CR'!$B:$M,BF$9, FALSE)=$B38, "Match", "Different"), "New")</f>
        <v>Match</v>
      </c>
      <c r="BG38" s="73" t="str">
        <f>_xlfn.IFNA(IF(VLOOKUP($B38,'5.1 CR'!$B:$M,BG$9, FALSE)=$C38, "Match", "Different"), "New")</f>
        <v>Match</v>
      </c>
      <c r="BH38" s="73" t="str">
        <f>_xlfn.IFNA(IF(VLOOKUP($B38,'5.1 CR'!$B:$M,BH$9, FALSE)=$D38, "Match", "Different"), "New")</f>
        <v>Match</v>
      </c>
      <c r="BI38" s="73" t="str">
        <f>_xlfn.IFNA(IF(VLOOKUP($B38,'5.1 CR'!$B:$M,BI$9, FALSE)=$E38, "Match", "Different"), "New")</f>
        <v>Different</v>
      </c>
      <c r="BJ38" s="73" t="str">
        <f>_xlfn.IFNA(IF(VLOOKUP($B38,'5.1 CR'!$B:$M,BJ$9, FALSE)=$G38, "Match", "Different"), "New")</f>
        <v>Match</v>
      </c>
      <c r="BK38" s="57"/>
      <c r="BM38" s="73" t="str">
        <f>_xlfn.IFNA(IF(VLOOKUP($B38,'5.0 Final'!$B:$M,BM$9, FALSE)=$B38, "Match", "Different"), "New")</f>
        <v>Match</v>
      </c>
      <c r="BN38" s="73" t="str">
        <f>_xlfn.IFNA(IF(VLOOKUP($B38,'5.0 Final'!$B:$M,BN$9, FALSE)=$C38, "Match", "Different"), "New")</f>
        <v>Match</v>
      </c>
      <c r="BO38" s="73" t="str">
        <f>_xlfn.IFNA(IF(VLOOKUP($B38,'5.0 Final'!$B:$M,BO$9, FALSE)=$D38, "Match", "Different"), "New")</f>
        <v>Match</v>
      </c>
      <c r="BP38" s="73" t="str">
        <f>_xlfn.IFNA(IF(VLOOKUP($B38,'5.0 Final'!$B:$M,BP$9, FALSE)=$E38, "Match", "Different"), "New")</f>
        <v>Different</v>
      </c>
      <c r="BQ38" s="73" t="str">
        <f>_xlfn.IFNA(IF(VLOOKUP($B38,'5.0 Final'!$B:$M,BQ$9, FALSE)=$G38, "Match", "Different"), "New")</f>
        <v>Match</v>
      </c>
      <c r="BR38" s="57"/>
      <c r="BT38" s="73" t="str">
        <f>_xlfn.IFNA(IF(VLOOKUP($B38,'5.0 CR'!$B:$M,BT$9, FALSE)=$B38, "Match", "Different"), "New")</f>
        <v>Match</v>
      </c>
      <c r="BU38" s="73" t="str">
        <f>_xlfn.IFNA(IF(VLOOKUP($B38,'5.0 CR'!$B:$M,BU$9, FALSE)=$C38, "Match", "Different"), "New")</f>
        <v>Match</v>
      </c>
      <c r="BV38" s="73" t="str">
        <f>_xlfn.IFNA(IF(VLOOKUP($B38,'5.0 CR'!$B:$M,BV$9, FALSE)=$D38, "Match", "Different"), "New")</f>
        <v>Match</v>
      </c>
      <c r="BW38" s="73" t="str">
        <f>_xlfn.IFNA(IF(VLOOKUP($B38,'5.0 CR'!$B:$M,BW$9, FALSE)=$E38, "Match", "Different"), "New")</f>
        <v>Different</v>
      </c>
      <c r="BX38" s="73" t="str">
        <f>_xlfn.IFNA(IF(VLOOKUP($B38,'5.0 CR'!$B:$M,BX$9, FALSE)=$G38, "Match", "Different"), "New")</f>
        <v>Match</v>
      </c>
      <c r="BY38" s="57"/>
      <c r="CA38" s="73" t="str">
        <f>_xlfn.IFNA(IF(VLOOKUP($B38,'4.5 Final'!$B:$M,CA$9, FALSE)=$B38, "Match", "Different"), "New")</f>
        <v>Match</v>
      </c>
      <c r="CB38" s="73" t="str">
        <f>_xlfn.IFNA(IF(VLOOKUP($B38,'4.5 Final'!$B:$M,CB$9, FALSE)=$C38, "Match", "Different"), "New")</f>
        <v>Match</v>
      </c>
      <c r="CC38" s="73" t="str">
        <f>_xlfn.IFNA(IF(VLOOKUP($B38,'4.5 Final'!$B:$M,CC$9, FALSE)=$D38, "Match", "Different"), "New")</f>
        <v>Match</v>
      </c>
      <c r="CD38" s="73" t="str">
        <f>_xlfn.IFNA(IF(VLOOKUP($B38,'4.5 Final'!$B:$M,CD$9, FALSE)=$E38, "Match", "Different"), "New")</f>
        <v>Different</v>
      </c>
      <c r="CE38" s="73" t="str">
        <f>_xlfn.IFNA(IF(VLOOKUP($B38,'4.5 Final'!$B:$M,CE$9, FALSE)=$G38, "Match", "Different"), "New")</f>
        <v>Match</v>
      </c>
      <c r="CF38" s="57"/>
      <c r="CH38" s="73" t="str">
        <f>_xlfn.IFNA(IF(VLOOKUP($B38,'4.5 CR'!$B:$M,CH$9, FALSE)=B38, "Match", "Different"), "New")</f>
        <v>Match</v>
      </c>
      <c r="CI38" s="73" t="str">
        <f>_xlfn.IFNA(IF(VLOOKUP($B38,'4.5 CR'!$B:$M,CI$9, FALSE)=C38, "Match", "Different"), "New")</f>
        <v>Match</v>
      </c>
      <c r="CJ38" s="73" t="str">
        <f>_xlfn.IFNA(IF(VLOOKUP($B38,'4.5 CR'!$B:$M,CJ$9, FALSE)=D38, "Match", "Different"), "New")</f>
        <v>Match</v>
      </c>
      <c r="CK38" s="73" t="str">
        <f>_xlfn.IFNA(IF(VLOOKUP($B38,'4.5 CR'!$B:$M,CK$9, FALSE)=E38, "Match", "Different"), "New")</f>
        <v>Different</v>
      </c>
      <c r="CL38" s="73" t="str">
        <f>_xlfn.IFNA(IF(VLOOKUP($B38,'4.5 CR'!$B:$M,CL$9, FALSE)=G38, "Match", "Different"), "New")</f>
        <v>Match</v>
      </c>
      <c r="CM38" s="57"/>
      <c r="CO38" s="73" t="str">
        <f>_xlfn.IFNA(IF(VLOOKUP($B38,'4.4 Final'!$B:$M,CO$9, FALSE)=B38, "Match", "Different"), "New")</f>
        <v>Match</v>
      </c>
      <c r="CP38" s="73" t="str">
        <f>_xlfn.IFNA(IF(VLOOKUP($B38,'4.4 Final'!$B:$M,CP$9, FALSE)=C38, "Match", "Different"), "New")</f>
        <v>Match</v>
      </c>
      <c r="CQ38" s="73" t="str">
        <f>_xlfn.IFNA(IF(VLOOKUP($B38,'4.4 Final'!$B:$M,CQ$9, FALSE)=D38, "Match", "Different"), "New")</f>
        <v>Match</v>
      </c>
      <c r="CR38" s="73" t="str">
        <f>_xlfn.IFNA(IF(VLOOKUP($B38,'4.4 Final'!$B:$M,CR$9, FALSE)=E38, "Match", "Different"), "New")</f>
        <v>Different</v>
      </c>
      <c r="CS38" s="73" t="str">
        <f>_xlfn.IFNA(IF(VLOOKUP($B38,'4.4 Final'!$B:$M,CS$9, FALSE)=G38, "Match", "Different"), "New")</f>
        <v>Match</v>
      </c>
      <c r="CT38" s="57"/>
      <c r="CV38" s="73" t="str">
        <f>_xlfn.IFNA(IF(VLOOKUP($B38,'4.4 CR'!$B:$M,CV$9, FALSE)=B38, "Match", "Different"), "New")</f>
        <v>Match</v>
      </c>
      <c r="CW38" s="73" t="str">
        <f>_xlfn.IFNA(IF(VLOOKUP($B38,'4.4 CR'!$B:$M,CW$9, FALSE)=C38, "Match", "Different"), "New")</f>
        <v>Match</v>
      </c>
      <c r="CX38" s="73" t="str">
        <f>_xlfn.IFNA(IF(VLOOKUP($B38,'4.4 CR'!$B:$M,CX$9, FALSE)=D38, "Match", "Different"), "New")</f>
        <v>Match</v>
      </c>
      <c r="CY38" s="73" t="str">
        <f>_xlfn.IFNA(IF(VLOOKUP($B38,'4.4 CR'!$B:$M,CY$9, FALSE)=E38, "Match", "Different"), "New")</f>
        <v>Different</v>
      </c>
      <c r="CZ38" s="73" t="str">
        <f>_xlfn.IFNA(IF(VLOOKUP($B38,'4.4 CR'!$B:$M,CZ$9, FALSE)=G38, "Match", "Different"), "New")</f>
        <v>Match</v>
      </c>
      <c r="DA38" s="57"/>
      <c r="DC38" s="73" t="str">
        <f>_xlfn.IFNA(IF(VLOOKUP($B38,'4.3 Final'!$B:$M,DC$9, FALSE)=B38, "Match", "Different"), "New")</f>
        <v>Match</v>
      </c>
      <c r="DD38" s="73" t="str">
        <f>_xlfn.IFNA(IF(VLOOKUP($B38,'4.3 Final'!$B:$M,DD$9, FALSE)=C38, "Match", "Different"), "New")</f>
        <v>Match</v>
      </c>
      <c r="DE38" s="73" t="str">
        <f>_xlfn.IFNA(IF(VLOOKUP($B38,'4.3 Final'!$B:$M,DE$9, FALSE)=D38, "Match", "Different"), "New")</f>
        <v>Match</v>
      </c>
      <c r="DF38" s="73" t="str">
        <f>_xlfn.IFNA(IF(VLOOKUP($B38,'4.3 Final'!$B:$M,DF$9, FALSE)=E38, "Match", "Different"), "New")</f>
        <v>Different</v>
      </c>
      <c r="DG38" s="73" t="str">
        <f>_xlfn.IFNA(IF(VLOOKUP($B38,'4.3 Final'!$B:$M,DG$9, FALSE)=G38, "Match", "Different"), "New")</f>
        <v>Match</v>
      </c>
      <c r="DH38" s="56"/>
      <c r="DJ38" s="73" t="str">
        <f>_xlfn.IFNA(IF(VLOOKUP($B38,'4.2 Final'!$B:$M,DJ$9, FALSE)=B38, "Match", "Different"), "New")</f>
        <v>Match</v>
      </c>
      <c r="DK38" s="73" t="str">
        <f>_xlfn.IFNA(IF(VLOOKUP($B38,'4.2 Final'!$B:$M,DK$9, FALSE)=C38, "Match", "Different"), "New")</f>
        <v>Match</v>
      </c>
      <c r="DL38" s="73" t="str">
        <f>_xlfn.IFNA(IF(VLOOKUP($B38,'4.2 Final'!$B:$M,DL$9, FALSE)=D38, "Match", "Different"), "New")</f>
        <v>Match</v>
      </c>
      <c r="DM38" s="73" t="str">
        <f>_xlfn.IFNA(IF(VLOOKUP($B38,'4.2 Final'!$B:$M,DM$9, FALSE)=E38, "Match", "Different"), "New")</f>
        <v>Different</v>
      </c>
      <c r="DN38" s="73" t="str">
        <f>_xlfn.IFNA(IF(VLOOKUP($B38,'4.2 Final'!$B:$M,DN$9, FALSE)=G38, "Match", "Different"), "New")</f>
        <v>Match</v>
      </c>
      <c r="DO38" s="56"/>
      <c r="DQ38" s="73" t="str">
        <f>IF(AND(_xlfn.IFNA(IF(VLOOKUP($B38,'4.1'!$B:$N,DQ$9, FALSE)=B38, "Match", "Different"), "New")="New",EL38&lt;&gt;"New"),"New",_xlfn.IFNA(IF(VLOOKUP($B38,'4.1'!$B:$N,DQ$9, FALSE)=B38, "Match", "Different"),"New"))</f>
        <v>Match</v>
      </c>
      <c r="DR38" s="73" t="str">
        <f>IF(AND(_xlfn.IFNA(IF(VLOOKUP($B38,'4.1'!$B:$N,DR$9, FALSE)=C38, "Match", "Different"), "New")="New",EM38&lt;&gt;"New"),"New",_xlfn.IFNA(IF(VLOOKUP($B38,'4.1'!$B:$N,DR$9, FALSE)=C38, "Match", "Different"),"New"))</f>
        <v>Match</v>
      </c>
      <c r="DS38" s="73" t="str">
        <f>IF(AND(_xlfn.IFNA(IF(VLOOKUP($B38,'4.1'!$B:$N,DS$9, FALSE)=D38, "Match", "Different"), "New")="New",EN38&lt;&gt;"New"),"New",_xlfn.IFNA(IF(VLOOKUP($B38,'4.1'!$B:$N,DS$9, FALSE)=D38, "Match", "Different"),"New"))</f>
        <v>Match</v>
      </c>
      <c r="DT38" s="73" t="str">
        <f>IF(AND(_xlfn.IFNA(IF(VLOOKUP($B38,'4.1'!$B:$N,DT$9, FALSE)=E38, "Match", "Different"), "New")="New",EO38&lt;&gt;"New"),"New",_xlfn.IFNA(IF(VLOOKUP($B38,'4.1'!$B:$N,DT$9, FALSE)=E38, "Match", "Different"),"New"))</f>
        <v>Different</v>
      </c>
      <c r="DU38" s="73" t="str">
        <f>IF(AND(_xlfn.IFNA(IF(VLOOKUP($B38,'4.1'!$B:$N,DU$9, FALSE)=G38, "Match", "Different"), "New")="New",EP38&lt;&gt;"New"),"New",_xlfn.IFNA(IF(VLOOKUP($B38,'4.1'!$B:$N,DU$9, FALSE)=G38, "Match", "Different"),"New"))</f>
        <v>Match</v>
      </c>
      <c r="DV38" s="56"/>
      <c r="DX38" s="73" t="str">
        <f>IF(AND(_xlfn.IFNA(IF(VLOOKUP($B38,'4.0'!$B:$N,DX$9, FALSE)=B38, "Match", "Different"), "New")="New",ES38&lt;&gt;"New"),"New",_xlfn.IFNA(IF(VLOOKUP($B38,'4.0'!$B:$N,DX$9, FALSE)=B38, "Match", "Different"),"New"))</f>
        <v>New</v>
      </c>
      <c r="DY38" s="73" t="str">
        <f>IF(AND(_xlfn.IFNA(IF(VLOOKUP($B38,'4.0'!$B:$N,DY$9, FALSE)=C38, "Match", "Different"), "New")="New",ET38&lt;&gt;"New"),"New",_xlfn.IFNA(IF(VLOOKUP($B38,'4.0'!$B:$N,DY$9, FALSE)=C38, "Match", "Different"),"New"))</f>
        <v>New</v>
      </c>
      <c r="DZ38" s="73" t="str">
        <f>IF(AND(_xlfn.IFNA(IF(VLOOKUP($B38,'4.0'!$B:$N,DZ$9, FALSE)=D38, "Match", "Different"), "New")="New",EU38&lt;&gt;"New"),"New",_xlfn.IFNA(IF(VLOOKUP($B38,'4.0'!$B:$N,DZ$9, FALSE)=D38, "Match", "Different"),"New"))</f>
        <v>New</v>
      </c>
      <c r="EA38" s="73" t="str">
        <f>IF(AND(_xlfn.IFNA(IF(VLOOKUP($B38,'4.0'!$B:$N,EA$9, FALSE)=E38, "Match", "Different"), "New")="New",EV38&lt;&gt;"New"),"New",_xlfn.IFNA(IF(VLOOKUP($B38,'4.0'!$B:$N,EA$9, FALSE)=E38, "Match", "Different"),"New"))</f>
        <v>New</v>
      </c>
      <c r="EB38" s="73" t="str">
        <f>IF(AND(_xlfn.IFNA(IF(VLOOKUP($B38,'4.0'!$B:$N,EB$9, FALSE)=G38, "Match", "Different"), "New")="New",EW38&lt;&gt;"New"),"New",_xlfn.IFNA(IF(VLOOKUP($B38,'4.0'!$B:$N,EB$9, FALSE)=G38, "Match", "Different"),"New"))</f>
        <v>New</v>
      </c>
      <c r="EC38" s="56"/>
      <c r="EE38" s="73" t="str">
        <f>IF(AND(_xlfn.IFNA(IF(VLOOKUP($B38,'4.0 CR'!$B:$N,EE$9, FALSE)=B38, "Match", "Different"), "New")="New",EL38&lt;&gt;"New"),"New",_xlfn.IFNA(IF(VLOOKUP($B38,'4.0 CR'!$B:$N,EE$9, FALSE)=B38, "Match", "Different"),"New"))</f>
        <v>Match</v>
      </c>
      <c r="EF38" s="73" t="str">
        <f>IF(AND(_xlfn.IFNA(IF(VLOOKUP($B38,'4.0 CR'!$B:$N,EF$9, FALSE)=C38, "Match", "Different"), "New")="New",EM38&lt;&gt;"New"),"New",_xlfn.IFNA(IF(VLOOKUP($B38,'4.0 CR'!$B:$N,EF$9, FALSE)=C38, "Match", "Different"),"New"))</f>
        <v>Match</v>
      </c>
      <c r="EG38" s="73" t="str">
        <f>IF(AND(_xlfn.IFNA(IF(VLOOKUP($B38,'4.0 CR'!$B:$N,EG$9, FALSE)=D38, "Match", "Different"), "New")="New",EN38&lt;&gt;"New"),"New",_xlfn.IFNA(IF(VLOOKUP($B38,'4.0 CR'!$B:$N,EG$9, FALSE)=D38, "Match", "Different"),"New"))</f>
        <v>Match</v>
      </c>
      <c r="EH38" s="73" t="str">
        <f>IF(AND(_xlfn.IFNA(IF(VLOOKUP($B38,'4.0 CR'!$B:$N,EH$9, FALSE)=E38, "Match", "Different"), "New")="New",EO38&lt;&gt;"New"),"New",_xlfn.IFNA(IF(VLOOKUP($B38,'4.0 CR'!$B:$N,EH$9, FALSE)=E38, "Match", "Different"),"New"))</f>
        <v>Different</v>
      </c>
      <c r="EI38" s="73" t="str">
        <f>IF(AND(_xlfn.IFNA(IF(VLOOKUP($B38,'4.0 CR'!$B:$N,EI$9, FALSE)=G38, "Match", "Different"), "New")="New",EP38&lt;&gt;"New"),"New",_xlfn.IFNA(IF(VLOOKUP($B38,'4.0 CR'!$B:$N,EI$9, FALSE)=G38, "Match", "Different"),"New"))</f>
        <v>Match</v>
      </c>
      <c r="EJ38" s="56"/>
      <c r="EL38" s="73" t="str">
        <f>IF(AND(_xlfn.IFNA(IF(VLOOKUP($B38,'4.0 CR'!$B:$N,EL$9, FALSE)=B38, "Match", "Different"), "New")="New",ES38&lt;&gt;"New"),"New",_xlfn.IFNA(IF(VLOOKUP($B38,'4.0 CR'!$B:$N,EL$9, FALSE)=B38, "Match", "Different"),"New"))</f>
        <v>Match</v>
      </c>
      <c r="EM38" s="73" t="str">
        <f>IF(AND(_xlfn.IFNA(IF(VLOOKUP($B38,'4.0 CR'!$B:$N,EM$9, FALSE)=C38, "Match", "Different"), "New")="New",ET38&lt;&gt;"New"),"New",_xlfn.IFNA(IF(VLOOKUP($B38,'4.0 CR'!$B:$N,EM$9, FALSE)=C38, "Match", "Different"),"New"))</f>
        <v>Match</v>
      </c>
      <c r="EN38" s="73" t="str">
        <f>IF(AND(_xlfn.IFNA(IF(VLOOKUP($B38,'4.0 CR'!$B:$N,EN$9, FALSE)=D38, "Match", "Different"), "New")="New",EU38&lt;&gt;"New"),"New",_xlfn.IFNA(IF(VLOOKUP($B38,'4.0 CR'!$B:$N,EN$9, FALSE)=D38, "Match", "Different"),"New"))</f>
        <v>Match</v>
      </c>
      <c r="EO38" s="73" t="str">
        <f>IF(AND(_xlfn.IFNA(IF(VLOOKUP($B38,'4.0 CR'!$B:$N,EO$9, FALSE)=E38, "Match", "Different"), "New")="New",EV38&lt;&gt;"New"),"New",_xlfn.IFNA(IF(VLOOKUP($B38,'4.0 CR'!$B:$N,EO$9, FALSE)=E38, "Match", "Different"),"New"))</f>
        <v>Different</v>
      </c>
      <c r="EP38" s="73" t="str">
        <f>IF(AND(_xlfn.IFNA(IF(VLOOKUP($B38,'4.0 CR'!$B:$N,EP$9, FALSE)=G38, "Match", "Different"), "New")="New",EW38&lt;&gt;"New"),"New",_xlfn.IFNA(IF(VLOOKUP($B38,'4.0 CR'!$B:$N,EP$9, FALSE)=G38, "Match", "Different"),"New"))</f>
        <v>Match</v>
      </c>
      <c r="EQ38" s="56"/>
      <c r="ES38" s="73" t="str">
        <f>_xlfn.IFNA(IF(VLOOKUP($B38,'3.1'!$B:$J,ES$9, FALSE)=B38, "Match", "Different"), "New")</f>
        <v>Match</v>
      </c>
      <c r="ET38" s="73" t="str">
        <f>_xlfn.IFNA(IF(VLOOKUP($B38,'3.1'!$B:$J,ET$9, FALSE)=C38, "Match", "Different"), "New")</f>
        <v>Match</v>
      </c>
      <c r="EU38" s="73" t="str">
        <f>_xlfn.IFNA(IF(VLOOKUP($B38,'3.1'!$B:$J,EU$9, FALSE)=D38, "Match", "Different"), "New")</f>
        <v>Match</v>
      </c>
      <c r="EV38" s="73" t="str">
        <f>_xlfn.IFNA(IF(VLOOKUP($B38,'3.1'!$B:$J,EV$9, FALSE)=E38, "Match", "Different"), "New")</f>
        <v>Different</v>
      </c>
      <c r="EW38" s="73" t="str">
        <f>_xlfn.IFNA(IF(VLOOKUP($B38,'3.1'!$B:$J,EW$9, FALSE)=G38, "Match", "Different"), "New")</f>
        <v>Match</v>
      </c>
    </row>
    <row r="39" spans="1:153" ht="43.5" x14ac:dyDescent="0.35">
      <c r="A39" s="20"/>
      <c r="B39" s="101">
        <v>10130</v>
      </c>
      <c r="C39" s="104" t="s">
        <v>122</v>
      </c>
      <c r="D39" s="104" t="s">
        <v>123</v>
      </c>
      <c r="E39" s="104" t="s">
        <v>310</v>
      </c>
      <c r="F39" s="104" t="s">
        <v>44</v>
      </c>
      <c r="G39" s="104" t="s">
        <v>45</v>
      </c>
      <c r="H39" s="104" t="s">
        <v>46</v>
      </c>
      <c r="I39" s="104"/>
      <c r="J39" s="104"/>
      <c r="K39" s="104"/>
      <c r="L39" s="104"/>
      <c r="M39" s="104"/>
      <c r="N39" s="57"/>
      <c r="P39" s="73" t="str">
        <f t="shared" ca="1" si="34"/>
        <v>Match</v>
      </c>
      <c r="Q39" s="73" t="str">
        <f t="shared" ca="1" si="35"/>
        <v>Match</v>
      </c>
      <c r="R39" s="73" t="str">
        <f t="shared" ca="1" si="36"/>
        <v>Match</v>
      </c>
      <c r="S39" s="73" t="str">
        <f t="shared" ca="1" si="37"/>
        <v>Match</v>
      </c>
      <c r="T39" s="73" t="str">
        <f t="shared" ca="1" si="38"/>
        <v>Match</v>
      </c>
      <c r="U39" s="57"/>
      <c r="W39" s="73" t="str">
        <f t="shared" ca="1" si="39"/>
        <v>Match</v>
      </c>
      <c r="X39" s="73" t="str">
        <f t="shared" ca="1" si="40"/>
        <v>Match</v>
      </c>
      <c r="Y39" s="73" t="str">
        <f t="shared" ca="1" si="41"/>
        <v>Match</v>
      </c>
      <c r="Z39" s="73" t="str">
        <f t="shared" ca="1" si="42"/>
        <v>Different</v>
      </c>
      <c r="AA39" s="73" t="str">
        <f t="shared" ca="1" si="43"/>
        <v>Match</v>
      </c>
      <c r="AB39" s="57"/>
      <c r="AD39" s="73" t="str">
        <f>_xlfn.IFNA(IF(VLOOKUP($B39,'5.3 CR'!$B:$M,AD$9, FALSE)=$B39, "Match", "Different"), "New")</f>
        <v>Match</v>
      </c>
      <c r="AE39" s="73" t="str">
        <f>_xlfn.IFNA(IF(VLOOKUP($B39,'5.3 CR'!$B:$M,AE$9, FALSE)=$C39, "Match", "Different"), "New")</f>
        <v>Match</v>
      </c>
      <c r="AF39" s="73" t="str">
        <f>_xlfn.IFNA(IF(VLOOKUP($B39,'5.3 CR'!$B:$M,AF$9, FALSE)=$D39, "Match", "Different"), "New")</f>
        <v>Match</v>
      </c>
      <c r="AG39" s="73" t="str">
        <f>_xlfn.IFNA(IF(VLOOKUP($B39,'5.3 CR'!$B:$M,AG$9, FALSE)=$E39, "Match", "Different"), "New")</f>
        <v>Different</v>
      </c>
      <c r="AH39" s="73" t="str">
        <f>_xlfn.IFNA(IF(VLOOKUP($B39,'5.3 CR'!$B:$M,AH$9, FALSE)=$G39, "Match", "Different"), "New")</f>
        <v>Match</v>
      </c>
      <c r="AI39" s="57"/>
      <c r="AK39" s="73" t="str">
        <f>_xlfn.IFNA(IF(VLOOKUP($B39,'5.2 Final'!$B:$M,AK$9, FALSE)=$B39, "Match", "Different"), "New")</f>
        <v>Match</v>
      </c>
      <c r="AL39" s="73" t="str">
        <f>_xlfn.IFNA(IF(VLOOKUP($B39,'5.2 Final'!$B:$M,AL$9, FALSE)=$C39, "Match", "Different"), "New")</f>
        <v>Match</v>
      </c>
      <c r="AM39" s="73" t="str">
        <f>_xlfn.IFNA(IF(VLOOKUP($B39,'5.2 Final'!$B:$M,AM$9, FALSE)=$D39, "Match", "Different"), "New")</f>
        <v>Match</v>
      </c>
      <c r="AN39" s="73" t="str">
        <f>_xlfn.IFNA(IF(VLOOKUP($B39,'5.2 Final'!$B:$M,AN$9, FALSE)=$E39, "Match", "Different"), "New")</f>
        <v>Different</v>
      </c>
      <c r="AO39" s="73" t="str">
        <f>_xlfn.IFNA(IF(VLOOKUP($B39,'5.2 Final'!$B:$M,AO$9, FALSE)=$G39, "Match", "Different"), "New")</f>
        <v>Match</v>
      </c>
      <c r="AP39" s="57"/>
      <c r="AR39" s="73" t="str">
        <f>_xlfn.IFNA(IF(VLOOKUP($B39,'5.2 CR'!$B:$M,AR$9, FALSE)=$B39, "Match", "Different"), "New")</f>
        <v>Match</v>
      </c>
      <c r="AS39" s="73" t="str">
        <f>_xlfn.IFNA(IF(VLOOKUP($B39,'5.2 CR'!$B:$M,AS$9, FALSE)=$C39, "Match", "Different"), "New")</f>
        <v>Match</v>
      </c>
      <c r="AT39" s="73" t="str">
        <f>_xlfn.IFNA(IF(VLOOKUP($B39,'5.2 CR'!$B:$M,AT$9, FALSE)=$D39, "Match", "Different"), "New")</f>
        <v>Match</v>
      </c>
      <c r="AU39" s="73" t="str">
        <f>_xlfn.IFNA(IF(VLOOKUP($B39,'5.2 CR'!$B:$M,AU$9, FALSE)=$E39, "Match", "Different"), "New")</f>
        <v>Different</v>
      </c>
      <c r="AV39" s="73" t="str">
        <f>_xlfn.IFNA(IF(VLOOKUP($B39,'5.2 CR'!$B:$M,AV$9, FALSE)=$G39, "Match", "Different"), "New")</f>
        <v>Match</v>
      </c>
      <c r="AW39" s="57"/>
      <c r="AY39" s="73" t="str">
        <f>_xlfn.IFNA(IF(VLOOKUP($B39,'5.1 Final'!$B:$M,AY$9, FALSE)=$B39, "Match", "Different"), "New")</f>
        <v>Match</v>
      </c>
      <c r="AZ39" s="73" t="str">
        <f>_xlfn.IFNA(IF(VLOOKUP($B39,'5.1 Final'!$B:$M,AZ$9, FALSE)=$C39, "Match", "Different"), "New")</f>
        <v>Match</v>
      </c>
      <c r="BA39" s="73" t="str">
        <f>_xlfn.IFNA(IF(VLOOKUP($B39,'5.1 Final'!$B:$M,BA$9, FALSE)=$D39, "Match", "Different"), "New")</f>
        <v>Match</v>
      </c>
      <c r="BB39" s="73" t="str">
        <f>_xlfn.IFNA(IF(VLOOKUP($B39,'5.1 Final'!$B:$M,BB$9, FALSE)=$E39, "Match", "Different"), "New")</f>
        <v>Different</v>
      </c>
      <c r="BC39" s="73" t="str">
        <f>_xlfn.IFNA(IF(VLOOKUP($B39,'5.1 Final'!$B:$M,BC$9, FALSE)=$G39, "Match", "Different"), "New")</f>
        <v>Match</v>
      </c>
      <c r="BD39" s="57"/>
      <c r="BF39" s="73" t="str">
        <f>_xlfn.IFNA(IF(VLOOKUP($B39,'5.1 CR'!$B:$M,BF$9, FALSE)=$B39, "Match", "Different"), "New")</f>
        <v>Match</v>
      </c>
      <c r="BG39" s="73" t="str">
        <f>_xlfn.IFNA(IF(VLOOKUP($B39,'5.1 CR'!$B:$M,BG$9, FALSE)=$C39, "Match", "Different"), "New")</f>
        <v>Match</v>
      </c>
      <c r="BH39" s="73" t="str">
        <f>_xlfn.IFNA(IF(VLOOKUP($B39,'5.1 CR'!$B:$M,BH$9, FALSE)=$D39, "Match", "Different"), "New")</f>
        <v>Match</v>
      </c>
      <c r="BI39" s="73" t="str">
        <f>_xlfn.IFNA(IF(VLOOKUP($B39,'5.1 CR'!$B:$M,BI$9, FALSE)=$E39, "Match", "Different"), "New")</f>
        <v>Different</v>
      </c>
      <c r="BJ39" s="73" t="str">
        <f>_xlfn.IFNA(IF(VLOOKUP($B39,'5.1 CR'!$B:$M,BJ$9, FALSE)=$G39, "Match", "Different"), "New")</f>
        <v>Match</v>
      </c>
      <c r="BK39" s="57"/>
      <c r="BM39" s="73" t="str">
        <f>_xlfn.IFNA(IF(VLOOKUP($B39,'5.0 Final'!$B:$M,BM$9, FALSE)=$B39, "Match", "Different"), "New")</f>
        <v>Match</v>
      </c>
      <c r="BN39" s="73" t="str">
        <f>_xlfn.IFNA(IF(VLOOKUP($B39,'5.0 Final'!$B:$M,BN$9, FALSE)=$C39, "Match", "Different"), "New")</f>
        <v>Match</v>
      </c>
      <c r="BO39" s="73" t="str">
        <f>_xlfn.IFNA(IF(VLOOKUP($B39,'5.0 Final'!$B:$M,BO$9, FALSE)=$D39, "Match", "Different"), "New")</f>
        <v>Match</v>
      </c>
      <c r="BP39" s="73" t="str">
        <f>_xlfn.IFNA(IF(VLOOKUP($B39,'5.0 Final'!$B:$M,BP$9, FALSE)=$E39, "Match", "Different"), "New")</f>
        <v>Different</v>
      </c>
      <c r="BQ39" s="73" t="str">
        <f>_xlfn.IFNA(IF(VLOOKUP($B39,'5.0 Final'!$B:$M,BQ$9, FALSE)=$G39, "Match", "Different"), "New")</f>
        <v>Match</v>
      </c>
      <c r="BR39" s="57"/>
      <c r="BT39" s="73" t="str">
        <f>_xlfn.IFNA(IF(VLOOKUP($B39,'5.0 CR'!$B:$M,BT$9, FALSE)=$B39, "Match", "Different"), "New")</f>
        <v>Match</v>
      </c>
      <c r="BU39" s="73" t="str">
        <f>_xlfn.IFNA(IF(VLOOKUP($B39,'5.0 CR'!$B:$M,BU$9, FALSE)=$C39, "Match", "Different"), "New")</f>
        <v>Match</v>
      </c>
      <c r="BV39" s="73" t="str">
        <f>_xlfn.IFNA(IF(VLOOKUP($B39,'5.0 CR'!$B:$M,BV$9, FALSE)=$D39, "Match", "Different"), "New")</f>
        <v>Match</v>
      </c>
      <c r="BW39" s="73" t="str">
        <f>_xlfn.IFNA(IF(VLOOKUP($B39,'5.0 CR'!$B:$M,BW$9, FALSE)=$E39, "Match", "Different"), "New")</f>
        <v>Different</v>
      </c>
      <c r="BX39" s="73" t="str">
        <f>_xlfn.IFNA(IF(VLOOKUP($B39,'5.0 CR'!$B:$M,BX$9, FALSE)=$G39, "Match", "Different"), "New")</f>
        <v>Match</v>
      </c>
      <c r="BY39" s="57"/>
      <c r="CA39" s="73" t="str">
        <f>_xlfn.IFNA(IF(VLOOKUP($B39,'4.5 Final'!$B:$M,CA$9, FALSE)=$B39, "Match", "Different"), "New")</f>
        <v>Match</v>
      </c>
      <c r="CB39" s="73" t="str">
        <f>_xlfn.IFNA(IF(VLOOKUP($B39,'4.5 Final'!$B:$M,CB$9, FALSE)=$C39, "Match", "Different"), "New")</f>
        <v>Match</v>
      </c>
      <c r="CC39" s="73" t="str">
        <f>_xlfn.IFNA(IF(VLOOKUP($B39,'4.5 Final'!$B:$M,CC$9, FALSE)=$D39, "Match", "Different"), "New")</f>
        <v>Match</v>
      </c>
      <c r="CD39" s="73" t="str">
        <f>_xlfn.IFNA(IF(VLOOKUP($B39,'4.5 Final'!$B:$M,CD$9, FALSE)=$E39, "Match", "Different"), "New")</f>
        <v>Different</v>
      </c>
      <c r="CE39" s="73" t="str">
        <f>_xlfn.IFNA(IF(VLOOKUP($B39,'4.5 Final'!$B:$M,CE$9, FALSE)=$G39, "Match", "Different"), "New")</f>
        <v>Match</v>
      </c>
      <c r="CF39" s="57"/>
      <c r="CH39" s="73" t="str">
        <f>_xlfn.IFNA(IF(VLOOKUP($B39,'4.5 CR'!$B:$M,CH$9, FALSE)=B39, "Match", "Different"), "New")</f>
        <v>Match</v>
      </c>
      <c r="CI39" s="73" t="str">
        <f>_xlfn.IFNA(IF(VLOOKUP($B39,'4.5 CR'!$B:$M,CI$9, FALSE)=C39, "Match", "Different"), "New")</f>
        <v>Match</v>
      </c>
      <c r="CJ39" s="73" t="str">
        <f>_xlfn.IFNA(IF(VLOOKUP($B39,'4.5 CR'!$B:$M,CJ$9, FALSE)=D39, "Match", "Different"), "New")</f>
        <v>Match</v>
      </c>
      <c r="CK39" s="73" t="str">
        <f>_xlfn.IFNA(IF(VLOOKUP($B39,'4.5 CR'!$B:$M,CK$9, FALSE)=E39, "Match", "Different"), "New")</f>
        <v>Different</v>
      </c>
      <c r="CL39" s="73" t="str">
        <f>_xlfn.IFNA(IF(VLOOKUP($B39,'4.5 CR'!$B:$M,CL$9, FALSE)=G39, "Match", "Different"), "New")</f>
        <v>Match</v>
      </c>
      <c r="CM39" s="57"/>
      <c r="CO39" s="73" t="str">
        <f>_xlfn.IFNA(IF(VLOOKUP($B39,'4.4 Final'!$B:$M,CO$9, FALSE)=B39, "Match", "Different"), "New")</f>
        <v>Match</v>
      </c>
      <c r="CP39" s="73" t="str">
        <f>_xlfn.IFNA(IF(VLOOKUP($B39,'4.4 Final'!$B:$M,CP$9, FALSE)=C39, "Match", "Different"), "New")</f>
        <v>Match</v>
      </c>
      <c r="CQ39" s="73" t="str">
        <f>_xlfn.IFNA(IF(VLOOKUP($B39,'4.4 Final'!$B:$M,CQ$9, FALSE)=D39, "Match", "Different"), "New")</f>
        <v>Match</v>
      </c>
      <c r="CR39" s="73" t="str">
        <f>_xlfn.IFNA(IF(VLOOKUP($B39,'4.4 Final'!$B:$M,CR$9, FALSE)=E39, "Match", "Different"), "New")</f>
        <v>Different</v>
      </c>
      <c r="CS39" s="73" t="str">
        <f>_xlfn.IFNA(IF(VLOOKUP($B39,'4.4 Final'!$B:$M,CS$9, FALSE)=G39, "Match", "Different"), "New")</f>
        <v>Match</v>
      </c>
      <c r="CT39" s="57"/>
      <c r="CV39" s="73" t="str">
        <f>_xlfn.IFNA(IF(VLOOKUP($B39,'4.4 CR'!$B:$M,CV$9, FALSE)=B39, "Match", "Different"), "New")</f>
        <v>Match</v>
      </c>
      <c r="CW39" s="73" t="str">
        <f>_xlfn.IFNA(IF(VLOOKUP($B39,'4.4 CR'!$B:$M,CW$9, FALSE)=C39, "Match", "Different"), "New")</f>
        <v>Match</v>
      </c>
      <c r="CX39" s="73" t="str">
        <f>_xlfn.IFNA(IF(VLOOKUP($B39,'4.4 CR'!$B:$M,CX$9, FALSE)=D39, "Match", "Different"), "New")</f>
        <v>Match</v>
      </c>
      <c r="CY39" s="73" t="str">
        <f>_xlfn.IFNA(IF(VLOOKUP($B39,'4.4 CR'!$B:$M,CY$9, FALSE)=E39, "Match", "Different"), "New")</f>
        <v>Different</v>
      </c>
      <c r="CZ39" s="73" t="str">
        <f>_xlfn.IFNA(IF(VLOOKUP($B39,'4.4 CR'!$B:$M,CZ$9, FALSE)=G39, "Match", "Different"), "New")</f>
        <v>Match</v>
      </c>
      <c r="DA39" s="57"/>
      <c r="DC39" s="73" t="str">
        <f>_xlfn.IFNA(IF(VLOOKUP($B39,'4.3 Final'!$B:$M,DC$9, FALSE)=B39, "Match", "Different"), "New")</f>
        <v>Match</v>
      </c>
      <c r="DD39" s="73" t="str">
        <f>_xlfn.IFNA(IF(VLOOKUP($B39,'4.3 Final'!$B:$M,DD$9, FALSE)=C39, "Match", "Different"), "New")</f>
        <v>Match</v>
      </c>
      <c r="DE39" s="73" t="str">
        <f>_xlfn.IFNA(IF(VLOOKUP($B39,'4.3 Final'!$B:$M,DE$9, FALSE)=D39, "Match", "Different"), "New")</f>
        <v>Match</v>
      </c>
      <c r="DF39" s="73" t="str">
        <f>_xlfn.IFNA(IF(VLOOKUP($B39,'4.3 Final'!$B:$M,DF$9, FALSE)=E39, "Match", "Different"), "New")</f>
        <v>Different</v>
      </c>
      <c r="DG39" s="73" t="str">
        <f>_xlfn.IFNA(IF(VLOOKUP($B39,'4.3 Final'!$B:$M,DG$9, FALSE)=G39, "Match", "Different"), "New")</f>
        <v>Match</v>
      </c>
      <c r="DH39" s="56"/>
      <c r="DJ39" s="73" t="str">
        <f>_xlfn.IFNA(IF(VLOOKUP($B39,'4.2 Final'!$B:$M,DJ$9, FALSE)=B39, "Match", "Different"), "New")</f>
        <v>Match</v>
      </c>
      <c r="DK39" s="73" t="str">
        <f>_xlfn.IFNA(IF(VLOOKUP($B39,'4.2 Final'!$B:$M,DK$9, FALSE)=C39, "Match", "Different"), "New")</f>
        <v>Match</v>
      </c>
      <c r="DL39" s="73" t="str">
        <f>_xlfn.IFNA(IF(VLOOKUP($B39,'4.2 Final'!$B:$M,DL$9, FALSE)=D39, "Match", "Different"), "New")</f>
        <v>Match</v>
      </c>
      <c r="DM39" s="73" t="str">
        <f>_xlfn.IFNA(IF(VLOOKUP($B39,'4.2 Final'!$B:$M,DM$9, FALSE)=E39, "Match", "Different"), "New")</f>
        <v>Different</v>
      </c>
      <c r="DN39" s="73" t="str">
        <f>_xlfn.IFNA(IF(VLOOKUP($B39,'4.2 Final'!$B:$M,DN$9, FALSE)=G39, "Match", "Different"), "New")</f>
        <v>Match</v>
      </c>
      <c r="DO39" s="56"/>
      <c r="DQ39" s="73" t="str">
        <f>IF(AND(_xlfn.IFNA(IF(VLOOKUP($B39,'4.1'!$B:$N,DQ$9, FALSE)=B39, "Match", "Different"), "New")="New",EL39&lt;&gt;"New"),"New",_xlfn.IFNA(IF(VLOOKUP($B39,'4.1'!$B:$N,DQ$9, FALSE)=B39, "Match", "Different"),"New"))</f>
        <v>Match</v>
      </c>
      <c r="DR39" s="73" t="str">
        <f>IF(AND(_xlfn.IFNA(IF(VLOOKUP($B39,'4.1'!$B:$N,DR$9, FALSE)=C39, "Match", "Different"), "New")="New",EM39&lt;&gt;"New"),"New",_xlfn.IFNA(IF(VLOOKUP($B39,'4.1'!$B:$N,DR$9, FALSE)=C39, "Match", "Different"),"New"))</f>
        <v>Match</v>
      </c>
      <c r="DS39" s="73" t="str">
        <f>IF(AND(_xlfn.IFNA(IF(VLOOKUP($B39,'4.1'!$B:$N,DS$9, FALSE)=D39, "Match", "Different"), "New")="New",EN39&lt;&gt;"New"),"New",_xlfn.IFNA(IF(VLOOKUP($B39,'4.1'!$B:$N,DS$9, FALSE)=D39, "Match", "Different"),"New"))</f>
        <v>Match</v>
      </c>
      <c r="DT39" s="73" t="str">
        <f>IF(AND(_xlfn.IFNA(IF(VLOOKUP($B39,'4.1'!$B:$N,DT$9, FALSE)=E39, "Match", "Different"), "New")="New",EO39&lt;&gt;"New"),"New",_xlfn.IFNA(IF(VLOOKUP($B39,'4.1'!$B:$N,DT$9, FALSE)=E39, "Match", "Different"),"New"))</f>
        <v>Different</v>
      </c>
      <c r="DU39" s="73" t="str">
        <f>IF(AND(_xlfn.IFNA(IF(VLOOKUP($B39,'4.1'!$B:$N,DU$9, FALSE)=G39, "Match", "Different"), "New")="New",EP39&lt;&gt;"New"),"New",_xlfn.IFNA(IF(VLOOKUP($B39,'4.1'!$B:$N,DU$9, FALSE)=G39, "Match", "Different"),"New"))</f>
        <v>Match</v>
      </c>
      <c r="DV39" s="56"/>
      <c r="DX39" s="73" t="str">
        <f>IF(AND(_xlfn.IFNA(IF(VLOOKUP($B39,'4.0'!$B:$N,DX$9, FALSE)=B39, "Match", "Different"), "New")="New",ES39&lt;&gt;"New"),"New",_xlfn.IFNA(IF(VLOOKUP($B39,'4.0'!$B:$N,DX$9, FALSE)=B39, "Match", "Different"),"New"))</f>
        <v>New</v>
      </c>
      <c r="DY39" s="73" t="str">
        <f>IF(AND(_xlfn.IFNA(IF(VLOOKUP($B39,'4.0'!$B:$N,DY$9, FALSE)=C39, "Match", "Different"), "New")="New",ET39&lt;&gt;"New"),"New",_xlfn.IFNA(IF(VLOOKUP($B39,'4.0'!$B:$N,DY$9, FALSE)=C39, "Match", "Different"),"New"))</f>
        <v>New</v>
      </c>
      <c r="DZ39" s="73" t="str">
        <f>IF(AND(_xlfn.IFNA(IF(VLOOKUP($B39,'4.0'!$B:$N,DZ$9, FALSE)=D39, "Match", "Different"), "New")="New",EU39&lt;&gt;"New"),"New",_xlfn.IFNA(IF(VLOOKUP($B39,'4.0'!$B:$N,DZ$9, FALSE)=D39, "Match", "Different"),"New"))</f>
        <v>New</v>
      </c>
      <c r="EA39" s="73" t="str">
        <f>IF(AND(_xlfn.IFNA(IF(VLOOKUP($B39,'4.0'!$B:$N,EA$9, FALSE)=E39, "Match", "Different"), "New")="New",EV39&lt;&gt;"New"),"New",_xlfn.IFNA(IF(VLOOKUP($B39,'4.0'!$B:$N,EA$9, FALSE)=E39, "Match", "Different"),"New"))</f>
        <v>New</v>
      </c>
      <c r="EB39" s="73" t="str">
        <f>IF(AND(_xlfn.IFNA(IF(VLOOKUP($B39,'4.0'!$B:$N,EB$9, FALSE)=G39, "Match", "Different"), "New")="New",EW39&lt;&gt;"New"),"New",_xlfn.IFNA(IF(VLOOKUP($B39,'4.0'!$B:$N,EB$9, FALSE)=G39, "Match", "Different"),"New"))</f>
        <v>New</v>
      </c>
      <c r="EC39" s="56"/>
      <c r="EE39" s="73" t="str">
        <f>IF(AND(_xlfn.IFNA(IF(VLOOKUP($B39,'4.0 CR'!$B:$N,EE$9, FALSE)=B39, "Match", "Different"), "New")="New",EL39&lt;&gt;"New"),"New",_xlfn.IFNA(IF(VLOOKUP($B39,'4.0 CR'!$B:$N,EE$9, FALSE)=B39, "Match", "Different"),"New"))</f>
        <v>Match</v>
      </c>
      <c r="EF39" s="73" t="str">
        <f>IF(AND(_xlfn.IFNA(IF(VLOOKUP($B39,'4.0 CR'!$B:$N,EF$9, FALSE)=C39, "Match", "Different"), "New")="New",EM39&lt;&gt;"New"),"New",_xlfn.IFNA(IF(VLOOKUP($B39,'4.0 CR'!$B:$N,EF$9, FALSE)=C39, "Match", "Different"),"New"))</f>
        <v>Match</v>
      </c>
      <c r="EG39" s="73" t="str">
        <f>IF(AND(_xlfn.IFNA(IF(VLOOKUP($B39,'4.0 CR'!$B:$N,EG$9, FALSE)=D39, "Match", "Different"), "New")="New",EN39&lt;&gt;"New"),"New",_xlfn.IFNA(IF(VLOOKUP($B39,'4.0 CR'!$B:$N,EG$9, FALSE)=D39, "Match", "Different"),"New"))</f>
        <v>Match</v>
      </c>
      <c r="EH39" s="73" t="str">
        <f>IF(AND(_xlfn.IFNA(IF(VLOOKUP($B39,'4.0 CR'!$B:$N,EH$9, FALSE)=E39, "Match", "Different"), "New")="New",EO39&lt;&gt;"New"),"New",_xlfn.IFNA(IF(VLOOKUP($B39,'4.0 CR'!$B:$N,EH$9, FALSE)=E39, "Match", "Different"),"New"))</f>
        <v>Different</v>
      </c>
      <c r="EI39" s="73" t="str">
        <f>IF(AND(_xlfn.IFNA(IF(VLOOKUP($B39,'4.0 CR'!$B:$N,EI$9, FALSE)=G39, "Match", "Different"), "New")="New",EP39&lt;&gt;"New"),"New",_xlfn.IFNA(IF(VLOOKUP($B39,'4.0 CR'!$B:$N,EI$9, FALSE)=G39, "Match", "Different"),"New"))</f>
        <v>Match</v>
      </c>
      <c r="EJ39" s="56"/>
      <c r="EL39" s="73" t="str">
        <f>IF(AND(_xlfn.IFNA(IF(VLOOKUP($B39,'4.0 CR'!$B:$N,EL$9, FALSE)=B39, "Match", "Different"), "New")="New",ES39&lt;&gt;"New"),"New",_xlfn.IFNA(IF(VLOOKUP($B39,'4.0 CR'!$B:$N,EL$9, FALSE)=B39, "Match", "Different"),"New"))</f>
        <v>Match</v>
      </c>
      <c r="EM39" s="73" t="str">
        <f>IF(AND(_xlfn.IFNA(IF(VLOOKUP($B39,'4.0 CR'!$B:$N,EM$9, FALSE)=C39, "Match", "Different"), "New")="New",ET39&lt;&gt;"New"),"New",_xlfn.IFNA(IF(VLOOKUP($B39,'4.0 CR'!$B:$N,EM$9, FALSE)=C39, "Match", "Different"),"New"))</f>
        <v>Match</v>
      </c>
      <c r="EN39" s="73" t="str">
        <f>IF(AND(_xlfn.IFNA(IF(VLOOKUP($B39,'4.0 CR'!$B:$N,EN$9, FALSE)=D39, "Match", "Different"), "New")="New",EU39&lt;&gt;"New"),"New",_xlfn.IFNA(IF(VLOOKUP($B39,'4.0 CR'!$B:$N,EN$9, FALSE)=D39, "Match", "Different"),"New"))</f>
        <v>Match</v>
      </c>
      <c r="EO39" s="73" t="str">
        <f>IF(AND(_xlfn.IFNA(IF(VLOOKUP($B39,'4.0 CR'!$B:$N,EO$9, FALSE)=E39, "Match", "Different"), "New")="New",EV39&lt;&gt;"New"),"New",_xlfn.IFNA(IF(VLOOKUP($B39,'4.0 CR'!$B:$N,EO$9, FALSE)=E39, "Match", "Different"),"New"))</f>
        <v>Different</v>
      </c>
      <c r="EP39" s="73" t="str">
        <f>IF(AND(_xlfn.IFNA(IF(VLOOKUP($B39,'4.0 CR'!$B:$N,EP$9, FALSE)=G39, "Match", "Different"), "New")="New",EW39&lt;&gt;"New"),"New",_xlfn.IFNA(IF(VLOOKUP($B39,'4.0 CR'!$B:$N,EP$9, FALSE)=G39, "Match", "Different"),"New"))</f>
        <v>Match</v>
      </c>
      <c r="EQ39" s="56"/>
      <c r="ES39" s="73" t="str">
        <f>_xlfn.IFNA(IF(VLOOKUP($B39,'3.1'!$B:$J,ES$9, FALSE)=B39, "Match", "Different"), "New")</f>
        <v>Match</v>
      </c>
      <c r="ET39" s="73" t="str">
        <f>_xlfn.IFNA(IF(VLOOKUP($B39,'3.1'!$B:$J,ET$9, FALSE)=C39, "Match", "Different"), "New")</f>
        <v>Match</v>
      </c>
      <c r="EU39" s="73" t="str">
        <f>_xlfn.IFNA(IF(VLOOKUP($B39,'3.1'!$B:$J,EU$9, FALSE)=D39, "Match", "Different"), "New")</f>
        <v>Match</v>
      </c>
      <c r="EV39" s="73" t="str">
        <f>_xlfn.IFNA(IF(VLOOKUP($B39,'3.1'!$B:$J,EV$9, FALSE)=E39, "Match", "Different"), "New")</f>
        <v>Different</v>
      </c>
      <c r="EW39" s="73" t="str">
        <f>_xlfn.IFNA(IF(VLOOKUP($B39,'3.1'!$B:$J,EW$9, FALSE)=G39, "Match", "Different"), "New")</f>
        <v>Match</v>
      </c>
    </row>
    <row r="40" spans="1:153" ht="43.5" x14ac:dyDescent="0.35">
      <c r="A40" s="20"/>
      <c r="B40" s="101">
        <v>10131</v>
      </c>
      <c r="C40" s="104" t="s">
        <v>124</v>
      </c>
      <c r="D40" s="104" t="s">
        <v>125</v>
      </c>
      <c r="E40" s="104" t="s">
        <v>310</v>
      </c>
      <c r="F40" s="104" t="s">
        <v>44</v>
      </c>
      <c r="G40" s="104" t="s">
        <v>45</v>
      </c>
      <c r="H40" s="104" t="s">
        <v>46</v>
      </c>
      <c r="I40" s="104"/>
      <c r="J40" s="104"/>
      <c r="K40" s="104"/>
      <c r="L40" s="104"/>
      <c r="M40" s="104"/>
      <c r="N40" s="57"/>
      <c r="P40" s="73" t="str">
        <f t="shared" ca="1" si="34"/>
        <v>Match</v>
      </c>
      <c r="Q40" s="73" t="str">
        <f t="shared" ca="1" si="35"/>
        <v>Match</v>
      </c>
      <c r="R40" s="73" t="str">
        <f t="shared" ca="1" si="36"/>
        <v>Match</v>
      </c>
      <c r="S40" s="73" t="str">
        <f t="shared" ca="1" si="37"/>
        <v>Match</v>
      </c>
      <c r="T40" s="73" t="str">
        <f t="shared" ca="1" si="38"/>
        <v>Match</v>
      </c>
      <c r="U40" s="57"/>
      <c r="W40" s="73" t="str">
        <f t="shared" ca="1" si="39"/>
        <v>Match</v>
      </c>
      <c r="X40" s="73" t="str">
        <f t="shared" ca="1" si="40"/>
        <v>Match</v>
      </c>
      <c r="Y40" s="73" t="str">
        <f t="shared" ca="1" si="41"/>
        <v>Match</v>
      </c>
      <c r="Z40" s="73" t="str">
        <f t="shared" ca="1" si="42"/>
        <v>Different</v>
      </c>
      <c r="AA40" s="73" t="str">
        <f t="shared" ca="1" si="43"/>
        <v>Match</v>
      </c>
      <c r="AB40" s="57"/>
      <c r="AD40" s="73" t="str">
        <f>_xlfn.IFNA(IF(VLOOKUP($B40,'5.3 CR'!$B:$M,AD$9, FALSE)=$B40, "Match", "Different"), "New")</f>
        <v>Match</v>
      </c>
      <c r="AE40" s="73" t="str">
        <f>_xlfn.IFNA(IF(VLOOKUP($B40,'5.3 CR'!$B:$M,AE$9, FALSE)=$C40, "Match", "Different"), "New")</f>
        <v>Match</v>
      </c>
      <c r="AF40" s="73" t="str">
        <f>_xlfn.IFNA(IF(VLOOKUP($B40,'5.3 CR'!$B:$M,AF$9, FALSE)=$D40, "Match", "Different"), "New")</f>
        <v>Match</v>
      </c>
      <c r="AG40" s="73" t="str">
        <f>_xlfn.IFNA(IF(VLOOKUP($B40,'5.3 CR'!$B:$M,AG$9, FALSE)=$E40, "Match", "Different"), "New")</f>
        <v>Different</v>
      </c>
      <c r="AH40" s="73" t="str">
        <f>_xlfn.IFNA(IF(VLOOKUP($B40,'5.3 CR'!$B:$M,AH$9, FALSE)=$G40, "Match", "Different"), "New")</f>
        <v>Match</v>
      </c>
      <c r="AI40" s="57"/>
      <c r="AK40" s="73" t="str">
        <f>_xlfn.IFNA(IF(VLOOKUP($B40,'5.2 Final'!$B:$M,AK$9, FALSE)=$B40, "Match", "Different"), "New")</f>
        <v>Match</v>
      </c>
      <c r="AL40" s="73" t="str">
        <f>_xlfn.IFNA(IF(VLOOKUP($B40,'5.2 Final'!$B:$M,AL$9, FALSE)=$C40, "Match", "Different"), "New")</f>
        <v>Match</v>
      </c>
      <c r="AM40" s="73" t="str">
        <f>_xlfn.IFNA(IF(VLOOKUP($B40,'5.2 Final'!$B:$M,AM$9, FALSE)=$D40, "Match", "Different"), "New")</f>
        <v>Match</v>
      </c>
      <c r="AN40" s="73" t="str">
        <f>_xlfn.IFNA(IF(VLOOKUP($B40,'5.2 Final'!$B:$M,AN$9, FALSE)=$E40, "Match", "Different"), "New")</f>
        <v>Different</v>
      </c>
      <c r="AO40" s="73" t="str">
        <f>_xlfn.IFNA(IF(VLOOKUP($B40,'5.2 Final'!$B:$M,AO$9, FALSE)=$G40, "Match", "Different"), "New")</f>
        <v>Match</v>
      </c>
      <c r="AP40" s="57"/>
      <c r="AR40" s="73" t="str">
        <f>_xlfn.IFNA(IF(VLOOKUP($B40,'5.2 CR'!$B:$M,AR$9, FALSE)=$B40, "Match", "Different"), "New")</f>
        <v>Match</v>
      </c>
      <c r="AS40" s="73" t="str">
        <f>_xlfn.IFNA(IF(VLOOKUP($B40,'5.2 CR'!$B:$M,AS$9, FALSE)=$C40, "Match", "Different"), "New")</f>
        <v>Match</v>
      </c>
      <c r="AT40" s="73" t="str">
        <f>_xlfn.IFNA(IF(VLOOKUP($B40,'5.2 CR'!$B:$M,AT$9, FALSE)=$D40, "Match", "Different"), "New")</f>
        <v>Match</v>
      </c>
      <c r="AU40" s="73" t="str">
        <f>_xlfn.IFNA(IF(VLOOKUP($B40,'5.2 CR'!$B:$M,AU$9, FALSE)=$E40, "Match", "Different"), "New")</f>
        <v>Different</v>
      </c>
      <c r="AV40" s="73" t="str">
        <f>_xlfn.IFNA(IF(VLOOKUP($B40,'5.2 CR'!$B:$M,AV$9, FALSE)=$G40, "Match", "Different"), "New")</f>
        <v>Match</v>
      </c>
      <c r="AW40" s="57"/>
      <c r="AY40" s="73" t="str">
        <f>_xlfn.IFNA(IF(VLOOKUP($B40,'5.1 Final'!$B:$M,AY$9, FALSE)=$B40, "Match", "Different"), "New")</f>
        <v>Match</v>
      </c>
      <c r="AZ40" s="73" t="str">
        <f>_xlfn.IFNA(IF(VLOOKUP($B40,'5.1 Final'!$B:$M,AZ$9, FALSE)=$C40, "Match", "Different"), "New")</f>
        <v>Match</v>
      </c>
      <c r="BA40" s="73" t="str">
        <f>_xlfn.IFNA(IF(VLOOKUP($B40,'5.1 Final'!$B:$M,BA$9, FALSE)=$D40, "Match", "Different"), "New")</f>
        <v>Match</v>
      </c>
      <c r="BB40" s="73" t="str">
        <f>_xlfn.IFNA(IF(VLOOKUP($B40,'5.1 Final'!$B:$M,BB$9, FALSE)=$E40, "Match", "Different"), "New")</f>
        <v>Different</v>
      </c>
      <c r="BC40" s="73" t="str">
        <f>_xlfn.IFNA(IF(VLOOKUP($B40,'5.1 Final'!$B:$M,BC$9, FALSE)=$G40, "Match", "Different"), "New")</f>
        <v>Match</v>
      </c>
      <c r="BD40" s="57"/>
      <c r="BF40" s="73" t="str">
        <f>_xlfn.IFNA(IF(VLOOKUP($B40,'5.1 CR'!$B:$M,BF$9, FALSE)=$B40, "Match", "Different"), "New")</f>
        <v>Match</v>
      </c>
      <c r="BG40" s="73" t="str">
        <f>_xlfn.IFNA(IF(VLOOKUP($B40,'5.1 CR'!$B:$M,BG$9, FALSE)=$C40, "Match", "Different"), "New")</f>
        <v>Match</v>
      </c>
      <c r="BH40" s="73" t="str">
        <f>_xlfn.IFNA(IF(VLOOKUP($B40,'5.1 CR'!$B:$M,BH$9, FALSE)=$D40, "Match", "Different"), "New")</f>
        <v>Match</v>
      </c>
      <c r="BI40" s="73" t="str">
        <f>_xlfn.IFNA(IF(VLOOKUP($B40,'5.1 CR'!$B:$M,BI$9, FALSE)=$E40, "Match", "Different"), "New")</f>
        <v>Different</v>
      </c>
      <c r="BJ40" s="73" t="str">
        <f>_xlfn.IFNA(IF(VLOOKUP($B40,'5.1 CR'!$B:$M,BJ$9, FALSE)=$G40, "Match", "Different"), "New")</f>
        <v>Match</v>
      </c>
      <c r="BK40" s="57"/>
      <c r="BM40" s="73" t="str">
        <f>_xlfn.IFNA(IF(VLOOKUP($B40,'5.0 Final'!$B:$M,BM$9, FALSE)=$B40, "Match", "Different"), "New")</f>
        <v>Match</v>
      </c>
      <c r="BN40" s="73" t="str">
        <f>_xlfn.IFNA(IF(VLOOKUP($B40,'5.0 Final'!$B:$M,BN$9, FALSE)=$C40, "Match", "Different"), "New")</f>
        <v>Match</v>
      </c>
      <c r="BO40" s="73" t="str">
        <f>_xlfn.IFNA(IF(VLOOKUP($B40,'5.0 Final'!$B:$M,BO$9, FALSE)=$D40, "Match", "Different"), "New")</f>
        <v>Match</v>
      </c>
      <c r="BP40" s="73" t="str">
        <f>_xlfn.IFNA(IF(VLOOKUP($B40,'5.0 Final'!$B:$M,BP$9, FALSE)=$E40, "Match", "Different"), "New")</f>
        <v>Different</v>
      </c>
      <c r="BQ40" s="73" t="str">
        <f>_xlfn.IFNA(IF(VLOOKUP($B40,'5.0 Final'!$B:$M,BQ$9, FALSE)=$G40, "Match", "Different"), "New")</f>
        <v>Match</v>
      </c>
      <c r="BR40" s="57"/>
      <c r="BT40" s="73" t="str">
        <f>_xlfn.IFNA(IF(VLOOKUP($B40,'5.0 CR'!$B:$M,BT$9, FALSE)=$B40, "Match", "Different"), "New")</f>
        <v>Match</v>
      </c>
      <c r="BU40" s="73" t="str">
        <f>_xlfn.IFNA(IF(VLOOKUP($B40,'5.0 CR'!$B:$M,BU$9, FALSE)=$C40, "Match", "Different"), "New")</f>
        <v>Match</v>
      </c>
      <c r="BV40" s="73" t="str">
        <f>_xlfn.IFNA(IF(VLOOKUP($B40,'5.0 CR'!$B:$M,BV$9, FALSE)=$D40, "Match", "Different"), "New")</f>
        <v>Match</v>
      </c>
      <c r="BW40" s="73" t="str">
        <f>_xlfn.IFNA(IF(VLOOKUP($B40,'5.0 CR'!$B:$M,BW$9, FALSE)=$E40, "Match", "Different"), "New")</f>
        <v>Different</v>
      </c>
      <c r="BX40" s="73" t="str">
        <f>_xlfn.IFNA(IF(VLOOKUP($B40,'5.0 CR'!$B:$M,BX$9, FALSE)=$G40, "Match", "Different"), "New")</f>
        <v>Match</v>
      </c>
      <c r="BY40" s="57"/>
      <c r="CA40" s="73" t="str">
        <f>_xlfn.IFNA(IF(VLOOKUP($B40,'4.5 Final'!$B:$M,CA$9, FALSE)=$B40, "Match", "Different"), "New")</f>
        <v>Match</v>
      </c>
      <c r="CB40" s="73" t="str">
        <f>_xlfn.IFNA(IF(VLOOKUP($B40,'4.5 Final'!$B:$M,CB$9, FALSE)=$C40, "Match", "Different"), "New")</f>
        <v>Match</v>
      </c>
      <c r="CC40" s="73" t="str">
        <f>_xlfn.IFNA(IF(VLOOKUP($B40,'4.5 Final'!$B:$M,CC$9, FALSE)=$D40, "Match", "Different"), "New")</f>
        <v>Match</v>
      </c>
      <c r="CD40" s="73" t="str">
        <f>_xlfn.IFNA(IF(VLOOKUP($B40,'4.5 Final'!$B:$M,CD$9, FALSE)=$E40, "Match", "Different"), "New")</f>
        <v>Different</v>
      </c>
      <c r="CE40" s="73" t="str">
        <f>_xlfn.IFNA(IF(VLOOKUP($B40,'4.5 Final'!$B:$M,CE$9, FALSE)=$G40, "Match", "Different"), "New")</f>
        <v>Match</v>
      </c>
      <c r="CF40" s="57"/>
      <c r="CH40" s="73" t="str">
        <f>_xlfn.IFNA(IF(VLOOKUP($B40,'4.5 CR'!$B:$M,CH$9, FALSE)=B40, "Match", "Different"), "New")</f>
        <v>Match</v>
      </c>
      <c r="CI40" s="73" t="str">
        <f>_xlfn.IFNA(IF(VLOOKUP($B40,'4.5 CR'!$B:$M,CI$9, FALSE)=C40, "Match", "Different"), "New")</f>
        <v>Match</v>
      </c>
      <c r="CJ40" s="73" t="str">
        <f>_xlfn.IFNA(IF(VLOOKUP($B40,'4.5 CR'!$B:$M,CJ$9, FALSE)=D40, "Match", "Different"), "New")</f>
        <v>Match</v>
      </c>
      <c r="CK40" s="73" t="str">
        <f>_xlfn.IFNA(IF(VLOOKUP($B40,'4.5 CR'!$B:$M,CK$9, FALSE)=E40, "Match", "Different"), "New")</f>
        <v>Different</v>
      </c>
      <c r="CL40" s="73" t="str">
        <f>_xlfn.IFNA(IF(VLOOKUP($B40,'4.5 CR'!$B:$M,CL$9, FALSE)=G40, "Match", "Different"), "New")</f>
        <v>Match</v>
      </c>
      <c r="CM40" s="57"/>
      <c r="CO40" s="73" t="str">
        <f>_xlfn.IFNA(IF(VLOOKUP($B40,'4.4 Final'!$B:$M,CO$9, FALSE)=B40, "Match", "Different"), "New")</f>
        <v>Match</v>
      </c>
      <c r="CP40" s="73" t="str">
        <f>_xlfn.IFNA(IF(VLOOKUP($B40,'4.4 Final'!$B:$M,CP$9, FALSE)=C40, "Match", "Different"), "New")</f>
        <v>Match</v>
      </c>
      <c r="CQ40" s="73" t="str">
        <f>_xlfn.IFNA(IF(VLOOKUP($B40,'4.4 Final'!$B:$M,CQ$9, FALSE)=D40, "Match", "Different"), "New")</f>
        <v>Match</v>
      </c>
      <c r="CR40" s="73" t="str">
        <f>_xlfn.IFNA(IF(VLOOKUP($B40,'4.4 Final'!$B:$M,CR$9, FALSE)=E40, "Match", "Different"), "New")</f>
        <v>Different</v>
      </c>
      <c r="CS40" s="73" t="str">
        <f>_xlfn.IFNA(IF(VLOOKUP($B40,'4.4 Final'!$B:$M,CS$9, FALSE)=G40, "Match", "Different"), "New")</f>
        <v>Match</v>
      </c>
      <c r="CT40" s="57"/>
      <c r="CV40" s="73" t="str">
        <f>_xlfn.IFNA(IF(VLOOKUP($B40,'4.4 CR'!$B:$M,CV$9, FALSE)=B40, "Match", "Different"), "New")</f>
        <v>Match</v>
      </c>
      <c r="CW40" s="73" t="str">
        <f>_xlfn.IFNA(IF(VLOOKUP($B40,'4.4 CR'!$B:$M,CW$9, FALSE)=C40, "Match", "Different"), "New")</f>
        <v>Match</v>
      </c>
      <c r="CX40" s="73" t="str">
        <f>_xlfn.IFNA(IF(VLOOKUP($B40,'4.4 CR'!$B:$M,CX$9, FALSE)=D40, "Match", "Different"), "New")</f>
        <v>Match</v>
      </c>
      <c r="CY40" s="73" t="str">
        <f>_xlfn.IFNA(IF(VLOOKUP($B40,'4.4 CR'!$B:$M,CY$9, FALSE)=E40, "Match", "Different"), "New")</f>
        <v>Different</v>
      </c>
      <c r="CZ40" s="73" t="str">
        <f>_xlfn.IFNA(IF(VLOOKUP($B40,'4.4 CR'!$B:$M,CZ$9, FALSE)=G40, "Match", "Different"), "New")</f>
        <v>Match</v>
      </c>
      <c r="DA40" s="57"/>
      <c r="DC40" s="73" t="str">
        <f>_xlfn.IFNA(IF(VLOOKUP($B40,'4.3 Final'!$B:$M,DC$9, FALSE)=B40, "Match", "Different"), "New")</f>
        <v>Match</v>
      </c>
      <c r="DD40" s="73" t="str">
        <f>_xlfn.IFNA(IF(VLOOKUP($B40,'4.3 Final'!$B:$M,DD$9, FALSE)=C40, "Match", "Different"), "New")</f>
        <v>Match</v>
      </c>
      <c r="DE40" s="73" t="str">
        <f>_xlfn.IFNA(IF(VLOOKUP($B40,'4.3 Final'!$B:$M,DE$9, FALSE)=D40, "Match", "Different"), "New")</f>
        <v>Match</v>
      </c>
      <c r="DF40" s="73" t="str">
        <f>_xlfn.IFNA(IF(VLOOKUP($B40,'4.3 Final'!$B:$M,DF$9, FALSE)=E40, "Match", "Different"), "New")</f>
        <v>Different</v>
      </c>
      <c r="DG40" s="73" t="str">
        <f>_xlfn.IFNA(IF(VLOOKUP($B40,'4.3 Final'!$B:$M,DG$9, FALSE)=G40, "Match", "Different"), "New")</f>
        <v>Match</v>
      </c>
      <c r="DH40" s="56"/>
      <c r="DJ40" s="73" t="str">
        <f>_xlfn.IFNA(IF(VLOOKUP($B40,'4.2 Final'!$B:$M,DJ$9, FALSE)=B40, "Match", "Different"), "New")</f>
        <v>Match</v>
      </c>
      <c r="DK40" s="73" t="str">
        <f>_xlfn.IFNA(IF(VLOOKUP($B40,'4.2 Final'!$B:$M,DK$9, FALSE)=C40, "Match", "Different"), "New")</f>
        <v>Match</v>
      </c>
      <c r="DL40" s="73" t="str">
        <f>_xlfn.IFNA(IF(VLOOKUP($B40,'4.2 Final'!$B:$M,DL$9, FALSE)=D40, "Match", "Different"), "New")</f>
        <v>Match</v>
      </c>
      <c r="DM40" s="73" t="str">
        <f>_xlfn.IFNA(IF(VLOOKUP($B40,'4.2 Final'!$B:$M,DM$9, FALSE)=E40, "Match", "Different"), "New")</f>
        <v>Different</v>
      </c>
      <c r="DN40" s="73" t="str">
        <f>_xlfn.IFNA(IF(VLOOKUP($B40,'4.2 Final'!$B:$M,DN$9, FALSE)=G40, "Match", "Different"), "New")</f>
        <v>Match</v>
      </c>
      <c r="DO40" s="56"/>
      <c r="DQ40" s="73" t="str">
        <f>IF(AND(_xlfn.IFNA(IF(VLOOKUP($B40,'4.1'!$B:$N,DQ$9, FALSE)=B40, "Match", "Different"), "New")="New",EL40&lt;&gt;"New"),"New",_xlfn.IFNA(IF(VLOOKUP($B40,'4.1'!$B:$N,DQ$9, FALSE)=B40, "Match", "Different"),"New"))</f>
        <v>Match</v>
      </c>
      <c r="DR40" s="73" t="str">
        <f>IF(AND(_xlfn.IFNA(IF(VLOOKUP($B40,'4.1'!$B:$N,DR$9, FALSE)=C40, "Match", "Different"), "New")="New",EM40&lt;&gt;"New"),"New",_xlfn.IFNA(IF(VLOOKUP($B40,'4.1'!$B:$N,DR$9, FALSE)=C40, "Match", "Different"),"New"))</f>
        <v>Match</v>
      </c>
      <c r="DS40" s="73" t="str">
        <f>IF(AND(_xlfn.IFNA(IF(VLOOKUP($B40,'4.1'!$B:$N,DS$9, FALSE)=D40, "Match", "Different"), "New")="New",EN40&lt;&gt;"New"),"New",_xlfn.IFNA(IF(VLOOKUP($B40,'4.1'!$B:$N,DS$9, FALSE)=D40, "Match", "Different"),"New"))</f>
        <v>Match</v>
      </c>
      <c r="DT40" s="73" t="str">
        <f>IF(AND(_xlfn.IFNA(IF(VLOOKUP($B40,'4.1'!$B:$N,DT$9, FALSE)=E40, "Match", "Different"), "New")="New",EO40&lt;&gt;"New"),"New",_xlfn.IFNA(IF(VLOOKUP($B40,'4.1'!$B:$N,DT$9, FALSE)=E40, "Match", "Different"),"New"))</f>
        <v>Different</v>
      </c>
      <c r="DU40" s="73" t="str">
        <f>IF(AND(_xlfn.IFNA(IF(VLOOKUP($B40,'4.1'!$B:$N,DU$9, FALSE)=G40, "Match", "Different"), "New")="New",EP40&lt;&gt;"New"),"New",_xlfn.IFNA(IF(VLOOKUP($B40,'4.1'!$B:$N,DU$9, FALSE)=G40, "Match", "Different"),"New"))</f>
        <v>Match</v>
      </c>
      <c r="DV40" s="56"/>
      <c r="DX40" s="73" t="str">
        <f>IF(AND(_xlfn.IFNA(IF(VLOOKUP($B40,'4.0'!$B:$N,DX$9, FALSE)=B40, "Match", "Different"), "New")="New",ES40&lt;&gt;"New"),"New",_xlfn.IFNA(IF(VLOOKUP($B40,'4.0'!$B:$N,DX$9, FALSE)=B40, "Match", "Different"),"New"))</f>
        <v>New</v>
      </c>
      <c r="DY40" s="73" t="str">
        <f>IF(AND(_xlfn.IFNA(IF(VLOOKUP($B40,'4.0'!$B:$N,DY$9, FALSE)=C40, "Match", "Different"), "New")="New",ET40&lt;&gt;"New"),"New",_xlfn.IFNA(IF(VLOOKUP($B40,'4.0'!$B:$N,DY$9, FALSE)=C40, "Match", "Different"),"New"))</f>
        <v>New</v>
      </c>
      <c r="DZ40" s="73" t="str">
        <f>IF(AND(_xlfn.IFNA(IF(VLOOKUP($B40,'4.0'!$B:$N,DZ$9, FALSE)=D40, "Match", "Different"), "New")="New",EU40&lt;&gt;"New"),"New",_xlfn.IFNA(IF(VLOOKUP($B40,'4.0'!$B:$N,DZ$9, FALSE)=D40, "Match", "Different"),"New"))</f>
        <v>New</v>
      </c>
      <c r="EA40" s="73" t="str">
        <f>IF(AND(_xlfn.IFNA(IF(VLOOKUP($B40,'4.0'!$B:$N,EA$9, FALSE)=E40, "Match", "Different"), "New")="New",EV40&lt;&gt;"New"),"New",_xlfn.IFNA(IF(VLOOKUP($B40,'4.0'!$B:$N,EA$9, FALSE)=E40, "Match", "Different"),"New"))</f>
        <v>New</v>
      </c>
      <c r="EB40" s="73" t="str">
        <f>IF(AND(_xlfn.IFNA(IF(VLOOKUP($B40,'4.0'!$B:$N,EB$9, FALSE)=G40, "Match", "Different"), "New")="New",EW40&lt;&gt;"New"),"New",_xlfn.IFNA(IF(VLOOKUP($B40,'4.0'!$B:$N,EB$9, FALSE)=G40, "Match", "Different"),"New"))</f>
        <v>New</v>
      </c>
      <c r="EC40" s="56"/>
      <c r="EE40" s="73" t="str">
        <f>IF(AND(_xlfn.IFNA(IF(VLOOKUP($B40,'4.0 CR'!$B:$N,EE$9, FALSE)=B40, "Match", "Different"), "New")="New",EL40&lt;&gt;"New"),"New",_xlfn.IFNA(IF(VLOOKUP($B40,'4.0 CR'!$B:$N,EE$9, FALSE)=B40, "Match", "Different"),"New"))</f>
        <v>Match</v>
      </c>
      <c r="EF40" s="73" t="str">
        <f>IF(AND(_xlfn.IFNA(IF(VLOOKUP($B40,'4.0 CR'!$B:$N,EF$9, FALSE)=C40, "Match", "Different"), "New")="New",EM40&lt;&gt;"New"),"New",_xlfn.IFNA(IF(VLOOKUP($B40,'4.0 CR'!$B:$N,EF$9, FALSE)=C40, "Match", "Different"),"New"))</f>
        <v>Match</v>
      </c>
      <c r="EG40" s="73" t="str">
        <f>IF(AND(_xlfn.IFNA(IF(VLOOKUP($B40,'4.0 CR'!$B:$N,EG$9, FALSE)=D40, "Match", "Different"), "New")="New",EN40&lt;&gt;"New"),"New",_xlfn.IFNA(IF(VLOOKUP($B40,'4.0 CR'!$B:$N,EG$9, FALSE)=D40, "Match", "Different"),"New"))</f>
        <v>Match</v>
      </c>
      <c r="EH40" s="73" t="str">
        <f>IF(AND(_xlfn.IFNA(IF(VLOOKUP($B40,'4.0 CR'!$B:$N,EH$9, FALSE)=E40, "Match", "Different"), "New")="New",EO40&lt;&gt;"New"),"New",_xlfn.IFNA(IF(VLOOKUP($B40,'4.0 CR'!$B:$N,EH$9, FALSE)=E40, "Match", "Different"),"New"))</f>
        <v>Different</v>
      </c>
      <c r="EI40" s="73" t="str">
        <f>IF(AND(_xlfn.IFNA(IF(VLOOKUP($B40,'4.0 CR'!$B:$N,EI$9, FALSE)=G40, "Match", "Different"), "New")="New",EP40&lt;&gt;"New"),"New",_xlfn.IFNA(IF(VLOOKUP($B40,'4.0 CR'!$B:$N,EI$9, FALSE)=G40, "Match", "Different"),"New"))</f>
        <v>Match</v>
      </c>
      <c r="EJ40" s="56"/>
      <c r="EL40" s="73" t="str">
        <f>IF(AND(_xlfn.IFNA(IF(VLOOKUP($B40,'4.0 CR'!$B:$N,EL$9, FALSE)=B40, "Match", "Different"), "New")="New",ES40&lt;&gt;"New"),"New",_xlfn.IFNA(IF(VLOOKUP($B40,'4.0 CR'!$B:$N,EL$9, FALSE)=B40, "Match", "Different"),"New"))</f>
        <v>Match</v>
      </c>
      <c r="EM40" s="73" t="str">
        <f>IF(AND(_xlfn.IFNA(IF(VLOOKUP($B40,'4.0 CR'!$B:$N,EM$9, FALSE)=C40, "Match", "Different"), "New")="New",ET40&lt;&gt;"New"),"New",_xlfn.IFNA(IF(VLOOKUP($B40,'4.0 CR'!$B:$N,EM$9, FALSE)=C40, "Match", "Different"),"New"))</f>
        <v>Match</v>
      </c>
      <c r="EN40" s="73" t="str">
        <f>IF(AND(_xlfn.IFNA(IF(VLOOKUP($B40,'4.0 CR'!$B:$N,EN$9, FALSE)=D40, "Match", "Different"), "New")="New",EU40&lt;&gt;"New"),"New",_xlfn.IFNA(IF(VLOOKUP($B40,'4.0 CR'!$B:$N,EN$9, FALSE)=D40, "Match", "Different"),"New"))</f>
        <v>Match</v>
      </c>
      <c r="EO40" s="73" t="str">
        <f>IF(AND(_xlfn.IFNA(IF(VLOOKUP($B40,'4.0 CR'!$B:$N,EO$9, FALSE)=E40, "Match", "Different"), "New")="New",EV40&lt;&gt;"New"),"New",_xlfn.IFNA(IF(VLOOKUP($B40,'4.0 CR'!$B:$N,EO$9, FALSE)=E40, "Match", "Different"),"New"))</f>
        <v>Different</v>
      </c>
      <c r="EP40" s="73" t="str">
        <f>IF(AND(_xlfn.IFNA(IF(VLOOKUP($B40,'4.0 CR'!$B:$N,EP$9, FALSE)=G40, "Match", "Different"), "New")="New",EW40&lt;&gt;"New"),"New",_xlfn.IFNA(IF(VLOOKUP($B40,'4.0 CR'!$B:$N,EP$9, FALSE)=G40, "Match", "Different"),"New"))</f>
        <v>Match</v>
      </c>
      <c r="EQ40" s="56"/>
      <c r="ES40" s="73" t="str">
        <f>_xlfn.IFNA(IF(VLOOKUP($B40,'3.1'!$B:$J,ES$9, FALSE)=B40, "Match", "Different"), "New")</f>
        <v>Match</v>
      </c>
      <c r="ET40" s="73" t="str">
        <f>_xlfn.IFNA(IF(VLOOKUP($B40,'3.1'!$B:$J,ET$9, FALSE)=C40, "Match", "Different"), "New")</f>
        <v>Match</v>
      </c>
      <c r="EU40" s="73" t="str">
        <f>_xlfn.IFNA(IF(VLOOKUP($B40,'3.1'!$B:$J,EU$9, FALSE)=D40, "Match", "Different"), "New")</f>
        <v>Match</v>
      </c>
      <c r="EV40" s="73" t="str">
        <f>_xlfn.IFNA(IF(VLOOKUP($B40,'3.1'!$B:$J,EV$9, FALSE)=E40, "Match", "Different"), "New")</f>
        <v>Different</v>
      </c>
      <c r="EW40" s="73" t="str">
        <f>_xlfn.IFNA(IF(VLOOKUP($B40,'3.1'!$B:$J,EW$9, FALSE)=G40, "Match", "Different"), "New")</f>
        <v>Match</v>
      </c>
    </row>
    <row r="41" spans="1:153" ht="43.5" x14ac:dyDescent="0.35">
      <c r="A41" s="20"/>
      <c r="B41" s="101">
        <v>10132</v>
      </c>
      <c r="C41" s="104" t="s">
        <v>4353</v>
      </c>
      <c r="D41" s="104" t="s">
        <v>127</v>
      </c>
      <c r="E41" s="104" t="s">
        <v>310</v>
      </c>
      <c r="F41" s="104" t="s">
        <v>44</v>
      </c>
      <c r="G41" s="104" t="s">
        <v>45</v>
      </c>
      <c r="H41" s="104" t="s">
        <v>46</v>
      </c>
      <c r="I41" s="104"/>
      <c r="J41" s="104"/>
      <c r="K41" s="104"/>
      <c r="L41" s="104"/>
      <c r="M41" s="104"/>
      <c r="N41" s="57"/>
      <c r="P41" s="73" t="str">
        <f t="shared" ca="1" si="34"/>
        <v>Match</v>
      </c>
      <c r="Q41" s="73" t="str">
        <f t="shared" ca="1" si="35"/>
        <v>Match</v>
      </c>
      <c r="R41" s="73" t="str">
        <f t="shared" ca="1" si="36"/>
        <v>Match</v>
      </c>
      <c r="S41" s="73" t="str">
        <f t="shared" ca="1" si="37"/>
        <v>Match</v>
      </c>
      <c r="T41" s="73" t="str">
        <f t="shared" ca="1" si="38"/>
        <v>Match</v>
      </c>
      <c r="U41" s="57"/>
      <c r="W41" s="73" t="str">
        <f t="shared" ca="1" si="39"/>
        <v>Match</v>
      </c>
      <c r="X41" s="73" t="str">
        <f t="shared" ca="1" si="40"/>
        <v>Match</v>
      </c>
      <c r="Y41" s="73" t="str">
        <f t="shared" ca="1" si="41"/>
        <v>Match</v>
      </c>
      <c r="Z41" s="73" t="str">
        <f t="shared" ca="1" si="42"/>
        <v>Different</v>
      </c>
      <c r="AA41" s="73" t="str">
        <f t="shared" ca="1" si="43"/>
        <v>Match</v>
      </c>
      <c r="AB41" s="57"/>
      <c r="AD41" s="73" t="str">
        <f>_xlfn.IFNA(IF(VLOOKUP($B41,'5.3 CR'!$B:$M,AD$9, FALSE)=$B41, "Match", "Different"), "New")</f>
        <v>Match</v>
      </c>
      <c r="AE41" s="73" t="str">
        <f>_xlfn.IFNA(IF(VLOOKUP($B41,'5.3 CR'!$B:$M,AE$9, FALSE)=$C41, "Match", "Different"), "New")</f>
        <v>Match</v>
      </c>
      <c r="AF41" s="73" t="str">
        <f>_xlfn.IFNA(IF(VLOOKUP($B41,'5.3 CR'!$B:$M,AF$9, FALSE)=$D41, "Match", "Different"), "New")</f>
        <v>Match</v>
      </c>
      <c r="AG41" s="73" t="str">
        <f>_xlfn.IFNA(IF(VLOOKUP($B41,'5.3 CR'!$B:$M,AG$9, FALSE)=$E41, "Match", "Different"), "New")</f>
        <v>Different</v>
      </c>
      <c r="AH41" s="73" t="str">
        <f>_xlfn.IFNA(IF(VLOOKUP($B41,'5.3 CR'!$B:$M,AH$9, FALSE)=$G41, "Match", "Different"), "New")</f>
        <v>Match</v>
      </c>
      <c r="AI41" s="57"/>
      <c r="AK41" s="73" t="str">
        <f>_xlfn.IFNA(IF(VLOOKUP($B41,'5.2 Final'!$B:$M,AK$9, FALSE)=$B41, "Match", "Different"), "New")</f>
        <v>Match</v>
      </c>
      <c r="AL41" s="73" t="str">
        <f>_xlfn.IFNA(IF(VLOOKUP($B41,'5.2 Final'!$B:$M,AL$9, FALSE)=$C41, "Match", "Different"), "New")</f>
        <v>Match</v>
      </c>
      <c r="AM41" s="73" t="str">
        <f>_xlfn.IFNA(IF(VLOOKUP($B41,'5.2 Final'!$B:$M,AM$9, FALSE)=$D41, "Match", "Different"), "New")</f>
        <v>Match</v>
      </c>
      <c r="AN41" s="73" t="str">
        <f>_xlfn.IFNA(IF(VLOOKUP($B41,'5.2 Final'!$B:$M,AN$9, FALSE)=$E41, "Match", "Different"), "New")</f>
        <v>Different</v>
      </c>
      <c r="AO41" s="73" t="str">
        <f>_xlfn.IFNA(IF(VLOOKUP($B41,'5.2 Final'!$B:$M,AO$9, FALSE)=$G41, "Match", "Different"), "New")</f>
        <v>Match</v>
      </c>
      <c r="AP41" s="57"/>
      <c r="AR41" s="73" t="str">
        <f>_xlfn.IFNA(IF(VLOOKUP($B41,'5.2 CR'!$B:$M,AR$9, FALSE)=$B41, "Match", "Different"), "New")</f>
        <v>Match</v>
      </c>
      <c r="AS41" s="73" t="str">
        <f>_xlfn.IFNA(IF(VLOOKUP($B41,'5.2 CR'!$B:$M,AS$9, FALSE)=$C41, "Match", "Different"), "New")</f>
        <v>Match</v>
      </c>
      <c r="AT41" s="73" t="str">
        <f>_xlfn.IFNA(IF(VLOOKUP($B41,'5.2 CR'!$B:$M,AT$9, FALSE)=$D41, "Match", "Different"), "New")</f>
        <v>Match</v>
      </c>
      <c r="AU41" s="73" t="str">
        <f>_xlfn.IFNA(IF(VLOOKUP($B41,'5.2 CR'!$B:$M,AU$9, FALSE)=$E41, "Match", "Different"), "New")</f>
        <v>Different</v>
      </c>
      <c r="AV41" s="73" t="str">
        <f>_xlfn.IFNA(IF(VLOOKUP($B41,'5.2 CR'!$B:$M,AV$9, FALSE)=$G41, "Match", "Different"), "New")</f>
        <v>Match</v>
      </c>
      <c r="AW41" s="57"/>
      <c r="AY41" s="73" t="str">
        <f>_xlfn.IFNA(IF(VLOOKUP($B41,'5.1 Final'!$B:$M,AY$9, FALSE)=$B41, "Match", "Different"), "New")</f>
        <v>Match</v>
      </c>
      <c r="AZ41" s="73" t="str">
        <f>_xlfn.IFNA(IF(VLOOKUP($B41,'5.1 Final'!$B:$M,AZ$9, FALSE)=$C41, "Match", "Different"), "New")</f>
        <v>Match</v>
      </c>
      <c r="BA41" s="73" t="str">
        <f>_xlfn.IFNA(IF(VLOOKUP($B41,'5.1 Final'!$B:$M,BA$9, FALSE)=$D41, "Match", "Different"), "New")</f>
        <v>Match</v>
      </c>
      <c r="BB41" s="73" t="str">
        <f>_xlfn.IFNA(IF(VLOOKUP($B41,'5.1 Final'!$B:$M,BB$9, FALSE)=$E41, "Match", "Different"), "New")</f>
        <v>Different</v>
      </c>
      <c r="BC41" s="73" t="str">
        <f>_xlfn.IFNA(IF(VLOOKUP($B41,'5.1 Final'!$B:$M,BC$9, FALSE)=$G41, "Match", "Different"), "New")</f>
        <v>Match</v>
      </c>
      <c r="BD41" s="57"/>
      <c r="BF41" s="73" t="str">
        <f>_xlfn.IFNA(IF(VLOOKUP($B41,'5.1 CR'!$B:$M,BF$9, FALSE)=$B41, "Match", "Different"), "New")</f>
        <v>Match</v>
      </c>
      <c r="BG41" s="73" t="str">
        <f>_xlfn.IFNA(IF(VLOOKUP($B41,'5.1 CR'!$B:$M,BG$9, FALSE)=$C41, "Match", "Different"), "New")</f>
        <v>Different</v>
      </c>
      <c r="BH41" s="73" t="str">
        <f>_xlfn.IFNA(IF(VLOOKUP($B41,'5.1 CR'!$B:$M,BH$9, FALSE)=$D41, "Match", "Different"), "New")</f>
        <v>Match</v>
      </c>
      <c r="BI41" s="73" t="str">
        <f>_xlfn.IFNA(IF(VLOOKUP($B41,'5.1 CR'!$B:$M,BI$9, FALSE)=$E41, "Match", "Different"), "New")</f>
        <v>Different</v>
      </c>
      <c r="BJ41" s="73" t="str">
        <f>_xlfn.IFNA(IF(VLOOKUP($B41,'5.1 CR'!$B:$M,BJ$9, FALSE)=$G41, "Match", "Different"), "New")</f>
        <v>Match</v>
      </c>
      <c r="BK41" s="57"/>
      <c r="BM41" s="73" t="str">
        <f>_xlfn.IFNA(IF(VLOOKUP($B41,'5.0 Final'!$B:$M,BM$9, FALSE)=$B41, "Match", "Different"), "New")</f>
        <v>Match</v>
      </c>
      <c r="BN41" s="73" t="str">
        <f>_xlfn.IFNA(IF(VLOOKUP($B41,'5.0 Final'!$B:$M,BN$9, FALSE)=$C41, "Match", "Different"), "New")</f>
        <v>Different</v>
      </c>
      <c r="BO41" s="73" t="str">
        <f>_xlfn.IFNA(IF(VLOOKUP($B41,'5.0 Final'!$B:$M,BO$9, FALSE)=$D41, "Match", "Different"), "New")</f>
        <v>Match</v>
      </c>
      <c r="BP41" s="73" t="str">
        <f>_xlfn.IFNA(IF(VLOOKUP($B41,'5.0 Final'!$B:$M,BP$9, FALSE)=$E41, "Match", "Different"), "New")</f>
        <v>Different</v>
      </c>
      <c r="BQ41" s="73" t="str">
        <f>_xlfn.IFNA(IF(VLOOKUP($B41,'5.0 Final'!$B:$M,BQ$9, FALSE)=$G41, "Match", "Different"), "New")</f>
        <v>Match</v>
      </c>
      <c r="BR41" s="57"/>
      <c r="BT41" s="73" t="str">
        <f>_xlfn.IFNA(IF(VLOOKUP($B41,'5.0 CR'!$B:$M,BT$9, FALSE)=$B41, "Match", "Different"), "New")</f>
        <v>Match</v>
      </c>
      <c r="BU41" s="73" t="str">
        <f>_xlfn.IFNA(IF(VLOOKUP($B41,'5.0 CR'!$B:$M,BU$9, FALSE)=$C41, "Match", "Different"), "New")</f>
        <v>Different</v>
      </c>
      <c r="BV41" s="73" t="str">
        <f>_xlfn.IFNA(IF(VLOOKUP($B41,'5.0 CR'!$B:$M,BV$9, FALSE)=$D41, "Match", "Different"), "New")</f>
        <v>Match</v>
      </c>
      <c r="BW41" s="73" t="str">
        <f>_xlfn.IFNA(IF(VLOOKUP($B41,'5.0 CR'!$B:$M,BW$9, FALSE)=$E41, "Match", "Different"), "New")</f>
        <v>Different</v>
      </c>
      <c r="BX41" s="73" t="str">
        <f>_xlfn.IFNA(IF(VLOOKUP($B41,'5.0 CR'!$B:$M,BX$9, FALSE)=$G41, "Match", "Different"), "New")</f>
        <v>Match</v>
      </c>
      <c r="BY41" s="57"/>
      <c r="CA41" s="73" t="str">
        <f>_xlfn.IFNA(IF(VLOOKUP($B41,'4.5 Final'!$B:$M,CA$9, FALSE)=$B41, "Match", "Different"), "New")</f>
        <v>Match</v>
      </c>
      <c r="CB41" s="73" t="str">
        <f>_xlfn.IFNA(IF(VLOOKUP($B41,'4.5 Final'!$B:$M,CB$9, FALSE)=$C41, "Match", "Different"), "New")</f>
        <v>Different</v>
      </c>
      <c r="CC41" s="73" t="str">
        <f>_xlfn.IFNA(IF(VLOOKUP($B41,'4.5 Final'!$B:$M,CC$9, FALSE)=$D41, "Match", "Different"), "New")</f>
        <v>Match</v>
      </c>
      <c r="CD41" s="73" t="str">
        <f>_xlfn.IFNA(IF(VLOOKUP($B41,'4.5 Final'!$B:$M,CD$9, FALSE)=$E41, "Match", "Different"), "New")</f>
        <v>Different</v>
      </c>
      <c r="CE41" s="73" t="str">
        <f>_xlfn.IFNA(IF(VLOOKUP($B41,'4.5 Final'!$B:$M,CE$9, FALSE)=$G41, "Match", "Different"), "New")</f>
        <v>Match</v>
      </c>
      <c r="CF41" s="57"/>
      <c r="CH41" s="73" t="str">
        <f>_xlfn.IFNA(IF(VLOOKUP($B41,'4.5 CR'!$B:$M,CH$9, FALSE)=B41, "Match", "Different"), "New")</f>
        <v>Match</v>
      </c>
      <c r="CI41" s="73" t="str">
        <f>_xlfn.IFNA(IF(VLOOKUP($B41,'4.5 CR'!$B:$M,CI$9, FALSE)=C41, "Match", "Different"), "New")</f>
        <v>Different</v>
      </c>
      <c r="CJ41" s="73" t="str">
        <f>_xlfn.IFNA(IF(VLOOKUP($B41,'4.5 CR'!$B:$M,CJ$9, FALSE)=D41, "Match", "Different"), "New")</f>
        <v>Match</v>
      </c>
      <c r="CK41" s="73" t="str">
        <f>_xlfn.IFNA(IF(VLOOKUP($B41,'4.5 CR'!$B:$M,CK$9, FALSE)=E41, "Match", "Different"), "New")</f>
        <v>Different</v>
      </c>
      <c r="CL41" s="73" t="str">
        <f>_xlfn.IFNA(IF(VLOOKUP($B41,'4.5 CR'!$B:$M,CL$9, FALSE)=G41, "Match", "Different"), "New")</f>
        <v>Match</v>
      </c>
      <c r="CM41" s="57"/>
      <c r="CO41" s="73" t="str">
        <f>_xlfn.IFNA(IF(VLOOKUP($B41,'4.4 Final'!$B:$M,CO$9, FALSE)=B41, "Match", "Different"), "New")</f>
        <v>Match</v>
      </c>
      <c r="CP41" s="73" t="str">
        <f>_xlfn.IFNA(IF(VLOOKUP($B41,'4.4 Final'!$B:$M,CP$9, FALSE)=C41, "Match", "Different"), "New")</f>
        <v>Different</v>
      </c>
      <c r="CQ41" s="73" t="str">
        <f>_xlfn.IFNA(IF(VLOOKUP($B41,'4.4 Final'!$B:$M,CQ$9, FALSE)=D41, "Match", "Different"), "New")</f>
        <v>Match</v>
      </c>
      <c r="CR41" s="73" t="str">
        <f>_xlfn.IFNA(IF(VLOOKUP($B41,'4.4 Final'!$B:$M,CR$9, FALSE)=E41, "Match", "Different"), "New")</f>
        <v>Different</v>
      </c>
      <c r="CS41" s="73" t="str">
        <f>_xlfn.IFNA(IF(VLOOKUP($B41,'4.4 Final'!$B:$M,CS$9, FALSE)=G41, "Match", "Different"), "New")</f>
        <v>Match</v>
      </c>
      <c r="CT41" s="57"/>
      <c r="CV41" s="73" t="str">
        <f>_xlfn.IFNA(IF(VLOOKUP($B41,'4.4 CR'!$B:$M,CV$9, FALSE)=B41, "Match", "Different"), "New")</f>
        <v>Match</v>
      </c>
      <c r="CW41" s="73" t="str">
        <f>_xlfn.IFNA(IF(VLOOKUP($B41,'4.4 CR'!$B:$M,CW$9, FALSE)=C41, "Match", "Different"), "New")</f>
        <v>Different</v>
      </c>
      <c r="CX41" s="73" t="str">
        <f>_xlfn.IFNA(IF(VLOOKUP($B41,'4.4 CR'!$B:$M,CX$9, FALSE)=D41, "Match", "Different"), "New")</f>
        <v>Match</v>
      </c>
      <c r="CY41" s="73" t="str">
        <f>_xlfn.IFNA(IF(VLOOKUP($B41,'4.4 CR'!$B:$M,CY$9, FALSE)=E41, "Match", "Different"), "New")</f>
        <v>Different</v>
      </c>
      <c r="CZ41" s="73" t="str">
        <f>_xlfn.IFNA(IF(VLOOKUP($B41,'4.4 CR'!$B:$M,CZ$9, FALSE)=G41, "Match", "Different"), "New")</f>
        <v>Match</v>
      </c>
      <c r="DA41" s="57"/>
      <c r="DC41" s="73" t="str">
        <f>_xlfn.IFNA(IF(VLOOKUP($B41,'4.3 Final'!$B:$M,DC$9, FALSE)=B41, "Match", "Different"), "New")</f>
        <v>Match</v>
      </c>
      <c r="DD41" s="73" t="str">
        <f>_xlfn.IFNA(IF(VLOOKUP($B41,'4.3 Final'!$B:$M,DD$9, FALSE)=C41, "Match", "Different"), "New")</f>
        <v>Different</v>
      </c>
      <c r="DE41" s="73" t="str">
        <f>_xlfn.IFNA(IF(VLOOKUP($B41,'4.3 Final'!$B:$M,DE$9, FALSE)=D41, "Match", "Different"), "New")</f>
        <v>Match</v>
      </c>
      <c r="DF41" s="73" t="str">
        <f>_xlfn.IFNA(IF(VLOOKUP($B41,'4.3 Final'!$B:$M,DF$9, FALSE)=E41, "Match", "Different"), "New")</f>
        <v>Different</v>
      </c>
      <c r="DG41" s="73" t="str">
        <f>_xlfn.IFNA(IF(VLOOKUP($B41,'4.3 Final'!$B:$M,DG$9, FALSE)=G41, "Match", "Different"), "New")</f>
        <v>Match</v>
      </c>
      <c r="DH41" s="56"/>
      <c r="DJ41" s="73" t="str">
        <f>_xlfn.IFNA(IF(VLOOKUP($B41,'4.2 Final'!$B:$M,DJ$9, FALSE)=B41, "Match", "Different"), "New")</f>
        <v>Match</v>
      </c>
      <c r="DK41" s="73" t="str">
        <f>_xlfn.IFNA(IF(VLOOKUP($B41,'4.2 Final'!$B:$M,DK$9, FALSE)=C41, "Match", "Different"), "New")</f>
        <v>Different</v>
      </c>
      <c r="DL41" s="73" t="str">
        <f>_xlfn.IFNA(IF(VLOOKUP($B41,'4.2 Final'!$B:$M,DL$9, FALSE)=D41, "Match", "Different"), "New")</f>
        <v>Match</v>
      </c>
      <c r="DM41" s="73" t="str">
        <f>_xlfn.IFNA(IF(VLOOKUP($B41,'4.2 Final'!$B:$M,DM$9, FALSE)=E41, "Match", "Different"), "New")</f>
        <v>Different</v>
      </c>
      <c r="DN41" s="73" t="str">
        <f>_xlfn.IFNA(IF(VLOOKUP($B41,'4.2 Final'!$B:$M,DN$9, FALSE)=G41, "Match", "Different"), "New")</f>
        <v>Match</v>
      </c>
      <c r="DO41" s="56"/>
      <c r="DQ41" s="73" t="str">
        <f>IF(AND(_xlfn.IFNA(IF(VLOOKUP($B41,'4.1'!$B:$N,DQ$9, FALSE)=B41, "Match", "Different"), "New")="New",EL41&lt;&gt;"New"),"New",_xlfn.IFNA(IF(VLOOKUP($B41,'4.1'!$B:$N,DQ$9, FALSE)=B41, "Match", "Different"),"New"))</f>
        <v>Match</v>
      </c>
      <c r="DR41" s="73" t="str">
        <f>IF(AND(_xlfn.IFNA(IF(VLOOKUP($B41,'4.1'!$B:$N,DR$9, FALSE)=C41, "Match", "Different"), "New")="New",EM41&lt;&gt;"New"),"New",_xlfn.IFNA(IF(VLOOKUP($B41,'4.1'!$B:$N,DR$9, FALSE)=C41, "Match", "Different"),"New"))</f>
        <v>Different</v>
      </c>
      <c r="DS41" s="73" t="str">
        <f>IF(AND(_xlfn.IFNA(IF(VLOOKUP($B41,'4.1'!$B:$N,DS$9, FALSE)=D41, "Match", "Different"), "New")="New",EN41&lt;&gt;"New"),"New",_xlfn.IFNA(IF(VLOOKUP($B41,'4.1'!$B:$N,DS$9, FALSE)=D41, "Match", "Different"),"New"))</f>
        <v>Match</v>
      </c>
      <c r="DT41" s="73" t="str">
        <f>IF(AND(_xlfn.IFNA(IF(VLOOKUP($B41,'4.1'!$B:$N,DT$9, FALSE)=E41, "Match", "Different"), "New")="New",EO41&lt;&gt;"New"),"New",_xlfn.IFNA(IF(VLOOKUP($B41,'4.1'!$B:$N,DT$9, FALSE)=E41, "Match", "Different"),"New"))</f>
        <v>Different</v>
      </c>
      <c r="DU41" s="73" t="str">
        <f>IF(AND(_xlfn.IFNA(IF(VLOOKUP($B41,'4.1'!$B:$N,DU$9, FALSE)=G41, "Match", "Different"), "New")="New",EP41&lt;&gt;"New"),"New",_xlfn.IFNA(IF(VLOOKUP($B41,'4.1'!$B:$N,DU$9, FALSE)=G41, "Match", "Different"),"New"))</f>
        <v>Match</v>
      </c>
      <c r="DV41" s="56"/>
      <c r="DX41" s="73" t="str">
        <f>IF(AND(_xlfn.IFNA(IF(VLOOKUP($B41,'4.0'!$B:$N,DX$9, FALSE)=B41, "Match", "Different"), "New")="New",ES41&lt;&gt;"New"),"New",_xlfn.IFNA(IF(VLOOKUP($B41,'4.0'!$B:$N,DX$9, FALSE)=B41, "Match", "Different"),"New"))</f>
        <v>New</v>
      </c>
      <c r="DY41" s="73" t="str">
        <f>IF(AND(_xlfn.IFNA(IF(VLOOKUP($B41,'4.0'!$B:$N,DY$9, FALSE)=C41, "Match", "Different"), "New")="New",ET41&lt;&gt;"New"),"New",_xlfn.IFNA(IF(VLOOKUP($B41,'4.0'!$B:$N,DY$9, FALSE)=C41, "Match", "Different"),"New"))</f>
        <v>New</v>
      </c>
      <c r="DZ41" s="73" t="str">
        <f>IF(AND(_xlfn.IFNA(IF(VLOOKUP($B41,'4.0'!$B:$N,DZ$9, FALSE)=D41, "Match", "Different"), "New")="New",EU41&lt;&gt;"New"),"New",_xlfn.IFNA(IF(VLOOKUP($B41,'4.0'!$B:$N,DZ$9, FALSE)=D41, "Match", "Different"),"New"))</f>
        <v>New</v>
      </c>
      <c r="EA41" s="73" t="str">
        <f>IF(AND(_xlfn.IFNA(IF(VLOOKUP($B41,'4.0'!$B:$N,EA$9, FALSE)=E41, "Match", "Different"), "New")="New",EV41&lt;&gt;"New"),"New",_xlfn.IFNA(IF(VLOOKUP($B41,'4.0'!$B:$N,EA$9, FALSE)=E41, "Match", "Different"),"New"))</f>
        <v>New</v>
      </c>
      <c r="EB41" s="73" t="str">
        <f>IF(AND(_xlfn.IFNA(IF(VLOOKUP($B41,'4.0'!$B:$N,EB$9, FALSE)=G41, "Match", "Different"), "New")="New",EW41&lt;&gt;"New"),"New",_xlfn.IFNA(IF(VLOOKUP($B41,'4.0'!$B:$N,EB$9, FALSE)=G41, "Match", "Different"),"New"))</f>
        <v>New</v>
      </c>
      <c r="EC41" s="56"/>
      <c r="EE41" s="73" t="str">
        <f>IF(AND(_xlfn.IFNA(IF(VLOOKUP($B41,'4.0 CR'!$B:$N,EE$9, FALSE)=B41, "Match", "Different"), "New")="New",EL41&lt;&gt;"New"),"New",_xlfn.IFNA(IF(VLOOKUP($B41,'4.0 CR'!$B:$N,EE$9, FALSE)=B41, "Match", "Different"),"New"))</f>
        <v>Match</v>
      </c>
      <c r="EF41" s="73" t="str">
        <f>IF(AND(_xlfn.IFNA(IF(VLOOKUP($B41,'4.0 CR'!$B:$N,EF$9, FALSE)=C41, "Match", "Different"), "New")="New",EM41&lt;&gt;"New"),"New",_xlfn.IFNA(IF(VLOOKUP($B41,'4.0 CR'!$B:$N,EF$9, FALSE)=C41, "Match", "Different"),"New"))</f>
        <v>Different</v>
      </c>
      <c r="EG41" s="73" t="str">
        <f>IF(AND(_xlfn.IFNA(IF(VLOOKUP($B41,'4.0 CR'!$B:$N,EG$9, FALSE)=D41, "Match", "Different"), "New")="New",EN41&lt;&gt;"New"),"New",_xlfn.IFNA(IF(VLOOKUP($B41,'4.0 CR'!$B:$N,EG$9, FALSE)=D41, "Match", "Different"),"New"))</f>
        <v>Match</v>
      </c>
      <c r="EH41" s="73" t="str">
        <f>IF(AND(_xlfn.IFNA(IF(VLOOKUP($B41,'4.0 CR'!$B:$N,EH$9, FALSE)=E41, "Match", "Different"), "New")="New",EO41&lt;&gt;"New"),"New",_xlfn.IFNA(IF(VLOOKUP($B41,'4.0 CR'!$B:$N,EH$9, FALSE)=E41, "Match", "Different"),"New"))</f>
        <v>Different</v>
      </c>
      <c r="EI41" s="73" t="str">
        <f>IF(AND(_xlfn.IFNA(IF(VLOOKUP($B41,'4.0 CR'!$B:$N,EI$9, FALSE)=G41, "Match", "Different"), "New")="New",EP41&lt;&gt;"New"),"New",_xlfn.IFNA(IF(VLOOKUP($B41,'4.0 CR'!$B:$N,EI$9, FALSE)=G41, "Match", "Different"),"New"))</f>
        <v>Match</v>
      </c>
      <c r="EJ41" s="56"/>
      <c r="EL41" s="73" t="str">
        <f>IF(AND(_xlfn.IFNA(IF(VLOOKUP($B41,'4.0 CR'!$B:$N,EL$9, FALSE)=B41, "Match", "Different"), "New")="New",ES41&lt;&gt;"New"),"New",_xlfn.IFNA(IF(VLOOKUP($B41,'4.0 CR'!$B:$N,EL$9, FALSE)=B41, "Match", "Different"),"New"))</f>
        <v>Match</v>
      </c>
      <c r="EM41" s="73" t="str">
        <f>IF(AND(_xlfn.IFNA(IF(VLOOKUP($B41,'4.0 CR'!$B:$N,EM$9, FALSE)=C41, "Match", "Different"), "New")="New",ET41&lt;&gt;"New"),"New",_xlfn.IFNA(IF(VLOOKUP($B41,'4.0 CR'!$B:$N,EM$9, FALSE)=C41, "Match", "Different"),"New"))</f>
        <v>Different</v>
      </c>
      <c r="EN41" s="73" t="str">
        <f>IF(AND(_xlfn.IFNA(IF(VLOOKUP($B41,'4.0 CR'!$B:$N,EN$9, FALSE)=D41, "Match", "Different"), "New")="New",EU41&lt;&gt;"New"),"New",_xlfn.IFNA(IF(VLOOKUP($B41,'4.0 CR'!$B:$N,EN$9, FALSE)=D41, "Match", "Different"),"New"))</f>
        <v>Match</v>
      </c>
      <c r="EO41" s="73" t="str">
        <f>IF(AND(_xlfn.IFNA(IF(VLOOKUP($B41,'4.0 CR'!$B:$N,EO$9, FALSE)=E41, "Match", "Different"), "New")="New",EV41&lt;&gt;"New"),"New",_xlfn.IFNA(IF(VLOOKUP($B41,'4.0 CR'!$B:$N,EO$9, FALSE)=E41, "Match", "Different"),"New"))</f>
        <v>Different</v>
      </c>
      <c r="EP41" s="73" t="str">
        <f>IF(AND(_xlfn.IFNA(IF(VLOOKUP($B41,'4.0 CR'!$B:$N,EP$9, FALSE)=G41, "Match", "Different"), "New")="New",EW41&lt;&gt;"New"),"New",_xlfn.IFNA(IF(VLOOKUP($B41,'4.0 CR'!$B:$N,EP$9, FALSE)=G41, "Match", "Different"),"New"))</f>
        <v>Match</v>
      </c>
      <c r="EQ41" s="56"/>
      <c r="ES41" s="73" t="str">
        <f>_xlfn.IFNA(IF(VLOOKUP($B41,'3.1'!$B:$J,ES$9, FALSE)=B41, "Match", "Different"), "New")</f>
        <v>Match</v>
      </c>
      <c r="ET41" s="73" t="str">
        <f>_xlfn.IFNA(IF(VLOOKUP($B41,'3.1'!$B:$J,ET$9, FALSE)=C41, "Match", "Different"), "New")</f>
        <v>Different</v>
      </c>
      <c r="EU41" s="73" t="str">
        <f>_xlfn.IFNA(IF(VLOOKUP($B41,'3.1'!$B:$J,EU$9, FALSE)=D41, "Match", "Different"), "New")</f>
        <v>Match</v>
      </c>
      <c r="EV41" s="73" t="str">
        <f>_xlfn.IFNA(IF(VLOOKUP($B41,'3.1'!$B:$J,EV$9, FALSE)=E41, "Match", "Different"), "New")</f>
        <v>Different</v>
      </c>
      <c r="EW41" s="73" t="str">
        <f>_xlfn.IFNA(IF(VLOOKUP($B41,'3.1'!$B:$J,EW$9, FALSE)=G41, "Match", "Different"), "New")</f>
        <v>Match</v>
      </c>
    </row>
    <row r="42" spans="1:153" ht="43.5" x14ac:dyDescent="0.35">
      <c r="A42" s="20"/>
      <c r="B42" s="101">
        <v>10133</v>
      </c>
      <c r="C42" s="104" t="s">
        <v>128</v>
      </c>
      <c r="D42" s="104" t="s">
        <v>129</v>
      </c>
      <c r="E42" s="104" t="s">
        <v>49</v>
      </c>
      <c r="F42" s="104" t="s">
        <v>32</v>
      </c>
      <c r="G42" s="104" t="s">
        <v>130</v>
      </c>
      <c r="H42" s="104" t="s">
        <v>46</v>
      </c>
      <c r="I42" s="104"/>
      <c r="J42" s="104"/>
      <c r="K42" s="104"/>
      <c r="L42" s="104"/>
      <c r="M42" s="104"/>
      <c r="N42" s="57"/>
      <c r="P42" s="73" t="str">
        <f t="shared" ca="1" si="34"/>
        <v>Match</v>
      </c>
      <c r="Q42" s="73" t="str">
        <f t="shared" ca="1" si="35"/>
        <v>Match</v>
      </c>
      <c r="R42" s="73" t="str">
        <f t="shared" ca="1" si="36"/>
        <v>Match</v>
      </c>
      <c r="S42" s="73" t="str">
        <f t="shared" ca="1" si="37"/>
        <v>Match</v>
      </c>
      <c r="T42" s="73" t="str">
        <f t="shared" ca="1" si="38"/>
        <v>Match</v>
      </c>
      <c r="U42" s="57"/>
      <c r="W42" s="73" t="str">
        <f t="shared" ca="1" si="39"/>
        <v>Match</v>
      </c>
      <c r="X42" s="73" t="str">
        <f t="shared" ca="1" si="40"/>
        <v>Match</v>
      </c>
      <c r="Y42" s="73" t="str">
        <f t="shared" ca="1" si="41"/>
        <v>Match</v>
      </c>
      <c r="Z42" s="73" t="str">
        <f t="shared" ca="1" si="42"/>
        <v>Different</v>
      </c>
      <c r="AA42" s="73" t="str">
        <f t="shared" ca="1" si="43"/>
        <v>Match</v>
      </c>
      <c r="AB42" s="57"/>
      <c r="AD42" s="73" t="str">
        <f>_xlfn.IFNA(IF(VLOOKUP($B42,'5.3 CR'!$B:$M,AD$9, FALSE)=$B42, "Match", "Different"), "New")</f>
        <v>Match</v>
      </c>
      <c r="AE42" s="73" t="str">
        <f>_xlfn.IFNA(IF(VLOOKUP($B42,'5.3 CR'!$B:$M,AE$9, FALSE)=$C42, "Match", "Different"), "New")</f>
        <v>Match</v>
      </c>
      <c r="AF42" s="73" t="str">
        <f>_xlfn.IFNA(IF(VLOOKUP($B42,'5.3 CR'!$B:$M,AF$9, FALSE)=$D42, "Match", "Different"), "New")</f>
        <v>Match</v>
      </c>
      <c r="AG42" s="73" t="str">
        <f>_xlfn.IFNA(IF(VLOOKUP($B42,'5.3 CR'!$B:$M,AG$9, FALSE)=$E42, "Match", "Different"), "New")</f>
        <v>Different</v>
      </c>
      <c r="AH42" s="73" t="str">
        <f>_xlfn.IFNA(IF(VLOOKUP($B42,'5.3 CR'!$B:$M,AH$9, FALSE)=$G42, "Match", "Different"), "New")</f>
        <v>Match</v>
      </c>
      <c r="AI42" s="57"/>
      <c r="AK42" s="73" t="str">
        <f>_xlfn.IFNA(IF(VLOOKUP($B42,'5.2 Final'!$B:$M,AK$9, FALSE)=$B42, "Match", "Different"), "New")</f>
        <v>Match</v>
      </c>
      <c r="AL42" s="73" t="str">
        <f>_xlfn.IFNA(IF(VLOOKUP($B42,'5.2 Final'!$B:$M,AL$9, FALSE)=$C42, "Match", "Different"), "New")</f>
        <v>Match</v>
      </c>
      <c r="AM42" s="73" t="str">
        <f>_xlfn.IFNA(IF(VLOOKUP($B42,'5.2 Final'!$B:$M,AM$9, FALSE)=$D42, "Match", "Different"), "New")</f>
        <v>Match</v>
      </c>
      <c r="AN42" s="73" t="str">
        <f>_xlfn.IFNA(IF(VLOOKUP($B42,'5.2 Final'!$B:$M,AN$9, FALSE)=$E42, "Match", "Different"), "New")</f>
        <v>Different</v>
      </c>
      <c r="AO42" s="73" t="str">
        <f>_xlfn.IFNA(IF(VLOOKUP($B42,'5.2 Final'!$B:$M,AO$9, FALSE)=$G42, "Match", "Different"), "New")</f>
        <v>Match</v>
      </c>
      <c r="AP42" s="57"/>
      <c r="AR42" s="73" t="str">
        <f>_xlfn.IFNA(IF(VLOOKUP($B42,'5.2 CR'!$B:$M,AR$9, FALSE)=$B42, "Match", "Different"), "New")</f>
        <v>Match</v>
      </c>
      <c r="AS42" s="73" t="str">
        <f>_xlfn.IFNA(IF(VLOOKUP($B42,'5.2 CR'!$B:$M,AS$9, FALSE)=$C42, "Match", "Different"), "New")</f>
        <v>Match</v>
      </c>
      <c r="AT42" s="73" t="str">
        <f>_xlfn.IFNA(IF(VLOOKUP($B42,'5.2 CR'!$B:$M,AT$9, FALSE)=$D42, "Match", "Different"), "New")</f>
        <v>Match</v>
      </c>
      <c r="AU42" s="73" t="str">
        <f>_xlfn.IFNA(IF(VLOOKUP($B42,'5.2 CR'!$B:$M,AU$9, FALSE)=$E42, "Match", "Different"), "New")</f>
        <v>Different</v>
      </c>
      <c r="AV42" s="73" t="str">
        <f>_xlfn.IFNA(IF(VLOOKUP($B42,'5.2 CR'!$B:$M,AV$9, FALSE)=$G42, "Match", "Different"), "New")</f>
        <v>Match</v>
      </c>
      <c r="AW42" s="57"/>
      <c r="AY42" s="73" t="str">
        <f>_xlfn.IFNA(IF(VLOOKUP($B42,'5.1 Final'!$B:$M,AY$9, FALSE)=$B42, "Match", "Different"), "New")</f>
        <v>Match</v>
      </c>
      <c r="AZ42" s="73" t="str">
        <f>_xlfn.IFNA(IF(VLOOKUP($B42,'5.1 Final'!$B:$M,AZ$9, FALSE)=$C42, "Match", "Different"), "New")</f>
        <v>Match</v>
      </c>
      <c r="BA42" s="73" t="str">
        <f>_xlfn.IFNA(IF(VLOOKUP($B42,'5.1 Final'!$B:$M,BA$9, FALSE)=$D42, "Match", "Different"), "New")</f>
        <v>Match</v>
      </c>
      <c r="BB42" s="73" t="str">
        <f>_xlfn.IFNA(IF(VLOOKUP($B42,'5.1 Final'!$B:$M,BB$9, FALSE)=$E42, "Match", "Different"), "New")</f>
        <v>Different</v>
      </c>
      <c r="BC42" s="73" t="str">
        <f>_xlfn.IFNA(IF(VLOOKUP($B42,'5.1 Final'!$B:$M,BC$9, FALSE)=$G42, "Match", "Different"), "New")</f>
        <v>Match</v>
      </c>
      <c r="BD42" s="57"/>
      <c r="BF42" s="73" t="str">
        <f>_xlfn.IFNA(IF(VLOOKUP($B42,'5.1 CR'!$B:$M,BF$9, FALSE)=$B42, "Match", "Different"), "New")</f>
        <v>Match</v>
      </c>
      <c r="BG42" s="73" t="str">
        <f>_xlfn.IFNA(IF(VLOOKUP($B42,'5.1 CR'!$B:$M,BG$9, FALSE)=$C42, "Match", "Different"), "New")</f>
        <v>Match</v>
      </c>
      <c r="BH42" s="73" t="str">
        <f>_xlfn.IFNA(IF(VLOOKUP($B42,'5.1 CR'!$B:$M,BH$9, FALSE)=$D42, "Match", "Different"), "New")</f>
        <v>Match</v>
      </c>
      <c r="BI42" s="73" t="str">
        <f>_xlfn.IFNA(IF(VLOOKUP($B42,'5.1 CR'!$B:$M,BI$9, FALSE)=$E42, "Match", "Different"), "New")</f>
        <v>Different</v>
      </c>
      <c r="BJ42" s="73" t="str">
        <f>_xlfn.IFNA(IF(VLOOKUP($B42,'5.1 CR'!$B:$M,BJ$9, FALSE)=$G42, "Match", "Different"), "New")</f>
        <v>Match</v>
      </c>
      <c r="BK42" s="57"/>
      <c r="BM42" s="73" t="str">
        <f>_xlfn.IFNA(IF(VLOOKUP($B42,'5.0 Final'!$B:$M,BM$9, FALSE)=$B42, "Match", "Different"), "New")</f>
        <v>Match</v>
      </c>
      <c r="BN42" s="73" t="str">
        <f>_xlfn.IFNA(IF(VLOOKUP($B42,'5.0 Final'!$B:$M,BN$9, FALSE)=$C42, "Match", "Different"), "New")</f>
        <v>Match</v>
      </c>
      <c r="BO42" s="73" t="str">
        <f>_xlfn.IFNA(IF(VLOOKUP($B42,'5.0 Final'!$B:$M,BO$9, FALSE)=$D42, "Match", "Different"), "New")</f>
        <v>Match</v>
      </c>
      <c r="BP42" s="73" t="str">
        <f>_xlfn.IFNA(IF(VLOOKUP($B42,'5.0 Final'!$B:$M,BP$9, FALSE)=$E42, "Match", "Different"), "New")</f>
        <v>Different</v>
      </c>
      <c r="BQ42" s="73" t="str">
        <f>_xlfn.IFNA(IF(VLOOKUP($B42,'5.0 Final'!$B:$M,BQ$9, FALSE)=$G42, "Match", "Different"), "New")</f>
        <v>Match</v>
      </c>
      <c r="BR42" s="57"/>
      <c r="BT42" s="73" t="str">
        <f>_xlfn.IFNA(IF(VLOOKUP($B42,'5.0 CR'!$B:$M,BT$9, FALSE)=$B42, "Match", "Different"), "New")</f>
        <v>Match</v>
      </c>
      <c r="BU42" s="73" t="str">
        <f>_xlfn.IFNA(IF(VLOOKUP($B42,'5.0 CR'!$B:$M,BU$9, FALSE)=$C42, "Match", "Different"), "New")</f>
        <v>Match</v>
      </c>
      <c r="BV42" s="73" t="str">
        <f>_xlfn.IFNA(IF(VLOOKUP($B42,'5.0 CR'!$B:$M,BV$9, FALSE)=$D42, "Match", "Different"), "New")</f>
        <v>Match</v>
      </c>
      <c r="BW42" s="73" t="str">
        <f>_xlfn.IFNA(IF(VLOOKUP($B42,'5.0 CR'!$B:$M,BW$9, FALSE)=$E42, "Match", "Different"), "New")</f>
        <v>Different</v>
      </c>
      <c r="BX42" s="73" t="str">
        <f>_xlfn.IFNA(IF(VLOOKUP($B42,'5.0 CR'!$B:$M,BX$9, FALSE)=$G42, "Match", "Different"), "New")</f>
        <v>Match</v>
      </c>
      <c r="BY42" s="57"/>
      <c r="CA42" s="73" t="str">
        <f>_xlfn.IFNA(IF(VLOOKUP($B42,'4.5 Final'!$B:$M,CA$9, FALSE)=$B42, "Match", "Different"), "New")</f>
        <v>Match</v>
      </c>
      <c r="CB42" s="73" t="str">
        <f>_xlfn.IFNA(IF(VLOOKUP($B42,'4.5 Final'!$B:$M,CB$9, FALSE)=$C42, "Match", "Different"), "New")</f>
        <v>Match</v>
      </c>
      <c r="CC42" s="73" t="str">
        <f>_xlfn.IFNA(IF(VLOOKUP($B42,'4.5 Final'!$B:$M,CC$9, FALSE)=$D42, "Match", "Different"), "New")</f>
        <v>Match</v>
      </c>
      <c r="CD42" s="73" t="str">
        <f>_xlfn.IFNA(IF(VLOOKUP($B42,'4.5 Final'!$B:$M,CD$9, FALSE)=$E42, "Match", "Different"), "New")</f>
        <v>Different</v>
      </c>
      <c r="CE42" s="73" t="str">
        <f>_xlfn.IFNA(IF(VLOOKUP($B42,'4.5 Final'!$B:$M,CE$9, FALSE)=$G42, "Match", "Different"), "New")</f>
        <v>Match</v>
      </c>
      <c r="CF42" s="57"/>
      <c r="CH42" s="73" t="str">
        <f>_xlfn.IFNA(IF(VLOOKUP($B42,'4.5 CR'!$B:$M,CH$9, FALSE)=B42, "Match", "Different"), "New")</f>
        <v>Match</v>
      </c>
      <c r="CI42" s="73" t="str">
        <f>_xlfn.IFNA(IF(VLOOKUP($B42,'4.5 CR'!$B:$M,CI$9, FALSE)=C42, "Match", "Different"), "New")</f>
        <v>Match</v>
      </c>
      <c r="CJ42" s="73" t="str">
        <f>_xlfn.IFNA(IF(VLOOKUP($B42,'4.5 CR'!$B:$M,CJ$9, FALSE)=D42, "Match", "Different"), "New")</f>
        <v>Match</v>
      </c>
      <c r="CK42" s="73" t="str">
        <f>_xlfn.IFNA(IF(VLOOKUP($B42,'4.5 CR'!$B:$M,CK$9, FALSE)=E42, "Match", "Different"), "New")</f>
        <v>Different</v>
      </c>
      <c r="CL42" s="73" t="str">
        <f>_xlfn.IFNA(IF(VLOOKUP($B42,'4.5 CR'!$B:$M,CL$9, FALSE)=G42, "Match", "Different"), "New")</f>
        <v>Match</v>
      </c>
      <c r="CM42" s="57"/>
      <c r="CO42" s="73" t="str">
        <f>_xlfn.IFNA(IF(VLOOKUP($B42,'4.4 Final'!$B:$M,CO$9, FALSE)=B42, "Match", "Different"), "New")</f>
        <v>Match</v>
      </c>
      <c r="CP42" s="73" t="str">
        <f>_xlfn.IFNA(IF(VLOOKUP($B42,'4.4 Final'!$B:$M,CP$9, FALSE)=C42, "Match", "Different"), "New")</f>
        <v>Match</v>
      </c>
      <c r="CQ42" s="73" t="str">
        <f>_xlfn.IFNA(IF(VLOOKUP($B42,'4.4 Final'!$B:$M,CQ$9, FALSE)=D42, "Match", "Different"), "New")</f>
        <v>Match</v>
      </c>
      <c r="CR42" s="73" t="str">
        <f>_xlfn.IFNA(IF(VLOOKUP($B42,'4.4 Final'!$B:$M,CR$9, FALSE)=E42, "Match", "Different"), "New")</f>
        <v>Different</v>
      </c>
      <c r="CS42" s="73" t="str">
        <f>_xlfn.IFNA(IF(VLOOKUP($B42,'4.4 Final'!$B:$M,CS$9, FALSE)=G42, "Match", "Different"), "New")</f>
        <v>Match</v>
      </c>
      <c r="CT42" s="57"/>
      <c r="CV42" s="73" t="str">
        <f>_xlfn.IFNA(IF(VLOOKUP($B42,'4.4 CR'!$B:$M,CV$9, FALSE)=B42, "Match", "Different"), "New")</f>
        <v>Match</v>
      </c>
      <c r="CW42" s="73" t="str">
        <f>_xlfn.IFNA(IF(VLOOKUP($B42,'4.4 CR'!$B:$M,CW$9, FALSE)=C42, "Match", "Different"), "New")</f>
        <v>Match</v>
      </c>
      <c r="CX42" s="73" t="str">
        <f>_xlfn.IFNA(IF(VLOOKUP($B42,'4.4 CR'!$B:$M,CX$9, FALSE)=D42, "Match", "Different"), "New")</f>
        <v>Match</v>
      </c>
      <c r="CY42" s="73" t="str">
        <f>_xlfn.IFNA(IF(VLOOKUP($B42,'4.4 CR'!$B:$M,CY$9, FALSE)=E42, "Match", "Different"), "New")</f>
        <v>Different</v>
      </c>
      <c r="CZ42" s="73" t="str">
        <f>_xlfn.IFNA(IF(VLOOKUP($B42,'4.4 CR'!$B:$M,CZ$9, FALSE)=G42, "Match", "Different"), "New")</f>
        <v>Match</v>
      </c>
      <c r="DA42" s="57"/>
      <c r="DC42" s="73" t="str">
        <f>_xlfn.IFNA(IF(VLOOKUP($B42,'4.3 Final'!$B:$M,DC$9, FALSE)=B42, "Match", "Different"), "New")</f>
        <v>Match</v>
      </c>
      <c r="DD42" s="73" t="str">
        <f>_xlfn.IFNA(IF(VLOOKUP($B42,'4.3 Final'!$B:$M,DD$9, FALSE)=C42, "Match", "Different"), "New")</f>
        <v>Match</v>
      </c>
      <c r="DE42" s="73" t="str">
        <f>_xlfn.IFNA(IF(VLOOKUP($B42,'4.3 Final'!$B:$M,DE$9, FALSE)=D42, "Match", "Different"), "New")</f>
        <v>Match</v>
      </c>
      <c r="DF42" s="73" t="str">
        <f>_xlfn.IFNA(IF(VLOOKUP($B42,'4.3 Final'!$B:$M,DF$9, FALSE)=E42, "Match", "Different"), "New")</f>
        <v>Different</v>
      </c>
      <c r="DG42" s="73" t="str">
        <f>_xlfn.IFNA(IF(VLOOKUP($B42,'4.3 Final'!$B:$M,DG$9, FALSE)=G42, "Match", "Different"), "New")</f>
        <v>Match</v>
      </c>
      <c r="DH42" s="56"/>
      <c r="DJ42" s="73" t="str">
        <f>_xlfn.IFNA(IF(VLOOKUP($B42,'4.2 Final'!$B:$M,DJ$9, FALSE)=B42, "Match", "Different"), "New")</f>
        <v>Match</v>
      </c>
      <c r="DK42" s="73" t="str">
        <f>_xlfn.IFNA(IF(VLOOKUP($B42,'4.2 Final'!$B:$M,DK$9, FALSE)=C42, "Match", "Different"), "New")</f>
        <v>Match</v>
      </c>
      <c r="DL42" s="73" t="str">
        <f>_xlfn.IFNA(IF(VLOOKUP($B42,'4.2 Final'!$B:$M,DL$9, FALSE)=D42, "Match", "Different"), "New")</f>
        <v>Match</v>
      </c>
      <c r="DM42" s="73" t="str">
        <f>_xlfn.IFNA(IF(VLOOKUP($B42,'4.2 Final'!$B:$M,DM$9, FALSE)=E42, "Match", "Different"), "New")</f>
        <v>Different</v>
      </c>
      <c r="DN42" s="73" t="str">
        <f>_xlfn.IFNA(IF(VLOOKUP($B42,'4.2 Final'!$B:$M,DN$9, FALSE)=G42, "Match", "Different"), "New")</f>
        <v>Match</v>
      </c>
      <c r="DO42" s="56"/>
      <c r="DQ42" s="73" t="str">
        <f>IF(AND(_xlfn.IFNA(IF(VLOOKUP($B42,'4.1'!$B:$N,DQ$9, FALSE)=B42, "Match", "Different"), "New")="New",EL42&lt;&gt;"New"),"New",_xlfn.IFNA(IF(VLOOKUP($B42,'4.1'!$B:$N,DQ$9, FALSE)=B42, "Match", "Different"),"New"))</f>
        <v>Match</v>
      </c>
      <c r="DR42" s="73" t="str">
        <f>IF(AND(_xlfn.IFNA(IF(VLOOKUP($B42,'4.1'!$B:$N,DR$9, FALSE)=C42, "Match", "Different"), "New")="New",EM42&lt;&gt;"New"),"New",_xlfn.IFNA(IF(VLOOKUP($B42,'4.1'!$B:$N,DR$9, FALSE)=C42, "Match", "Different"),"New"))</f>
        <v>Different</v>
      </c>
      <c r="DS42" s="73" t="str">
        <f>IF(AND(_xlfn.IFNA(IF(VLOOKUP($B42,'4.1'!$B:$N,DS$9, FALSE)=D42, "Match", "Different"), "New")="New",EN42&lt;&gt;"New"),"New",_xlfn.IFNA(IF(VLOOKUP($B42,'4.1'!$B:$N,DS$9, FALSE)=D42, "Match", "Different"),"New"))</f>
        <v>Match</v>
      </c>
      <c r="DT42" s="73" t="str">
        <f>IF(AND(_xlfn.IFNA(IF(VLOOKUP($B42,'4.1'!$B:$N,DT$9, FALSE)=E42, "Match", "Different"), "New")="New",EO42&lt;&gt;"New"),"New",_xlfn.IFNA(IF(VLOOKUP($B42,'4.1'!$B:$N,DT$9, FALSE)=E42, "Match", "Different"),"New"))</f>
        <v>Different</v>
      </c>
      <c r="DU42" s="73" t="str">
        <f>IF(AND(_xlfn.IFNA(IF(VLOOKUP($B42,'4.1'!$B:$N,DU$9, FALSE)=G42, "Match", "Different"), "New")="New",EP42&lt;&gt;"New"),"New",_xlfn.IFNA(IF(VLOOKUP($B42,'4.1'!$B:$N,DU$9, FALSE)=G42, "Match", "Different"),"New"))</f>
        <v>Match</v>
      </c>
      <c r="DV42" s="56"/>
      <c r="DX42" s="73" t="str">
        <f>IF(AND(_xlfn.IFNA(IF(VLOOKUP($B42,'4.0'!$B:$N,DX$9, FALSE)=B42, "Match", "Different"), "New")="New",ES42&lt;&gt;"New"),"New",_xlfn.IFNA(IF(VLOOKUP($B42,'4.0'!$B:$N,DX$9, FALSE)=B42, "Match", "Different"),"New"))</f>
        <v>New</v>
      </c>
      <c r="DY42" s="73" t="str">
        <f>IF(AND(_xlfn.IFNA(IF(VLOOKUP($B42,'4.0'!$B:$N,DY$9, FALSE)=C42, "Match", "Different"), "New")="New",ET42&lt;&gt;"New"),"New",_xlfn.IFNA(IF(VLOOKUP($B42,'4.0'!$B:$N,DY$9, FALSE)=C42, "Match", "Different"),"New"))</f>
        <v>New</v>
      </c>
      <c r="DZ42" s="73" t="str">
        <f>IF(AND(_xlfn.IFNA(IF(VLOOKUP($B42,'4.0'!$B:$N,DZ$9, FALSE)=D42, "Match", "Different"), "New")="New",EU42&lt;&gt;"New"),"New",_xlfn.IFNA(IF(VLOOKUP($B42,'4.0'!$B:$N,DZ$9, FALSE)=D42, "Match", "Different"),"New"))</f>
        <v>New</v>
      </c>
      <c r="EA42" s="73" t="str">
        <f>IF(AND(_xlfn.IFNA(IF(VLOOKUP($B42,'4.0'!$B:$N,EA$9, FALSE)=E42, "Match", "Different"), "New")="New",EV42&lt;&gt;"New"),"New",_xlfn.IFNA(IF(VLOOKUP($B42,'4.0'!$B:$N,EA$9, FALSE)=E42, "Match", "Different"),"New"))</f>
        <v>New</v>
      </c>
      <c r="EB42" s="73" t="str">
        <f>IF(AND(_xlfn.IFNA(IF(VLOOKUP($B42,'4.0'!$B:$N,EB$9, FALSE)=G42, "Match", "Different"), "New")="New",EW42&lt;&gt;"New"),"New",_xlfn.IFNA(IF(VLOOKUP($B42,'4.0'!$B:$N,EB$9, FALSE)=G42, "Match", "Different"),"New"))</f>
        <v>New</v>
      </c>
      <c r="EC42" s="56"/>
      <c r="EE42" s="73" t="str">
        <f>IF(AND(_xlfn.IFNA(IF(VLOOKUP($B42,'4.0 CR'!$B:$N,EE$9, FALSE)=B42, "Match", "Different"), "New")="New",EL42&lt;&gt;"New"),"New",_xlfn.IFNA(IF(VLOOKUP($B42,'4.0 CR'!$B:$N,EE$9, FALSE)=B42, "Match", "Different"),"New"))</f>
        <v>Match</v>
      </c>
      <c r="EF42" s="73" t="str">
        <f>IF(AND(_xlfn.IFNA(IF(VLOOKUP($B42,'4.0 CR'!$B:$N,EF$9, FALSE)=C42, "Match", "Different"), "New")="New",EM42&lt;&gt;"New"),"New",_xlfn.IFNA(IF(VLOOKUP($B42,'4.0 CR'!$B:$N,EF$9, FALSE)=C42, "Match", "Different"),"New"))</f>
        <v>Different</v>
      </c>
      <c r="EG42" s="73" t="str">
        <f>IF(AND(_xlfn.IFNA(IF(VLOOKUP($B42,'4.0 CR'!$B:$N,EG$9, FALSE)=D42, "Match", "Different"), "New")="New",EN42&lt;&gt;"New"),"New",_xlfn.IFNA(IF(VLOOKUP($B42,'4.0 CR'!$B:$N,EG$9, FALSE)=D42, "Match", "Different"),"New"))</f>
        <v>Match</v>
      </c>
      <c r="EH42" s="73" t="str">
        <f>IF(AND(_xlfn.IFNA(IF(VLOOKUP($B42,'4.0 CR'!$B:$N,EH$9, FALSE)=E42, "Match", "Different"), "New")="New",EO42&lt;&gt;"New"),"New",_xlfn.IFNA(IF(VLOOKUP($B42,'4.0 CR'!$B:$N,EH$9, FALSE)=E42, "Match", "Different"),"New"))</f>
        <v>Different</v>
      </c>
      <c r="EI42" s="73" t="str">
        <f>IF(AND(_xlfn.IFNA(IF(VLOOKUP($B42,'4.0 CR'!$B:$N,EI$9, FALSE)=G42, "Match", "Different"), "New")="New",EP42&lt;&gt;"New"),"New",_xlfn.IFNA(IF(VLOOKUP($B42,'4.0 CR'!$B:$N,EI$9, FALSE)=G42, "Match", "Different"),"New"))</f>
        <v>Different</v>
      </c>
      <c r="EJ42" s="56"/>
      <c r="EL42" s="73" t="str">
        <f>IF(AND(_xlfn.IFNA(IF(VLOOKUP($B42,'4.0 CR'!$B:$N,EL$9, FALSE)=B42, "Match", "Different"), "New")="New",ES42&lt;&gt;"New"),"New",_xlfn.IFNA(IF(VLOOKUP($B42,'4.0 CR'!$B:$N,EL$9, FALSE)=B42, "Match", "Different"),"New"))</f>
        <v>Match</v>
      </c>
      <c r="EM42" s="73" t="str">
        <f>IF(AND(_xlfn.IFNA(IF(VLOOKUP($B42,'4.0 CR'!$B:$N,EM$9, FALSE)=C42, "Match", "Different"), "New")="New",ET42&lt;&gt;"New"),"New",_xlfn.IFNA(IF(VLOOKUP($B42,'4.0 CR'!$B:$N,EM$9, FALSE)=C42, "Match", "Different"),"New"))</f>
        <v>Different</v>
      </c>
      <c r="EN42" s="73" t="str">
        <f>IF(AND(_xlfn.IFNA(IF(VLOOKUP($B42,'4.0 CR'!$B:$N,EN$9, FALSE)=D42, "Match", "Different"), "New")="New",EU42&lt;&gt;"New"),"New",_xlfn.IFNA(IF(VLOOKUP($B42,'4.0 CR'!$B:$N,EN$9, FALSE)=D42, "Match", "Different"),"New"))</f>
        <v>Match</v>
      </c>
      <c r="EO42" s="73" t="str">
        <f>IF(AND(_xlfn.IFNA(IF(VLOOKUP($B42,'4.0 CR'!$B:$N,EO$9, FALSE)=E42, "Match", "Different"), "New")="New",EV42&lt;&gt;"New"),"New",_xlfn.IFNA(IF(VLOOKUP($B42,'4.0 CR'!$B:$N,EO$9, FALSE)=E42, "Match", "Different"),"New"))</f>
        <v>Different</v>
      </c>
      <c r="EP42" s="73" t="str">
        <f>IF(AND(_xlfn.IFNA(IF(VLOOKUP($B42,'4.0 CR'!$B:$N,EP$9, FALSE)=G42, "Match", "Different"), "New")="New",EW42&lt;&gt;"New"),"New",_xlfn.IFNA(IF(VLOOKUP($B42,'4.0 CR'!$B:$N,EP$9, FALSE)=G42, "Match", "Different"),"New"))</f>
        <v>Different</v>
      </c>
      <c r="EQ42" s="56"/>
      <c r="ES42" s="73" t="str">
        <f>_xlfn.IFNA(IF(VLOOKUP($B42,'3.1'!$B:$J,ES$9, FALSE)=B42, "Match", "Different"), "New")</f>
        <v>Match</v>
      </c>
      <c r="ET42" s="73" t="str">
        <f>_xlfn.IFNA(IF(VLOOKUP($B42,'3.1'!$B:$J,ET$9, FALSE)=C42, "Match", "Different"), "New")</f>
        <v>Different</v>
      </c>
      <c r="EU42" s="73" t="str">
        <f>_xlfn.IFNA(IF(VLOOKUP($B42,'3.1'!$B:$J,EU$9, FALSE)=D42, "Match", "Different"), "New")</f>
        <v>Match</v>
      </c>
      <c r="EV42" s="73" t="str">
        <f>_xlfn.IFNA(IF(VLOOKUP($B42,'3.1'!$B:$J,EV$9, FALSE)=E42, "Match", "Different"), "New")</f>
        <v>Different</v>
      </c>
      <c r="EW42" s="73" t="str">
        <f>_xlfn.IFNA(IF(VLOOKUP($B42,'3.1'!$B:$J,EW$9, FALSE)=G42, "Match", "Different"), "New")</f>
        <v>Different</v>
      </c>
    </row>
    <row r="43" spans="1:153" ht="232" x14ac:dyDescent="0.35">
      <c r="A43" s="20"/>
      <c r="B43" s="101">
        <v>10135</v>
      </c>
      <c r="C43" s="104" t="s">
        <v>131</v>
      </c>
      <c r="D43" s="104" t="s">
        <v>132</v>
      </c>
      <c r="E43" s="104" t="s">
        <v>71</v>
      </c>
      <c r="F43" s="104" t="s">
        <v>72</v>
      </c>
      <c r="G43" s="104" t="s">
        <v>133</v>
      </c>
      <c r="H43" s="104" t="s">
        <v>5032</v>
      </c>
      <c r="I43" s="104" t="s">
        <v>64</v>
      </c>
      <c r="J43" s="104"/>
      <c r="K43" s="104"/>
      <c r="L43" s="104"/>
      <c r="M43" s="104"/>
      <c r="N43" s="57"/>
      <c r="P43" s="73" t="str">
        <f t="shared" ca="1" si="34"/>
        <v>Match</v>
      </c>
      <c r="Q43" s="73" t="str">
        <f t="shared" ca="1" si="35"/>
        <v>Match</v>
      </c>
      <c r="R43" s="73" t="str">
        <f t="shared" ca="1" si="36"/>
        <v>Match</v>
      </c>
      <c r="S43" s="73" t="str">
        <f t="shared" ca="1" si="37"/>
        <v>Match</v>
      </c>
      <c r="T43" s="73" t="str">
        <f t="shared" ca="1" si="38"/>
        <v>Match</v>
      </c>
      <c r="U43" s="57"/>
      <c r="W43" s="73" t="str">
        <f t="shared" ca="1" si="39"/>
        <v>Match</v>
      </c>
      <c r="X43" s="73" t="str">
        <f t="shared" ca="1" si="40"/>
        <v>Match</v>
      </c>
      <c r="Y43" s="73" t="str">
        <f t="shared" ca="1" si="41"/>
        <v>Match</v>
      </c>
      <c r="Z43" s="73" t="str">
        <f t="shared" ca="1" si="42"/>
        <v>Match</v>
      </c>
      <c r="AA43" s="73" t="str">
        <f t="shared" ca="1" si="43"/>
        <v>Match</v>
      </c>
      <c r="AB43" s="57"/>
      <c r="AD43" s="73" t="str">
        <f>_xlfn.IFNA(IF(VLOOKUP($B43,'5.3 CR'!$B:$M,AD$9, FALSE)=$B43, "Match", "Different"), "New")</f>
        <v>Match</v>
      </c>
      <c r="AE43" s="73" t="str">
        <f>_xlfn.IFNA(IF(VLOOKUP($B43,'5.3 CR'!$B:$M,AE$9, FALSE)=$C43, "Match", "Different"), "New")</f>
        <v>Match</v>
      </c>
      <c r="AF43" s="73" t="str">
        <f>_xlfn.IFNA(IF(VLOOKUP($B43,'5.3 CR'!$B:$M,AF$9, FALSE)=$D43, "Match", "Different"), "New")</f>
        <v>Match</v>
      </c>
      <c r="AG43" s="73" t="str">
        <f>_xlfn.IFNA(IF(VLOOKUP($B43,'5.3 CR'!$B:$M,AG$9, FALSE)=$E43, "Match", "Different"), "New")</f>
        <v>Match</v>
      </c>
      <c r="AH43" s="73" t="str">
        <f>_xlfn.IFNA(IF(VLOOKUP($B43,'5.3 CR'!$B:$M,AH$9, FALSE)=$G43, "Match", "Different"), "New")</f>
        <v>Match</v>
      </c>
      <c r="AI43" s="57"/>
      <c r="AK43" s="73" t="str">
        <f>_xlfn.IFNA(IF(VLOOKUP($B43,'5.2 Final'!$B:$M,AK$9, FALSE)=$B43, "Match", "Different"), "New")</f>
        <v>Match</v>
      </c>
      <c r="AL43" s="73" t="str">
        <f>_xlfn.IFNA(IF(VLOOKUP($B43,'5.2 Final'!$B:$M,AL$9, FALSE)=$C43, "Match", "Different"), "New")</f>
        <v>Match</v>
      </c>
      <c r="AM43" s="73" t="str">
        <f>_xlfn.IFNA(IF(VLOOKUP($B43,'5.2 Final'!$B:$M,AM$9, FALSE)=$D43, "Match", "Different"), "New")</f>
        <v>Match</v>
      </c>
      <c r="AN43" s="73" t="str">
        <f>_xlfn.IFNA(IF(VLOOKUP($B43,'5.2 Final'!$B:$M,AN$9, FALSE)=$E43, "Match", "Different"), "New")</f>
        <v>Match</v>
      </c>
      <c r="AO43" s="73" t="str">
        <f>_xlfn.IFNA(IF(VLOOKUP($B43,'5.2 Final'!$B:$M,AO$9, FALSE)=$G43, "Match", "Different"), "New")</f>
        <v>Match</v>
      </c>
      <c r="AP43" s="57"/>
      <c r="AR43" s="73" t="str">
        <f>_xlfn.IFNA(IF(VLOOKUP($B43,'5.2 CR'!$B:$M,AR$9, FALSE)=$B43, "Match", "Different"), "New")</f>
        <v>Match</v>
      </c>
      <c r="AS43" s="73" t="str">
        <f>_xlfn.IFNA(IF(VLOOKUP($B43,'5.2 CR'!$B:$M,AS$9, FALSE)=$C43, "Match", "Different"), "New")</f>
        <v>Match</v>
      </c>
      <c r="AT43" s="73" t="str">
        <f>_xlfn.IFNA(IF(VLOOKUP($B43,'5.2 CR'!$B:$M,AT$9, FALSE)=$D43, "Match", "Different"), "New")</f>
        <v>Match</v>
      </c>
      <c r="AU43" s="73" t="str">
        <f>_xlfn.IFNA(IF(VLOOKUP($B43,'5.2 CR'!$B:$M,AU$9, FALSE)=$E43, "Match", "Different"), "New")</f>
        <v>Match</v>
      </c>
      <c r="AV43" s="73" t="str">
        <f>_xlfn.IFNA(IF(VLOOKUP($B43,'5.2 CR'!$B:$M,AV$9, FALSE)=$G43, "Match", "Different"), "New")</f>
        <v>Match</v>
      </c>
      <c r="AW43" s="57"/>
      <c r="AY43" s="73" t="str">
        <f>_xlfn.IFNA(IF(VLOOKUP($B43,'5.1 Final'!$B:$M,AY$9, FALSE)=$B43, "Match", "Different"), "New")</f>
        <v>Match</v>
      </c>
      <c r="AZ43" s="73" t="str">
        <f>_xlfn.IFNA(IF(VLOOKUP($B43,'5.1 Final'!$B:$M,AZ$9, FALSE)=$C43, "Match", "Different"), "New")</f>
        <v>Match</v>
      </c>
      <c r="BA43" s="73" t="str">
        <f>_xlfn.IFNA(IF(VLOOKUP($B43,'5.1 Final'!$B:$M,BA$9, FALSE)=$D43, "Match", "Different"), "New")</f>
        <v>Match</v>
      </c>
      <c r="BB43" s="73" t="str">
        <f>_xlfn.IFNA(IF(VLOOKUP($B43,'5.1 Final'!$B:$M,BB$9, FALSE)=$E43, "Match", "Different"), "New")</f>
        <v>Match</v>
      </c>
      <c r="BC43" s="73" t="str">
        <f>_xlfn.IFNA(IF(VLOOKUP($B43,'5.1 Final'!$B:$M,BC$9, FALSE)=$G43, "Match", "Different"), "New")</f>
        <v>Match</v>
      </c>
      <c r="BD43" s="57"/>
      <c r="BF43" s="73" t="str">
        <f>_xlfn.IFNA(IF(VLOOKUP($B43,'5.1 CR'!$B:$M,BF$9, FALSE)=$B43, "Match", "Different"), "New")</f>
        <v>Match</v>
      </c>
      <c r="BG43" s="73" t="str">
        <f>_xlfn.IFNA(IF(VLOOKUP($B43,'5.1 CR'!$B:$M,BG$9, FALSE)=$C43, "Match", "Different"), "New")</f>
        <v>Match</v>
      </c>
      <c r="BH43" s="73" t="str">
        <f>_xlfn.IFNA(IF(VLOOKUP($B43,'5.1 CR'!$B:$M,BH$9, FALSE)=$D43, "Match", "Different"), "New")</f>
        <v>Match</v>
      </c>
      <c r="BI43" s="73" t="str">
        <f>_xlfn.IFNA(IF(VLOOKUP($B43,'5.1 CR'!$B:$M,BI$9, FALSE)=$E43, "Match", "Different"), "New")</f>
        <v>Match</v>
      </c>
      <c r="BJ43" s="73" t="str">
        <f>_xlfn.IFNA(IF(VLOOKUP($B43,'5.1 CR'!$B:$M,BJ$9, FALSE)=$G43, "Match", "Different"), "New")</f>
        <v>Match</v>
      </c>
      <c r="BK43" s="57"/>
      <c r="BM43" s="73" t="str">
        <f>_xlfn.IFNA(IF(VLOOKUP($B43,'5.0 Final'!$B:$M,BM$9, FALSE)=$B43, "Match", "Different"), "New")</f>
        <v>Match</v>
      </c>
      <c r="BN43" s="73" t="str">
        <f>_xlfn.IFNA(IF(VLOOKUP($B43,'5.0 Final'!$B:$M,BN$9, FALSE)=$C43, "Match", "Different"), "New")</f>
        <v>Match</v>
      </c>
      <c r="BO43" s="73" t="str">
        <f>_xlfn.IFNA(IF(VLOOKUP($B43,'5.0 Final'!$B:$M,BO$9, FALSE)=$D43, "Match", "Different"), "New")</f>
        <v>Match</v>
      </c>
      <c r="BP43" s="73" t="str">
        <f>_xlfn.IFNA(IF(VLOOKUP($B43,'5.0 Final'!$B:$M,BP$9, FALSE)=$E43, "Match", "Different"), "New")</f>
        <v>Match</v>
      </c>
      <c r="BQ43" s="73" t="str">
        <f>_xlfn.IFNA(IF(VLOOKUP($B43,'5.0 Final'!$B:$M,BQ$9, FALSE)=$G43, "Match", "Different"), "New")</f>
        <v>Match</v>
      </c>
      <c r="BR43" s="57"/>
      <c r="BT43" s="73" t="str">
        <f>_xlfn.IFNA(IF(VLOOKUP($B43,'5.0 CR'!$B:$M,BT$9, FALSE)=$B43, "Match", "Different"), "New")</f>
        <v>Match</v>
      </c>
      <c r="BU43" s="73" t="str">
        <f>_xlfn.IFNA(IF(VLOOKUP($B43,'5.0 CR'!$B:$M,BU$9, FALSE)=$C43, "Match", "Different"), "New")</f>
        <v>Match</v>
      </c>
      <c r="BV43" s="73" t="str">
        <f>_xlfn.IFNA(IF(VLOOKUP($B43,'5.0 CR'!$B:$M,BV$9, FALSE)=$D43, "Match", "Different"), "New")</f>
        <v>Match</v>
      </c>
      <c r="BW43" s="73" t="str">
        <f>_xlfn.IFNA(IF(VLOOKUP($B43,'5.0 CR'!$B:$M,BW$9, FALSE)=$E43, "Match", "Different"), "New")</f>
        <v>Match</v>
      </c>
      <c r="BX43" s="73" t="str">
        <f>_xlfn.IFNA(IF(VLOOKUP($B43,'5.0 CR'!$B:$M,BX$9, FALSE)=$G43, "Match", "Different"), "New")</f>
        <v>Match</v>
      </c>
      <c r="BY43" s="57"/>
      <c r="CA43" s="73" t="str">
        <f>_xlfn.IFNA(IF(VLOOKUP($B43,'4.5 Final'!$B:$M,CA$9, FALSE)=$B43, "Match", "Different"), "New")</f>
        <v>Match</v>
      </c>
      <c r="CB43" s="73" t="str">
        <f>_xlfn.IFNA(IF(VLOOKUP($B43,'4.5 Final'!$B:$M,CB$9, FALSE)=$C43, "Match", "Different"), "New")</f>
        <v>Match</v>
      </c>
      <c r="CC43" s="73" t="str">
        <f>_xlfn.IFNA(IF(VLOOKUP($B43,'4.5 Final'!$B:$M,CC$9, FALSE)=$D43, "Match", "Different"), "New")</f>
        <v>Match</v>
      </c>
      <c r="CD43" s="73" t="str">
        <f>_xlfn.IFNA(IF(VLOOKUP($B43,'4.5 Final'!$B:$M,CD$9, FALSE)=$E43, "Match", "Different"), "New")</f>
        <v>Match</v>
      </c>
      <c r="CE43" s="73" t="str">
        <f>_xlfn.IFNA(IF(VLOOKUP($B43,'4.5 Final'!$B:$M,CE$9, FALSE)=$G43, "Match", "Different"), "New")</f>
        <v>Match</v>
      </c>
      <c r="CF43" s="57"/>
      <c r="CH43" s="73" t="str">
        <f>_xlfn.IFNA(IF(VLOOKUP($B43,'4.5 CR'!$B:$M,CH$9, FALSE)=B43, "Match", "Different"), "New")</f>
        <v>Match</v>
      </c>
      <c r="CI43" s="73" t="str">
        <f>_xlfn.IFNA(IF(VLOOKUP($B43,'4.5 CR'!$B:$M,CI$9, FALSE)=C43, "Match", "Different"), "New")</f>
        <v>Match</v>
      </c>
      <c r="CJ43" s="73" t="str">
        <f>_xlfn.IFNA(IF(VLOOKUP($B43,'4.5 CR'!$B:$M,CJ$9, FALSE)=D43, "Match", "Different"), "New")</f>
        <v>Match</v>
      </c>
      <c r="CK43" s="73" t="str">
        <f>_xlfn.IFNA(IF(VLOOKUP($B43,'4.5 CR'!$B:$M,CK$9, FALSE)=E43, "Match", "Different"), "New")</f>
        <v>Match</v>
      </c>
      <c r="CL43" s="73" t="str">
        <f>_xlfn.IFNA(IF(VLOOKUP($B43,'4.5 CR'!$B:$M,CL$9, FALSE)=G43, "Match", "Different"), "New")</f>
        <v>Match</v>
      </c>
      <c r="CM43" s="57"/>
      <c r="CO43" s="73" t="str">
        <f>_xlfn.IFNA(IF(VLOOKUP($B43,'4.4 Final'!$B:$M,CO$9, FALSE)=B43, "Match", "Different"), "New")</f>
        <v>Match</v>
      </c>
      <c r="CP43" s="73" t="str">
        <f>_xlfn.IFNA(IF(VLOOKUP($B43,'4.4 Final'!$B:$M,CP$9, FALSE)=C43, "Match", "Different"), "New")</f>
        <v>Match</v>
      </c>
      <c r="CQ43" s="73" t="str">
        <f>_xlfn.IFNA(IF(VLOOKUP($B43,'4.4 Final'!$B:$M,CQ$9, FALSE)=D43, "Match", "Different"), "New")</f>
        <v>Match</v>
      </c>
      <c r="CR43" s="73" t="str">
        <f>_xlfn.IFNA(IF(VLOOKUP($B43,'4.4 Final'!$B:$M,CR$9, FALSE)=E43, "Match", "Different"), "New")</f>
        <v>Match</v>
      </c>
      <c r="CS43" s="73" t="str">
        <f>_xlfn.IFNA(IF(VLOOKUP($B43,'4.4 Final'!$B:$M,CS$9, FALSE)=G43, "Match", "Different"), "New")</f>
        <v>Match</v>
      </c>
      <c r="CT43" s="57"/>
      <c r="CV43" s="73" t="str">
        <f>_xlfn.IFNA(IF(VLOOKUP($B43,'4.4 CR'!$B:$M,CV$9, FALSE)=B43, "Match", "Different"), "New")</f>
        <v>Match</v>
      </c>
      <c r="CW43" s="73" t="str">
        <f>_xlfn.IFNA(IF(VLOOKUP($B43,'4.4 CR'!$B:$M,CW$9, FALSE)=C43, "Match", "Different"), "New")</f>
        <v>Match</v>
      </c>
      <c r="CX43" s="73" t="str">
        <f>_xlfn.IFNA(IF(VLOOKUP($B43,'4.4 CR'!$B:$M,CX$9, FALSE)=D43, "Match", "Different"), "New")</f>
        <v>Match</v>
      </c>
      <c r="CY43" s="73" t="str">
        <f>_xlfn.IFNA(IF(VLOOKUP($B43,'4.4 CR'!$B:$M,CY$9, FALSE)=E43, "Match", "Different"), "New")</f>
        <v>Match</v>
      </c>
      <c r="CZ43" s="73" t="str">
        <f>_xlfn.IFNA(IF(VLOOKUP($B43,'4.4 CR'!$B:$M,CZ$9, FALSE)=G43, "Match", "Different"), "New")</f>
        <v>Match</v>
      </c>
      <c r="DA43" s="57"/>
      <c r="DC43" s="73" t="str">
        <f>_xlfn.IFNA(IF(VLOOKUP($B43,'4.3 Final'!$B:$M,DC$9, FALSE)=B43, "Match", "Different"), "New")</f>
        <v>Match</v>
      </c>
      <c r="DD43" s="73" t="str">
        <f>_xlfn.IFNA(IF(VLOOKUP($B43,'4.3 Final'!$B:$M,DD$9, FALSE)=C43, "Match", "Different"), "New")</f>
        <v>Match</v>
      </c>
      <c r="DE43" s="73" t="str">
        <f>_xlfn.IFNA(IF(VLOOKUP($B43,'4.3 Final'!$B:$M,DE$9, FALSE)=D43, "Match", "Different"), "New")</f>
        <v>Match</v>
      </c>
      <c r="DF43" s="73" t="str">
        <f>_xlfn.IFNA(IF(VLOOKUP($B43,'4.3 Final'!$B:$M,DF$9, FALSE)=E43, "Match", "Different"), "New")</f>
        <v>Match</v>
      </c>
      <c r="DG43" s="73" t="str">
        <f>_xlfn.IFNA(IF(VLOOKUP($B43,'4.3 Final'!$B:$M,DG$9, FALSE)=G43, "Match", "Different"), "New")</f>
        <v>Match</v>
      </c>
      <c r="DH43" s="56"/>
      <c r="DJ43" s="73" t="str">
        <f>_xlfn.IFNA(IF(VLOOKUP($B43,'4.2 Final'!$B:$M,DJ$9, FALSE)=B43, "Match", "Different"), "New")</f>
        <v>Match</v>
      </c>
      <c r="DK43" s="73" t="str">
        <f>_xlfn.IFNA(IF(VLOOKUP($B43,'4.2 Final'!$B:$M,DK$9, FALSE)=C43, "Match", "Different"), "New")</f>
        <v>Match</v>
      </c>
      <c r="DL43" s="73" t="str">
        <f>_xlfn.IFNA(IF(VLOOKUP($B43,'4.2 Final'!$B:$M,DL$9, FALSE)=D43, "Match", "Different"), "New")</f>
        <v>Match</v>
      </c>
      <c r="DM43" s="73" t="str">
        <f>_xlfn.IFNA(IF(VLOOKUP($B43,'4.2 Final'!$B:$M,DM$9, FALSE)=E43, "Match", "Different"), "New")</f>
        <v>Match</v>
      </c>
      <c r="DN43" s="73" t="str">
        <f>_xlfn.IFNA(IF(VLOOKUP($B43,'4.2 Final'!$B:$M,DN$9, FALSE)=G43, "Match", "Different"), "New")</f>
        <v>Match</v>
      </c>
      <c r="DO43" s="56"/>
      <c r="DQ43" s="73" t="str">
        <f>IF(AND(_xlfn.IFNA(IF(VLOOKUP($B43,'4.1'!$B:$N,DQ$9, FALSE)=B43, "Match", "Different"), "New")="New",EL43&lt;&gt;"New"),"New",_xlfn.IFNA(IF(VLOOKUP($B43,'4.1'!$B:$N,DQ$9, FALSE)=B43, "Match", "Different"),"New"))</f>
        <v>Match</v>
      </c>
      <c r="DR43" s="73" t="str">
        <f>IF(AND(_xlfn.IFNA(IF(VLOOKUP($B43,'4.1'!$B:$N,DR$9, FALSE)=C43, "Match", "Different"), "New")="New",EM43&lt;&gt;"New"),"New",_xlfn.IFNA(IF(VLOOKUP($B43,'4.1'!$B:$N,DR$9, FALSE)=C43, "Match", "Different"),"New"))</f>
        <v>Match</v>
      </c>
      <c r="DS43" s="73" t="str">
        <f>IF(AND(_xlfn.IFNA(IF(VLOOKUP($B43,'4.1'!$B:$N,DS$9, FALSE)=D43, "Match", "Different"), "New")="New",EN43&lt;&gt;"New"),"New",_xlfn.IFNA(IF(VLOOKUP($B43,'4.1'!$B:$N,DS$9, FALSE)=D43, "Match", "Different"),"New"))</f>
        <v>Match</v>
      </c>
      <c r="DT43" s="73" t="str">
        <f>IF(AND(_xlfn.IFNA(IF(VLOOKUP($B43,'4.1'!$B:$N,DT$9, FALSE)=E43, "Match", "Different"), "New")="New",EO43&lt;&gt;"New"),"New",_xlfn.IFNA(IF(VLOOKUP($B43,'4.1'!$B:$N,DT$9, FALSE)=E43, "Match", "Different"),"New"))</f>
        <v>Match</v>
      </c>
      <c r="DU43" s="73" t="str">
        <f>IF(AND(_xlfn.IFNA(IF(VLOOKUP($B43,'4.1'!$B:$N,DU$9, FALSE)=G43, "Match", "Different"), "New")="New",EP43&lt;&gt;"New"),"New",_xlfn.IFNA(IF(VLOOKUP($B43,'4.1'!$B:$N,DU$9, FALSE)=G43, "Match", "Different"),"New"))</f>
        <v>Match</v>
      </c>
      <c r="DV43" s="56"/>
      <c r="DX43" s="73" t="str">
        <f>IF(AND(_xlfn.IFNA(IF(VLOOKUP($B43,'4.0'!$B:$N,DX$9, FALSE)=B43, "Match", "Different"), "New")="New",ES43&lt;&gt;"New"),"New",_xlfn.IFNA(IF(VLOOKUP($B43,'4.0'!$B:$N,DX$9, FALSE)=B43, "Match", "Different"),"New"))</f>
        <v>Match</v>
      </c>
      <c r="DY43" s="73" t="str">
        <f>IF(AND(_xlfn.IFNA(IF(VLOOKUP($B43,'4.0'!$B:$N,DY$9, FALSE)=C43, "Match", "Different"), "New")="New",ET43&lt;&gt;"New"),"New",_xlfn.IFNA(IF(VLOOKUP($B43,'4.0'!$B:$N,DY$9, FALSE)=C43, "Match", "Different"),"New"))</f>
        <v>Match</v>
      </c>
      <c r="DZ43" s="73" t="str">
        <f>IF(AND(_xlfn.IFNA(IF(VLOOKUP($B43,'4.0'!$B:$N,DZ$9, FALSE)=D43, "Match", "Different"), "New")="New",EU43&lt;&gt;"New"),"New",_xlfn.IFNA(IF(VLOOKUP($B43,'4.0'!$B:$N,DZ$9, FALSE)=D43, "Match", "Different"),"New"))</f>
        <v>Match</v>
      </c>
      <c r="EA43" s="73" t="str">
        <f>IF(AND(_xlfn.IFNA(IF(VLOOKUP($B43,'4.0'!$B:$N,EA$9, FALSE)=E43, "Match", "Different"), "New")="New",EV43&lt;&gt;"New"),"New",_xlfn.IFNA(IF(VLOOKUP($B43,'4.0'!$B:$N,EA$9, FALSE)=E43, "Match", "Different"),"New"))</f>
        <v>Match</v>
      </c>
      <c r="EB43" s="73" t="str">
        <f>IF(AND(_xlfn.IFNA(IF(VLOOKUP($B43,'4.0'!$B:$N,EB$9, FALSE)=G43, "Match", "Different"), "New")="New",EW43&lt;&gt;"New"),"New",_xlfn.IFNA(IF(VLOOKUP($B43,'4.0'!$B:$N,EB$9, FALSE)=G43, "Match", "Different"),"New"))</f>
        <v>Match</v>
      </c>
      <c r="EC43" s="56"/>
      <c r="EE43" s="73" t="str">
        <f>IF(AND(_xlfn.IFNA(IF(VLOOKUP($B43,'4.0 CR'!$B:$N,EE$9, FALSE)=B43, "Match", "Different"), "New")="New",EL43&lt;&gt;"New"),"New",_xlfn.IFNA(IF(VLOOKUP($B43,'4.0 CR'!$B:$N,EE$9, FALSE)=B43, "Match", "Different"),"New"))</f>
        <v>Match</v>
      </c>
      <c r="EF43" s="73" t="str">
        <f>IF(AND(_xlfn.IFNA(IF(VLOOKUP($B43,'4.0 CR'!$B:$N,EF$9, FALSE)=C43, "Match", "Different"), "New")="New",EM43&lt;&gt;"New"),"New",_xlfn.IFNA(IF(VLOOKUP($B43,'4.0 CR'!$B:$N,EF$9, FALSE)=C43, "Match", "Different"),"New"))</f>
        <v>Match</v>
      </c>
      <c r="EG43" s="73" t="str">
        <f>IF(AND(_xlfn.IFNA(IF(VLOOKUP($B43,'4.0 CR'!$B:$N,EG$9, FALSE)=D43, "Match", "Different"), "New")="New",EN43&lt;&gt;"New"),"New",_xlfn.IFNA(IF(VLOOKUP($B43,'4.0 CR'!$B:$N,EG$9, FALSE)=D43, "Match", "Different"),"New"))</f>
        <v>Match</v>
      </c>
      <c r="EH43" s="73" t="str">
        <f>IF(AND(_xlfn.IFNA(IF(VLOOKUP($B43,'4.0 CR'!$B:$N,EH$9, FALSE)=E43, "Match", "Different"), "New")="New",EO43&lt;&gt;"New"),"New",_xlfn.IFNA(IF(VLOOKUP($B43,'4.0 CR'!$B:$N,EH$9, FALSE)=E43, "Match", "Different"),"New"))</f>
        <v>Match</v>
      </c>
      <c r="EI43" s="73" t="str">
        <f>IF(AND(_xlfn.IFNA(IF(VLOOKUP($B43,'4.0 CR'!$B:$N,EI$9, FALSE)=G43, "Match", "Different"), "New")="New",EP43&lt;&gt;"New"),"New",_xlfn.IFNA(IF(VLOOKUP($B43,'4.0 CR'!$B:$N,EI$9, FALSE)=G43, "Match", "Different"),"New"))</f>
        <v>Match</v>
      </c>
      <c r="EJ43" s="56"/>
      <c r="EL43" s="73" t="str">
        <f>IF(AND(_xlfn.IFNA(IF(VLOOKUP($B43,'4.0 CR'!$B:$N,EL$9, FALSE)=B43, "Match", "Different"), "New")="New",ES43&lt;&gt;"New"),"New",_xlfn.IFNA(IF(VLOOKUP($B43,'4.0 CR'!$B:$N,EL$9, FALSE)=B43, "Match", "Different"),"New"))</f>
        <v>Match</v>
      </c>
      <c r="EM43" s="73" t="str">
        <f>IF(AND(_xlfn.IFNA(IF(VLOOKUP($B43,'4.0 CR'!$B:$N,EM$9, FALSE)=C43, "Match", "Different"), "New")="New",ET43&lt;&gt;"New"),"New",_xlfn.IFNA(IF(VLOOKUP($B43,'4.0 CR'!$B:$N,EM$9, FALSE)=C43, "Match", "Different"),"New"))</f>
        <v>Match</v>
      </c>
      <c r="EN43" s="73" t="str">
        <f>IF(AND(_xlfn.IFNA(IF(VLOOKUP($B43,'4.0 CR'!$B:$N,EN$9, FALSE)=D43, "Match", "Different"), "New")="New",EU43&lt;&gt;"New"),"New",_xlfn.IFNA(IF(VLOOKUP($B43,'4.0 CR'!$B:$N,EN$9, FALSE)=D43, "Match", "Different"),"New"))</f>
        <v>Match</v>
      </c>
      <c r="EO43" s="73" t="str">
        <f>IF(AND(_xlfn.IFNA(IF(VLOOKUP($B43,'4.0 CR'!$B:$N,EO$9, FALSE)=E43, "Match", "Different"), "New")="New",EV43&lt;&gt;"New"),"New",_xlfn.IFNA(IF(VLOOKUP($B43,'4.0 CR'!$B:$N,EO$9, FALSE)=E43, "Match", "Different"),"New"))</f>
        <v>Match</v>
      </c>
      <c r="EP43" s="73" t="str">
        <f>IF(AND(_xlfn.IFNA(IF(VLOOKUP($B43,'4.0 CR'!$B:$N,EP$9, FALSE)=G43, "Match", "Different"), "New")="New",EW43&lt;&gt;"New"),"New",_xlfn.IFNA(IF(VLOOKUP($B43,'4.0 CR'!$B:$N,EP$9, FALSE)=G43, "Match", "Different"),"New"))</f>
        <v>Match</v>
      </c>
      <c r="EQ43" s="56"/>
      <c r="ES43" s="73" t="str">
        <f>_xlfn.IFNA(IF(VLOOKUP($B43,'3.1'!$B:$J,ES$9, FALSE)=B43, "Match", "Different"), "New")</f>
        <v>Match</v>
      </c>
      <c r="ET43" s="73" t="str">
        <f>_xlfn.IFNA(IF(VLOOKUP($B43,'3.1'!$B:$J,ET$9, FALSE)=C43, "Match", "Different"), "New")</f>
        <v>Match</v>
      </c>
      <c r="EU43" s="73" t="str">
        <f>_xlfn.IFNA(IF(VLOOKUP($B43,'3.1'!$B:$J,EU$9, FALSE)=D43, "Match", "Different"), "New")</f>
        <v>Match</v>
      </c>
      <c r="EV43" s="73" t="str">
        <f>_xlfn.IFNA(IF(VLOOKUP($B43,'3.1'!$B:$J,EV$9, FALSE)=E43, "Match", "Different"), "New")</f>
        <v>Match</v>
      </c>
      <c r="EW43" s="73" t="str">
        <f>_xlfn.IFNA(IF(VLOOKUP($B43,'3.1'!$B:$J,EW$9, FALSE)=G43, "Match", "Different"), "New")</f>
        <v>Match</v>
      </c>
    </row>
    <row r="44" spans="1:153" ht="58" x14ac:dyDescent="0.35">
      <c r="A44" s="20"/>
      <c r="B44" s="101">
        <v>10136</v>
      </c>
      <c r="C44" s="104" t="s">
        <v>134</v>
      </c>
      <c r="D44" s="104" t="s">
        <v>135</v>
      </c>
      <c r="E44" s="104" t="s">
        <v>71</v>
      </c>
      <c r="F44" s="104" t="s">
        <v>72</v>
      </c>
      <c r="G44" s="104" t="s">
        <v>136</v>
      </c>
      <c r="H44" s="104" t="s">
        <v>137</v>
      </c>
      <c r="I44" s="104"/>
      <c r="J44" s="104"/>
      <c r="K44" s="104"/>
      <c r="L44" s="104"/>
      <c r="M44" s="104"/>
      <c r="N44" s="57"/>
      <c r="P44" s="73" t="str">
        <f t="shared" ca="1" si="34"/>
        <v>Match</v>
      </c>
      <c r="Q44" s="73" t="str">
        <f t="shared" ca="1" si="35"/>
        <v>Match</v>
      </c>
      <c r="R44" s="73" t="str">
        <f t="shared" ca="1" si="36"/>
        <v>Match</v>
      </c>
      <c r="S44" s="73" t="str">
        <f t="shared" ca="1" si="37"/>
        <v>Match</v>
      </c>
      <c r="T44" s="73" t="str">
        <f t="shared" ca="1" si="38"/>
        <v>Match</v>
      </c>
      <c r="U44" s="57"/>
      <c r="W44" s="73" t="str">
        <f t="shared" ca="1" si="39"/>
        <v>Match</v>
      </c>
      <c r="X44" s="73" t="str">
        <f t="shared" ca="1" si="40"/>
        <v>Match</v>
      </c>
      <c r="Y44" s="73" t="str">
        <f t="shared" ca="1" si="41"/>
        <v>Match</v>
      </c>
      <c r="Z44" s="73" t="str">
        <f t="shared" ca="1" si="42"/>
        <v>Match</v>
      </c>
      <c r="AA44" s="73" t="str">
        <f t="shared" ca="1" si="43"/>
        <v>Match</v>
      </c>
      <c r="AB44" s="57"/>
      <c r="AD44" s="73" t="str">
        <f>_xlfn.IFNA(IF(VLOOKUP($B44,'5.3 CR'!$B:$M,AD$9, FALSE)=$B44, "Match", "Different"), "New")</f>
        <v>Match</v>
      </c>
      <c r="AE44" s="73" t="str">
        <f>_xlfn.IFNA(IF(VLOOKUP($B44,'5.3 CR'!$B:$M,AE$9, FALSE)=$C44, "Match", "Different"), "New")</f>
        <v>Match</v>
      </c>
      <c r="AF44" s="73" t="str">
        <f>_xlfn.IFNA(IF(VLOOKUP($B44,'5.3 CR'!$B:$M,AF$9, FALSE)=$D44, "Match", "Different"), "New")</f>
        <v>Match</v>
      </c>
      <c r="AG44" s="73" t="str">
        <f>_xlfn.IFNA(IF(VLOOKUP($B44,'5.3 CR'!$B:$M,AG$9, FALSE)=$E44, "Match", "Different"), "New")</f>
        <v>Match</v>
      </c>
      <c r="AH44" s="73" t="str">
        <f>_xlfn.IFNA(IF(VLOOKUP($B44,'5.3 CR'!$B:$M,AH$9, FALSE)=$G44, "Match", "Different"), "New")</f>
        <v>Match</v>
      </c>
      <c r="AI44" s="57"/>
      <c r="AK44" s="73" t="str">
        <f>_xlfn.IFNA(IF(VLOOKUP($B44,'5.2 Final'!$B:$M,AK$9, FALSE)=$B44, "Match", "Different"), "New")</f>
        <v>Match</v>
      </c>
      <c r="AL44" s="73" t="str">
        <f>_xlfn.IFNA(IF(VLOOKUP($B44,'5.2 Final'!$B:$M,AL$9, FALSE)=$C44, "Match", "Different"), "New")</f>
        <v>Match</v>
      </c>
      <c r="AM44" s="73" t="str">
        <f>_xlfn.IFNA(IF(VLOOKUP($B44,'5.2 Final'!$B:$M,AM$9, FALSE)=$D44, "Match", "Different"), "New")</f>
        <v>Match</v>
      </c>
      <c r="AN44" s="73" t="str">
        <f>_xlfn.IFNA(IF(VLOOKUP($B44,'5.2 Final'!$B:$M,AN$9, FALSE)=$E44, "Match", "Different"), "New")</f>
        <v>Match</v>
      </c>
      <c r="AO44" s="73" t="str">
        <f>_xlfn.IFNA(IF(VLOOKUP($B44,'5.2 Final'!$B:$M,AO$9, FALSE)=$G44, "Match", "Different"), "New")</f>
        <v>Match</v>
      </c>
      <c r="AP44" s="57"/>
      <c r="AR44" s="73" t="str">
        <f>_xlfn.IFNA(IF(VLOOKUP($B44,'5.2 CR'!$B:$M,AR$9, FALSE)=$B44, "Match", "Different"), "New")</f>
        <v>Match</v>
      </c>
      <c r="AS44" s="73" t="str">
        <f>_xlfn.IFNA(IF(VLOOKUP($B44,'5.2 CR'!$B:$M,AS$9, FALSE)=$C44, "Match", "Different"), "New")</f>
        <v>Match</v>
      </c>
      <c r="AT44" s="73" t="str">
        <f>_xlfn.IFNA(IF(VLOOKUP($B44,'5.2 CR'!$B:$M,AT$9, FALSE)=$D44, "Match", "Different"), "New")</f>
        <v>Match</v>
      </c>
      <c r="AU44" s="73" t="str">
        <f>_xlfn.IFNA(IF(VLOOKUP($B44,'5.2 CR'!$B:$M,AU$9, FALSE)=$E44, "Match", "Different"), "New")</f>
        <v>Match</v>
      </c>
      <c r="AV44" s="73" t="str">
        <f>_xlfn.IFNA(IF(VLOOKUP($B44,'5.2 CR'!$B:$M,AV$9, FALSE)=$G44, "Match", "Different"), "New")</f>
        <v>Match</v>
      </c>
      <c r="AW44" s="57"/>
      <c r="AY44" s="73" t="str">
        <f>_xlfn.IFNA(IF(VLOOKUP($B44,'5.1 Final'!$B:$M,AY$9, FALSE)=$B44, "Match", "Different"), "New")</f>
        <v>Match</v>
      </c>
      <c r="AZ44" s="73" t="str">
        <f>_xlfn.IFNA(IF(VLOOKUP($B44,'5.1 Final'!$B:$M,AZ$9, FALSE)=$C44, "Match", "Different"), "New")</f>
        <v>Match</v>
      </c>
      <c r="BA44" s="73" t="str">
        <f>_xlfn.IFNA(IF(VLOOKUP($B44,'5.1 Final'!$B:$M,BA$9, FALSE)=$D44, "Match", "Different"), "New")</f>
        <v>Match</v>
      </c>
      <c r="BB44" s="73" t="str">
        <f>_xlfn.IFNA(IF(VLOOKUP($B44,'5.1 Final'!$B:$M,BB$9, FALSE)=$E44, "Match", "Different"), "New")</f>
        <v>Match</v>
      </c>
      <c r="BC44" s="73" t="str">
        <f>_xlfn.IFNA(IF(VLOOKUP($B44,'5.1 Final'!$B:$M,BC$9, FALSE)=$G44, "Match", "Different"), "New")</f>
        <v>Match</v>
      </c>
      <c r="BD44" s="57"/>
      <c r="BF44" s="73" t="str">
        <f>_xlfn.IFNA(IF(VLOOKUP($B44,'5.1 CR'!$B:$M,BF$9, FALSE)=$B44, "Match", "Different"), "New")</f>
        <v>Match</v>
      </c>
      <c r="BG44" s="73" t="str">
        <f>_xlfn.IFNA(IF(VLOOKUP($B44,'5.1 CR'!$B:$M,BG$9, FALSE)=$C44, "Match", "Different"), "New")</f>
        <v>Match</v>
      </c>
      <c r="BH44" s="73" t="str">
        <f>_xlfn.IFNA(IF(VLOOKUP($B44,'5.1 CR'!$B:$M,BH$9, FALSE)=$D44, "Match", "Different"), "New")</f>
        <v>Match</v>
      </c>
      <c r="BI44" s="73" t="str">
        <f>_xlfn.IFNA(IF(VLOOKUP($B44,'5.1 CR'!$B:$M,BI$9, FALSE)=$E44, "Match", "Different"), "New")</f>
        <v>Match</v>
      </c>
      <c r="BJ44" s="73" t="str">
        <f>_xlfn.IFNA(IF(VLOOKUP($B44,'5.1 CR'!$B:$M,BJ$9, FALSE)=$G44, "Match", "Different"), "New")</f>
        <v>Match</v>
      </c>
      <c r="BK44" s="57"/>
      <c r="BM44" s="73" t="str">
        <f>_xlfn.IFNA(IF(VLOOKUP($B44,'5.0 Final'!$B:$M,BM$9, FALSE)=$B44, "Match", "Different"), "New")</f>
        <v>Match</v>
      </c>
      <c r="BN44" s="73" t="str">
        <f>_xlfn.IFNA(IF(VLOOKUP($B44,'5.0 Final'!$B:$M,BN$9, FALSE)=$C44, "Match", "Different"), "New")</f>
        <v>Match</v>
      </c>
      <c r="BO44" s="73" t="str">
        <f>_xlfn.IFNA(IF(VLOOKUP($B44,'5.0 Final'!$B:$M,BO$9, FALSE)=$D44, "Match", "Different"), "New")</f>
        <v>Match</v>
      </c>
      <c r="BP44" s="73" t="str">
        <f>_xlfn.IFNA(IF(VLOOKUP($B44,'5.0 Final'!$B:$M,BP$9, FALSE)=$E44, "Match", "Different"), "New")</f>
        <v>Match</v>
      </c>
      <c r="BQ44" s="73" t="str">
        <f>_xlfn.IFNA(IF(VLOOKUP($B44,'5.0 Final'!$B:$M,BQ$9, FALSE)=$G44, "Match", "Different"), "New")</f>
        <v>Match</v>
      </c>
      <c r="BR44" s="57"/>
      <c r="BT44" s="73" t="str">
        <f>_xlfn.IFNA(IF(VLOOKUP($B44,'5.0 CR'!$B:$M,BT$9, FALSE)=$B44, "Match", "Different"), "New")</f>
        <v>Match</v>
      </c>
      <c r="BU44" s="73" t="str">
        <f>_xlfn.IFNA(IF(VLOOKUP($B44,'5.0 CR'!$B:$M,BU$9, FALSE)=$C44, "Match", "Different"), "New")</f>
        <v>Match</v>
      </c>
      <c r="BV44" s="73" t="str">
        <f>_xlfn.IFNA(IF(VLOOKUP($B44,'5.0 CR'!$B:$M,BV$9, FALSE)=$D44, "Match", "Different"), "New")</f>
        <v>Match</v>
      </c>
      <c r="BW44" s="73" t="str">
        <f>_xlfn.IFNA(IF(VLOOKUP($B44,'5.0 CR'!$B:$M,BW$9, FALSE)=$E44, "Match", "Different"), "New")</f>
        <v>Match</v>
      </c>
      <c r="BX44" s="73" t="str">
        <f>_xlfn.IFNA(IF(VLOOKUP($B44,'5.0 CR'!$B:$M,BX$9, FALSE)=$G44, "Match", "Different"), "New")</f>
        <v>Match</v>
      </c>
      <c r="BY44" s="57"/>
      <c r="CA44" s="73" t="str">
        <f>_xlfn.IFNA(IF(VLOOKUP($B44,'4.5 Final'!$B:$M,CA$9, FALSE)=$B44, "Match", "Different"), "New")</f>
        <v>Match</v>
      </c>
      <c r="CB44" s="73" t="str">
        <f>_xlfn.IFNA(IF(VLOOKUP($B44,'4.5 Final'!$B:$M,CB$9, FALSE)=$C44, "Match", "Different"), "New")</f>
        <v>Match</v>
      </c>
      <c r="CC44" s="73" t="str">
        <f>_xlfn.IFNA(IF(VLOOKUP($B44,'4.5 Final'!$B:$M,CC$9, FALSE)=$D44, "Match", "Different"), "New")</f>
        <v>Match</v>
      </c>
      <c r="CD44" s="73" t="str">
        <f>_xlfn.IFNA(IF(VLOOKUP($B44,'4.5 Final'!$B:$M,CD$9, FALSE)=$E44, "Match", "Different"), "New")</f>
        <v>Match</v>
      </c>
      <c r="CE44" s="73" t="str">
        <f>_xlfn.IFNA(IF(VLOOKUP($B44,'4.5 Final'!$B:$M,CE$9, FALSE)=$G44, "Match", "Different"), "New")</f>
        <v>Match</v>
      </c>
      <c r="CF44" s="57"/>
      <c r="CH44" s="73" t="str">
        <f>_xlfn.IFNA(IF(VLOOKUP($B44,'4.5 CR'!$B:$M,CH$9, FALSE)=B44, "Match", "Different"), "New")</f>
        <v>Match</v>
      </c>
      <c r="CI44" s="73" t="str">
        <f>_xlfn.IFNA(IF(VLOOKUP($B44,'4.5 CR'!$B:$M,CI$9, FALSE)=C44, "Match", "Different"), "New")</f>
        <v>Match</v>
      </c>
      <c r="CJ44" s="73" t="str">
        <f>_xlfn.IFNA(IF(VLOOKUP($B44,'4.5 CR'!$B:$M,CJ$9, FALSE)=D44, "Match", "Different"), "New")</f>
        <v>Match</v>
      </c>
      <c r="CK44" s="73" t="str">
        <f>_xlfn.IFNA(IF(VLOOKUP($B44,'4.5 CR'!$B:$M,CK$9, FALSE)=E44, "Match", "Different"), "New")</f>
        <v>Match</v>
      </c>
      <c r="CL44" s="73" t="str">
        <f>_xlfn.IFNA(IF(VLOOKUP($B44,'4.5 CR'!$B:$M,CL$9, FALSE)=G44, "Match", "Different"), "New")</f>
        <v>Match</v>
      </c>
      <c r="CM44" s="57"/>
      <c r="CO44" s="73" t="str">
        <f>_xlfn.IFNA(IF(VLOOKUP($B44,'4.4 Final'!$B:$M,CO$9, FALSE)=B44, "Match", "Different"), "New")</f>
        <v>Match</v>
      </c>
      <c r="CP44" s="73" t="str">
        <f>_xlfn.IFNA(IF(VLOOKUP($B44,'4.4 Final'!$B:$M,CP$9, FALSE)=C44, "Match", "Different"), "New")</f>
        <v>Match</v>
      </c>
      <c r="CQ44" s="73" t="str">
        <f>_xlfn.IFNA(IF(VLOOKUP($B44,'4.4 Final'!$B:$M,CQ$9, FALSE)=D44, "Match", "Different"), "New")</f>
        <v>Match</v>
      </c>
      <c r="CR44" s="73" t="str">
        <f>_xlfn.IFNA(IF(VLOOKUP($B44,'4.4 Final'!$B:$M,CR$9, FALSE)=E44, "Match", "Different"), "New")</f>
        <v>Match</v>
      </c>
      <c r="CS44" s="73" t="str">
        <f>_xlfn.IFNA(IF(VLOOKUP($B44,'4.4 Final'!$B:$M,CS$9, FALSE)=G44, "Match", "Different"), "New")</f>
        <v>Match</v>
      </c>
      <c r="CT44" s="57"/>
      <c r="CV44" s="73" t="str">
        <f>_xlfn.IFNA(IF(VLOOKUP($B44,'4.4 CR'!$B:$M,CV$9, FALSE)=B44, "Match", "Different"), "New")</f>
        <v>Match</v>
      </c>
      <c r="CW44" s="73" t="str">
        <f>_xlfn.IFNA(IF(VLOOKUP($B44,'4.4 CR'!$B:$M,CW$9, FALSE)=C44, "Match", "Different"), "New")</f>
        <v>Match</v>
      </c>
      <c r="CX44" s="73" t="str">
        <f>_xlfn.IFNA(IF(VLOOKUP($B44,'4.4 CR'!$B:$M,CX$9, FALSE)=D44, "Match", "Different"), "New")</f>
        <v>Match</v>
      </c>
      <c r="CY44" s="73" t="str">
        <f>_xlfn.IFNA(IF(VLOOKUP($B44,'4.4 CR'!$B:$M,CY$9, FALSE)=E44, "Match", "Different"), "New")</f>
        <v>Match</v>
      </c>
      <c r="CZ44" s="73" t="str">
        <f>_xlfn.IFNA(IF(VLOOKUP($B44,'4.4 CR'!$B:$M,CZ$9, FALSE)=G44, "Match", "Different"), "New")</f>
        <v>Match</v>
      </c>
      <c r="DA44" s="57"/>
      <c r="DC44" s="73" t="str">
        <f>_xlfn.IFNA(IF(VLOOKUP($B44,'4.3 Final'!$B:$M,DC$9, FALSE)=B44, "Match", "Different"), "New")</f>
        <v>Match</v>
      </c>
      <c r="DD44" s="73" t="str">
        <f>_xlfn.IFNA(IF(VLOOKUP($B44,'4.3 Final'!$B:$M,DD$9, FALSE)=C44, "Match", "Different"), "New")</f>
        <v>Match</v>
      </c>
      <c r="DE44" s="73" t="str">
        <f>_xlfn.IFNA(IF(VLOOKUP($B44,'4.3 Final'!$B:$M,DE$9, FALSE)=D44, "Match", "Different"), "New")</f>
        <v>Match</v>
      </c>
      <c r="DF44" s="73" t="str">
        <f>_xlfn.IFNA(IF(VLOOKUP($B44,'4.3 Final'!$B:$M,DF$9, FALSE)=E44, "Match", "Different"), "New")</f>
        <v>Match</v>
      </c>
      <c r="DG44" s="73" t="str">
        <f>_xlfn.IFNA(IF(VLOOKUP($B44,'4.3 Final'!$B:$M,DG$9, FALSE)=G44, "Match", "Different"), "New")</f>
        <v>Match</v>
      </c>
      <c r="DH44" s="56"/>
      <c r="DJ44" s="73" t="str">
        <f>_xlfn.IFNA(IF(VLOOKUP($B44,'4.2 Final'!$B:$M,DJ$9, FALSE)=B44, "Match", "Different"), "New")</f>
        <v>Match</v>
      </c>
      <c r="DK44" s="73" t="str">
        <f>_xlfn.IFNA(IF(VLOOKUP($B44,'4.2 Final'!$B:$M,DK$9, FALSE)=C44, "Match", "Different"), "New")</f>
        <v>Match</v>
      </c>
      <c r="DL44" s="73" t="str">
        <f>_xlfn.IFNA(IF(VLOOKUP($B44,'4.2 Final'!$B:$M,DL$9, FALSE)=D44, "Match", "Different"), "New")</f>
        <v>Match</v>
      </c>
      <c r="DM44" s="73" t="str">
        <f>_xlfn.IFNA(IF(VLOOKUP($B44,'4.2 Final'!$B:$M,DM$9, FALSE)=E44, "Match", "Different"), "New")</f>
        <v>Match</v>
      </c>
      <c r="DN44" s="73" t="str">
        <f>_xlfn.IFNA(IF(VLOOKUP($B44,'4.2 Final'!$B:$M,DN$9, FALSE)=G44, "Match", "Different"), "New")</f>
        <v>Match</v>
      </c>
      <c r="DO44" s="56"/>
      <c r="DQ44" s="73" t="str">
        <f>IF(AND(_xlfn.IFNA(IF(VLOOKUP($B44,'4.1'!$B:$N,DQ$9, FALSE)=B44, "Match", "Different"), "New")="New",EL44&lt;&gt;"New"),"New",_xlfn.IFNA(IF(VLOOKUP($B44,'4.1'!$B:$N,DQ$9, FALSE)=B44, "Match", "Different"),"New"))</f>
        <v>Match</v>
      </c>
      <c r="DR44" s="73" t="str">
        <f>IF(AND(_xlfn.IFNA(IF(VLOOKUP($B44,'4.1'!$B:$N,DR$9, FALSE)=C44, "Match", "Different"), "New")="New",EM44&lt;&gt;"New"),"New",_xlfn.IFNA(IF(VLOOKUP($B44,'4.1'!$B:$N,DR$9, FALSE)=C44, "Match", "Different"),"New"))</f>
        <v>Match</v>
      </c>
      <c r="DS44" s="73" t="str">
        <f>IF(AND(_xlfn.IFNA(IF(VLOOKUP($B44,'4.1'!$B:$N,DS$9, FALSE)=D44, "Match", "Different"), "New")="New",EN44&lt;&gt;"New"),"New",_xlfn.IFNA(IF(VLOOKUP($B44,'4.1'!$B:$N,DS$9, FALSE)=D44, "Match", "Different"),"New"))</f>
        <v>Match</v>
      </c>
      <c r="DT44" s="73" t="str">
        <f>IF(AND(_xlfn.IFNA(IF(VLOOKUP($B44,'4.1'!$B:$N,DT$9, FALSE)=E44, "Match", "Different"), "New")="New",EO44&lt;&gt;"New"),"New",_xlfn.IFNA(IF(VLOOKUP($B44,'4.1'!$B:$N,DT$9, FALSE)=E44, "Match", "Different"),"New"))</f>
        <v>Match</v>
      </c>
      <c r="DU44" s="73" t="str">
        <f>IF(AND(_xlfn.IFNA(IF(VLOOKUP($B44,'4.1'!$B:$N,DU$9, FALSE)=G44, "Match", "Different"), "New")="New",EP44&lt;&gt;"New"),"New",_xlfn.IFNA(IF(VLOOKUP($B44,'4.1'!$B:$N,DU$9, FALSE)=G44, "Match", "Different"),"New"))</f>
        <v>Match</v>
      </c>
      <c r="DV44" s="56"/>
      <c r="DX44" s="73" t="str">
        <f>IF(AND(_xlfn.IFNA(IF(VLOOKUP($B44,'4.0'!$B:$N,DX$9, FALSE)=B44, "Match", "Different"), "New")="New",ES44&lt;&gt;"New"),"New",_xlfn.IFNA(IF(VLOOKUP($B44,'4.0'!$B:$N,DX$9, FALSE)=B44, "Match", "Different"),"New"))</f>
        <v>New</v>
      </c>
      <c r="DY44" s="73" t="str">
        <f>IF(AND(_xlfn.IFNA(IF(VLOOKUP($B44,'4.0'!$B:$N,DY$9, FALSE)=C44, "Match", "Different"), "New")="New",ET44&lt;&gt;"New"),"New",_xlfn.IFNA(IF(VLOOKUP($B44,'4.0'!$B:$N,DY$9, FALSE)=C44, "Match", "Different"),"New"))</f>
        <v>New</v>
      </c>
      <c r="DZ44" s="73" t="str">
        <f>IF(AND(_xlfn.IFNA(IF(VLOOKUP($B44,'4.0'!$B:$N,DZ$9, FALSE)=D44, "Match", "Different"), "New")="New",EU44&lt;&gt;"New"),"New",_xlfn.IFNA(IF(VLOOKUP($B44,'4.0'!$B:$N,DZ$9, FALSE)=D44, "Match", "Different"),"New"))</f>
        <v>New</v>
      </c>
      <c r="EA44" s="73" t="str">
        <f>IF(AND(_xlfn.IFNA(IF(VLOOKUP($B44,'4.0'!$B:$N,EA$9, FALSE)=E44, "Match", "Different"), "New")="New",EV44&lt;&gt;"New"),"New",_xlfn.IFNA(IF(VLOOKUP($B44,'4.0'!$B:$N,EA$9, FALSE)=E44, "Match", "Different"),"New"))</f>
        <v>New</v>
      </c>
      <c r="EB44" s="73" t="str">
        <f>IF(AND(_xlfn.IFNA(IF(VLOOKUP($B44,'4.0'!$B:$N,EB$9, FALSE)=G44, "Match", "Different"), "New")="New",EW44&lt;&gt;"New"),"New",_xlfn.IFNA(IF(VLOOKUP($B44,'4.0'!$B:$N,EB$9, FALSE)=G44, "Match", "Different"),"New"))</f>
        <v>New</v>
      </c>
      <c r="EC44" s="56"/>
      <c r="EE44" s="73" t="str">
        <f>IF(AND(_xlfn.IFNA(IF(VLOOKUP($B44,'4.0 CR'!$B:$N,EE$9, FALSE)=B44, "Match", "Different"), "New")="New",EL44&lt;&gt;"New"),"New",_xlfn.IFNA(IF(VLOOKUP($B44,'4.0 CR'!$B:$N,EE$9, FALSE)=B44, "Match", "Different"),"New"))</f>
        <v>Match</v>
      </c>
      <c r="EF44" s="73" t="str">
        <f>IF(AND(_xlfn.IFNA(IF(VLOOKUP($B44,'4.0 CR'!$B:$N,EF$9, FALSE)=C44, "Match", "Different"), "New")="New",EM44&lt;&gt;"New"),"New",_xlfn.IFNA(IF(VLOOKUP($B44,'4.0 CR'!$B:$N,EF$9, FALSE)=C44, "Match", "Different"),"New"))</f>
        <v>Match</v>
      </c>
      <c r="EG44" s="73" t="str">
        <f>IF(AND(_xlfn.IFNA(IF(VLOOKUP($B44,'4.0 CR'!$B:$N,EG$9, FALSE)=D44, "Match", "Different"), "New")="New",EN44&lt;&gt;"New"),"New",_xlfn.IFNA(IF(VLOOKUP($B44,'4.0 CR'!$B:$N,EG$9, FALSE)=D44, "Match", "Different"),"New"))</f>
        <v>Match</v>
      </c>
      <c r="EH44" s="73" t="str">
        <f>IF(AND(_xlfn.IFNA(IF(VLOOKUP($B44,'4.0 CR'!$B:$N,EH$9, FALSE)=E44, "Match", "Different"), "New")="New",EO44&lt;&gt;"New"),"New",_xlfn.IFNA(IF(VLOOKUP($B44,'4.0 CR'!$B:$N,EH$9, FALSE)=E44, "Match", "Different"),"New"))</f>
        <v>Match</v>
      </c>
      <c r="EI44" s="73" t="str">
        <f>IF(AND(_xlfn.IFNA(IF(VLOOKUP($B44,'4.0 CR'!$B:$N,EI$9, FALSE)=G44, "Match", "Different"), "New")="New",EP44&lt;&gt;"New"),"New",_xlfn.IFNA(IF(VLOOKUP($B44,'4.0 CR'!$B:$N,EI$9, FALSE)=G44, "Match", "Different"),"New"))</f>
        <v>Match</v>
      </c>
      <c r="EJ44" s="56"/>
      <c r="EL44" s="73" t="str">
        <f>IF(AND(_xlfn.IFNA(IF(VLOOKUP($B44,'4.0 CR'!$B:$N,EL$9, FALSE)=B44, "Match", "Different"), "New")="New",ES44&lt;&gt;"New"),"New",_xlfn.IFNA(IF(VLOOKUP($B44,'4.0 CR'!$B:$N,EL$9, FALSE)=B44, "Match", "Different"),"New"))</f>
        <v>Match</v>
      </c>
      <c r="EM44" s="73" t="str">
        <f>IF(AND(_xlfn.IFNA(IF(VLOOKUP($B44,'4.0 CR'!$B:$N,EM$9, FALSE)=C44, "Match", "Different"), "New")="New",ET44&lt;&gt;"New"),"New",_xlfn.IFNA(IF(VLOOKUP($B44,'4.0 CR'!$B:$N,EM$9, FALSE)=C44, "Match", "Different"),"New"))</f>
        <v>Match</v>
      </c>
      <c r="EN44" s="73" t="str">
        <f>IF(AND(_xlfn.IFNA(IF(VLOOKUP($B44,'4.0 CR'!$B:$N,EN$9, FALSE)=D44, "Match", "Different"), "New")="New",EU44&lt;&gt;"New"),"New",_xlfn.IFNA(IF(VLOOKUP($B44,'4.0 CR'!$B:$N,EN$9, FALSE)=D44, "Match", "Different"),"New"))</f>
        <v>Match</v>
      </c>
      <c r="EO44" s="73" t="str">
        <f>IF(AND(_xlfn.IFNA(IF(VLOOKUP($B44,'4.0 CR'!$B:$N,EO$9, FALSE)=E44, "Match", "Different"), "New")="New",EV44&lt;&gt;"New"),"New",_xlfn.IFNA(IF(VLOOKUP($B44,'4.0 CR'!$B:$N,EO$9, FALSE)=E44, "Match", "Different"),"New"))</f>
        <v>Match</v>
      </c>
      <c r="EP44" s="73" t="str">
        <f>IF(AND(_xlfn.IFNA(IF(VLOOKUP($B44,'4.0 CR'!$B:$N,EP$9, FALSE)=G44, "Match", "Different"), "New")="New",EW44&lt;&gt;"New"),"New",_xlfn.IFNA(IF(VLOOKUP($B44,'4.0 CR'!$B:$N,EP$9, FALSE)=G44, "Match", "Different"),"New"))</f>
        <v>Match</v>
      </c>
      <c r="EQ44" s="56"/>
      <c r="ES44" s="73" t="str">
        <f>_xlfn.IFNA(IF(VLOOKUP($B44,'3.1'!$B:$J,ES$9, FALSE)=B44, "Match", "Different"), "New")</f>
        <v>New</v>
      </c>
      <c r="ET44" s="73" t="str">
        <f>_xlfn.IFNA(IF(VLOOKUP($B44,'3.1'!$B:$J,ET$9, FALSE)=C44, "Match", "Different"), "New")</f>
        <v>New</v>
      </c>
      <c r="EU44" s="73" t="str">
        <f>_xlfn.IFNA(IF(VLOOKUP($B44,'3.1'!$B:$J,EU$9, FALSE)=D44, "Match", "Different"), "New")</f>
        <v>New</v>
      </c>
      <c r="EV44" s="73" t="str">
        <f>_xlfn.IFNA(IF(VLOOKUP($B44,'3.1'!$B:$J,EV$9, FALSE)=E44, "Match", "Different"), "New")</f>
        <v>New</v>
      </c>
      <c r="EW44" s="73" t="str">
        <f>_xlfn.IFNA(IF(VLOOKUP($B44,'3.1'!$B:$J,EW$9, FALSE)=G44, "Match", "Different"), "New")</f>
        <v>New</v>
      </c>
    </row>
    <row r="45" spans="1:153" x14ac:dyDescent="0.35">
      <c r="A45" s="20"/>
      <c r="B45" s="101">
        <v>10142</v>
      </c>
      <c r="C45" s="104" t="s">
        <v>138</v>
      </c>
      <c r="D45" s="104" t="s">
        <v>139</v>
      </c>
      <c r="E45" s="104" t="s">
        <v>310</v>
      </c>
      <c r="F45" s="104" t="s">
        <v>44</v>
      </c>
      <c r="G45" s="104" t="s">
        <v>45</v>
      </c>
      <c r="H45" s="104" t="s">
        <v>140</v>
      </c>
      <c r="I45" s="104"/>
      <c r="J45" s="104"/>
      <c r="K45" s="104"/>
      <c r="L45" s="104"/>
      <c r="M45" s="104"/>
      <c r="N45" s="57"/>
      <c r="P45" s="73" t="str">
        <f t="shared" ca="1" si="34"/>
        <v>Match</v>
      </c>
      <c r="Q45" s="73" t="str">
        <f t="shared" ca="1" si="35"/>
        <v>Match</v>
      </c>
      <c r="R45" s="73" t="str">
        <f t="shared" ca="1" si="36"/>
        <v>Match</v>
      </c>
      <c r="S45" s="73" t="str">
        <f t="shared" ca="1" si="37"/>
        <v>Match</v>
      </c>
      <c r="T45" s="73" t="str">
        <f t="shared" ca="1" si="38"/>
        <v>Match</v>
      </c>
      <c r="U45" s="57"/>
      <c r="W45" s="73" t="str">
        <f t="shared" ca="1" si="39"/>
        <v>Match</v>
      </c>
      <c r="X45" s="73" t="str">
        <f t="shared" ca="1" si="40"/>
        <v>Match</v>
      </c>
      <c r="Y45" s="73" t="str">
        <f t="shared" ca="1" si="41"/>
        <v>Match</v>
      </c>
      <c r="Z45" s="73" t="str">
        <f t="shared" ca="1" si="42"/>
        <v>Different</v>
      </c>
      <c r="AA45" s="73" t="str">
        <f t="shared" ca="1" si="43"/>
        <v>Match</v>
      </c>
      <c r="AB45" s="57"/>
      <c r="AD45" s="73" t="str">
        <f>_xlfn.IFNA(IF(VLOOKUP($B45,'5.3 CR'!$B:$M,AD$9, FALSE)=$B45, "Match", "Different"), "New")</f>
        <v>Match</v>
      </c>
      <c r="AE45" s="73" t="str">
        <f>_xlfn.IFNA(IF(VLOOKUP($B45,'5.3 CR'!$B:$M,AE$9, FALSE)=$C45, "Match", "Different"), "New")</f>
        <v>Match</v>
      </c>
      <c r="AF45" s="73" t="str">
        <f>_xlfn.IFNA(IF(VLOOKUP($B45,'5.3 CR'!$B:$M,AF$9, FALSE)=$D45, "Match", "Different"), "New")</f>
        <v>Match</v>
      </c>
      <c r="AG45" s="73" t="str">
        <f>_xlfn.IFNA(IF(VLOOKUP($B45,'5.3 CR'!$B:$M,AG$9, FALSE)=$E45, "Match", "Different"), "New")</f>
        <v>Different</v>
      </c>
      <c r="AH45" s="73" t="str">
        <f>_xlfn.IFNA(IF(VLOOKUP($B45,'5.3 CR'!$B:$M,AH$9, FALSE)=$G45, "Match", "Different"), "New")</f>
        <v>Match</v>
      </c>
      <c r="AI45" s="57"/>
      <c r="AK45" s="73" t="str">
        <f>_xlfn.IFNA(IF(VLOOKUP($B45,'5.2 Final'!$B:$M,AK$9, FALSE)=$B45, "Match", "Different"), "New")</f>
        <v>Match</v>
      </c>
      <c r="AL45" s="73" t="str">
        <f>_xlfn.IFNA(IF(VLOOKUP($B45,'5.2 Final'!$B:$M,AL$9, FALSE)=$C45, "Match", "Different"), "New")</f>
        <v>Match</v>
      </c>
      <c r="AM45" s="73" t="str">
        <f>_xlfn.IFNA(IF(VLOOKUP($B45,'5.2 Final'!$B:$M,AM$9, FALSE)=$D45, "Match", "Different"), "New")</f>
        <v>Match</v>
      </c>
      <c r="AN45" s="73" t="str">
        <f>_xlfn.IFNA(IF(VLOOKUP($B45,'5.2 Final'!$B:$M,AN$9, FALSE)=$E45, "Match", "Different"), "New")</f>
        <v>Different</v>
      </c>
      <c r="AO45" s="73" t="str">
        <f>_xlfn.IFNA(IF(VLOOKUP($B45,'5.2 Final'!$B:$M,AO$9, FALSE)=$G45, "Match", "Different"), "New")</f>
        <v>Match</v>
      </c>
      <c r="AP45" s="57"/>
      <c r="AR45" s="73" t="str">
        <f>_xlfn.IFNA(IF(VLOOKUP($B45,'5.2 CR'!$B:$M,AR$9, FALSE)=$B45, "Match", "Different"), "New")</f>
        <v>Match</v>
      </c>
      <c r="AS45" s="73" t="str">
        <f>_xlfn.IFNA(IF(VLOOKUP($B45,'5.2 CR'!$B:$M,AS$9, FALSE)=$C45, "Match", "Different"), "New")</f>
        <v>Match</v>
      </c>
      <c r="AT45" s="73" t="str">
        <f>_xlfn.IFNA(IF(VLOOKUP($B45,'5.2 CR'!$B:$M,AT$9, FALSE)=$D45, "Match", "Different"), "New")</f>
        <v>Match</v>
      </c>
      <c r="AU45" s="73" t="str">
        <f>_xlfn.IFNA(IF(VLOOKUP($B45,'5.2 CR'!$B:$M,AU$9, FALSE)=$E45, "Match", "Different"), "New")</f>
        <v>Different</v>
      </c>
      <c r="AV45" s="73" t="str">
        <f>_xlfn.IFNA(IF(VLOOKUP($B45,'5.2 CR'!$B:$M,AV$9, FALSE)=$G45, "Match", "Different"), "New")</f>
        <v>Match</v>
      </c>
      <c r="AW45" s="57"/>
      <c r="AY45" s="73" t="str">
        <f>_xlfn.IFNA(IF(VLOOKUP($B45,'5.1 Final'!$B:$M,AY$9, FALSE)=$B45, "Match", "Different"), "New")</f>
        <v>Match</v>
      </c>
      <c r="AZ45" s="73" t="str">
        <f>_xlfn.IFNA(IF(VLOOKUP($B45,'5.1 Final'!$B:$M,AZ$9, FALSE)=$C45, "Match", "Different"), "New")</f>
        <v>Match</v>
      </c>
      <c r="BA45" s="73" t="str">
        <f>_xlfn.IFNA(IF(VLOOKUP($B45,'5.1 Final'!$B:$M,BA$9, FALSE)=$D45, "Match", "Different"), "New")</f>
        <v>Match</v>
      </c>
      <c r="BB45" s="73" t="str">
        <f>_xlfn.IFNA(IF(VLOOKUP($B45,'5.1 Final'!$B:$M,BB$9, FALSE)=$E45, "Match", "Different"), "New")</f>
        <v>Different</v>
      </c>
      <c r="BC45" s="73" t="str">
        <f>_xlfn.IFNA(IF(VLOOKUP($B45,'5.1 Final'!$B:$M,BC$9, FALSE)=$G45, "Match", "Different"), "New")</f>
        <v>Match</v>
      </c>
      <c r="BD45" s="57"/>
      <c r="BF45" s="73" t="str">
        <f>_xlfn.IFNA(IF(VLOOKUP($B45,'5.1 CR'!$B:$M,BF$9, FALSE)=$B45, "Match", "Different"), "New")</f>
        <v>Match</v>
      </c>
      <c r="BG45" s="73" t="str">
        <f>_xlfn.IFNA(IF(VLOOKUP($B45,'5.1 CR'!$B:$M,BG$9, FALSE)=$C45, "Match", "Different"), "New")</f>
        <v>Match</v>
      </c>
      <c r="BH45" s="73" t="str">
        <f>_xlfn.IFNA(IF(VLOOKUP($B45,'5.1 CR'!$B:$M,BH$9, FALSE)=$D45, "Match", "Different"), "New")</f>
        <v>Match</v>
      </c>
      <c r="BI45" s="73" t="str">
        <f>_xlfn.IFNA(IF(VLOOKUP($B45,'5.1 CR'!$B:$M,BI$9, FALSE)=$E45, "Match", "Different"), "New")</f>
        <v>Different</v>
      </c>
      <c r="BJ45" s="73" t="str">
        <f>_xlfn.IFNA(IF(VLOOKUP($B45,'5.1 CR'!$B:$M,BJ$9, FALSE)=$G45, "Match", "Different"), "New")</f>
        <v>Match</v>
      </c>
      <c r="BK45" s="57"/>
      <c r="BM45" s="73" t="str">
        <f>_xlfn.IFNA(IF(VLOOKUP($B45,'5.0 Final'!$B:$M,BM$9, FALSE)=$B45, "Match", "Different"), "New")</f>
        <v>Match</v>
      </c>
      <c r="BN45" s="73" t="str">
        <f>_xlfn.IFNA(IF(VLOOKUP($B45,'5.0 Final'!$B:$M,BN$9, FALSE)=$C45, "Match", "Different"), "New")</f>
        <v>Match</v>
      </c>
      <c r="BO45" s="73" t="str">
        <f>_xlfn.IFNA(IF(VLOOKUP($B45,'5.0 Final'!$B:$M,BO$9, FALSE)=$D45, "Match", "Different"), "New")</f>
        <v>Match</v>
      </c>
      <c r="BP45" s="73" t="str">
        <f>_xlfn.IFNA(IF(VLOOKUP($B45,'5.0 Final'!$B:$M,BP$9, FALSE)=$E45, "Match", "Different"), "New")</f>
        <v>Different</v>
      </c>
      <c r="BQ45" s="73" t="str">
        <f>_xlfn.IFNA(IF(VLOOKUP($B45,'5.0 Final'!$B:$M,BQ$9, FALSE)=$G45, "Match", "Different"), "New")</f>
        <v>Match</v>
      </c>
      <c r="BR45" s="57"/>
      <c r="BT45" s="73" t="str">
        <f>_xlfn.IFNA(IF(VLOOKUP($B45,'5.0 CR'!$B:$M,BT$9, FALSE)=$B45, "Match", "Different"), "New")</f>
        <v>Match</v>
      </c>
      <c r="BU45" s="73" t="str">
        <f>_xlfn.IFNA(IF(VLOOKUP($B45,'5.0 CR'!$B:$M,BU$9, FALSE)=$C45, "Match", "Different"), "New")</f>
        <v>Match</v>
      </c>
      <c r="BV45" s="73" t="str">
        <f>_xlfn.IFNA(IF(VLOOKUP($B45,'5.0 CR'!$B:$M,BV$9, FALSE)=$D45, "Match", "Different"), "New")</f>
        <v>Match</v>
      </c>
      <c r="BW45" s="73" t="str">
        <f>_xlfn.IFNA(IF(VLOOKUP($B45,'5.0 CR'!$B:$M,BW$9, FALSE)=$E45, "Match", "Different"), "New")</f>
        <v>Different</v>
      </c>
      <c r="BX45" s="73" t="str">
        <f>_xlfn.IFNA(IF(VLOOKUP($B45,'5.0 CR'!$B:$M,BX$9, FALSE)=$G45, "Match", "Different"), "New")</f>
        <v>Match</v>
      </c>
      <c r="BY45" s="57"/>
      <c r="CA45" s="73" t="str">
        <f>_xlfn.IFNA(IF(VLOOKUP($B45,'4.5 Final'!$B:$M,CA$9, FALSE)=$B45, "Match", "Different"), "New")</f>
        <v>Match</v>
      </c>
      <c r="CB45" s="73" t="str">
        <f>_xlfn.IFNA(IF(VLOOKUP($B45,'4.5 Final'!$B:$M,CB$9, FALSE)=$C45, "Match", "Different"), "New")</f>
        <v>Match</v>
      </c>
      <c r="CC45" s="73" t="str">
        <f>_xlfn.IFNA(IF(VLOOKUP($B45,'4.5 Final'!$B:$M,CC$9, FALSE)=$D45, "Match", "Different"), "New")</f>
        <v>Match</v>
      </c>
      <c r="CD45" s="73" t="str">
        <f>_xlfn.IFNA(IF(VLOOKUP($B45,'4.5 Final'!$B:$M,CD$9, FALSE)=$E45, "Match", "Different"), "New")</f>
        <v>Different</v>
      </c>
      <c r="CE45" s="73" t="str">
        <f>_xlfn.IFNA(IF(VLOOKUP($B45,'4.5 Final'!$B:$M,CE$9, FALSE)=$G45, "Match", "Different"), "New")</f>
        <v>Match</v>
      </c>
      <c r="CF45" s="57"/>
      <c r="CH45" s="73" t="str">
        <f>_xlfn.IFNA(IF(VLOOKUP($B45,'4.5 CR'!$B:$M,CH$9, FALSE)=B45, "Match", "Different"), "New")</f>
        <v>Match</v>
      </c>
      <c r="CI45" s="73" t="str">
        <f>_xlfn.IFNA(IF(VLOOKUP($B45,'4.5 CR'!$B:$M,CI$9, FALSE)=C45, "Match", "Different"), "New")</f>
        <v>Match</v>
      </c>
      <c r="CJ45" s="73" t="str">
        <f>_xlfn.IFNA(IF(VLOOKUP($B45,'4.5 CR'!$B:$M,CJ$9, FALSE)=D45, "Match", "Different"), "New")</f>
        <v>Match</v>
      </c>
      <c r="CK45" s="73" t="str">
        <f>_xlfn.IFNA(IF(VLOOKUP($B45,'4.5 CR'!$B:$M,CK$9, FALSE)=E45, "Match", "Different"), "New")</f>
        <v>Different</v>
      </c>
      <c r="CL45" s="73" t="str">
        <f>_xlfn.IFNA(IF(VLOOKUP($B45,'4.5 CR'!$B:$M,CL$9, FALSE)=G45, "Match", "Different"), "New")</f>
        <v>Match</v>
      </c>
      <c r="CM45" s="57"/>
      <c r="CO45" s="73" t="str">
        <f>_xlfn.IFNA(IF(VLOOKUP($B45,'4.4 Final'!$B:$M,CO$9, FALSE)=B45, "Match", "Different"), "New")</f>
        <v>Match</v>
      </c>
      <c r="CP45" s="73" t="str">
        <f>_xlfn.IFNA(IF(VLOOKUP($B45,'4.4 Final'!$B:$M,CP$9, FALSE)=C45, "Match", "Different"), "New")</f>
        <v>Match</v>
      </c>
      <c r="CQ45" s="73" t="str">
        <f>_xlfn.IFNA(IF(VLOOKUP($B45,'4.4 Final'!$B:$M,CQ$9, FALSE)=D45, "Match", "Different"), "New")</f>
        <v>Match</v>
      </c>
      <c r="CR45" s="73" t="str">
        <f>_xlfn.IFNA(IF(VLOOKUP($B45,'4.4 Final'!$B:$M,CR$9, FALSE)=E45, "Match", "Different"), "New")</f>
        <v>Different</v>
      </c>
      <c r="CS45" s="73" t="str">
        <f>_xlfn.IFNA(IF(VLOOKUP($B45,'4.4 Final'!$B:$M,CS$9, FALSE)=G45, "Match", "Different"), "New")</f>
        <v>Match</v>
      </c>
      <c r="CT45" s="57"/>
      <c r="CV45" s="73" t="str">
        <f>_xlfn.IFNA(IF(VLOOKUP($B45,'4.4 CR'!$B:$M,CV$9, FALSE)=B45, "Match", "Different"), "New")</f>
        <v>Match</v>
      </c>
      <c r="CW45" s="73" t="str">
        <f>_xlfn.IFNA(IF(VLOOKUP($B45,'4.4 CR'!$B:$M,CW$9, FALSE)=C45, "Match", "Different"), "New")</f>
        <v>Match</v>
      </c>
      <c r="CX45" s="73" t="str">
        <f>_xlfn.IFNA(IF(VLOOKUP($B45,'4.4 CR'!$B:$M,CX$9, FALSE)=D45, "Match", "Different"), "New")</f>
        <v>Match</v>
      </c>
      <c r="CY45" s="73" t="str">
        <f>_xlfn.IFNA(IF(VLOOKUP($B45,'4.4 CR'!$B:$M,CY$9, FALSE)=E45, "Match", "Different"), "New")</f>
        <v>Different</v>
      </c>
      <c r="CZ45" s="73" t="str">
        <f>_xlfn.IFNA(IF(VLOOKUP($B45,'4.4 CR'!$B:$M,CZ$9, FALSE)=G45, "Match", "Different"), "New")</f>
        <v>Match</v>
      </c>
      <c r="DA45" s="57"/>
      <c r="DC45" s="73" t="str">
        <f>_xlfn.IFNA(IF(VLOOKUP($B45,'4.3 Final'!$B:$M,DC$9, FALSE)=B45, "Match", "Different"), "New")</f>
        <v>Match</v>
      </c>
      <c r="DD45" s="73" t="str">
        <f>_xlfn.IFNA(IF(VLOOKUP($B45,'4.3 Final'!$B:$M,DD$9, FALSE)=C45, "Match", "Different"), "New")</f>
        <v>Match</v>
      </c>
      <c r="DE45" s="73" t="str">
        <f>_xlfn.IFNA(IF(VLOOKUP($B45,'4.3 Final'!$B:$M,DE$9, FALSE)=D45, "Match", "Different"), "New")</f>
        <v>Match</v>
      </c>
      <c r="DF45" s="73" t="str">
        <f>_xlfn.IFNA(IF(VLOOKUP($B45,'4.3 Final'!$B:$M,DF$9, FALSE)=E45, "Match", "Different"), "New")</f>
        <v>Different</v>
      </c>
      <c r="DG45" s="73" t="str">
        <f>_xlfn.IFNA(IF(VLOOKUP($B45,'4.3 Final'!$B:$M,DG$9, FALSE)=G45, "Match", "Different"), "New")</f>
        <v>Match</v>
      </c>
      <c r="DH45" s="56"/>
      <c r="DJ45" s="73" t="str">
        <f>_xlfn.IFNA(IF(VLOOKUP($B45,'4.2 Final'!$B:$M,DJ$9, FALSE)=B45, "Match", "Different"), "New")</f>
        <v>Match</v>
      </c>
      <c r="DK45" s="73" t="str">
        <f>_xlfn.IFNA(IF(VLOOKUP($B45,'4.2 Final'!$B:$M,DK$9, FALSE)=C45, "Match", "Different"), "New")</f>
        <v>Match</v>
      </c>
      <c r="DL45" s="73" t="str">
        <f>_xlfn.IFNA(IF(VLOOKUP($B45,'4.2 Final'!$B:$M,DL$9, FALSE)=D45, "Match", "Different"), "New")</f>
        <v>Match</v>
      </c>
      <c r="DM45" s="73" t="str">
        <f>_xlfn.IFNA(IF(VLOOKUP($B45,'4.2 Final'!$B:$M,DM$9, FALSE)=E45, "Match", "Different"), "New")</f>
        <v>Different</v>
      </c>
      <c r="DN45" s="73" t="str">
        <f>_xlfn.IFNA(IF(VLOOKUP($B45,'4.2 Final'!$B:$M,DN$9, FALSE)=G45, "Match", "Different"), "New")</f>
        <v>Match</v>
      </c>
      <c r="DO45" s="56"/>
      <c r="DQ45" s="73" t="str">
        <f>IF(AND(_xlfn.IFNA(IF(VLOOKUP($B45,'4.1'!$B:$N,DQ$9, FALSE)=B45, "Match", "Different"), "New")="New",EL45&lt;&gt;"New"),"New",_xlfn.IFNA(IF(VLOOKUP($B45,'4.1'!$B:$N,DQ$9, FALSE)=B45, "Match", "Different"),"New"))</f>
        <v>Match</v>
      </c>
      <c r="DR45" s="73" t="str">
        <f>IF(AND(_xlfn.IFNA(IF(VLOOKUP($B45,'4.1'!$B:$N,DR$9, FALSE)=C45, "Match", "Different"), "New")="New",EM45&lt;&gt;"New"),"New",_xlfn.IFNA(IF(VLOOKUP($B45,'4.1'!$B:$N,DR$9, FALSE)=C45, "Match", "Different"),"New"))</f>
        <v>Match</v>
      </c>
      <c r="DS45" s="73" t="str">
        <f>IF(AND(_xlfn.IFNA(IF(VLOOKUP($B45,'4.1'!$B:$N,DS$9, FALSE)=D45, "Match", "Different"), "New")="New",EN45&lt;&gt;"New"),"New",_xlfn.IFNA(IF(VLOOKUP($B45,'4.1'!$B:$N,DS$9, FALSE)=D45, "Match", "Different"),"New"))</f>
        <v>Match</v>
      </c>
      <c r="DT45" s="73" t="str">
        <f>IF(AND(_xlfn.IFNA(IF(VLOOKUP($B45,'4.1'!$B:$N,DT$9, FALSE)=E45, "Match", "Different"), "New")="New",EO45&lt;&gt;"New"),"New",_xlfn.IFNA(IF(VLOOKUP($B45,'4.1'!$B:$N,DT$9, FALSE)=E45, "Match", "Different"),"New"))</f>
        <v>Different</v>
      </c>
      <c r="DU45" s="73" t="str">
        <f>IF(AND(_xlfn.IFNA(IF(VLOOKUP($B45,'4.1'!$B:$N,DU$9, FALSE)=G45, "Match", "Different"), "New")="New",EP45&lt;&gt;"New"),"New",_xlfn.IFNA(IF(VLOOKUP($B45,'4.1'!$B:$N,DU$9, FALSE)=G45, "Match", "Different"),"New"))</f>
        <v>Match</v>
      </c>
      <c r="DV45" s="56"/>
      <c r="DX45" s="73" t="str">
        <f>IF(AND(_xlfn.IFNA(IF(VLOOKUP($B45,'4.0'!$B:$N,DX$9, FALSE)=B45, "Match", "Different"), "New")="New",ES45&lt;&gt;"New"),"New",_xlfn.IFNA(IF(VLOOKUP($B45,'4.0'!$B:$N,DX$9, FALSE)=B45, "Match", "Different"),"New"))</f>
        <v>New</v>
      </c>
      <c r="DY45" s="73" t="str">
        <f>IF(AND(_xlfn.IFNA(IF(VLOOKUP($B45,'4.0'!$B:$N,DY$9, FALSE)=C45, "Match", "Different"), "New")="New",ET45&lt;&gt;"New"),"New",_xlfn.IFNA(IF(VLOOKUP($B45,'4.0'!$B:$N,DY$9, FALSE)=C45, "Match", "Different"),"New"))</f>
        <v>New</v>
      </c>
      <c r="DZ45" s="73" t="str">
        <f>IF(AND(_xlfn.IFNA(IF(VLOOKUP($B45,'4.0'!$B:$N,DZ$9, FALSE)=D45, "Match", "Different"), "New")="New",EU45&lt;&gt;"New"),"New",_xlfn.IFNA(IF(VLOOKUP($B45,'4.0'!$B:$N,DZ$9, FALSE)=D45, "Match", "Different"),"New"))</f>
        <v>New</v>
      </c>
      <c r="EA45" s="73" t="str">
        <f>IF(AND(_xlfn.IFNA(IF(VLOOKUP($B45,'4.0'!$B:$N,EA$9, FALSE)=E45, "Match", "Different"), "New")="New",EV45&lt;&gt;"New"),"New",_xlfn.IFNA(IF(VLOOKUP($B45,'4.0'!$B:$N,EA$9, FALSE)=E45, "Match", "Different"),"New"))</f>
        <v>New</v>
      </c>
      <c r="EB45" s="73" t="str">
        <f>IF(AND(_xlfn.IFNA(IF(VLOOKUP($B45,'4.0'!$B:$N,EB$9, FALSE)=G45, "Match", "Different"), "New")="New",EW45&lt;&gt;"New"),"New",_xlfn.IFNA(IF(VLOOKUP($B45,'4.0'!$B:$N,EB$9, FALSE)=G45, "Match", "Different"),"New"))</f>
        <v>New</v>
      </c>
      <c r="EC45" s="56"/>
      <c r="EE45" s="73" t="str">
        <f>IF(AND(_xlfn.IFNA(IF(VLOOKUP($B45,'4.0 CR'!$B:$N,EE$9, FALSE)=B45, "Match", "Different"), "New")="New",EL45&lt;&gt;"New"),"New",_xlfn.IFNA(IF(VLOOKUP($B45,'4.0 CR'!$B:$N,EE$9, FALSE)=B45, "Match", "Different"),"New"))</f>
        <v>Match</v>
      </c>
      <c r="EF45" s="73" t="str">
        <f>IF(AND(_xlfn.IFNA(IF(VLOOKUP($B45,'4.0 CR'!$B:$N,EF$9, FALSE)=C45, "Match", "Different"), "New")="New",EM45&lt;&gt;"New"),"New",_xlfn.IFNA(IF(VLOOKUP($B45,'4.0 CR'!$B:$N,EF$9, FALSE)=C45, "Match", "Different"),"New"))</f>
        <v>Match</v>
      </c>
      <c r="EG45" s="73" t="str">
        <f>IF(AND(_xlfn.IFNA(IF(VLOOKUP($B45,'4.0 CR'!$B:$N,EG$9, FALSE)=D45, "Match", "Different"), "New")="New",EN45&lt;&gt;"New"),"New",_xlfn.IFNA(IF(VLOOKUP($B45,'4.0 CR'!$B:$N,EG$9, FALSE)=D45, "Match", "Different"),"New"))</f>
        <v>Match</v>
      </c>
      <c r="EH45" s="73" t="str">
        <f>IF(AND(_xlfn.IFNA(IF(VLOOKUP($B45,'4.0 CR'!$B:$N,EH$9, FALSE)=E45, "Match", "Different"), "New")="New",EO45&lt;&gt;"New"),"New",_xlfn.IFNA(IF(VLOOKUP($B45,'4.0 CR'!$B:$N,EH$9, FALSE)=E45, "Match", "Different"),"New"))</f>
        <v>Different</v>
      </c>
      <c r="EI45" s="73" t="str">
        <f>IF(AND(_xlfn.IFNA(IF(VLOOKUP($B45,'4.0 CR'!$B:$N,EI$9, FALSE)=G45, "Match", "Different"), "New")="New",EP45&lt;&gt;"New"),"New",_xlfn.IFNA(IF(VLOOKUP($B45,'4.0 CR'!$B:$N,EI$9, FALSE)=G45, "Match", "Different"),"New"))</f>
        <v>Match</v>
      </c>
      <c r="EJ45" s="56"/>
      <c r="EL45" s="73" t="str">
        <f>IF(AND(_xlfn.IFNA(IF(VLOOKUP($B45,'4.0 CR'!$B:$N,EL$9, FALSE)=B45, "Match", "Different"), "New")="New",ES45&lt;&gt;"New"),"New",_xlfn.IFNA(IF(VLOOKUP($B45,'4.0 CR'!$B:$N,EL$9, FALSE)=B45, "Match", "Different"),"New"))</f>
        <v>Match</v>
      </c>
      <c r="EM45" s="73" t="str">
        <f>IF(AND(_xlfn.IFNA(IF(VLOOKUP($B45,'4.0 CR'!$B:$N,EM$9, FALSE)=C45, "Match", "Different"), "New")="New",ET45&lt;&gt;"New"),"New",_xlfn.IFNA(IF(VLOOKUP($B45,'4.0 CR'!$B:$N,EM$9, FALSE)=C45, "Match", "Different"),"New"))</f>
        <v>Match</v>
      </c>
      <c r="EN45" s="73" t="str">
        <f>IF(AND(_xlfn.IFNA(IF(VLOOKUP($B45,'4.0 CR'!$B:$N,EN$9, FALSE)=D45, "Match", "Different"), "New")="New",EU45&lt;&gt;"New"),"New",_xlfn.IFNA(IF(VLOOKUP($B45,'4.0 CR'!$B:$N,EN$9, FALSE)=D45, "Match", "Different"),"New"))</f>
        <v>Match</v>
      </c>
      <c r="EO45" s="73" t="str">
        <f>IF(AND(_xlfn.IFNA(IF(VLOOKUP($B45,'4.0 CR'!$B:$N,EO$9, FALSE)=E45, "Match", "Different"), "New")="New",EV45&lt;&gt;"New"),"New",_xlfn.IFNA(IF(VLOOKUP($B45,'4.0 CR'!$B:$N,EO$9, FALSE)=E45, "Match", "Different"),"New"))</f>
        <v>Different</v>
      </c>
      <c r="EP45" s="73" t="str">
        <f>IF(AND(_xlfn.IFNA(IF(VLOOKUP($B45,'4.0 CR'!$B:$N,EP$9, FALSE)=G45, "Match", "Different"), "New")="New",EW45&lt;&gt;"New"),"New",_xlfn.IFNA(IF(VLOOKUP($B45,'4.0 CR'!$B:$N,EP$9, FALSE)=G45, "Match", "Different"),"New"))</f>
        <v>Match</v>
      </c>
      <c r="EQ45" s="56"/>
      <c r="ES45" s="73" t="str">
        <f>_xlfn.IFNA(IF(VLOOKUP($B45,'3.1'!$B:$J,ES$9, FALSE)=B45, "Match", "Different"), "New")</f>
        <v>Match</v>
      </c>
      <c r="ET45" s="73" t="str">
        <f>_xlfn.IFNA(IF(VLOOKUP($B45,'3.1'!$B:$J,ET$9, FALSE)=C45, "Match", "Different"), "New")</f>
        <v>Match</v>
      </c>
      <c r="EU45" s="73" t="str">
        <f>_xlfn.IFNA(IF(VLOOKUP($B45,'3.1'!$B:$J,EU$9, FALSE)=D45, "Match", "Different"), "New")</f>
        <v>Match</v>
      </c>
      <c r="EV45" s="73" t="str">
        <f>_xlfn.IFNA(IF(VLOOKUP($B45,'3.1'!$B:$J,EV$9, FALSE)=E45, "Match", "Different"), "New")</f>
        <v>Different</v>
      </c>
      <c r="EW45" s="73" t="str">
        <f>_xlfn.IFNA(IF(VLOOKUP($B45,'3.1'!$B:$J,EW$9, FALSE)=G45, "Match", "Different"), "New")</f>
        <v>Match</v>
      </c>
    </row>
    <row r="46" spans="1:153" ht="58" x14ac:dyDescent="0.35">
      <c r="A46" s="20"/>
      <c r="B46" s="101">
        <v>10143</v>
      </c>
      <c r="C46" s="104" t="s">
        <v>141</v>
      </c>
      <c r="D46" s="104" t="s">
        <v>142</v>
      </c>
      <c r="E46" s="104" t="s">
        <v>310</v>
      </c>
      <c r="F46" s="104" t="s">
        <v>44</v>
      </c>
      <c r="G46" s="104" t="s">
        <v>45</v>
      </c>
      <c r="H46" s="104" t="s">
        <v>143</v>
      </c>
      <c r="I46" s="104"/>
      <c r="J46" s="104"/>
      <c r="K46" s="104"/>
      <c r="L46" s="104"/>
      <c r="M46" s="104"/>
      <c r="N46" s="57"/>
      <c r="P46" s="73" t="str">
        <f t="shared" ca="1" si="34"/>
        <v>Match</v>
      </c>
      <c r="Q46" s="73" t="str">
        <f t="shared" ca="1" si="35"/>
        <v>Match</v>
      </c>
      <c r="R46" s="73" t="str">
        <f t="shared" ca="1" si="36"/>
        <v>Match</v>
      </c>
      <c r="S46" s="73" t="str">
        <f t="shared" ca="1" si="37"/>
        <v>Match</v>
      </c>
      <c r="T46" s="73" t="str">
        <f t="shared" ca="1" si="38"/>
        <v>Match</v>
      </c>
      <c r="U46" s="57"/>
      <c r="W46" s="73" t="str">
        <f t="shared" ca="1" si="39"/>
        <v>Match</v>
      </c>
      <c r="X46" s="73" t="str">
        <f t="shared" ca="1" si="40"/>
        <v>Match</v>
      </c>
      <c r="Y46" s="73" t="str">
        <f t="shared" ca="1" si="41"/>
        <v>Match</v>
      </c>
      <c r="Z46" s="73" t="str">
        <f t="shared" ca="1" si="42"/>
        <v>Different</v>
      </c>
      <c r="AA46" s="73" t="str">
        <f t="shared" ca="1" si="43"/>
        <v>Match</v>
      </c>
      <c r="AB46" s="57"/>
      <c r="AD46" s="73" t="str">
        <f>_xlfn.IFNA(IF(VLOOKUP($B46,'5.3 CR'!$B:$M,AD$9, FALSE)=$B46, "Match", "Different"), "New")</f>
        <v>Match</v>
      </c>
      <c r="AE46" s="73" t="str">
        <f>_xlfn.IFNA(IF(VLOOKUP($B46,'5.3 CR'!$B:$M,AE$9, FALSE)=$C46, "Match", "Different"), "New")</f>
        <v>Match</v>
      </c>
      <c r="AF46" s="73" t="str">
        <f>_xlfn.IFNA(IF(VLOOKUP($B46,'5.3 CR'!$B:$M,AF$9, FALSE)=$D46, "Match", "Different"), "New")</f>
        <v>Match</v>
      </c>
      <c r="AG46" s="73" t="str">
        <f>_xlfn.IFNA(IF(VLOOKUP($B46,'5.3 CR'!$B:$M,AG$9, FALSE)=$E46, "Match", "Different"), "New")</f>
        <v>Different</v>
      </c>
      <c r="AH46" s="73" t="str">
        <f>_xlfn.IFNA(IF(VLOOKUP($B46,'5.3 CR'!$B:$M,AH$9, FALSE)=$G46, "Match", "Different"), "New")</f>
        <v>Match</v>
      </c>
      <c r="AI46" s="57"/>
      <c r="AK46" s="73" t="str">
        <f>_xlfn.IFNA(IF(VLOOKUP($B46,'5.2 Final'!$B:$M,AK$9, FALSE)=$B46, "Match", "Different"), "New")</f>
        <v>Match</v>
      </c>
      <c r="AL46" s="73" t="str">
        <f>_xlfn.IFNA(IF(VLOOKUP($B46,'5.2 Final'!$B:$M,AL$9, FALSE)=$C46, "Match", "Different"), "New")</f>
        <v>Match</v>
      </c>
      <c r="AM46" s="73" t="str">
        <f>_xlfn.IFNA(IF(VLOOKUP($B46,'5.2 Final'!$B:$M,AM$9, FALSE)=$D46, "Match", "Different"), "New")</f>
        <v>Match</v>
      </c>
      <c r="AN46" s="73" t="str">
        <f>_xlfn.IFNA(IF(VLOOKUP($B46,'5.2 Final'!$B:$M,AN$9, FALSE)=$E46, "Match", "Different"), "New")</f>
        <v>Different</v>
      </c>
      <c r="AO46" s="73" t="str">
        <f>_xlfn.IFNA(IF(VLOOKUP($B46,'5.2 Final'!$B:$M,AO$9, FALSE)=$G46, "Match", "Different"), "New")</f>
        <v>Match</v>
      </c>
      <c r="AP46" s="57"/>
      <c r="AR46" s="73" t="str">
        <f>_xlfn.IFNA(IF(VLOOKUP($B46,'5.2 CR'!$B:$M,AR$9, FALSE)=$B46, "Match", "Different"), "New")</f>
        <v>Match</v>
      </c>
      <c r="AS46" s="73" t="str">
        <f>_xlfn.IFNA(IF(VLOOKUP($B46,'5.2 CR'!$B:$M,AS$9, FALSE)=$C46, "Match", "Different"), "New")</f>
        <v>Match</v>
      </c>
      <c r="AT46" s="73" t="str">
        <f>_xlfn.IFNA(IF(VLOOKUP($B46,'5.2 CR'!$B:$M,AT$9, FALSE)=$D46, "Match", "Different"), "New")</f>
        <v>Match</v>
      </c>
      <c r="AU46" s="73" t="str">
        <f>_xlfn.IFNA(IF(VLOOKUP($B46,'5.2 CR'!$B:$M,AU$9, FALSE)=$E46, "Match", "Different"), "New")</f>
        <v>Different</v>
      </c>
      <c r="AV46" s="73" t="str">
        <f>_xlfn.IFNA(IF(VLOOKUP($B46,'5.2 CR'!$B:$M,AV$9, FALSE)=$G46, "Match", "Different"), "New")</f>
        <v>Match</v>
      </c>
      <c r="AW46" s="57"/>
      <c r="AY46" s="73" t="str">
        <f>_xlfn.IFNA(IF(VLOOKUP($B46,'5.1 Final'!$B:$M,AY$9, FALSE)=$B46, "Match", "Different"), "New")</f>
        <v>Match</v>
      </c>
      <c r="AZ46" s="73" t="str">
        <f>_xlfn.IFNA(IF(VLOOKUP($B46,'5.1 Final'!$B:$M,AZ$9, FALSE)=$C46, "Match", "Different"), "New")</f>
        <v>Match</v>
      </c>
      <c r="BA46" s="73" t="str">
        <f>_xlfn.IFNA(IF(VLOOKUP($B46,'5.1 Final'!$B:$M,BA$9, FALSE)=$D46, "Match", "Different"), "New")</f>
        <v>Match</v>
      </c>
      <c r="BB46" s="73" t="str">
        <f>_xlfn.IFNA(IF(VLOOKUP($B46,'5.1 Final'!$B:$M,BB$9, FALSE)=$E46, "Match", "Different"), "New")</f>
        <v>Different</v>
      </c>
      <c r="BC46" s="73" t="str">
        <f>_xlfn.IFNA(IF(VLOOKUP($B46,'5.1 Final'!$B:$M,BC$9, FALSE)=$G46, "Match", "Different"), "New")</f>
        <v>Match</v>
      </c>
      <c r="BD46" s="57"/>
      <c r="BF46" s="73" t="str">
        <f>_xlfn.IFNA(IF(VLOOKUP($B46,'5.1 CR'!$B:$M,BF$9, FALSE)=$B46, "Match", "Different"), "New")</f>
        <v>Match</v>
      </c>
      <c r="BG46" s="73" t="str">
        <f>_xlfn.IFNA(IF(VLOOKUP($B46,'5.1 CR'!$B:$M,BG$9, FALSE)=$C46, "Match", "Different"), "New")</f>
        <v>Match</v>
      </c>
      <c r="BH46" s="73" t="str">
        <f>_xlfn.IFNA(IF(VLOOKUP($B46,'5.1 CR'!$B:$M,BH$9, FALSE)=$D46, "Match", "Different"), "New")</f>
        <v>Match</v>
      </c>
      <c r="BI46" s="73" t="str">
        <f>_xlfn.IFNA(IF(VLOOKUP($B46,'5.1 CR'!$B:$M,BI$9, FALSE)=$E46, "Match", "Different"), "New")</f>
        <v>Different</v>
      </c>
      <c r="BJ46" s="73" t="str">
        <f>_xlfn.IFNA(IF(VLOOKUP($B46,'5.1 CR'!$B:$M,BJ$9, FALSE)=$G46, "Match", "Different"), "New")</f>
        <v>Match</v>
      </c>
      <c r="BK46" s="57"/>
      <c r="BM46" s="73" t="str">
        <f>_xlfn.IFNA(IF(VLOOKUP($B46,'5.0 Final'!$B:$M,BM$9, FALSE)=$B46, "Match", "Different"), "New")</f>
        <v>Match</v>
      </c>
      <c r="BN46" s="73" t="str">
        <f>_xlfn.IFNA(IF(VLOOKUP($B46,'5.0 Final'!$B:$M,BN$9, FALSE)=$C46, "Match", "Different"), "New")</f>
        <v>Match</v>
      </c>
      <c r="BO46" s="73" t="str">
        <f>_xlfn.IFNA(IF(VLOOKUP($B46,'5.0 Final'!$B:$M,BO$9, FALSE)=$D46, "Match", "Different"), "New")</f>
        <v>Match</v>
      </c>
      <c r="BP46" s="73" t="str">
        <f>_xlfn.IFNA(IF(VLOOKUP($B46,'5.0 Final'!$B:$M,BP$9, FALSE)=$E46, "Match", "Different"), "New")</f>
        <v>Different</v>
      </c>
      <c r="BQ46" s="73" t="str">
        <f>_xlfn.IFNA(IF(VLOOKUP($B46,'5.0 Final'!$B:$M,BQ$9, FALSE)=$G46, "Match", "Different"), "New")</f>
        <v>Match</v>
      </c>
      <c r="BR46" s="57"/>
      <c r="BT46" s="73" t="str">
        <f>_xlfn.IFNA(IF(VLOOKUP($B46,'5.0 CR'!$B:$M,BT$9, FALSE)=$B46, "Match", "Different"), "New")</f>
        <v>Match</v>
      </c>
      <c r="BU46" s="73" t="str">
        <f>_xlfn.IFNA(IF(VLOOKUP($B46,'5.0 CR'!$B:$M,BU$9, FALSE)=$C46, "Match", "Different"), "New")</f>
        <v>Match</v>
      </c>
      <c r="BV46" s="73" t="str">
        <f>_xlfn.IFNA(IF(VLOOKUP($B46,'5.0 CR'!$B:$M,BV$9, FALSE)=$D46, "Match", "Different"), "New")</f>
        <v>Match</v>
      </c>
      <c r="BW46" s="73" t="str">
        <f>_xlfn.IFNA(IF(VLOOKUP($B46,'5.0 CR'!$B:$M,BW$9, FALSE)=$E46, "Match", "Different"), "New")</f>
        <v>Different</v>
      </c>
      <c r="BX46" s="73" t="str">
        <f>_xlfn.IFNA(IF(VLOOKUP($B46,'5.0 CR'!$B:$M,BX$9, FALSE)=$G46, "Match", "Different"), "New")</f>
        <v>Match</v>
      </c>
      <c r="BY46" s="57"/>
      <c r="CA46" s="73" t="str">
        <f>_xlfn.IFNA(IF(VLOOKUP($B46,'4.5 Final'!$B:$M,CA$9, FALSE)=$B46, "Match", "Different"), "New")</f>
        <v>Match</v>
      </c>
      <c r="CB46" s="73" t="str">
        <f>_xlfn.IFNA(IF(VLOOKUP($B46,'4.5 Final'!$B:$M,CB$9, FALSE)=$C46, "Match", "Different"), "New")</f>
        <v>Match</v>
      </c>
      <c r="CC46" s="73" t="str">
        <f>_xlfn.IFNA(IF(VLOOKUP($B46,'4.5 Final'!$B:$M,CC$9, FALSE)=$D46, "Match", "Different"), "New")</f>
        <v>Match</v>
      </c>
      <c r="CD46" s="73" t="str">
        <f>_xlfn.IFNA(IF(VLOOKUP($B46,'4.5 Final'!$B:$M,CD$9, FALSE)=$E46, "Match", "Different"), "New")</f>
        <v>Different</v>
      </c>
      <c r="CE46" s="73" t="str">
        <f>_xlfn.IFNA(IF(VLOOKUP($B46,'4.5 Final'!$B:$M,CE$9, FALSE)=$G46, "Match", "Different"), "New")</f>
        <v>Match</v>
      </c>
      <c r="CF46" s="57"/>
      <c r="CH46" s="73" t="str">
        <f>_xlfn.IFNA(IF(VLOOKUP($B46,'4.5 CR'!$B:$M,CH$9, FALSE)=B46, "Match", "Different"), "New")</f>
        <v>Match</v>
      </c>
      <c r="CI46" s="73" t="str">
        <f>_xlfn.IFNA(IF(VLOOKUP($B46,'4.5 CR'!$B:$M,CI$9, FALSE)=C46, "Match", "Different"), "New")</f>
        <v>Match</v>
      </c>
      <c r="CJ46" s="73" t="str">
        <f>_xlfn.IFNA(IF(VLOOKUP($B46,'4.5 CR'!$B:$M,CJ$9, FALSE)=D46, "Match", "Different"), "New")</f>
        <v>Match</v>
      </c>
      <c r="CK46" s="73" t="str">
        <f>_xlfn.IFNA(IF(VLOOKUP($B46,'4.5 CR'!$B:$M,CK$9, FALSE)=E46, "Match", "Different"), "New")</f>
        <v>Different</v>
      </c>
      <c r="CL46" s="73" t="str">
        <f>_xlfn.IFNA(IF(VLOOKUP($B46,'4.5 CR'!$B:$M,CL$9, FALSE)=G46, "Match", "Different"), "New")</f>
        <v>Match</v>
      </c>
      <c r="CM46" s="57"/>
      <c r="CO46" s="73" t="str">
        <f>_xlfn.IFNA(IF(VLOOKUP($B46,'4.4 Final'!$B:$M,CO$9, FALSE)=B46, "Match", "Different"), "New")</f>
        <v>Match</v>
      </c>
      <c r="CP46" s="73" t="str">
        <f>_xlfn.IFNA(IF(VLOOKUP($B46,'4.4 Final'!$B:$M,CP$9, FALSE)=C46, "Match", "Different"), "New")</f>
        <v>Match</v>
      </c>
      <c r="CQ46" s="73" t="str">
        <f>_xlfn.IFNA(IF(VLOOKUP($B46,'4.4 Final'!$B:$M,CQ$9, FALSE)=D46, "Match", "Different"), "New")</f>
        <v>Match</v>
      </c>
      <c r="CR46" s="73" t="str">
        <f>_xlfn.IFNA(IF(VLOOKUP($B46,'4.4 Final'!$B:$M,CR$9, FALSE)=E46, "Match", "Different"), "New")</f>
        <v>Different</v>
      </c>
      <c r="CS46" s="73" t="str">
        <f>_xlfn.IFNA(IF(VLOOKUP($B46,'4.4 Final'!$B:$M,CS$9, FALSE)=G46, "Match", "Different"), "New")</f>
        <v>Match</v>
      </c>
      <c r="CT46" s="57"/>
      <c r="CV46" s="73" t="str">
        <f>_xlfn.IFNA(IF(VLOOKUP($B46,'4.4 CR'!$B:$M,CV$9, FALSE)=B46, "Match", "Different"), "New")</f>
        <v>Match</v>
      </c>
      <c r="CW46" s="73" t="str">
        <f>_xlfn.IFNA(IF(VLOOKUP($B46,'4.4 CR'!$B:$M,CW$9, FALSE)=C46, "Match", "Different"), "New")</f>
        <v>Match</v>
      </c>
      <c r="CX46" s="73" t="str">
        <f>_xlfn.IFNA(IF(VLOOKUP($B46,'4.4 CR'!$B:$M,CX$9, FALSE)=D46, "Match", "Different"), "New")</f>
        <v>Match</v>
      </c>
      <c r="CY46" s="73" t="str">
        <f>_xlfn.IFNA(IF(VLOOKUP($B46,'4.4 CR'!$B:$M,CY$9, FALSE)=E46, "Match", "Different"), "New")</f>
        <v>Different</v>
      </c>
      <c r="CZ46" s="73" t="str">
        <f>_xlfn.IFNA(IF(VLOOKUP($B46,'4.4 CR'!$B:$M,CZ$9, FALSE)=G46, "Match", "Different"), "New")</f>
        <v>Match</v>
      </c>
      <c r="DA46" s="57"/>
      <c r="DC46" s="73" t="str">
        <f>_xlfn.IFNA(IF(VLOOKUP($B46,'4.3 Final'!$B:$M,DC$9, FALSE)=B46, "Match", "Different"), "New")</f>
        <v>Match</v>
      </c>
      <c r="DD46" s="73" t="str">
        <f>_xlfn.IFNA(IF(VLOOKUP($B46,'4.3 Final'!$B:$M,DD$9, FALSE)=C46, "Match", "Different"), "New")</f>
        <v>Match</v>
      </c>
      <c r="DE46" s="73" t="str">
        <f>_xlfn.IFNA(IF(VLOOKUP($B46,'4.3 Final'!$B:$M,DE$9, FALSE)=D46, "Match", "Different"), "New")</f>
        <v>Match</v>
      </c>
      <c r="DF46" s="73" t="str">
        <f>_xlfn.IFNA(IF(VLOOKUP($B46,'4.3 Final'!$B:$M,DF$9, FALSE)=E46, "Match", "Different"), "New")</f>
        <v>Different</v>
      </c>
      <c r="DG46" s="73" t="str">
        <f>_xlfn.IFNA(IF(VLOOKUP($B46,'4.3 Final'!$B:$M,DG$9, FALSE)=G46, "Match", "Different"), "New")</f>
        <v>Match</v>
      </c>
      <c r="DH46" s="56"/>
      <c r="DJ46" s="73" t="str">
        <f>_xlfn.IFNA(IF(VLOOKUP($B46,'4.2 Final'!$B:$M,DJ$9, FALSE)=B46, "Match", "Different"), "New")</f>
        <v>Match</v>
      </c>
      <c r="DK46" s="73" t="str">
        <f>_xlfn.IFNA(IF(VLOOKUP($B46,'4.2 Final'!$B:$M,DK$9, FALSE)=C46, "Match", "Different"), "New")</f>
        <v>Match</v>
      </c>
      <c r="DL46" s="73" t="str">
        <f>_xlfn.IFNA(IF(VLOOKUP($B46,'4.2 Final'!$B:$M,DL$9, FALSE)=D46, "Match", "Different"), "New")</f>
        <v>Match</v>
      </c>
      <c r="DM46" s="73" t="str">
        <f>_xlfn.IFNA(IF(VLOOKUP($B46,'4.2 Final'!$B:$M,DM$9, FALSE)=E46, "Match", "Different"), "New")</f>
        <v>Different</v>
      </c>
      <c r="DN46" s="73" t="str">
        <f>_xlfn.IFNA(IF(VLOOKUP($B46,'4.2 Final'!$B:$M,DN$9, FALSE)=G46, "Match", "Different"), "New")</f>
        <v>Match</v>
      </c>
      <c r="DO46" s="56"/>
      <c r="DQ46" s="73" t="str">
        <f>IF(AND(_xlfn.IFNA(IF(VLOOKUP($B46,'4.1'!$B:$N,DQ$9, FALSE)=B46, "Match", "Different"), "New")="New",EL46&lt;&gt;"New"),"New",_xlfn.IFNA(IF(VLOOKUP($B46,'4.1'!$B:$N,DQ$9, FALSE)=B46, "Match", "Different"),"New"))</f>
        <v>Match</v>
      </c>
      <c r="DR46" s="73" t="str">
        <f>IF(AND(_xlfn.IFNA(IF(VLOOKUP($B46,'4.1'!$B:$N,DR$9, FALSE)=C46, "Match", "Different"), "New")="New",EM46&lt;&gt;"New"),"New",_xlfn.IFNA(IF(VLOOKUP($B46,'4.1'!$B:$N,DR$9, FALSE)=C46, "Match", "Different"),"New"))</f>
        <v>Match</v>
      </c>
      <c r="DS46" s="73" t="str">
        <f>IF(AND(_xlfn.IFNA(IF(VLOOKUP($B46,'4.1'!$B:$N,DS$9, FALSE)=D46, "Match", "Different"), "New")="New",EN46&lt;&gt;"New"),"New",_xlfn.IFNA(IF(VLOOKUP($B46,'4.1'!$B:$N,DS$9, FALSE)=D46, "Match", "Different"),"New"))</f>
        <v>Match</v>
      </c>
      <c r="DT46" s="73" t="str">
        <f>IF(AND(_xlfn.IFNA(IF(VLOOKUP($B46,'4.1'!$B:$N,DT$9, FALSE)=E46, "Match", "Different"), "New")="New",EO46&lt;&gt;"New"),"New",_xlfn.IFNA(IF(VLOOKUP($B46,'4.1'!$B:$N,DT$9, FALSE)=E46, "Match", "Different"),"New"))</f>
        <v>Different</v>
      </c>
      <c r="DU46" s="73" t="str">
        <f>IF(AND(_xlfn.IFNA(IF(VLOOKUP($B46,'4.1'!$B:$N,DU$9, FALSE)=G46, "Match", "Different"), "New")="New",EP46&lt;&gt;"New"),"New",_xlfn.IFNA(IF(VLOOKUP($B46,'4.1'!$B:$N,DU$9, FALSE)=G46, "Match", "Different"),"New"))</f>
        <v>Match</v>
      </c>
      <c r="DV46" s="56"/>
      <c r="DX46" s="73" t="str">
        <f>IF(AND(_xlfn.IFNA(IF(VLOOKUP($B46,'4.0'!$B:$N,DX$9, FALSE)=B46, "Match", "Different"), "New")="New",ES46&lt;&gt;"New"),"New",_xlfn.IFNA(IF(VLOOKUP($B46,'4.0'!$B:$N,DX$9, FALSE)=B46, "Match", "Different"),"New"))</f>
        <v>Match</v>
      </c>
      <c r="DY46" s="73" t="str">
        <f>IF(AND(_xlfn.IFNA(IF(VLOOKUP($B46,'4.0'!$B:$N,DY$9, FALSE)=C46, "Match", "Different"), "New")="New",ET46&lt;&gt;"New"),"New",_xlfn.IFNA(IF(VLOOKUP($B46,'4.0'!$B:$N,DY$9, FALSE)=C46, "Match", "Different"),"New"))</f>
        <v>Match</v>
      </c>
      <c r="DZ46" s="73" t="str">
        <f>IF(AND(_xlfn.IFNA(IF(VLOOKUP($B46,'4.0'!$B:$N,DZ$9, FALSE)=D46, "Match", "Different"), "New")="New",EU46&lt;&gt;"New"),"New",_xlfn.IFNA(IF(VLOOKUP($B46,'4.0'!$B:$N,DZ$9, FALSE)=D46, "Match", "Different"),"New"))</f>
        <v>Match</v>
      </c>
      <c r="EA46" s="73" t="str">
        <f>IF(AND(_xlfn.IFNA(IF(VLOOKUP($B46,'4.0'!$B:$N,EA$9, FALSE)=E46, "Match", "Different"), "New")="New",EV46&lt;&gt;"New"),"New",_xlfn.IFNA(IF(VLOOKUP($B46,'4.0'!$B:$N,EA$9, FALSE)=E46, "Match", "Different"),"New"))</f>
        <v>Different</v>
      </c>
      <c r="EB46" s="73" t="str">
        <f>IF(AND(_xlfn.IFNA(IF(VLOOKUP($B46,'4.0'!$B:$N,EB$9, FALSE)=G46, "Match", "Different"), "New")="New",EW46&lt;&gt;"New"),"New",_xlfn.IFNA(IF(VLOOKUP($B46,'4.0'!$B:$N,EB$9, FALSE)=G46, "Match", "Different"),"New"))</f>
        <v>Match</v>
      </c>
      <c r="EC46" s="56"/>
      <c r="EE46" s="73" t="str">
        <f>IF(AND(_xlfn.IFNA(IF(VLOOKUP($B46,'4.0 CR'!$B:$N,EE$9, FALSE)=B46, "Match", "Different"), "New")="New",EL46&lt;&gt;"New"),"New",_xlfn.IFNA(IF(VLOOKUP($B46,'4.0 CR'!$B:$N,EE$9, FALSE)=B46, "Match", "Different"),"New"))</f>
        <v>Match</v>
      </c>
      <c r="EF46" s="73" t="str">
        <f>IF(AND(_xlfn.IFNA(IF(VLOOKUP($B46,'4.0 CR'!$B:$N,EF$9, FALSE)=C46, "Match", "Different"), "New")="New",EM46&lt;&gt;"New"),"New",_xlfn.IFNA(IF(VLOOKUP($B46,'4.0 CR'!$B:$N,EF$9, FALSE)=C46, "Match", "Different"),"New"))</f>
        <v>Match</v>
      </c>
      <c r="EG46" s="73" t="str">
        <f>IF(AND(_xlfn.IFNA(IF(VLOOKUP($B46,'4.0 CR'!$B:$N,EG$9, FALSE)=D46, "Match", "Different"), "New")="New",EN46&lt;&gt;"New"),"New",_xlfn.IFNA(IF(VLOOKUP($B46,'4.0 CR'!$B:$N,EG$9, FALSE)=D46, "Match", "Different"),"New"))</f>
        <v>Match</v>
      </c>
      <c r="EH46" s="73" t="str">
        <f>IF(AND(_xlfn.IFNA(IF(VLOOKUP($B46,'4.0 CR'!$B:$N,EH$9, FALSE)=E46, "Match", "Different"), "New")="New",EO46&lt;&gt;"New"),"New",_xlfn.IFNA(IF(VLOOKUP($B46,'4.0 CR'!$B:$N,EH$9, FALSE)=E46, "Match", "Different"),"New"))</f>
        <v>Different</v>
      </c>
      <c r="EI46" s="73" t="str">
        <f>IF(AND(_xlfn.IFNA(IF(VLOOKUP($B46,'4.0 CR'!$B:$N,EI$9, FALSE)=G46, "Match", "Different"), "New")="New",EP46&lt;&gt;"New"),"New",_xlfn.IFNA(IF(VLOOKUP($B46,'4.0 CR'!$B:$N,EI$9, FALSE)=G46, "Match", "Different"),"New"))</f>
        <v>Match</v>
      </c>
      <c r="EJ46" s="56"/>
      <c r="EL46" s="73" t="str">
        <f>IF(AND(_xlfn.IFNA(IF(VLOOKUP($B46,'4.0 CR'!$B:$N,EL$9, FALSE)=B46, "Match", "Different"), "New")="New",ES46&lt;&gt;"New"),"New",_xlfn.IFNA(IF(VLOOKUP($B46,'4.0 CR'!$B:$N,EL$9, FALSE)=B46, "Match", "Different"),"New"))</f>
        <v>Match</v>
      </c>
      <c r="EM46" s="73" t="str">
        <f>IF(AND(_xlfn.IFNA(IF(VLOOKUP($B46,'4.0 CR'!$B:$N,EM$9, FALSE)=C46, "Match", "Different"), "New")="New",ET46&lt;&gt;"New"),"New",_xlfn.IFNA(IF(VLOOKUP($B46,'4.0 CR'!$B:$N,EM$9, FALSE)=C46, "Match", "Different"),"New"))</f>
        <v>Match</v>
      </c>
      <c r="EN46" s="73" t="str">
        <f>IF(AND(_xlfn.IFNA(IF(VLOOKUP($B46,'4.0 CR'!$B:$N,EN$9, FALSE)=D46, "Match", "Different"), "New")="New",EU46&lt;&gt;"New"),"New",_xlfn.IFNA(IF(VLOOKUP($B46,'4.0 CR'!$B:$N,EN$9, FALSE)=D46, "Match", "Different"),"New"))</f>
        <v>Match</v>
      </c>
      <c r="EO46" s="73" t="str">
        <f>IF(AND(_xlfn.IFNA(IF(VLOOKUP($B46,'4.0 CR'!$B:$N,EO$9, FALSE)=E46, "Match", "Different"), "New")="New",EV46&lt;&gt;"New"),"New",_xlfn.IFNA(IF(VLOOKUP($B46,'4.0 CR'!$B:$N,EO$9, FALSE)=E46, "Match", "Different"),"New"))</f>
        <v>Different</v>
      </c>
      <c r="EP46" s="73" t="str">
        <f>IF(AND(_xlfn.IFNA(IF(VLOOKUP($B46,'4.0 CR'!$B:$N,EP$9, FALSE)=G46, "Match", "Different"), "New")="New",EW46&lt;&gt;"New"),"New",_xlfn.IFNA(IF(VLOOKUP($B46,'4.0 CR'!$B:$N,EP$9, FALSE)=G46, "Match", "Different"),"New"))</f>
        <v>Match</v>
      </c>
      <c r="EQ46" s="56"/>
      <c r="ES46" s="73" t="str">
        <f>_xlfn.IFNA(IF(VLOOKUP($B46,'3.1'!$B:$J,ES$9, FALSE)=B46, "Match", "Different"), "New")</f>
        <v>Match</v>
      </c>
      <c r="ET46" s="73" t="str">
        <f>_xlfn.IFNA(IF(VLOOKUP($B46,'3.1'!$B:$J,ET$9, FALSE)=C46, "Match", "Different"), "New")</f>
        <v>Match</v>
      </c>
      <c r="EU46" s="73" t="str">
        <f>_xlfn.IFNA(IF(VLOOKUP($B46,'3.1'!$B:$J,EU$9, FALSE)=D46, "Match", "Different"), "New")</f>
        <v>Match</v>
      </c>
      <c r="EV46" s="73" t="str">
        <f>_xlfn.IFNA(IF(VLOOKUP($B46,'3.1'!$B:$J,EV$9, FALSE)=E46, "Match", "Different"), "New")</f>
        <v>Different</v>
      </c>
      <c r="EW46" s="73" t="str">
        <f>_xlfn.IFNA(IF(VLOOKUP($B46,'3.1'!$B:$J,EW$9, FALSE)=G46, "Match", "Different"), "New")</f>
        <v>Match</v>
      </c>
    </row>
    <row r="47" spans="1:153" ht="29" x14ac:dyDescent="0.35">
      <c r="A47" s="20"/>
      <c r="B47" s="101">
        <v>10144</v>
      </c>
      <c r="C47" s="104" t="s">
        <v>144</v>
      </c>
      <c r="D47" s="104" t="s">
        <v>145</v>
      </c>
      <c r="E47" s="104" t="s">
        <v>358</v>
      </c>
      <c r="F47" s="104" t="s">
        <v>147</v>
      </c>
      <c r="G47" s="104" t="s">
        <v>745</v>
      </c>
      <c r="H47" s="104" t="s">
        <v>93</v>
      </c>
      <c r="I47" s="104"/>
      <c r="J47" s="104"/>
      <c r="K47" s="104"/>
      <c r="L47" s="104"/>
      <c r="M47" s="104" t="s">
        <v>94</v>
      </c>
      <c r="N47" s="57"/>
      <c r="P47" s="73" t="str">
        <f t="shared" ca="1" si="34"/>
        <v>Match</v>
      </c>
      <c r="Q47" s="73" t="str">
        <f t="shared" ca="1" si="35"/>
        <v>Match</v>
      </c>
      <c r="R47" s="73" t="str">
        <f t="shared" ca="1" si="36"/>
        <v>Match</v>
      </c>
      <c r="S47" s="73" t="str">
        <f t="shared" ca="1" si="37"/>
        <v>Match</v>
      </c>
      <c r="T47" s="73" t="str">
        <f t="shared" ca="1" si="38"/>
        <v>Match</v>
      </c>
      <c r="U47" s="57"/>
      <c r="W47" s="73" t="str">
        <f t="shared" ca="1" si="39"/>
        <v>Match</v>
      </c>
      <c r="X47" s="73" t="str">
        <f t="shared" ca="1" si="40"/>
        <v>Match</v>
      </c>
      <c r="Y47" s="73" t="str">
        <f t="shared" ca="1" si="41"/>
        <v>Match</v>
      </c>
      <c r="Z47" s="73" t="str">
        <f t="shared" ca="1" si="42"/>
        <v>Match</v>
      </c>
      <c r="AA47" s="73" t="str">
        <f t="shared" ca="1" si="43"/>
        <v>Different</v>
      </c>
      <c r="AB47" s="57"/>
      <c r="AD47" s="73" t="str">
        <f>_xlfn.IFNA(IF(VLOOKUP($B47,'5.3 CR'!$B:$M,AD$9, FALSE)=$B47, "Match", "Different"), "New")</f>
        <v>Match</v>
      </c>
      <c r="AE47" s="73" t="str">
        <f>_xlfn.IFNA(IF(VLOOKUP($B47,'5.3 CR'!$B:$M,AE$9, FALSE)=$C47, "Match", "Different"), "New")</f>
        <v>Match</v>
      </c>
      <c r="AF47" s="73" t="str">
        <f>_xlfn.IFNA(IF(VLOOKUP($B47,'5.3 CR'!$B:$M,AF$9, FALSE)=$D47, "Match", "Different"), "New")</f>
        <v>Match</v>
      </c>
      <c r="AG47" s="73" t="str">
        <f>_xlfn.IFNA(IF(VLOOKUP($B47,'5.3 CR'!$B:$M,AG$9, FALSE)=$E47, "Match", "Different"), "New")</f>
        <v>Match</v>
      </c>
      <c r="AH47" s="73" t="str">
        <f>_xlfn.IFNA(IF(VLOOKUP($B47,'5.3 CR'!$B:$M,AH$9, FALSE)=$G47, "Match", "Different"), "New")</f>
        <v>Different</v>
      </c>
      <c r="AI47" s="57"/>
      <c r="AK47" s="73" t="str">
        <f>_xlfn.IFNA(IF(VLOOKUP($B47,'5.2 Final'!$B:$M,AK$9, FALSE)=$B47, "Match", "Different"), "New")</f>
        <v>Match</v>
      </c>
      <c r="AL47" s="73" t="str">
        <f>_xlfn.IFNA(IF(VLOOKUP($B47,'5.2 Final'!$B:$M,AL$9, FALSE)=$C47, "Match", "Different"), "New")</f>
        <v>Match</v>
      </c>
      <c r="AM47" s="73" t="str">
        <f>_xlfn.IFNA(IF(VLOOKUP($B47,'5.2 Final'!$B:$M,AM$9, FALSE)=$D47, "Match", "Different"), "New")</f>
        <v>Match</v>
      </c>
      <c r="AN47" s="73" t="str">
        <f>_xlfn.IFNA(IF(VLOOKUP($B47,'5.2 Final'!$B:$M,AN$9, FALSE)=$E47, "Match", "Different"), "New")</f>
        <v>Different</v>
      </c>
      <c r="AO47" s="73" t="str">
        <f>_xlfn.IFNA(IF(VLOOKUP($B47,'5.2 Final'!$B:$M,AO$9, FALSE)=$G47, "Match", "Different"), "New")</f>
        <v>Different</v>
      </c>
      <c r="AP47" s="57"/>
      <c r="AR47" s="73" t="str">
        <f>_xlfn.IFNA(IF(VLOOKUP($B47,'5.2 CR'!$B:$M,AR$9, FALSE)=$B47, "Match", "Different"), "New")</f>
        <v>Match</v>
      </c>
      <c r="AS47" s="73" t="str">
        <f>_xlfn.IFNA(IF(VLOOKUP($B47,'5.2 CR'!$B:$M,AS$9, FALSE)=$C47, "Match", "Different"), "New")</f>
        <v>Match</v>
      </c>
      <c r="AT47" s="73" t="str">
        <f>_xlfn.IFNA(IF(VLOOKUP($B47,'5.2 CR'!$B:$M,AT$9, FALSE)=$D47, "Match", "Different"), "New")</f>
        <v>Match</v>
      </c>
      <c r="AU47" s="73" t="str">
        <f>_xlfn.IFNA(IF(VLOOKUP($B47,'5.2 CR'!$B:$M,AU$9, FALSE)=$E47, "Match", "Different"), "New")</f>
        <v>Different</v>
      </c>
      <c r="AV47" s="73" t="str">
        <f>_xlfn.IFNA(IF(VLOOKUP($B47,'5.2 CR'!$B:$M,AV$9, FALSE)=$G47, "Match", "Different"), "New")</f>
        <v>Different</v>
      </c>
      <c r="AW47" s="57"/>
      <c r="AY47" s="73" t="str">
        <f>_xlfn.IFNA(IF(VLOOKUP($B47,'5.1 Final'!$B:$M,AY$9, FALSE)=$B47, "Match", "Different"), "New")</f>
        <v>Match</v>
      </c>
      <c r="AZ47" s="73" t="str">
        <f>_xlfn.IFNA(IF(VLOOKUP($B47,'5.1 Final'!$B:$M,AZ$9, FALSE)=$C47, "Match", "Different"), "New")</f>
        <v>Match</v>
      </c>
      <c r="BA47" s="73" t="str">
        <f>_xlfn.IFNA(IF(VLOOKUP($B47,'5.1 Final'!$B:$M,BA$9, FALSE)=$D47, "Match", "Different"), "New")</f>
        <v>Match</v>
      </c>
      <c r="BB47" s="73" t="str">
        <f>_xlfn.IFNA(IF(VLOOKUP($B47,'5.1 Final'!$B:$M,BB$9, FALSE)=$E47, "Match", "Different"), "New")</f>
        <v>Different</v>
      </c>
      <c r="BC47" s="73" t="str">
        <f>_xlfn.IFNA(IF(VLOOKUP($B47,'5.1 Final'!$B:$M,BC$9, FALSE)=$G47, "Match", "Different"), "New")</f>
        <v>Different</v>
      </c>
      <c r="BD47" s="57"/>
      <c r="BF47" s="73" t="str">
        <f>_xlfn.IFNA(IF(VLOOKUP($B47,'5.1 CR'!$B:$M,BF$9, FALSE)=$B47, "Match", "Different"), "New")</f>
        <v>Match</v>
      </c>
      <c r="BG47" s="73" t="str">
        <f>_xlfn.IFNA(IF(VLOOKUP($B47,'5.1 CR'!$B:$M,BG$9, FALSE)=$C47, "Match", "Different"), "New")</f>
        <v>Match</v>
      </c>
      <c r="BH47" s="73" t="str">
        <f>_xlfn.IFNA(IF(VLOOKUP($B47,'5.1 CR'!$B:$M,BH$9, FALSE)=$D47, "Match", "Different"), "New")</f>
        <v>Match</v>
      </c>
      <c r="BI47" s="73" t="str">
        <f>_xlfn.IFNA(IF(VLOOKUP($B47,'5.1 CR'!$B:$M,BI$9, FALSE)=$E47, "Match", "Different"), "New")</f>
        <v>Different</v>
      </c>
      <c r="BJ47" s="73" t="str">
        <f>_xlfn.IFNA(IF(VLOOKUP($B47,'5.1 CR'!$B:$M,BJ$9, FALSE)=$G47, "Match", "Different"), "New")</f>
        <v>Different</v>
      </c>
      <c r="BK47" s="57"/>
      <c r="BM47" s="73" t="str">
        <f>_xlfn.IFNA(IF(VLOOKUP($B47,'5.0 Final'!$B:$M,BM$9, FALSE)=$B47, "Match", "Different"), "New")</f>
        <v>Match</v>
      </c>
      <c r="BN47" s="73" t="str">
        <f>_xlfn.IFNA(IF(VLOOKUP($B47,'5.0 Final'!$B:$M,BN$9, FALSE)=$C47, "Match", "Different"), "New")</f>
        <v>Match</v>
      </c>
      <c r="BO47" s="73" t="str">
        <f>_xlfn.IFNA(IF(VLOOKUP($B47,'5.0 Final'!$B:$M,BO$9, FALSE)=$D47, "Match", "Different"), "New")</f>
        <v>Match</v>
      </c>
      <c r="BP47" s="73" t="str">
        <f>_xlfn.IFNA(IF(VLOOKUP($B47,'5.0 Final'!$B:$M,BP$9, FALSE)=$E47, "Match", "Different"), "New")</f>
        <v>Different</v>
      </c>
      <c r="BQ47" s="73" t="str">
        <f>_xlfn.IFNA(IF(VLOOKUP($B47,'5.0 Final'!$B:$M,BQ$9, FALSE)=$G47, "Match", "Different"), "New")</f>
        <v>Different</v>
      </c>
      <c r="BR47" s="57"/>
      <c r="BT47" s="73" t="str">
        <f>_xlfn.IFNA(IF(VLOOKUP($B47,'5.0 CR'!$B:$M,BT$9, FALSE)=$B47, "Match", "Different"), "New")</f>
        <v>Match</v>
      </c>
      <c r="BU47" s="73" t="str">
        <f>_xlfn.IFNA(IF(VLOOKUP($B47,'5.0 CR'!$B:$M,BU$9, FALSE)=$C47, "Match", "Different"), "New")</f>
        <v>Match</v>
      </c>
      <c r="BV47" s="73" t="str">
        <f>_xlfn.IFNA(IF(VLOOKUP($B47,'5.0 CR'!$B:$M,BV$9, FALSE)=$D47, "Match", "Different"), "New")</f>
        <v>Match</v>
      </c>
      <c r="BW47" s="73" t="str">
        <f>_xlfn.IFNA(IF(VLOOKUP($B47,'5.0 CR'!$B:$M,BW$9, FALSE)=$E47, "Match", "Different"), "New")</f>
        <v>Different</v>
      </c>
      <c r="BX47" s="73" t="str">
        <f>_xlfn.IFNA(IF(VLOOKUP($B47,'5.0 CR'!$B:$M,BX$9, FALSE)=$G47, "Match", "Different"), "New")</f>
        <v>Different</v>
      </c>
      <c r="BY47" s="57"/>
      <c r="CA47" s="73" t="str">
        <f>_xlfn.IFNA(IF(VLOOKUP($B47,'4.5 Final'!$B:$M,CA$9, FALSE)=$B47, "Match", "Different"), "New")</f>
        <v>Match</v>
      </c>
      <c r="CB47" s="73" t="str">
        <f>_xlfn.IFNA(IF(VLOOKUP($B47,'4.5 Final'!$B:$M,CB$9, FALSE)=$C47, "Match", "Different"), "New")</f>
        <v>Match</v>
      </c>
      <c r="CC47" s="73" t="str">
        <f>_xlfn.IFNA(IF(VLOOKUP($B47,'4.5 Final'!$B:$M,CC$9, FALSE)=$D47, "Match", "Different"), "New")</f>
        <v>Match</v>
      </c>
      <c r="CD47" s="73" t="str">
        <f>_xlfn.IFNA(IF(VLOOKUP($B47,'4.5 Final'!$B:$M,CD$9, FALSE)=$E47, "Match", "Different"), "New")</f>
        <v>Different</v>
      </c>
      <c r="CE47" s="73" t="str">
        <f>_xlfn.IFNA(IF(VLOOKUP($B47,'4.5 Final'!$B:$M,CE$9, FALSE)=$G47, "Match", "Different"), "New")</f>
        <v>Different</v>
      </c>
      <c r="CF47" s="57"/>
      <c r="CH47" s="73" t="str">
        <f>_xlfn.IFNA(IF(VLOOKUP($B47,'4.5 CR'!$B:$M,CH$9, FALSE)=B47, "Match", "Different"), "New")</f>
        <v>Match</v>
      </c>
      <c r="CI47" s="73" t="str">
        <f>_xlfn.IFNA(IF(VLOOKUP($B47,'4.5 CR'!$B:$M,CI$9, FALSE)=C47, "Match", "Different"), "New")</f>
        <v>Match</v>
      </c>
      <c r="CJ47" s="73" t="str">
        <f>_xlfn.IFNA(IF(VLOOKUP($B47,'4.5 CR'!$B:$M,CJ$9, FALSE)=D47, "Match", "Different"), "New")</f>
        <v>Match</v>
      </c>
      <c r="CK47" s="73" t="str">
        <f>_xlfn.IFNA(IF(VLOOKUP($B47,'4.5 CR'!$B:$M,CK$9, FALSE)=E47, "Match", "Different"), "New")</f>
        <v>Different</v>
      </c>
      <c r="CL47" s="73" t="str">
        <f>_xlfn.IFNA(IF(VLOOKUP($B47,'4.5 CR'!$B:$M,CL$9, FALSE)=G47, "Match", "Different"), "New")</f>
        <v>Different</v>
      </c>
      <c r="CM47" s="57"/>
      <c r="CO47" s="73" t="str">
        <f>_xlfn.IFNA(IF(VLOOKUP($B47,'4.4 Final'!$B:$M,CO$9, FALSE)=B47, "Match", "Different"), "New")</f>
        <v>Match</v>
      </c>
      <c r="CP47" s="73" t="str">
        <f>_xlfn.IFNA(IF(VLOOKUP($B47,'4.4 Final'!$B:$M,CP$9, FALSE)=C47, "Match", "Different"), "New")</f>
        <v>Match</v>
      </c>
      <c r="CQ47" s="73" t="str">
        <f>_xlfn.IFNA(IF(VLOOKUP($B47,'4.4 Final'!$B:$M,CQ$9, FALSE)=D47, "Match", "Different"), "New")</f>
        <v>Match</v>
      </c>
      <c r="CR47" s="73" t="str">
        <f>_xlfn.IFNA(IF(VLOOKUP($B47,'4.4 Final'!$B:$M,CR$9, FALSE)=E47, "Match", "Different"), "New")</f>
        <v>Different</v>
      </c>
      <c r="CS47" s="73" t="str">
        <f>_xlfn.IFNA(IF(VLOOKUP($B47,'4.4 Final'!$B:$M,CS$9, FALSE)=G47, "Match", "Different"), "New")</f>
        <v>Different</v>
      </c>
      <c r="CT47" s="57"/>
      <c r="CV47" s="73" t="str">
        <f>_xlfn.IFNA(IF(VLOOKUP($B47,'4.4 CR'!$B:$M,CV$9, FALSE)=B47, "Match", "Different"), "New")</f>
        <v>Match</v>
      </c>
      <c r="CW47" s="73" t="str">
        <f>_xlfn.IFNA(IF(VLOOKUP($B47,'4.4 CR'!$B:$M,CW$9, FALSE)=C47, "Match", "Different"), "New")</f>
        <v>Match</v>
      </c>
      <c r="CX47" s="73" t="str">
        <f>_xlfn.IFNA(IF(VLOOKUP($B47,'4.4 CR'!$B:$M,CX$9, FALSE)=D47, "Match", "Different"), "New")</f>
        <v>Match</v>
      </c>
      <c r="CY47" s="73" t="str">
        <f>_xlfn.IFNA(IF(VLOOKUP($B47,'4.4 CR'!$B:$M,CY$9, FALSE)=E47, "Match", "Different"), "New")</f>
        <v>Different</v>
      </c>
      <c r="CZ47" s="73" t="str">
        <f>_xlfn.IFNA(IF(VLOOKUP($B47,'4.4 CR'!$B:$M,CZ$9, FALSE)=G47, "Match", "Different"), "New")</f>
        <v>Different</v>
      </c>
      <c r="DA47" s="57"/>
      <c r="DC47" s="73" t="str">
        <f>_xlfn.IFNA(IF(VLOOKUP($B47,'4.3 Final'!$B:$M,DC$9, FALSE)=B47, "Match", "Different"), "New")</f>
        <v>Match</v>
      </c>
      <c r="DD47" s="73" t="str">
        <f>_xlfn.IFNA(IF(VLOOKUP($B47,'4.3 Final'!$B:$M,DD$9, FALSE)=C47, "Match", "Different"), "New")</f>
        <v>Match</v>
      </c>
      <c r="DE47" s="73" t="str">
        <f>_xlfn.IFNA(IF(VLOOKUP($B47,'4.3 Final'!$B:$M,DE$9, FALSE)=D47, "Match", "Different"), "New")</f>
        <v>Match</v>
      </c>
      <c r="DF47" s="73" t="str">
        <f>_xlfn.IFNA(IF(VLOOKUP($B47,'4.3 Final'!$B:$M,DF$9, FALSE)=E47, "Match", "Different"), "New")</f>
        <v>Different</v>
      </c>
      <c r="DG47" s="73" t="str">
        <f>_xlfn.IFNA(IF(VLOOKUP($B47,'4.3 Final'!$B:$M,DG$9, FALSE)=G47, "Match", "Different"), "New")</f>
        <v>Different</v>
      </c>
      <c r="DH47" s="56"/>
      <c r="DJ47" s="73" t="str">
        <f>_xlfn.IFNA(IF(VLOOKUP($B47,'4.2 Final'!$B:$M,DJ$9, FALSE)=B47, "Match", "Different"), "New")</f>
        <v>Match</v>
      </c>
      <c r="DK47" s="73" t="str">
        <f>_xlfn.IFNA(IF(VLOOKUP($B47,'4.2 Final'!$B:$M,DK$9, FALSE)=C47, "Match", "Different"), "New")</f>
        <v>Match</v>
      </c>
      <c r="DL47" s="73" t="str">
        <f>_xlfn.IFNA(IF(VLOOKUP($B47,'4.2 Final'!$B:$M,DL$9, FALSE)=D47, "Match", "Different"), "New")</f>
        <v>Match</v>
      </c>
      <c r="DM47" s="73" t="str">
        <f>_xlfn.IFNA(IF(VLOOKUP($B47,'4.2 Final'!$B:$M,DM$9, FALSE)=E47, "Match", "Different"), "New")</f>
        <v>Different</v>
      </c>
      <c r="DN47" s="73" t="str">
        <f>_xlfn.IFNA(IF(VLOOKUP($B47,'4.2 Final'!$B:$M,DN$9, FALSE)=G47, "Match", "Different"), "New")</f>
        <v>Different</v>
      </c>
      <c r="DO47" s="56"/>
      <c r="DQ47" s="73" t="str">
        <f>IF(AND(_xlfn.IFNA(IF(VLOOKUP($B47,'4.1'!$B:$N,DQ$9, FALSE)=B47, "Match", "Different"), "New")="New",EL47&lt;&gt;"New"),"New",_xlfn.IFNA(IF(VLOOKUP($B47,'4.1'!$B:$N,DQ$9, FALSE)=B47, "Match", "Different"),"New"))</f>
        <v>Match</v>
      </c>
      <c r="DR47" s="73" t="str">
        <f>IF(AND(_xlfn.IFNA(IF(VLOOKUP($B47,'4.1'!$B:$N,DR$9, FALSE)=C47, "Match", "Different"), "New")="New",EM47&lt;&gt;"New"),"New",_xlfn.IFNA(IF(VLOOKUP($B47,'4.1'!$B:$N,DR$9, FALSE)=C47, "Match", "Different"),"New"))</f>
        <v>Match</v>
      </c>
      <c r="DS47" s="73" t="str">
        <f>IF(AND(_xlfn.IFNA(IF(VLOOKUP($B47,'4.1'!$B:$N,DS$9, FALSE)=D47, "Match", "Different"), "New")="New",EN47&lt;&gt;"New"),"New",_xlfn.IFNA(IF(VLOOKUP($B47,'4.1'!$B:$N,DS$9, FALSE)=D47, "Match", "Different"),"New"))</f>
        <v>Match</v>
      </c>
      <c r="DT47" s="73" t="str">
        <f>IF(AND(_xlfn.IFNA(IF(VLOOKUP($B47,'4.1'!$B:$N,DT$9, FALSE)=E47, "Match", "Different"), "New")="New",EO47&lt;&gt;"New"),"New",_xlfn.IFNA(IF(VLOOKUP($B47,'4.1'!$B:$N,DT$9, FALSE)=E47, "Match", "Different"),"New"))</f>
        <v>Different</v>
      </c>
      <c r="DU47" s="73" t="str">
        <f>IF(AND(_xlfn.IFNA(IF(VLOOKUP($B47,'4.1'!$B:$N,DU$9, FALSE)=G47, "Match", "Different"), "New")="New",EP47&lt;&gt;"New"),"New",_xlfn.IFNA(IF(VLOOKUP($B47,'4.1'!$B:$N,DU$9, FALSE)=G47, "Match", "Different"),"New"))</f>
        <v>Different</v>
      </c>
      <c r="DV47" s="56"/>
      <c r="DX47" s="73" t="str">
        <f>IF(AND(_xlfn.IFNA(IF(VLOOKUP($B47,'4.0'!$B:$N,DX$9, FALSE)=B47, "Match", "Different"), "New")="New",ES47&lt;&gt;"New"),"New",_xlfn.IFNA(IF(VLOOKUP($B47,'4.0'!$B:$N,DX$9, FALSE)=B47, "Match", "Different"),"New"))</f>
        <v>New</v>
      </c>
      <c r="DY47" s="73" t="str">
        <f>IF(AND(_xlfn.IFNA(IF(VLOOKUP($B47,'4.0'!$B:$N,DY$9, FALSE)=C47, "Match", "Different"), "New")="New",ET47&lt;&gt;"New"),"New",_xlfn.IFNA(IF(VLOOKUP($B47,'4.0'!$B:$N,DY$9, FALSE)=C47, "Match", "Different"),"New"))</f>
        <v>New</v>
      </c>
      <c r="DZ47" s="73" t="str">
        <f>IF(AND(_xlfn.IFNA(IF(VLOOKUP($B47,'4.0'!$B:$N,DZ$9, FALSE)=D47, "Match", "Different"), "New")="New",EU47&lt;&gt;"New"),"New",_xlfn.IFNA(IF(VLOOKUP($B47,'4.0'!$B:$N,DZ$9, FALSE)=D47, "Match", "Different"),"New"))</f>
        <v>New</v>
      </c>
      <c r="EA47" s="73" t="str">
        <f>IF(AND(_xlfn.IFNA(IF(VLOOKUP($B47,'4.0'!$B:$N,EA$9, FALSE)=E47, "Match", "Different"), "New")="New",EV47&lt;&gt;"New"),"New",_xlfn.IFNA(IF(VLOOKUP($B47,'4.0'!$B:$N,EA$9, FALSE)=E47, "Match", "Different"),"New"))</f>
        <v>New</v>
      </c>
      <c r="EB47" s="73" t="str">
        <f>IF(AND(_xlfn.IFNA(IF(VLOOKUP($B47,'4.0'!$B:$N,EB$9, FALSE)=G47, "Match", "Different"), "New")="New",EW47&lt;&gt;"New"),"New",_xlfn.IFNA(IF(VLOOKUP($B47,'4.0'!$B:$N,EB$9, FALSE)=G47, "Match", "Different"),"New"))</f>
        <v>New</v>
      </c>
      <c r="EC47" s="56"/>
      <c r="EE47" s="73" t="str">
        <f>IF(AND(_xlfn.IFNA(IF(VLOOKUP($B47,'4.0 CR'!$B:$N,EE$9, FALSE)=B47, "Match", "Different"), "New")="New",EL47&lt;&gt;"New"),"New",_xlfn.IFNA(IF(VLOOKUP($B47,'4.0 CR'!$B:$N,EE$9, FALSE)=B47, "Match", "Different"),"New"))</f>
        <v>Match</v>
      </c>
      <c r="EF47" s="73" t="str">
        <f>IF(AND(_xlfn.IFNA(IF(VLOOKUP($B47,'4.0 CR'!$B:$N,EF$9, FALSE)=C47, "Match", "Different"), "New")="New",EM47&lt;&gt;"New"),"New",_xlfn.IFNA(IF(VLOOKUP($B47,'4.0 CR'!$B:$N,EF$9, FALSE)=C47, "Match", "Different"),"New"))</f>
        <v>Match</v>
      </c>
      <c r="EG47" s="73" t="str">
        <f>IF(AND(_xlfn.IFNA(IF(VLOOKUP($B47,'4.0 CR'!$B:$N,EG$9, FALSE)=D47, "Match", "Different"), "New")="New",EN47&lt;&gt;"New"),"New",_xlfn.IFNA(IF(VLOOKUP($B47,'4.0 CR'!$B:$N,EG$9, FALSE)=D47, "Match", "Different"),"New"))</f>
        <v>Match</v>
      </c>
      <c r="EH47" s="73" t="str">
        <f>IF(AND(_xlfn.IFNA(IF(VLOOKUP($B47,'4.0 CR'!$B:$N,EH$9, FALSE)=E47, "Match", "Different"), "New")="New",EO47&lt;&gt;"New"),"New",_xlfn.IFNA(IF(VLOOKUP($B47,'4.0 CR'!$B:$N,EH$9, FALSE)=E47, "Match", "Different"),"New"))</f>
        <v>Different</v>
      </c>
      <c r="EI47" s="73" t="str">
        <f>IF(AND(_xlfn.IFNA(IF(VLOOKUP($B47,'4.0 CR'!$B:$N,EI$9, FALSE)=G47, "Match", "Different"), "New")="New",EP47&lt;&gt;"New"),"New",_xlfn.IFNA(IF(VLOOKUP($B47,'4.0 CR'!$B:$N,EI$9, FALSE)=G47, "Match", "Different"),"New"))</f>
        <v>Different</v>
      </c>
      <c r="EJ47" s="56"/>
      <c r="EL47" s="73" t="str">
        <f>IF(AND(_xlfn.IFNA(IF(VLOOKUP($B47,'4.0 CR'!$B:$N,EL$9, FALSE)=B47, "Match", "Different"), "New")="New",ES47&lt;&gt;"New"),"New",_xlfn.IFNA(IF(VLOOKUP($B47,'4.0 CR'!$B:$N,EL$9, FALSE)=B47, "Match", "Different"),"New"))</f>
        <v>Match</v>
      </c>
      <c r="EM47" s="73" t="str">
        <f>IF(AND(_xlfn.IFNA(IF(VLOOKUP($B47,'4.0 CR'!$B:$N,EM$9, FALSE)=C47, "Match", "Different"), "New")="New",ET47&lt;&gt;"New"),"New",_xlfn.IFNA(IF(VLOOKUP($B47,'4.0 CR'!$B:$N,EM$9, FALSE)=C47, "Match", "Different"),"New"))</f>
        <v>Match</v>
      </c>
      <c r="EN47" s="73" t="str">
        <f>IF(AND(_xlfn.IFNA(IF(VLOOKUP($B47,'4.0 CR'!$B:$N,EN$9, FALSE)=D47, "Match", "Different"), "New")="New",EU47&lt;&gt;"New"),"New",_xlfn.IFNA(IF(VLOOKUP($B47,'4.0 CR'!$B:$N,EN$9, FALSE)=D47, "Match", "Different"),"New"))</f>
        <v>Match</v>
      </c>
      <c r="EO47" s="73" t="str">
        <f>IF(AND(_xlfn.IFNA(IF(VLOOKUP($B47,'4.0 CR'!$B:$N,EO$9, FALSE)=E47, "Match", "Different"), "New")="New",EV47&lt;&gt;"New"),"New",_xlfn.IFNA(IF(VLOOKUP($B47,'4.0 CR'!$B:$N,EO$9, FALSE)=E47, "Match", "Different"),"New"))</f>
        <v>Different</v>
      </c>
      <c r="EP47" s="73" t="str">
        <f>IF(AND(_xlfn.IFNA(IF(VLOOKUP($B47,'4.0 CR'!$B:$N,EP$9, FALSE)=G47, "Match", "Different"), "New")="New",EW47&lt;&gt;"New"),"New",_xlfn.IFNA(IF(VLOOKUP($B47,'4.0 CR'!$B:$N,EP$9, FALSE)=G47, "Match", "Different"),"New"))</f>
        <v>Different</v>
      </c>
      <c r="EQ47" s="56"/>
      <c r="ES47" s="73" t="str">
        <f>_xlfn.IFNA(IF(VLOOKUP($B47,'3.1'!$B:$J,ES$9, FALSE)=B47, "Match", "Different"), "New")</f>
        <v>Match</v>
      </c>
      <c r="ET47" s="73" t="str">
        <f>_xlfn.IFNA(IF(VLOOKUP($B47,'3.1'!$B:$J,ET$9, FALSE)=C47, "Match", "Different"), "New")</f>
        <v>Match</v>
      </c>
      <c r="EU47" s="73" t="str">
        <f>_xlfn.IFNA(IF(VLOOKUP($B47,'3.1'!$B:$J,EU$9, FALSE)=D47, "Match", "Different"), "New")</f>
        <v>Match</v>
      </c>
      <c r="EV47" s="73" t="str">
        <f>_xlfn.IFNA(IF(VLOOKUP($B47,'3.1'!$B:$J,EV$9, FALSE)=E47, "Match", "Different"), "New")</f>
        <v>Different</v>
      </c>
      <c r="EW47" s="73" t="str">
        <f>_xlfn.IFNA(IF(VLOOKUP($B47,'3.1'!$B:$J,EW$9, FALSE)=G47, "Match", "Different"), "New")</f>
        <v>Different</v>
      </c>
    </row>
    <row r="48" spans="1:153" ht="130.5" x14ac:dyDescent="0.35">
      <c r="A48" s="20"/>
      <c r="B48" s="101">
        <v>10166</v>
      </c>
      <c r="C48" s="104" t="s">
        <v>148</v>
      </c>
      <c r="D48" s="104" t="s">
        <v>149</v>
      </c>
      <c r="E48" s="104" t="s">
        <v>71</v>
      </c>
      <c r="F48" s="104" t="s">
        <v>72</v>
      </c>
      <c r="G48" s="104" t="s">
        <v>73</v>
      </c>
      <c r="H48" s="104" t="s">
        <v>140</v>
      </c>
      <c r="I48" s="104"/>
      <c r="J48" s="104"/>
      <c r="K48" s="104"/>
      <c r="L48" s="104"/>
      <c r="M48" s="104"/>
      <c r="N48" s="57"/>
      <c r="P48" s="73" t="str">
        <f t="shared" ca="1" si="34"/>
        <v>Match</v>
      </c>
      <c r="Q48" s="73" t="str">
        <f t="shared" ca="1" si="35"/>
        <v>Match</v>
      </c>
      <c r="R48" s="73" t="str">
        <f t="shared" ca="1" si="36"/>
        <v>Match</v>
      </c>
      <c r="S48" s="73" t="str">
        <f t="shared" ca="1" si="37"/>
        <v>Match</v>
      </c>
      <c r="T48" s="73" t="str">
        <f t="shared" ca="1" si="38"/>
        <v>Match</v>
      </c>
      <c r="U48" s="57"/>
      <c r="W48" s="73" t="str">
        <f t="shared" ca="1" si="39"/>
        <v>Match</v>
      </c>
      <c r="X48" s="73" t="str">
        <f t="shared" ca="1" si="40"/>
        <v>Match</v>
      </c>
      <c r="Y48" s="73" t="str">
        <f t="shared" ca="1" si="41"/>
        <v>Match</v>
      </c>
      <c r="Z48" s="73" t="str">
        <f t="shared" ca="1" si="42"/>
        <v>Match</v>
      </c>
      <c r="AA48" s="73" t="str">
        <f t="shared" ca="1" si="43"/>
        <v>Match</v>
      </c>
      <c r="AB48" s="57"/>
      <c r="AD48" s="73" t="str">
        <f>_xlfn.IFNA(IF(VLOOKUP($B48,'5.3 CR'!$B:$M,AD$9, FALSE)=$B48, "Match", "Different"), "New")</f>
        <v>Match</v>
      </c>
      <c r="AE48" s="73" t="str">
        <f>_xlfn.IFNA(IF(VLOOKUP($B48,'5.3 CR'!$B:$M,AE$9, FALSE)=$C48, "Match", "Different"), "New")</f>
        <v>Match</v>
      </c>
      <c r="AF48" s="73" t="str">
        <f>_xlfn.IFNA(IF(VLOOKUP($B48,'5.3 CR'!$B:$M,AF$9, FALSE)=$D48, "Match", "Different"), "New")</f>
        <v>Match</v>
      </c>
      <c r="AG48" s="73" t="str">
        <f>_xlfn.IFNA(IF(VLOOKUP($B48,'5.3 CR'!$B:$M,AG$9, FALSE)=$E48, "Match", "Different"), "New")</f>
        <v>Match</v>
      </c>
      <c r="AH48" s="73" t="str">
        <f>_xlfn.IFNA(IF(VLOOKUP($B48,'5.3 CR'!$B:$M,AH$9, FALSE)=$G48, "Match", "Different"), "New")</f>
        <v>Match</v>
      </c>
      <c r="AI48" s="57"/>
      <c r="AK48" s="73" t="str">
        <f>_xlfn.IFNA(IF(VLOOKUP($B48,'5.2 Final'!$B:$M,AK$9, FALSE)=$B48, "Match", "Different"), "New")</f>
        <v>Match</v>
      </c>
      <c r="AL48" s="73" t="str">
        <f>_xlfn.IFNA(IF(VLOOKUP($B48,'5.2 Final'!$B:$M,AL$9, FALSE)=$C48, "Match", "Different"), "New")</f>
        <v>Match</v>
      </c>
      <c r="AM48" s="73" t="str">
        <f>_xlfn.IFNA(IF(VLOOKUP($B48,'5.2 Final'!$B:$M,AM$9, FALSE)=$D48, "Match", "Different"), "New")</f>
        <v>Match</v>
      </c>
      <c r="AN48" s="73" t="str">
        <f>_xlfn.IFNA(IF(VLOOKUP($B48,'5.2 Final'!$B:$M,AN$9, FALSE)=$E48, "Match", "Different"), "New")</f>
        <v>Match</v>
      </c>
      <c r="AO48" s="73" t="str">
        <f>_xlfn.IFNA(IF(VLOOKUP($B48,'5.2 Final'!$B:$M,AO$9, FALSE)=$G48, "Match", "Different"), "New")</f>
        <v>Match</v>
      </c>
      <c r="AP48" s="57"/>
      <c r="AR48" s="73" t="str">
        <f>_xlfn.IFNA(IF(VLOOKUP($B48,'5.2 CR'!$B:$M,AR$9, FALSE)=$B48, "Match", "Different"), "New")</f>
        <v>Match</v>
      </c>
      <c r="AS48" s="73" t="str">
        <f>_xlfn.IFNA(IF(VLOOKUP($B48,'5.2 CR'!$B:$M,AS$9, FALSE)=$C48, "Match", "Different"), "New")</f>
        <v>Match</v>
      </c>
      <c r="AT48" s="73" t="str">
        <f>_xlfn.IFNA(IF(VLOOKUP($B48,'5.2 CR'!$B:$M,AT$9, FALSE)=$D48, "Match", "Different"), "New")</f>
        <v>Match</v>
      </c>
      <c r="AU48" s="73" t="str">
        <f>_xlfn.IFNA(IF(VLOOKUP($B48,'5.2 CR'!$B:$M,AU$9, FALSE)=$E48, "Match", "Different"), "New")</f>
        <v>Match</v>
      </c>
      <c r="AV48" s="73" t="str">
        <f>_xlfn.IFNA(IF(VLOOKUP($B48,'5.2 CR'!$B:$M,AV$9, FALSE)=$G48, "Match", "Different"), "New")</f>
        <v>Match</v>
      </c>
      <c r="AW48" s="57"/>
      <c r="AY48" s="73" t="str">
        <f>_xlfn.IFNA(IF(VLOOKUP($B48,'5.1 Final'!$B:$M,AY$9, FALSE)=$B48, "Match", "Different"), "New")</f>
        <v>Match</v>
      </c>
      <c r="AZ48" s="73" t="str">
        <f>_xlfn.IFNA(IF(VLOOKUP($B48,'5.1 Final'!$B:$M,AZ$9, FALSE)=$C48, "Match", "Different"), "New")</f>
        <v>Match</v>
      </c>
      <c r="BA48" s="73" t="str">
        <f>_xlfn.IFNA(IF(VLOOKUP($B48,'5.1 Final'!$B:$M,BA$9, FALSE)=$D48, "Match", "Different"), "New")</f>
        <v>Match</v>
      </c>
      <c r="BB48" s="73" t="str">
        <f>_xlfn.IFNA(IF(VLOOKUP($B48,'5.1 Final'!$B:$M,BB$9, FALSE)=$E48, "Match", "Different"), "New")</f>
        <v>Match</v>
      </c>
      <c r="BC48" s="73" t="str">
        <f>_xlfn.IFNA(IF(VLOOKUP($B48,'5.1 Final'!$B:$M,BC$9, FALSE)=$G48, "Match", "Different"), "New")</f>
        <v>Match</v>
      </c>
      <c r="BD48" s="57"/>
      <c r="BF48" s="73" t="str">
        <f>_xlfn.IFNA(IF(VLOOKUP($B48,'5.1 CR'!$B:$M,BF$9, FALSE)=$B48, "Match", "Different"), "New")</f>
        <v>Match</v>
      </c>
      <c r="BG48" s="73" t="str">
        <f>_xlfn.IFNA(IF(VLOOKUP($B48,'5.1 CR'!$B:$M,BG$9, FALSE)=$C48, "Match", "Different"), "New")</f>
        <v>Match</v>
      </c>
      <c r="BH48" s="73" t="str">
        <f>_xlfn.IFNA(IF(VLOOKUP($B48,'5.1 CR'!$B:$M,BH$9, FALSE)=$D48, "Match", "Different"), "New")</f>
        <v>Match</v>
      </c>
      <c r="BI48" s="73" t="str">
        <f>_xlfn.IFNA(IF(VLOOKUP($B48,'5.1 CR'!$B:$M,BI$9, FALSE)=$E48, "Match", "Different"), "New")</f>
        <v>Match</v>
      </c>
      <c r="BJ48" s="73" t="str">
        <f>_xlfn.IFNA(IF(VLOOKUP($B48,'5.1 CR'!$B:$M,BJ$9, FALSE)=$G48, "Match", "Different"), "New")</f>
        <v>Match</v>
      </c>
      <c r="BK48" s="57"/>
      <c r="BM48" s="73" t="str">
        <f>_xlfn.IFNA(IF(VLOOKUP($B48,'5.0 Final'!$B:$M,BM$9, FALSE)=$B48, "Match", "Different"), "New")</f>
        <v>Match</v>
      </c>
      <c r="BN48" s="73" t="str">
        <f>_xlfn.IFNA(IF(VLOOKUP($B48,'5.0 Final'!$B:$M,BN$9, FALSE)=$C48, "Match", "Different"), "New")</f>
        <v>Match</v>
      </c>
      <c r="BO48" s="73" t="str">
        <f>_xlfn.IFNA(IF(VLOOKUP($B48,'5.0 Final'!$B:$M,BO$9, FALSE)=$D48, "Match", "Different"), "New")</f>
        <v>Match</v>
      </c>
      <c r="BP48" s="73" t="str">
        <f>_xlfn.IFNA(IF(VLOOKUP($B48,'5.0 Final'!$B:$M,BP$9, FALSE)=$E48, "Match", "Different"), "New")</f>
        <v>Match</v>
      </c>
      <c r="BQ48" s="73" t="str">
        <f>_xlfn.IFNA(IF(VLOOKUP($B48,'5.0 Final'!$B:$M,BQ$9, FALSE)=$G48, "Match", "Different"), "New")</f>
        <v>Match</v>
      </c>
      <c r="BR48" s="57"/>
      <c r="BT48" s="73" t="str">
        <f>_xlfn.IFNA(IF(VLOOKUP($B48,'5.0 CR'!$B:$M,BT$9, FALSE)=$B48, "Match", "Different"), "New")</f>
        <v>Match</v>
      </c>
      <c r="BU48" s="73" t="str">
        <f>_xlfn.IFNA(IF(VLOOKUP($B48,'5.0 CR'!$B:$M,BU$9, FALSE)=$C48, "Match", "Different"), "New")</f>
        <v>Match</v>
      </c>
      <c r="BV48" s="73" t="str">
        <f>_xlfn.IFNA(IF(VLOOKUP($B48,'5.0 CR'!$B:$M,BV$9, FALSE)=$D48, "Match", "Different"), "New")</f>
        <v>Match</v>
      </c>
      <c r="BW48" s="73" t="str">
        <f>_xlfn.IFNA(IF(VLOOKUP($B48,'5.0 CR'!$B:$M,BW$9, FALSE)=$E48, "Match", "Different"), "New")</f>
        <v>Match</v>
      </c>
      <c r="BX48" s="73" t="str">
        <f>_xlfn.IFNA(IF(VLOOKUP($B48,'5.0 CR'!$B:$M,BX$9, FALSE)=$G48, "Match", "Different"), "New")</f>
        <v>Match</v>
      </c>
      <c r="BY48" s="57"/>
      <c r="CA48" s="73" t="str">
        <f>_xlfn.IFNA(IF(VLOOKUP($B48,'4.5 Final'!$B:$M,CA$9, FALSE)=$B48, "Match", "Different"), "New")</f>
        <v>Match</v>
      </c>
      <c r="CB48" s="73" t="str">
        <f>_xlfn.IFNA(IF(VLOOKUP($B48,'4.5 Final'!$B:$M,CB$9, FALSE)=$C48, "Match", "Different"), "New")</f>
        <v>Match</v>
      </c>
      <c r="CC48" s="73" t="str">
        <f>_xlfn.IFNA(IF(VLOOKUP($B48,'4.5 Final'!$B:$M,CC$9, FALSE)=$D48, "Match", "Different"), "New")</f>
        <v>Match</v>
      </c>
      <c r="CD48" s="73" t="str">
        <f>_xlfn.IFNA(IF(VLOOKUP($B48,'4.5 Final'!$B:$M,CD$9, FALSE)=$E48, "Match", "Different"), "New")</f>
        <v>Match</v>
      </c>
      <c r="CE48" s="73" t="str">
        <f>_xlfn.IFNA(IF(VLOOKUP($B48,'4.5 Final'!$B:$M,CE$9, FALSE)=$G48, "Match", "Different"), "New")</f>
        <v>Match</v>
      </c>
      <c r="CF48" s="57"/>
      <c r="CH48" s="73" t="str">
        <f>_xlfn.IFNA(IF(VLOOKUP($B48,'4.5 CR'!$B:$M,CH$9, FALSE)=B48, "Match", "Different"), "New")</f>
        <v>Match</v>
      </c>
      <c r="CI48" s="73" t="str">
        <f>_xlfn.IFNA(IF(VLOOKUP($B48,'4.5 CR'!$B:$M,CI$9, FALSE)=C48, "Match", "Different"), "New")</f>
        <v>Match</v>
      </c>
      <c r="CJ48" s="73" t="str">
        <f>_xlfn.IFNA(IF(VLOOKUP($B48,'4.5 CR'!$B:$M,CJ$9, FALSE)=D48, "Match", "Different"), "New")</f>
        <v>Match</v>
      </c>
      <c r="CK48" s="73" t="str">
        <f>_xlfn.IFNA(IF(VLOOKUP($B48,'4.5 CR'!$B:$M,CK$9, FALSE)=E48, "Match", "Different"), "New")</f>
        <v>Match</v>
      </c>
      <c r="CL48" s="73" t="str">
        <f>_xlfn.IFNA(IF(VLOOKUP($B48,'4.5 CR'!$B:$M,CL$9, FALSE)=G48, "Match", "Different"), "New")</f>
        <v>Match</v>
      </c>
      <c r="CM48" s="57"/>
      <c r="CO48" s="73" t="str">
        <f>_xlfn.IFNA(IF(VLOOKUP($B48,'4.4 Final'!$B:$M,CO$9, FALSE)=B48, "Match", "Different"), "New")</f>
        <v>Match</v>
      </c>
      <c r="CP48" s="73" t="str">
        <f>_xlfn.IFNA(IF(VLOOKUP($B48,'4.4 Final'!$B:$M,CP$9, FALSE)=C48, "Match", "Different"), "New")</f>
        <v>Match</v>
      </c>
      <c r="CQ48" s="73" t="str">
        <f>_xlfn.IFNA(IF(VLOOKUP($B48,'4.4 Final'!$B:$M,CQ$9, FALSE)=D48, "Match", "Different"), "New")</f>
        <v>Match</v>
      </c>
      <c r="CR48" s="73" t="str">
        <f>_xlfn.IFNA(IF(VLOOKUP($B48,'4.4 Final'!$B:$M,CR$9, FALSE)=E48, "Match", "Different"), "New")</f>
        <v>Match</v>
      </c>
      <c r="CS48" s="73" t="str">
        <f>_xlfn.IFNA(IF(VLOOKUP($B48,'4.4 Final'!$B:$M,CS$9, FALSE)=G48, "Match", "Different"), "New")</f>
        <v>Match</v>
      </c>
      <c r="CT48" s="57"/>
      <c r="CV48" s="73" t="str">
        <f>_xlfn.IFNA(IF(VLOOKUP($B48,'4.4 CR'!$B:$M,CV$9, FALSE)=B48, "Match", "Different"), "New")</f>
        <v>Match</v>
      </c>
      <c r="CW48" s="73" t="str">
        <f>_xlfn.IFNA(IF(VLOOKUP($B48,'4.4 CR'!$B:$M,CW$9, FALSE)=C48, "Match", "Different"), "New")</f>
        <v>Match</v>
      </c>
      <c r="CX48" s="73" t="str">
        <f>_xlfn.IFNA(IF(VLOOKUP($B48,'4.4 CR'!$B:$M,CX$9, FALSE)=D48, "Match", "Different"), "New")</f>
        <v>Match</v>
      </c>
      <c r="CY48" s="73" t="str">
        <f>_xlfn.IFNA(IF(VLOOKUP($B48,'4.4 CR'!$B:$M,CY$9, FALSE)=E48, "Match", "Different"), "New")</f>
        <v>Match</v>
      </c>
      <c r="CZ48" s="73" t="str">
        <f>_xlfn.IFNA(IF(VLOOKUP($B48,'4.4 CR'!$B:$M,CZ$9, FALSE)=G48, "Match", "Different"), "New")</f>
        <v>Match</v>
      </c>
      <c r="DA48" s="57"/>
      <c r="DC48" s="73" t="str">
        <f>_xlfn.IFNA(IF(VLOOKUP($B48,'4.3 Final'!$B:$M,DC$9, FALSE)=B48, "Match", "Different"), "New")</f>
        <v>Match</v>
      </c>
      <c r="DD48" s="73" t="str">
        <f>_xlfn.IFNA(IF(VLOOKUP($B48,'4.3 Final'!$B:$M,DD$9, FALSE)=C48, "Match", "Different"), "New")</f>
        <v>Match</v>
      </c>
      <c r="DE48" s="73" t="str">
        <f>_xlfn.IFNA(IF(VLOOKUP($B48,'4.3 Final'!$B:$M,DE$9, FALSE)=D48, "Match", "Different"), "New")</f>
        <v>Match</v>
      </c>
      <c r="DF48" s="73" t="str">
        <f>_xlfn.IFNA(IF(VLOOKUP($B48,'4.3 Final'!$B:$M,DF$9, FALSE)=E48, "Match", "Different"), "New")</f>
        <v>Match</v>
      </c>
      <c r="DG48" s="73" t="str">
        <f>_xlfn.IFNA(IF(VLOOKUP($B48,'4.3 Final'!$B:$M,DG$9, FALSE)=G48, "Match", "Different"), "New")</f>
        <v>Match</v>
      </c>
      <c r="DH48" s="56"/>
      <c r="DJ48" s="73" t="str">
        <f>_xlfn.IFNA(IF(VLOOKUP($B48,'4.2 Final'!$B:$M,DJ$9, FALSE)=B48, "Match", "Different"), "New")</f>
        <v>Match</v>
      </c>
      <c r="DK48" s="73" t="str">
        <f>_xlfn.IFNA(IF(VLOOKUP($B48,'4.2 Final'!$B:$M,DK$9, FALSE)=C48, "Match", "Different"), "New")</f>
        <v>Match</v>
      </c>
      <c r="DL48" s="73" t="str">
        <f>_xlfn.IFNA(IF(VLOOKUP($B48,'4.2 Final'!$B:$M,DL$9, FALSE)=D48, "Match", "Different"), "New")</f>
        <v>Match</v>
      </c>
      <c r="DM48" s="73" t="str">
        <f>_xlfn.IFNA(IF(VLOOKUP($B48,'4.2 Final'!$B:$M,DM$9, FALSE)=E48, "Match", "Different"), "New")</f>
        <v>Match</v>
      </c>
      <c r="DN48" s="73" t="str">
        <f>_xlfn.IFNA(IF(VLOOKUP($B48,'4.2 Final'!$B:$M,DN$9, FALSE)=G48, "Match", "Different"), "New")</f>
        <v>Match</v>
      </c>
      <c r="DO48" s="56"/>
      <c r="DQ48" s="73" t="str">
        <f>IF(AND(_xlfn.IFNA(IF(VLOOKUP($B48,'4.1'!$B:$N,DQ$9, FALSE)=B48, "Match", "Different"), "New")="New",EL48&lt;&gt;"New"),"New",_xlfn.IFNA(IF(VLOOKUP($B48,'4.1'!$B:$N,DQ$9, FALSE)=B48, "Match", "Different"),"New"))</f>
        <v>Match</v>
      </c>
      <c r="DR48" s="73" t="str">
        <f>IF(AND(_xlfn.IFNA(IF(VLOOKUP($B48,'4.1'!$B:$N,DR$9, FALSE)=C48, "Match", "Different"), "New")="New",EM48&lt;&gt;"New"),"New",_xlfn.IFNA(IF(VLOOKUP($B48,'4.1'!$B:$N,DR$9, FALSE)=C48, "Match", "Different"),"New"))</f>
        <v>Match</v>
      </c>
      <c r="DS48" s="73" t="str">
        <f>IF(AND(_xlfn.IFNA(IF(VLOOKUP($B48,'4.1'!$B:$N,DS$9, FALSE)=D48, "Match", "Different"), "New")="New",EN48&lt;&gt;"New"),"New",_xlfn.IFNA(IF(VLOOKUP($B48,'4.1'!$B:$N,DS$9, FALSE)=D48, "Match", "Different"),"New"))</f>
        <v>Match</v>
      </c>
      <c r="DT48" s="73" t="str">
        <f>IF(AND(_xlfn.IFNA(IF(VLOOKUP($B48,'4.1'!$B:$N,DT$9, FALSE)=E48, "Match", "Different"), "New")="New",EO48&lt;&gt;"New"),"New",_xlfn.IFNA(IF(VLOOKUP($B48,'4.1'!$B:$N,DT$9, FALSE)=E48, "Match", "Different"),"New"))</f>
        <v>Match</v>
      </c>
      <c r="DU48" s="73" t="str">
        <f>IF(AND(_xlfn.IFNA(IF(VLOOKUP($B48,'4.1'!$B:$N,DU$9, FALSE)=G48, "Match", "Different"), "New")="New",EP48&lt;&gt;"New"),"New",_xlfn.IFNA(IF(VLOOKUP($B48,'4.1'!$B:$N,DU$9, FALSE)=G48, "Match", "Different"),"New"))</f>
        <v>Match</v>
      </c>
      <c r="DV48" s="56"/>
      <c r="DX48" s="73" t="str">
        <f>IF(AND(_xlfn.IFNA(IF(VLOOKUP($B48,'4.0'!$B:$N,DX$9, FALSE)=B48, "Match", "Different"), "New")="New",ES48&lt;&gt;"New"),"New",_xlfn.IFNA(IF(VLOOKUP($B48,'4.0'!$B:$N,DX$9, FALSE)=B48, "Match", "Different"),"New"))</f>
        <v>Match</v>
      </c>
      <c r="DY48" s="73" t="str">
        <f>IF(AND(_xlfn.IFNA(IF(VLOOKUP($B48,'4.0'!$B:$N,DY$9, FALSE)=C48, "Match", "Different"), "New")="New",ET48&lt;&gt;"New"),"New",_xlfn.IFNA(IF(VLOOKUP($B48,'4.0'!$B:$N,DY$9, FALSE)=C48, "Match", "Different"),"New"))</f>
        <v>Match</v>
      </c>
      <c r="DZ48" s="73" t="str">
        <f>IF(AND(_xlfn.IFNA(IF(VLOOKUP($B48,'4.0'!$B:$N,DZ$9, FALSE)=D48, "Match", "Different"), "New")="New",EU48&lt;&gt;"New"),"New",_xlfn.IFNA(IF(VLOOKUP($B48,'4.0'!$B:$N,DZ$9, FALSE)=D48, "Match", "Different"),"New"))</f>
        <v>Match</v>
      </c>
      <c r="EA48" s="73" t="str">
        <f>IF(AND(_xlfn.IFNA(IF(VLOOKUP($B48,'4.0'!$B:$N,EA$9, FALSE)=E48, "Match", "Different"), "New")="New",EV48&lt;&gt;"New"),"New",_xlfn.IFNA(IF(VLOOKUP($B48,'4.0'!$B:$N,EA$9, FALSE)=E48, "Match", "Different"),"New"))</f>
        <v>Match</v>
      </c>
      <c r="EB48" s="73" t="str">
        <f>IF(AND(_xlfn.IFNA(IF(VLOOKUP($B48,'4.0'!$B:$N,EB$9, FALSE)=G48, "Match", "Different"), "New")="New",EW48&lt;&gt;"New"),"New",_xlfn.IFNA(IF(VLOOKUP($B48,'4.0'!$B:$N,EB$9, FALSE)=G48, "Match", "Different"),"New"))</f>
        <v>Match</v>
      </c>
      <c r="EC48" s="56"/>
      <c r="EE48" s="73" t="str">
        <f>IF(AND(_xlfn.IFNA(IF(VLOOKUP($B48,'4.0 CR'!$B:$N,EE$9, FALSE)=B48, "Match", "Different"), "New")="New",EL48&lt;&gt;"New"),"New",_xlfn.IFNA(IF(VLOOKUP($B48,'4.0 CR'!$B:$N,EE$9, FALSE)=B48, "Match", "Different"),"New"))</f>
        <v>Match</v>
      </c>
      <c r="EF48" s="73" t="str">
        <f>IF(AND(_xlfn.IFNA(IF(VLOOKUP($B48,'4.0 CR'!$B:$N,EF$9, FALSE)=C48, "Match", "Different"), "New")="New",EM48&lt;&gt;"New"),"New",_xlfn.IFNA(IF(VLOOKUP($B48,'4.0 CR'!$B:$N,EF$9, FALSE)=C48, "Match", "Different"),"New"))</f>
        <v>Match</v>
      </c>
      <c r="EG48" s="73" t="str">
        <f>IF(AND(_xlfn.IFNA(IF(VLOOKUP($B48,'4.0 CR'!$B:$N,EG$9, FALSE)=D48, "Match", "Different"), "New")="New",EN48&lt;&gt;"New"),"New",_xlfn.IFNA(IF(VLOOKUP($B48,'4.0 CR'!$B:$N,EG$9, FALSE)=D48, "Match", "Different"),"New"))</f>
        <v>Match</v>
      </c>
      <c r="EH48" s="73" t="str">
        <f>IF(AND(_xlfn.IFNA(IF(VLOOKUP($B48,'4.0 CR'!$B:$N,EH$9, FALSE)=E48, "Match", "Different"), "New")="New",EO48&lt;&gt;"New"),"New",_xlfn.IFNA(IF(VLOOKUP($B48,'4.0 CR'!$B:$N,EH$9, FALSE)=E48, "Match", "Different"),"New"))</f>
        <v>Match</v>
      </c>
      <c r="EI48" s="73" t="str">
        <f>IF(AND(_xlfn.IFNA(IF(VLOOKUP($B48,'4.0 CR'!$B:$N,EI$9, FALSE)=G48, "Match", "Different"), "New")="New",EP48&lt;&gt;"New"),"New",_xlfn.IFNA(IF(VLOOKUP($B48,'4.0 CR'!$B:$N,EI$9, FALSE)=G48, "Match", "Different"),"New"))</f>
        <v>Match</v>
      </c>
      <c r="EJ48" s="56"/>
      <c r="EL48" s="73" t="str">
        <f>IF(AND(_xlfn.IFNA(IF(VLOOKUP($B48,'4.0 CR'!$B:$N,EL$9, FALSE)=B48, "Match", "Different"), "New")="New",ES48&lt;&gt;"New"),"New",_xlfn.IFNA(IF(VLOOKUP($B48,'4.0 CR'!$B:$N,EL$9, FALSE)=B48, "Match", "Different"),"New"))</f>
        <v>Match</v>
      </c>
      <c r="EM48" s="73" t="str">
        <f>IF(AND(_xlfn.IFNA(IF(VLOOKUP($B48,'4.0 CR'!$B:$N,EM$9, FALSE)=C48, "Match", "Different"), "New")="New",ET48&lt;&gt;"New"),"New",_xlfn.IFNA(IF(VLOOKUP($B48,'4.0 CR'!$B:$N,EM$9, FALSE)=C48, "Match", "Different"),"New"))</f>
        <v>Match</v>
      </c>
      <c r="EN48" s="73" t="str">
        <f>IF(AND(_xlfn.IFNA(IF(VLOOKUP($B48,'4.0 CR'!$B:$N,EN$9, FALSE)=D48, "Match", "Different"), "New")="New",EU48&lt;&gt;"New"),"New",_xlfn.IFNA(IF(VLOOKUP($B48,'4.0 CR'!$B:$N,EN$9, FALSE)=D48, "Match", "Different"),"New"))</f>
        <v>Match</v>
      </c>
      <c r="EO48" s="73" t="str">
        <f>IF(AND(_xlfn.IFNA(IF(VLOOKUP($B48,'4.0 CR'!$B:$N,EO$9, FALSE)=E48, "Match", "Different"), "New")="New",EV48&lt;&gt;"New"),"New",_xlfn.IFNA(IF(VLOOKUP($B48,'4.0 CR'!$B:$N,EO$9, FALSE)=E48, "Match", "Different"),"New"))</f>
        <v>Match</v>
      </c>
      <c r="EP48" s="73" t="str">
        <f>IF(AND(_xlfn.IFNA(IF(VLOOKUP($B48,'4.0 CR'!$B:$N,EP$9, FALSE)=G48, "Match", "Different"), "New")="New",EW48&lt;&gt;"New"),"New",_xlfn.IFNA(IF(VLOOKUP($B48,'4.0 CR'!$B:$N,EP$9, FALSE)=G48, "Match", "Different"),"New"))</f>
        <v>Match</v>
      </c>
      <c r="EQ48" s="56"/>
      <c r="ES48" s="73" t="str">
        <f>_xlfn.IFNA(IF(VLOOKUP($B48,'3.1'!$B:$J,ES$9, FALSE)=B48, "Match", "Different"), "New")</f>
        <v>Match</v>
      </c>
      <c r="ET48" s="73" t="str">
        <f>_xlfn.IFNA(IF(VLOOKUP($B48,'3.1'!$B:$J,ET$9, FALSE)=C48, "Match", "Different"), "New")</f>
        <v>Match</v>
      </c>
      <c r="EU48" s="73" t="str">
        <f>_xlfn.IFNA(IF(VLOOKUP($B48,'3.1'!$B:$J,EU$9, FALSE)=D48, "Match", "Different"), "New")</f>
        <v>Match</v>
      </c>
      <c r="EV48" s="73" t="str">
        <f>_xlfn.IFNA(IF(VLOOKUP($B48,'3.1'!$B:$J,EV$9, FALSE)=E48, "Match", "Different"), "New")</f>
        <v>Match</v>
      </c>
      <c r="EW48" s="73" t="str">
        <f>_xlfn.IFNA(IF(VLOOKUP($B48,'3.1'!$B:$J,EW$9, FALSE)=G48, "Match", "Different"), "New")</f>
        <v>Match</v>
      </c>
    </row>
    <row r="49" spans="1:153" ht="58" x14ac:dyDescent="0.35">
      <c r="A49" s="20"/>
      <c r="B49" s="101">
        <v>10167</v>
      </c>
      <c r="C49" s="104" t="s">
        <v>150</v>
      </c>
      <c r="D49" s="104" t="s">
        <v>151</v>
      </c>
      <c r="E49" s="104" t="s">
        <v>71</v>
      </c>
      <c r="F49" s="104" t="s">
        <v>72</v>
      </c>
      <c r="G49" s="104" t="s">
        <v>136</v>
      </c>
      <c r="H49" s="104" t="s">
        <v>5032</v>
      </c>
      <c r="I49" s="104" t="s">
        <v>64</v>
      </c>
      <c r="J49" s="104"/>
      <c r="K49" s="104"/>
      <c r="L49" s="104"/>
      <c r="M49" s="104"/>
      <c r="N49" s="57"/>
      <c r="P49" s="73" t="str">
        <f t="shared" ca="1" si="34"/>
        <v>Match</v>
      </c>
      <c r="Q49" s="73" t="str">
        <f t="shared" ca="1" si="35"/>
        <v>Match</v>
      </c>
      <c r="R49" s="73" t="str">
        <f t="shared" ca="1" si="36"/>
        <v>Match</v>
      </c>
      <c r="S49" s="73" t="str">
        <f t="shared" ca="1" si="37"/>
        <v>Match</v>
      </c>
      <c r="T49" s="73" t="str">
        <f t="shared" ca="1" si="38"/>
        <v>Match</v>
      </c>
      <c r="U49" s="57"/>
      <c r="W49" s="73" t="str">
        <f t="shared" ca="1" si="39"/>
        <v>Match</v>
      </c>
      <c r="X49" s="73" t="str">
        <f t="shared" ca="1" si="40"/>
        <v>Match</v>
      </c>
      <c r="Y49" s="73" t="str">
        <f t="shared" ca="1" si="41"/>
        <v>Match</v>
      </c>
      <c r="Z49" s="73" t="str">
        <f t="shared" ca="1" si="42"/>
        <v>Match</v>
      </c>
      <c r="AA49" s="73" t="str">
        <f t="shared" ca="1" si="43"/>
        <v>Match</v>
      </c>
      <c r="AB49" s="57"/>
      <c r="AD49" s="73" t="str">
        <f>_xlfn.IFNA(IF(VLOOKUP($B49,'5.3 CR'!$B:$M,AD$9, FALSE)=$B49, "Match", "Different"), "New")</f>
        <v>Match</v>
      </c>
      <c r="AE49" s="73" t="str">
        <f>_xlfn.IFNA(IF(VLOOKUP($B49,'5.3 CR'!$B:$M,AE$9, FALSE)=$C49, "Match", "Different"), "New")</f>
        <v>Match</v>
      </c>
      <c r="AF49" s="73" t="str">
        <f>_xlfn.IFNA(IF(VLOOKUP($B49,'5.3 CR'!$B:$M,AF$9, FALSE)=$D49, "Match", "Different"), "New")</f>
        <v>Match</v>
      </c>
      <c r="AG49" s="73" t="str">
        <f>_xlfn.IFNA(IF(VLOOKUP($B49,'5.3 CR'!$B:$M,AG$9, FALSE)=$E49, "Match", "Different"), "New")</f>
        <v>Match</v>
      </c>
      <c r="AH49" s="73" t="str">
        <f>_xlfn.IFNA(IF(VLOOKUP($B49,'5.3 CR'!$B:$M,AH$9, FALSE)=$G49, "Match", "Different"), "New")</f>
        <v>Match</v>
      </c>
      <c r="AI49" s="57"/>
      <c r="AK49" s="73" t="str">
        <f>_xlfn.IFNA(IF(VLOOKUP($B49,'5.2 Final'!$B:$M,AK$9, FALSE)=$B49, "Match", "Different"), "New")</f>
        <v>Match</v>
      </c>
      <c r="AL49" s="73" t="str">
        <f>_xlfn.IFNA(IF(VLOOKUP($B49,'5.2 Final'!$B:$M,AL$9, FALSE)=$C49, "Match", "Different"), "New")</f>
        <v>Match</v>
      </c>
      <c r="AM49" s="73" t="str">
        <f>_xlfn.IFNA(IF(VLOOKUP($B49,'5.2 Final'!$B:$M,AM$9, FALSE)=$D49, "Match", "Different"), "New")</f>
        <v>Match</v>
      </c>
      <c r="AN49" s="73" t="str">
        <f>_xlfn.IFNA(IF(VLOOKUP($B49,'5.2 Final'!$B:$M,AN$9, FALSE)=$E49, "Match", "Different"), "New")</f>
        <v>Match</v>
      </c>
      <c r="AO49" s="73" t="str">
        <f>_xlfn.IFNA(IF(VLOOKUP($B49,'5.2 Final'!$B:$M,AO$9, FALSE)=$G49, "Match", "Different"), "New")</f>
        <v>Match</v>
      </c>
      <c r="AP49" s="57"/>
      <c r="AR49" s="73" t="str">
        <f>_xlfn.IFNA(IF(VLOOKUP($B49,'5.2 CR'!$B:$M,AR$9, FALSE)=$B49, "Match", "Different"), "New")</f>
        <v>Match</v>
      </c>
      <c r="AS49" s="73" t="str">
        <f>_xlfn.IFNA(IF(VLOOKUP($B49,'5.2 CR'!$B:$M,AS$9, FALSE)=$C49, "Match", "Different"), "New")</f>
        <v>Match</v>
      </c>
      <c r="AT49" s="73" t="str">
        <f>_xlfn.IFNA(IF(VLOOKUP($B49,'5.2 CR'!$B:$M,AT$9, FALSE)=$D49, "Match", "Different"), "New")</f>
        <v>Match</v>
      </c>
      <c r="AU49" s="73" t="str">
        <f>_xlfn.IFNA(IF(VLOOKUP($B49,'5.2 CR'!$B:$M,AU$9, FALSE)=$E49, "Match", "Different"), "New")</f>
        <v>Match</v>
      </c>
      <c r="AV49" s="73" t="str">
        <f>_xlfn.IFNA(IF(VLOOKUP($B49,'5.2 CR'!$B:$M,AV$9, FALSE)=$G49, "Match", "Different"), "New")</f>
        <v>Match</v>
      </c>
      <c r="AW49" s="57"/>
      <c r="AY49" s="73" t="str">
        <f>_xlfn.IFNA(IF(VLOOKUP($B49,'5.1 Final'!$B:$M,AY$9, FALSE)=$B49, "Match", "Different"), "New")</f>
        <v>Match</v>
      </c>
      <c r="AZ49" s="73" t="str">
        <f>_xlfn.IFNA(IF(VLOOKUP($B49,'5.1 Final'!$B:$M,AZ$9, FALSE)=$C49, "Match", "Different"), "New")</f>
        <v>Match</v>
      </c>
      <c r="BA49" s="73" t="str">
        <f>_xlfn.IFNA(IF(VLOOKUP($B49,'5.1 Final'!$B:$M,BA$9, FALSE)=$D49, "Match", "Different"), "New")</f>
        <v>Match</v>
      </c>
      <c r="BB49" s="73" t="str">
        <f>_xlfn.IFNA(IF(VLOOKUP($B49,'5.1 Final'!$B:$M,BB$9, FALSE)=$E49, "Match", "Different"), "New")</f>
        <v>Match</v>
      </c>
      <c r="BC49" s="73" t="str">
        <f>_xlfn.IFNA(IF(VLOOKUP($B49,'5.1 Final'!$B:$M,BC$9, FALSE)=$G49, "Match", "Different"), "New")</f>
        <v>Match</v>
      </c>
      <c r="BD49" s="57"/>
      <c r="BF49" s="73" t="str">
        <f>_xlfn.IFNA(IF(VLOOKUP($B49,'5.1 CR'!$B:$M,BF$9, FALSE)=$B49, "Match", "Different"), "New")</f>
        <v>Match</v>
      </c>
      <c r="BG49" s="73" t="str">
        <f>_xlfn.IFNA(IF(VLOOKUP($B49,'5.1 CR'!$B:$M,BG$9, FALSE)=$C49, "Match", "Different"), "New")</f>
        <v>Match</v>
      </c>
      <c r="BH49" s="73" t="str">
        <f>_xlfn.IFNA(IF(VLOOKUP($B49,'5.1 CR'!$B:$M,BH$9, FALSE)=$D49, "Match", "Different"), "New")</f>
        <v>Match</v>
      </c>
      <c r="BI49" s="73" t="str">
        <f>_xlfn.IFNA(IF(VLOOKUP($B49,'5.1 CR'!$B:$M,BI$9, FALSE)=$E49, "Match", "Different"), "New")</f>
        <v>Match</v>
      </c>
      <c r="BJ49" s="73" t="str">
        <f>_xlfn.IFNA(IF(VLOOKUP($B49,'5.1 CR'!$B:$M,BJ$9, FALSE)=$G49, "Match", "Different"), "New")</f>
        <v>Match</v>
      </c>
      <c r="BK49" s="57"/>
      <c r="BM49" s="73" t="str">
        <f>_xlfn.IFNA(IF(VLOOKUP($B49,'5.0 Final'!$B:$M,BM$9, FALSE)=$B49, "Match", "Different"), "New")</f>
        <v>Match</v>
      </c>
      <c r="BN49" s="73" t="str">
        <f>_xlfn.IFNA(IF(VLOOKUP($B49,'5.0 Final'!$B:$M,BN$9, FALSE)=$C49, "Match", "Different"), "New")</f>
        <v>Match</v>
      </c>
      <c r="BO49" s="73" t="str">
        <f>_xlfn.IFNA(IF(VLOOKUP($B49,'5.0 Final'!$B:$M,BO$9, FALSE)=$D49, "Match", "Different"), "New")</f>
        <v>Match</v>
      </c>
      <c r="BP49" s="73" t="str">
        <f>_xlfn.IFNA(IF(VLOOKUP($B49,'5.0 Final'!$B:$M,BP$9, FALSE)=$E49, "Match", "Different"), "New")</f>
        <v>Match</v>
      </c>
      <c r="BQ49" s="73" t="str">
        <f>_xlfn.IFNA(IF(VLOOKUP($B49,'5.0 Final'!$B:$M,BQ$9, FALSE)=$G49, "Match", "Different"), "New")</f>
        <v>Match</v>
      </c>
      <c r="BR49" s="57"/>
      <c r="BT49" s="73" t="str">
        <f>_xlfn.IFNA(IF(VLOOKUP($B49,'5.0 CR'!$B:$M,BT$9, FALSE)=$B49, "Match", "Different"), "New")</f>
        <v>Match</v>
      </c>
      <c r="BU49" s="73" t="str">
        <f>_xlfn.IFNA(IF(VLOOKUP($B49,'5.0 CR'!$B:$M,BU$9, FALSE)=$C49, "Match", "Different"), "New")</f>
        <v>Match</v>
      </c>
      <c r="BV49" s="73" t="str">
        <f>_xlfn.IFNA(IF(VLOOKUP($B49,'5.0 CR'!$B:$M,BV$9, FALSE)=$D49, "Match", "Different"), "New")</f>
        <v>Match</v>
      </c>
      <c r="BW49" s="73" t="str">
        <f>_xlfn.IFNA(IF(VLOOKUP($B49,'5.0 CR'!$B:$M,BW$9, FALSE)=$E49, "Match", "Different"), "New")</f>
        <v>Match</v>
      </c>
      <c r="BX49" s="73" t="str">
        <f>_xlfn.IFNA(IF(VLOOKUP($B49,'5.0 CR'!$B:$M,BX$9, FALSE)=$G49, "Match", "Different"), "New")</f>
        <v>Match</v>
      </c>
      <c r="BY49" s="57"/>
      <c r="CA49" s="73" t="str">
        <f>_xlfn.IFNA(IF(VLOOKUP($B49,'4.5 Final'!$B:$M,CA$9, FALSE)=$B49, "Match", "Different"), "New")</f>
        <v>Match</v>
      </c>
      <c r="CB49" s="73" t="str">
        <f>_xlfn.IFNA(IF(VLOOKUP($B49,'4.5 Final'!$B:$M,CB$9, FALSE)=$C49, "Match", "Different"), "New")</f>
        <v>Match</v>
      </c>
      <c r="CC49" s="73" t="str">
        <f>_xlfn.IFNA(IF(VLOOKUP($B49,'4.5 Final'!$B:$M,CC$9, FALSE)=$D49, "Match", "Different"), "New")</f>
        <v>Match</v>
      </c>
      <c r="CD49" s="73" t="str">
        <f>_xlfn.IFNA(IF(VLOOKUP($B49,'4.5 Final'!$B:$M,CD$9, FALSE)=$E49, "Match", "Different"), "New")</f>
        <v>Match</v>
      </c>
      <c r="CE49" s="73" t="str">
        <f>_xlfn.IFNA(IF(VLOOKUP($B49,'4.5 Final'!$B:$M,CE$9, FALSE)=$G49, "Match", "Different"), "New")</f>
        <v>Match</v>
      </c>
      <c r="CF49" s="57"/>
      <c r="CH49" s="73" t="str">
        <f>_xlfn.IFNA(IF(VLOOKUP($B49,'4.5 CR'!$B:$M,CH$9, FALSE)=B49, "Match", "Different"), "New")</f>
        <v>Match</v>
      </c>
      <c r="CI49" s="73" t="str">
        <f>_xlfn.IFNA(IF(VLOOKUP($B49,'4.5 CR'!$B:$M,CI$9, FALSE)=C49, "Match", "Different"), "New")</f>
        <v>Match</v>
      </c>
      <c r="CJ49" s="73" t="str">
        <f>_xlfn.IFNA(IF(VLOOKUP($B49,'4.5 CR'!$B:$M,CJ$9, FALSE)=D49, "Match", "Different"), "New")</f>
        <v>Match</v>
      </c>
      <c r="CK49" s="73" t="str">
        <f>_xlfn.IFNA(IF(VLOOKUP($B49,'4.5 CR'!$B:$M,CK$9, FALSE)=E49, "Match", "Different"), "New")</f>
        <v>Match</v>
      </c>
      <c r="CL49" s="73" t="str">
        <f>_xlfn.IFNA(IF(VLOOKUP($B49,'4.5 CR'!$B:$M,CL$9, FALSE)=G49, "Match", "Different"), "New")</f>
        <v>Match</v>
      </c>
      <c r="CM49" s="57"/>
      <c r="CO49" s="73" t="str">
        <f>_xlfn.IFNA(IF(VLOOKUP($B49,'4.4 Final'!$B:$M,CO$9, FALSE)=B49, "Match", "Different"), "New")</f>
        <v>Match</v>
      </c>
      <c r="CP49" s="73" t="str">
        <f>_xlfn.IFNA(IF(VLOOKUP($B49,'4.4 Final'!$B:$M,CP$9, FALSE)=C49, "Match", "Different"), "New")</f>
        <v>Match</v>
      </c>
      <c r="CQ49" s="73" t="str">
        <f>_xlfn.IFNA(IF(VLOOKUP($B49,'4.4 Final'!$B:$M,CQ$9, FALSE)=D49, "Match", "Different"), "New")</f>
        <v>Match</v>
      </c>
      <c r="CR49" s="73" t="str">
        <f>_xlfn.IFNA(IF(VLOOKUP($B49,'4.4 Final'!$B:$M,CR$9, FALSE)=E49, "Match", "Different"), "New")</f>
        <v>Match</v>
      </c>
      <c r="CS49" s="73" t="str">
        <f>_xlfn.IFNA(IF(VLOOKUP($B49,'4.4 Final'!$B:$M,CS$9, FALSE)=G49, "Match", "Different"), "New")</f>
        <v>Match</v>
      </c>
      <c r="CT49" s="57"/>
      <c r="CV49" s="73" t="str">
        <f>_xlfn.IFNA(IF(VLOOKUP($B49,'4.4 CR'!$B:$M,CV$9, FALSE)=B49, "Match", "Different"), "New")</f>
        <v>Match</v>
      </c>
      <c r="CW49" s="73" t="str">
        <f>_xlfn.IFNA(IF(VLOOKUP($B49,'4.4 CR'!$B:$M,CW$9, FALSE)=C49, "Match", "Different"), "New")</f>
        <v>Match</v>
      </c>
      <c r="CX49" s="73" t="str">
        <f>_xlfn.IFNA(IF(VLOOKUP($B49,'4.4 CR'!$B:$M,CX$9, FALSE)=D49, "Match", "Different"), "New")</f>
        <v>Match</v>
      </c>
      <c r="CY49" s="73" t="str">
        <f>_xlfn.IFNA(IF(VLOOKUP($B49,'4.4 CR'!$B:$M,CY$9, FALSE)=E49, "Match", "Different"), "New")</f>
        <v>Match</v>
      </c>
      <c r="CZ49" s="73" t="str">
        <f>_xlfn.IFNA(IF(VLOOKUP($B49,'4.4 CR'!$B:$M,CZ$9, FALSE)=G49, "Match", "Different"), "New")</f>
        <v>Match</v>
      </c>
      <c r="DA49" s="57"/>
      <c r="DC49" s="73" t="str">
        <f>_xlfn.IFNA(IF(VLOOKUP($B49,'4.3 Final'!$B:$M,DC$9, FALSE)=B49, "Match", "Different"), "New")</f>
        <v>Match</v>
      </c>
      <c r="DD49" s="73" t="str">
        <f>_xlfn.IFNA(IF(VLOOKUP($B49,'4.3 Final'!$B:$M,DD$9, FALSE)=C49, "Match", "Different"), "New")</f>
        <v>Match</v>
      </c>
      <c r="DE49" s="73" t="str">
        <f>_xlfn.IFNA(IF(VLOOKUP($B49,'4.3 Final'!$B:$M,DE$9, FALSE)=D49, "Match", "Different"), "New")</f>
        <v>Match</v>
      </c>
      <c r="DF49" s="73" t="str">
        <f>_xlfn.IFNA(IF(VLOOKUP($B49,'4.3 Final'!$B:$M,DF$9, FALSE)=E49, "Match", "Different"), "New")</f>
        <v>Match</v>
      </c>
      <c r="DG49" s="73" t="str">
        <f>_xlfn.IFNA(IF(VLOOKUP($B49,'4.3 Final'!$B:$M,DG$9, FALSE)=G49, "Match", "Different"), "New")</f>
        <v>Match</v>
      </c>
      <c r="DH49" s="57"/>
      <c r="DJ49" s="73" t="str">
        <f>_xlfn.IFNA(IF(VLOOKUP($B49,'4.2 Final'!$B:$M,DJ$9, FALSE)=B49, "Match", "Different"), "New")</f>
        <v>Match</v>
      </c>
      <c r="DK49" s="73" t="str">
        <f>_xlfn.IFNA(IF(VLOOKUP($B49,'4.2 Final'!$B:$M,DK$9, FALSE)=C49, "Match", "Different"), "New")</f>
        <v>Match</v>
      </c>
      <c r="DL49" s="73" t="str">
        <f>_xlfn.IFNA(IF(VLOOKUP($B49,'4.2 Final'!$B:$M,DL$9, FALSE)=D49, "Match", "Different"), "New")</f>
        <v>Match</v>
      </c>
      <c r="DM49" s="73" t="str">
        <f>_xlfn.IFNA(IF(VLOOKUP($B49,'4.2 Final'!$B:$M,DM$9, FALSE)=E49, "Match", "Different"), "New")</f>
        <v>Match</v>
      </c>
      <c r="DN49" s="73" t="str">
        <f>_xlfn.IFNA(IF(VLOOKUP($B49,'4.2 Final'!$B:$M,DN$9, FALSE)=G49, "Match", "Different"), "New")</f>
        <v>Match</v>
      </c>
      <c r="DO49" s="57"/>
      <c r="DQ49" s="73" t="str">
        <f>IF(AND(_xlfn.IFNA(IF(VLOOKUP($B49,'4.1'!$B:$N,DQ$9, FALSE)=B49, "Match", "Different"), "New")="New",EL49&lt;&gt;"New"),"New",_xlfn.IFNA(IF(VLOOKUP($B49,'4.1'!$B:$N,DQ$9, FALSE)=B49, "Match", "Different"),"New"))</f>
        <v>Match</v>
      </c>
      <c r="DR49" s="73" t="str">
        <f>IF(AND(_xlfn.IFNA(IF(VLOOKUP($B49,'4.1'!$B:$N,DR$9, FALSE)=C49, "Match", "Different"), "New")="New",EM49&lt;&gt;"New"),"New",_xlfn.IFNA(IF(VLOOKUP($B49,'4.1'!$B:$N,DR$9, FALSE)=C49, "Match", "Different"),"New"))</f>
        <v>Match</v>
      </c>
      <c r="DS49" s="73" t="str">
        <f>IF(AND(_xlfn.IFNA(IF(VLOOKUP($B49,'4.1'!$B:$N,DS$9, FALSE)=D49, "Match", "Different"), "New")="New",EN49&lt;&gt;"New"),"New",_xlfn.IFNA(IF(VLOOKUP($B49,'4.1'!$B:$N,DS$9, FALSE)=D49, "Match", "Different"),"New"))</f>
        <v>Match</v>
      </c>
      <c r="DT49" s="73" t="str">
        <f>IF(AND(_xlfn.IFNA(IF(VLOOKUP($B49,'4.1'!$B:$N,DT$9, FALSE)=E49, "Match", "Different"), "New")="New",EO49&lt;&gt;"New"),"New",_xlfn.IFNA(IF(VLOOKUP($B49,'4.1'!$B:$N,DT$9, FALSE)=E49, "Match", "Different"),"New"))</f>
        <v>Match</v>
      </c>
      <c r="DU49" s="73" t="str">
        <f>IF(AND(_xlfn.IFNA(IF(VLOOKUP($B49,'4.1'!$B:$N,DU$9, FALSE)=G49, "Match", "Different"), "New")="New",EP49&lt;&gt;"New"),"New",_xlfn.IFNA(IF(VLOOKUP($B49,'4.1'!$B:$N,DU$9, FALSE)=G49, "Match", "Different"),"New"))</f>
        <v>Match</v>
      </c>
      <c r="DV49" s="57"/>
      <c r="DX49" s="73" t="str">
        <f>IF(AND(_xlfn.IFNA(IF(VLOOKUP($B49,'4.0'!$B:$N,DX$9, FALSE)=B49, "Match", "Different"), "New")="New",ES49&lt;&gt;"New"),"New",_xlfn.IFNA(IF(VLOOKUP($B49,'4.0'!$B:$N,DX$9, FALSE)=B49, "Match", "Different"),"New"))</f>
        <v>New</v>
      </c>
      <c r="DY49" s="73" t="str">
        <f>IF(AND(_xlfn.IFNA(IF(VLOOKUP($B49,'4.0'!$B:$N,DY$9, FALSE)=C49, "Match", "Different"), "New")="New",ET49&lt;&gt;"New"),"New",_xlfn.IFNA(IF(VLOOKUP($B49,'4.0'!$B:$N,DY$9, FALSE)=C49, "Match", "Different"),"New"))</f>
        <v>New</v>
      </c>
      <c r="DZ49" s="73" t="str">
        <f>IF(AND(_xlfn.IFNA(IF(VLOOKUP($B49,'4.0'!$B:$N,DZ$9, FALSE)=D49, "Match", "Different"), "New")="New",EU49&lt;&gt;"New"),"New",_xlfn.IFNA(IF(VLOOKUP($B49,'4.0'!$B:$N,DZ$9, FALSE)=D49, "Match", "Different"),"New"))</f>
        <v>New</v>
      </c>
      <c r="EA49" s="73" t="str">
        <f>IF(AND(_xlfn.IFNA(IF(VLOOKUP($B49,'4.0'!$B:$N,EA$9, FALSE)=E49, "Match", "Different"), "New")="New",EV49&lt;&gt;"New"),"New",_xlfn.IFNA(IF(VLOOKUP($B49,'4.0'!$B:$N,EA$9, FALSE)=E49, "Match", "Different"),"New"))</f>
        <v>New</v>
      </c>
      <c r="EB49" s="73" t="str">
        <f>IF(AND(_xlfn.IFNA(IF(VLOOKUP($B49,'4.0'!$B:$N,EB$9, FALSE)=G49, "Match", "Different"), "New")="New",EW49&lt;&gt;"New"),"New",_xlfn.IFNA(IF(VLOOKUP($B49,'4.0'!$B:$N,EB$9, FALSE)=G49, "Match", "Different"),"New"))</f>
        <v>New</v>
      </c>
      <c r="EC49" s="57"/>
      <c r="EE49" s="73" t="str">
        <f>IF(AND(_xlfn.IFNA(IF(VLOOKUP($B49,'4.0 CR'!$B:$N,EE$9, FALSE)=B49, "Match", "Different"), "New")="New",EL49&lt;&gt;"New"),"New",_xlfn.IFNA(IF(VLOOKUP($B49,'4.0 CR'!$B:$N,EE$9, FALSE)=B49, "Match", "Different"),"New"))</f>
        <v>Match</v>
      </c>
      <c r="EF49" s="73" t="str">
        <f>IF(AND(_xlfn.IFNA(IF(VLOOKUP($B49,'4.0 CR'!$B:$N,EF$9, FALSE)=C49, "Match", "Different"), "New")="New",EM49&lt;&gt;"New"),"New",_xlfn.IFNA(IF(VLOOKUP($B49,'4.0 CR'!$B:$N,EF$9, FALSE)=C49, "Match", "Different"),"New"))</f>
        <v>Match</v>
      </c>
      <c r="EG49" s="73" t="str">
        <f>IF(AND(_xlfn.IFNA(IF(VLOOKUP($B49,'4.0 CR'!$B:$N,EG$9, FALSE)=D49, "Match", "Different"), "New")="New",EN49&lt;&gt;"New"),"New",_xlfn.IFNA(IF(VLOOKUP($B49,'4.0 CR'!$B:$N,EG$9, FALSE)=D49, "Match", "Different"),"New"))</f>
        <v>Match</v>
      </c>
      <c r="EH49" s="73" t="str">
        <f>IF(AND(_xlfn.IFNA(IF(VLOOKUP($B49,'4.0 CR'!$B:$N,EH$9, FALSE)=E49, "Match", "Different"), "New")="New",EO49&lt;&gt;"New"),"New",_xlfn.IFNA(IF(VLOOKUP($B49,'4.0 CR'!$B:$N,EH$9, FALSE)=E49, "Match", "Different"),"New"))</f>
        <v>Different</v>
      </c>
      <c r="EI49" s="73" t="str">
        <f>IF(AND(_xlfn.IFNA(IF(VLOOKUP($B49,'4.0 CR'!$B:$N,EI$9, FALSE)=G49, "Match", "Different"), "New")="New",EP49&lt;&gt;"New"),"New",_xlfn.IFNA(IF(VLOOKUP($B49,'4.0 CR'!$B:$N,EI$9, FALSE)=G49, "Match", "Different"),"New"))</f>
        <v>Match</v>
      </c>
      <c r="EJ49" s="57"/>
      <c r="EL49" s="73" t="str">
        <f>IF(AND(_xlfn.IFNA(IF(VLOOKUP($B49,'4.0 CR'!$B:$N,EL$9, FALSE)=B49, "Match", "Different"), "New")="New",ES49&lt;&gt;"New"),"New",_xlfn.IFNA(IF(VLOOKUP($B49,'4.0 CR'!$B:$N,EL$9, FALSE)=B49, "Match", "Different"),"New"))</f>
        <v>Match</v>
      </c>
      <c r="EM49" s="73" t="str">
        <f>IF(AND(_xlfn.IFNA(IF(VLOOKUP($B49,'4.0 CR'!$B:$N,EM$9, FALSE)=C49, "Match", "Different"), "New")="New",ET49&lt;&gt;"New"),"New",_xlfn.IFNA(IF(VLOOKUP($B49,'4.0 CR'!$B:$N,EM$9, FALSE)=C49, "Match", "Different"),"New"))</f>
        <v>Match</v>
      </c>
      <c r="EN49" s="73" t="str">
        <f>IF(AND(_xlfn.IFNA(IF(VLOOKUP($B49,'4.0 CR'!$B:$N,EN$9, FALSE)=D49, "Match", "Different"), "New")="New",EU49&lt;&gt;"New"),"New",_xlfn.IFNA(IF(VLOOKUP($B49,'4.0 CR'!$B:$N,EN$9, FALSE)=D49, "Match", "Different"),"New"))</f>
        <v>Match</v>
      </c>
      <c r="EO49" s="73" t="str">
        <f>IF(AND(_xlfn.IFNA(IF(VLOOKUP($B49,'4.0 CR'!$B:$N,EO$9, FALSE)=E49, "Match", "Different"), "New")="New",EV49&lt;&gt;"New"),"New",_xlfn.IFNA(IF(VLOOKUP($B49,'4.0 CR'!$B:$N,EO$9, FALSE)=E49, "Match", "Different"),"New"))</f>
        <v>Different</v>
      </c>
      <c r="EP49" s="73" t="str">
        <f>IF(AND(_xlfn.IFNA(IF(VLOOKUP($B49,'4.0 CR'!$B:$N,EP$9, FALSE)=G49, "Match", "Different"), "New")="New",EW49&lt;&gt;"New"),"New",_xlfn.IFNA(IF(VLOOKUP($B49,'4.0 CR'!$B:$N,EP$9, FALSE)=G49, "Match", "Different"),"New"))</f>
        <v>Match</v>
      </c>
      <c r="EQ49" s="57"/>
      <c r="ES49" s="73" t="str">
        <f>_xlfn.IFNA(IF(VLOOKUP($B49,'3.1'!$B:$J,ES$9, FALSE)=B49, "Match", "Different"), "New")</f>
        <v>Match</v>
      </c>
      <c r="ET49" s="73" t="str">
        <f>_xlfn.IFNA(IF(VLOOKUP($B49,'3.1'!$B:$J,ET$9, FALSE)=C49, "Match", "Different"), "New")</f>
        <v>Match</v>
      </c>
      <c r="EU49" s="73" t="str">
        <f>_xlfn.IFNA(IF(VLOOKUP($B49,'3.1'!$B:$J,EU$9, FALSE)=D49, "Match", "Different"), "New")</f>
        <v>Match</v>
      </c>
      <c r="EV49" s="73" t="str">
        <f>_xlfn.IFNA(IF(VLOOKUP($B49,'3.1'!$B:$J,EV$9, FALSE)=E49, "Match", "Different"), "New")</f>
        <v>Different</v>
      </c>
      <c r="EW49" s="73" t="str">
        <f>_xlfn.IFNA(IF(VLOOKUP($B49,'3.1'!$B:$J,EW$9, FALSE)=G49, "Match", "Different"), "New")</f>
        <v>Match</v>
      </c>
    </row>
    <row r="50" spans="1:153" ht="43.5" x14ac:dyDescent="0.35">
      <c r="A50" s="20"/>
      <c r="B50" s="101">
        <v>10173</v>
      </c>
      <c r="C50" s="104" t="s">
        <v>2468</v>
      </c>
      <c r="D50" s="104" t="s">
        <v>2469</v>
      </c>
      <c r="E50" s="104" t="s">
        <v>290</v>
      </c>
      <c r="F50" s="104" t="s">
        <v>39</v>
      </c>
      <c r="G50" s="104" t="s">
        <v>1946</v>
      </c>
      <c r="H50" s="104" t="s">
        <v>5032</v>
      </c>
      <c r="I50" s="104" t="s">
        <v>64</v>
      </c>
      <c r="J50" s="104"/>
      <c r="K50" s="104"/>
      <c r="L50" s="104"/>
      <c r="M50" s="104"/>
      <c r="N50" s="57"/>
      <c r="P50" s="73" t="str">
        <f t="shared" ca="1" si="34"/>
        <v>Match</v>
      </c>
      <c r="Q50" s="73" t="str">
        <f t="shared" ca="1" si="35"/>
        <v>Match</v>
      </c>
      <c r="R50" s="73" t="str">
        <f t="shared" ca="1" si="36"/>
        <v>Match</v>
      </c>
      <c r="S50" s="73" t="str">
        <f t="shared" ca="1" si="37"/>
        <v>Match</v>
      </c>
      <c r="T50" s="73" t="str">
        <f t="shared" ca="1" si="38"/>
        <v>Match</v>
      </c>
      <c r="U50" s="57"/>
      <c r="W50" s="73" t="str">
        <f t="shared" ca="1" si="39"/>
        <v>Match</v>
      </c>
      <c r="X50" s="73" t="str">
        <f t="shared" ca="1" si="40"/>
        <v>Match</v>
      </c>
      <c r="Y50" s="73" t="str">
        <f t="shared" ca="1" si="41"/>
        <v>Match</v>
      </c>
      <c r="Z50" s="73" t="str">
        <f t="shared" ca="1" si="42"/>
        <v>Different</v>
      </c>
      <c r="AA50" s="73" t="str">
        <f t="shared" ca="1" si="43"/>
        <v>Different</v>
      </c>
      <c r="AB50" s="57"/>
      <c r="AD50" s="73" t="str">
        <f>_xlfn.IFNA(IF(VLOOKUP($B50,'5.3 CR'!$B:$M,AD$9, FALSE)=$B50, "Match", "Different"), "New")</f>
        <v>Match</v>
      </c>
      <c r="AE50" s="73" t="str">
        <f>_xlfn.IFNA(IF(VLOOKUP($B50,'5.3 CR'!$B:$M,AE$9, FALSE)=$C50, "Match", "Different"), "New")</f>
        <v>Match</v>
      </c>
      <c r="AF50" s="73" t="str">
        <f>_xlfn.IFNA(IF(VLOOKUP($B50,'5.3 CR'!$B:$M,AF$9, FALSE)=$D50, "Match", "Different"), "New")</f>
        <v>Match</v>
      </c>
      <c r="AG50" s="73" t="str">
        <f>_xlfn.IFNA(IF(VLOOKUP($B50,'5.3 CR'!$B:$M,AG$9, FALSE)=$E50, "Match", "Different"), "New")</f>
        <v>Different</v>
      </c>
      <c r="AH50" s="73" t="str">
        <f>_xlfn.IFNA(IF(VLOOKUP($B50,'5.3 CR'!$B:$M,AH$9, FALSE)=$G50, "Match", "Different"), "New")</f>
        <v>Different</v>
      </c>
      <c r="AI50" s="57"/>
      <c r="AK50" s="73" t="str">
        <f>_xlfn.IFNA(IF(VLOOKUP($B50,'5.2 Final'!$B:$M,AK$9, FALSE)=$B50, "Match", "Different"), "New")</f>
        <v>Match</v>
      </c>
      <c r="AL50" s="73" t="str">
        <f>_xlfn.IFNA(IF(VLOOKUP($B50,'5.2 Final'!$B:$M,AL$9, FALSE)=$C50, "Match", "Different"), "New")</f>
        <v>Match</v>
      </c>
      <c r="AM50" s="73" t="str">
        <f>_xlfn.IFNA(IF(VLOOKUP($B50,'5.2 Final'!$B:$M,AM$9, FALSE)=$D50, "Match", "Different"), "New")</f>
        <v>Match</v>
      </c>
      <c r="AN50" s="73" t="str">
        <f>_xlfn.IFNA(IF(VLOOKUP($B50,'5.2 Final'!$B:$M,AN$9, FALSE)=$E50, "Match", "Different"), "New")</f>
        <v>Different</v>
      </c>
      <c r="AO50" s="73" t="str">
        <f>_xlfn.IFNA(IF(VLOOKUP($B50,'5.2 Final'!$B:$M,AO$9, FALSE)=$G50, "Match", "Different"), "New")</f>
        <v>Different</v>
      </c>
      <c r="AP50" s="57"/>
      <c r="AR50" s="73" t="str">
        <f>_xlfn.IFNA(IF(VLOOKUP($B50,'5.2 CR'!$B:$M,AR$9, FALSE)=$B50, "Match", "Different"), "New")</f>
        <v>Match</v>
      </c>
      <c r="AS50" s="73" t="str">
        <f>_xlfn.IFNA(IF(VLOOKUP($B50,'5.2 CR'!$B:$M,AS$9, FALSE)=$C50, "Match", "Different"), "New")</f>
        <v>Match</v>
      </c>
      <c r="AT50" s="73" t="str">
        <f>_xlfn.IFNA(IF(VLOOKUP($B50,'5.2 CR'!$B:$M,AT$9, FALSE)=$D50, "Match", "Different"), "New")</f>
        <v>Match</v>
      </c>
      <c r="AU50" s="73" t="str">
        <f>_xlfn.IFNA(IF(VLOOKUP($B50,'5.2 CR'!$B:$M,AU$9, FALSE)=$E50, "Match", "Different"), "New")</f>
        <v>Different</v>
      </c>
      <c r="AV50" s="73" t="str">
        <f>_xlfn.IFNA(IF(VLOOKUP($B50,'5.2 CR'!$B:$M,AV$9, FALSE)=$G50, "Match", "Different"), "New")</f>
        <v>Different</v>
      </c>
      <c r="AW50" s="57"/>
      <c r="AY50" s="73" t="str">
        <f>_xlfn.IFNA(IF(VLOOKUP($B50,'5.1 Final'!$B:$M,AY$9, FALSE)=$B50, "Match", "Different"), "New")</f>
        <v>Match</v>
      </c>
      <c r="AZ50" s="73" t="str">
        <f>_xlfn.IFNA(IF(VLOOKUP($B50,'5.1 Final'!$B:$M,AZ$9, FALSE)=$C50, "Match", "Different"), "New")</f>
        <v>Match</v>
      </c>
      <c r="BA50" s="73" t="str">
        <f>_xlfn.IFNA(IF(VLOOKUP($B50,'5.1 Final'!$B:$M,BA$9, FALSE)=$D50, "Match", "Different"), "New")</f>
        <v>Match</v>
      </c>
      <c r="BB50" s="73" t="str">
        <f>_xlfn.IFNA(IF(VLOOKUP($B50,'5.1 Final'!$B:$M,BB$9, FALSE)=$E50, "Match", "Different"), "New")</f>
        <v>Different</v>
      </c>
      <c r="BC50" s="73" t="str">
        <f>_xlfn.IFNA(IF(VLOOKUP($B50,'5.1 Final'!$B:$M,BC$9, FALSE)=$G50, "Match", "Different"), "New")</f>
        <v>Different</v>
      </c>
      <c r="BD50" s="57"/>
      <c r="BF50" s="73" t="str">
        <f>_xlfn.IFNA(IF(VLOOKUP($B50,'5.1 CR'!$B:$M,BF$9, FALSE)=$B50, "Match", "Different"), "New")</f>
        <v>Match</v>
      </c>
      <c r="BG50" s="73" t="str">
        <f>_xlfn.IFNA(IF(VLOOKUP($B50,'5.1 CR'!$B:$M,BG$9, FALSE)=$C50, "Match", "Different"), "New")</f>
        <v>Match</v>
      </c>
      <c r="BH50" s="73" t="str">
        <f>_xlfn.IFNA(IF(VLOOKUP($B50,'5.1 CR'!$B:$M,BH$9, FALSE)=$D50, "Match", "Different"), "New")</f>
        <v>Match</v>
      </c>
      <c r="BI50" s="73" t="str">
        <f>_xlfn.IFNA(IF(VLOOKUP($B50,'5.1 CR'!$B:$M,BI$9, FALSE)=$E50, "Match", "Different"), "New")</f>
        <v>Different</v>
      </c>
      <c r="BJ50" s="73" t="str">
        <f>_xlfn.IFNA(IF(VLOOKUP($B50,'5.1 CR'!$B:$M,BJ$9, FALSE)=$G50, "Match", "Different"), "New")</f>
        <v>Different</v>
      </c>
      <c r="BK50" s="57"/>
      <c r="BM50" s="73" t="str">
        <f>_xlfn.IFNA(IF(VLOOKUP($B50,'5.0 Final'!$B:$M,BM$9, FALSE)=$B50, "Match", "Different"), "New")</f>
        <v>Match</v>
      </c>
      <c r="BN50" s="73" t="str">
        <f>_xlfn.IFNA(IF(VLOOKUP($B50,'5.0 Final'!$B:$M,BN$9, FALSE)=$C50, "Match", "Different"), "New")</f>
        <v>Match</v>
      </c>
      <c r="BO50" s="73" t="str">
        <f>_xlfn.IFNA(IF(VLOOKUP($B50,'5.0 Final'!$B:$M,BO$9, FALSE)=$D50, "Match", "Different"), "New")</f>
        <v>Match</v>
      </c>
      <c r="BP50" s="73" t="str">
        <f>_xlfn.IFNA(IF(VLOOKUP($B50,'5.0 Final'!$B:$M,BP$9, FALSE)=$E50, "Match", "Different"), "New")</f>
        <v>Different</v>
      </c>
      <c r="BQ50" s="73" t="str">
        <f>_xlfn.IFNA(IF(VLOOKUP($B50,'5.0 Final'!$B:$M,BQ$9, FALSE)=$G50, "Match", "Different"), "New")</f>
        <v>Different</v>
      </c>
      <c r="BR50" s="57"/>
      <c r="BT50" s="73" t="str">
        <f>_xlfn.IFNA(IF(VLOOKUP($B50,'5.0 CR'!$B:$M,BT$9, FALSE)=$B50, "Match", "Different"), "New")</f>
        <v>Match</v>
      </c>
      <c r="BU50" s="73" t="str">
        <f>_xlfn.IFNA(IF(VLOOKUP($B50,'5.0 CR'!$B:$M,BU$9, FALSE)=$C50, "Match", "Different"), "New")</f>
        <v>Match</v>
      </c>
      <c r="BV50" s="73" t="str">
        <f>_xlfn.IFNA(IF(VLOOKUP($B50,'5.0 CR'!$B:$M,BV$9, FALSE)=$D50, "Match", "Different"), "New")</f>
        <v>Match</v>
      </c>
      <c r="BW50" s="73" t="str">
        <f>_xlfn.IFNA(IF(VLOOKUP($B50,'5.0 CR'!$B:$M,BW$9, FALSE)=$E50, "Match", "Different"), "New")</f>
        <v>Different</v>
      </c>
      <c r="BX50" s="73" t="str">
        <f>_xlfn.IFNA(IF(VLOOKUP($B50,'5.0 CR'!$B:$M,BX$9, FALSE)=$G50, "Match", "Different"), "New")</f>
        <v>Different</v>
      </c>
      <c r="BY50" s="57"/>
      <c r="CA50" s="73" t="str">
        <f>_xlfn.IFNA(IF(VLOOKUP($B50,'4.5 Final'!$B:$M,CA$9, FALSE)=$B50, "Match", "Different"), "New")</f>
        <v>Match</v>
      </c>
      <c r="CB50" s="73" t="str">
        <f>_xlfn.IFNA(IF(VLOOKUP($B50,'4.5 Final'!$B:$M,CB$9, FALSE)=$C50, "Match", "Different"), "New")</f>
        <v>Match</v>
      </c>
      <c r="CC50" s="73" t="str">
        <f>_xlfn.IFNA(IF(VLOOKUP($B50,'4.5 Final'!$B:$M,CC$9, FALSE)=$D50, "Match", "Different"), "New")</f>
        <v>Match</v>
      </c>
      <c r="CD50" s="73" t="str">
        <f>_xlfn.IFNA(IF(VLOOKUP($B50,'4.5 Final'!$B:$M,CD$9, FALSE)=$E50, "Match", "Different"), "New")</f>
        <v>Different</v>
      </c>
      <c r="CE50" s="73" t="str">
        <f>_xlfn.IFNA(IF(VLOOKUP($B50,'4.5 Final'!$B:$M,CE$9, FALSE)=$G50, "Match", "Different"), "New")</f>
        <v>Different</v>
      </c>
      <c r="CF50" s="57"/>
      <c r="CH50" s="73" t="str">
        <f>_xlfn.IFNA(IF(VLOOKUP($B50,'4.5 CR'!$B:$M,CH$9, FALSE)=B50, "Match", "Different"), "New")</f>
        <v>Match</v>
      </c>
      <c r="CI50" s="73" t="str">
        <f>_xlfn.IFNA(IF(VLOOKUP($B50,'4.5 CR'!$B:$M,CI$9, FALSE)=C50, "Match", "Different"), "New")</f>
        <v>Match</v>
      </c>
      <c r="CJ50" s="73" t="str">
        <f>_xlfn.IFNA(IF(VLOOKUP($B50,'4.5 CR'!$B:$M,CJ$9, FALSE)=D50, "Match", "Different"), "New")</f>
        <v>Match</v>
      </c>
      <c r="CK50" s="73" t="str">
        <f>_xlfn.IFNA(IF(VLOOKUP($B50,'4.5 CR'!$B:$M,CK$9, FALSE)=E50, "Match", "Different"), "New")</f>
        <v>Different</v>
      </c>
      <c r="CL50" s="73" t="str">
        <f>_xlfn.IFNA(IF(VLOOKUP($B50,'4.5 CR'!$B:$M,CL$9, FALSE)=G50, "Match", "Different"), "New")</f>
        <v>Different</v>
      </c>
      <c r="CM50" s="57"/>
      <c r="CO50" s="73" t="str">
        <f>_xlfn.IFNA(IF(VLOOKUP($B50,'4.4 Final'!$B:$M,CO$9, FALSE)=B50, "Match", "Different"), "New")</f>
        <v>Match</v>
      </c>
      <c r="CP50" s="73" t="str">
        <f>_xlfn.IFNA(IF(VLOOKUP($B50,'4.4 Final'!$B:$M,CP$9, FALSE)=C50, "Match", "Different"), "New")</f>
        <v>Match</v>
      </c>
      <c r="CQ50" s="73" t="str">
        <f>_xlfn.IFNA(IF(VLOOKUP($B50,'4.4 Final'!$B:$M,CQ$9, FALSE)=D50, "Match", "Different"), "New")</f>
        <v>Match</v>
      </c>
      <c r="CR50" s="73" t="str">
        <f>_xlfn.IFNA(IF(VLOOKUP($B50,'4.4 Final'!$B:$M,CR$9, FALSE)=E50, "Match", "Different"), "New")</f>
        <v>Different</v>
      </c>
      <c r="CS50" s="73" t="str">
        <f>_xlfn.IFNA(IF(VLOOKUP($B50,'4.4 Final'!$B:$M,CS$9, FALSE)=G50, "Match", "Different"), "New")</f>
        <v>Different</v>
      </c>
      <c r="CT50" s="57"/>
      <c r="CV50" s="73" t="str">
        <f>_xlfn.IFNA(IF(VLOOKUP($B50,'4.4 CR'!$B:$M,CV$9, FALSE)=B50, "Match", "Different"), "New")</f>
        <v>Match</v>
      </c>
      <c r="CW50" s="73" t="str">
        <f>_xlfn.IFNA(IF(VLOOKUP($B50,'4.4 CR'!$B:$M,CW$9, FALSE)=C50, "Match", "Different"), "New")</f>
        <v>Match</v>
      </c>
      <c r="CX50" s="73" t="str">
        <f>_xlfn.IFNA(IF(VLOOKUP($B50,'4.4 CR'!$B:$M,CX$9, FALSE)=D50, "Match", "Different"), "New")</f>
        <v>Match</v>
      </c>
      <c r="CY50" s="73" t="str">
        <f>_xlfn.IFNA(IF(VLOOKUP($B50,'4.4 CR'!$B:$M,CY$9, FALSE)=E50, "Match", "Different"), "New")</f>
        <v>Different</v>
      </c>
      <c r="CZ50" s="73" t="str">
        <f>_xlfn.IFNA(IF(VLOOKUP($B50,'4.4 CR'!$B:$M,CZ$9, FALSE)=G50, "Match", "Different"), "New")</f>
        <v>Different</v>
      </c>
      <c r="DA50" s="57"/>
      <c r="DC50" s="73" t="str">
        <f>_xlfn.IFNA(IF(VLOOKUP($B50,'4.3 Final'!$B:$M,DC$9, FALSE)=B50, "Match", "Different"), "New")</f>
        <v>Match</v>
      </c>
      <c r="DD50" s="73" t="str">
        <f>_xlfn.IFNA(IF(VLOOKUP($B50,'4.3 Final'!$B:$M,DD$9, FALSE)=C50, "Match", "Different"), "New")</f>
        <v>Match</v>
      </c>
      <c r="DE50" s="73" t="str">
        <f>_xlfn.IFNA(IF(VLOOKUP($B50,'4.3 Final'!$B:$M,DE$9, FALSE)=D50, "Match", "Different"), "New")</f>
        <v>Match</v>
      </c>
      <c r="DF50" s="73" t="str">
        <f>_xlfn.IFNA(IF(VLOOKUP($B50,'4.3 Final'!$B:$M,DF$9, FALSE)=E50, "Match", "Different"), "New")</f>
        <v>Different</v>
      </c>
      <c r="DG50" s="73" t="str">
        <f>_xlfn.IFNA(IF(VLOOKUP($B50,'4.3 Final'!$B:$M,DG$9, FALSE)=G50, "Match", "Different"), "New")</f>
        <v>Different</v>
      </c>
      <c r="DH50" s="57"/>
      <c r="DJ50" s="73" t="str">
        <f>_xlfn.IFNA(IF(VLOOKUP($B50,'4.2 Final'!$B:$M,DJ$9, FALSE)=B50, "Match", "Different"), "New")</f>
        <v>New</v>
      </c>
      <c r="DK50" s="73" t="str">
        <f>_xlfn.IFNA(IF(VLOOKUP($B50,'4.2 Final'!$B:$M,DK$9, FALSE)=C50, "Match", "Different"), "New")</f>
        <v>New</v>
      </c>
      <c r="DL50" s="73" t="str">
        <f>_xlfn.IFNA(IF(VLOOKUP($B50,'4.2 Final'!$B:$M,DL$9, FALSE)=D50, "Match", "Different"), "New")</f>
        <v>New</v>
      </c>
      <c r="DM50" s="73" t="str">
        <f>_xlfn.IFNA(IF(VLOOKUP($B50,'4.2 Final'!$B:$M,DM$9, FALSE)=E50, "Match", "Different"), "New")</f>
        <v>New</v>
      </c>
      <c r="DN50" s="73" t="str">
        <f>_xlfn.IFNA(IF(VLOOKUP($B50,'4.2 Final'!$B:$M,DN$9, FALSE)=G50, "Match", "Different"), "New")</f>
        <v>New</v>
      </c>
      <c r="DO50" s="57"/>
      <c r="DQ50" s="73" t="str">
        <f>IF(AND(_xlfn.IFNA(IF(VLOOKUP($B50,'4.1'!$B:$N,DQ$9, FALSE)=B50, "Match", "Different"), "New")="New",EL50&lt;&gt;"New"),"New",_xlfn.IFNA(IF(VLOOKUP($B50,'4.1'!$B:$N,DQ$9, FALSE)=B50, "Match", "Different"),"New"))</f>
        <v>New</v>
      </c>
      <c r="DR50" s="73" t="str">
        <f>IF(AND(_xlfn.IFNA(IF(VLOOKUP($B50,'4.1'!$B:$N,DR$9, FALSE)=C50, "Match", "Different"), "New")="New",EM50&lt;&gt;"New"),"New",_xlfn.IFNA(IF(VLOOKUP($B50,'4.1'!$B:$N,DR$9, FALSE)=C50, "Match", "Different"),"New"))</f>
        <v>New</v>
      </c>
      <c r="DS50" s="73" t="str">
        <f>IF(AND(_xlfn.IFNA(IF(VLOOKUP($B50,'4.1'!$B:$N,DS$9, FALSE)=D50, "Match", "Different"), "New")="New",EN50&lt;&gt;"New"),"New",_xlfn.IFNA(IF(VLOOKUP($B50,'4.1'!$B:$N,DS$9, FALSE)=D50, "Match", "Different"),"New"))</f>
        <v>New</v>
      </c>
      <c r="DT50" s="73" t="str">
        <f>IF(AND(_xlfn.IFNA(IF(VLOOKUP($B50,'4.1'!$B:$N,DT$9, FALSE)=E50, "Match", "Different"), "New")="New",EO50&lt;&gt;"New"),"New",_xlfn.IFNA(IF(VLOOKUP($B50,'4.1'!$B:$N,DT$9, FALSE)=E50, "Match", "Different"),"New"))</f>
        <v>New</v>
      </c>
      <c r="DU50" s="73" t="str">
        <f>IF(AND(_xlfn.IFNA(IF(VLOOKUP($B50,'4.1'!$B:$N,DU$9, FALSE)=G50, "Match", "Different"), "New")="New",EP50&lt;&gt;"New"),"New",_xlfn.IFNA(IF(VLOOKUP($B50,'4.1'!$B:$N,DU$9, FALSE)=G50, "Match", "Different"),"New"))</f>
        <v>New</v>
      </c>
      <c r="DV50" s="57"/>
      <c r="DX50" s="73" t="str">
        <f>IF(AND(_xlfn.IFNA(IF(VLOOKUP($B50,'4.0'!$B:$N,DX$9, FALSE)=B50, "Match", "Different"), "New")="New",ES50&lt;&gt;"New"),"New",_xlfn.IFNA(IF(VLOOKUP($B50,'4.0'!$B:$N,DX$9, FALSE)=B50, "Match", "Different"),"New"))</f>
        <v>New</v>
      </c>
      <c r="DY50" s="73" t="str">
        <f>IF(AND(_xlfn.IFNA(IF(VLOOKUP($B50,'4.0'!$B:$N,DY$9, FALSE)=C50, "Match", "Different"), "New")="New",ET50&lt;&gt;"New"),"New",_xlfn.IFNA(IF(VLOOKUP($B50,'4.0'!$B:$N,DY$9, FALSE)=C50, "Match", "Different"),"New"))</f>
        <v>New</v>
      </c>
      <c r="DZ50" s="73" t="str">
        <f>IF(AND(_xlfn.IFNA(IF(VLOOKUP($B50,'4.0'!$B:$N,DZ$9, FALSE)=D50, "Match", "Different"), "New")="New",EU50&lt;&gt;"New"),"New",_xlfn.IFNA(IF(VLOOKUP($B50,'4.0'!$B:$N,DZ$9, FALSE)=D50, "Match", "Different"),"New"))</f>
        <v>New</v>
      </c>
      <c r="EA50" s="73" t="str">
        <f>IF(AND(_xlfn.IFNA(IF(VLOOKUP($B50,'4.0'!$B:$N,EA$9, FALSE)=E50, "Match", "Different"), "New")="New",EV50&lt;&gt;"New"),"New",_xlfn.IFNA(IF(VLOOKUP($B50,'4.0'!$B:$N,EA$9, FALSE)=E50, "Match", "Different"),"New"))</f>
        <v>New</v>
      </c>
      <c r="EB50" s="73" t="str">
        <f>IF(AND(_xlfn.IFNA(IF(VLOOKUP($B50,'4.0'!$B:$N,EB$9, FALSE)=G50, "Match", "Different"), "New")="New",EW50&lt;&gt;"New"),"New",_xlfn.IFNA(IF(VLOOKUP($B50,'4.0'!$B:$N,EB$9, FALSE)=G50, "Match", "Different"),"New"))</f>
        <v>New</v>
      </c>
      <c r="EC50" s="57"/>
      <c r="EE50" s="73" t="str">
        <f>IF(AND(_xlfn.IFNA(IF(VLOOKUP($B50,'4.0 CR'!$B:$N,EE$9, FALSE)=B50, "Match", "Different"), "New")="New",EL50&lt;&gt;"New"),"New",_xlfn.IFNA(IF(VLOOKUP($B50,'4.0 CR'!$B:$N,EE$9, FALSE)=B50, "Match", "Different"),"New"))</f>
        <v>Match</v>
      </c>
      <c r="EF50" s="73" t="str">
        <f>IF(AND(_xlfn.IFNA(IF(VLOOKUP($B50,'4.0 CR'!$B:$N,EF$9, FALSE)=C50, "Match", "Different"), "New")="New",EM50&lt;&gt;"New"),"New",_xlfn.IFNA(IF(VLOOKUP($B50,'4.0 CR'!$B:$N,EF$9, FALSE)=C50, "Match", "Different"),"New"))</f>
        <v>Match</v>
      </c>
      <c r="EG50" s="73" t="str">
        <f>IF(AND(_xlfn.IFNA(IF(VLOOKUP($B50,'4.0 CR'!$B:$N,EG$9, FALSE)=D50, "Match", "Different"), "New")="New",EN50&lt;&gt;"New"),"New",_xlfn.IFNA(IF(VLOOKUP($B50,'4.0 CR'!$B:$N,EG$9, FALSE)=D50, "Match", "Different"),"New"))</f>
        <v>Match</v>
      </c>
      <c r="EH50" s="73" t="str">
        <f>IF(AND(_xlfn.IFNA(IF(VLOOKUP($B50,'4.0 CR'!$B:$N,EH$9, FALSE)=E50, "Match", "Different"), "New")="New",EO50&lt;&gt;"New"),"New",_xlfn.IFNA(IF(VLOOKUP($B50,'4.0 CR'!$B:$N,EH$9, FALSE)=E50, "Match", "Different"),"New"))</f>
        <v>Different</v>
      </c>
      <c r="EI50" s="73" t="str">
        <f>IF(AND(_xlfn.IFNA(IF(VLOOKUP($B50,'4.0 CR'!$B:$N,EI$9, FALSE)=G50, "Match", "Different"), "New")="New",EP50&lt;&gt;"New"),"New",_xlfn.IFNA(IF(VLOOKUP($B50,'4.0 CR'!$B:$N,EI$9, FALSE)=G50, "Match", "Different"),"New"))</f>
        <v>Different</v>
      </c>
      <c r="EJ50" s="57"/>
      <c r="EL50" s="73" t="str">
        <f>IF(AND(_xlfn.IFNA(IF(VLOOKUP($B50,'4.0 CR'!$B:$N,EL$9, FALSE)=B50, "Match", "Different"), "New")="New",ES50&lt;&gt;"New"),"New",_xlfn.IFNA(IF(VLOOKUP($B50,'4.0 CR'!$B:$N,EL$9, FALSE)=B50, "Match", "Different"),"New"))</f>
        <v>Match</v>
      </c>
      <c r="EM50" s="73" t="str">
        <f>IF(AND(_xlfn.IFNA(IF(VLOOKUP($B50,'4.0 CR'!$B:$N,EM$9, FALSE)=C50, "Match", "Different"), "New")="New",ET50&lt;&gt;"New"),"New",_xlfn.IFNA(IF(VLOOKUP($B50,'4.0 CR'!$B:$N,EM$9, FALSE)=C50, "Match", "Different"),"New"))</f>
        <v>Match</v>
      </c>
      <c r="EN50" s="73" t="str">
        <f>IF(AND(_xlfn.IFNA(IF(VLOOKUP($B50,'4.0 CR'!$B:$N,EN$9, FALSE)=D50, "Match", "Different"), "New")="New",EU50&lt;&gt;"New"),"New",_xlfn.IFNA(IF(VLOOKUP($B50,'4.0 CR'!$B:$N,EN$9, FALSE)=D50, "Match", "Different"),"New"))</f>
        <v>Match</v>
      </c>
      <c r="EO50" s="73" t="str">
        <f>IF(AND(_xlfn.IFNA(IF(VLOOKUP($B50,'4.0 CR'!$B:$N,EO$9, FALSE)=E50, "Match", "Different"), "New")="New",EV50&lt;&gt;"New"),"New",_xlfn.IFNA(IF(VLOOKUP($B50,'4.0 CR'!$B:$N,EO$9, FALSE)=E50, "Match", "Different"),"New"))</f>
        <v>Different</v>
      </c>
      <c r="EP50" s="73" t="str">
        <f>IF(AND(_xlfn.IFNA(IF(VLOOKUP($B50,'4.0 CR'!$B:$N,EP$9, FALSE)=G50, "Match", "Different"), "New")="New",EW50&lt;&gt;"New"),"New",_xlfn.IFNA(IF(VLOOKUP($B50,'4.0 CR'!$B:$N,EP$9, FALSE)=G50, "Match", "Different"),"New"))</f>
        <v>Different</v>
      </c>
      <c r="EQ50" s="57"/>
      <c r="ES50" s="73" t="str">
        <f>_xlfn.IFNA(IF(VLOOKUP($B50,'3.1'!$B:$J,ES$9, FALSE)=B50, "Match", "Different"), "New")</f>
        <v>Match</v>
      </c>
      <c r="ET50" s="73" t="str">
        <f>_xlfn.IFNA(IF(VLOOKUP($B50,'3.1'!$B:$J,ET$9, FALSE)=C50, "Match", "Different"), "New")</f>
        <v>Match</v>
      </c>
      <c r="EU50" s="73" t="str">
        <f>_xlfn.IFNA(IF(VLOOKUP($B50,'3.1'!$B:$J,EU$9, FALSE)=D50, "Match", "Different"), "New")</f>
        <v>Match</v>
      </c>
      <c r="EV50" s="73" t="str">
        <f>_xlfn.IFNA(IF(VLOOKUP($B50,'3.1'!$B:$J,EV$9, FALSE)=E50, "Match", "Different"), "New")</f>
        <v>Different</v>
      </c>
      <c r="EW50" s="73" t="str">
        <f>_xlfn.IFNA(IF(VLOOKUP($B50,'3.1'!$B:$J,EW$9, FALSE)=G50, "Match", "Different"), "New")</f>
        <v>Different</v>
      </c>
    </row>
    <row r="51" spans="1:153" ht="43.5" x14ac:dyDescent="0.35">
      <c r="A51" s="20"/>
      <c r="B51" s="101">
        <v>10175</v>
      </c>
      <c r="C51" s="104" t="s">
        <v>2471</v>
      </c>
      <c r="D51" s="104" t="s">
        <v>2472</v>
      </c>
      <c r="E51" s="104" t="s">
        <v>290</v>
      </c>
      <c r="F51" s="104" t="s">
        <v>39</v>
      </c>
      <c r="G51" s="104" t="s">
        <v>176</v>
      </c>
      <c r="H51" s="104" t="s">
        <v>5032</v>
      </c>
      <c r="I51" s="104" t="s">
        <v>64</v>
      </c>
      <c r="J51" s="104"/>
      <c r="K51" s="104"/>
      <c r="L51" s="104"/>
      <c r="M51" s="104"/>
      <c r="N51" s="57"/>
      <c r="P51" s="73" t="str">
        <f t="shared" ca="1" si="34"/>
        <v>Match</v>
      </c>
      <c r="Q51" s="73" t="str">
        <f t="shared" ca="1" si="35"/>
        <v>Match</v>
      </c>
      <c r="R51" s="73" t="str">
        <f t="shared" ca="1" si="36"/>
        <v>Match</v>
      </c>
      <c r="S51" s="73" t="str">
        <f t="shared" ca="1" si="37"/>
        <v>Match</v>
      </c>
      <c r="T51" s="73" t="str">
        <f t="shared" ca="1" si="38"/>
        <v>Match</v>
      </c>
      <c r="U51" s="57"/>
      <c r="W51" s="73" t="str">
        <f t="shared" ca="1" si="39"/>
        <v>Match</v>
      </c>
      <c r="X51" s="73" t="str">
        <f t="shared" ca="1" si="40"/>
        <v>Match</v>
      </c>
      <c r="Y51" s="73" t="str">
        <f t="shared" ca="1" si="41"/>
        <v>Match</v>
      </c>
      <c r="Z51" s="73" t="str">
        <f t="shared" ca="1" si="42"/>
        <v>Different</v>
      </c>
      <c r="AA51" s="73" t="str">
        <f t="shared" ca="1" si="43"/>
        <v>Different</v>
      </c>
      <c r="AB51" s="57"/>
      <c r="AD51" s="73" t="str">
        <f>_xlfn.IFNA(IF(VLOOKUP($B51,'5.3 CR'!$B:$M,AD$9, FALSE)=$B51, "Match", "Different"), "New")</f>
        <v>Match</v>
      </c>
      <c r="AE51" s="73" t="str">
        <f>_xlfn.IFNA(IF(VLOOKUP($B51,'5.3 CR'!$B:$M,AE$9, FALSE)=$C51, "Match", "Different"), "New")</f>
        <v>Match</v>
      </c>
      <c r="AF51" s="73" t="str">
        <f>_xlfn.IFNA(IF(VLOOKUP($B51,'5.3 CR'!$B:$M,AF$9, FALSE)=$D51, "Match", "Different"), "New")</f>
        <v>Match</v>
      </c>
      <c r="AG51" s="73" t="str">
        <f>_xlfn.IFNA(IF(VLOOKUP($B51,'5.3 CR'!$B:$M,AG$9, FALSE)=$E51, "Match", "Different"), "New")</f>
        <v>Different</v>
      </c>
      <c r="AH51" s="73" t="str">
        <f>_xlfn.IFNA(IF(VLOOKUP($B51,'5.3 CR'!$B:$M,AH$9, FALSE)=$G51, "Match", "Different"), "New")</f>
        <v>Different</v>
      </c>
      <c r="AI51" s="57"/>
      <c r="AK51" s="73" t="str">
        <f>_xlfn.IFNA(IF(VLOOKUP($B51,'5.2 Final'!$B:$M,AK$9, FALSE)=$B51, "Match", "Different"), "New")</f>
        <v>Match</v>
      </c>
      <c r="AL51" s="73" t="str">
        <f>_xlfn.IFNA(IF(VLOOKUP($B51,'5.2 Final'!$B:$M,AL$9, FALSE)=$C51, "Match", "Different"), "New")</f>
        <v>Match</v>
      </c>
      <c r="AM51" s="73" t="str">
        <f>_xlfn.IFNA(IF(VLOOKUP($B51,'5.2 Final'!$B:$M,AM$9, FALSE)=$D51, "Match", "Different"), "New")</f>
        <v>Match</v>
      </c>
      <c r="AN51" s="73" t="str">
        <f>_xlfn.IFNA(IF(VLOOKUP($B51,'5.2 Final'!$B:$M,AN$9, FALSE)=$E51, "Match", "Different"), "New")</f>
        <v>Different</v>
      </c>
      <c r="AO51" s="73" t="str">
        <f>_xlfn.IFNA(IF(VLOOKUP($B51,'5.2 Final'!$B:$M,AO$9, FALSE)=$G51, "Match", "Different"), "New")</f>
        <v>Different</v>
      </c>
      <c r="AP51" s="57"/>
      <c r="AR51" s="73" t="str">
        <f>_xlfn.IFNA(IF(VLOOKUP($B51,'5.2 CR'!$B:$M,AR$9, FALSE)=$B51, "Match", "Different"), "New")</f>
        <v>Match</v>
      </c>
      <c r="AS51" s="73" t="str">
        <f>_xlfn.IFNA(IF(VLOOKUP($B51,'5.2 CR'!$B:$M,AS$9, FALSE)=$C51, "Match", "Different"), "New")</f>
        <v>Match</v>
      </c>
      <c r="AT51" s="73" t="str">
        <f>_xlfn.IFNA(IF(VLOOKUP($B51,'5.2 CR'!$B:$M,AT$9, FALSE)=$D51, "Match", "Different"), "New")</f>
        <v>Match</v>
      </c>
      <c r="AU51" s="73" t="str">
        <f>_xlfn.IFNA(IF(VLOOKUP($B51,'5.2 CR'!$B:$M,AU$9, FALSE)=$E51, "Match", "Different"), "New")</f>
        <v>Different</v>
      </c>
      <c r="AV51" s="73" t="str">
        <f>_xlfn.IFNA(IF(VLOOKUP($B51,'5.2 CR'!$B:$M,AV$9, FALSE)=$G51, "Match", "Different"), "New")</f>
        <v>Different</v>
      </c>
      <c r="AW51" s="57"/>
      <c r="AY51" s="73" t="str">
        <f>_xlfn.IFNA(IF(VLOOKUP($B51,'5.1 Final'!$B:$M,AY$9, FALSE)=$B51, "Match", "Different"), "New")</f>
        <v>Match</v>
      </c>
      <c r="AZ51" s="73" t="str">
        <f>_xlfn.IFNA(IF(VLOOKUP($B51,'5.1 Final'!$B:$M,AZ$9, FALSE)=$C51, "Match", "Different"), "New")</f>
        <v>Match</v>
      </c>
      <c r="BA51" s="73" t="str">
        <f>_xlfn.IFNA(IF(VLOOKUP($B51,'5.1 Final'!$B:$M,BA$9, FALSE)=$D51, "Match", "Different"), "New")</f>
        <v>Match</v>
      </c>
      <c r="BB51" s="73" t="str">
        <f>_xlfn.IFNA(IF(VLOOKUP($B51,'5.1 Final'!$B:$M,BB$9, FALSE)=$E51, "Match", "Different"), "New")</f>
        <v>Different</v>
      </c>
      <c r="BC51" s="73" t="str">
        <f>_xlfn.IFNA(IF(VLOOKUP($B51,'5.1 Final'!$B:$M,BC$9, FALSE)=$G51, "Match", "Different"), "New")</f>
        <v>Different</v>
      </c>
      <c r="BD51" s="57"/>
      <c r="BF51" s="73" t="str">
        <f>_xlfn.IFNA(IF(VLOOKUP($B51,'5.1 CR'!$B:$M,BF$9, FALSE)=$B51, "Match", "Different"), "New")</f>
        <v>Match</v>
      </c>
      <c r="BG51" s="73" t="str">
        <f>_xlfn.IFNA(IF(VLOOKUP($B51,'5.1 CR'!$B:$M,BG$9, FALSE)=$C51, "Match", "Different"), "New")</f>
        <v>Match</v>
      </c>
      <c r="BH51" s="73" t="str">
        <f>_xlfn.IFNA(IF(VLOOKUP($B51,'5.1 CR'!$B:$M,BH$9, FALSE)=$D51, "Match", "Different"), "New")</f>
        <v>Match</v>
      </c>
      <c r="BI51" s="73" t="str">
        <f>_xlfn.IFNA(IF(VLOOKUP($B51,'5.1 CR'!$B:$M,BI$9, FALSE)=$E51, "Match", "Different"), "New")</f>
        <v>Different</v>
      </c>
      <c r="BJ51" s="73" t="str">
        <f>_xlfn.IFNA(IF(VLOOKUP($B51,'5.1 CR'!$B:$M,BJ$9, FALSE)=$G51, "Match", "Different"), "New")</f>
        <v>Different</v>
      </c>
      <c r="BK51" s="57"/>
      <c r="BM51" s="73" t="str">
        <f>_xlfn.IFNA(IF(VLOOKUP($B51,'5.0 Final'!$B:$M,BM$9, FALSE)=$B51, "Match", "Different"), "New")</f>
        <v>Match</v>
      </c>
      <c r="BN51" s="73" t="str">
        <f>_xlfn.IFNA(IF(VLOOKUP($B51,'5.0 Final'!$B:$M,BN$9, FALSE)=$C51, "Match", "Different"), "New")</f>
        <v>Match</v>
      </c>
      <c r="BO51" s="73" t="str">
        <f>_xlfn.IFNA(IF(VLOOKUP($B51,'5.0 Final'!$B:$M,BO$9, FALSE)=$D51, "Match", "Different"), "New")</f>
        <v>Match</v>
      </c>
      <c r="BP51" s="73" t="str">
        <f>_xlfn.IFNA(IF(VLOOKUP($B51,'5.0 Final'!$B:$M,BP$9, FALSE)=$E51, "Match", "Different"), "New")</f>
        <v>Different</v>
      </c>
      <c r="BQ51" s="73" t="str">
        <f>_xlfn.IFNA(IF(VLOOKUP($B51,'5.0 Final'!$B:$M,BQ$9, FALSE)=$G51, "Match", "Different"), "New")</f>
        <v>Different</v>
      </c>
      <c r="BR51" s="57"/>
      <c r="BT51" s="73" t="str">
        <f>_xlfn.IFNA(IF(VLOOKUP($B51,'5.0 CR'!$B:$M,BT$9, FALSE)=$B51, "Match", "Different"), "New")</f>
        <v>Match</v>
      </c>
      <c r="BU51" s="73" t="str">
        <f>_xlfn.IFNA(IF(VLOOKUP($B51,'5.0 CR'!$B:$M,BU$9, FALSE)=$C51, "Match", "Different"), "New")</f>
        <v>Match</v>
      </c>
      <c r="BV51" s="73" t="str">
        <f>_xlfn.IFNA(IF(VLOOKUP($B51,'5.0 CR'!$B:$M,BV$9, FALSE)=$D51, "Match", "Different"), "New")</f>
        <v>Match</v>
      </c>
      <c r="BW51" s="73" t="str">
        <f>_xlfn.IFNA(IF(VLOOKUP($B51,'5.0 CR'!$B:$M,BW$9, FALSE)=$E51, "Match", "Different"), "New")</f>
        <v>Different</v>
      </c>
      <c r="BX51" s="73" t="str">
        <f>_xlfn.IFNA(IF(VLOOKUP($B51,'5.0 CR'!$B:$M,BX$9, FALSE)=$G51, "Match", "Different"), "New")</f>
        <v>Different</v>
      </c>
      <c r="BY51" s="57"/>
      <c r="CA51" s="73" t="str">
        <f>_xlfn.IFNA(IF(VLOOKUP($B51,'4.5 Final'!$B:$M,CA$9, FALSE)=$B51, "Match", "Different"), "New")</f>
        <v>Match</v>
      </c>
      <c r="CB51" s="73" t="str">
        <f>_xlfn.IFNA(IF(VLOOKUP($B51,'4.5 Final'!$B:$M,CB$9, FALSE)=$C51, "Match", "Different"), "New")</f>
        <v>Match</v>
      </c>
      <c r="CC51" s="73" t="str">
        <f>_xlfn.IFNA(IF(VLOOKUP($B51,'4.5 Final'!$B:$M,CC$9, FALSE)=$D51, "Match", "Different"), "New")</f>
        <v>Match</v>
      </c>
      <c r="CD51" s="73" t="str">
        <f>_xlfn.IFNA(IF(VLOOKUP($B51,'4.5 Final'!$B:$M,CD$9, FALSE)=$E51, "Match", "Different"), "New")</f>
        <v>Different</v>
      </c>
      <c r="CE51" s="73" t="str">
        <f>_xlfn.IFNA(IF(VLOOKUP($B51,'4.5 Final'!$B:$M,CE$9, FALSE)=$G51, "Match", "Different"), "New")</f>
        <v>Different</v>
      </c>
      <c r="CF51" s="57"/>
      <c r="CH51" s="73" t="str">
        <f>_xlfn.IFNA(IF(VLOOKUP($B51,'4.5 CR'!$B:$M,CH$9, FALSE)=B51, "Match", "Different"), "New")</f>
        <v>Match</v>
      </c>
      <c r="CI51" s="73" t="str">
        <f>_xlfn.IFNA(IF(VLOOKUP($B51,'4.5 CR'!$B:$M,CI$9, FALSE)=C51, "Match", "Different"), "New")</f>
        <v>Match</v>
      </c>
      <c r="CJ51" s="73" t="str">
        <f>_xlfn.IFNA(IF(VLOOKUP($B51,'4.5 CR'!$B:$M,CJ$9, FALSE)=D51, "Match", "Different"), "New")</f>
        <v>Match</v>
      </c>
      <c r="CK51" s="73" t="str">
        <f>_xlfn.IFNA(IF(VLOOKUP($B51,'4.5 CR'!$B:$M,CK$9, FALSE)=E51, "Match", "Different"), "New")</f>
        <v>Different</v>
      </c>
      <c r="CL51" s="73" t="str">
        <f>_xlfn.IFNA(IF(VLOOKUP($B51,'4.5 CR'!$B:$M,CL$9, FALSE)=G51, "Match", "Different"), "New")</f>
        <v>Different</v>
      </c>
      <c r="CM51" s="57"/>
      <c r="CO51" s="73" t="str">
        <f>_xlfn.IFNA(IF(VLOOKUP($B51,'4.4 Final'!$B:$M,CO$9, FALSE)=B51, "Match", "Different"), "New")</f>
        <v>Match</v>
      </c>
      <c r="CP51" s="73" t="str">
        <f>_xlfn.IFNA(IF(VLOOKUP($B51,'4.4 Final'!$B:$M,CP$9, FALSE)=C51, "Match", "Different"), "New")</f>
        <v>Match</v>
      </c>
      <c r="CQ51" s="73" t="str">
        <f>_xlfn.IFNA(IF(VLOOKUP($B51,'4.4 Final'!$B:$M,CQ$9, FALSE)=D51, "Match", "Different"), "New")</f>
        <v>Match</v>
      </c>
      <c r="CR51" s="73" t="str">
        <f>_xlfn.IFNA(IF(VLOOKUP($B51,'4.4 Final'!$B:$M,CR$9, FALSE)=E51, "Match", "Different"), "New")</f>
        <v>Different</v>
      </c>
      <c r="CS51" s="73" t="str">
        <f>_xlfn.IFNA(IF(VLOOKUP($B51,'4.4 Final'!$B:$M,CS$9, FALSE)=G51, "Match", "Different"), "New")</f>
        <v>Different</v>
      </c>
      <c r="CT51" s="57"/>
      <c r="CV51" s="73" t="str">
        <f>_xlfn.IFNA(IF(VLOOKUP($B51,'4.4 CR'!$B:$M,CV$9, FALSE)=B51, "Match", "Different"), "New")</f>
        <v>Match</v>
      </c>
      <c r="CW51" s="73" t="str">
        <f>_xlfn.IFNA(IF(VLOOKUP($B51,'4.4 CR'!$B:$M,CW$9, FALSE)=C51, "Match", "Different"), "New")</f>
        <v>Match</v>
      </c>
      <c r="CX51" s="73" t="str">
        <f>_xlfn.IFNA(IF(VLOOKUP($B51,'4.4 CR'!$B:$M,CX$9, FALSE)=D51, "Match", "Different"), "New")</f>
        <v>Match</v>
      </c>
      <c r="CY51" s="73" t="str">
        <f>_xlfn.IFNA(IF(VLOOKUP($B51,'4.4 CR'!$B:$M,CY$9, FALSE)=E51, "Match", "Different"), "New")</f>
        <v>Different</v>
      </c>
      <c r="CZ51" s="73" t="str">
        <f>_xlfn.IFNA(IF(VLOOKUP($B51,'4.4 CR'!$B:$M,CZ$9, FALSE)=G51, "Match", "Different"), "New")</f>
        <v>Different</v>
      </c>
      <c r="DA51" s="57"/>
      <c r="DC51" s="73" t="str">
        <f>_xlfn.IFNA(IF(VLOOKUP($B51,'4.3 Final'!$B:$M,DC$9, FALSE)=B51, "Match", "Different"), "New")</f>
        <v>Match</v>
      </c>
      <c r="DD51" s="73" t="str">
        <f>_xlfn.IFNA(IF(VLOOKUP($B51,'4.3 Final'!$B:$M,DD$9, FALSE)=C51, "Match", "Different"), "New")</f>
        <v>Match</v>
      </c>
      <c r="DE51" s="73" t="str">
        <f>_xlfn.IFNA(IF(VLOOKUP($B51,'4.3 Final'!$B:$M,DE$9, FALSE)=D51, "Match", "Different"), "New")</f>
        <v>Match</v>
      </c>
      <c r="DF51" s="73" t="str">
        <f>_xlfn.IFNA(IF(VLOOKUP($B51,'4.3 Final'!$B:$M,DF$9, FALSE)=E51, "Match", "Different"), "New")</f>
        <v>Different</v>
      </c>
      <c r="DG51" s="73" t="str">
        <f>_xlfn.IFNA(IF(VLOOKUP($B51,'4.3 Final'!$B:$M,DG$9, FALSE)=G51, "Match", "Different"), "New")</f>
        <v>Different</v>
      </c>
      <c r="DH51" s="56"/>
      <c r="DJ51" s="73" t="str">
        <f>_xlfn.IFNA(IF(VLOOKUP($B51,'4.2 Final'!$B:$M,DJ$9, FALSE)=B51, "Match", "Different"), "New")</f>
        <v>New</v>
      </c>
      <c r="DK51" s="73" t="str">
        <f>_xlfn.IFNA(IF(VLOOKUP($B51,'4.2 Final'!$B:$M,DK$9, FALSE)=C51, "Match", "Different"), "New")</f>
        <v>New</v>
      </c>
      <c r="DL51" s="73" t="str">
        <f>_xlfn.IFNA(IF(VLOOKUP($B51,'4.2 Final'!$B:$M,DL$9, FALSE)=D51, "Match", "Different"), "New")</f>
        <v>New</v>
      </c>
      <c r="DM51" s="73" t="str">
        <f>_xlfn.IFNA(IF(VLOOKUP($B51,'4.2 Final'!$B:$M,DM$9, FALSE)=E51, "Match", "Different"), "New")</f>
        <v>New</v>
      </c>
      <c r="DN51" s="73" t="str">
        <f>_xlfn.IFNA(IF(VLOOKUP($B51,'4.2 Final'!$B:$M,DN$9, FALSE)=G51, "Match", "Different"), "New")</f>
        <v>New</v>
      </c>
      <c r="DO51" s="56"/>
      <c r="DQ51" s="73" t="str">
        <f>IF(AND(_xlfn.IFNA(IF(VLOOKUP($B51,'4.1'!$B:$N,DQ$9, FALSE)=B51, "Match", "Different"), "New")="New",EL51&lt;&gt;"New"),"New",_xlfn.IFNA(IF(VLOOKUP($B51,'4.1'!$B:$N,DQ$9, FALSE)=B51, "Match", "Different"),"New"))</f>
        <v>New</v>
      </c>
      <c r="DR51" s="73" t="str">
        <f>IF(AND(_xlfn.IFNA(IF(VLOOKUP($B51,'4.1'!$B:$N,DR$9, FALSE)=C51, "Match", "Different"), "New")="New",EM51&lt;&gt;"New"),"New",_xlfn.IFNA(IF(VLOOKUP($B51,'4.1'!$B:$N,DR$9, FALSE)=C51, "Match", "Different"),"New"))</f>
        <v>New</v>
      </c>
      <c r="DS51" s="73" t="str">
        <f>IF(AND(_xlfn.IFNA(IF(VLOOKUP($B51,'4.1'!$B:$N,DS$9, FALSE)=D51, "Match", "Different"), "New")="New",EN51&lt;&gt;"New"),"New",_xlfn.IFNA(IF(VLOOKUP($B51,'4.1'!$B:$N,DS$9, FALSE)=D51, "Match", "Different"),"New"))</f>
        <v>New</v>
      </c>
      <c r="DT51" s="73" t="str">
        <f>IF(AND(_xlfn.IFNA(IF(VLOOKUP($B51,'4.1'!$B:$N,DT$9, FALSE)=E51, "Match", "Different"), "New")="New",EO51&lt;&gt;"New"),"New",_xlfn.IFNA(IF(VLOOKUP($B51,'4.1'!$B:$N,DT$9, FALSE)=E51, "Match", "Different"),"New"))</f>
        <v>New</v>
      </c>
      <c r="DU51" s="73" t="str">
        <f>IF(AND(_xlfn.IFNA(IF(VLOOKUP($B51,'4.1'!$B:$N,DU$9, FALSE)=G51, "Match", "Different"), "New")="New",EP51&lt;&gt;"New"),"New",_xlfn.IFNA(IF(VLOOKUP($B51,'4.1'!$B:$N,DU$9, FALSE)=G51, "Match", "Different"),"New"))</f>
        <v>New</v>
      </c>
      <c r="DV51" s="56"/>
      <c r="DX51" s="73" t="str">
        <f>IF(AND(_xlfn.IFNA(IF(VLOOKUP($B51,'4.0'!$B:$N,DX$9, FALSE)=B51, "Match", "Different"), "New")="New",ES51&lt;&gt;"New"),"New",_xlfn.IFNA(IF(VLOOKUP($B51,'4.0'!$B:$N,DX$9, FALSE)=B51, "Match", "Different"),"New"))</f>
        <v>New</v>
      </c>
      <c r="DY51" s="73" t="str">
        <f>IF(AND(_xlfn.IFNA(IF(VLOOKUP($B51,'4.0'!$B:$N,DY$9, FALSE)=C51, "Match", "Different"), "New")="New",ET51&lt;&gt;"New"),"New",_xlfn.IFNA(IF(VLOOKUP($B51,'4.0'!$B:$N,DY$9, FALSE)=C51, "Match", "Different"),"New"))</f>
        <v>New</v>
      </c>
      <c r="DZ51" s="73" t="str">
        <f>IF(AND(_xlfn.IFNA(IF(VLOOKUP($B51,'4.0'!$B:$N,DZ$9, FALSE)=D51, "Match", "Different"), "New")="New",EU51&lt;&gt;"New"),"New",_xlfn.IFNA(IF(VLOOKUP($B51,'4.0'!$B:$N,DZ$9, FALSE)=D51, "Match", "Different"),"New"))</f>
        <v>New</v>
      </c>
      <c r="EA51" s="73" t="str">
        <f>IF(AND(_xlfn.IFNA(IF(VLOOKUP($B51,'4.0'!$B:$N,EA$9, FALSE)=E51, "Match", "Different"), "New")="New",EV51&lt;&gt;"New"),"New",_xlfn.IFNA(IF(VLOOKUP($B51,'4.0'!$B:$N,EA$9, FALSE)=E51, "Match", "Different"),"New"))</f>
        <v>New</v>
      </c>
      <c r="EB51" s="73" t="str">
        <f>IF(AND(_xlfn.IFNA(IF(VLOOKUP($B51,'4.0'!$B:$N,EB$9, FALSE)=G51, "Match", "Different"), "New")="New",EW51&lt;&gt;"New"),"New",_xlfn.IFNA(IF(VLOOKUP($B51,'4.0'!$B:$N,EB$9, FALSE)=G51, "Match", "Different"),"New"))</f>
        <v>New</v>
      </c>
      <c r="EC51" s="56"/>
      <c r="EE51" s="73" t="str">
        <f>IF(AND(_xlfn.IFNA(IF(VLOOKUP($B51,'4.0 CR'!$B:$N,EE$9, FALSE)=B51, "Match", "Different"), "New")="New",EL51&lt;&gt;"New"),"New",_xlfn.IFNA(IF(VLOOKUP($B51,'4.0 CR'!$B:$N,EE$9, FALSE)=B51, "Match", "Different"),"New"))</f>
        <v>Match</v>
      </c>
      <c r="EF51" s="73" t="str">
        <f>IF(AND(_xlfn.IFNA(IF(VLOOKUP($B51,'4.0 CR'!$B:$N,EF$9, FALSE)=C51, "Match", "Different"), "New")="New",EM51&lt;&gt;"New"),"New",_xlfn.IFNA(IF(VLOOKUP($B51,'4.0 CR'!$B:$N,EF$9, FALSE)=C51, "Match", "Different"),"New"))</f>
        <v>Match</v>
      </c>
      <c r="EG51" s="73" t="str">
        <f>IF(AND(_xlfn.IFNA(IF(VLOOKUP($B51,'4.0 CR'!$B:$N,EG$9, FALSE)=D51, "Match", "Different"), "New")="New",EN51&lt;&gt;"New"),"New",_xlfn.IFNA(IF(VLOOKUP($B51,'4.0 CR'!$B:$N,EG$9, FALSE)=D51, "Match", "Different"),"New"))</f>
        <v>Match</v>
      </c>
      <c r="EH51" s="73" t="str">
        <f>IF(AND(_xlfn.IFNA(IF(VLOOKUP($B51,'4.0 CR'!$B:$N,EH$9, FALSE)=E51, "Match", "Different"), "New")="New",EO51&lt;&gt;"New"),"New",_xlfn.IFNA(IF(VLOOKUP($B51,'4.0 CR'!$B:$N,EH$9, FALSE)=E51, "Match", "Different"),"New"))</f>
        <v>Different</v>
      </c>
      <c r="EI51" s="73" t="str">
        <f>IF(AND(_xlfn.IFNA(IF(VLOOKUP($B51,'4.0 CR'!$B:$N,EI$9, FALSE)=G51, "Match", "Different"), "New")="New",EP51&lt;&gt;"New"),"New",_xlfn.IFNA(IF(VLOOKUP($B51,'4.0 CR'!$B:$N,EI$9, FALSE)=G51, "Match", "Different"),"New"))</f>
        <v>Different</v>
      </c>
      <c r="EJ51" s="56"/>
      <c r="EL51" s="73" t="str">
        <f>IF(AND(_xlfn.IFNA(IF(VLOOKUP($B51,'4.0 CR'!$B:$N,EL$9, FALSE)=B51, "Match", "Different"), "New")="New",ES51&lt;&gt;"New"),"New",_xlfn.IFNA(IF(VLOOKUP($B51,'4.0 CR'!$B:$N,EL$9, FALSE)=B51, "Match", "Different"),"New"))</f>
        <v>Match</v>
      </c>
      <c r="EM51" s="73" t="str">
        <f>IF(AND(_xlfn.IFNA(IF(VLOOKUP($B51,'4.0 CR'!$B:$N,EM$9, FALSE)=C51, "Match", "Different"), "New")="New",ET51&lt;&gt;"New"),"New",_xlfn.IFNA(IF(VLOOKUP($B51,'4.0 CR'!$B:$N,EM$9, FALSE)=C51, "Match", "Different"),"New"))</f>
        <v>Match</v>
      </c>
      <c r="EN51" s="73" t="str">
        <f>IF(AND(_xlfn.IFNA(IF(VLOOKUP($B51,'4.0 CR'!$B:$N,EN$9, FALSE)=D51, "Match", "Different"), "New")="New",EU51&lt;&gt;"New"),"New",_xlfn.IFNA(IF(VLOOKUP($B51,'4.0 CR'!$B:$N,EN$9, FALSE)=D51, "Match", "Different"),"New"))</f>
        <v>Match</v>
      </c>
      <c r="EO51" s="73" t="str">
        <f>IF(AND(_xlfn.IFNA(IF(VLOOKUP($B51,'4.0 CR'!$B:$N,EO$9, FALSE)=E51, "Match", "Different"), "New")="New",EV51&lt;&gt;"New"),"New",_xlfn.IFNA(IF(VLOOKUP($B51,'4.0 CR'!$B:$N,EO$9, FALSE)=E51, "Match", "Different"),"New"))</f>
        <v>Different</v>
      </c>
      <c r="EP51" s="73" t="str">
        <f>IF(AND(_xlfn.IFNA(IF(VLOOKUP($B51,'4.0 CR'!$B:$N,EP$9, FALSE)=G51, "Match", "Different"), "New")="New",EW51&lt;&gt;"New"),"New",_xlfn.IFNA(IF(VLOOKUP($B51,'4.0 CR'!$B:$N,EP$9, FALSE)=G51, "Match", "Different"),"New"))</f>
        <v>Different</v>
      </c>
      <c r="EQ51" s="56"/>
      <c r="ES51" s="73" t="str">
        <f>_xlfn.IFNA(IF(VLOOKUP($B51,'3.1'!$B:$J,ES$9, FALSE)=B51, "Match", "Different"), "New")</f>
        <v>Match</v>
      </c>
      <c r="ET51" s="73" t="str">
        <f>_xlfn.IFNA(IF(VLOOKUP($B51,'3.1'!$B:$J,ET$9, FALSE)=C51, "Match", "Different"), "New")</f>
        <v>Match</v>
      </c>
      <c r="EU51" s="73" t="str">
        <f>_xlfn.IFNA(IF(VLOOKUP($B51,'3.1'!$B:$J,EU$9, FALSE)=D51, "Match", "Different"), "New")</f>
        <v>Match</v>
      </c>
      <c r="EV51" s="73" t="str">
        <f>_xlfn.IFNA(IF(VLOOKUP($B51,'3.1'!$B:$J,EV$9, FALSE)=E51, "Match", "Different"), "New")</f>
        <v>Different</v>
      </c>
      <c r="EW51" s="73" t="str">
        <f>_xlfn.IFNA(IF(VLOOKUP($B51,'3.1'!$B:$J,EW$9, FALSE)=G51, "Match", "Different"), "New")</f>
        <v>Different</v>
      </c>
    </row>
    <row r="52" spans="1:153" ht="58" x14ac:dyDescent="0.35">
      <c r="A52" s="20"/>
      <c r="B52" s="101">
        <v>10228</v>
      </c>
      <c r="C52" s="104" t="s">
        <v>152</v>
      </c>
      <c r="D52" s="104" t="s">
        <v>153</v>
      </c>
      <c r="E52" s="104" t="s">
        <v>290</v>
      </c>
      <c r="F52" s="104" t="s">
        <v>32</v>
      </c>
      <c r="G52" s="104" t="s">
        <v>154</v>
      </c>
      <c r="H52" s="104" t="s">
        <v>68</v>
      </c>
      <c r="I52" s="104"/>
      <c r="J52" s="104"/>
      <c r="K52" s="104"/>
      <c r="L52" s="104"/>
      <c r="M52" s="104"/>
      <c r="N52" s="57"/>
      <c r="P52" s="73" t="str">
        <f t="shared" ca="1" si="34"/>
        <v>Match</v>
      </c>
      <c r="Q52" s="73" t="str">
        <f t="shared" ca="1" si="35"/>
        <v>Match</v>
      </c>
      <c r="R52" s="73" t="str">
        <f t="shared" ca="1" si="36"/>
        <v>Match</v>
      </c>
      <c r="S52" s="73" t="str">
        <f t="shared" ca="1" si="37"/>
        <v>Match</v>
      </c>
      <c r="T52" s="73" t="str">
        <f t="shared" ca="1" si="38"/>
        <v>Match</v>
      </c>
      <c r="U52" s="57"/>
      <c r="W52" s="73" t="str">
        <f t="shared" ca="1" si="39"/>
        <v>Match</v>
      </c>
      <c r="X52" s="73" t="str">
        <f t="shared" ca="1" si="40"/>
        <v>Match</v>
      </c>
      <c r="Y52" s="73" t="str">
        <f t="shared" ca="1" si="41"/>
        <v>Match</v>
      </c>
      <c r="Z52" s="73" t="str">
        <f t="shared" ca="1" si="42"/>
        <v>Different</v>
      </c>
      <c r="AA52" s="73" t="str">
        <f t="shared" ca="1" si="43"/>
        <v>Match</v>
      </c>
      <c r="AB52" s="57"/>
      <c r="AD52" s="73" t="str">
        <f>_xlfn.IFNA(IF(VLOOKUP($B52,'5.3 CR'!$B:$M,AD$9, FALSE)=$B52, "Match", "Different"), "New")</f>
        <v>Match</v>
      </c>
      <c r="AE52" s="73" t="str">
        <f>_xlfn.IFNA(IF(VLOOKUP($B52,'5.3 CR'!$B:$M,AE$9, FALSE)=$C52, "Match", "Different"), "New")</f>
        <v>Match</v>
      </c>
      <c r="AF52" s="73" t="str">
        <f>_xlfn.IFNA(IF(VLOOKUP($B52,'5.3 CR'!$B:$M,AF$9, FALSE)=$D52, "Match", "Different"), "New")</f>
        <v>Match</v>
      </c>
      <c r="AG52" s="73" t="str">
        <f>_xlfn.IFNA(IF(VLOOKUP($B52,'5.3 CR'!$B:$M,AG$9, FALSE)=$E52, "Match", "Different"), "New")</f>
        <v>Different</v>
      </c>
      <c r="AH52" s="73" t="str">
        <f>_xlfn.IFNA(IF(VLOOKUP($B52,'5.3 CR'!$B:$M,AH$9, FALSE)=$G52, "Match", "Different"), "New")</f>
        <v>Match</v>
      </c>
      <c r="AI52" s="57"/>
      <c r="AK52" s="73" t="str">
        <f>_xlfn.IFNA(IF(VLOOKUP($B52,'5.2 Final'!$B:$M,AK$9, FALSE)=$B52, "Match", "Different"), "New")</f>
        <v>Match</v>
      </c>
      <c r="AL52" s="73" t="str">
        <f>_xlfn.IFNA(IF(VLOOKUP($B52,'5.2 Final'!$B:$M,AL$9, FALSE)=$C52, "Match", "Different"), "New")</f>
        <v>Match</v>
      </c>
      <c r="AM52" s="73" t="str">
        <f>_xlfn.IFNA(IF(VLOOKUP($B52,'5.2 Final'!$B:$M,AM$9, FALSE)=$D52, "Match", "Different"), "New")</f>
        <v>Match</v>
      </c>
      <c r="AN52" s="73" t="str">
        <f>_xlfn.IFNA(IF(VLOOKUP($B52,'5.2 Final'!$B:$M,AN$9, FALSE)=$E52, "Match", "Different"), "New")</f>
        <v>Different</v>
      </c>
      <c r="AO52" s="73" t="str">
        <f>_xlfn.IFNA(IF(VLOOKUP($B52,'5.2 Final'!$B:$M,AO$9, FALSE)=$G52, "Match", "Different"), "New")</f>
        <v>Match</v>
      </c>
      <c r="AP52" s="57"/>
      <c r="AR52" s="73" t="str">
        <f>_xlfn.IFNA(IF(VLOOKUP($B52,'5.2 CR'!$B:$M,AR$9, FALSE)=$B52, "Match", "Different"), "New")</f>
        <v>Match</v>
      </c>
      <c r="AS52" s="73" t="str">
        <f>_xlfn.IFNA(IF(VLOOKUP($B52,'5.2 CR'!$B:$M,AS$9, FALSE)=$C52, "Match", "Different"), "New")</f>
        <v>Match</v>
      </c>
      <c r="AT52" s="73" t="str">
        <f>_xlfn.IFNA(IF(VLOOKUP($B52,'5.2 CR'!$B:$M,AT$9, FALSE)=$D52, "Match", "Different"), "New")</f>
        <v>Match</v>
      </c>
      <c r="AU52" s="73" t="str">
        <f>_xlfn.IFNA(IF(VLOOKUP($B52,'5.2 CR'!$B:$M,AU$9, FALSE)=$E52, "Match", "Different"), "New")</f>
        <v>Different</v>
      </c>
      <c r="AV52" s="73" t="str">
        <f>_xlfn.IFNA(IF(VLOOKUP($B52,'5.2 CR'!$B:$M,AV$9, FALSE)=$G52, "Match", "Different"), "New")</f>
        <v>Match</v>
      </c>
      <c r="AW52" s="57"/>
      <c r="AY52" s="73" t="str">
        <f>_xlfn.IFNA(IF(VLOOKUP($B52,'5.1 Final'!$B:$M,AY$9, FALSE)=$B52, "Match", "Different"), "New")</f>
        <v>Match</v>
      </c>
      <c r="AZ52" s="73" t="str">
        <f>_xlfn.IFNA(IF(VLOOKUP($B52,'5.1 Final'!$B:$M,AZ$9, FALSE)=$C52, "Match", "Different"), "New")</f>
        <v>Match</v>
      </c>
      <c r="BA52" s="73" t="str">
        <f>_xlfn.IFNA(IF(VLOOKUP($B52,'5.1 Final'!$B:$M,BA$9, FALSE)=$D52, "Match", "Different"), "New")</f>
        <v>Match</v>
      </c>
      <c r="BB52" s="73" t="str">
        <f>_xlfn.IFNA(IF(VLOOKUP($B52,'5.1 Final'!$B:$M,BB$9, FALSE)=$E52, "Match", "Different"), "New")</f>
        <v>Different</v>
      </c>
      <c r="BC52" s="73" t="str">
        <f>_xlfn.IFNA(IF(VLOOKUP($B52,'5.1 Final'!$B:$M,BC$9, FALSE)=$G52, "Match", "Different"), "New")</f>
        <v>Match</v>
      </c>
      <c r="BD52" s="57"/>
      <c r="BF52" s="73" t="str">
        <f>_xlfn.IFNA(IF(VLOOKUP($B52,'5.1 CR'!$B:$M,BF$9, FALSE)=$B52, "Match", "Different"), "New")</f>
        <v>Match</v>
      </c>
      <c r="BG52" s="73" t="str">
        <f>_xlfn.IFNA(IF(VLOOKUP($B52,'5.1 CR'!$B:$M,BG$9, FALSE)=$C52, "Match", "Different"), "New")</f>
        <v>Match</v>
      </c>
      <c r="BH52" s="73" t="str">
        <f>_xlfn.IFNA(IF(VLOOKUP($B52,'5.1 CR'!$B:$M,BH$9, FALSE)=$D52, "Match", "Different"), "New")</f>
        <v>Match</v>
      </c>
      <c r="BI52" s="73" t="str">
        <f>_xlfn.IFNA(IF(VLOOKUP($B52,'5.1 CR'!$B:$M,BI$9, FALSE)=$E52, "Match", "Different"), "New")</f>
        <v>Different</v>
      </c>
      <c r="BJ52" s="73" t="str">
        <f>_xlfn.IFNA(IF(VLOOKUP($B52,'5.1 CR'!$B:$M,BJ$9, FALSE)=$G52, "Match", "Different"), "New")</f>
        <v>Match</v>
      </c>
      <c r="BK52" s="57"/>
      <c r="BM52" s="73" t="str">
        <f>_xlfn.IFNA(IF(VLOOKUP($B52,'5.0 Final'!$B:$M,BM$9, FALSE)=$B52, "Match", "Different"), "New")</f>
        <v>Match</v>
      </c>
      <c r="BN52" s="73" t="str">
        <f>_xlfn.IFNA(IF(VLOOKUP($B52,'5.0 Final'!$B:$M,BN$9, FALSE)=$C52, "Match", "Different"), "New")</f>
        <v>Match</v>
      </c>
      <c r="BO52" s="73" t="str">
        <f>_xlfn.IFNA(IF(VLOOKUP($B52,'5.0 Final'!$B:$M,BO$9, FALSE)=$D52, "Match", "Different"), "New")</f>
        <v>Match</v>
      </c>
      <c r="BP52" s="73" t="str">
        <f>_xlfn.IFNA(IF(VLOOKUP($B52,'5.0 Final'!$B:$M,BP$9, FALSE)=$E52, "Match", "Different"), "New")</f>
        <v>Different</v>
      </c>
      <c r="BQ52" s="73" t="str">
        <f>_xlfn.IFNA(IF(VLOOKUP($B52,'5.0 Final'!$B:$M,BQ$9, FALSE)=$G52, "Match", "Different"), "New")</f>
        <v>Match</v>
      </c>
      <c r="BR52" s="57"/>
      <c r="BT52" s="73" t="str">
        <f>_xlfn.IFNA(IF(VLOOKUP($B52,'5.0 CR'!$B:$M,BT$9, FALSE)=$B52, "Match", "Different"), "New")</f>
        <v>Match</v>
      </c>
      <c r="BU52" s="73" t="str">
        <f>_xlfn.IFNA(IF(VLOOKUP($B52,'5.0 CR'!$B:$M,BU$9, FALSE)=$C52, "Match", "Different"), "New")</f>
        <v>Match</v>
      </c>
      <c r="BV52" s="73" t="str">
        <f>_xlfn.IFNA(IF(VLOOKUP($B52,'5.0 CR'!$B:$M,BV$9, FALSE)=$D52, "Match", "Different"), "New")</f>
        <v>Match</v>
      </c>
      <c r="BW52" s="73" t="str">
        <f>_xlfn.IFNA(IF(VLOOKUP($B52,'5.0 CR'!$B:$M,BW$9, FALSE)=$E52, "Match", "Different"), "New")</f>
        <v>Different</v>
      </c>
      <c r="BX52" s="73" t="str">
        <f>_xlfn.IFNA(IF(VLOOKUP($B52,'5.0 CR'!$B:$M,BX$9, FALSE)=$G52, "Match", "Different"), "New")</f>
        <v>Match</v>
      </c>
      <c r="BY52" s="57"/>
      <c r="CA52" s="73" t="str">
        <f>_xlfn.IFNA(IF(VLOOKUP($B52,'4.5 Final'!$B:$M,CA$9, FALSE)=$B52, "Match", "Different"), "New")</f>
        <v>Match</v>
      </c>
      <c r="CB52" s="73" t="str">
        <f>_xlfn.IFNA(IF(VLOOKUP($B52,'4.5 Final'!$B:$M,CB$9, FALSE)=$C52, "Match", "Different"), "New")</f>
        <v>Match</v>
      </c>
      <c r="CC52" s="73" t="str">
        <f>_xlfn.IFNA(IF(VLOOKUP($B52,'4.5 Final'!$B:$M,CC$9, FALSE)=$D52, "Match", "Different"), "New")</f>
        <v>Match</v>
      </c>
      <c r="CD52" s="73" t="str">
        <f>_xlfn.IFNA(IF(VLOOKUP($B52,'4.5 Final'!$B:$M,CD$9, FALSE)=$E52, "Match", "Different"), "New")</f>
        <v>Different</v>
      </c>
      <c r="CE52" s="73" t="str">
        <f>_xlfn.IFNA(IF(VLOOKUP($B52,'4.5 Final'!$B:$M,CE$9, FALSE)=$G52, "Match", "Different"), "New")</f>
        <v>Match</v>
      </c>
      <c r="CF52" s="57"/>
      <c r="CH52" s="73" t="str">
        <f>_xlfn.IFNA(IF(VLOOKUP($B52,'4.5 CR'!$B:$M,CH$9, FALSE)=B52, "Match", "Different"), "New")</f>
        <v>Match</v>
      </c>
      <c r="CI52" s="73" t="str">
        <f>_xlfn.IFNA(IF(VLOOKUP($B52,'4.5 CR'!$B:$M,CI$9, FALSE)=C52, "Match", "Different"), "New")</f>
        <v>Match</v>
      </c>
      <c r="CJ52" s="73" t="str">
        <f>_xlfn.IFNA(IF(VLOOKUP($B52,'4.5 CR'!$B:$M,CJ$9, FALSE)=D52, "Match", "Different"), "New")</f>
        <v>Match</v>
      </c>
      <c r="CK52" s="73" t="str">
        <f>_xlfn.IFNA(IF(VLOOKUP($B52,'4.5 CR'!$B:$M,CK$9, FALSE)=E52, "Match", "Different"), "New")</f>
        <v>Different</v>
      </c>
      <c r="CL52" s="73" t="str">
        <f>_xlfn.IFNA(IF(VLOOKUP($B52,'4.5 CR'!$B:$M,CL$9, FALSE)=G52, "Match", "Different"), "New")</f>
        <v>Match</v>
      </c>
      <c r="CM52" s="57"/>
      <c r="CO52" s="73" t="str">
        <f>_xlfn.IFNA(IF(VLOOKUP($B52,'4.4 Final'!$B:$M,CO$9, FALSE)=B52, "Match", "Different"), "New")</f>
        <v>Match</v>
      </c>
      <c r="CP52" s="73" t="str">
        <f>_xlfn.IFNA(IF(VLOOKUP($B52,'4.4 Final'!$B:$M,CP$9, FALSE)=C52, "Match", "Different"), "New")</f>
        <v>Match</v>
      </c>
      <c r="CQ52" s="73" t="str">
        <f>_xlfn.IFNA(IF(VLOOKUP($B52,'4.4 Final'!$B:$M,CQ$9, FALSE)=D52, "Match", "Different"), "New")</f>
        <v>Match</v>
      </c>
      <c r="CR52" s="73" t="str">
        <f>_xlfn.IFNA(IF(VLOOKUP($B52,'4.4 Final'!$B:$M,CR$9, FALSE)=E52, "Match", "Different"), "New")</f>
        <v>Different</v>
      </c>
      <c r="CS52" s="73" t="str">
        <f>_xlfn.IFNA(IF(VLOOKUP($B52,'4.4 Final'!$B:$M,CS$9, FALSE)=G52, "Match", "Different"), "New")</f>
        <v>Match</v>
      </c>
      <c r="CT52" s="57"/>
      <c r="CV52" s="73" t="str">
        <f>_xlfn.IFNA(IF(VLOOKUP($B52,'4.4 CR'!$B:$M,CV$9, FALSE)=B52, "Match", "Different"), "New")</f>
        <v>Match</v>
      </c>
      <c r="CW52" s="73" t="str">
        <f>_xlfn.IFNA(IF(VLOOKUP($B52,'4.4 CR'!$B:$M,CW$9, FALSE)=C52, "Match", "Different"), "New")</f>
        <v>Match</v>
      </c>
      <c r="CX52" s="73" t="str">
        <f>_xlfn.IFNA(IF(VLOOKUP($B52,'4.4 CR'!$B:$M,CX$9, FALSE)=D52, "Match", "Different"), "New")</f>
        <v>Match</v>
      </c>
      <c r="CY52" s="73" t="str">
        <f>_xlfn.IFNA(IF(VLOOKUP($B52,'4.4 CR'!$B:$M,CY$9, FALSE)=E52, "Match", "Different"), "New")</f>
        <v>Different</v>
      </c>
      <c r="CZ52" s="73" t="str">
        <f>_xlfn.IFNA(IF(VLOOKUP($B52,'4.4 CR'!$B:$M,CZ$9, FALSE)=G52, "Match", "Different"), "New")</f>
        <v>Match</v>
      </c>
      <c r="DA52" s="57"/>
      <c r="DC52" s="73" t="str">
        <f>_xlfn.IFNA(IF(VLOOKUP($B52,'4.3 Final'!$B:$M,DC$9, FALSE)=B52, "Match", "Different"), "New")</f>
        <v>Match</v>
      </c>
      <c r="DD52" s="73" t="str">
        <f>_xlfn.IFNA(IF(VLOOKUP($B52,'4.3 Final'!$B:$M,DD$9, FALSE)=C52, "Match", "Different"), "New")</f>
        <v>Match</v>
      </c>
      <c r="DE52" s="73" t="str">
        <f>_xlfn.IFNA(IF(VLOOKUP($B52,'4.3 Final'!$B:$M,DE$9, FALSE)=D52, "Match", "Different"), "New")</f>
        <v>Match</v>
      </c>
      <c r="DF52" s="73" t="str">
        <f>_xlfn.IFNA(IF(VLOOKUP($B52,'4.3 Final'!$B:$M,DF$9, FALSE)=E52, "Match", "Different"), "New")</f>
        <v>Different</v>
      </c>
      <c r="DG52" s="73" t="str">
        <f>_xlfn.IFNA(IF(VLOOKUP($B52,'4.3 Final'!$B:$M,DG$9, FALSE)=G52, "Match", "Different"), "New")</f>
        <v>Match</v>
      </c>
      <c r="DH52" s="56"/>
      <c r="DJ52" s="73" t="str">
        <f>_xlfn.IFNA(IF(VLOOKUP($B52,'4.2 Final'!$B:$M,DJ$9, FALSE)=B52, "Match", "Different"), "New")</f>
        <v>Match</v>
      </c>
      <c r="DK52" s="73" t="str">
        <f>_xlfn.IFNA(IF(VLOOKUP($B52,'4.2 Final'!$B:$M,DK$9, FALSE)=C52, "Match", "Different"), "New")</f>
        <v>Match</v>
      </c>
      <c r="DL52" s="73" t="str">
        <f>_xlfn.IFNA(IF(VLOOKUP($B52,'4.2 Final'!$B:$M,DL$9, FALSE)=D52, "Match", "Different"), "New")</f>
        <v>Match</v>
      </c>
      <c r="DM52" s="73" t="str">
        <f>_xlfn.IFNA(IF(VLOOKUP($B52,'4.2 Final'!$B:$M,DM$9, FALSE)=E52, "Match", "Different"), "New")</f>
        <v>Different</v>
      </c>
      <c r="DN52" s="73" t="str">
        <f>_xlfn.IFNA(IF(VLOOKUP($B52,'4.2 Final'!$B:$M,DN$9, FALSE)=G52, "Match", "Different"), "New")</f>
        <v>Match</v>
      </c>
      <c r="DO52" s="56"/>
      <c r="DQ52" s="73" t="str">
        <f>IF(AND(_xlfn.IFNA(IF(VLOOKUP($B52,'4.1'!$B:$N,DQ$9, FALSE)=B52, "Match", "Different"), "New")="New",EL52&lt;&gt;"New"),"New",_xlfn.IFNA(IF(VLOOKUP($B52,'4.1'!$B:$N,DQ$9, FALSE)=B52, "Match", "Different"),"New"))</f>
        <v>Match</v>
      </c>
      <c r="DR52" s="73" t="str">
        <f>IF(AND(_xlfn.IFNA(IF(VLOOKUP($B52,'4.1'!$B:$N,DR$9, FALSE)=C52, "Match", "Different"), "New")="New",EM52&lt;&gt;"New"),"New",_xlfn.IFNA(IF(VLOOKUP($B52,'4.1'!$B:$N,DR$9, FALSE)=C52, "Match", "Different"),"New"))</f>
        <v>Match</v>
      </c>
      <c r="DS52" s="73" t="str">
        <f>IF(AND(_xlfn.IFNA(IF(VLOOKUP($B52,'4.1'!$B:$N,DS$9, FALSE)=D52, "Match", "Different"), "New")="New",EN52&lt;&gt;"New"),"New",_xlfn.IFNA(IF(VLOOKUP($B52,'4.1'!$B:$N,DS$9, FALSE)=D52, "Match", "Different"),"New"))</f>
        <v>Match</v>
      </c>
      <c r="DT52" s="73" t="str">
        <f>IF(AND(_xlfn.IFNA(IF(VLOOKUP($B52,'4.1'!$B:$N,DT$9, FALSE)=E52, "Match", "Different"), "New")="New",EO52&lt;&gt;"New"),"New",_xlfn.IFNA(IF(VLOOKUP($B52,'4.1'!$B:$N,DT$9, FALSE)=E52, "Match", "Different"),"New"))</f>
        <v>Different</v>
      </c>
      <c r="DU52" s="73" t="str">
        <f>IF(AND(_xlfn.IFNA(IF(VLOOKUP($B52,'4.1'!$B:$N,DU$9, FALSE)=G52, "Match", "Different"), "New")="New",EP52&lt;&gt;"New"),"New",_xlfn.IFNA(IF(VLOOKUP($B52,'4.1'!$B:$N,DU$9, FALSE)=G52, "Match", "Different"),"New"))</f>
        <v>Match</v>
      </c>
      <c r="DV52" s="56"/>
      <c r="DX52" s="73" t="str">
        <f>IF(AND(_xlfn.IFNA(IF(VLOOKUP($B52,'4.0'!$B:$N,DX$9, FALSE)=B52, "Match", "Different"), "New")="New",ES52&lt;&gt;"New"),"New",_xlfn.IFNA(IF(VLOOKUP($B52,'4.0'!$B:$N,DX$9, FALSE)=B52, "Match", "Different"),"New"))</f>
        <v>Match</v>
      </c>
      <c r="DY52" s="73" t="str">
        <f>IF(AND(_xlfn.IFNA(IF(VLOOKUP($B52,'4.0'!$B:$N,DY$9, FALSE)=C52, "Match", "Different"), "New")="New",ET52&lt;&gt;"New"),"New",_xlfn.IFNA(IF(VLOOKUP($B52,'4.0'!$B:$N,DY$9, FALSE)=C52, "Match", "Different"),"New"))</f>
        <v>Match</v>
      </c>
      <c r="DZ52" s="73" t="str">
        <f>IF(AND(_xlfn.IFNA(IF(VLOOKUP($B52,'4.0'!$B:$N,DZ$9, FALSE)=D52, "Match", "Different"), "New")="New",EU52&lt;&gt;"New"),"New",_xlfn.IFNA(IF(VLOOKUP($B52,'4.0'!$B:$N,DZ$9, FALSE)=D52, "Match", "Different"),"New"))</f>
        <v>Match</v>
      </c>
      <c r="EA52" s="73" t="str">
        <f>IF(AND(_xlfn.IFNA(IF(VLOOKUP($B52,'4.0'!$B:$N,EA$9, FALSE)=E52, "Match", "Different"), "New")="New",EV52&lt;&gt;"New"),"New",_xlfn.IFNA(IF(VLOOKUP($B52,'4.0'!$B:$N,EA$9, FALSE)=E52, "Match", "Different"),"New"))</f>
        <v>Different</v>
      </c>
      <c r="EB52" s="73" t="str">
        <f>IF(AND(_xlfn.IFNA(IF(VLOOKUP($B52,'4.0'!$B:$N,EB$9, FALSE)=G52, "Match", "Different"), "New")="New",EW52&lt;&gt;"New"),"New",_xlfn.IFNA(IF(VLOOKUP($B52,'4.0'!$B:$N,EB$9, FALSE)=G52, "Match", "Different"),"New"))</f>
        <v>Match</v>
      </c>
      <c r="EC52" s="56"/>
      <c r="EE52" s="73" t="str">
        <f>IF(AND(_xlfn.IFNA(IF(VLOOKUP($B52,'4.0 CR'!$B:$N,EE$9, FALSE)=B52, "Match", "Different"), "New")="New",EL52&lt;&gt;"New"),"New",_xlfn.IFNA(IF(VLOOKUP($B52,'4.0 CR'!$B:$N,EE$9, FALSE)=B52, "Match", "Different"),"New"))</f>
        <v>Match</v>
      </c>
      <c r="EF52" s="73" t="str">
        <f>IF(AND(_xlfn.IFNA(IF(VLOOKUP($B52,'4.0 CR'!$B:$N,EF$9, FALSE)=C52, "Match", "Different"), "New")="New",EM52&lt;&gt;"New"),"New",_xlfn.IFNA(IF(VLOOKUP($B52,'4.0 CR'!$B:$N,EF$9, FALSE)=C52, "Match", "Different"),"New"))</f>
        <v>Match</v>
      </c>
      <c r="EG52" s="73" t="str">
        <f>IF(AND(_xlfn.IFNA(IF(VLOOKUP($B52,'4.0 CR'!$B:$N,EG$9, FALSE)=D52, "Match", "Different"), "New")="New",EN52&lt;&gt;"New"),"New",_xlfn.IFNA(IF(VLOOKUP($B52,'4.0 CR'!$B:$N,EG$9, FALSE)=D52, "Match", "Different"),"New"))</f>
        <v>Match</v>
      </c>
      <c r="EH52" s="73" t="str">
        <f>IF(AND(_xlfn.IFNA(IF(VLOOKUP($B52,'4.0 CR'!$B:$N,EH$9, FALSE)=E52, "Match", "Different"), "New")="New",EO52&lt;&gt;"New"),"New",_xlfn.IFNA(IF(VLOOKUP($B52,'4.0 CR'!$B:$N,EH$9, FALSE)=E52, "Match", "Different"),"New"))</f>
        <v>Different</v>
      </c>
      <c r="EI52" s="73" t="str">
        <f>IF(AND(_xlfn.IFNA(IF(VLOOKUP($B52,'4.0 CR'!$B:$N,EI$9, FALSE)=G52, "Match", "Different"), "New")="New",EP52&lt;&gt;"New"),"New",_xlfn.IFNA(IF(VLOOKUP($B52,'4.0 CR'!$B:$N,EI$9, FALSE)=G52, "Match", "Different"),"New"))</f>
        <v>Match</v>
      </c>
      <c r="EJ52" s="56"/>
      <c r="EL52" s="73" t="str">
        <f>IF(AND(_xlfn.IFNA(IF(VLOOKUP($B52,'4.0 CR'!$B:$N,EL$9, FALSE)=B52, "Match", "Different"), "New")="New",ES52&lt;&gt;"New"),"New",_xlfn.IFNA(IF(VLOOKUP($B52,'4.0 CR'!$B:$N,EL$9, FALSE)=B52, "Match", "Different"),"New"))</f>
        <v>Match</v>
      </c>
      <c r="EM52" s="73" t="str">
        <f>IF(AND(_xlfn.IFNA(IF(VLOOKUP($B52,'4.0 CR'!$B:$N,EM$9, FALSE)=C52, "Match", "Different"), "New")="New",ET52&lt;&gt;"New"),"New",_xlfn.IFNA(IF(VLOOKUP($B52,'4.0 CR'!$B:$N,EM$9, FALSE)=C52, "Match", "Different"),"New"))</f>
        <v>Match</v>
      </c>
      <c r="EN52" s="73" t="str">
        <f>IF(AND(_xlfn.IFNA(IF(VLOOKUP($B52,'4.0 CR'!$B:$N,EN$9, FALSE)=D52, "Match", "Different"), "New")="New",EU52&lt;&gt;"New"),"New",_xlfn.IFNA(IF(VLOOKUP($B52,'4.0 CR'!$B:$N,EN$9, FALSE)=D52, "Match", "Different"),"New"))</f>
        <v>Match</v>
      </c>
      <c r="EO52" s="73" t="str">
        <f>IF(AND(_xlfn.IFNA(IF(VLOOKUP($B52,'4.0 CR'!$B:$N,EO$9, FALSE)=E52, "Match", "Different"), "New")="New",EV52&lt;&gt;"New"),"New",_xlfn.IFNA(IF(VLOOKUP($B52,'4.0 CR'!$B:$N,EO$9, FALSE)=E52, "Match", "Different"),"New"))</f>
        <v>Different</v>
      </c>
      <c r="EP52" s="73" t="str">
        <f>IF(AND(_xlfn.IFNA(IF(VLOOKUP($B52,'4.0 CR'!$B:$N,EP$9, FALSE)=G52, "Match", "Different"), "New")="New",EW52&lt;&gt;"New"),"New",_xlfn.IFNA(IF(VLOOKUP($B52,'4.0 CR'!$B:$N,EP$9, FALSE)=G52, "Match", "Different"),"New"))</f>
        <v>Match</v>
      </c>
      <c r="EQ52" s="56"/>
      <c r="ES52" s="73" t="str">
        <f>_xlfn.IFNA(IF(VLOOKUP($B52,'3.1'!$B:$J,ES$9, FALSE)=B52, "Match", "Different"), "New")</f>
        <v>Match</v>
      </c>
      <c r="ET52" s="73" t="str">
        <f>_xlfn.IFNA(IF(VLOOKUP($B52,'3.1'!$B:$J,ET$9, FALSE)=C52, "Match", "Different"), "New")</f>
        <v>Match</v>
      </c>
      <c r="EU52" s="73" t="str">
        <f>_xlfn.IFNA(IF(VLOOKUP($B52,'3.1'!$B:$J,EU$9, FALSE)=D52, "Match", "Different"), "New")</f>
        <v>Match</v>
      </c>
      <c r="EV52" s="73" t="str">
        <f>_xlfn.IFNA(IF(VLOOKUP($B52,'3.1'!$B:$J,EV$9, FALSE)=E52, "Match", "Different"), "New")</f>
        <v>Different</v>
      </c>
      <c r="EW52" s="73" t="str">
        <f>_xlfn.IFNA(IF(VLOOKUP($B52,'3.1'!$B:$J,EW$9, FALSE)=G52, "Match", "Different"), "New")</f>
        <v>Match</v>
      </c>
    </row>
    <row r="53" spans="1:153" ht="174" x14ac:dyDescent="0.35">
      <c r="A53" s="20"/>
      <c r="B53" s="101">
        <v>10230</v>
      </c>
      <c r="C53" s="104" t="s">
        <v>155</v>
      </c>
      <c r="D53" s="104" t="s">
        <v>156</v>
      </c>
      <c r="E53" s="104" t="s">
        <v>157</v>
      </c>
      <c r="F53" s="104" t="s">
        <v>321</v>
      </c>
      <c r="G53" s="104" t="s">
        <v>158</v>
      </c>
      <c r="H53" s="104" t="s">
        <v>93</v>
      </c>
      <c r="I53" s="104"/>
      <c r="J53" s="104"/>
      <c r="K53" s="104"/>
      <c r="L53" s="104" t="s">
        <v>4664</v>
      </c>
      <c r="M53" s="104" t="s">
        <v>94</v>
      </c>
      <c r="N53" s="57"/>
      <c r="P53" s="73" t="str">
        <f t="shared" ca="1" si="34"/>
        <v>Match</v>
      </c>
      <c r="Q53" s="73" t="str">
        <f t="shared" ca="1" si="35"/>
        <v>Match</v>
      </c>
      <c r="R53" s="73" t="str">
        <f t="shared" ca="1" si="36"/>
        <v>Match</v>
      </c>
      <c r="S53" s="73" t="str">
        <f t="shared" ca="1" si="37"/>
        <v>Match</v>
      </c>
      <c r="T53" s="73" t="str">
        <f t="shared" ca="1" si="38"/>
        <v>Match</v>
      </c>
      <c r="U53" s="57"/>
      <c r="W53" s="73" t="str">
        <f t="shared" ca="1" si="39"/>
        <v>Match</v>
      </c>
      <c r="X53" s="73" t="str">
        <f t="shared" ca="1" si="40"/>
        <v>Match</v>
      </c>
      <c r="Y53" s="73" t="str">
        <f t="shared" ca="1" si="41"/>
        <v>Match</v>
      </c>
      <c r="Z53" s="73" t="str">
        <f t="shared" ca="1" si="42"/>
        <v>Match</v>
      </c>
      <c r="AA53" s="73" t="str">
        <f t="shared" ca="1" si="43"/>
        <v>Match</v>
      </c>
      <c r="AB53" s="57"/>
      <c r="AD53" s="73" t="str">
        <f>_xlfn.IFNA(IF(VLOOKUP($B53,'5.3 CR'!$B:$M,AD$9, FALSE)=$B53, "Match", "Different"), "New")</f>
        <v>Match</v>
      </c>
      <c r="AE53" s="73" t="str">
        <f>_xlfn.IFNA(IF(VLOOKUP($B53,'5.3 CR'!$B:$M,AE$9, FALSE)=$C53, "Match", "Different"), "New")</f>
        <v>Match</v>
      </c>
      <c r="AF53" s="73" t="str">
        <f>_xlfn.IFNA(IF(VLOOKUP($B53,'5.3 CR'!$B:$M,AF$9, FALSE)=$D53, "Match", "Different"), "New")</f>
        <v>Match</v>
      </c>
      <c r="AG53" s="73" t="str">
        <f>_xlfn.IFNA(IF(VLOOKUP($B53,'5.3 CR'!$B:$M,AG$9, FALSE)=$E53, "Match", "Different"), "New")</f>
        <v>Match</v>
      </c>
      <c r="AH53" s="73" t="str">
        <f>_xlfn.IFNA(IF(VLOOKUP($B53,'5.3 CR'!$B:$M,AH$9, FALSE)=$G53, "Match", "Different"), "New")</f>
        <v>Match</v>
      </c>
      <c r="AI53" s="57"/>
      <c r="AK53" s="73" t="str">
        <f>_xlfn.IFNA(IF(VLOOKUP($B53,'5.2 Final'!$B:$M,AK$9, FALSE)=$B53, "Match", "Different"), "New")</f>
        <v>Match</v>
      </c>
      <c r="AL53" s="73" t="str">
        <f>_xlfn.IFNA(IF(VLOOKUP($B53,'5.2 Final'!$B:$M,AL$9, FALSE)=$C53, "Match", "Different"), "New")</f>
        <v>Match</v>
      </c>
      <c r="AM53" s="73" t="str">
        <f>_xlfn.IFNA(IF(VLOOKUP($B53,'5.2 Final'!$B:$M,AM$9, FALSE)=$D53, "Match", "Different"), "New")</f>
        <v>Match</v>
      </c>
      <c r="AN53" s="73" t="str">
        <f>_xlfn.IFNA(IF(VLOOKUP($B53,'5.2 Final'!$B:$M,AN$9, FALSE)=$E53, "Match", "Different"), "New")</f>
        <v>Match</v>
      </c>
      <c r="AO53" s="73" t="str">
        <f>_xlfn.IFNA(IF(VLOOKUP($B53,'5.2 Final'!$B:$M,AO$9, FALSE)=$G53, "Match", "Different"), "New")</f>
        <v>Match</v>
      </c>
      <c r="AP53" s="57"/>
      <c r="AR53" s="73" t="str">
        <f>_xlfn.IFNA(IF(VLOOKUP($B53,'5.2 CR'!$B:$M,AR$9, FALSE)=$B53, "Match", "Different"), "New")</f>
        <v>Match</v>
      </c>
      <c r="AS53" s="73" t="str">
        <f>_xlfn.IFNA(IF(VLOOKUP($B53,'5.2 CR'!$B:$M,AS$9, FALSE)=$C53, "Match", "Different"), "New")</f>
        <v>Match</v>
      </c>
      <c r="AT53" s="73" t="str">
        <f>_xlfn.IFNA(IF(VLOOKUP($B53,'5.2 CR'!$B:$M,AT$9, FALSE)=$D53, "Match", "Different"), "New")</f>
        <v>Match</v>
      </c>
      <c r="AU53" s="73" t="str">
        <f>_xlfn.IFNA(IF(VLOOKUP($B53,'5.2 CR'!$B:$M,AU$9, FALSE)=$E53, "Match", "Different"), "New")</f>
        <v>Match</v>
      </c>
      <c r="AV53" s="73" t="str">
        <f>_xlfn.IFNA(IF(VLOOKUP($B53,'5.2 CR'!$B:$M,AV$9, FALSE)=$G53, "Match", "Different"), "New")</f>
        <v>Match</v>
      </c>
      <c r="AW53" s="57"/>
      <c r="AY53" s="73" t="str">
        <f>_xlfn.IFNA(IF(VLOOKUP($B53,'5.1 Final'!$B:$M,AY$9, FALSE)=$B53, "Match", "Different"), "New")</f>
        <v>Match</v>
      </c>
      <c r="AZ53" s="73" t="str">
        <f>_xlfn.IFNA(IF(VLOOKUP($B53,'5.1 Final'!$B:$M,AZ$9, FALSE)=$C53, "Match", "Different"), "New")</f>
        <v>Match</v>
      </c>
      <c r="BA53" s="73" t="str">
        <f>_xlfn.IFNA(IF(VLOOKUP($B53,'5.1 Final'!$B:$M,BA$9, FALSE)=$D53, "Match", "Different"), "New")</f>
        <v>Match</v>
      </c>
      <c r="BB53" s="73" t="str">
        <f>_xlfn.IFNA(IF(VLOOKUP($B53,'5.1 Final'!$B:$M,BB$9, FALSE)=$E53, "Match", "Different"), "New")</f>
        <v>Match</v>
      </c>
      <c r="BC53" s="73" t="str">
        <f>_xlfn.IFNA(IF(VLOOKUP($B53,'5.1 Final'!$B:$M,BC$9, FALSE)=$G53, "Match", "Different"), "New")</f>
        <v>Match</v>
      </c>
      <c r="BD53" s="57"/>
      <c r="BF53" s="73" t="str">
        <f>_xlfn.IFNA(IF(VLOOKUP($B53,'5.1 CR'!$B:$M,BF$9, FALSE)=$B53, "Match", "Different"), "New")</f>
        <v>Match</v>
      </c>
      <c r="BG53" s="73" t="str">
        <f>_xlfn.IFNA(IF(VLOOKUP($B53,'5.1 CR'!$B:$M,BG$9, FALSE)=$C53, "Match", "Different"), "New")</f>
        <v>Match</v>
      </c>
      <c r="BH53" s="73" t="str">
        <f>_xlfn.IFNA(IF(VLOOKUP($B53,'5.1 CR'!$B:$M,BH$9, FALSE)=$D53, "Match", "Different"), "New")</f>
        <v>Match</v>
      </c>
      <c r="BI53" s="73" t="str">
        <f>_xlfn.IFNA(IF(VLOOKUP($B53,'5.1 CR'!$B:$M,BI$9, FALSE)=$E53, "Match", "Different"), "New")</f>
        <v>Match</v>
      </c>
      <c r="BJ53" s="73" t="str">
        <f>_xlfn.IFNA(IF(VLOOKUP($B53,'5.1 CR'!$B:$M,BJ$9, FALSE)=$G53, "Match", "Different"), "New")</f>
        <v>Match</v>
      </c>
      <c r="BK53" s="57"/>
      <c r="BM53" s="73" t="str">
        <f>_xlfn.IFNA(IF(VLOOKUP($B53,'5.0 Final'!$B:$M,BM$9, FALSE)=$B53, "Match", "Different"), "New")</f>
        <v>Match</v>
      </c>
      <c r="BN53" s="73" t="str">
        <f>_xlfn.IFNA(IF(VLOOKUP($B53,'5.0 Final'!$B:$M,BN$9, FALSE)=$C53, "Match", "Different"), "New")</f>
        <v>Match</v>
      </c>
      <c r="BO53" s="73" t="str">
        <f>_xlfn.IFNA(IF(VLOOKUP($B53,'5.0 Final'!$B:$M,BO$9, FALSE)=$D53, "Match", "Different"), "New")</f>
        <v>Match</v>
      </c>
      <c r="BP53" s="73" t="str">
        <f>_xlfn.IFNA(IF(VLOOKUP($B53,'5.0 Final'!$B:$M,BP$9, FALSE)=$E53, "Match", "Different"), "New")</f>
        <v>Match</v>
      </c>
      <c r="BQ53" s="73" t="str">
        <f>_xlfn.IFNA(IF(VLOOKUP($B53,'5.0 Final'!$B:$M,BQ$9, FALSE)=$G53, "Match", "Different"), "New")</f>
        <v>Match</v>
      </c>
      <c r="BR53" s="57"/>
      <c r="BT53" s="73" t="str">
        <f>_xlfn.IFNA(IF(VLOOKUP($B53,'5.0 CR'!$B:$M,BT$9, FALSE)=$B53, "Match", "Different"), "New")</f>
        <v>Match</v>
      </c>
      <c r="BU53" s="73" t="str">
        <f>_xlfn.IFNA(IF(VLOOKUP($B53,'5.0 CR'!$B:$M,BU$9, FALSE)=$C53, "Match", "Different"), "New")</f>
        <v>Match</v>
      </c>
      <c r="BV53" s="73" t="str">
        <f>_xlfn.IFNA(IF(VLOOKUP($B53,'5.0 CR'!$B:$M,BV$9, FALSE)=$D53, "Match", "Different"), "New")</f>
        <v>Match</v>
      </c>
      <c r="BW53" s="73" t="str">
        <f>_xlfn.IFNA(IF(VLOOKUP($B53,'5.0 CR'!$B:$M,BW$9, FALSE)=$E53, "Match", "Different"), "New")</f>
        <v>Match</v>
      </c>
      <c r="BX53" s="73" t="str">
        <f>_xlfn.IFNA(IF(VLOOKUP($B53,'5.0 CR'!$B:$M,BX$9, FALSE)=$G53, "Match", "Different"), "New")</f>
        <v>Match</v>
      </c>
      <c r="BY53" s="57"/>
      <c r="CA53" s="73" t="str">
        <f>_xlfn.IFNA(IF(VLOOKUP($B53,'4.5 Final'!$B:$M,CA$9, FALSE)=$B53, "Match", "Different"), "New")</f>
        <v>Match</v>
      </c>
      <c r="CB53" s="73" t="str">
        <f>_xlfn.IFNA(IF(VLOOKUP($B53,'4.5 Final'!$B:$M,CB$9, FALSE)=$C53, "Match", "Different"), "New")</f>
        <v>Match</v>
      </c>
      <c r="CC53" s="73" t="str">
        <f>_xlfn.IFNA(IF(VLOOKUP($B53,'4.5 Final'!$B:$M,CC$9, FALSE)=$D53, "Match", "Different"), "New")</f>
        <v>Match</v>
      </c>
      <c r="CD53" s="73" t="str">
        <f>_xlfn.IFNA(IF(VLOOKUP($B53,'4.5 Final'!$B:$M,CD$9, FALSE)=$E53, "Match", "Different"), "New")</f>
        <v>Match</v>
      </c>
      <c r="CE53" s="73" t="str">
        <f>_xlfn.IFNA(IF(VLOOKUP($B53,'4.5 Final'!$B:$M,CE$9, FALSE)=$G53, "Match", "Different"), "New")</f>
        <v>Match</v>
      </c>
      <c r="CF53" s="57"/>
      <c r="CH53" s="73" t="str">
        <f>_xlfn.IFNA(IF(VLOOKUP($B53,'4.5 CR'!$B:$M,CH$9, FALSE)=B53, "Match", "Different"), "New")</f>
        <v>Match</v>
      </c>
      <c r="CI53" s="73" t="str">
        <f>_xlfn.IFNA(IF(VLOOKUP($B53,'4.5 CR'!$B:$M,CI$9, FALSE)=C53, "Match", "Different"), "New")</f>
        <v>Match</v>
      </c>
      <c r="CJ53" s="73" t="str">
        <f>_xlfn.IFNA(IF(VLOOKUP($B53,'4.5 CR'!$B:$M,CJ$9, FALSE)=D53, "Match", "Different"), "New")</f>
        <v>Match</v>
      </c>
      <c r="CK53" s="73" t="str">
        <f>_xlfn.IFNA(IF(VLOOKUP($B53,'4.5 CR'!$B:$M,CK$9, FALSE)=E53, "Match", "Different"), "New")</f>
        <v>Match</v>
      </c>
      <c r="CL53" s="73" t="str">
        <f>_xlfn.IFNA(IF(VLOOKUP($B53,'4.5 CR'!$B:$M,CL$9, FALSE)=G53, "Match", "Different"), "New")</f>
        <v>Match</v>
      </c>
      <c r="CM53" s="57"/>
      <c r="CO53" s="73" t="str">
        <f>_xlfn.IFNA(IF(VLOOKUP($B53,'4.4 Final'!$B:$M,CO$9, FALSE)=B53, "Match", "Different"), "New")</f>
        <v>Match</v>
      </c>
      <c r="CP53" s="73" t="str">
        <f>_xlfn.IFNA(IF(VLOOKUP($B53,'4.4 Final'!$B:$M,CP$9, FALSE)=C53, "Match", "Different"), "New")</f>
        <v>Match</v>
      </c>
      <c r="CQ53" s="73" t="str">
        <f>_xlfn.IFNA(IF(VLOOKUP($B53,'4.4 Final'!$B:$M,CQ$9, FALSE)=D53, "Match", "Different"), "New")</f>
        <v>Match</v>
      </c>
      <c r="CR53" s="73" t="str">
        <f>_xlfn.IFNA(IF(VLOOKUP($B53,'4.4 Final'!$B:$M,CR$9, FALSE)=E53, "Match", "Different"), "New")</f>
        <v>Match</v>
      </c>
      <c r="CS53" s="73" t="str">
        <f>_xlfn.IFNA(IF(VLOOKUP($B53,'4.4 Final'!$B:$M,CS$9, FALSE)=G53, "Match", "Different"), "New")</f>
        <v>Match</v>
      </c>
      <c r="CT53" s="57"/>
      <c r="CV53" s="73" t="str">
        <f>_xlfn.IFNA(IF(VLOOKUP($B53,'4.4 CR'!$B:$M,CV$9, FALSE)=B53, "Match", "Different"), "New")</f>
        <v>Match</v>
      </c>
      <c r="CW53" s="73" t="str">
        <f>_xlfn.IFNA(IF(VLOOKUP($B53,'4.4 CR'!$B:$M,CW$9, FALSE)=C53, "Match", "Different"), "New")</f>
        <v>Match</v>
      </c>
      <c r="CX53" s="73" t="str">
        <f>_xlfn.IFNA(IF(VLOOKUP($B53,'4.4 CR'!$B:$M,CX$9, FALSE)=D53, "Match", "Different"), "New")</f>
        <v>Match</v>
      </c>
      <c r="CY53" s="73" t="str">
        <f>_xlfn.IFNA(IF(VLOOKUP($B53,'4.4 CR'!$B:$M,CY$9, FALSE)=E53, "Match", "Different"), "New")</f>
        <v>Match</v>
      </c>
      <c r="CZ53" s="73" t="str">
        <f>_xlfn.IFNA(IF(VLOOKUP($B53,'4.4 CR'!$B:$M,CZ$9, FALSE)=G53, "Match", "Different"), "New")</f>
        <v>Match</v>
      </c>
      <c r="DA53" s="57"/>
      <c r="DC53" s="73" t="str">
        <f>_xlfn.IFNA(IF(VLOOKUP($B53,'4.3 Final'!$B:$M,DC$9, FALSE)=B53, "Match", "Different"), "New")</f>
        <v>Match</v>
      </c>
      <c r="DD53" s="73" t="str">
        <f>_xlfn.IFNA(IF(VLOOKUP($B53,'4.3 Final'!$B:$M,DD$9, FALSE)=C53, "Match", "Different"), "New")</f>
        <v>Match</v>
      </c>
      <c r="DE53" s="73" t="str">
        <f>_xlfn.IFNA(IF(VLOOKUP($B53,'4.3 Final'!$B:$M,DE$9, FALSE)=D53, "Match", "Different"), "New")</f>
        <v>Match</v>
      </c>
      <c r="DF53" s="73" t="str">
        <f>_xlfn.IFNA(IF(VLOOKUP($B53,'4.3 Final'!$B:$M,DF$9, FALSE)=E53, "Match", "Different"), "New")</f>
        <v>Match</v>
      </c>
      <c r="DG53" s="73" t="str">
        <f>_xlfn.IFNA(IF(VLOOKUP($B53,'4.3 Final'!$B:$M,DG$9, FALSE)=G53, "Match", "Different"), "New")</f>
        <v>Match</v>
      </c>
      <c r="DH53" s="56"/>
      <c r="DJ53" s="73" t="str">
        <f>_xlfn.IFNA(IF(VLOOKUP($B53,'4.2 Final'!$B:$M,DJ$9, FALSE)=B53, "Match", "Different"), "New")</f>
        <v>Match</v>
      </c>
      <c r="DK53" s="73" t="str">
        <f>_xlfn.IFNA(IF(VLOOKUP($B53,'4.2 Final'!$B:$M,DK$9, FALSE)=C53, "Match", "Different"), "New")</f>
        <v>Match</v>
      </c>
      <c r="DL53" s="73" t="str">
        <f>_xlfn.IFNA(IF(VLOOKUP($B53,'4.2 Final'!$B:$M,DL$9, FALSE)=D53, "Match", "Different"), "New")</f>
        <v>Match</v>
      </c>
      <c r="DM53" s="73" t="str">
        <f>_xlfn.IFNA(IF(VLOOKUP($B53,'4.2 Final'!$B:$M,DM$9, FALSE)=E53, "Match", "Different"), "New")</f>
        <v>Match</v>
      </c>
      <c r="DN53" s="73" t="str">
        <f>_xlfn.IFNA(IF(VLOOKUP($B53,'4.2 Final'!$B:$M,DN$9, FALSE)=G53, "Match", "Different"), "New")</f>
        <v>Match</v>
      </c>
      <c r="DO53" s="56"/>
      <c r="DQ53" s="73" t="str">
        <f>IF(AND(_xlfn.IFNA(IF(VLOOKUP($B53,'4.1'!$B:$N,DQ$9, FALSE)=B53, "Match", "Different"), "New")="New",EL53&lt;&gt;"New"),"New",_xlfn.IFNA(IF(VLOOKUP($B53,'4.1'!$B:$N,DQ$9, FALSE)=B53, "Match", "Different"),"New"))</f>
        <v>Match</v>
      </c>
      <c r="DR53" s="73" t="str">
        <f>IF(AND(_xlfn.IFNA(IF(VLOOKUP($B53,'4.1'!$B:$N,DR$9, FALSE)=C53, "Match", "Different"), "New")="New",EM53&lt;&gt;"New"),"New",_xlfn.IFNA(IF(VLOOKUP($B53,'4.1'!$B:$N,DR$9, FALSE)=C53, "Match", "Different"),"New"))</f>
        <v>Match</v>
      </c>
      <c r="DS53" s="73" t="str">
        <f>IF(AND(_xlfn.IFNA(IF(VLOOKUP($B53,'4.1'!$B:$N,DS$9, FALSE)=D53, "Match", "Different"), "New")="New",EN53&lt;&gt;"New"),"New",_xlfn.IFNA(IF(VLOOKUP($B53,'4.1'!$B:$N,DS$9, FALSE)=D53, "Match", "Different"),"New"))</f>
        <v>Match</v>
      </c>
      <c r="DT53" s="73" t="str">
        <f>IF(AND(_xlfn.IFNA(IF(VLOOKUP($B53,'4.1'!$B:$N,DT$9, FALSE)=E53, "Match", "Different"), "New")="New",EO53&lt;&gt;"New"),"New",_xlfn.IFNA(IF(VLOOKUP($B53,'4.1'!$B:$N,DT$9, FALSE)=E53, "Match", "Different"),"New"))</f>
        <v>Match</v>
      </c>
      <c r="DU53" s="73" t="str">
        <f>IF(AND(_xlfn.IFNA(IF(VLOOKUP($B53,'4.1'!$B:$N,DU$9, FALSE)=G53, "Match", "Different"), "New")="New",EP53&lt;&gt;"New"),"New",_xlfn.IFNA(IF(VLOOKUP($B53,'4.1'!$B:$N,DU$9, FALSE)=G53, "Match", "Different"),"New"))</f>
        <v>Match</v>
      </c>
      <c r="DV53" s="56"/>
      <c r="DX53" s="73" t="str">
        <f>IF(AND(_xlfn.IFNA(IF(VLOOKUP($B53,'4.0'!$B:$N,DX$9, FALSE)=B53, "Match", "Different"), "New")="New",ES53&lt;&gt;"New"),"New",_xlfn.IFNA(IF(VLOOKUP($B53,'4.0'!$B:$N,DX$9, FALSE)=B53, "Match", "Different"),"New"))</f>
        <v>New</v>
      </c>
      <c r="DY53" s="73" t="str">
        <f>IF(AND(_xlfn.IFNA(IF(VLOOKUP($B53,'4.0'!$B:$N,DY$9, FALSE)=C53, "Match", "Different"), "New")="New",ET53&lt;&gt;"New"),"New",_xlfn.IFNA(IF(VLOOKUP($B53,'4.0'!$B:$N,DY$9, FALSE)=C53, "Match", "Different"),"New"))</f>
        <v>New</v>
      </c>
      <c r="DZ53" s="73" t="str">
        <f>IF(AND(_xlfn.IFNA(IF(VLOOKUP($B53,'4.0'!$B:$N,DZ$9, FALSE)=D53, "Match", "Different"), "New")="New",EU53&lt;&gt;"New"),"New",_xlfn.IFNA(IF(VLOOKUP($B53,'4.0'!$B:$N,DZ$9, FALSE)=D53, "Match", "Different"),"New"))</f>
        <v>New</v>
      </c>
      <c r="EA53" s="73" t="str">
        <f>IF(AND(_xlfn.IFNA(IF(VLOOKUP($B53,'4.0'!$B:$N,EA$9, FALSE)=E53, "Match", "Different"), "New")="New",EV53&lt;&gt;"New"),"New",_xlfn.IFNA(IF(VLOOKUP($B53,'4.0'!$B:$N,EA$9, FALSE)=E53, "Match", "Different"),"New"))</f>
        <v>New</v>
      </c>
      <c r="EB53" s="73" t="str">
        <f>IF(AND(_xlfn.IFNA(IF(VLOOKUP($B53,'4.0'!$B:$N,EB$9, FALSE)=G53, "Match", "Different"), "New")="New",EW53&lt;&gt;"New"),"New",_xlfn.IFNA(IF(VLOOKUP($B53,'4.0'!$B:$N,EB$9, FALSE)=G53, "Match", "Different"),"New"))</f>
        <v>New</v>
      </c>
      <c r="EC53" s="56"/>
      <c r="EE53" s="73" t="str">
        <f>IF(AND(_xlfn.IFNA(IF(VLOOKUP($B53,'4.0 CR'!$B:$N,EE$9, FALSE)=B53, "Match", "Different"), "New")="New",EL53&lt;&gt;"New"),"New",_xlfn.IFNA(IF(VLOOKUP($B53,'4.0 CR'!$B:$N,EE$9, FALSE)=B53, "Match", "Different"),"New"))</f>
        <v>Match</v>
      </c>
      <c r="EF53" s="73" t="str">
        <f>IF(AND(_xlfn.IFNA(IF(VLOOKUP($B53,'4.0 CR'!$B:$N,EF$9, FALSE)=C53, "Match", "Different"), "New")="New",EM53&lt;&gt;"New"),"New",_xlfn.IFNA(IF(VLOOKUP($B53,'4.0 CR'!$B:$N,EF$9, FALSE)=C53, "Match", "Different"),"New"))</f>
        <v>Different</v>
      </c>
      <c r="EG53" s="73" t="str">
        <f>IF(AND(_xlfn.IFNA(IF(VLOOKUP($B53,'4.0 CR'!$B:$N,EG$9, FALSE)=D53, "Match", "Different"), "New")="New",EN53&lt;&gt;"New"),"New",_xlfn.IFNA(IF(VLOOKUP($B53,'4.0 CR'!$B:$N,EG$9, FALSE)=D53, "Match", "Different"),"New"))</f>
        <v>Match</v>
      </c>
      <c r="EH53" s="73" t="str">
        <f>IF(AND(_xlfn.IFNA(IF(VLOOKUP($B53,'4.0 CR'!$B:$N,EH$9, FALSE)=E53, "Match", "Different"), "New")="New",EO53&lt;&gt;"New"),"New",_xlfn.IFNA(IF(VLOOKUP($B53,'4.0 CR'!$B:$N,EH$9, FALSE)=E53, "Match", "Different"),"New"))</f>
        <v>Different</v>
      </c>
      <c r="EI53" s="73" t="str">
        <f>IF(AND(_xlfn.IFNA(IF(VLOOKUP($B53,'4.0 CR'!$B:$N,EI$9, FALSE)=G53, "Match", "Different"), "New")="New",EP53&lt;&gt;"New"),"New",_xlfn.IFNA(IF(VLOOKUP($B53,'4.0 CR'!$B:$N,EI$9, FALSE)=G53, "Match", "Different"),"New"))</f>
        <v>Match</v>
      </c>
      <c r="EJ53" s="56"/>
      <c r="EL53" s="73" t="str">
        <f>IF(AND(_xlfn.IFNA(IF(VLOOKUP($B53,'4.0 CR'!$B:$N,EL$9, FALSE)=B53, "Match", "Different"), "New")="New",ES53&lt;&gt;"New"),"New",_xlfn.IFNA(IF(VLOOKUP($B53,'4.0 CR'!$B:$N,EL$9, FALSE)=B53, "Match", "Different"),"New"))</f>
        <v>Match</v>
      </c>
      <c r="EM53" s="73" t="str">
        <f>IF(AND(_xlfn.IFNA(IF(VLOOKUP($B53,'4.0 CR'!$B:$N,EM$9, FALSE)=C53, "Match", "Different"), "New")="New",ET53&lt;&gt;"New"),"New",_xlfn.IFNA(IF(VLOOKUP($B53,'4.0 CR'!$B:$N,EM$9, FALSE)=C53, "Match", "Different"),"New"))</f>
        <v>Different</v>
      </c>
      <c r="EN53" s="73" t="str">
        <f>IF(AND(_xlfn.IFNA(IF(VLOOKUP($B53,'4.0 CR'!$B:$N,EN$9, FALSE)=D53, "Match", "Different"), "New")="New",EU53&lt;&gt;"New"),"New",_xlfn.IFNA(IF(VLOOKUP($B53,'4.0 CR'!$B:$N,EN$9, FALSE)=D53, "Match", "Different"),"New"))</f>
        <v>Match</v>
      </c>
      <c r="EO53" s="73" t="str">
        <f>IF(AND(_xlfn.IFNA(IF(VLOOKUP($B53,'4.0 CR'!$B:$N,EO$9, FALSE)=E53, "Match", "Different"), "New")="New",EV53&lt;&gt;"New"),"New",_xlfn.IFNA(IF(VLOOKUP($B53,'4.0 CR'!$B:$N,EO$9, FALSE)=E53, "Match", "Different"),"New"))</f>
        <v>Different</v>
      </c>
      <c r="EP53" s="73" t="str">
        <f>IF(AND(_xlfn.IFNA(IF(VLOOKUP($B53,'4.0 CR'!$B:$N,EP$9, FALSE)=G53, "Match", "Different"), "New")="New",EW53&lt;&gt;"New"),"New",_xlfn.IFNA(IF(VLOOKUP($B53,'4.0 CR'!$B:$N,EP$9, FALSE)=G53, "Match", "Different"),"New"))</f>
        <v>Match</v>
      </c>
      <c r="EQ53" s="56"/>
      <c r="ES53" s="73" t="str">
        <f>_xlfn.IFNA(IF(VLOOKUP($B53,'3.1'!$B:$J,ES$9, FALSE)=B53, "Match", "Different"), "New")</f>
        <v>Match</v>
      </c>
      <c r="ET53" s="73" t="str">
        <f>_xlfn.IFNA(IF(VLOOKUP($B53,'3.1'!$B:$J,ET$9, FALSE)=C53, "Match", "Different"), "New")</f>
        <v>Different</v>
      </c>
      <c r="EU53" s="73" t="str">
        <f>_xlfn.IFNA(IF(VLOOKUP($B53,'3.1'!$B:$J,EU$9, FALSE)=D53, "Match", "Different"), "New")</f>
        <v>Match</v>
      </c>
      <c r="EV53" s="73" t="str">
        <f>_xlfn.IFNA(IF(VLOOKUP($B53,'3.1'!$B:$J,EV$9, FALSE)=E53, "Match", "Different"), "New")</f>
        <v>Different</v>
      </c>
      <c r="EW53" s="73" t="str">
        <f>_xlfn.IFNA(IF(VLOOKUP($B53,'3.1'!$B:$J,EW$9, FALSE)=G53, "Match", "Different"), "New")</f>
        <v>Match</v>
      </c>
    </row>
    <row r="54" spans="1:153" ht="29" x14ac:dyDescent="0.35">
      <c r="A54" s="20"/>
      <c r="B54" s="101">
        <v>10231</v>
      </c>
      <c r="C54" s="104" t="s">
        <v>159</v>
      </c>
      <c r="D54" s="104" t="s">
        <v>160</v>
      </c>
      <c r="E54" s="104" t="s">
        <v>358</v>
      </c>
      <c r="F54" s="104" t="s">
        <v>147</v>
      </c>
      <c r="G54" s="104" t="s">
        <v>5064</v>
      </c>
      <c r="H54" s="104" t="s">
        <v>93</v>
      </c>
      <c r="I54" s="104"/>
      <c r="J54" s="104"/>
      <c r="K54" s="104"/>
      <c r="L54" s="104"/>
      <c r="M54" s="104" t="s">
        <v>94</v>
      </c>
      <c r="N54" s="57"/>
      <c r="P54" s="73" t="str">
        <f t="shared" ca="1" si="34"/>
        <v>Match</v>
      </c>
      <c r="Q54" s="73" t="str">
        <f t="shared" ca="1" si="35"/>
        <v>Match</v>
      </c>
      <c r="R54" s="73" t="str">
        <f t="shared" ca="1" si="36"/>
        <v>Match</v>
      </c>
      <c r="S54" s="73" t="str">
        <f t="shared" ca="1" si="37"/>
        <v>Match</v>
      </c>
      <c r="T54" s="73" t="str">
        <f t="shared" ca="1" si="38"/>
        <v>Match</v>
      </c>
      <c r="U54" s="57"/>
      <c r="W54" s="73" t="str">
        <f t="shared" ca="1" si="39"/>
        <v>Match</v>
      </c>
      <c r="X54" s="73" t="str">
        <f t="shared" ca="1" si="40"/>
        <v>Match</v>
      </c>
      <c r="Y54" s="73" t="str">
        <f t="shared" ca="1" si="41"/>
        <v>Match</v>
      </c>
      <c r="Z54" s="73" t="str">
        <f t="shared" ca="1" si="42"/>
        <v>Match</v>
      </c>
      <c r="AA54" s="73" t="str">
        <f t="shared" ca="1" si="43"/>
        <v>Different</v>
      </c>
      <c r="AB54" s="57"/>
      <c r="AD54" s="73" t="str">
        <f>_xlfn.IFNA(IF(VLOOKUP($B54,'5.3 CR'!$B:$M,AD$9, FALSE)=$B54, "Match", "Different"), "New")</f>
        <v>Match</v>
      </c>
      <c r="AE54" s="73" t="str">
        <f>_xlfn.IFNA(IF(VLOOKUP($B54,'5.3 CR'!$B:$M,AE$9, FALSE)=$C54, "Match", "Different"), "New")</f>
        <v>Match</v>
      </c>
      <c r="AF54" s="73" t="str">
        <f>_xlfn.IFNA(IF(VLOOKUP($B54,'5.3 CR'!$B:$M,AF$9, FALSE)=$D54, "Match", "Different"), "New")</f>
        <v>Match</v>
      </c>
      <c r="AG54" s="73" t="str">
        <f>_xlfn.IFNA(IF(VLOOKUP($B54,'5.3 CR'!$B:$M,AG$9, FALSE)=$E54, "Match", "Different"), "New")</f>
        <v>Match</v>
      </c>
      <c r="AH54" s="73" t="str">
        <f>_xlfn.IFNA(IF(VLOOKUP($B54,'5.3 CR'!$B:$M,AH$9, FALSE)=$G54, "Match", "Different"), "New")</f>
        <v>Different</v>
      </c>
      <c r="AI54" s="57"/>
      <c r="AK54" s="73" t="str">
        <f>_xlfn.IFNA(IF(VLOOKUP($B54,'5.2 Final'!$B:$M,AK$9, FALSE)=$B54, "Match", "Different"), "New")</f>
        <v>Match</v>
      </c>
      <c r="AL54" s="73" t="str">
        <f>_xlfn.IFNA(IF(VLOOKUP($B54,'5.2 Final'!$B:$M,AL$9, FALSE)=$C54, "Match", "Different"), "New")</f>
        <v>Match</v>
      </c>
      <c r="AM54" s="73" t="str">
        <f>_xlfn.IFNA(IF(VLOOKUP($B54,'5.2 Final'!$B:$M,AM$9, FALSE)=$D54, "Match", "Different"), "New")</f>
        <v>Match</v>
      </c>
      <c r="AN54" s="73" t="str">
        <f>_xlfn.IFNA(IF(VLOOKUP($B54,'5.2 Final'!$B:$M,AN$9, FALSE)=$E54, "Match", "Different"), "New")</f>
        <v>Different</v>
      </c>
      <c r="AO54" s="73" t="str">
        <f>_xlfn.IFNA(IF(VLOOKUP($B54,'5.2 Final'!$B:$M,AO$9, FALSE)=$G54, "Match", "Different"), "New")</f>
        <v>Different</v>
      </c>
      <c r="AP54" s="57"/>
      <c r="AR54" s="73" t="str">
        <f>_xlfn.IFNA(IF(VLOOKUP($B54,'5.2 CR'!$B:$M,AR$9, FALSE)=$B54, "Match", "Different"), "New")</f>
        <v>Match</v>
      </c>
      <c r="AS54" s="73" t="str">
        <f>_xlfn.IFNA(IF(VLOOKUP($B54,'5.2 CR'!$B:$M,AS$9, FALSE)=$C54, "Match", "Different"), "New")</f>
        <v>Match</v>
      </c>
      <c r="AT54" s="73" t="str">
        <f>_xlfn.IFNA(IF(VLOOKUP($B54,'5.2 CR'!$B:$M,AT$9, FALSE)=$D54, "Match", "Different"), "New")</f>
        <v>Match</v>
      </c>
      <c r="AU54" s="73" t="str">
        <f>_xlfn.IFNA(IF(VLOOKUP($B54,'5.2 CR'!$B:$M,AU$9, FALSE)=$E54, "Match", "Different"), "New")</f>
        <v>Different</v>
      </c>
      <c r="AV54" s="73" t="str">
        <f>_xlfn.IFNA(IF(VLOOKUP($B54,'5.2 CR'!$B:$M,AV$9, FALSE)=$G54, "Match", "Different"), "New")</f>
        <v>Different</v>
      </c>
      <c r="AW54" s="57"/>
      <c r="AY54" s="73" t="str">
        <f>_xlfn.IFNA(IF(VLOOKUP($B54,'5.1 Final'!$B:$M,AY$9, FALSE)=$B54, "Match", "Different"), "New")</f>
        <v>Match</v>
      </c>
      <c r="AZ54" s="73" t="str">
        <f>_xlfn.IFNA(IF(VLOOKUP($B54,'5.1 Final'!$B:$M,AZ$9, FALSE)=$C54, "Match", "Different"), "New")</f>
        <v>Match</v>
      </c>
      <c r="BA54" s="73" t="str">
        <f>_xlfn.IFNA(IF(VLOOKUP($B54,'5.1 Final'!$B:$M,BA$9, FALSE)=$D54, "Match", "Different"), "New")</f>
        <v>Match</v>
      </c>
      <c r="BB54" s="73" t="str">
        <f>_xlfn.IFNA(IF(VLOOKUP($B54,'5.1 Final'!$B:$M,BB$9, FALSE)=$E54, "Match", "Different"), "New")</f>
        <v>Different</v>
      </c>
      <c r="BC54" s="73" t="str">
        <f>_xlfn.IFNA(IF(VLOOKUP($B54,'5.1 Final'!$B:$M,BC$9, FALSE)=$G54, "Match", "Different"), "New")</f>
        <v>Different</v>
      </c>
      <c r="BD54" s="57"/>
      <c r="BF54" s="73" t="str">
        <f>_xlfn.IFNA(IF(VLOOKUP($B54,'5.1 CR'!$B:$M,BF$9, FALSE)=$B54, "Match", "Different"), "New")</f>
        <v>Match</v>
      </c>
      <c r="BG54" s="73" t="str">
        <f>_xlfn.IFNA(IF(VLOOKUP($B54,'5.1 CR'!$B:$M,BG$9, FALSE)=$C54, "Match", "Different"), "New")</f>
        <v>Match</v>
      </c>
      <c r="BH54" s="73" t="str">
        <f>_xlfn.IFNA(IF(VLOOKUP($B54,'5.1 CR'!$B:$M,BH$9, FALSE)=$D54, "Match", "Different"), "New")</f>
        <v>Match</v>
      </c>
      <c r="BI54" s="73" t="str">
        <f>_xlfn.IFNA(IF(VLOOKUP($B54,'5.1 CR'!$B:$M,BI$9, FALSE)=$E54, "Match", "Different"), "New")</f>
        <v>Different</v>
      </c>
      <c r="BJ54" s="73" t="str">
        <f>_xlfn.IFNA(IF(VLOOKUP($B54,'5.1 CR'!$B:$M,BJ$9, FALSE)=$G54, "Match", "Different"), "New")</f>
        <v>Different</v>
      </c>
      <c r="BK54" s="57"/>
      <c r="BM54" s="73" t="str">
        <f>_xlfn.IFNA(IF(VLOOKUP($B54,'5.0 Final'!$B:$M,BM$9, FALSE)=$B54, "Match", "Different"), "New")</f>
        <v>Match</v>
      </c>
      <c r="BN54" s="73" t="str">
        <f>_xlfn.IFNA(IF(VLOOKUP($B54,'5.0 Final'!$B:$M,BN$9, FALSE)=$C54, "Match", "Different"), "New")</f>
        <v>Match</v>
      </c>
      <c r="BO54" s="73" t="str">
        <f>_xlfn.IFNA(IF(VLOOKUP($B54,'5.0 Final'!$B:$M,BO$9, FALSE)=$D54, "Match", "Different"), "New")</f>
        <v>Match</v>
      </c>
      <c r="BP54" s="73" t="str">
        <f>_xlfn.IFNA(IF(VLOOKUP($B54,'5.0 Final'!$B:$M,BP$9, FALSE)=$E54, "Match", "Different"), "New")</f>
        <v>Different</v>
      </c>
      <c r="BQ54" s="73" t="str">
        <f>_xlfn.IFNA(IF(VLOOKUP($B54,'5.0 Final'!$B:$M,BQ$9, FALSE)=$G54, "Match", "Different"), "New")</f>
        <v>Different</v>
      </c>
      <c r="BR54" s="57"/>
      <c r="BT54" s="73" t="str">
        <f>_xlfn.IFNA(IF(VLOOKUP($B54,'5.0 CR'!$B:$M,BT$9, FALSE)=$B54, "Match", "Different"), "New")</f>
        <v>Match</v>
      </c>
      <c r="BU54" s="73" t="str">
        <f>_xlfn.IFNA(IF(VLOOKUP($B54,'5.0 CR'!$B:$M,BU$9, FALSE)=$C54, "Match", "Different"), "New")</f>
        <v>Match</v>
      </c>
      <c r="BV54" s="73" t="str">
        <f>_xlfn.IFNA(IF(VLOOKUP($B54,'5.0 CR'!$B:$M,BV$9, FALSE)=$D54, "Match", "Different"), "New")</f>
        <v>Match</v>
      </c>
      <c r="BW54" s="73" t="str">
        <f>_xlfn.IFNA(IF(VLOOKUP($B54,'5.0 CR'!$B:$M,BW$9, FALSE)=$E54, "Match", "Different"), "New")</f>
        <v>Different</v>
      </c>
      <c r="BX54" s="73" t="str">
        <f>_xlfn.IFNA(IF(VLOOKUP($B54,'5.0 CR'!$B:$M,BX$9, FALSE)=$G54, "Match", "Different"), "New")</f>
        <v>Different</v>
      </c>
      <c r="BY54" s="57"/>
      <c r="CA54" s="73" t="str">
        <f>_xlfn.IFNA(IF(VLOOKUP($B54,'4.5 Final'!$B:$M,CA$9, FALSE)=$B54, "Match", "Different"), "New")</f>
        <v>Match</v>
      </c>
      <c r="CB54" s="73" t="str">
        <f>_xlfn.IFNA(IF(VLOOKUP($B54,'4.5 Final'!$B:$M,CB$9, FALSE)=$C54, "Match", "Different"), "New")</f>
        <v>Match</v>
      </c>
      <c r="CC54" s="73" t="str">
        <f>_xlfn.IFNA(IF(VLOOKUP($B54,'4.5 Final'!$B:$M,CC$9, FALSE)=$D54, "Match", "Different"), "New")</f>
        <v>Match</v>
      </c>
      <c r="CD54" s="73" t="str">
        <f>_xlfn.IFNA(IF(VLOOKUP($B54,'4.5 Final'!$B:$M,CD$9, FALSE)=$E54, "Match", "Different"), "New")</f>
        <v>Different</v>
      </c>
      <c r="CE54" s="73" t="str">
        <f>_xlfn.IFNA(IF(VLOOKUP($B54,'4.5 Final'!$B:$M,CE$9, FALSE)=$G54, "Match", "Different"), "New")</f>
        <v>Different</v>
      </c>
      <c r="CF54" s="57"/>
      <c r="CH54" s="73" t="str">
        <f>_xlfn.IFNA(IF(VLOOKUP($B54,'4.5 CR'!$B:$M,CH$9, FALSE)=B54, "Match", "Different"), "New")</f>
        <v>Match</v>
      </c>
      <c r="CI54" s="73" t="str">
        <f>_xlfn.IFNA(IF(VLOOKUP($B54,'4.5 CR'!$B:$M,CI$9, FALSE)=C54, "Match", "Different"), "New")</f>
        <v>Match</v>
      </c>
      <c r="CJ54" s="73" t="str">
        <f>_xlfn.IFNA(IF(VLOOKUP($B54,'4.5 CR'!$B:$M,CJ$9, FALSE)=D54, "Match", "Different"), "New")</f>
        <v>Match</v>
      </c>
      <c r="CK54" s="73" t="str">
        <f>_xlfn.IFNA(IF(VLOOKUP($B54,'4.5 CR'!$B:$M,CK$9, FALSE)=E54, "Match", "Different"), "New")</f>
        <v>Different</v>
      </c>
      <c r="CL54" s="73" t="str">
        <f>_xlfn.IFNA(IF(VLOOKUP($B54,'4.5 CR'!$B:$M,CL$9, FALSE)=G54, "Match", "Different"), "New")</f>
        <v>Different</v>
      </c>
      <c r="CM54" s="57"/>
      <c r="CO54" s="73" t="str">
        <f>_xlfn.IFNA(IF(VLOOKUP($B54,'4.4 Final'!$B:$M,CO$9, FALSE)=B54, "Match", "Different"), "New")</f>
        <v>Match</v>
      </c>
      <c r="CP54" s="73" t="str">
        <f>_xlfn.IFNA(IF(VLOOKUP($B54,'4.4 Final'!$B:$M,CP$9, FALSE)=C54, "Match", "Different"), "New")</f>
        <v>Match</v>
      </c>
      <c r="CQ54" s="73" t="str">
        <f>_xlfn.IFNA(IF(VLOOKUP($B54,'4.4 Final'!$B:$M,CQ$9, FALSE)=D54, "Match", "Different"), "New")</f>
        <v>Match</v>
      </c>
      <c r="CR54" s="73" t="str">
        <f>_xlfn.IFNA(IF(VLOOKUP($B54,'4.4 Final'!$B:$M,CR$9, FALSE)=E54, "Match", "Different"), "New")</f>
        <v>Different</v>
      </c>
      <c r="CS54" s="73" t="str">
        <f>_xlfn.IFNA(IF(VLOOKUP($B54,'4.4 Final'!$B:$M,CS$9, FALSE)=G54, "Match", "Different"), "New")</f>
        <v>Different</v>
      </c>
      <c r="CT54" s="57"/>
      <c r="CV54" s="73" t="str">
        <f>_xlfn.IFNA(IF(VLOOKUP($B54,'4.4 CR'!$B:$M,CV$9, FALSE)=B54, "Match", "Different"), "New")</f>
        <v>Match</v>
      </c>
      <c r="CW54" s="73" t="str">
        <f>_xlfn.IFNA(IF(VLOOKUP($B54,'4.4 CR'!$B:$M,CW$9, FALSE)=C54, "Match", "Different"), "New")</f>
        <v>Match</v>
      </c>
      <c r="CX54" s="73" t="str">
        <f>_xlfn.IFNA(IF(VLOOKUP($B54,'4.4 CR'!$B:$M,CX$9, FALSE)=D54, "Match", "Different"), "New")</f>
        <v>Match</v>
      </c>
      <c r="CY54" s="73" t="str">
        <f>_xlfn.IFNA(IF(VLOOKUP($B54,'4.4 CR'!$B:$M,CY$9, FALSE)=E54, "Match", "Different"), "New")</f>
        <v>Different</v>
      </c>
      <c r="CZ54" s="73" t="str">
        <f>_xlfn.IFNA(IF(VLOOKUP($B54,'4.4 CR'!$B:$M,CZ$9, FALSE)=G54, "Match", "Different"), "New")</f>
        <v>Different</v>
      </c>
      <c r="DA54" s="57"/>
      <c r="DC54" s="73" t="str">
        <f>_xlfn.IFNA(IF(VLOOKUP($B54,'4.3 Final'!$B:$M,DC$9, FALSE)=B54, "Match", "Different"), "New")</f>
        <v>Match</v>
      </c>
      <c r="DD54" s="73" t="str">
        <f>_xlfn.IFNA(IF(VLOOKUP($B54,'4.3 Final'!$B:$M,DD$9, FALSE)=C54, "Match", "Different"), "New")</f>
        <v>Match</v>
      </c>
      <c r="DE54" s="73" t="str">
        <f>_xlfn.IFNA(IF(VLOOKUP($B54,'4.3 Final'!$B:$M,DE$9, FALSE)=D54, "Match", "Different"), "New")</f>
        <v>Match</v>
      </c>
      <c r="DF54" s="73" t="str">
        <f>_xlfn.IFNA(IF(VLOOKUP($B54,'4.3 Final'!$B:$M,DF$9, FALSE)=E54, "Match", "Different"), "New")</f>
        <v>Different</v>
      </c>
      <c r="DG54" s="73" t="str">
        <f>_xlfn.IFNA(IF(VLOOKUP($B54,'4.3 Final'!$B:$M,DG$9, FALSE)=G54, "Match", "Different"), "New")</f>
        <v>Different</v>
      </c>
      <c r="DH54" s="56"/>
      <c r="DJ54" s="73" t="str">
        <f>_xlfn.IFNA(IF(VLOOKUP($B54,'4.2 Final'!$B:$M,DJ$9, FALSE)=B54, "Match", "Different"), "New")</f>
        <v>Match</v>
      </c>
      <c r="DK54" s="73" t="str">
        <f>_xlfn.IFNA(IF(VLOOKUP($B54,'4.2 Final'!$B:$M,DK$9, FALSE)=C54, "Match", "Different"), "New")</f>
        <v>Match</v>
      </c>
      <c r="DL54" s="73" t="str">
        <f>_xlfn.IFNA(IF(VLOOKUP($B54,'4.2 Final'!$B:$M,DL$9, FALSE)=D54, "Match", "Different"), "New")</f>
        <v>Match</v>
      </c>
      <c r="DM54" s="73" t="str">
        <f>_xlfn.IFNA(IF(VLOOKUP($B54,'4.2 Final'!$B:$M,DM$9, FALSE)=E54, "Match", "Different"), "New")</f>
        <v>Different</v>
      </c>
      <c r="DN54" s="73" t="str">
        <f>_xlfn.IFNA(IF(VLOOKUP($B54,'4.2 Final'!$B:$M,DN$9, FALSE)=G54, "Match", "Different"), "New")</f>
        <v>Different</v>
      </c>
      <c r="DO54" s="56"/>
      <c r="DQ54" s="73" t="str">
        <f>IF(AND(_xlfn.IFNA(IF(VLOOKUP($B54,'4.1'!$B:$N,DQ$9, FALSE)=B54, "Match", "Different"), "New")="New",EL54&lt;&gt;"New"),"New",_xlfn.IFNA(IF(VLOOKUP($B54,'4.1'!$B:$N,DQ$9, FALSE)=B54, "Match", "Different"),"New"))</f>
        <v>Match</v>
      </c>
      <c r="DR54" s="73" t="str">
        <f>IF(AND(_xlfn.IFNA(IF(VLOOKUP($B54,'4.1'!$B:$N,DR$9, FALSE)=C54, "Match", "Different"), "New")="New",EM54&lt;&gt;"New"),"New",_xlfn.IFNA(IF(VLOOKUP($B54,'4.1'!$B:$N,DR$9, FALSE)=C54, "Match", "Different"),"New"))</f>
        <v>Match</v>
      </c>
      <c r="DS54" s="73" t="str">
        <f>IF(AND(_xlfn.IFNA(IF(VLOOKUP($B54,'4.1'!$B:$N,DS$9, FALSE)=D54, "Match", "Different"), "New")="New",EN54&lt;&gt;"New"),"New",_xlfn.IFNA(IF(VLOOKUP($B54,'4.1'!$B:$N,DS$9, FALSE)=D54, "Match", "Different"),"New"))</f>
        <v>Match</v>
      </c>
      <c r="DT54" s="73" t="str">
        <f>IF(AND(_xlfn.IFNA(IF(VLOOKUP($B54,'4.1'!$B:$N,DT$9, FALSE)=E54, "Match", "Different"), "New")="New",EO54&lt;&gt;"New"),"New",_xlfn.IFNA(IF(VLOOKUP($B54,'4.1'!$B:$N,DT$9, FALSE)=E54, "Match", "Different"),"New"))</f>
        <v>Different</v>
      </c>
      <c r="DU54" s="73" t="str">
        <f>IF(AND(_xlfn.IFNA(IF(VLOOKUP($B54,'4.1'!$B:$N,DU$9, FALSE)=G54, "Match", "Different"), "New")="New",EP54&lt;&gt;"New"),"New",_xlfn.IFNA(IF(VLOOKUP($B54,'4.1'!$B:$N,DU$9, FALSE)=G54, "Match", "Different"),"New"))</f>
        <v>Different</v>
      </c>
      <c r="DV54" s="56"/>
      <c r="DX54" s="73" t="str">
        <f>IF(AND(_xlfn.IFNA(IF(VLOOKUP($B54,'4.0'!$B:$N,DX$9, FALSE)=B54, "Match", "Different"), "New")="New",ES54&lt;&gt;"New"),"New",_xlfn.IFNA(IF(VLOOKUP($B54,'4.0'!$B:$N,DX$9, FALSE)=B54, "Match", "Different"),"New"))</f>
        <v>New</v>
      </c>
      <c r="DY54" s="73" t="str">
        <f>IF(AND(_xlfn.IFNA(IF(VLOOKUP($B54,'4.0'!$B:$N,DY$9, FALSE)=C54, "Match", "Different"), "New")="New",ET54&lt;&gt;"New"),"New",_xlfn.IFNA(IF(VLOOKUP($B54,'4.0'!$B:$N,DY$9, FALSE)=C54, "Match", "Different"),"New"))</f>
        <v>New</v>
      </c>
      <c r="DZ54" s="73" t="str">
        <f>IF(AND(_xlfn.IFNA(IF(VLOOKUP($B54,'4.0'!$B:$N,DZ$9, FALSE)=D54, "Match", "Different"), "New")="New",EU54&lt;&gt;"New"),"New",_xlfn.IFNA(IF(VLOOKUP($B54,'4.0'!$B:$N,DZ$9, FALSE)=D54, "Match", "Different"),"New"))</f>
        <v>New</v>
      </c>
      <c r="EA54" s="73" t="str">
        <f>IF(AND(_xlfn.IFNA(IF(VLOOKUP($B54,'4.0'!$B:$N,EA$9, FALSE)=E54, "Match", "Different"), "New")="New",EV54&lt;&gt;"New"),"New",_xlfn.IFNA(IF(VLOOKUP($B54,'4.0'!$B:$N,EA$9, FALSE)=E54, "Match", "Different"),"New"))</f>
        <v>New</v>
      </c>
      <c r="EB54" s="73" t="str">
        <f>IF(AND(_xlfn.IFNA(IF(VLOOKUP($B54,'4.0'!$B:$N,EB$9, FALSE)=G54, "Match", "Different"), "New")="New",EW54&lt;&gt;"New"),"New",_xlfn.IFNA(IF(VLOOKUP($B54,'4.0'!$B:$N,EB$9, FALSE)=G54, "Match", "Different"),"New"))</f>
        <v>New</v>
      </c>
      <c r="EC54" s="56"/>
      <c r="EE54" s="73" t="str">
        <f>IF(AND(_xlfn.IFNA(IF(VLOOKUP($B54,'4.0 CR'!$B:$N,EE$9, FALSE)=B54, "Match", "Different"), "New")="New",EL54&lt;&gt;"New"),"New",_xlfn.IFNA(IF(VLOOKUP($B54,'4.0 CR'!$B:$N,EE$9, FALSE)=B54, "Match", "Different"),"New"))</f>
        <v>Match</v>
      </c>
      <c r="EF54" s="73" t="str">
        <f>IF(AND(_xlfn.IFNA(IF(VLOOKUP($B54,'4.0 CR'!$B:$N,EF$9, FALSE)=C54, "Match", "Different"), "New")="New",EM54&lt;&gt;"New"),"New",_xlfn.IFNA(IF(VLOOKUP($B54,'4.0 CR'!$B:$N,EF$9, FALSE)=C54, "Match", "Different"),"New"))</f>
        <v>Match</v>
      </c>
      <c r="EG54" s="73" t="str">
        <f>IF(AND(_xlfn.IFNA(IF(VLOOKUP($B54,'4.0 CR'!$B:$N,EG$9, FALSE)=D54, "Match", "Different"), "New")="New",EN54&lt;&gt;"New"),"New",_xlfn.IFNA(IF(VLOOKUP($B54,'4.0 CR'!$B:$N,EG$9, FALSE)=D54, "Match", "Different"),"New"))</f>
        <v>Match</v>
      </c>
      <c r="EH54" s="73" t="str">
        <f>IF(AND(_xlfn.IFNA(IF(VLOOKUP($B54,'4.0 CR'!$B:$N,EH$9, FALSE)=E54, "Match", "Different"), "New")="New",EO54&lt;&gt;"New"),"New",_xlfn.IFNA(IF(VLOOKUP($B54,'4.0 CR'!$B:$N,EH$9, FALSE)=E54, "Match", "Different"),"New"))</f>
        <v>Different</v>
      </c>
      <c r="EI54" s="73" t="str">
        <f>IF(AND(_xlfn.IFNA(IF(VLOOKUP($B54,'4.0 CR'!$B:$N,EI$9, FALSE)=G54, "Match", "Different"), "New")="New",EP54&lt;&gt;"New"),"New",_xlfn.IFNA(IF(VLOOKUP($B54,'4.0 CR'!$B:$N,EI$9, FALSE)=G54, "Match", "Different"),"New"))</f>
        <v>Different</v>
      </c>
      <c r="EJ54" s="56"/>
      <c r="EL54" s="73" t="str">
        <f>IF(AND(_xlfn.IFNA(IF(VLOOKUP($B54,'4.0 CR'!$B:$N,EL$9, FALSE)=B54, "Match", "Different"), "New")="New",ES54&lt;&gt;"New"),"New",_xlfn.IFNA(IF(VLOOKUP($B54,'4.0 CR'!$B:$N,EL$9, FALSE)=B54, "Match", "Different"),"New"))</f>
        <v>Match</v>
      </c>
      <c r="EM54" s="73" t="str">
        <f>IF(AND(_xlfn.IFNA(IF(VLOOKUP($B54,'4.0 CR'!$B:$N,EM$9, FALSE)=C54, "Match", "Different"), "New")="New",ET54&lt;&gt;"New"),"New",_xlfn.IFNA(IF(VLOOKUP($B54,'4.0 CR'!$B:$N,EM$9, FALSE)=C54, "Match", "Different"),"New"))</f>
        <v>Match</v>
      </c>
      <c r="EN54" s="73" t="str">
        <f>IF(AND(_xlfn.IFNA(IF(VLOOKUP($B54,'4.0 CR'!$B:$N,EN$9, FALSE)=D54, "Match", "Different"), "New")="New",EU54&lt;&gt;"New"),"New",_xlfn.IFNA(IF(VLOOKUP($B54,'4.0 CR'!$B:$N,EN$9, FALSE)=D54, "Match", "Different"),"New"))</f>
        <v>Match</v>
      </c>
      <c r="EO54" s="73" t="str">
        <f>IF(AND(_xlfn.IFNA(IF(VLOOKUP($B54,'4.0 CR'!$B:$N,EO$9, FALSE)=E54, "Match", "Different"), "New")="New",EV54&lt;&gt;"New"),"New",_xlfn.IFNA(IF(VLOOKUP($B54,'4.0 CR'!$B:$N,EO$9, FALSE)=E54, "Match", "Different"),"New"))</f>
        <v>Different</v>
      </c>
      <c r="EP54" s="73" t="str">
        <f>IF(AND(_xlfn.IFNA(IF(VLOOKUP($B54,'4.0 CR'!$B:$N,EP$9, FALSE)=G54, "Match", "Different"), "New")="New",EW54&lt;&gt;"New"),"New",_xlfn.IFNA(IF(VLOOKUP($B54,'4.0 CR'!$B:$N,EP$9, FALSE)=G54, "Match", "Different"),"New"))</f>
        <v>Different</v>
      </c>
      <c r="EQ54" s="56"/>
      <c r="ES54" s="73" t="str">
        <f>_xlfn.IFNA(IF(VLOOKUP($B54,'3.1'!$B:$J,ES$9, FALSE)=B54, "Match", "Different"), "New")</f>
        <v>Match</v>
      </c>
      <c r="ET54" s="73" t="str">
        <f>_xlfn.IFNA(IF(VLOOKUP($B54,'3.1'!$B:$J,ET$9, FALSE)=C54, "Match", "Different"), "New")</f>
        <v>Match</v>
      </c>
      <c r="EU54" s="73" t="str">
        <f>_xlfn.IFNA(IF(VLOOKUP($B54,'3.1'!$B:$J,EU$9, FALSE)=D54, "Match", "Different"), "New")</f>
        <v>Match</v>
      </c>
      <c r="EV54" s="73" t="str">
        <f>_xlfn.IFNA(IF(VLOOKUP($B54,'3.1'!$B:$J,EV$9, FALSE)=E54, "Match", "Different"), "New")</f>
        <v>Different</v>
      </c>
      <c r="EW54" s="73" t="str">
        <f>_xlfn.IFNA(IF(VLOOKUP($B54,'3.1'!$B:$J,EW$9, FALSE)=G54, "Match", "Different"), "New")</f>
        <v>Different</v>
      </c>
    </row>
    <row r="55" spans="1:153" ht="72.5" x14ac:dyDescent="0.35">
      <c r="A55" s="20"/>
      <c r="B55" s="101">
        <v>10251</v>
      </c>
      <c r="C55" s="104" t="s">
        <v>161</v>
      </c>
      <c r="D55" s="104" t="s">
        <v>162</v>
      </c>
      <c r="E55" s="104" t="s">
        <v>310</v>
      </c>
      <c r="F55" s="104" t="s">
        <v>44</v>
      </c>
      <c r="G55" s="104" t="s">
        <v>45</v>
      </c>
      <c r="H55" s="104" t="s">
        <v>163</v>
      </c>
      <c r="I55" s="104"/>
      <c r="J55" s="104"/>
      <c r="K55" s="104"/>
      <c r="L55" s="104"/>
      <c r="M55" s="104"/>
      <c r="N55" s="57"/>
      <c r="P55" s="73" t="str">
        <f t="shared" ca="1" si="34"/>
        <v>Match</v>
      </c>
      <c r="Q55" s="73" t="str">
        <f t="shared" ca="1" si="35"/>
        <v>Match</v>
      </c>
      <c r="R55" s="73" t="str">
        <f t="shared" ca="1" si="36"/>
        <v>Match</v>
      </c>
      <c r="S55" s="73" t="str">
        <f t="shared" ca="1" si="37"/>
        <v>Match</v>
      </c>
      <c r="T55" s="73" t="str">
        <f t="shared" ca="1" si="38"/>
        <v>Match</v>
      </c>
      <c r="U55" s="57"/>
      <c r="W55" s="73" t="str">
        <f t="shared" ca="1" si="39"/>
        <v>Match</v>
      </c>
      <c r="X55" s="73" t="str">
        <f t="shared" ca="1" si="40"/>
        <v>Match</v>
      </c>
      <c r="Y55" s="73" t="str">
        <f t="shared" ca="1" si="41"/>
        <v>Match</v>
      </c>
      <c r="Z55" s="73" t="str">
        <f t="shared" ca="1" si="42"/>
        <v>Different</v>
      </c>
      <c r="AA55" s="73" t="str">
        <f t="shared" ca="1" si="43"/>
        <v>Match</v>
      </c>
      <c r="AB55" s="57"/>
      <c r="AD55" s="73" t="str">
        <f>_xlfn.IFNA(IF(VLOOKUP($B55,'5.3 CR'!$B:$M,AD$9, FALSE)=$B55, "Match", "Different"), "New")</f>
        <v>Match</v>
      </c>
      <c r="AE55" s="73" t="str">
        <f>_xlfn.IFNA(IF(VLOOKUP($B55,'5.3 CR'!$B:$M,AE$9, FALSE)=$C55, "Match", "Different"), "New")</f>
        <v>Match</v>
      </c>
      <c r="AF55" s="73" t="str">
        <f>_xlfn.IFNA(IF(VLOOKUP($B55,'5.3 CR'!$B:$M,AF$9, FALSE)=$D55, "Match", "Different"), "New")</f>
        <v>Match</v>
      </c>
      <c r="AG55" s="73" t="str">
        <f>_xlfn.IFNA(IF(VLOOKUP($B55,'5.3 CR'!$B:$M,AG$9, FALSE)=$E55, "Match", "Different"), "New")</f>
        <v>Different</v>
      </c>
      <c r="AH55" s="73" t="str">
        <f>_xlfn.IFNA(IF(VLOOKUP($B55,'5.3 CR'!$B:$M,AH$9, FALSE)=$G55, "Match", "Different"), "New")</f>
        <v>Match</v>
      </c>
      <c r="AI55" s="57"/>
      <c r="AK55" s="73" t="str">
        <f>_xlfn.IFNA(IF(VLOOKUP($B55,'5.2 Final'!$B:$M,AK$9, FALSE)=$B55, "Match", "Different"), "New")</f>
        <v>Match</v>
      </c>
      <c r="AL55" s="73" t="str">
        <f>_xlfn.IFNA(IF(VLOOKUP($B55,'5.2 Final'!$B:$M,AL$9, FALSE)=$C55, "Match", "Different"), "New")</f>
        <v>Match</v>
      </c>
      <c r="AM55" s="73" t="str">
        <f>_xlfn.IFNA(IF(VLOOKUP($B55,'5.2 Final'!$B:$M,AM$9, FALSE)=$D55, "Match", "Different"), "New")</f>
        <v>Match</v>
      </c>
      <c r="AN55" s="73" t="str">
        <f>_xlfn.IFNA(IF(VLOOKUP($B55,'5.2 Final'!$B:$M,AN$9, FALSE)=$E55, "Match", "Different"), "New")</f>
        <v>Different</v>
      </c>
      <c r="AO55" s="73" t="str">
        <f>_xlfn.IFNA(IF(VLOOKUP($B55,'5.2 Final'!$B:$M,AO$9, FALSE)=$G55, "Match", "Different"), "New")</f>
        <v>Match</v>
      </c>
      <c r="AP55" s="57"/>
      <c r="AR55" s="73" t="str">
        <f>_xlfn.IFNA(IF(VLOOKUP($B55,'5.2 CR'!$B:$M,AR$9, FALSE)=$B55, "Match", "Different"), "New")</f>
        <v>Match</v>
      </c>
      <c r="AS55" s="73" t="str">
        <f>_xlfn.IFNA(IF(VLOOKUP($B55,'5.2 CR'!$B:$M,AS$9, FALSE)=$C55, "Match", "Different"), "New")</f>
        <v>Match</v>
      </c>
      <c r="AT55" s="73" t="str">
        <f>_xlfn.IFNA(IF(VLOOKUP($B55,'5.2 CR'!$B:$M,AT$9, FALSE)=$D55, "Match", "Different"), "New")</f>
        <v>Match</v>
      </c>
      <c r="AU55" s="73" t="str">
        <f>_xlfn.IFNA(IF(VLOOKUP($B55,'5.2 CR'!$B:$M,AU$9, FALSE)=$E55, "Match", "Different"), "New")</f>
        <v>Different</v>
      </c>
      <c r="AV55" s="73" t="str">
        <f>_xlfn.IFNA(IF(VLOOKUP($B55,'5.2 CR'!$B:$M,AV$9, FALSE)=$G55, "Match", "Different"), "New")</f>
        <v>Match</v>
      </c>
      <c r="AW55" s="57"/>
      <c r="AY55" s="73" t="str">
        <f>_xlfn.IFNA(IF(VLOOKUP($B55,'5.1 Final'!$B:$M,AY$9, FALSE)=$B55, "Match", "Different"), "New")</f>
        <v>Match</v>
      </c>
      <c r="AZ55" s="73" t="str">
        <f>_xlfn.IFNA(IF(VLOOKUP($B55,'5.1 Final'!$B:$M,AZ$9, FALSE)=$C55, "Match", "Different"), "New")</f>
        <v>Match</v>
      </c>
      <c r="BA55" s="73" t="str">
        <f>_xlfn.IFNA(IF(VLOOKUP($B55,'5.1 Final'!$B:$M,BA$9, FALSE)=$D55, "Match", "Different"), "New")</f>
        <v>Match</v>
      </c>
      <c r="BB55" s="73" t="str">
        <f>_xlfn.IFNA(IF(VLOOKUP($B55,'5.1 Final'!$B:$M,BB$9, FALSE)=$E55, "Match", "Different"), "New")</f>
        <v>Different</v>
      </c>
      <c r="BC55" s="73" t="str">
        <f>_xlfn.IFNA(IF(VLOOKUP($B55,'5.1 Final'!$B:$M,BC$9, FALSE)=$G55, "Match", "Different"), "New")</f>
        <v>Match</v>
      </c>
      <c r="BD55" s="57"/>
      <c r="BF55" s="73" t="str">
        <f>_xlfn.IFNA(IF(VLOOKUP($B55,'5.1 CR'!$B:$M,BF$9, FALSE)=$B55, "Match", "Different"), "New")</f>
        <v>Match</v>
      </c>
      <c r="BG55" s="73" t="str">
        <f>_xlfn.IFNA(IF(VLOOKUP($B55,'5.1 CR'!$B:$M,BG$9, FALSE)=$C55, "Match", "Different"), "New")</f>
        <v>Match</v>
      </c>
      <c r="BH55" s="73" t="str">
        <f>_xlfn.IFNA(IF(VLOOKUP($B55,'5.1 CR'!$B:$M,BH$9, FALSE)=$D55, "Match", "Different"), "New")</f>
        <v>Match</v>
      </c>
      <c r="BI55" s="73" t="str">
        <f>_xlfn.IFNA(IF(VLOOKUP($B55,'5.1 CR'!$B:$M,BI$9, FALSE)=$E55, "Match", "Different"), "New")</f>
        <v>Different</v>
      </c>
      <c r="BJ55" s="73" t="str">
        <f>_xlfn.IFNA(IF(VLOOKUP($B55,'5.1 CR'!$B:$M,BJ$9, FALSE)=$G55, "Match", "Different"), "New")</f>
        <v>Match</v>
      </c>
      <c r="BK55" s="57"/>
      <c r="BM55" s="73" t="str">
        <f>_xlfn.IFNA(IF(VLOOKUP($B55,'5.0 Final'!$B:$M,BM$9, FALSE)=$B55, "Match", "Different"), "New")</f>
        <v>Match</v>
      </c>
      <c r="BN55" s="73" t="str">
        <f>_xlfn.IFNA(IF(VLOOKUP($B55,'5.0 Final'!$B:$M,BN$9, FALSE)=$C55, "Match", "Different"), "New")</f>
        <v>Match</v>
      </c>
      <c r="BO55" s="73" t="str">
        <f>_xlfn.IFNA(IF(VLOOKUP($B55,'5.0 Final'!$B:$M,BO$9, FALSE)=$D55, "Match", "Different"), "New")</f>
        <v>Match</v>
      </c>
      <c r="BP55" s="73" t="str">
        <f>_xlfn.IFNA(IF(VLOOKUP($B55,'5.0 Final'!$B:$M,BP$9, FALSE)=$E55, "Match", "Different"), "New")</f>
        <v>Different</v>
      </c>
      <c r="BQ55" s="73" t="str">
        <f>_xlfn.IFNA(IF(VLOOKUP($B55,'5.0 Final'!$B:$M,BQ$9, FALSE)=$G55, "Match", "Different"), "New")</f>
        <v>Match</v>
      </c>
      <c r="BR55" s="57"/>
      <c r="BT55" s="73" t="str">
        <f>_xlfn.IFNA(IF(VLOOKUP($B55,'5.0 CR'!$B:$M,BT$9, FALSE)=$B55, "Match", "Different"), "New")</f>
        <v>Match</v>
      </c>
      <c r="BU55" s="73" t="str">
        <f>_xlfn.IFNA(IF(VLOOKUP($B55,'5.0 CR'!$B:$M,BU$9, FALSE)=$C55, "Match", "Different"), "New")</f>
        <v>Match</v>
      </c>
      <c r="BV55" s="73" t="str">
        <f>_xlfn.IFNA(IF(VLOOKUP($B55,'5.0 CR'!$B:$M,BV$9, FALSE)=$D55, "Match", "Different"), "New")</f>
        <v>Match</v>
      </c>
      <c r="BW55" s="73" t="str">
        <f>_xlfn.IFNA(IF(VLOOKUP($B55,'5.0 CR'!$B:$M,BW$9, FALSE)=$E55, "Match", "Different"), "New")</f>
        <v>Different</v>
      </c>
      <c r="BX55" s="73" t="str">
        <f>_xlfn.IFNA(IF(VLOOKUP($B55,'5.0 CR'!$B:$M,BX$9, FALSE)=$G55, "Match", "Different"), "New")</f>
        <v>Match</v>
      </c>
      <c r="BY55" s="57"/>
      <c r="CA55" s="73" t="str">
        <f>_xlfn.IFNA(IF(VLOOKUP($B55,'4.5 Final'!$B:$M,CA$9, FALSE)=$B55, "Match", "Different"), "New")</f>
        <v>Match</v>
      </c>
      <c r="CB55" s="73" t="str">
        <f>_xlfn.IFNA(IF(VLOOKUP($B55,'4.5 Final'!$B:$M,CB$9, FALSE)=$C55, "Match", "Different"), "New")</f>
        <v>Match</v>
      </c>
      <c r="CC55" s="73" t="str">
        <f>_xlfn.IFNA(IF(VLOOKUP($B55,'4.5 Final'!$B:$M,CC$9, FALSE)=$D55, "Match", "Different"), "New")</f>
        <v>Match</v>
      </c>
      <c r="CD55" s="73" t="str">
        <f>_xlfn.IFNA(IF(VLOOKUP($B55,'4.5 Final'!$B:$M,CD$9, FALSE)=$E55, "Match", "Different"), "New")</f>
        <v>Different</v>
      </c>
      <c r="CE55" s="73" t="str">
        <f>_xlfn.IFNA(IF(VLOOKUP($B55,'4.5 Final'!$B:$M,CE$9, FALSE)=$G55, "Match", "Different"), "New")</f>
        <v>Match</v>
      </c>
      <c r="CF55" s="57"/>
      <c r="CH55" s="73" t="str">
        <f>_xlfn.IFNA(IF(VLOOKUP($B55,'4.5 CR'!$B:$M,CH$9, FALSE)=B55, "Match", "Different"), "New")</f>
        <v>Match</v>
      </c>
      <c r="CI55" s="73" t="str">
        <f>_xlfn.IFNA(IF(VLOOKUP($B55,'4.5 CR'!$B:$M,CI$9, FALSE)=C55, "Match", "Different"), "New")</f>
        <v>Match</v>
      </c>
      <c r="CJ55" s="73" t="str">
        <f>_xlfn.IFNA(IF(VLOOKUP($B55,'4.5 CR'!$B:$M,CJ$9, FALSE)=D55, "Match", "Different"), "New")</f>
        <v>Match</v>
      </c>
      <c r="CK55" s="73" t="str">
        <f>_xlfn.IFNA(IF(VLOOKUP($B55,'4.5 CR'!$B:$M,CK$9, FALSE)=E55, "Match", "Different"), "New")</f>
        <v>Different</v>
      </c>
      <c r="CL55" s="73" t="str">
        <f>_xlfn.IFNA(IF(VLOOKUP($B55,'4.5 CR'!$B:$M,CL$9, FALSE)=G55, "Match", "Different"), "New")</f>
        <v>Match</v>
      </c>
      <c r="CM55" s="57"/>
      <c r="CO55" s="73" t="str">
        <f>_xlfn.IFNA(IF(VLOOKUP($B55,'4.4 Final'!$B:$M,CO$9, FALSE)=B55, "Match", "Different"), "New")</f>
        <v>Match</v>
      </c>
      <c r="CP55" s="73" t="str">
        <f>_xlfn.IFNA(IF(VLOOKUP($B55,'4.4 Final'!$B:$M,CP$9, FALSE)=C55, "Match", "Different"), "New")</f>
        <v>Match</v>
      </c>
      <c r="CQ55" s="73" t="str">
        <f>_xlfn.IFNA(IF(VLOOKUP($B55,'4.4 Final'!$B:$M,CQ$9, FALSE)=D55, "Match", "Different"), "New")</f>
        <v>Match</v>
      </c>
      <c r="CR55" s="73" t="str">
        <f>_xlfn.IFNA(IF(VLOOKUP($B55,'4.4 Final'!$B:$M,CR$9, FALSE)=E55, "Match", "Different"), "New")</f>
        <v>Different</v>
      </c>
      <c r="CS55" s="73" t="str">
        <f>_xlfn.IFNA(IF(VLOOKUP($B55,'4.4 Final'!$B:$M,CS$9, FALSE)=G55, "Match", "Different"), "New")</f>
        <v>Match</v>
      </c>
      <c r="CT55" s="57"/>
      <c r="CV55" s="73" t="str">
        <f>_xlfn.IFNA(IF(VLOOKUP($B55,'4.4 CR'!$B:$M,CV$9, FALSE)=B55, "Match", "Different"), "New")</f>
        <v>Match</v>
      </c>
      <c r="CW55" s="73" t="str">
        <f>_xlfn.IFNA(IF(VLOOKUP($B55,'4.4 CR'!$B:$M,CW$9, FALSE)=C55, "Match", "Different"), "New")</f>
        <v>Match</v>
      </c>
      <c r="CX55" s="73" t="str">
        <f>_xlfn.IFNA(IF(VLOOKUP($B55,'4.4 CR'!$B:$M,CX$9, FALSE)=D55, "Match", "Different"), "New")</f>
        <v>Match</v>
      </c>
      <c r="CY55" s="73" t="str">
        <f>_xlfn.IFNA(IF(VLOOKUP($B55,'4.4 CR'!$B:$M,CY$9, FALSE)=E55, "Match", "Different"), "New")</f>
        <v>Different</v>
      </c>
      <c r="CZ55" s="73" t="str">
        <f>_xlfn.IFNA(IF(VLOOKUP($B55,'4.4 CR'!$B:$M,CZ$9, FALSE)=G55, "Match", "Different"), "New")</f>
        <v>Match</v>
      </c>
      <c r="DA55" s="57"/>
      <c r="DC55" s="73" t="str">
        <f>_xlfn.IFNA(IF(VLOOKUP($B55,'4.3 Final'!$B:$M,DC$9, FALSE)=B55, "Match", "Different"), "New")</f>
        <v>Match</v>
      </c>
      <c r="DD55" s="73" t="str">
        <f>_xlfn.IFNA(IF(VLOOKUP($B55,'4.3 Final'!$B:$M,DD$9, FALSE)=C55, "Match", "Different"), "New")</f>
        <v>Match</v>
      </c>
      <c r="DE55" s="73" t="str">
        <f>_xlfn.IFNA(IF(VLOOKUP($B55,'4.3 Final'!$B:$M,DE$9, FALSE)=D55, "Match", "Different"), "New")</f>
        <v>Match</v>
      </c>
      <c r="DF55" s="73" t="str">
        <f>_xlfn.IFNA(IF(VLOOKUP($B55,'4.3 Final'!$B:$M,DF$9, FALSE)=E55, "Match", "Different"), "New")</f>
        <v>Different</v>
      </c>
      <c r="DG55" s="73" t="str">
        <f>_xlfn.IFNA(IF(VLOOKUP($B55,'4.3 Final'!$B:$M,DG$9, FALSE)=G55, "Match", "Different"), "New")</f>
        <v>Match</v>
      </c>
      <c r="DH55" s="56"/>
      <c r="DJ55" s="73" t="str">
        <f>_xlfn.IFNA(IF(VLOOKUP($B55,'4.2 Final'!$B:$M,DJ$9, FALSE)=B55, "Match", "Different"), "New")</f>
        <v>Match</v>
      </c>
      <c r="DK55" s="73" t="str">
        <f>_xlfn.IFNA(IF(VLOOKUP($B55,'4.2 Final'!$B:$M,DK$9, FALSE)=C55, "Match", "Different"), "New")</f>
        <v>Match</v>
      </c>
      <c r="DL55" s="73" t="str">
        <f>_xlfn.IFNA(IF(VLOOKUP($B55,'4.2 Final'!$B:$M,DL$9, FALSE)=D55, "Match", "Different"), "New")</f>
        <v>Match</v>
      </c>
      <c r="DM55" s="73" t="str">
        <f>_xlfn.IFNA(IF(VLOOKUP($B55,'4.2 Final'!$B:$M,DM$9, FALSE)=E55, "Match", "Different"), "New")</f>
        <v>Different</v>
      </c>
      <c r="DN55" s="73" t="str">
        <f>_xlfn.IFNA(IF(VLOOKUP($B55,'4.2 Final'!$B:$M,DN$9, FALSE)=G55, "Match", "Different"), "New")</f>
        <v>Match</v>
      </c>
      <c r="DO55" s="56"/>
      <c r="DQ55" s="73" t="str">
        <f>IF(AND(_xlfn.IFNA(IF(VLOOKUP($B55,'4.1'!$B:$N,DQ$9, FALSE)=B55, "Match", "Different"), "New")="New",EL55&lt;&gt;"New"),"New",_xlfn.IFNA(IF(VLOOKUP($B55,'4.1'!$B:$N,DQ$9, FALSE)=B55, "Match", "Different"),"New"))</f>
        <v>Match</v>
      </c>
      <c r="DR55" s="73" t="str">
        <f>IF(AND(_xlfn.IFNA(IF(VLOOKUP($B55,'4.1'!$B:$N,DR$9, FALSE)=C55, "Match", "Different"), "New")="New",EM55&lt;&gt;"New"),"New",_xlfn.IFNA(IF(VLOOKUP($B55,'4.1'!$B:$N,DR$9, FALSE)=C55, "Match", "Different"),"New"))</f>
        <v>Match</v>
      </c>
      <c r="DS55" s="73" t="str">
        <f>IF(AND(_xlfn.IFNA(IF(VLOOKUP($B55,'4.1'!$B:$N,DS$9, FALSE)=D55, "Match", "Different"), "New")="New",EN55&lt;&gt;"New"),"New",_xlfn.IFNA(IF(VLOOKUP($B55,'4.1'!$B:$N,DS$9, FALSE)=D55, "Match", "Different"),"New"))</f>
        <v>Different</v>
      </c>
      <c r="DT55" s="73" t="str">
        <f>IF(AND(_xlfn.IFNA(IF(VLOOKUP($B55,'4.1'!$B:$N,DT$9, FALSE)=E55, "Match", "Different"), "New")="New",EO55&lt;&gt;"New"),"New",_xlfn.IFNA(IF(VLOOKUP($B55,'4.1'!$B:$N,DT$9, FALSE)=E55, "Match", "Different"),"New"))</f>
        <v>Different</v>
      </c>
      <c r="DU55" s="73" t="str">
        <f>IF(AND(_xlfn.IFNA(IF(VLOOKUP($B55,'4.1'!$B:$N,DU$9, FALSE)=G55, "Match", "Different"), "New")="New",EP55&lt;&gt;"New"),"New",_xlfn.IFNA(IF(VLOOKUP($B55,'4.1'!$B:$N,DU$9, FALSE)=G55, "Match", "Different"),"New"))</f>
        <v>Match</v>
      </c>
      <c r="DV55" s="56"/>
      <c r="DX55" s="73" t="str">
        <f>IF(AND(_xlfn.IFNA(IF(VLOOKUP($B55,'4.0'!$B:$N,DX$9, FALSE)=B55, "Match", "Different"), "New")="New",ES55&lt;&gt;"New"),"New",_xlfn.IFNA(IF(VLOOKUP($B55,'4.0'!$B:$N,DX$9, FALSE)=B55, "Match", "Different"),"New"))</f>
        <v>Match</v>
      </c>
      <c r="DY55" s="73" t="str">
        <f>IF(AND(_xlfn.IFNA(IF(VLOOKUP($B55,'4.0'!$B:$N,DY$9, FALSE)=C55, "Match", "Different"), "New")="New",ET55&lt;&gt;"New"),"New",_xlfn.IFNA(IF(VLOOKUP($B55,'4.0'!$B:$N,DY$9, FALSE)=C55, "Match", "Different"),"New"))</f>
        <v>Different</v>
      </c>
      <c r="DZ55" s="73" t="str">
        <f>IF(AND(_xlfn.IFNA(IF(VLOOKUP($B55,'4.0'!$B:$N,DZ$9, FALSE)=D55, "Match", "Different"), "New")="New",EU55&lt;&gt;"New"),"New",_xlfn.IFNA(IF(VLOOKUP($B55,'4.0'!$B:$N,DZ$9, FALSE)=D55, "Match", "Different"),"New"))</f>
        <v>Different</v>
      </c>
      <c r="EA55" s="73" t="str">
        <f>IF(AND(_xlfn.IFNA(IF(VLOOKUP($B55,'4.0'!$B:$N,EA$9, FALSE)=E55, "Match", "Different"), "New")="New",EV55&lt;&gt;"New"),"New",_xlfn.IFNA(IF(VLOOKUP($B55,'4.0'!$B:$N,EA$9, FALSE)=E55, "Match", "Different"),"New"))</f>
        <v>Different</v>
      </c>
      <c r="EB55" s="73" t="str">
        <f>IF(AND(_xlfn.IFNA(IF(VLOOKUP($B55,'4.0'!$B:$N,EB$9, FALSE)=G55, "Match", "Different"), "New")="New",EW55&lt;&gt;"New"),"New",_xlfn.IFNA(IF(VLOOKUP($B55,'4.0'!$B:$N,EB$9, FALSE)=G55, "Match", "Different"),"New"))</f>
        <v>Match</v>
      </c>
      <c r="EC55" s="56"/>
      <c r="EE55" s="73" t="str">
        <f>IF(AND(_xlfn.IFNA(IF(VLOOKUP($B55,'4.0 CR'!$B:$N,EE$9, FALSE)=B55, "Match", "Different"), "New")="New",EL55&lt;&gt;"New"),"New",_xlfn.IFNA(IF(VLOOKUP($B55,'4.0 CR'!$B:$N,EE$9, FALSE)=B55, "Match", "Different"),"New"))</f>
        <v>Match</v>
      </c>
      <c r="EF55" s="73" t="str">
        <f>IF(AND(_xlfn.IFNA(IF(VLOOKUP($B55,'4.0 CR'!$B:$N,EF$9, FALSE)=C55, "Match", "Different"), "New")="New",EM55&lt;&gt;"New"),"New",_xlfn.IFNA(IF(VLOOKUP($B55,'4.0 CR'!$B:$N,EF$9, FALSE)=C55, "Match", "Different"),"New"))</f>
        <v>Different</v>
      </c>
      <c r="EG55" s="73" t="str">
        <f>IF(AND(_xlfn.IFNA(IF(VLOOKUP($B55,'4.0 CR'!$B:$N,EG$9, FALSE)=D55, "Match", "Different"), "New")="New",EN55&lt;&gt;"New"),"New",_xlfn.IFNA(IF(VLOOKUP($B55,'4.0 CR'!$B:$N,EG$9, FALSE)=D55, "Match", "Different"),"New"))</f>
        <v>Different</v>
      </c>
      <c r="EH55" s="73" t="str">
        <f>IF(AND(_xlfn.IFNA(IF(VLOOKUP($B55,'4.0 CR'!$B:$N,EH$9, FALSE)=E55, "Match", "Different"), "New")="New",EO55&lt;&gt;"New"),"New",_xlfn.IFNA(IF(VLOOKUP($B55,'4.0 CR'!$B:$N,EH$9, FALSE)=E55, "Match", "Different"),"New"))</f>
        <v>Different</v>
      </c>
      <c r="EI55" s="73" t="str">
        <f>IF(AND(_xlfn.IFNA(IF(VLOOKUP($B55,'4.0 CR'!$B:$N,EI$9, FALSE)=G55, "Match", "Different"), "New")="New",EP55&lt;&gt;"New"),"New",_xlfn.IFNA(IF(VLOOKUP($B55,'4.0 CR'!$B:$N,EI$9, FALSE)=G55, "Match", "Different"),"New"))</f>
        <v>Match</v>
      </c>
      <c r="EJ55" s="56"/>
      <c r="EL55" s="73" t="str">
        <f>IF(AND(_xlfn.IFNA(IF(VLOOKUP($B55,'4.0 CR'!$B:$N,EL$9, FALSE)=B55, "Match", "Different"), "New")="New",ES55&lt;&gt;"New"),"New",_xlfn.IFNA(IF(VLOOKUP($B55,'4.0 CR'!$B:$N,EL$9, FALSE)=B55, "Match", "Different"),"New"))</f>
        <v>Match</v>
      </c>
      <c r="EM55" s="73" t="str">
        <f>IF(AND(_xlfn.IFNA(IF(VLOOKUP($B55,'4.0 CR'!$B:$N,EM$9, FALSE)=C55, "Match", "Different"), "New")="New",ET55&lt;&gt;"New"),"New",_xlfn.IFNA(IF(VLOOKUP($B55,'4.0 CR'!$B:$N,EM$9, FALSE)=C55, "Match", "Different"),"New"))</f>
        <v>Different</v>
      </c>
      <c r="EN55" s="73" t="str">
        <f>IF(AND(_xlfn.IFNA(IF(VLOOKUP($B55,'4.0 CR'!$B:$N,EN$9, FALSE)=D55, "Match", "Different"), "New")="New",EU55&lt;&gt;"New"),"New",_xlfn.IFNA(IF(VLOOKUP($B55,'4.0 CR'!$B:$N,EN$9, FALSE)=D55, "Match", "Different"),"New"))</f>
        <v>Different</v>
      </c>
      <c r="EO55" s="73" t="str">
        <f>IF(AND(_xlfn.IFNA(IF(VLOOKUP($B55,'4.0 CR'!$B:$N,EO$9, FALSE)=E55, "Match", "Different"), "New")="New",EV55&lt;&gt;"New"),"New",_xlfn.IFNA(IF(VLOOKUP($B55,'4.0 CR'!$B:$N,EO$9, FALSE)=E55, "Match", "Different"),"New"))</f>
        <v>Different</v>
      </c>
      <c r="EP55" s="73" t="str">
        <f>IF(AND(_xlfn.IFNA(IF(VLOOKUP($B55,'4.0 CR'!$B:$N,EP$9, FALSE)=G55, "Match", "Different"), "New")="New",EW55&lt;&gt;"New"),"New",_xlfn.IFNA(IF(VLOOKUP($B55,'4.0 CR'!$B:$N,EP$9, FALSE)=G55, "Match", "Different"),"New"))</f>
        <v>Match</v>
      </c>
      <c r="EQ55" s="56"/>
      <c r="ES55" s="73" t="str">
        <f>_xlfn.IFNA(IF(VLOOKUP($B55,'3.1'!$B:$J,ES$9, FALSE)=B55, "Match", "Different"), "New")</f>
        <v>Match</v>
      </c>
      <c r="ET55" s="73" t="str">
        <f>_xlfn.IFNA(IF(VLOOKUP($B55,'3.1'!$B:$J,ET$9, FALSE)=C55, "Match", "Different"), "New")</f>
        <v>Different</v>
      </c>
      <c r="EU55" s="73" t="str">
        <f>_xlfn.IFNA(IF(VLOOKUP($B55,'3.1'!$B:$J,EU$9, FALSE)=D55, "Match", "Different"), "New")</f>
        <v>Different</v>
      </c>
      <c r="EV55" s="73" t="str">
        <f>_xlfn.IFNA(IF(VLOOKUP($B55,'3.1'!$B:$J,EV$9, FALSE)=E55, "Match", "Different"), "New")</f>
        <v>Different</v>
      </c>
      <c r="EW55" s="73" t="str">
        <f>_xlfn.IFNA(IF(VLOOKUP($B55,'3.1'!$B:$J,EW$9, FALSE)=G55, "Match", "Different"), "New")</f>
        <v>Match</v>
      </c>
    </row>
    <row r="56" spans="1:153" ht="72.5" x14ac:dyDescent="0.35">
      <c r="A56" s="20"/>
      <c r="B56" s="101">
        <v>10252</v>
      </c>
      <c r="C56" s="104" t="s">
        <v>164</v>
      </c>
      <c r="D56" s="104" t="s">
        <v>165</v>
      </c>
      <c r="E56" s="104" t="s">
        <v>310</v>
      </c>
      <c r="F56" s="104" t="s">
        <v>44</v>
      </c>
      <c r="G56" s="104" t="s">
        <v>45</v>
      </c>
      <c r="H56" s="104" t="s">
        <v>163</v>
      </c>
      <c r="I56" s="104"/>
      <c r="J56" s="104"/>
      <c r="K56" s="104"/>
      <c r="L56" s="104"/>
      <c r="M56" s="104"/>
      <c r="N56" s="57"/>
      <c r="P56" s="73" t="str">
        <f t="shared" ca="1" si="34"/>
        <v>Match</v>
      </c>
      <c r="Q56" s="73" t="str">
        <f t="shared" ca="1" si="35"/>
        <v>Match</v>
      </c>
      <c r="R56" s="73" t="str">
        <f t="shared" ca="1" si="36"/>
        <v>Match</v>
      </c>
      <c r="S56" s="73" t="str">
        <f t="shared" ca="1" si="37"/>
        <v>Match</v>
      </c>
      <c r="T56" s="73" t="str">
        <f t="shared" ca="1" si="38"/>
        <v>Match</v>
      </c>
      <c r="U56" s="57"/>
      <c r="W56" s="73" t="str">
        <f t="shared" ca="1" si="39"/>
        <v>Match</v>
      </c>
      <c r="X56" s="73" t="str">
        <f t="shared" ca="1" si="40"/>
        <v>Match</v>
      </c>
      <c r="Y56" s="73" t="str">
        <f t="shared" ca="1" si="41"/>
        <v>Match</v>
      </c>
      <c r="Z56" s="73" t="str">
        <f t="shared" ca="1" si="42"/>
        <v>Different</v>
      </c>
      <c r="AA56" s="73" t="str">
        <f t="shared" ca="1" si="43"/>
        <v>Match</v>
      </c>
      <c r="AB56" s="57"/>
      <c r="AD56" s="73" t="str">
        <f>_xlfn.IFNA(IF(VLOOKUP($B56,'5.3 CR'!$B:$M,AD$9, FALSE)=$B56, "Match", "Different"), "New")</f>
        <v>Match</v>
      </c>
      <c r="AE56" s="73" t="str">
        <f>_xlfn.IFNA(IF(VLOOKUP($B56,'5.3 CR'!$B:$M,AE$9, FALSE)=$C56, "Match", "Different"), "New")</f>
        <v>Match</v>
      </c>
      <c r="AF56" s="73" t="str">
        <f>_xlfn.IFNA(IF(VLOOKUP($B56,'5.3 CR'!$B:$M,AF$9, FALSE)=$D56, "Match", "Different"), "New")</f>
        <v>Match</v>
      </c>
      <c r="AG56" s="73" t="str">
        <f>_xlfn.IFNA(IF(VLOOKUP($B56,'5.3 CR'!$B:$M,AG$9, FALSE)=$E56, "Match", "Different"), "New")</f>
        <v>Different</v>
      </c>
      <c r="AH56" s="73" t="str">
        <f>_xlfn.IFNA(IF(VLOOKUP($B56,'5.3 CR'!$B:$M,AH$9, FALSE)=$G56, "Match", "Different"), "New")</f>
        <v>Match</v>
      </c>
      <c r="AI56" s="57"/>
      <c r="AK56" s="73" t="str">
        <f>_xlfn.IFNA(IF(VLOOKUP($B56,'5.2 Final'!$B:$M,AK$9, FALSE)=$B56, "Match", "Different"), "New")</f>
        <v>Match</v>
      </c>
      <c r="AL56" s="73" t="str">
        <f>_xlfn.IFNA(IF(VLOOKUP($B56,'5.2 Final'!$B:$M,AL$9, FALSE)=$C56, "Match", "Different"), "New")</f>
        <v>Match</v>
      </c>
      <c r="AM56" s="73" t="str">
        <f>_xlfn.IFNA(IF(VLOOKUP($B56,'5.2 Final'!$B:$M,AM$9, FALSE)=$D56, "Match", "Different"), "New")</f>
        <v>Match</v>
      </c>
      <c r="AN56" s="73" t="str">
        <f>_xlfn.IFNA(IF(VLOOKUP($B56,'5.2 Final'!$B:$M,AN$9, FALSE)=$E56, "Match", "Different"), "New")</f>
        <v>Different</v>
      </c>
      <c r="AO56" s="73" t="str">
        <f>_xlfn.IFNA(IF(VLOOKUP($B56,'5.2 Final'!$B:$M,AO$9, FALSE)=$G56, "Match", "Different"), "New")</f>
        <v>Match</v>
      </c>
      <c r="AP56" s="57"/>
      <c r="AR56" s="73" t="str">
        <f>_xlfn.IFNA(IF(VLOOKUP($B56,'5.2 CR'!$B:$M,AR$9, FALSE)=$B56, "Match", "Different"), "New")</f>
        <v>Match</v>
      </c>
      <c r="AS56" s="73" t="str">
        <f>_xlfn.IFNA(IF(VLOOKUP($B56,'5.2 CR'!$B:$M,AS$9, FALSE)=$C56, "Match", "Different"), "New")</f>
        <v>Match</v>
      </c>
      <c r="AT56" s="73" t="str">
        <f>_xlfn.IFNA(IF(VLOOKUP($B56,'5.2 CR'!$B:$M,AT$9, FALSE)=$D56, "Match", "Different"), "New")</f>
        <v>Match</v>
      </c>
      <c r="AU56" s="73" t="str">
        <f>_xlfn.IFNA(IF(VLOOKUP($B56,'5.2 CR'!$B:$M,AU$9, FALSE)=$E56, "Match", "Different"), "New")</f>
        <v>Different</v>
      </c>
      <c r="AV56" s="73" t="str">
        <f>_xlfn.IFNA(IF(VLOOKUP($B56,'5.2 CR'!$B:$M,AV$9, FALSE)=$G56, "Match", "Different"), "New")</f>
        <v>Match</v>
      </c>
      <c r="AW56" s="57"/>
      <c r="AY56" s="73" t="str">
        <f>_xlfn.IFNA(IF(VLOOKUP($B56,'5.1 Final'!$B:$M,AY$9, FALSE)=$B56, "Match", "Different"), "New")</f>
        <v>Match</v>
      </c>
      <c r="AZ56" s="73" t="str">
        <f>_xlfn.IFNA(IF(VLOOKUP($B56,'5.1 Final'!$B:$M,AZ$9, FALSE)=$C56, "Match", "Different"), "New")</f>
        <v>Match</v>
      </c>
      <c r="BA56" s="73" t="str">
        <f>_xlfn.IFNA(IF(VLOOKUP($B56,'5.1 Final'!$B:$M,BA$9, FALSE)=$D56, "Match", "Different"), "New")</f>
        <v>Match</v>
      </c>
      <c r="BB56" s="73" t="str">
        <f>_xlfn.IFNA(IF(VLOOKUP($B56,'5.1 Final'!$B:$M,BB$9, FALSE)=$E56, "Match", "Different"), "New")</f>
        <v>Different</v>
      </c>
      <c r="BC56" s="73" t="str">
        <f>_xlfn.IFNA(IF(VLOOKUP($B56,'5.1 Final'!$B:$M,BC$9, FALSE)=$G56, "Match", "Different"), "New")</f>
        <v>Match</v>
      </c>
      <c r="BD56" s="57"/>
      <c r="BF56" s="73" t="str">
        <f>_xlfn.IFNA(IF(VLOOKUP($B56,'5.1 CR'!$B:$M,BF$9, FALSE)=$B56, "Match", "Different"), "New")</f>
        <v>Match</v>
      </c>
      <c r="BG56" s="73" t="str">
        <f>_xlfn.IFNA(IF(VLOOKUP($B56,'5.1 CR'!$B:$M,BG$9, FALSE)=$C56, "Match", "Different"), "New")</f>
        <v>Match</v>
      </c>
      <c r="BH56" s="73" t="str">
        <f>_xlfn.IFNA(IF(VLOOKUP($B56,'5.1 CR'!$B:$M,BH$9, FALSE)=$D56, "Match", "Different"), "New")</f>
        <v>Match</v>
      </c>
      <c r="BI56" s="73" t="str">
        <f>_xlfn.IFNA(IF(VLOOKUP($B56,'5.1 CR'!$B:$M,BI$9, FALSE)=$E56, "Match", "Different"), "New")</f>
        <v>Different</v>
      </c>
      <c r="BJ56" s="73" t="str">
        <f>_xlfn.IFNA(IF(VLOOKUP($B56,'5.1 CR'!$B:$M,BJ$9, FALSE)=$G56, "Match", "Different"), "New")</f>
        <v>Match</v>
      </c>
      <c r="BK56" s="57"/>
      <c r="BM56" s="73" t="str">
        <f>_xlfn.IFNA(IF(VLOOKUP($B56,'5.0 Final'!$B:$M,BM$9, FALSE)=$B56, "Match", "Different"), "New")</f>
        <v>Match</v>
      </c>
      <c r="BN56" s="73" t="str">
        <f>_xlfn.IFNA(IF(VLOOKUP($B56,'5.0 Final'!$B:$M,BN$9, FALSE)=$C56, "Match", "Different"), "New")</f>
        <v>Match</v>
      </c>
      <c r="BO56" s="73" t="str">
        <f>_xlfn.IFNA(IF(VLOOKUP($B56,'5.0 Final'!$B:$M,BO$9, FALSE)=$D56, "Match", "Different"), "New")</f>
        <v>Match</v>
      </c>
      <c r="BP56" s="73" t="str">
        <f>_xlfn.IFNA(IF(VLOOKUP($B56,'5.0 Final'!$B:$M,BP$9, FALSE)=$E56, "Match", "Different"), "New")</f>
        <v>Different</v>
      </c>
      <c r="BQ56" s="73" t="str">
        <f>_xlfn.IFNA(IF(VLOOKUP($B56,'5.0 Final'!$B:$M,BQ$9, FALSE)=$G56, "Match", "Different"), "New")</f>
        <v>Match</v>
      </c>
      <c r="BR56" s="57"/>
      <c r="BT56" s="73" t="str">
        <f>_xlfn.IFNA(IF(VLOOKUP($B56,'5.0 CR'!$B:$M,BT$9, FALSE)=$B56, "Match", "Different"), "New")</f>
        <v>Match</v>
      </c>
      <c r="BU56" s="73" t="str">
        <f>_xlfn.IFNA(IF(VLOOKUP($B56,'5.0 CR'!$B:$M,BU$9, FALSE)=$C56, "Match", "Different"), "New")</f>
        <v>Match</v>
      </c>
      <c r="BV56" s="73" t="str">
        <f>_xlfn.IFNA(IF(VLOOKUP($B56,'5.0 CR'!$B:$M,BV$9, FALSE)=$D56, "Match", "Different"), "New")</f>
        <v>Match</v>
      </c>
      <c r="BW56" s="73" t="str">
        <f>_xlfn.IFNA(IF(VLOOKUP($B56,'5.0 CR'!$B:$M,BW$9, FALSE)=$E56, "Match", "Different"), "New")</f>
        <v>Different</v>
      </c>
      <c r="BX56" s="73" t="str">
        <f>_xlfn.IFNA(IF(VLOOKUP($B56,'5.0 CR'!$B:$M,BX$9, FALSE)=$G56, "Match", "Different"), "New")</f>
        <v>Match</v>
      </c>
      <c r="BY56" s="57"/>
      <c r="CA56" s="73" t="str">
        <f>_xlfn.IFNA(IF(VLOOKUP($B56,'4.5 Final'!$B:$M,CA$9, FALSE)=$B56, "Match", "Different"), "New")</f>
        <v>Match</v>
      </c>
      <c r="CB56" s="73" t="str">
        <f>_xlfn.IFNA(IF(VLOOKUP($B56,'4.5 Final'!$B:$M,CB$9, FALSE)=$C56, "Match", "Different"), "New")</f>
        <v>Match</v>
      </c>
      <c r="CC56" s="73" t="str">
        <f>_xlfn.IFNA(IF(VLOOKUP($B56,'4.5 Final'!$B:$M,CC$9, FALSE)=$D56, "Match", "Different"), "New")</f>
        <v>Match</v>
      </c>
      <c r="CD56" s="73" t="str">
        <f>_xlfn.IFNA(IF(VLOOKUP($B56,'4.5 Final'!$B:$M,CD$9, FALSE)=$E56, "Match", "Different"), "New")</f>
        <v>Different</v>
      </c>
      <c r="CE56" s="73" t="str">
        <f>_xlfn.IFNA(IF(VLOOKUP($B56,'4.5 Final'!$B:$M,CE$9, FALSE)=$G56, "Match", "Different"), "New")</f>
        <v>Match</v>
      </c>
      <c r="CF56" s="57"/>
      <c r="CH56" s="73" t="str">
        <f>_xlfn.IFNA(IF(VLOOKUP($B56,'4.5 CR'!$B:$M,CH$9, FALSE)=B56, "Match", "Different"), "New")</f>
        <v>Match</v>
      </c>
      <c r="CI56" s="73" t="str">
        <f>_xlfn.IFNA(IF(VLOOKUP($B56,'4.5 CR'!$B:$M,CI$9, FALSE)=C56, "Match", "Different"), "New")</f>
        <v>Match</v>
      </c>
      <c r="CJ56" s="73" t="str">
        <f>_xlfn.IFNA(IF(VLOOKUP($B56,'4.5 CR'!$B:$M,CJ$9, FALSE)=D56, "Match", "Different"), "New")</f>
        <v>Match</v>
      </c>
      <c r="CK56" s="73" t="str">
        <f>_xlfn.IFNA(IF(VLOOKUP($B56,'4.5 CR'!$B:$M,CK$9, FALSE)=E56, "Match", "Different"), "New")</f>
        <v>Different</v>
      </c>
      <c r="CL56" s="73" t="str">
        <f>_xlfn.IFNA(IF(VLOOKUP($B56,'4.5 CR'!$B:$M,CL$9, FALSE)=G56, "Match", "Different"), "New")</f>
        <v>Match</v>
      </c>
      <c r="CM56" s="57"/>
      <c r="CO56" s="73" t="str">
        <f>_xlfn.IFNA(IF(VLOOKUP($B56,'4.4 Final'!$B:$M,CO$9, FALSE)=B56, "Match", "Different"), "New")</f>
        <v>Match</v>
      </c>
      <c r="CP56" s="73" t="str">
        <f>_xlfn.IFNA(IF(VLOOKUP($B56,'4.4 Final'!$B:$M,CP$9, FALSE)=C56, "Match", "Different"), "New")</f>
        <v>Match</v>
      </c>
      <c r="CQ56" s="73" t="str">
        <f>_xlfn.IFNA(IF(VLOOKUP($B56,'4.4 Final'!$B:$M,CQ$9, FALSE)=D56, "Match", "Different"), "New")</f>
        <v>Match</v>
      </c>
      <c r="CR56" s="73" t="str">
        <f>_xlfn.IFNA(IF(VLOOKUP($B56,'4.4 Final'!$B:$M,CR$9, FALSE)=E56, "Match", "Different"), "New")</f>
        <v>Different</v>
      </c>
      <c r="CS56" s="73" t="str">
        <f>_xlfn.IFNA(IF(VLOOKUP($B56,'4.4 Final'!$B:$M,CS$9, FALSE)=G56, "Match", "Different"), "New")</f>
        <v>Match</v>
      </c>
      <c r="CT56" s="57"/>
      <c r="CV56" s="73" t="str">
        <f>_xlfn.IFNA(IF(VLOOKUP($B56,'4.4 CR'!$B:$M,CV$9, FALSE)=B56, "Match", "Different"), "New")</f>
        <v>Match</v>
      </c>
      <c r="CW56" s="73" t="str">
        <f>_xlfn.IFNA(IF(VLOOKUP($B56,'4.4 CR'!$B:$M,CW$9, FALSE)=C56, "Match", "Different"), "New")</f>
        <v>Match</v>
      </c>
      <c r="CX56" s="73" t="str">
        <f>_xlfn.IFNA(IF(VLOOKUP($B56,'4.4 CR'!$B:$M,CX$9, FALSE)=D56, "Match", "Different"), "New")</f>
        <v>Match</v>
      </c>
      <c r="CY56" s="73" t="str">
        <f>_xlfn.IFNA(IF(VLOOKUP($B56,'4.4 CR'!$B:$M,CY$9, FALSE)=E56, "Match", "Different"), "New")</f>
        <v>Different</v>
      </c>
      <c r="CZ56" s="73" t="str">
        <f>_xlfn.IFNA(IF(VLOOKUP($B56,'4.4 CR'!$B:$M,CZ$9, FALSE)=G56, "Match", "Different"), "New")</f>
        <v>Match</v>
      </c>
      <c r="DA56" s="57"/>
      <c r="DC56" s="73" t="str">
        <f>_xlfn.IFNA(IF(VLOOKUP($B56,'4.3 Final'!$B:$M,DC$9, FALSE)=B56, "Match", "Different"), "New")</f>
        <v>Match</v>
      </c>
      <c r="DD56" s="73" t="str">
        <f>_xlfn.IFNA(IF(VLOOKUP($B56,'4.3 Final'!$B:$M,DD$9, FALSE)=C56, "Match", "Different"), "New")</f>
        <v>Match</v>
      </c>
      <c r="DE56" s="73" t="str">
        <f>_xlfn.IFNA(IF(VLOOKUP($B56,'4.3 Final'!$B:$M,DE$9, FALSE)=D56, "Match", "Different"), "New")</f>
        <v>Match</v>
      </c>
      <c r="DF56" s="73" t="str">
        <f>_xlfn.IFNA(IF(VLOOKUP($B56,'4.3 Final'!$B:$M,DF$9, FALSE)=E56, "Match", "Different"), "New")</f>
        <v>Different</v>
      </c>
      <c r="DG56" s="73" t="str">
        <f>_xlfn.IFNA(IF(VLOOKUP($B56,'4.3 Final'!$B:$M,DG$9, FALSE)=G56, "Match", "Different"), "New")</f>
        <v>Match</v>
      </c>
      <c r="DH56" s="56"/>
      <c r="DJ56" s="73" t="str">
        <f>_xlfn.IFNA(IF(VLOOKUP($B56,'4.2 Final'!$B:$M,DJ$9, FALSE)=B56, "Match", "Different"), "New")</f>
        <v>Match</v>
      </c>
      <c r="DK56" s="73" t="str">
        <f>_xlfn.IFNA(IF(VLOOKUP($B56,'4.2 Final'!$B:$M,DK$9, FALSE)=C56, "Match", "Different"), "New")</f>
        <v>Match</v>
      </c>
      <c r="DL56" s="73" t="str">
        <f>_xlfn.IFNA(IF(VLOOKUP($B56,'4.2 Final'!$B:$M,DL$9, FALSE)=D56, "Match", "Different"), "New")</f>
        <v>Match</v>
      </c>
      <c r="DM56" s="73" t="str">
        <f>_xlfn.IFNA(IF(VLOOKUP($B56,'4.2 Final'!$B:$M,DM$9, FALSE)=E56, "Match", "Different"), "New")</f>
        <v>Different</v>
      </c>
      <c r="DN56" s="73" t="str">
        <f>_xlfn.IFNA(IF(VLOOKUP($B56,'4.2 Final'!$B:$M,DN$9, FALSE)=G56, "Match", "Different"), "New")</f>
        <v>Match</v>
      </c>
      <c r="DO56" s="56"/>
      <c r="DQ56" s="73" t="str">
        <f>IF(AND(_xlfn.IFNA(IF(VLOOKUP($B56,'4.1'!$B:$N,DQ$9, FALSE)=B56, "Match", "Different"), "New")="New",EL56&lt;&gt;"New"),"New",_xlfn.IFNA(IF(VLOOKUP($B56,'4.1'!$B:$N,DQ$9, FALSE)=B56, "Match", "Different"),"New"))</f>
        <v>Match</v>
      </c>
      <c r="DR56" s="73" t="str">
        <f>IF(AND(_xlfn.IFNA(IF(VLOOKUP($B56,'4.1'!$B:$N,DR$9, FALSE)=C56, "Match", "Different"), "New")="New",EM56&lt;&gt;"New"),"New",_xlfn.IFNA(IF(VLOOKUP($B56,'4.1'!$B:$N,DR$9, FALSE)=C56, "Match", "Different"),"New"))</f>
        <v>Match</v>
      </c>
      <c r="DS56" s="73" t="str">
        <f>IF(AND(_xlfn.IFNA(IF(VLOOKUP($B56,'4.1'!$B:$N,DS$9, FALSE)=D56, "Match", "Different"), "New")="New",EN56&lt;&gt;"New"),"New",_xlfn.IFNA(IF(VLOOKUP($B56,'4.1'!$B:$N,DS$9, FALSE)=D56, "Match", "Different"),"New"))</f>
        <v>Different</v>
      </c>
      <c r="DT56" s="73" t="str">
        <f>IF(AND(_xlfn.IFNA(IF(VLOOKUP($B56,'4.1'!$B:$N,DT$9, FALSE)=E56, "Match", "Different"), "New")="New",EO56&lt;&gt;"New"),"New",_xlfn.IFNA(IF(VLOOKUP($B56,'4.1'!$B:$N,DT$9, FALSE)=E56, "Match", "Different"),"New"))</f>
        <v>Different</v>
      </c>
      <c r="DU56" s="73" t="str">
        <f>IF(AND(_xlfn.IFNA(IF(VLOOKUP($B56,'4.1'!$B:$N,DU$9, FALSE)=G56, "Match", "Different"), "New")="New",EP56&lt;&gt;"New"),"New",_xlfn.IFNA(IF(VLOOKUP($B56,'4.1'!$B:$N,DU$9, FALSE)=G56, "Match", "Different"),"New"))</f>
        <v>Match</v>
      </c>
      <c r="DV56" s="56"/>
      <c r="DX56" s="73" t="str">
        <f>IF(AND(_xlfn.IFNA(IF(VLOOKUP($B56,'4.0'!$B:$N,DX$9, FALSE)=B56, "Match", "Different"), "New")="New",ES56&lt;&gt;"New"),"New",_xlfn.IFNA(IF(VLOOKUP($B56,'4.0'!$B:$N,DX$9, FALSE)=B56, "Match", "Different"),"New"))</f>
        <v>Match</v>
      </c>
      <c r="DY56" s="73" t="str">
        <f>IF(AND(_xlfn.IFNA(IF(VLOOKUP($B56,'4.0'!$B:$N,DY$9, FALSE)=C56, "Match", "Different"), "New")="New",ET56&lt;&gt;"New"),"New",_xlfn.IFNA(IF(VLOOKUP($B56,'4.0'!$B:$N,DY$9, FALSE)=C56, "Match", "Different"),"New"))</f>
        <v>Different</v>
      </c>
      <c r="DZ56" s="73" t="str">
        <f>IF(AND(_xlfn.IFNA(IF(VLOOKUP($B56,'4.0'!$B:$N,DZ$9, FALSE)=D56, "Match", "Different"), "New")="New",EU56&lt;&gt;"New"),"New",_xlfn.IFNA(IF(VLOOKUP($B56,'4.0'!$B:$N,DZ$9, FALSE)=D56, "Match", "Different"),"New"))</f>
        <v>Different</v>
      </c>
      <c r="EA56" s="73" t="str">
        <f>IF(AND(_xlfn.IFNA(IF(VLOOKUP($B56,'4.0'!$B:$N,EA$9, FALSE)=E56, "Match", "Different"), "New")="New",EV56&lt;&gt;"New"),"New",_xlfn.IFNA(IF(VLOOKUP($B56,'4.0'!$B:$N,EA$9, FALSE)=E56, "Match", "Different"),"New"))</f>
        <v>Different</v>
      </c>
      <c r="EB56" s="73" t="str">
        <f>IF(AND(_xlfn.IFNA(IF(VLOOKUP($B56,'4.0'!$B:$N,EB$9, FALSE)=G56, "Match", "Different"), "New")="New",EW56&lt;&gt;"New"),"New",_xlfn.IFNA(IF(VLOOKUP($B56,'4.0'!$B:$N,EB$9, FALSE)=G56, "Match", "Different"),"New"))</f>
        <v>Match</v>
      </c>
      <c r="EC56" s="56"/>
      <c r="EE56" s="73" t="str">
        <f>IF(AND(_xlfn.IFNA(IF(VLOOKUP($B56,'4.0 CR'!$B:$N,EE$9, FALSE)=B56, "Match", "Different"), "New")="New",EL56&lt;&gt;"New"),"New",_xlfn.IFNA(IF(VLOOKUP($B56,'4.0 CR'!$B:$N,EE$9, FALSE)=B56, "Match", "Different"),"New"))</f>
        <v>Match</v>
      </c>
      <c r="EF56" s="73" t="str">
        <f>IF(AND(_xlfn.IFNA(IF(VLOOKUP($B56,'4.0 CR'!$B:$N,EF$9, FALSE)=C56, "Match", "Different"), "New")="New",EM56&lt;&gt;"New"),"New",_xlfn.IFNA(IF(VLOOKUP($B56,'4.0 CR'!$B:$N,EF$9, FALSE)=C56, "Match", "Different"),"New"))</f>
        <v>Different</v>
      </c>
      <c r="EG56" s="73" t="str">
        <f>IF(AND(_xlfn.IFNA(IF(VLOOKUP($B56,'4.0 CR'!$B:$N,EG$9, FALSE)=D56, "Match", "Different"), "New")="New",EN56&lt;&gt;"New"),"New",_xlfn.IFNA(IF(VLOOKUP($B56,'4.0 CR'!$B:$N,EG$9, FALSE)=D56, "Match", "Different"),"New"))</f>
        <v>Different</v>
      </c>
      <c r="EH56" s="73" t="str">
        <f>IF(AND(_xlfn.IFNA(IF(VLOOKUP($B56,'4.0 CR'!$B:$N,EH$9, FALSE)=E56, "Match", "Different"), "New")="New",EO56&lt;&gt;"New"),"New",_xlfn.IFNA(IF(VLOOKUP($B56,'4.0 CR'!$B:$N,EH$9, FALSE)=E56, "Match", "Different"),"New"))</f>
        <v>Different</v>
      </c>
      <c r="EI56" s="73" t="str">
        <f>IF(AND(_xlfn.IFNA(IF(VLOOKUP($B56,'4.0 CR'!$B:$N,EI$9, FALSE)=G56, "Match", "Different"), "New")="New",EP56&lt;&gt;"New"),"New",_xlfn.IFNA(IF(VLOOKUP($B56,'4.0 CR'!$B:$N,EI$9, FALSE)=G56, "Match", "Different"),"New"))</f>
        <v>Match</v>
      </c>
      <c r="EJ56" s="56"/>
      <c r="EL56" s="73" t="str">
        <f>IF(AND(_xlfn.IFNA(IF(VLOOKUP($B56,'4.0 CR'!$B:$N,EL$9, FALSE)=B56, "Match", "Different"), "New")="New",ES56&lt;&gt;"New"),"New",_xlfn.IFNA(IF(VLOOKUP($B56,'4.0 CR'!$B:$N,EL$9, FALSE)=B56, "Match", "Different"),"New"))</f>
        <v>Match</v>
      </c>
      <c r="EM56" s="73" t="str">
        <f>IF(AND(_xlfn.IFNA(IF(VLOOKUP($B56,'4.0 CR'!$B:$N,EM$9, FALSE)=C56, "Match", "Different"), "New")="New",ET56&lt;&gt;"New"),"New",_xlfn.IFNA(IF(VLOOKUP($B56,'4.0 CR'!$B:$N,EM$9, FALSE)=C56, "Match", "Different"),"New"))</f>
        <v>Different</v>
      </c>
      <c r="EN56" s="73" t="str">
        <f>IF(AND(_xlfn.IFNA(IF(VLOOKUP($B56,'4.0 CR'!$B:$N,EN$9, FALSE)=D56, "Match", "Different"), "New")="New",EU56&lt;&gt;"New"),"New",_xlfn.IFNA(IF(VLOOKUP($B56,'4.0 CR'!$B:$N,EN$9, FALSE)=D56, "Match", "Different"),"New"))</f>
        <v>Different</v>
      </c>
      <c r="EO56" s="73" t="str">
        <f>IF(AND(_xlfn.IFNA(IF(VLOOKUP($B56,'4.0 CR'!$B:$N,EO$9, FALSE)=E56, "Match", "Different"), "New")="New",EV56&lt;&gt;"New"),"New",_xlfn.IFNA(IF(VLOOKUP($B56,'4.0 CR'!$B:$N,EO$9, FALSE)=E56, "Match", "Different"),"New"))</f>
        <v>Different</v>
      </c>
      <c r="EP56" s="73" t="str">
        <f>IF(AND(_xlfn.IFNA(IF(VLOOKUP($B56,'4.0 CR'!$B:$N,EP$9, FALSE)=G56, "Match", "Different"), "New")="New",EW56&lt;&gt;"New"),"New",_xlfn.IFNA(IF(VLOOKUP($B56,'4.0 CR'!$B:$N,EP$9, FALSE)=G56, "Match", "Different"),"New"))</f>
        <v>Match</v>
      </c>
      <c r="EQ56" s="56"/>
      <c r="ES56" s="73" t="str">
        <f>_xlfn.IFNA(IF(VLOOKUP($B56,'3.1'!$B:$J,ES$9, FALSE)=B56, "Match", "Different"), "New")</f>
        <v>Match</v>
      </c>
      <c r="ET56" s="73" t="str">
        <f>_xlfn.IFNA(IF(VLOOKUP($B56,'3.1'!$B:$J,ET$9, FALSE)=C56, "Match", "Different"), "New")</f>
        <v>Different</v>
      </c>
      <c r="EU56" s="73" t="str">
        <f>_xlfn.IFNA(IF(VLOOKUP($B56,'3.1'!$B:$J,EU$9, FALSE)=D56, "Match", "Different"), "New")</f>
        <v>Different</v>
      </c>
      <c r="EV56" s="73" t="str">
        <f>_xlfn.IFNA(IF(VLOOKUP($B56,'3.1'!$B:$J,EV$9, FALSE)=E56, "Match", "Different"), "New")</f>
        <v>Different</v>
      </c>
      <c r="EW56" s="73" t="str">
        <f>_xlfn.IFNA(IF(VLOOKUP($B56,'3.1'!$B:$J,EW$9, FALSE)=G56, "Match", "Different"), "New")</f>
        <v>Match</v>
      </c>
    </row>
    <row r="57" spans="1:153" ht="43.5" x14ac:dyDescent="0.35">
      <c r="A57" s="20"/>
      <c r="B57" s="101">
        <v>10253</v>
      </c>
      <c r="C57" s="104" t="s">
        <v>4665</v>
      </c>
      <c r="D57" s="104" t="s">
        <v>4666</v>
      </c>
      <c r="E57" s="104" t="s">
        <v>53</v>
      </c>
      <c r="F57" s="104" t="s">
        <v>39</v>
      </c>
      <c r="G57" s="104" t="s">
        <v>641</v>
      </c>
      <c r="H57" s="104" t="s">
        <v>168</v>
      </c>
      <c r="I57" s="104"/>
      <c r="J57" s="104"/>
      <c r="K57" s="104"/>
      <c r="L57" s="104"/>
      <c r="M57" s="104"/>
      <c r="N57" s="57"/>
      <c r="P57" s="73" t="str">
        <f t="shared" ca="1" si="34"/>
        <v>Match</v>
      </c>
      <c r="Q57" s="73" t="str">
        <f t="shared" ca="1" si="35"/>
        <v>Match</v>
      </c>
      <c r="R57" s="73" t="str">
        <f t="shared" ca="1" si="36"/>
        <v>Match</v>
      </c>
      <c r="S57" s="73" t="str">
        <f t="shared" ca="1" si="37"/>
        <v>Match</v>
      </c>
      <c r="T57" s="73" t="str">
        <f t="shared" ca="1" si="38"/>
        <v>Match</v>
      </c>
      <c r="U57" s="57"/>
      <c r="W57" s="73" t="str">
        <f t="shared" ca="1" si="39"/>
        <v>Match</v>
      </c>
      <c r="X57" s="73" t="str">
        <f t="shared" ca="1" si="40"/>
        <v>Match</v>
      </c>
      <c r="Y57" s="73" t="str">
        <f t="shared" ca="1" si="41"/>
        <v>Match</v>
      </c>
      <c r="Z57" s="73" t="str">
        <f t="shared" ca="1" si="42"/>
        <v>Different</v>
      </c>
      <c r="AA57" s="73" t="str">
        <f t="shared" ca="1" si="43"/>
        <v>Different</v>
      </c>
      <c r="AB57" s="57"/>
      <c r="AD57" s="73" t="str">
        <f>_xlfn.IFNA(IF(VLOOKUP($B57,'5.3 CR'!$B:$M,AD$9, FALSE)=$B57, "Match", "Different"), "New")</f>
        <v>Match</v>
      </c>
      <c r="AE57" s="73" t="str">
        <f>_xlfn.IFNA(IF(VLOOKUP($B57,'5.3 CR'!$B:$M,AE$9, FALSE)=$C57, "Match", "Different"), "New")</f>
        <v>Match</v>
      </c>
      <c r="AF57" s="73" t="str">
        <f>_xlfn.IFNA(IF(VLOOKUP($B57,'5.3 CR'!$B:$M,AF$9, FALSE)=$D57, "Match", "Different"), "New")</f>
        <v>Match</v>
      </c>
      <c r="AG57" s="73" t="str">
        <f>_xlfn.IFNA(IF(VLOOKUP($B57,'5.3 CR'!$B:$M,AG$9, FALSE)=$E57, "Match", "Different"), "New")</f>
        <v>Different</v>
      </c>
      <c r="AH57" s="73" t="str">
        <f>_xlfn.IFNA(IF(VLOOKUP($B57,'5.3 CR'!$B:$M,AH$9, FALSE)=$G57, "Match", "Different"), "New")</f>
        <v>Different</v>
      </c>
      <c r="AI57" s="57"/>
      <c r="AK57" s="73" t="str">
        <f>_xlfn.IFNA(IF(VLOOKUP($B57,'5.2 Final'!$B:$M,AK$9, FALSE)=$B57, "Match", "Different"), "New")</f>
        <v>Match</v>
      </c>
      <c r="AL57" s="73" t="str">
        <f>_xlfn.IFNA(IF(VLOOKUP($B57,'5.2 Final'!$B:$M,AL$9, FALSE)=$C57, "Match", "Different"), "New")</f>
        <v>Different</v>
      </c>
      <c r="AM57" s="73" t="str">
        <f>_xlfn.IFNA(IF(VLOOKUP($B57,'5.2 Final'!$B:$M,AM$9, FALSE)=$D57, "Match", "Different"), "New")</f>
        <v>Different</v>
      </c>
      <c r="AN57" s="73" t="str">
        <f>_xlfn.IFNA(IF(VLOOKUP($B57,'5.2 Final'!$B:$M,AN$9, FALSE)=$E57, "Match", "Different"), "New")</f>
        <v>Different</v>
      </c>
      <c r="AO57" s="73" t="str">
        <f>_xlfn.IFNA(IF(VLOOKUP($B57,'5.2 Final'!$B:$M,AO$9, FALSE)=$G57, "Match", "Different"), "New")</f>
        <v>Different</v>
      </c>
      <c r="AP57" s="57"/>
      <c r="AR57" s="73" t="str">
        <f>_xlfn.IFNA(IF(VLOOKUP($B57,'5.2 CR'!$B:$M,AR$9, FALSE)=$B57, "Match", "Different"), "New")</f>
        <v>Match</v>
      </c>
      <c r="AS57" s="73" t="str">
        <f>_xlfn.IFNA(IF(VLOOKUP($B57,'5.2 CR'!$B:$M,AS$9, FALSE)=$C57, "Match", "Different"), "New")</f>
        <v>Different</v>
      </c>
      <c r="AT57" s="73" t="str">
        <f>_xlfn.IFNA(IF(VLOOKUP($B57,'5.2 CR'!$B:$M,AT$9, FALSE)=$D57, "Match", "Different"), "New")</f>
        <v>Different</v>
      </c>
      <c r="AU57" s="73" t="str">
        <f>_xlfn.IFNA(IF(VLOOKUP($B57,'5.2 CR'!$B:$M,AU$9, FALSE)=$E57, "Match", "Different"), "New")</f>
        <v>Different</v>
      </c>
      <c r="AV57" s="73" t="str">
        <f>_xlfn.IFNA(IF(VLOOKUP($B57,'5.2 CR'!$B:$M,AV$9, FALSE)=$G57, "Match", "Different"), "New")</f>
        <v>Different</v>
      </c>
      <c r="AW57" s="57"/>
      <c r="AY57" s="73" t="str">
        <f>_xlfn.IFNA(IF(VLOOKUP($B57,'5.1 Final'!$B:$M,AY$9, FALSE)=$B57, "Match", "Different"), "New")</f>
        <v>Match</v>
      </c>
      <c r="AZ57" s="73" t="str">
        <f>_xlfn.IFNA(IF(VLOOKUP($B57,'5.1 Final'!$B:$M,AZ$9, FALSE)=$C57, "Match", "Different"), "New")</f>
        <v>Different</v>
      </c>
      <c r="BA57" s="73" t="str">
        <f>_xlfn.IFNA(IF(VLOOKUP($B57,'5.1 Final'!$B:$M,BA$9, FALSE)=$D57, "Match", "Different"), "New")</f>
        <v>Different</v>
      </c>
      <c r="BB57" s="73" t="str">
        <f>_xlfn.IFNA(IF(VLOOKUP($B57,'5.1 Final'!$B:$M,BB$9, FALSE)=$E57, "Match", "Different"), "New")</f>
        <v>Different</v>
      </c>
      <c r="BC57" s="73" t="str">
        <f>_xlfn.IFNA(IF(VLOOKUP($B57,'5.1 Final'!$B:$M,BC$9, FALSE)=$G57, "Match", "Different"), "New")</f>
        <v>Different</v>
      </c>
      <c r="BD57" s="57"/>
      <c r="BF57" s="73" t="str">
        <f>_xlfn.IFNA(IF(VLOOKUP($B57,'5.1 CR'!$B:$M,BF$9, FALSE)=$B57, "Match", "Different"), "New")</f>
        <v>Match</v>
      </c>
      <c r="BG57" s="73" t="str">
        <f>_xlfn.IFNA(IF(VLOOKUP($B57,'5.1 CR'!$B:$M,BG$9, FALSE)=$C57, "Match", "Different"), "New")</f>
        <v>Different</v>
      </c>
      <c r="BH57" s="73" t="str">
        <f>_xlfn.IFNA(IF(VLOOKUP($B57,'5.1 CR'!$B:$M,BH$9, FALSE)=$D57, "Match", "Different"), "New")</f>
        <v>Different</v>
      </c>
      <c r="BI57" s="73" t="str">
        <f>_xlfn.IFNA(IF(VLOOKUP($B57,'5.1 CR'!$B:$M,BI$9, FALSE)=$E57, "Match", "Different"), "New")</f>
        <v>Different</v>
      </c>
      <c r="BJ57" s="73" t="str">
        <f>_xlfn.IFNA(IF(VLOOKUP($B57,'5.1 CR'!$B:$M,BJ$9, FALSE)=$G57, "Match", "Different"), "New")</f>
        <v>Different</v>
      </c>
      <c r="BK57" s="57"/>
      <c r="BM57" s="73" t="str">
        <f>_xlfn.IFNA(IF(VLOOKUP($B57,'5.0 Final'!$B:$M,BM$9, FALSE)=$B57, "Match", "Different"), "New")</f>
        <v>Match</v>
      </c>
      <c r="BN57" s="73" t="str">
        <f>_xlfn.IFNA(IF(VLOOKUP($B57,'5.0 Final'!$B:$M,BN$9, FALSE)=$C57, "Match", "Different"), "New")</f>
        <v>Different</v>
      </c>
      <c r="BO57" s="73" t="str">
        <f>_xlfn.IFNA(IF(VLOOKUP($B57,'5.0 Final'!$B:$M,BO$9, FALSE)=$D57, "Match", "Different"), "New")</f>
        <v>Different</v>
      </c>
      <c r="BP57" s="73" t="str">
        <f>_xlfn.IFNA(IF(VLOOKUP($B57,'5.0 Final'!$B:$M,BP$9, FALSE)=$E57, "Match", "Different"), "New")</f>
        <v>Different</v>
      </c>
      <c r="BQ57" s="73" t="str">
        <f>_xlfn.IFNA(IF(VLOOKUP($B57,'5.0 Final'!$B:$M,BQ$9, FALSE)=$G57, "Match", "Different"), "New")</f>
        <v>Different</v>
      </c>
      <c r="BR57" s="57"/>
      <c r="BT57" s="73" t="str">
        <f>_xlfn.IFNA(IF(VLOOKUP($B57,'5.0 CR'!$B:$M,BT$9, FALSE)=$B57, "Match", "Different"), "New")</f>
        <v>Match</v>
      </c>
      <c r="BU57" s="73" t="str">
        <f>_xlfn.IFNA(IF(VLOOKUP($B57,'5.0 CR'!$B:$M,BU$9, FALSE)=$C57, "Match", "Different"), "New")</f>
        <v>Different</v>
      </c>
      <c r="BV57" s="73" t="str">
        <f>_xlfn.IFNA(IF(VLOOKUP($B57,'5.0 CR'!$B:$M,BV$9, FALSE)=$D57, "Match", "Different"), "New")</f>
        <v>Different</v>
      </c>
      <c r="BW57" s="73" t="str">
        <f>_xlfn.IFNA(IF(VLOOKUP($B57,'5.0 CR'!$B:$M,BW$9, FALSE)=$E57, "Match", "Different"), "New")</f>
        <v>Different</v>
      </c>
      <c r="BX57" s="73" t="str">
        <f>_xlfn.IFNA(IF(VLOOKUP($B57,'5.0 CR'!$B:$M,BX$9, FALSE)=$G57, "Match", "Different"), "New")</f>
        <v>Different</v>
      </c>
      <c r="BY57" s="57"/>
      <c r="CA57" s="73" t="str">
        <f>_xlfn.IFNA(IF(VLOOKUP($B57,'4.5 Final'!$B:$M,CA$9, FALSE)=$B57, "Match", "Different"), "New")</f>
        <v>Match</v>
      </c>
      <c r="CB57" s="73" t="str">
        <f>_xlfn.IFNA(IF(VLOOKUP($B57,'4.5 Final'!$B:$M,CB$9, FALSE)=$C57, "Match", "Different"), "New")</f>
        <v>Different</v>
      </c>
      <c r="CC57" s="73" t="str">
        <f>_xlfn.IFNA(IF(VLOOKUP($B57,'4.5 Final'!$B:$M,CC$9, FALSE)=$D57, "Match", "Different"), "New")</f>
        <v>Different</v>
      </c>
      <c r="CD57" s="73" t="str">
        <f>_xlfn.IFNA(IF(VLOOKUP($B57,'4.5 Final'!$B:$M,CD$9, FALSE)=$E57, "Match", "Different"), "New")</f>
        <v>Different</v>
      </c>
      <c r="CE57" s="73" t="str">
        <f>_xlfn.IFNA(IF(VLOOKUP($B57,'4.5 Final'!$B:$M,CE$9, FALSE)=$G57, "Match", "Different"), "New")</f>
        <v>Different</v>
      </c>
      <c r="CF57" s="57"/>
      <c r="CH57" s="73" t="str">
        <f>_xlfn.IFNA(IF(VLOOKUP($B57,'4.5 CR'!$B:$M,CH$9, FALSE)=B57, "Match", "Different"), "New")</f>
        <v>Match</v>
      </c>
      <c r="CI57" s="73" t="str">
        <f>_xlfn.IFNA(IF(VLOOKUP($B57,'4.5 CR'!$B:$M,CI$9, FALSE)=C57, "Match", "Different"), "New")</f>
        <v>Different</v>
      </c>
      <c r="CJ57" s="73" t="str">
        <f>_xlfn.IFNA(IF(VLOOKUP($B57,'4.5 CR'!$B:$M,CJ$9, FALSE)=D57, "Match", "Different"), "New")</f>
        <v>Different</v>
      </c>
      <c r="CK57" s="73" t="str">
        <f>_xlfn.IFNA(IF(VLOOKUP($B57,'4.5 CR'!$B:$M,CK$9, FALSE)=E57, "Match", "Different"), "New")</f>
        <v>Different</v>
      </c>
      <c r="CL57" s="73" t="str">
        <f>_xlfn.IFNA(IF(VLOOKUP($B57,'4.5 CR'!$B:$M,CL$9, FALSE)=G57, "Match", "Different"), "New")</f>
        <v>Different</v>
      </c>
      <c r="CM57" s="57"/>
      <c r="CO57" s="73" t="str">
        <f>_xlfn.IFNA(IF(VLOOKUP($B57,'4.4 Final'!$B:$M,CO$9, FALSE)=B57, "Match", "Different"), "New")</f>
        <v>Match</v>
      </c>
      <c r="CP57" s="73" t="str">
        <f>_xlfn.IFNA(IF(VLOOKUP($B57,'4.4 Final'!$B:$M,CP$9, FALSE)=C57, "Match", "Different"), "New")</f>
        <v>Different</v>
      </c>
      <c r="CQ57" s="73" t="str">
        <f>_xlfn.IFNA(IF(VLOOKUP($B57,'4.4 Final'!$B:$M,CQ$9, FALSE)=D57, "Match", "Different"), "New")</f>
        <v>Different</v>
      </c>
      <c r="CR57" s="73" t="str">
        <f>_xlfn.IFNA(IF(VLOOKUP($B57,'4.4 Final'!$B:$M,CR$9, FALSE)=E57, "Match", "Different"), "New")</f>
        <v>Different</v>
      </c>
      <c r="CS57" s="73" t="str">
        <f>_xlfn.IFNA(IF(VLOOKUP($B57,'4.4 Final'!$B:$M,CS$9, FALSE)=G57, "Match", "Different"), "New")</f>
        <v>Different</v>
      </c>
      <c r="CT57" s="57"/>
      <c r="CV57" s="73" t="str">
        <f>_xlfn.IFNA(IF(VLOOKUP($B57,'4.4 CR'!$B:$M,CV$9, FALSE)=B57, "Match", "Different"), "New")</f>
        <v>Match</v>
      </c>
      <c r="CW57" s="73" t="str">
        <f>_xlfn.IFNA(IF(VLOOKUP($B57,'4.4 CR'!$B:$M,CW$9, FALSE)=C57, "Match", "Different"), "New")</f>
        <v>Different</v>
      </c>
      <c r="CX57" s="73" t="str">
        <f>_xlfn.IFNA(IF(VLOOKUP($B57,'4.4 CR'!$B:$M,CX$9, FALSE)=D57, "Match", "Different"), "New")</f>
        <v>Different</v>
      </c>
      <c r="CY57" s="73" t="str">
        <f>_xlfn.IFNA(IF(VLOOKUP($B57,'4.4 CR'!$B:$M,CY$9, FALSE)=E57, "Match", "Different"), "New")</f>
        <v>Different</v>
      </c>
      <c r="CZ57" s="73" t="str">
        <f>_xlfn.IFNA(IF(VLOOKUP($B57,'4.4 CR'!$B:$M,CZ$9, FALSE)=G57, "Match", "Different"), "New")</f>
        <v>Different</v>
      </c>
      <c r="DA57" s="57"/>
      <c r="DC57" s="73" t="str">
        <f>_xlfn.IFNA(IF(VLOOKUP($B57,'4.3 Final'!$B:$M,DC$9, FALSE)=B57, "Match", "Different"), "New")</f>
        <v>Match</v>
      </c>
      <c r="DD57" s="73" t="str">
        <f>_xlfn.IFNA(IF(VLOOKUP($B57,'4.3 Final'!$B:$M,DD$9, FALSE)=C57, "Match", "Different"), "New")</f>
        <v>Different</v>
      </c>
      <c r="DE57" s="73" t="str">
        <f>_xlfn.IFNA(IF(VLOOKUP($B57,'4.3 Final'!$B:$M,DE$9, FALSE)=D57, "Match", "Different"), "New")</f>
        <v>Different</v>
      </c>
      <c r="DF57" s="73" t="str">
        <f>_xlfn.IFNA(IF(VLOOKUP($B57,'4.3 Final'!$B:$M,DF$9, FALSE)=E57, "Match", "Different"), "New")</f>
        <v>Different</v>
      </c>
      <c r="DG57" s="73" t="str">
        <f>_xlfn.IFNA(IF(VLOOKUP($B57,'4.3 Final'!$B:$M,DG$9, FALSE)=G57, "Match", "Different"), "New")</f>
        <v>Different</v>
      </c>
      <c r="DH57" s="56"/>
      <c r="DJ57" s="73" t="str">
        <f>_xlfn.IFNA(IF(VLOOKUP($B57,'4.2 Final'!$B:$M,DJ$9, FALSE)=B57, "Match", "Different"), "New")</f>
        <v>Match</v>
      </c>
      <c r="DK57" s="73" t="str">
        <f>_xlfn.IFNA(IF(VLOOKUP($B57,'4.2 Final'!$B:$M,DK$9, FALSE)=C57, "Match", "Different"), "New")</f>
        <v>Different</v>
      </c>
      <c r="DL57" s="73" t="str">
        <f>_xlfn.IFNA(IF(VLOOKUP($B57,'4.2 Final'!$B:$M,DL$9, FALSE)=D57, "Match", "Different"), "New")</f>
        <v>Different</v>
      </c>
      <c r="DM57" s="73" t="str">
        <f>_xlfn.IFNA(IF(VLOOKUP($B57,'4.2 Final'!$B:$M,DM$9, FALSE)=E57, "Match", "Different"), "New")</f>
        <v>Different</v>
      </c>
      <c r="DN57" s="73" t="str">
        <f>_xlfn.IFNA(IF(VLOOKUP($B57,'4.2 Final'!$B:$M,DN$9, FALSE)=G57, "Match", "Different"), "New")</f>
        <v>Different</v>
      </c>
      <c r="DO57" s="56"/>
      <c r="DQ57" s="73" t="str">
        <f>IF(AND(_xlfn.IFNA(IF(VLOOKUP($B57,'4.1'!$B:$N,DQ$9, FALSE)=B57, "Match", "Different"), "New")="New",EL57&lt;&gt;"New"),"New",_xlfn.IFNA(IF(VLOOKUP($B57,'4.1'!$B:$N,DQ$9, FALSE)=B57, "Match", "Different"),"New"))</f>
        <v>Match</v>
      </c>
      <c r="DR57" s="73" t="str">
        <f>IF(AND(_xlfn.IFNA(IF(VLOOKUP($B57,'4.1'!$B:$N,DR$9, FALSE)=C57, "Match", "Different"), "New")="New",EM57&lt;&gt;"New"),"New",_xlfn.IFNA(IF(VLOOKUP($B57,'4.1'!$B:$N,DR$9, FALSE)=C57, "Match", "Different"),"New"))</f>
        <v>Different</v>
      </c>
      <c r="DS57" s="73" t="str">
        <f>IF(AND(_xlfn.IFNA(IF(VLOOKUP($B57,'4.1'!$B:$N,DS$9, FALSE)=D57, "Match", "Different"), "New")="New",EN57&lt;&gt;"New"),"New",_xlfn.IFNA(IF(VLOOKUP($B57,'4.1'!$B:$N,DS$9, FALSE)=D57, "Match", "Different"),"New"))</f>
        <v>Different</v>
      </c>
      <c r="DT57" s="73" t="str">
        <f>IF(AND(_xlfn.IFNA(IF(VLOOKUP($B57,'4.1'!$B:$N,DT$9, FALSE)=E57, "Match", "Different"), "New")="New",EO57&lt;&gt;"New"),"New",_xlfn.IFNA(IF(VLOOKUP($B57,'4.1'!$B:$N,DT$9, FALSE)=E57, "Match", "Different"),"New"))</f>
        <v>Different</v>
      </c>
      <c r="DU57" s="73" t="str">
        <f>IF(AND(_xlfn.IFNA(IF(VLOOKUP($B57,'4.1'!$B:$N,DU$9, FALSE)=G57, "Match", "Different"), "New")="New",EP57&lt;&gt;"New"),"New",_xlfn.IFNA(IF(VLOOKUP($B57,'4.1'!$B:$N,DU$9, FALSE)=G57, "Match", "Different"),"New"))</f>
        <v>Different</v>
      </c>
      <c r="DV57" s="56"/>
      <c r="DX57" s="73" t="str">
        <f>IF(AND(_xlfn.IFNA(IF(VLOOKUP($B57,'4.0'!$B:$N,DX$9, FALSE)=B57, "Match", "Different"), "New")="New",ES57&lt;&gt;"New"),"New",_xlfn.IFNA(IF(VLOOKUP($B57,'4.0'!$B:$N,DX$9, FALSE)=B57, "Match", "Different"),"New"))</f>
        <v>New</v>
      </c>
      <c r="DY57" s="73" t="str">
        <f>IF(AND(_xlfn.IFNA(IF(VLOOKUP($B57,'4.0'!$B:$N,DY$9, FALSE)=C57, "Match", "Different"), "New")="New",ET57&lt;&gt;"New"),"New",_xlfn.IFNA(IF(VLOOKUP($B57,'4.0'!$B:$N,DY$9, FALSE)=C57, "Match", "Different"),"New"))</f>
        <v>New</v>
      </c>
      <c r="DZ57" s="73" t="str">
        <f>IF(AND(_xlfn.IFNA(IF(VLOOKUP($B57,'4.0'!$B:$N,DZ$9, FALSE)=D57, "Match", "Different"), "New")="New",EU57&lt;&gt;"New"),"New",_xlfn.IFNA(IF(VLOOKUP($B57,'4.0'!$B:$N,DZ$9, FALSE)=D57, "Match", "Different"),"New"))</f>
        <v>New</v>
      </c>
      <c r="EA57" s="73" t="str">
        <f>IF(AND(_xlfn.IFNA(IF(VLOOKUP($B57,'4.0'!$B:$N,EA$9, FALSE)=E57, "Match", "Different"), "New")="New",EV57&lt;&gt;"New"),"New",_xlfn.IFNA(IF(VLOOKUP($B57,'4.0'!$B:$N,EA$9, FALSE)=E57, "Match", "Different"),"New"))</f>
        <v>New</v>
      </c>
      <c r="EB57" s="73" t="str">
        <f>IF(AND(_xlfn.IFNA(IF(VLOOKUP($B57,'4.0'!$B:$N,EB$9, FALSE)=G57, "Match", "Different"), "New")="New",EW57&lt;&gt;"New"),"New",_xlfn.IFNA(IF(VLOOKUP($B57,'4.0'!$B:$N,EB$9, FALSE)=G57, "Match", "Different"),"New"))</f>
        <v>New</v>
      </c>
      <c r="EC57" s="56"/>
      <c r="EE57" s="73" t="str">
        <f>IF(AND(_xlfn.IFNA(IF(VLOOKUP($B57,'4.0 CR'!$B:$N,EE$9, FALSE)=B57, "Match", "Different"), "New")="New",EL57&lt;&gt;"New"),"New",_xlfn.IFNA(IF(VLOOKUP($B57,'4.0 CR'!$B:$N,EE$9, FALSE)=B57, "Match", "Different"),"New"))</f>
        <v>Match</v>
      </c>
      <c r="EF57" s="73" t="str">
        <f>IF(AND(_xlfn.IFNA(IF(VLOOKUP($B57,'4.0 CR'!$B:$N,EF$9, FALSE)=C57, "Match", "Different"), "New")="New",EM57&lt;&gt;"New"),"New",_xlfn.IFNA(IF(VLOOKUP($B57,'4.0 CR'!$B:$N,EF$9, FALSE)=C57, "Match", "Different"),"New"))</f>
        <v>Different</v>
      </c>
      <c r="EG57" s="73" t="str">
        <f>IF(AND(_xlfn.IFNA(IF(VLOOKUP($B57,'4.0 CR'!$B:$N,EG$9, FALSE)=D57, "Match", "Different"), "New")="New",EN57&lt;&gt;"New"),"New",_xlfn.IFNA(IF(VLOOKUP($B57,'4.0 CR'!$B:$N,EG$9, FALSE)=D57, "Match", "Different"),"New"))</f>
        <v>Different</v>
      </c>
      <c r="EH57" s="73" t="str">
        <f>IF(AND(_xlfn.IFNA(IF(VLOOKUP($B57,'4.0 CR'!$B:$N,EH$9, FALSE)=E57, "Match", "Different"), "New")="New",EO57&lt;&gt;"New"),"New",_xlfn.IFNA(IF(VLOOKUP($B57,'4.0 CR'!$B:$N,EH$9, FALSE)=E57, "Match", "Different"),"New"))</f>
        <v>Different</v>
      </c>
      <c r="EI57" s="73" t="str">
        <f>IF(AND(_xlfn.IFNA(IF(VLOOKUP($B57,'4.0 CR'!$B:$N,EI$9, FALSE)=G57, "Match", "Different"), "New")="New",EP57&lt;&gt;"New"),"New",_xlfn.IFNA(IF(VLOOKUP($B57,'4.0 CR'!$B:$N,EI$9, FALSE)=G57, "Match", "Different"),"New"))</f>
        <v>Different</v>
      </c>
      <c r="EJ57" s="56"/>
      <c r="EL57" s="73" t="str">
        <f>IF(AND(_xlfn.IFNA(IF(VLOOKUP($B57,'4.0 CR'!$B:$N,EL$9, FALSE)=B57, "Match", "Different"), "New")="New",ES57&lt;&gt;"New"),"New",_xlfn.IFNA(IF(VLOOKUP($B57,'4.0 CR'!$B:$N,EL$9, FALSE)=B57, "Match", "Different"),"New"))</f>
        <v>Match</v>
      </c>
      <c r="EM57" s="73" t="str">
        <f>IF(AND(_xlfn.IFNA(IF(VLOOKUP($B57,'4.0 CR'!$B:$N,EM$9, FALSE)=C57, "Match", "Different"), "New")="New",ET57&lt;&gt;"New"),"New",_xlfn.IFNA(IF(VLOOKUP($B57,'4.0 CR'!$B:$N,EM$9, FALSE)=C57, "Match", "Different"),"New"))</f>
        <v>Different</v>
      </c>
      <c r="EN57" s="73" t="str">
        <f>IF(AND(_xlfn.IFNA(IF(VLOOKUP($B57,'4.0 CR'!$B:$N,EN$9, FALSE)=D57, "Match", "Different"), "New")="New",EU57&lt;&gt;"New"),"New",_xlfn.IFNA(IF(VLOOKUP($B57,'4.0 CR'!$B:$N,EN$9, FALSE)=D57, "Match", "Different"),"New"))</f>
        <v>Different</v>
      </c>
      <c r="EO57" s="73" t="str">
        <f>IF(AND(_xlfn.IFNA(IF(VLOOKUP($B57,'4.0 CR'!$B:$N,EO$9, FALSE)=E57, "Match", "Different"), "New")="New",EV57&lt;&gt;"New"),"New",_xlfn.IFNA(IF(VLOOKUP($B57,'4.0 CR'!$B:$N,EO$9, FALSE)=E57, "Match", "Different"),"New"))</f>
        <v>Different</v>
      </c>
      <c r="EP57" s="73" t="str">
        <f>IF(AND(_xlfn.IFNA(IF(VLOOKUP($B57,'4.0 CR'!$B:$N,EP$9, FALSE)=G57, "Match", "Different"), "New")="New",EW57&lt;&gt;"New"),"New",_xlfn.IFNA(IF(VLOOKUP($B57,'4.0 CR'!$B:$N,EP$9, FALSE)=G57, "Match", "Different"),"New"))</f>
        <v>Different</v>
      </c>
      <c r="EQ57" s="56"/>
      <c r="ES57" s="73" t="str">
        <f>_xlfn.IFNA(IF(VLOOKUP($B57,'3.1'!$B:$J,ES$9, FALSE)=B57, "Match", "Different"), "New")</f>
        <v>Match</v>
      </c>
      <c r="ET57" s="73" t="str">
        <f>_xlfn.IFNA(IF(VLOOKUP($B57,'3.1'!$B:$J,ET$9, FALSE)=C57, "Match", "Different"), "New")</f>
        <v>Different</v>
      </c>
      <c r="EU57" s="73" t="str">
        <f>_xlfn.IFNA(IF(VLOOKUP($B57,'3.1'!$B:$J,EU$9, FALSE)=D57, "Match", "Different"), "New")</f>
        <v>Different</v>
      </c>
      <c r="EV57" s="73" t="str">
        <f>_xlfn.IFNA(IF(VLOOKUP($B57,'3.1'!$B:$J,EV$9, FALSE)=E57, "Match", "Different"), "New")</f>
        <v>Different</v>
      </c>
      <c r="EW57" s="73" t="str">
        <f>_xlfn.IFNA(IF(VLOOKUP($B57,'3.1'!$B:$J,EW$9, FALSE)=G57, "Match", "Different"), "New")</f>
        <v>Different</v>
      </c>
    </row>
    <row r="58" spans="1:153" ht="29" x14ac:dyDescent="0.35">
      <c r="A58" s="20"/>
      <c r="B58" s="101">
        <v>10287</v>
      </c>
      <c r="C58" s="104" t="s">
        <v>169</v>
      </c>
      <c r="D58" s="104" t="s">
        <v>170</v>
      </c>
      <c r="E58" s="104" t="s">
        <v>310</v>
      </c>
      <c r="F58" s="104" t="s">
        <v>44</v>
      </c>
      <c r="G58" s="104" t="s">
        <v>45</v>
      </c>
      <c r="H58" s="104" t="s">
        <v>68</v>
      </c>
      <c r="I58" s="104"/>
      <c r="J58" s="104"/>
      <c r="K58" s="104"/>
      <c r="L58" s="104"/>
      <c r="M58" s="104"/>
      <c r="N58" s="57"/>
      <c r="P58" s="73" t="str">
        <f t="shared" ca="1" si="34"/>
        <v>Match</v>
      </c>
      <c r="Q58" s="73" t="str">
        <f t="shared" ca="1" si="35"/>
        <v>Match</v>
      </c>
      <c r="R58" s="73" t="str">
        <f t="shared" ca="1" si="36"/>
        <v>Match</v>
      </c>
      <c r="S58" s="73" t="str">
        <f t="shared" ca="1" si="37"/>
        <v>Match</v>
      </c>
      <c r="T58" s="73" t="str">
        <f t="shared" ca="1" si="38"/>
        <v>Match</v>
      </c>
      <c r="U58" s="57"/>
      <c r="W58" s="73" t="str">
        <f t="shared" ca="1" si="39"/>
        <v>Match</v>
      </c>
      <c r="X58" s="73" t="str">
        <f t="shared" ca="1" si="40"/>
        <v>Match</v>
      </c>
      <c r="Y58" s="73" t="str">
        <f t="shared" ca="1" si="41"/>
        <v>Match</v>
      </c>
      <c r="Z58" s="73" t="str">
        <f t="shared" ca="1" si="42"/>
        <v>Different</v>
      </c>
      <c r="AA58" s="73" t="str">
        <f t="shared" ca="1" si="43"/>
        <v>Match</v>
      </c>
      <c r="AB58" s="57"/>
      <c r="AD58" s="73" t="str">
        <f>_xlfn.IFNA(IF(VLOOKUP($B58,'5.3 CR'!$B:$M,AD$9, FALSE)=$B58, "Match", "Different"), "New")</f>
        <v>Match</v>
      </c>
      <c r="AE58" s="73" t="str">
        <f>_xlfn.IFNA(IF(VLOOKUP($B58,'5.3 CR'!$B:$M,AE$9, FALSE)=$C58, "Match", "Different"), "New")</f>
        <v>Match</v>
      </c>
      <c r="AF58" s="73" t="str">
        <f>_xlfn.IFNA(IF(VLOOKUP($B58,'5.3 CR'!$B:$M,AF$9, FALSE)=$D58, "Match", "Different"), "New")</f>
        <v>Match</v>
      </c>
      <c r="AG58" s="73" t="str">
        <f>_xlfn.IFNA(IF(VLOOKUP($B58,'5.3 CR'!$B:$M,AG$9, FALSE)=$E58, "Match", "Different"), "New")</f>
        <v>Different</v>
      </c>
      <c r="AH58" s="73" t="str">
        <f>_xlfn.IFNA(IF(VLOOKUP($B58,'5.3 CR'!$B:$M,AH$9, FALSE)=$G58, "Match", "Different"), "New")</f>
        <v>Match</v>
      </c>
      <c r="AI58" s="57"/>
      <c r="AK58" s="73" t="str">
        <f>_xlfn.IFNA(IF(VLOOKUP($B58,'5.2 Final'!$B:$M,AK$9, FALSE)=$B58, "Match", "Different"), "New")</f>
        <v>Match</v>
      </c>
      <c r="AL58" s="73" t="str">
        <f>_xlfn.IFNA(IF(VLOOKUP($B58,'5.2 Final'!$B:$M,AL$9, FALSE)=$C58, "Match", "Different"), "New")</f>
        <v>Match</v>
      </c>
      <c r="AM58" s="73" t="str">
        <f>_xlfn.IFNA(IF(VLOOKUP($B58,'5.2 Final'!$B:$M,AM$9, FALSE)=$D58, "Match", "Different"), "New")</f>
        <v>Match</v>
      </c>
      <c r="AN58" s="73" t="str">
        <f>_xlfn.IFNA(IF(VLOOKUP($B58,'5.2 Final'!$B:$M,AN$9, FALSE)=$E58, "Match", "Different"), "New")</f>
        <v>Different</v>
      </c>
      <c r="AO58" s="73" t="str">
        <f>_xlfn.IFNA(IF(VLOOKUP($B58,'5.2 Final'!$B:$M,AO$9, FALSE)=$G58, "Match", "Different"), "New")</f>
        <v>Match</v>
      </c>
      <c r="AP58" s="57"/>
      <c r="AR58" s="73" t="str">
        <f>_xlfn.IFNA(IF(VLOOKUP($B58,'5.2 CR'!$B:$M,AR$9, FALSE)=$B58, "Match", "Different"), "New")</f>
        <v>Match</v>
      </c>
      <c r="AS58" s="73" t="str">
        <f>_xlfn.IFNA(IF(VLOOKUP($B58,'5.2 CR'!$B:$M,AS$9, FALSE)=$C58, "Match", "Different"), "New")</f>
        <v>Match</v>
      </c>
      <c r="AT58" s="73" t="str">
        <f>_xlfn.IFNA(IF(VLOOKUP($B58,'5.2 CR'!$B:$M,AT$9, FALSE)=$D58, "Match", "Different"), "New")</f>
        <v>Match</v>
      </c>
      <c r="AU58" s="73" t="str">
        <f>_xlfn.IFNA(IF(VLOOKUP($B58,'5.2 CR'!$B:$M,AU$9, FALSE)=$E58, "Match", "Different"), "New")</f>
        <v>Different</v>
      </c>
      <c r="AV58" s="73" t="str">
        <f>_xlfn.IFNA(IF(VLOOKUP($B58,'5.2 CR'!$B:$M,AV$9, FALSE)=$G58, "Match", "Different"), "New")</f>
        <v>Match</v>
      </c>
      <c r="AW58" s="57"/>
      <c r="AY58" s="73" t="str">
        <f>_xlfn.IFNA(IF(VLOOKUP($B58,'5.1 Final'!$B:$M,AY$9, FALSE)=$B58, "Match", "Different"), "New")</f>
        <v>Match</v>
      </c>
      <c r="AZ58" s="73" t="str">
        <f>_xlfn.IFNA(IF(VLOOKUP($B58,'5.1 Final'!$B:$M,AZ$9, FALSE)=$C58, "Match", "Different"), "New")</f>
        <v>Match</v>
      </c>
      <c r="BA58" s="73" t="str">
        <f>_xlfn.IFNA(IF(VLOOKUP($B58,'5.1 Final'!$B:$M,BA$9, FALSE)=$D58, "Match", "Different"), "New")</f>
        <v>Match</v>
      </c>
      <c r="BB58" s="73" t="str">
        <f>_xlfn.IFNA(IF(VLOOKUP($B58,'5.1 Final'!$B:$M,BB$9, FALSE)=$E58, "Match", "Different"), "New")</f>
        <v>Different</v>
      </c>
      <c r="BC58" s="73" t="str">
        <f>_xlfn.IFNA(IF(VLOOKUP($B58,'5.1 Final'!$B:$M,BC$9, FALSE)=$G58, "Match", "Different"), "New")</f>
        <v>Match</v>
      </c>
      <c r="BD58" s="57"/>
      <c r="BF58" s="73" t="str">
        <f>_xlfn.IFNA(IF(VLOOKUP($B58,'5.1 CR'!$B:$M,BF$9, FALSE)=$B58, "Match", "Different"), "New")</f>
        <v>Match</v>
      </c>
      <c r="BG58" s="73" t="str">
        <f>_xlfn.IFNA(IF(VLOOKUP($B58,'5.1 CR'!$B:$M,BG$9, FALSE)=$C58, "Match", "Different"), "New")</f>
        <v>Match</v>
      </c>
      <c r="BH58" s="73" t="str">
        <f>_xlfn.IFNA(IF(VLOOKUP($B58,'5.1 CR'!$B:$M,BH$9, FALSE)=$D58, "Match", "Different"), "New")</f>
        <v>Match</v>
      </c>
      <c r="BI58" s="73" t="str">
        <f>_xlfn.IFNA(IF(VLOOKUP($B58,'5.1 CR'!$B:$M,BI$9, FALSE)=$E58, "Match", "Different"), "New")</f>
        <v>Different</v>
      </c>
      <c r="BJ58" s="73" t="str">
        <f>_xlfn.IFNA(IF(VLOOKUP($B58,'5.1 CR'!$B:$M,BJ$9, FALSE)=$G58, "Match", "Different"), "New")</f>
        <v>Match</v>
      </c>
      <c r="BK58" s="57"/>
      <c r="BM58" s="73" t="str">
        <f>_xlfn.IFNA(IF(VLOOKUP($B58,'5.0 Final'!$B:$M,BM$9, FALSE)=$B58, "Match", "Different"), "New")</f>
        <v>Match</v>
      </c>
      <c r="BN58" s="73" t="str">
        <f>_xlfn.IFNA(IF(VLOOKUP($B58,'5.0 Final'!$B:$M,BN$9, FALSE)=$C58, "Match", "Different"), "New")</f>
        <v>Match</v>
      </c>
      <c r="BO58" s="73" t="str">
        <f>_xlfn.IFNA(IF(VLOOKUP($B58,'5.0 Final'!$B:$M,BO$9, FALSE)=$D58, "Match", "Different"), "New")</f>
        <v>Match</v>
      </c>
      <c r="BP58" s="73" t="str">
        <f>_xlfn.IFNA(IF(VLOOKUP($B58,'5.0 Final'!$B:$M,BP$9, FALSE)=$E58, "Match", "Different"), "New")</f>
        <v>Different</v>
      </c>
      <c r="BQ58" s="73" t="str">
        <f>_xlfn.IFNA(IF(VLOOKUP($B58,'5.0 Final'!$B:$M,BQ$9, FALSE)=$G58, "Match", "Different"), "New")</f>
        <v>Match</v>
      </c>
      <c r="BR58" s="57"/>
      <c r="BT58" s="73" t="str">
        <f>_xlfn.IFNA(IF(VLOOKUP($B58,'5.0 CR'!$B:$M,BT$9, FALSE)=$B58, "Match", "Different"), "New")</f>
        <v>Match</v>
      </c>
      <c r="BU58" s="73" t="str">
        <f>_xlfn.IFNA(IF(VLOOKUP($B58,'5.0 CR'!$B:$M,BU$9, FALSE)=$C58, "Match", "Different"), "New")</f>
        <v>Match</v>
      </c>
      <c r="BV58" s="73" t="str">
        <f>_xlfn.IFNA(IF(VLOOKUP($B58,'5.0 CR'!$B:$M,BV$9, FALSE)=$D58, "Match", "Different"), "New")</f>
        <v>Match</v>
      </c>
      <c r="BW58" s="73" t="str">
        <f>_xlfn.IFNA(IF(VLOOKUP($B58,'5.0 CR'!$B:$M,BW$9, FALSE)=$E58, "Match", "Different"), "New")</f>
        <v>Different</v>
      </c>
      <c r="BX58" s="73" t="str">
        <f>_xlfn.IFNA(IF(VLOOKUP($B58,'5.0 CR'!$B:$M,BX$9, FALSE)=$G58, "Match", "Different"), "New")</f>
        <v>Match</v>
      </c>
      <c r="BY58" s="57"/>
      <c r="CA58" s="73" t="str">
        <f>_xlfn.IFNA(IF(VLOOKUP($B58,'4.5 Final'!$B:$M,CA$9, FALSE)=$B58, "Match", "Different"), "New")</f>
        <v>Match</v>
      </c>
      <c r="CB58" s="73" t="str">
        <f>_xlfn.IFNA(IF(VLOOKUP($B58,'4.5 Final'!$B:$M,CB$9, FALSE)=$C58, "Match", "Different"), "New")</f>
        <v>Match</v>
      </c>
      <c r="CC58" s="73" t="str">
        <f>_xlfn.IFNA(IF(VLOOKUP($B58,'4.5 Final'!$B:$M,CC$9, FALSE)=$D58, "Match", "Different"), "New")</f>
        <v>Match</v>
      </c>
      <c r="CD58" s="73" t="str">
        <f>_xlfn.IFNA(IF(VLOOKUP($B58,'4.5 Final'!$B:$M,CD$9, FALSE)=$E58, "Match", "Different"), "New")</f>
        <v>Different</v>
      </c>
      <c r="CE58" s="73" t="str">
        <f>_xlfn.IFNA(IF(VLOOKUP($B58,'4.5 Final'!$B:$M,CE$9, FALSE)=$G58, "Match", "Different"), "New")</f>
        <v>Match</v>
      </c>
      <c r="CF58" s="57"/>
      <c r="CH58" s="73" t="str">
        <f>_xlfn.IFNA(IF(VLOOKUP($B58,'4.5 CR'!$B:$M,CH$9, FALSE)=B58, "Match", "Different"), "New")</f>
        <v>Match</v>
      </c>
      <c r="CI58" s="73" t="str">
        <f>_xlfn.IFNA(IF(VLOOKUP($B58,'4.5 CR'!$B:$M,CI$9, FALSE)=C58, "Match", "Different"), "New")</f>
        <v>Match</v>
      </c>
      <c r="CJ58" s="73" t="str">
        <f>_xlfn.IFNA(IF(VLOOKUP($B58,'4.5 CR'!$B:$M,CJ$9, FALSE)=D58, "Match", "Different"), "New")</f>
        <v>Match</v>
      </c>
      <c r="CK58" s="73" t="str">
        <f>_xlfn.IFNA(IF(VLOOKUP($B58,'4.5 CR'!$B:$M,CK$9, FALSE)=E58, "Match", "Different"), "New")</f>
        <v>Different</v>
      </c>
      <c r="CL58" s="73" t="str">
        <f>_xlfn.IFNA(IF(VLOOKUP($B58,'4.5 CR'!$B:$M,CL$9, FALSE)=G58, "Match", "Different"), "New")</f>
        <v>Match</v>
      </c>
      <c r="CM58" s="57"/>
      <c r="CO58" s="73" t="str">
        <f>_xlfn.IFNA(IF(VLOOKUP($B58,'4.4 Final'!$B:$M,CO$9, FALSE)=B58, "Match", "Different"), "New")</f>
        <v>Match</v>
      </c>
      <c r="CP58" s="73" t="str">
        <f>_xlfn.IFNA(IF(VLOOKUP($B58,'4.4 Final'!$B:$M,CP$9, FALSE)=C58, "Match", "Different"), "New")</f>
        <v>Match</v>
      </c>
      <c r="CQ58" s="73" t="str">
        <f>_xlfn.IFNA(IF(VLOOKUP($B58,'4.4 Final'!$B:$M,CQ$9, FALSE)=D58, "Match", "Different"), "New")</f>
        <v>Match</v>
      </c>
      <c r="CR58" s="73" t="str">
        <f>_xlfn.IFNA(IF(VLOOKUP($B58,'4.4 Final'!$B:$M,CR$9, FALSE)=E58, "Match", "Different"), "New")</f>
        <v>Different</v>
      </c>
      <c r="CS58" s="73" t="str">
        <f>_xlfn.IFNA(IF(VLOOKUP($B58,'4.4 Final'!$B:$M,CS$9, FALSE)=G58, "Match", "Different"), "New")</f>
        <v>Match</v>
      </c>
      <c r="CT58" s="57"/>
      <c r="CV58" s="73" t="str">
        <f>_xlfn.IFNA(IF(VLOOKUP($B58,'4.4 CR'!$B:$M,CV$9, FALSE)=B58, "Match", "Different"), "New")</f>
        <v>Match</v>
      </c>
      <c r="CW58" s="73" t="str">
        <f>_xlfn.IFNA(IF(VLOOKUP($B58,'4.4 CR'!$B:$M,CW$9, FALSE)=C58, "Match", "Different"), "New")</f>
        <v>Match</v>
      </c>
      <c r="CX58" s="73" t="str">
        <f>_xlfn.IFNA(IF(VLOOKUP($B58,'4.4 CR'!$B:$M,CX$9, FALSE)=D58, "Match", "Different"), "New")</f>
        <v>Match</v>
      </c>
      <c r="CY58" s="73" t="str">
        <f>_xlfn.IFNA(IF(VLOOKUP($B58,'4.4 CR'!$B:$M,CY$9, FALSE)=E58, "Match", "Different"), "New")</f>
        <v>Different</v>
      </c>
      <c r="CZ58" s="73" t="str">
        <f>_xlfn.IFNA(IF(VLOOKUP($B58,'4.4 CR'!$B:$M,CZ$9, FALSE)=G58, "Match", "Different"), "New")</f>
        <v>Match</v>
      </c>
      <c r="DA58" s="57"/>
      <c r="DC58" s="73" t="str">
        <f>_xlfn.IFNA(IF(VLOOKUP($B58,'4.3 Final'!$B:$M,DC$9, FALSE)=B58, "Match", "Different"), "New")</f>
        <v>Match</v>
      </c>
      <c r="DD58" s="73" t="str">
        <f>_xlfn.IFNA(IF(VLOOKUP($B58,'4.3 Final'!$B:$M,DD$9, FALSE)=C58, "Match", "Different"), "New")</f>
        <v>Match</v>
      </c>
      <c r="DE58" s="73" t="str">
        <f>_xlfn.IFNA(IF(VLOOKUP($B58,'4.3 Final'!$B:$M,DE$9, FALSE)=D58, "Match", "Different"), "New")</f>
        <v>Match</v>
      </c>
      <c r="DF58" s="73" t="str">
        <f>_xlfn.IFNA(IF(VLOOKUP($B58,'4.3 Final'!$B:$M,DF$9, FALSE)=E58, "Match", "Different"), "New")</f>
        <v>Different</v>
      </c>
      <c r="DG58" s="73" t="str">
        <f>_xlfn.IFNA(IF(VLOOKUP($B58,'4.3 Final'!$B:$M,DG$9, FALSE)=G58, "Match", "Different"), "New")</f>
        <v>Match</v>
      </c>
      <c r="DH58" s="56"/>
      <c r="DJ58" s="73" t="str">
        <f>_xlfn.IFNA(IF(VLOOKUP($B58,'4.2 Final'!$B:$M,DJ$9, FALSE)=B58, "Match", "Different"), "New")</f>
        <v>Match</v>
      </c>
      <c r="DK58" s="73" t="str">
        <f>_xlfn.IFNA(IF(VLOOKUP($B58,'4.2 Final'!$B:$M,DK$9, FALSE)=C58, "Match", "Different"), "New")</f>
        <v>Match</v>
      </c>
      <c r="DL58" s="73" t="str">
        <f>_xlfn.IFNA(IF(VLOOKUP($B58,'4.2 Final'!$B:$M,DL$9, FALSE)=D58, "Match", "Different"), "New")</f>
        <v>Match</v>
      </c>
      <c r="DM58" s="73" t="str">
        <f>_xlfn.IFNA(IF(VLOOKUP($B58,'4.2 Final'!$B:$M,DM$9, FALSE)=E58, "Match", "Different"), "New")</f>
        <v>Different</v>
      </c>
      <c r="DN58" s="73" t="str">
        <f>_xlfn.IFNA(IF(VLOOKUP($B58,'4.2 Final'!$B:$M,DN$9, FALSE)=G58, "Match", "Different"), "New")</f>
        <v>Match</v>
      </c>
      <c r="DO58" s="56"/>
      <c r="DQ58" s="73" t="str">
        <f>IF(AND(_xlfn.IFNA(IF(VLOOKUP($B58,'4.1'!$B:$N,DQ$9, FALSE)=B58, "Match", "Different"), "New")="New",EL58&lt;&gt;"New"),"New",_xlfn.IFNA(IF(VLOOKUP($B58,'4.1'!$B:$N,DQ$9, FALSE)=B58, "Match", "Different"),"New"))</f>
        <v>Match</v>
      </c>
      <c r="DR58" s="73" t="str">
        <f>IF(AND(_xlfn.IFNA(IF(VLOOKUP($B58,'4.1'!$B:$N,DR$9, FALSE)=C58, "Match", "Different"), "New")="New",EM58&lt;&gt;"New"),"New",_xlfn.IFNA(IF(VLOOKUP($B58,'4.1'!$B:$N,DR$9, FALSE)=C58, "Match", "Different"),"New"))</f>
        <v>Match</v>
      </c>
      <c r="DS58" s="73" t="str">
        <f>IF(AND(_xlfn.IFNA(IF(VLOOKUP($B58,'4.1'!$B:$N,DS$9, FALSE)=D58, "Match", "Different"), "New")="New",EN58&lt;&gt;"New"),"New",_xlfn.IFNA(IF(VLOOKUP($B58,'4.1'!$B:$N,DS$9, FALSE)=D58, "Match", "Different"),"New"))</f>
        <v>Match</v>
      </c>
      <c r="DT58" s="73" t="str">
        <f>IF(AND(_xlfn.IFNA(IF(VLOOKUP($B58,'4.1'!$B:$N,DT$9, FALSE)=E58, "Match", "Different"), "New")="New",EO58&lt;&gt;"New"),"New",_xlfn.IFNA(IF(VLOOKUP($B58,'4.1'!$B:$N,DT$9, FALSE)=E58, "Match", "Different"),"New"))</f>
        <v>Different</v>
      </c>
      <c r="DU58" s="73" t="str">
        <f>IF(AND(_xlfn.IFNA(IF(VLOOKUP($B58,'4.1'!$B:$N,DU$9, FALSE)=G58, "Match", "Different"), "New")="New",EP58&lt;&gt;"New"),"New",_xlfn.IFNA(IF(VLOOKUP($B58,'4.1'!$B:$N,DU$9, FALSE)=G58, "Match", "Different"),"New"))</f>
        <v>Match</v>
      </c>
      <c r="DV58" s="56"/>
      <c r="DX58" s="73" t="str">
        <f>IF(AND(_xlfn.IFNA(IF(VLOOKUP($B58,'4.0'!$B:$N,DX$9, FALSE)=B58, "Match", "Different"), "New")="New",ES58&lt;&gt;"New"),"New",_xlfn.IFNA(IF(VLOOKUP($B58,'4.0'!$B:$N,DX$9, FALSE)=B58, "Match", "Different"),"New"))</f>
        <v>New</v>
      </c>
      <c r="DY58" s="73" t="str">
        <f>IF(AND(_xlfn.IFNA(IF(VLOOKUP($B58,'4.0'!$B:$N,DY$9, FALSE)=C58, "Match", "Different"), "New")="New",ET58&lt;&gt;"New"),"New",_xlfn.IFNA(IF(VLOOKUP($B58,'4.0'!$B:$N,DY$9, FALSE)=C58, "Match", "Different"),"New"))</f>
        <v>New</v>
      </c>
      <c r="DZ58" s="73" t="str">
        <f>IF(AND(_xlfn.IFNA(IF(VLOOKUP($B58,'4.0'!$B:$N,DZ$9, FALSE)=D58, "Match", "Different"), "New")="New",EU58&lt;&gt;"New"),"New",_xlfn.IFNA(IF(VLOOKUP($B58,'4.0'!$B:$N,DZ$9, FALSE)=D58, "Match", "Different"),"New"))</f>
        <v>New</v>
      </c>
      <c r="EA58" s="73" t="str">
        <f>IF(AND(_xlfn.IFNA(IF(VLOOKUP($B58,'4.0'!$B:$N,EA$9, FALSE)=E58, "Match", "Different"), "New")="New",EV58&lt;&gt;"New"),"New",_xlfn.IFNA(IF(VLOOKUP($B58,'4.0'!$B:$N,EA$9, FALSE)=E58, "Match", "Different"),"New"))</f>
        <v>New</v>
      </c>
      <c r="EB58" s="73" t="str">
        <f>IF(AND(_xlfn.IFNA(IF(VLOOKUP($B58,'4.0'!$B:$N,EB$9, FALSE)=G58, "Match", "Different"), "New")="New",EW58&lt;&gt;"New"),"New",_xlfn.IFNA(IF(VLOOKUP($B58,'4.0'!$B:$N,EB$9, FALSE)=G58, "Match", "Different"),"New"))</f>
        <v>New</v>
      </c>
      <c r="EC58" s="56"/>
      <c r="EE58" s="73" t="str">
        <f>IF(AND(_xlfn.IFNA(IF(VLOOKUP($B58,'4.0 CR'!$B:$N,EE$9, FALSE)=B58, "Match", "Different"), "New")="New",EL58&lt;&gt;"New"),"New",_xlfn.IFNA(IF(VLOOKUP($B58,'4.0 CR'!$B:$N,EE$9, FALSE)=B58, "Match", "Different"),"New"))</f>
        <v>Match</v>
      </c>
      <c r="EF58" s="73" t="str">
        <f>IF(AND(_xlfn.IFNA(IF(VLOOKUP($B58,'4.0 CR'!$B:$N,EF$9, FALSE)=C58, "Match", "Different"), "New")="New",EM58&lt;&gt;"New"),"New",_xlfn.IFNA(IF(VLOOKUP($B58,'4.0 CR'!$B:$N,EF$9, FALSE)=C58, "Match", "Different"),"New"))</f>
        <v>Match</v>
      </c>
      <c r="EG58" s="73" t="str">
        <f>IF(AND(_xlfn.IFNA(IF(VLOOKUP($B58,'4.0 CR'!$B:$N,EG$9, FALSE)=D58, "Match", "Different"), "New")="New",EN58&lt;&gt;"New"),"New",_xlfn.IFNA(IF(VLOOKUP($B58,'4.0 CR'!$B:$N,EG$9, FALSE)=D58, "Match", "Different"),"New"))</f>
        <v>Match</v>
      </c>
      <c r="EH58" s="73" t="str">
        <f>IF(AND(_xlfn.IFNA(IF(VLOOKUP($B58,'4.0 CR'!$B:$N,EH$9, FALSE)=E58, "Match", "Different"), "New")="New",EO58&lt;&gt;"New"),"New",_xlfn.IFNA(IF(VLOOKUP($B58,'4.0 CR'!$B:$N,EH$9, FALSE)=E58, "Match", "Different"),"New"))</f>
        <v>Different</v>
      </c>
      <c r="EI58" s="73" t="str">
        <f>IF(AND(_xlfn.IFNA(IF(VLOOKUP($B58,'4.0 CR'!$B:$N,EI$9, FALSE)=G58, "Match", "Different"), "New")="New",EP58&lt;&gt;"New"),"New",_xlfn.IFNA(IF(VLOOKUP($B58,'4.0 CR'!$B:$N,EI$9, FALSE)=G58, "Match", "Different"),"New"))</f>
        <v>Match</v>
      </c>
      <c r="EJ58" s="56"/>
      <c r="EL58" s="73" t="str">
        <f>IF(AND(_xlfn.IFNA(IF(VLOOKUP($B58,'4.0 CR'!$B:$N,EL$9, FALSE)=B58, "Match", "Different"), "New")="New",ES58&lt;&gt;"New"),"New",_xlfn.IFNA(IF(VLOOKUP($B58,'4.0 CR'!$B:$N,EL$9, FALSE)=B58, "Match", "Different"),"New"))</f>
        <v>Match</v>
      </c>
      <c r="EM58" s="73" t="str">
        <f>IF(AND(_xlfn.IFNA(IF(VLOOKUP($B58,'4.0 CR'!$B:$N,EM$9, FALSE)=C58, "Match", "Different"), "New")="New",ET58&lt;&gt;"New"),"New",_xlfn.IFNA(IF(VLOOKUP($B58,'4.0 CR'!$B:$N,EM$9, FALSE)=C58, "Match", "Different"),"New"))</f>
        <v>Match</v>
      </c>
      <c r="EN58" s="73" t="str">
        <f>IF(AND(_xlfn.IFNA(IF(VLOOKUP($B58,'4.0 CR'!$B:$N,EN$9, FALSE)=D58, "Match", "Different"), "New")="New",EU58&lt;&gt;"New"),"New",_xlfn.IFNA(IF(VLOOKUP($B58,'4.0 CR'!$B:$N,EN$9, FALSE)=D58, "Match", "Different"),"New"))</f>
        <v>Match</v>
      </c>
      <c r="EO58" s="73" t="str">
        <f>IF(AND(_xlfn.IFNA(IF(VLOOKUP($B58,'4.0 CR'!$B:$N,EO$9, FALSE)=E58, "Match", "Different"), "New")="New",EV58&lt;&gt;"New"),"New",_xlfn.IFNA(IF(VLOOKUP($B58,'4.0 CR'!$B:$N,EO$9, FALSE)=E58, "Match", "Different"),"New"))</f>
        <v>Different</v>
      </c>
      <c r="EP58" s="73" t="str">
        <f>IF(AND(_xlfn.IFNA(IF(VLOOKUP($B58,'4.0 CR'!$B:$N,EP$9, FALSE)=G58, "Match", "Different"), "New")="New",EW58&lt;&gt;"New"),"New",_xlfn.IFNA(IF(VLOOKUP($B58,'4.0 CR'!$B:$N,EP$9, FALSE)=G58, "Match", "Different"),"New"))</f>
        <v>Match</v>
      </c>
      <c r="EQ58" s="56"/>
      <c r="ES58" s="73" t="str">
        <f>_xlfn.IFNA(IF(VLOOKUP($B58,'3.1'!$B:$J,ES$9, FALSE)=B58, "Match", "Different"), "New")</f>
        <v>New</v>
      </c>
      <c r="ET58" s="73" t="str">
        <f>_xlfn.IFNA(IF(VLOOKUP($B58,'3.1'!$B:$J,ET$9, FALSE)=C58, "Match", "Different"), "New")</f>
        <v>New</v>
      </c>
      <c r="EU58" s="73" t="str">
        <f>_xlfn.IFNA(IF(VLOOKUP($B58,'3.1'!$B:$J,EU$9, FALSE)=D58, "Match", "Different"), "New")</f>
        <v>New</v>
      </c>
      <c r="EV58" s="73" t="str">
        <f>_xlfn.IFNA(IF(VLOOKUP($B58,'3.1'!$B:$J,EV$9, FALSE)=E58, "Match", "Different"), "New")</f>
        <v>New</v>
      </c>
      <c r="EW58" s="73" t="str">
        <f>_xlfn.IFNA(IF(VLOOKUP($B58,'3.1'!$B:$J,EW$9, FALSE)=G58, "Match", "Different"), "New")</f>
        <v>New</v>
      </c>
    </row>
    <row r="59" spans="1:153" ht="29" x14ac:dyDescent="0.35">
      <c r="A59" s="20"/>
      <c r="B59" s="101">
        <v>10290</v>
      </c>
      <c r="C59" s="104" t="s">
        <v>171</v>
      </c>
      <c r="D59" s="104" t="s">
        <v>172</v>
      </c>
      <c r="E59" s="104" t="s">
        <v>310</v>
      </c>
      <c r="F59" s="104" t="s">
        <v>44</v>
      </c>
      <c r="G59" s="104" t="s">
        <v>45</v>
      </c>
      <c r="H59" s="104" t="s">
        <v>68</v>
      </c>
      <c r="I59" s="104"/>
      <c r="J59" s="104"/>
      <c r="K59" s="104"/>
      <c r="L59" s="104"/>
      <c r="M59" s="104"/>
      <c r="N59" s="57"/>
      <c r="P59" s="73" t="str">
        <f t="shared" ca="1" si="34"/>
        <v>Match</v>
      </c>
      <c r="Q59" s="73" t="str">
        <f t="shared" ca="1" si="35"/>
        <v>Match</v>
      </c>
      <c r="R59" s="73" t="str">
        <f t="shared" ca="1" si="36"/>
        <v>Match</v>
      </c>
      <c r="S59" s="73" t="str">
        <f t="shared" ca="1" si="37"/>
        <v>Match</v>
      </c>
      <c r="T59" s="73" t="str">
        <f t="shared" ca="1" si="38"/>
        <v>Match</v>
      </c>
      <c r="U59" s="57"/>
      <c r="W59" s="73" t="str">
        <f t="shared" ca="1" si="39"/>
        <v>Match</v>
      </c>
      <c r="X59" s="73" t="str">
        <f t="shared" ca="1" si="40"/>
        <v>Match</v>
      </c>
      <c r="Y59" s="73" t="str">
        <f t="shared" ca="1" si="41"/>
        <v>Match</v>
      </c>
      <c r="Z59" s="73" t="str">
        <f t="shared" ca="1" si="42"/>
        <v>Different</v>
      </c>
      <c r="AA59" s="73" t="str">
        <f t="shared" ca="1" si="43"/>
        <v>Match</v>
      </c>
      <c r="AB59" s="57"/>
      <c r="AD59" s="73" t="str">
        <f>_xlfn.IFNA(IF(VLOOKUP($B59,'5.3 CR'!$B:$M,AD$9, FALSE)=$B59, "Match", "Different"), "New")</f>
        <v>Match</v>
      </c>
      <c r="AE59" s="73" t="str">
        <f>_xlfn.IFNA(IF(VLOOKUP($B59,'5.3 CR'!$B:$M,AE$9, FALSE)=$C59, "Match", "Different"), "New")</f>
        <v>Match</v>
      </c>
      <c r="AF59" s="73" t="str">
        <f>_xlfn.IFNA(IF(VLOOKUP($B59,'5.3 CR'!$B:$M,AF$9, FALSE)=$D59, "Match", "Different"), "New")</f>
        <v>Match</v>
      </c>
      <c r="AG59" s="73" t="str">
        <f>_xlfn.IFNA(IF(VLOOKUP($B59,'5.3 CR'!$B:$M,AG$9, FALSE)=$E59, "Match", "Different"), "New")</f>
        <v>Different</v>
      </c>
      <c r="AH59" s="73" t="str">
        <f>_xlfn.IFNA(IF(VLOOKUP($B59,'5.3 CR'!$B:$M,AH$9, FALSE)=$G59, "Match", "Different"), "New")</f>
        <v>Match</v>
      </c>
      <c r="AI59" s="57"/>
      <c r="AK59" s="73" t="str">
        <f>_xlfn.IFNA(IF(VLOOKUP($B59,'5.2 Final'!$B:$M,AK$9, FALSE)=$B59, "Match", "Different"), "New")</f>
        <v>Match</v>
      </c>
      <c r="AL59" s="73" t="str">
        <f>_xlfn.IFNA(IF(VLOOKUP($B59,'5.2 Final'!$B:$M,AL$9, FALSE)=$C59, "Match", "Different"), "New")</f>
        <v>Match</v>
      </c>
      <c r="AM59" s="73" t="str">
        <f>_xlfn.IFNA(IF(VLOOKUP($B59,'5.2 Final'!$B:$M,AM$9, FALSE)=$D59, "Match", "Different"), "New")</f>
        <v>Match</v>
      </c>
      <c r="AN59" s="73" t="str">
        <f>_xlfn.IFNA(IF(VLOOKUP($B59,'5.2 Final'!$B:$M,AN$9, FALSE)=$E59, "Match", "Different"), "New")</f>
        <v>Different</v>
      </c>
      <c r="AO59" s="73" t="str">
        <f>_xlfn.IFNA(IF(VLOOKUP($B59,'5.2 Final'!$B:$M,AO$9, FALSE)=$G59, "Match", "Different"), "New")</f>
        <v>Match</v>
      </c>
      <c r="AP59" s="57"/>
      <c r="AR59" s="73" t="str">
        <f>_xlfn.IFNA(IF(VLOOKUP($B59,'5.2 CR'!$B:$M,AR$9, FALSE)=$B59, "Match", "Different"), "New")</f>
        <v>Match</v>
      </c>
      <c r="AS59" s="73" t="str">
        <f>_xlfn.IFNA(IF(VLOOKUP($B59,'5.2 CR'!$B:$M,AS$9, FALSE)=$C59, "Match", "Different"), "New")</f>
        <v>Match</v>
      </c>
      <c r="AT59" s="73" t="str">
        <f>_xlfn.IFNA(IF(VLOOKUP($B59,'5.2 CR'!$B:$M,AT$9, FALSE)=$D59, "Match", "Different"), "New")</f>
        <v>Match</v>
      </c>
      <c r="AU59" s="73" t="str">
        <f>_xlfn.IFNA(IF(VLOOKUP($B59,'5.2 CR'!$B:$M,AU$9, FALSE)=$E59, "Match", "Different"), "New")</f>
        <v>Different</v>
      </c>
      <c r="AV59" s="73" t="str">
        <f>_xlfn.IFNA(IF(VLOOKUP($B59,'5.2 CR'!$B:$M,AV$9, FALSE)=$G59, "Match", "Different"), "New")</f>
        <v>Match</v>
      </c>
      <c r="AW59" s="57"/>
      <c r="AY59" s="73" t="str">
        <f>_xlfn.IFNA(IF(VLOOKUP($B59,'5.1 Final'!$B:$M,AY$9, FALSE)=$B59, "Match", "Different"), "New")</f>
        <v>Match</v>
      </c>
      <c r="AZ59" s="73" t="str">
        <f>_xlfn.IFNA(IF(VLOOKUP($B59,'5.1 Final'!$B:$M,AZ$9, FALSE)=$C59, "Match", "Different"), "New")</f>
        <v>Match</v>
      </c>
      <c r="BA59" s="73" t="str">
        <f>_xlfn.IFNA(IF(VLOOKUP($B59,'5.1 Final'!$B:$M,BA$9, FALSE)=$D59, "Match", "Different"), "New")</f>
        <v>Match</v>
      </c>
      <c r="BB59" s="73" t="str">
        <f>_xlfn.IFNA(IF(VLOOKUP($B59,'5.1 Final'!$B:$M,BB$9, FALSE)=$E59, "Match", "Different"), "New")</f>
        <v>Different</v>
      </c>
      <c r="BC59" s="73" t="str">
        <f>_xlfn.IFNA(IF(VLOOKUP($B59,'5.1 Final'!$B:$M,BC$9, FALSE)=$G59, "Match", "Different"), "New")</f>
        <v>Match</v>
      </c>
      <c r="BD59" s="57"/>
      <c r="BF59" s="73" t="str">
        <f>_xlfn.IFNA(IF(VLOOKUP($B59,'5.1 CR'!$B:$M,BF$9, FALSE)=$B59, "Match", "Different"), "New")</f>
        <v>Match</v>
      </c>
      <c r="BG59" s="73" t="str">
        <f>_xlfn.IFNA(IF(VLOOKUP($B59,'5.1 CR'!$B:$M,BG$9, FALSE)=$C59, "Match", "Different"), "New")</f>
        <v>Match</v>
      </c>
      <c r="BH59" s="73" t="str">
        <f>_xlfn.IFNA(IF(VLOOKUP($B59,'5.1 CR'!$B:$M,BH$9, FALSE)=$D59, "Match", "Different"), "New")</f>
        <v>Match</v>
      </c>
      <c r="BI59" s="73" t="str">
        <f>_xlfn.IFNA(IF(VLOOKUP($B59,'5.1 CR'!$B:$M,BI$9, FALSE)=$E59, "Match", "Different"), "New")</f>
        <v>Different</v>
      </c>
      <c r="BJ59" s="73" t="str">
        <f>_xlfn.IFNA(IF(VLOOKUP($B59,'5.1 CR'!$B:$M,BJ$9, FALSE)=$G59, "Match", "Different"), "New")</f>
        <v>Match</v>
      </c>
      <c r="BK59" s="57"/>
      <c r="BM59" s="73" t="str">
        <f>_xlfn.IFNA(IF(VLOOKUP($B59,'5.0 Final'!$B:$M,BM$9, FALSE)=$B59, "Match", "Different"), "New")</f>
        <v>Match</v>
      </c>
      <c r="BN59" s="73" t="str">
        <f>_xlfn.IFNA(IF(VLOOKUP($B59,'5.0 Final'!$B:$M,BN$9, FALSE)=$C59, "Match", "Different"), "New")</f>
        <v>Match</v>
      </c>
      <c r="BO59" s="73" t="str">
        <f>_xlfn.IFNA(IF(VLOOKUP($B59,'5.0 Final'!$B:$M,BO$9, FALSE)=$D59, "Match", "Different"), "New")</f>
        <v>Match</v>
      </c>
      <c r="BP59" s="73" t="str">
        <f>_xlfn.IFNA(IF(VLOOKUP($B59,'5.0 Final'!$B:$M,BP$9, FALSE)=$E59, "Match", "Different"), "New")</f>
        <v>Different</v>
      </c>
      <c r="BQ59" s="73" t="str">
        <f>_xlfn.IFNA(IF(VLOOKUP($B59,'5.0 Final'!$B:$M,BQ$9, FALSE)=$G59, "Match", "Different"), "New")</f>
        <v>Match</v>
      </c>
      <c r="BR59" s="57"/>
      <c r="BT59" s="73" t="str">
        <f>_xlfn.IFNA(IF(VLOOKUP($B59,'5.0 CR'!$B:$M,BT$9, FALSE)=$B59, "Match", "Different"), "New")</f>
        <v>Match</v>
      </c>
      <c r="BU59" s="73" t="str">
        <f>_xlfn.IFNA(IF(VLOOKUP($B59,'5.0 CR'!$B:$M,BU$9, FALSE)=$C59, "Match", "Different"), "New")</f>
        <v>Match</v>
      </c>
      <c r="BV59" s="73" t="str">
        <f>_xlfn.IFNA(IF(VLOOKUP($B59,'5.0 CR'!$B:$M,BV$9, FALSE)=$D59, "Match", "Different"), "New")</f>
        <v>Match</v>
      </c>
      <c r="BW59" s="73" t="str">
        <f>_xlfn.IFNA(IF(VLOOKUP($B59,'5.0 CR'!$B:$M,BW$9, FALSE)=$E59, "Match", "Different"), "New")</f>
        <v>Different</v>
      </c>
      <c r="BX59" s="73" t="str">
        <f>_xlfn.IFNA(IF(VLOOKUP($B59,'5.0 CR'!$B:$M,BX$9, FALSE)=$G59, "Match", "Different"), "New")</f>
        <v>Match</v>
      </c>
      <c r="BY59" s="57"/>
      <c r="CA59" s="73" t="str">
        <f>_xlfn.IFNA(IF(VLOOKUP($B59,'4.5 Final'!$B:$M,CA$9, FALSE)=$B59, "Match", "Different"), "New")</f>
        <v>Match</v>
      </c>
      <c r="CB59" s="73" t="str">
        <f>_xlfn.IFNA(IF(VLOOKUP($B59,'4.5 Final'!$B:$M,CB$9, FALSE)=$C59, "Match", "Different"), "New")</f>
        <v>Match</v>
      </c>
      <c r="CC59" s="73" t="str">
        <f>_xlfn.IFNA(IF(VLOOKUP($B59,'4.5 Final'!$B:$M,CC$9, FALSE)=$D59, "Match", "Different"), "New")</f>
        <v>Match</v>
      </c>
      <c r="CD59" s="73" t="str">
        <f>_xlfn.IFNA(IF(VLOOKUP($B59,'4.5 Final'!$B:$M,CD$9, FALSE)=$E59, "Match", "Different"), "New")</f>
        <v>Different</v>
      </c>
      <c r="CE59" s="73" t="str">
        <f>_xlfn.IFNA(IF(VLOOKUP($B59,'4.5 Final'!$B:$M,CE$9, FALSE)=$G59, "Match", "Different"), "New")</f>
        <v>Match</v>
      </c>
      <c r="CF59" s="57"/>
      <c r="CH59" s="73" t="str">
        <f>_xlfn.IFNA(IF(VLOOKUP($B59,'4.5 CR'!$B:$M,CH$9, FALSE)=B59, "Match", "Different"), "New")</f>
        <v>Match</v>
      </c>
      <c r="CI59" s="73" t="str">
        <f>_xlfn.IFNA(IF(VLOOKUP($B59,'4.5 CR'!$B:$M,CI$9, FALSE)=C59, "Match", "Different"), "New")</f>
        <v>Match</v>
      </c>
      <c r="CJ59" s="73" t="str">
        <f>_xlfn.IFNA(IF(VLOOKUP($B59,'4.5 CR'!$B:$M,CJ$9, FALSE)=D59, "Match", "Different"), "New")</f>
        <v>Match</v>
      </c>
      <c r="CK59" s="73" t="str">
        <f>_xlfn.IFNA(IF(VLOOKUP($B59,'4.5 CR'!$B:$M,CK$9, FALSE)=E59, "Match", "Different"), "New")</f>
        <v>Different</v>
      </c>
      <c r="CL59" s="73" t="str">
        <f>_xlfn.IFNA(IF(VLOOKUP($B59,'4.5 CR'!$B:$M,CL$9, FALSE)=G59, "Match", "Different"), "New")</f>
        <v>Match</v>
      </c>
      <c r="CM59" s="57"/>
      <c r="CO59" s="73" t="str">
        <f>_xlfn.IFNA(IF(VLOOKUP($B59,'4.4 Final'!$B:$M,CO$9, FALSE)=B59, "Match", "Different"), "New")</f>
        <v>Match</v>
      </c>
      <c r="CP59" s="73" t="str">
        <f>_xlfn.IFNA(IF(VLOOKUP($B59,'4.4 Final'!$B:$M,CP$9, FALSE)=C59, "Match", "Different"), "New")</f>
        <v>Match</v>
      </c>
      <c r="CQ59" s="73" t="str">
        <f>_xlfn.IFNA(IF(VLOOKUP($B59,'4.4 Final'!$B:$M,CQ$9, FALSE)=D59, "Match", "Different"), "New")</f>
        <v>Match</v>
      </c>
      <c r="CR59" s="73" t="str">
        <f>_xlfn.IFNA(IF(VLOOKUP($B59,'4.4 Final'!$B:$M,CR$9, FALSE)=E59, "Match", "Different"), "New")</f>
        <v>Different</v>
      </c>
      <c r="CS59" s="73" t="str">
        <f>_xlfn.IFNA(IF(VLOOKUP($B59,'4.4 Final'!$B:$M,CS$9, FALSE)=G59, "Match", "Different"), "New")</f>
        <v>Match</v>
      </c>
      <c r="CT59" s="57"/>
      <c r="CV59" s="73" t="str">
        <f>_xlfn.IFNA(IF(VLOOKUP($B59,'4.4 CR'!$B:$M,CV$9, FALSE)=B59, "Match", "Different"), "New")</f>
        <v>Match</v>
      </c>
      <c r="CW59" s="73" t="str">
        <f>_xlfn.IFNA(IF(VLOOKUP($B59,'4.4 CR'!$B:$M,CW$9, FALSE)=C59, "Match", "Different"), "New")</f>
        <v>Match</v>
      </c>
      <c r="CX59" s="73" t="str">
        <f>_xlfn.IFNA(IF(VLOOKUP($B59,'4.4 CR'!$B:$M,CX$9, FALSE)=D59, "Match", "Different"), "New")</f>
        <v>Match</v>
      </c>
      <c r="CY59" s="73" t="str">
        <f>_xlfn.IFNA(IF(VLOOKUP($B59,'4.4 CR'!$B:$M,CY$9, FALSE)=E59, "Match", "Different"), "New")</f>
        <v>Different</v>
      </c>
      <c r="CZ59" s="73" t="str">
        <f>_xlfn.IFNA(IF(VLOOKUP($B59,'4.4 CR'!$B:$M,CZ$9, FALSE)=G59, "Match", "Different"), "New")</f>
        <v>Match</v>
      </c>
      <c r="DA59" s="57"/>
      <c r="DC59" s="73" t="str">
        <f>_xlfn.IFNA(IF(VLOOKUP($B59,'4.3 Final'!$B:$M,DC$9, FALSE)=B59, "Match", "Different"), "New")</f>
        <v>Match</v>
      </c>
      <c r="DD59" s="73" t="str">
        <f>_xlfn.IFNA(IF(VLOOKUP($B59,'4.3 Final'!$B:$M,DD$9, FALSE)=C59, "Match", "Different"), "New")</f>
        <v>Match</v>
      </c>
      <c r="DE59" s="73" t="str">
        <f>_xlfn.IFNA(IF(VLOOKUP($B59,'4.3 Final'!$B:$M,DE$9, FALSE)=D59, "Match", "Different"), "New")</f>
        <v>Match</v>
      </c>
      <c r="DF59" s="73" t="str">
        <f>_xlfn.IFNA(IF(VLOOKUP($B59,'4.3 Final'!$B:$M,DF$9, FALSE)=E59, "Match", "Different"), "New")</f>
        <v>Different</v>
      </c>
      <c r="DG59" s="73" t="str">
        <f>_xlfn.IFNA(IF(VLOOKUP($B59,'4.3 Final'!$B:$M,DG$9, FALSE)=G59, "Match", "Different"), "New")</f>
        <v>Match</v>
      </c>
      <c r="DH59" s="56"/>
      <c r="DJ59" s="73" t="str">
        <f>_xlfn.IFNA(IF(VLOOKUP($B59,'4.2 Final'!$B:$M,DJ$9, FALSE)=B59, "Match", "Different"), "New")</f>
        <v>Match</v>
      </c>
      <c r="DK59" s="73" t="str">
        <f>_xlfn.IFNA(IF(VLOOKUP($B59,'4.2 Final'!$B:$M,DK$9, FALSE)=C59, "Match", "Different"), "New")</f>
        <v>Match</v>
      </c>
      <c r="DL59" s="73" t="str">
        <f>_xlfn.IFNA(IF(VLOOKUP($B59,'4.2 Final'!$B:$M,DL$9, FALSE)=D59, "Match", "Different"), "New")</f>
        <v>Match</v>
      </c>
      <c r="DM59" s="73" t="str">
        <f>_xlfn.IFNA(IF(VLOOKUP($B59,'4.2 Final'!$B:$M,DM$9, FALSE)=E59, "Match", "Different"), "New")</f>
        <v>Different</v>
      </c>
      <c r="DN59" s="73" t="str">
        <f>_xlfn.IFNA(IF(VLOOKUP($B59,'4.2 Final'!$B:$M,DN$9, FALSE)=G59, "Match", "Different"), "New")</f>
        <v>Match</v>
      </c>
      <c r="DO59" s="56"/>
      <c r="DQ59" s="73" t="str">
        <f>IF(AND(_xlfn.IFNA(IF(VLOOKUP($B59,'4.1'!$B:$N,DQ$9, FALSE)=B59, "Match", "Different"), "New")="New",EL59&lt;&gt;"New"),"New",_xlfn.IFNA(IF(VLOOKUP($B59,'4.1'!$B:$N,DQ$9, FALSE)=B59, "Match", "Different"),"New"))</f>
        <v>Match</v>
      </c>
      <c r="DR59" s="73" t="str">
        <f>IF(AND(_xlfn.IFNA(IF(VLOOKUP($B59,'4.1'!$B:$N,DR$9, FALSE)=C59, "Match", "Different"), "New")="New",EM59&lt;&gt;"New"),"New",_xlfn.IFNA(IF(VLOOKUP($B59,'4.1'!$B:$N,DR$9, FALSE)=C59, "Match", "Different"),"New"))</f>
        <v>Match</v>
      </c>
      <c r="DS59" s="73" t="str">
        <f>IF(AND(_xlfn.IFNA(IF(VLOOKUP($B59,'4.1'!$B:$N,DS$9, FALSE)=D59, "Match", "Different"), "New")="New",EN59&lt;&gt;"New"),"New",_xlfn.IFNA(IF(VLOOKUP($B59,'4.1'!$B:$N,DS$9, FALSE)=D59, "Match", "Different"),"New"))</f>
        <v>Match</v>
      </c>
      <c r="DT59" s="73" t="str">
        <f>IF(AND(_xlfn.IFNA(IF(VLOOKUP($B59,'4.1'!$B:$N,DT$9, FALSE)=E59, "Match", "Different"), "New")="New",EO59&lt;&gt;"New"),"New",_xlfn.IFNA(IF(VLOOKUP($B59,'4.1'!$B:$N,DT$9, FALSE)=E59, "Match", "Different"),"New"))</f>
        <v>Different</v>
      </c>
      <c r="DU59" s="73" t="str">
        <f>IF(AND(_xlfn.IFNA(IF(VLOOKUP($B59,'4.1'!$B:$N,DU$9, FALSE)=G59, "Match", "Different"), "New")="New",EP59&lt;&gt;"New"),"New",_xlfn.IFNA(IF(VLOOKUP($B59,'4.1'!$B:$N,DU$9, FALSE)=G59, "Match", "Different"),"New"))</f>
        <v>Match</v>
      </c>
      <c r="DV59" s="56"/>
      <c r="DX59" s="73" t="str">
        <f>IF(AND(_xlfn.IFNA(IF(VLOOKUP($B59,'4.0'!$B:$N,DX$9, FALSE)=B59, "Match", "Different"), "New")="New",ES59&lt;&gt;"New"),"New",_xlfn.IFNA(IF(VLOOKUP($B59,'4.0'!$B:$N,DX$9, FALSE)=B59, "Match", "Different"),"New"))</f>
        <v>New</v>
      </c>
      <c r="DY59" s="73" t="str">
        <f>IF(AND(_xlfn.IFNA(IF(VLOOKUP($B59,'4.0'!$B:$N,DY$9, FALSE)=C59, "Match", "Different"), "New")="New",ET59&lt;&gt;"New"),"New",_xlfn.IFNA(IF(VLOOKUP($B59,'4.0'!$B:$N,DY$9, FALSE)=C59, "Match", "Different"),"New"))</f>
        <v>New</v>
      </c>
      <c r="DZ59" s="73" t="str">
        <f>IF(AND(_xlfn.IFNA(IF(VLOOKUP($B59,'4.0'!$B:$N,DZ$9, FALSE)=D59, "Match", "Different"), "New")="New",EU59&lt;&gt;"New"),"New",_xlfn.IFNA(IF(VLOOKUP($B59,'4.0'!$B:$N,DZ$9, FALSE)=D59, "Match", "Different"),"New"))</f>
        <v>New</v>
      </c>
      <c r="EA59" s="73" t="str">
        <f>IF(AND(_xlfn.IFNA(IF(VLOOKUP($B59,'4.0'!$B:$N,EA$9, FALSE)=E59, "Match", "Different"), "New")="New",EV59&lt;&gt;"New"),"New",_xlfn.IFNA(IF(VLOOKUP($B59,'4.0'!$B:$N,EA$9, FALSE)=E59, "Match", "Different"),"New"))</f>
        <v>New</v>
      </c>
      <c r="EB59" s="73" t="str">
        <f>IF(AND(_xlfn.IFNA(IF(VLOOKUP($B59,'4.0'!$B:$N,EB$9, FALSE)=G59, "Match", "Different"), "New")="New",EW59&lt;&gt;"New"),"New",_xlfn.IFNA(IF(VLOOKUP($B59,'4.0'!$B:$N,EB$9, FALSE)=G59, "Match", "Different"),"New"))</f>
        <v>New</v>
      </c>
      <c r="EC59" s="56"/>
      <c r="EE59" s="73" t="str">
        <f>IF(AND(_xlfn.IFNA(IF(VLOOKUP($B59,'4.0 CR'!$B:$N,EE$9, FALSE)=B59, "Match", "Different"), "New")="New",EL59&lt;&gt;"New"),"New",_xlfn.IFNA(IF(VLOOKUP($B59,'4.0 CR'!$B:$N,EE$9, FALSE)=B59, "Match", "Different"),"New"))</f>
        <v>Match</v>
      </c>
      <c r="EF59" s="73" t="str">
        <f>IF(AND(_xlfn.IFNA(IF(VLOOKUP($B59,'4.0 CR'!$B:$N,EF$9, FALSE)=C59, "Match", "Different"), "New")="New",EM59&lt;&gt;"New"),"New",_xlfn.IFNA(IF(VLOOKUP($B59,'4.0 CR'!$B:$N,EF$9, FALSE)=C59, "Match", "Different"),"New"))</f>
        <v>Different</v>
      </c>
      <c r="EG59" s="73" t="str">
        <f>IF(AND(_xlfn.IFNA(IF(VLOOKUP($B59,'4.0 CR'!$B:$N,EG$9, FALSE)=D59, "Match", "Different"), "New")="New",EN59&lt;&gt;"New"),"New",_xlfn.IFNA(IF(VLOOKUP($B59,'4.0 CR'!$B:$N,EG$9, FALSE)=D59, "Match", "Different"),"New"))</f>
        <v>Match</v>
      </c>
      <c r="EH59" s="73" t="str">
        <f>IF(AND(_xlfn.IFNA(IF(VLOOKUP($B59,'4.0 CR'!$B:$N,EH$9, FALSE)=E59, "Match", "Different"), "New")="New",EO59&lt;&gt;"New"),"New",_xlfn.IFNA(IF(VLOOKUP($B59,'4.0 CR'!$B:$N,EH$9, FALSE)=E59, "Match", "Different"),"New"))</f>
        <v>Different</v>
      </c>
      <c r="EI59" s="73" t="str">
        <f>IF(AND(_xlfn.IFNA(IF(VLOOKUP($B59,'4.0 CR'!$B:$N,EI$9, FALSE)=G59, "Match", "Different"), "New")="New",EP59&lt;&gt;"New"),"New",_xlfn.IFNA(IF(VLOOKUP($B59,'4.0 CR'!$B:$N,EI$9, FALSE)=G59, "Match", "Different"),"New"))</f>
        <v>Match</v>
      </c>
      <c r="EJ59" s="56"/>
      <c r="EL59" s="73" t="str">
        <f>IF(AND(_xlfn.IFNA(IF(VLOOKUP($B59,'4.0 CR'!$B:$N,EL$9, FALSE)=B59, "Match", "Different"), "New")="New",ES59&lt;&gt;"New"),"New",_xlfn.IFNA(IF(VLOOKUP($B59,'4.0 CR'!$B:$N,EL$9, FALSE)=B59, "Match", "Different"),"New"))</f>
        <v>Match</v>
      </c>
      <c r="EM59" s="73" t="str">
        <f>IF(AND(_xlfn.IFNA(IF(VLOOKUP($B59,'4.0 CR'!$B:$N,EM$9, FALSE)=C59, "Match", "Different"), "New")="New",ET59&lt;&gt;"New"),"New",_xlfn.IFNA(IF(VLOOKUP($B59,'4.0 CR'!$B:$N,EM$9, FALSE)=C59, "Match", "Different"),"New"))</f>
        <v>Different</v>
      </c>
      <c r="EN59" s="73" t="str">
        <f>IF(AND(_xlfn.IFNA(IF(VLOOKUP($B59,'4.0 CR'!$B:$N,EN$9, FALSE)=D59, "Match", "Different"), "New")="New",EU59&lt;&gt;"New"),"New",_xlfn.IFNA(IF(VLOOKUP($B59,'4.0 CR'!$B:$N,EN$9, FALSE)=D59, "Match", "Different"),"New"))</f>
        <v>Match</v>
      </c>
      <c r="EO59" s="73" t="str">
        <f>IF(AND(_xlfn.IFNA(IF(VLOOKUP($B59,'4.0 CR'!$B:$N,EO$9, FALSE)=E59, "Match", "Different"), "New")="New",EV59&lt;&gt;"New"),"New",_xlfn.IFNA(IF(VLOOKUP($B59,'4.0 CR'!$B:$N,EO$9, FALSE)=E59, "Match", "Different"),"New"))</f>
        <v>Different</v>
      </c>
      <c r="EP59" s="73" t="str">
        <f>IF(AND(_xlfn.IFNA(IF(VLOOKUP($B59,'4.0 CR'!$B:$N,EP$9, FALSE)=G59, "Match", "Different"), "New")="New",EW59&lt;&gt;"New"),"New",_xlfn.IFNA(IF(VLOOKUP($B59,'4.0 CR'!$B:$N,EP$9, FALSE)=G59, "Match", "Different"),"New"))</f>
        <v>Match</v>
      </c>
      <c r="EQ59" s="56"/>
      <c r="ES59" s="73" t="str">
        <f>_xlfn.IFNA(IF(VLOOKUP($B59,'3.1'!$B:$J,ES$9, FALSE)=B59, "Match", "Different"), "New")</f>
        <v>New</v>
      </c>
      <c r="ET59" s="73" t="str">
        <f>_xlfn.IFNA(IF(VLOOKUP($B59,'3.1'!$B:$J,ET$9, FALSE)=C59, "Match", "Different"), "New")</f>
        <v>New</v>
      </c>
      <c r="EU59" s="73" t="str">
        <f>_xlfn.IFNA(IF(VLOOKUP($B59,'3.1'!$B:$J,EU$9, FALSE)=D59, "Match", "Different"), "New")</f>
        <v>New</v>
      </c>
      <c r="EV59" s="73" t="str">
        <f>_xlfn.IFNA(IF(VLOOKUP($B59,'3.1'!$B:$J,EV$9, FALSE)=E59, "Match", "Different"), "New")</f>
        <v>New</v>
      </c>
      <c r="EW59" s="73" t="str">
        <f>_xlfn.IFNA(IF(VLOOKUP($B59,'3.1'!$B:$J,EW$9, FALSE)=G59, "Match", "Different"), "New")</f>
        <v>New</v>
      </c>
    </row>
    <row r="60" spans="1:153" ht="29" x14ac:dyDescent="0.35">
      <c r="A60" s="20"/>
      <c r="B60" s="101">
        <v>10292</v>
      </c>
      <c r="C60" s="104" t="s">
        <v>4667</v>
      </c>
      <c r="D60" s="104" t="s">
        <v>174</v>
      </c>
      <c r="E60" s="104" t="s">
        <v>53</v>
      </c>
      <c r="F60" s="104" t="s">
        <v>39</v>
      </c>
      <c r="G60" s="104" t="s">
        <v>176</v>
      </c>
      <c r="H60" s="104" t="s">
        <v>68</v>
      </c>
      <c r="I60" s="104"/>
      <c r="J60" s="104"/>
      <c r="K60" s="104"/>
      <c r="L60" s="104"/>
      <c r="M60" s="104"/>
      <c r="N60" s="57"/>
      <c r="P60" s="73" t="str">
        <f t="shared" ca="1" si="34"/>
        <v>Match</v>
      </c>
      <c r="Q60" s="73" t="str">
        <f t="shared" ca="1" si="35"/>
        <v>Match</v>
      </c>
      <c r="R60" s="73" t="str">
        <f t="shared" ca="1" si="36"/>
        <v>Match</v>
      </c>
      <c r="S60" s="73" t="str">
        <f t="shared" ca="1" si="37"/>
        <v>Match</v>
      </c>
      <c r="T60" s="73" t="str">
        <f t="shared" ca="1" si="38"/>
        <v>Match</v>
      </c>
      <c r="U60" s="57"/>
      <c r="W60" s="73" t="str">
        <f t="shared" ca="1" si="39"/>
        <v>Match</v>
      </c>
      <c r="X60" s="73" t="str">
        <f t="shared" ca="1" si="40"/>
        <v>Match</v>
      </c>
      <c r="Y60" s="73" t="str">
        <f t="shared" ca="1" si="41"/>
        <v>Match</v>
      </c>
      <c r="Z60" s="73" t="str">
        <f t="shared" ca="1" si="42"/>
        <v>Match</v>
      </c>
      <c r="AA60" s="73" t="str">
        <f t="shared" ca="1" si="43"/>
        <v>Match</v>
      </c>
      <c r="AB60" s="57"/>
      <c r="AD60" s="73" t="str">
        <f>_xlfn.IFNA(IF(VLOOKUP($B60,'5.3 CR'!$B:$M,AD$9, FALSE)=$B60, "Match", "Different"), "New")</f>
        <v>Match</v>
      </c>
      <c r="AE60" s="73" t="str">
        <f>_xlfn.IFNA(IF(VLOOKUP($B60,'5.3 CR'!$B:$M,AE$9, FALSE)=$C60, "Match", "Different"), "New")</f>
        <v>Match</v>
      </c>
      <c r="AF60" s="73" t="str">
        <f>_xlfn.IFNA(IF(VLOOKUP($B60,'5.3 CR'!$B:$M,AF$9, FALSE)=$D60, "Match", "Different"), "New")</f>
        <v>Match</v>
      </c>
      <c r="AG60" s="73" t="str">
        <f>_xlfn.IFNA(IF(VLOOKUP($B60,'5.3 CR'!$B:$M,AG$9, FALSE)=$E60, "Match", "Different"), "New")</f>
        <v>Match</v>
      </c>
      <c r="AH60" s="73" t="str">
        <f>_xlfn.IFNA(IF(VLOOKUP($B60,'5.3 CR'!$B:$M,AH$9, FALSE)=$G60, "Match", "Different"), "New")</f>
        <v>Match</v>
      </c>
      <c r="AI60" s="57"/>
      <c r="AK60" s="73" t="str">
        <f>_xlfn.IFNA(IF(VLOOKUP($B60,'5.2 Final'!$B:$M,AK$9, FALSE)=$B60, "Match", "Different"), "New")</f>
        <v>Match</v>
      </c>
      <c r="AL60" s="73" t="str">
        <f>_xlfn.IFNA(IF(VLOOKUP($B60,'5.2 Final'!$B:$M,AL$9, FALSE)=$C60, "Match", "Different"), "New")</f>
        <v>Different</v>
      </c>
      <c r="AM60" s="73" t="str">
        <f>_xlfn.IFNA(IF(VLOOKUP($B60,'5.2 Final'!$B:$M,AM$9, FALSE)=$D60, "Match", "Different"), "New")</f>
        <v>Match</v>
      </c>
      <c r="AN60" s="73" t="str">
        <f>_xlfn.IFNA(IF(VLOOKUP($B60,'5.2 Final'!$B:$M,AN$9, FALSE)=$E60, "Match", "Different"), "New")</f>
        <v>Different</v>
      </c>
      <c r="AO60" s="73" t="str">
        <f>_xlfn.IFNA(IF(VLOOKUP($B60,'5.2 Final'!$B:$M,AO$9, FALSE)=$G60, "Match", "Different"), "New")</f>
        <v>Match</v>
      </c>
      <c r="AP60" s="57"/>
      <c r="AR60" s="73" t="str">
        <f>_xlfn.IFNA(IF(VLOOKUP($B60,'5.2 CR'!$B:$M,AR$9, FALSE)=$B60, "Match", "Different"), "New")</f>
        <v>Match</v>
      </c>
      <c r="AS60" s="73" t="str">
        <f>_xlfn.IFNA(IF(VLOOKUP($B60,'5.2 CR'!$B:$M,AS$9, FALSE)=$C60, "Match", "Different"), "New")</f>
        <v>Different</v>
      </c>
      <c r="AT60" s="73" t="str">
        <f>_xlfn.IFNA(IF(VLOOKUP($B60,'5.2 CR'!$B:$M,AT$9, FALSE)=$D60, "Match", "Different"), "New")</f>
        <v>Match</v>
      </c>
      <c r="AU60" s="73" t="str">
        <f>_xlfn.IFNA(IF(VLOOKUP($B60,'5.2 CR'!$B:$M,AU$9, FALSE)=$E60, "Match", "Different"), "New")</f>
        <v>Different</v>
      </c>
      <c r="AV60" s="73" t="str">
        <f>_xlfn.IFNA(IF(VLOOKUP($B60,'5.2 CR'!$B:$M,AV$9, FALSE)=$G60, "Match", "Different"), "New")</f>
        <v>Match</v>
      </c>
      <c r="AW60" s="57"/>
      <c r="AY60" s="73" t="str">
        <f>_xlfn.IFNA(IF(VLOOKUP($B60,'5.1 Final'!$B:$M,AY$9, FALSE)=$B60, "Match", "Different"), "New")</f>
        <v>Match</v>
      </c>
      <c r="AZ60" s="73" t="str">
        <f>_xlfn.IFNA(IF(VLOOKUP($B60,'5.1 Final'!$B:$M,AZ$9, FALSE)=$C60, "Match", "Different"), "New")</f>
        <v>Different</v>
      </c>
      <c r="BA60" s="73" t="str">
        <f>_xlfn.IFNA(IF(VLOOKUP($B60,'5.1 Final'!$B:$M,BA$9, FALSE)=$D60, "Match", "Different"), "New")</f>
        <v>Match</v>
      </c>
      <c r="BB60" s="73" t="str">
        <f>_xlfn.IFNA(IF(VLOOKUP($B60,'5.1 Final'!$B:$M,BB$9, FALSE)=$E60, "Match", "Different"), "New")</f>
        <v>Different</v>
      </c>
      <c r="BC60" s="73" t="str">
        <f>_xlfn.IFNA(IF(VLOOKUP($B60,'5.1 Final'!$B:$M,BC$9, FALSE)=$G60, "Match", "Different"), "New")</f>
        <v>Match</v>
      </c>
      <c r="BD60" s="57"/>
      <c r="BF60" s="73" t="str">
        <f>_xlfn.IFNA(IF(VLOOKUP($B60,'5.1 CR'!$B:$M,BF$9, FALSE)=$B60, "Match", "Different"), "New")</f>
        <v>Match</v>
      </c>
      <c r="BG60" s="73" t="str">
        <f>_xlfn.IFNA(IF(VLOOKUP($B60,'5.1 CR'!$B:$M,BG$9, FALSE)=$C60, "Match", "Different"), "New")</f>
        <v>Different</v>
      </c>
      <c r="BH60" s="73" t="str">
        <f>_xlfn.IFNA(IF(VLOOKUP($B60,'5.1 CR'!$B:$M,BH$9, FALSE)=$D60, "Match", "Different"), "New")</f>
        <v>Match</v>
      </c>
      <c r="BI60" s="73" t="str">
        <f>_xlfn.IFNA(IF(VLOOKUP($B60,'5.1 CR'!$B:$M,BI$9, FALSE)=$E60, "Match", "Different"), "New")</f>
        <v>Different</v>
      </c>
      <c r="BJ60" s="73" t="str">
        <f>_xlfn.IFNA(IF(VLOOKUP($B60,'5.1 CR'!$B:$M,BJ$9, FALSE)=$G60, "Match", "Different"), "New")</f>
        <v>Match</v>
      </c>
      <c r="BK60" s="57"/>
      <c r="BM60" s="73" t="str">
        <f>_xlfn.IFNA(IF(VLOOKUP($B60,'5.0 Final'!$B:$M,BM$9, FALSE)=$B60, "Match", "Different"), "New")</f>
        <v>Match</v>
      </c>
      <c r="BN60" s="73" t="str">
        <f>_xlfn.IFNA(IF(VLOOKUP($B60,'5.0 Final'!$B:$M,BN$9, FALSE)=$C60, "Match", "Different"), "New")</f>
        <v>Different</v>
      </c>
      <c r="BO60" s="73" t="str">
        <f>_xlfn.IFNA(IF(VLOOKUP($B60,'5.0 Final'!$B:$M,BO$9, FALSE)=$D60, "Match", "Different"), "New")</f>
        <v>Match</v>
      </c>
      <c r="BP60" s="73" t="str">
        <f>_xlfn.IFNA(IF(VLOOKUP($B60,'5.0 Final'!$B:$M,BP$9, FALSE)=$E60, "Match", "Different"), "New")</f>
        <v>Different</v>
      </c>
      <c r="BQ60" s="73" t="str">
        <f>_xlfn.IFNA(IF(VLOOKUP($B60,'5.0 Final'!$B:$M,BQ$9, FALSE)=$G60, "Match", "Different"), "New")</f>
        <v>Match</v>
      </c>
      <c r="BR60" s="57"/>
      <c r="BT60" s="73" t="str">
        <f>_xlfn.IFNA(IF(VLOOKUP($B60,'5.0 CR'!$B:$M,BT$9, FALSE)=$B60, "Match", "Different"), "New")</f>
        <v>Match</v>
      </c>
      <c r="BU60" s="73" t="str">
        <f>_xlfn.IFNA(IF(VLOOKUP($B60,'5.0 CR'!$B:$M,BU$9, FALSE)=$C60, "Match", "Different"), "New")</f>
        <v>Different</v>
      </c>
      <c r="BV60" s="73" t="str">
        <f>_xlfn.IFNA(IF(VLOOKUP($B60,'5.0 CR'!$B:$M,BV$9, FALSE)=$D60, "Match", "Different"), "New")</f>
        <v>Match</v>
      </c>
      <c r="BW60" s="73" t="str">
        <f>_xlfn.IFNA(IF(VLOOKUP($B60,'5.0 CR'!$B:$M,BW$9, FALSE)=$E60, "Match", "Different"), "New")</f>
        <v>Different</v>
      </c>
      <c r="BX60" s="73" t="str">
        <f>_xlfn.IFNA(IF(VLOOKUP($B60,'5.0 CR'!$B:$M,BX$9, FALSE)=$G60, "Match", "Different"), "New")</f>
        <v>Match</v>
      </c>
      <c r="BY60" s="57"/>
      <c r="CA60" s="73" t="str">
        <f>_xlfn.IFNA(IF(VLOOKUP($B60,'4.5 Final'!$B:$M,CA$9, FALSE)=$B60, "Match", "Different"), "New")</f>
        <v>Match</v>
      </c>
      <c r="CB60" s="73" t="str">
        <f>_xlfn.IFNA(IF(VLOOKUP($B60,'4.5 Final'!$B:$M,CB$9, FALSE)=$C60, "Match", "Different"), "New")</f>
        <v>Different</v>
      </c>
      <c r="CC60" s="73" t="str">
        <f>_xlfn.IFNA(IF(VLOOKUP($B60,'4.5 Final'!$B:$M,CC$9, FALSE)=$D60, "Match", "Different"), "New")</f>
        <v>Match</v>
      </c>
      <c r="CD60" s="73" t="str">
        <f>_xlfn.IFNA(IF(VLOOKUP($B60,'4.5 Final'!$B:$M,CD$9, FALSE)=$E60, "Match", "Different"), "New")</f>
        <v>Different</v>
      </c>
      <c r="CE60" s="73" t="str">
        <f>_xlfn.IFNA(IF(VLOOKUP($B60,'4.5 Final'!$B:$M,CE$9, FALSE)=$G60, "Match", "Different"), "New")</f>
        <v>Match</v>
      </c>
      <c r="CF60" s="57"/>
      <c r="CH60" s="73" t="str">
        <f>_xlfn.IFNA(IF(VLOOKUP($B60,'4.5 CR'!$B:$M,CH$9, FALSE)=B60, "Match", "Different"), "New")</f>
        <v>Match</v>
      </c>
      <c r="CI60" s="73" t="str">
        <f>_xlfn.IFNA(IF(VLOOKUP($B60,'4.5 CR'!$B:$M,CI$9, FALSE)=C60, "Match", "Different"), "New")</f>
        <v>Different</v>
      </c>
      <c r="CJ60" s="73" t="str">
        <f>_xlfn.IFNA(IF(VLOOKUP($B60,'4.5 CR'!$B:$M,CJ$9, FALSE)=D60, "Match", "Different"), "New")</f>
        <v>Match</v>
      </c>
      <c r="CK60" s="73" t="str">
        <f>_xlfn.IFNA(IF(VLOOKUP($B60,'4.5 CR'!$B:$M,CK$9, FALSE)=E60, "Match", "Different"), "New")</f>
        <v>Different</v>
      </c>
      <c r="CL60" s="73" t="str">
        <f>_xlfn.IFNA(IF(VLOOKUP($B60,'4.5 CR'!$B:$M,CL$9, FALSE)=G60, "Match", "Different"), "New")</f>
        <v>Match</v>
      </c>
      <c r="CM60" s="57"/>
      <c r="CO60" s="73" t="str">
        <f>_xlfn.IFNA(IF(VLOOKUP($B60,'4.4 Final'!$B:$M,CO$9, FALSE)=B60, "Match", "Different"), "New")</f>
        <v>Match</v>
      </c>
      <c r="CP60" s="73" t="str">
        <f>_xlfn.IFNA(IF(VLOOKUP($B60,'4.4 Final'!$B:$M,CP$9, FALSE)=C60, "Match", "Different"), "New")</f>
        <v>Different</v>
      </c>
      <c r="CQ60" s="73" t="str">
        <f>_xlfn.IFNA(IF(VLOOKUP($B60,'4.4 Final'!$B:$M,CQ$9, FALSE)=D60, "Match", "Different"), "New")</f>
        <v>Match</v>
      </c>
      <c r="CR60" s="73" t="str">
        <f>_xlfn.IFNA(IF(VLOOKUP($B60,'4.4 Final'!$B:$M,CR$9, FALSE)=E60, "Match", "Different"), "New")</f>
        <v>Different</v>
      </c>
      <c r="CS60" s="73" t="str">
        <f>_xlfn.IFNA(IF(VLOOKUP($B60,'4.4 Final'!$B:$M,CS$9, FALSE)=G60, "Match", "Different"), "New")</f>
        <v>Match</v>
      </c>
      <c r="CT60" s="57"/>
      <c r="CV60" s="73" t="str">
        <f>_xlfn.IFNA(IF(VLOOKUP($B60,'4.4 CR'!$B:$M,CV$9, FALSE)=B60, "Match", "Different"), "New")</f>
        <v>Match</v>
      </c>
      <c r="CW60" s="73" t="str">
        <f>_xlfn.IFNA(IF(VLOOKUP($B60,'4.4 CR'!$B:$M,CW$9, FALSE)=C60, "Match", "Different"), "New")</f>
        <v>Different</v>
      </c>
      <c r="CX60" s="73" t="str">
        <f>_xlfn.IFNA(IF(VLOOKUP($B60,'4.4 CR'!$B:$M,CX$9, FALSE)=D60, "Match", "Different"), "New")</f>
        <v>Match</v>
      </c>
      <c r="CY60" s="73" t="str">
        <f>_xlfn.IFNA(IF(VLOOKUP($B60,'4.4 CR'!$B:$M,CY$9, FALSE)=E60, "Match", "Different"), "New")</f>
        <v>Different</v>
      </c>
      <c r="CZ60" s="73" t="str">
        <f>_xlfn.IFNA(IF(VLOOKUP($B60,'4.4 CR'!$B:$M,CZ$9, FALSE)=G60, "Match", "Different"), "New")</f>
        <v>Match</v>
      </c>
      <c r="DA60" s="57"/>
      <c r="DC60" s="73" t="str">
        <f>_xlfn.IFNA(IF(VLOOKUP($B60,'4.3 Final'!$B:$M,DC$9, FALSE)=B60, "Match", "Different"), "New")</f>
        <v>Match</v>
      </c>
      <c r="DD60" s="73" t="str">
        <f>_xlfn.IFNA(IF(VLOOKUP($B60,'4.3 Final'!$B:$M,DD$9, FALSE)=C60, "Match", "Different"), "New")</f>
        <v>Different</v>
      </c>
      <c r="DE60" s="73" t="str">
        <f>_xlfn.IFNA(IF(VLOOKUP($B60,'4.3 Final'!$B:$M,DE$9, FALSE)=D60, "Match", "Different"), "New")</f>
        <v>Match</v>
      </c>
      <c r="DF60" s="73" t="str">
        <f>_xlfn.IFNA(IF(VLOOKUP($B60,'4.3 Final'!$B:$M,DF$9, FALSE)=E60, "Match", "Different"), "New")</f>
        <v>Different</v>
      </c>
      <c r="DG60" s="73" t="str">
        <f>_xlfn.IFNA(IF(VLOOKUP($B60,'4.3 Final'!$B:$M,DG$9, FALSE)=G60, "Match", "Different"), "New")</f>
        <v>Match</v>
      </c>
      <c r="DH60" s="56"/>
      <c r="DJ60" s="73" t="str">
        <f>_xlfn.IFNA(IF(VLOOKUP($B60,'4.2 Final'!$B:$M,DJ$9, FALSE)=B60, "Match", "Different"), "New")</f>
        <v>Match</v>
      </c>
      <c r="DK60" s="73" t="str">
        <f>_xlfn.IFNA(IF(VLOOKUP($B60,'4.2 Final'!$B:$M,DK$9, FALSE)=C60, "Match", "Different"), "New")</f>
        <v>Different</v>
      </c>
      <c r="DL60" s="73" t="str">
        <f>_xlfn.IFNA(IF(VLOOKUP($B60,'4.2 Final'!$B:$M,DL$9, FALSE)=D60, "Match", "Different"), "New")</f>
        <v>Match</v>
      </c>
      <c r="DM60" s="73" t="str">
        <f>_xlfn.IFNA(IF(VLOOKUP($B60,'4.2 Final'!$B:$M,DM$9, FALSE)=E60, "Match", "Different"), "New")</f>
        <v>Different</v>
      </c>
      <c r="DN60" s="73" t="str">
        <f>_xlfn.IFNA(IF(VLOOKUP($B60,'4.2 Final'!$B:$M,DN$9, FALSE)=G60, "Match", "Different"), "New")</f>
        <v>Match</v>
      </c>
      <c r="DO60" s="56"/>
      <c r="DQ60" s="73" t="str">
        <f>IF(AND(_xlfn.IFNA(IF(VLOOKUP($B60,'4.1'!$B:$N,DQ$9, FALSE)=B60, "Match", "Different"), "New")="New",EL60&lt;&gt;"New"),"New",_xlfn.IFNA(IF(VLOOKUP($B60,'4.1'!$B:$N,DQ$9, FALSE)=B60, "Match", "Different"),"New"))</f>
        <v>Match</v>
      </c>
      <c r="DR60" s="73" t="str">
        <f>IF(AND(_xlfn.IFNA(IF(VLOOKUP($B60,'4.1'!$B:$N,DR$9, FALSE)=C60, "Match", "Different"), "New")="New",EM60&lt;&gt;"New"),"New",_xlfn.IFNA(IF(VLOOKUP($B60,'4.1'!$B:$N,DR$9, FALSE)=C60, "Match", "Different"),"New"))</f>
        <v>Different</v>
      </c>
      <c r="DS60" s="73" t="str">
        <f>IF(AND(_xlfn.IFNA(IF(VLOOKUP($B60,'4.1'!$B:$N,DS$9, FALSE)=D60, "Match", "Different"), "New")="New",EN60&lt;&gt;"New"),"New",_xlfn.IFNA(IF(VLOOKUP($B60,'4.1'!$B:$N,DS$9, FALSE)=D60, "Match", "Different"),"New"))</f>
        <v>Match</v>
      </c>
      <c r="DT60" s="73" t="str">
        <f>IF(AND(_xlfn.IFNA(IF(VLOOKUP($B60,'4.1'!$B:$N,DT$9, FALSE)=E60, "Match", "Different"), "New")="New",EO60&lt;&gt;"New"),"New",_xlfn.IFNA(IF(VLOOKUP($B60,'4.1'!$B:$N,DT$9, FALSE)=E60, "Match", "Different"),"New"))</f>
        <v>Different</v>
      </c>
      <c r="DU60" s="73" t="str">
        <f>IF(AND(_xlfn.IFNA(IF(VLOOKUP($B60,'4.1'!$B:$N,DU$9, FALSE)=G60, "Match", "Different"), "New")="New",EP60&lt;&gt;"New"),"New",_xlfn.IFNA(IF(VLOOKUP($B60,'4.1'!$B:$N,DU$9, FALSE)=G60, "Match", "Different"),"New"))</f>
        <v>Match</v>
      </c>
      <c r="DV60" s="56"/>
      <c r="DX60" s="73" t="str">
        <f>IF(AND(_xlfn.IFNA(IF(VLOOKUP($B60,'4.0'!$B:$N,DX$9, FALSE)=B60, "Match", "Different"), "New")="New",ES60&lt;&gt;"New"),"New",_xlfn.IFNA(IF(VLOOKUP($B60,'4.0'!$B:$N,DX$9, FALSE)=B60, "Match", "Different"),"New"))</f>
        <v>New</v>
      </c>
      <c r="DY60" s="73" t="str">
        <f>IF(AND(_xlfn.IFNA(IF(VLOOKUP($B60,'4.0'!$B:$N,DY$9, FALSE)=C60, "Match", "Different"), "New")="New",ET60&lt;&gt;"New"),"New",_xlfn.IFNA(IF(VLOOKUP($B60,'4.0'!$B:$N,DY$9, FALSE)=C60, "Match", "Different"),"New"))</f>
        <v>New</v>
      </c>
      <c r="DZ60" s="73" t="str">
        <f>IF(AND(_xlfn.IFNA(IF(VLOOKUP($B60,'4.0'!$B:$N,DZ$9, FALSE)=D60, "Match", "Different"), "New")="New",EU60&lt;&gt;"New"),"New",_xlfn.IFNA(IF(VLOOKUP($B60,'4.0'!$B:$N,DZ$9, FALSE)=D60, "Match", "Different"),"New"))</f>
        <v>New</v>
      </c>
      <c r="EA60" s="73" t="str">
        <f>IF(AND(_xlfn.IFNA(IF(VLOOKUP($B60,'4.0'!$B:$N,EA$9, FALSE)=E60, "Match", "Different"), "New")="New",EV60&lt;&gt;"New"),"New",_xlfn.IFNA(IF(VLOOKUP($B60,'4.0'!$B:$N,EA$9, FALSE)=E60, "Match", "Different"),"New"))</f>
        <v>New</v>
      </c>
      <c r="EB60" s="73" t="str">
        <f>IF(AND(_xlfn.IFNA(IF(VLOOKUP($B60,'4.0'!$B:$N,EB$9, FALSE)=G60, "Match", "Different"), "New")="New",EW60&lt;&gt;"New"),"New",_xlfn.IFNA(IF(VLOOKUP($B60,'4.0'!$B:$N,EB$9, FALSE)=G60, "Match", "Different"),"New"))</f>
        <v>New</v>
      </c>
      <c r="EC60" s="56"/>
      <c r="EE60" s="73" t="str">
        <f>IF(AND(_xlfn.IFNA(IF(VLOOKUP($B60,'4.0 CR'!$B:$N,EE$9, FALSE)=B60, "Match", "Different"), "New")="New",EL60&lt;&gt;"New"),"New",_xlfn.IFNA(IF(VLOOKUP($B60,'4.0 CR'!$B:$N,EE$9, FALSE)=B60, "Match", "Different"),"New"))</f>
        <v>Match</v>
      </c>
      <c r="EF60" s="73" t="str">
        <f>IF(AND(_xlfn.IFNA(IF(VLOOKUP($B60,'4.0 CR'!$B:$N,EF$9, FALSE)=C60, "Match", "Different"), "New")="New",EM60&lt;&gt;"New"),"New",_xlfn.IFNA(IF(VLOOKUP($B60,'4.0 CR'!$B:$N,EF$9, FALSE)=C60, "Match", "Different"),"New"))</f>
        <v>Different</v>
      </c>
      <c r="EG60" s="73" t="str">
        <f>IF(AND(_xlfn.IFNA(IF(VLOOKUP($B60,'4.0 CR'!$B:$N,EG$9, FALSE)=D60, "Match", "Different"), "New")="New",EN60&lt;&gt;"New"),"New",_xlfn.IFNA(IF(VLOOKUP($B60,'4.0 CR'!$B:$N,EG$9, FALSE)=D60, "Match", "Different"),"New"))</f>
        <v>Match</v>
      </c>
      <c r="EH60" s="73" t="str">
        <f>IF(AND(_xlfn.IFNA(IF(VLOOKUP($B60,'4.0 CR'!$B:$N,EH$9, FALSE)=E60, "Match", "Different"), "New")="New",EO60&lt;&gt;"New"),"New",_xlfn.IFNA(IF(VLOOKUP($B60,'4.0 CR'!$B:$N,EH$9, FALSE)=E60, "Match", "Different"),"New"))</f>
        <v>Different</v>
      </c>
      <c r="EI60" s="73" t="str">
        <f>IF(AND(_xlfn.IFNA(IF(VLOOKUP($B60,'4.0 CR'!$B:$N,EI$9, FALSE)=G60, "Match", "Different"), "New")="New",EP60&lt;&gt;"New"),"New",_xlfn.IFNA(IF(VLOOKUP($B60,'4.0 CR'!$B:$N,EI$9, FALSE)=G60, "Match", "Different"),"New"))</f>
        <v>Different</v>
      </c>
      <c r="EJ60" s="56"/>
      <c r="EL60" s="73" t="str">
        <f>IF(AND(_xlfn.IFNA(IF(VLOOKUP($B60,'4.0 CR'!$B:$N,EL$9, FALSE)=B60, "Match", "Different"), "New")="New",ES60&lt;&gt;"New"),"New",_xlfn.IFNA(IF(VLOOKUP($B60,'4.0 CR'!$B:$N,EL$9, FALSE)=B60, "Match", "Different"),"New"))</f>
        <v>Match</v>
      </c>
      <c r="EM60" s="73" t="str">
        <f>IF(AND(_xlfn.IFNA(IF(VLOOKUP($B60,'4.0 CR'!$B:$N,EM$9, FALSE)=C60, "Match", "Different"), "New")="New",ET60&lt;&gt;"New"),"New",_xlfn.IFNA(IF(VLOOKUP($B60,'4.0 CR'!$B:$N,EM$9, FALSE)=C60, "Match", "Different"),"New"))</f>
        <v>Different</v>
      </c>
      <c r="EN60" s="73" t="str">
        <f>IF(AND(_xlfn.IFNA(IF(VLOOKUP($B60,'4.0 CR'!$B:$N,EN$9, FALSE)=D60, "Match", "Different"), "New")="New",EU60&lt;&gt;"New"),"New",_xlfn.IFNA(IF(VLOOKUP($B60,'4.0 CR'!$B:$N,EN$9, FALSE)=D60, "Match", "Different"),"New"))</f>
        <v>Match</v>
      </c>
      <c r="EO60" s="73" t="str">
        <f>IF(AND(_xlfn.IFNA(IF(VLOOKUP($B60,'4.0 CR'!$B:$N,EO$9, FALSE)=E60, "Match", "Different"), "New")="New",EV60&lt;&gt;"New"),"New",_xlfn.IFNA(IF(VLOOKUP($B60,'4.0 CR'!$B:$N,EO$9, FALSE)=E60, "Match", "Different"),"New"))</f>
        <v>Different</v>
      </c>
      <c r="EP60" s="73" t="str">
        <f>IF(AND(_xlfn.IFNA(IF(VLOOKUP($B60,'4.0 CR'!$B:$N,EP$9, FALSE)=G60, "Match", "Different"), "New")="New",EW60&lt;&gt;"New"),"New",_xlfn.IFNA(IF(VLOOKUP($B60,'4.0 CR'!$B:$N,EP$9, FALSE)=G60, "Match", "Different"),"New"))</f>
        <v>Different</v>
      </c>
      <c r="EQ60" s="56"/>
      <c r="ES60" s="73" t="str">
        <f>_xlfn.IFNA(IF(VLOOKUP($B60,'3.1'!$B:$J,ES$9, FALSE)=B60, "Match", "Different"), "New")</f>
        <v>New</v>
      </c>
      <c r="ET60" s="73" t="str">
        <f>_xlfn.IFNA(IF(VLOOKUP($B60,'3.1'!$B:$J,ET$9, FALSE)=C60, "Match", "Different"), "New")</f>
        <v>New</v>
      </c>
      <c r="EU60" s="73" t="str">
        <f>_xlfn.IFNA(IF(VLOOKUP($B60,'3.1'!$B:$J,EU$9, FALSE)=D60, "Match", "Different"), "New")</f>
        <v>New</v>
      </c>
      <c r="EV60" s="73" t="str">
        <f>_xlfn.IFNA(IF(VLOOKUP($B60,'3.1'!$B:$J,EV$9, FALSE)=E60, "Match", "Different"), "New")</f>
        <v>New</v>
      </c>
      <c r="EW60" s="73" t="str">
        <f>_xlfn.IFNA(IF(VLOOKUP($B60,'3.1'!$B:$J,EW$9, FALSE)=G60, "Match", "Different"), "New")</f>
        <v>New</v>
      </c>
    </row>
    <row r="61" spans="1:153" ht="29" x14ac:dyDescent="0.35">
      <c r="A61" s="20"/>
      <c r="B61" s="101">
        <v>10294</v>
      </c>
      <c r="C61" s="104" t="s">
        <v>177</v>
      </c>
      <c r="D61" s="104" t="s">
        <v>178</v>
      </c>
      <c r="E61" s="104" t="s">
        <v>310</v>
      </c>
      <c r="F61" s="104" t="s">
        <v>44</v>
      </c>
      <c r="G61" s="104" t="s">
        <v>45</v>
      </c>
      <c r="H61" s="104" t="s">
        <v>179</v>
      </c>
      <c r="I61" s="104"/>
      <c r="J61" s="104"/>
      <c r="K61" s="104"/>
      <c r="L61" s="104"/>
      <c r="M61" s="104"/>
      <c r="N61" s="57"/>
      <c r="P61" s="73" t="str">
        <f t="shared" ca="1" si="34"/>
        <v>Match</v>
      </c>
      <c r="Q61" s="73" t="str">
        <f t="shared" ca="1" si="35"/>
        <v>Match</v>
      </c>
      <c r="R61" s="73" t="str">
        <f t="shared" ca="1" si="36"/>
        <v>Match</v>
      </c>
      <c r="S61" s="73" t="str">
        <f t="shared" ca="1" si="37"/>
        <v>Match</v>
      </c>
      <c r="T61" s="73" t="str">
        <f t="shared" ca="1" si="38"/>
        <v>Match</v>
      </c>
      <c r="U61" s="57"/>
      <c r="W61" s="73" t="str">
        <f t="shared" ca="1" si="39"/>
        <v>Match</v>
      </c>
      <c r="X61" s="73" t="str">
        <f t="shared" ca="1" si="40"/>
        <v>Match</v>
      </c>
      <c r="Y61" s="73" t="str">
        <f t="shared" ca="1" si="41"/>
        <v>Match</v>
      </c>
      <c r="Z61" s="73" t="str">
        <f t="shared" ca="1" si="42"/>
        <v>Different</v>
      </c>
      <c r="AA61" s="73" t="str">
        <f t="shared" ca="1" si="43"/>
        <v>Match</v>
      </c>
      <c r="AB61" s="57"/>
      <c r="AD61" s="73" t="str">
        <f>_xlfn.IFNA(IF(VLOOKUP($B61,'5.3 CR'!$B:$M,AD$9, FALSE)=$B61, "Match", "Different"), "New")</f>
        <v>Match</v>
      </c>
      <c r="AE61" s="73" t="str">
        <f>_xlfn.IFNA(IF(VLOOKUP($B61,'5.3 CR'!$B:$M,AE$9, FALSE)=$C61, "Match", "Different"), "New")</f>
        <v>Match</v>
      </c>
      <c r="AF61" s="73" t="str">
        <f>_xlfn.IFNA(IF(VLOOKUP($B61,'5.3 CR'!$B:$M,AF$9, FALSE)=$D61, "Match", "Different"), "New")</f>
        <v>Match</v>
      </c>
      <c r="AG61" s="73" t="str">
        <f>_xlfn.IFNA(IF(VLOOKUP($B61,'5.3 CR'!$B:$M,AG$9, FALSE)=$E61, "Match", "Different"), "New")</f>
        <v>Different</v>
      </c>
      <c r="AH61" s="73" t="str">
        <f>_xlfn.IFNA(IF(VLOOKUP($B61,'5.3 CR'!$B:$M,AH$9, FALSE)=$G61, "Match", "Different"), "New")</f>
        <v>Match</v>
      </c>
      <c r="AI61" s="57"/>
      <c r="AK61" s="73" t="str">
        <f>_xlfn.IFNA(IF(VLOOKUP($B61,'5.2 Final'!$B:$M,AK$9, FALSE)=$B61, "Match", "Different"), "New")</f>
        <v>Match</v>
      </c>
      <c r="AL61" s="73" t="str">
        <f>_xlfn.IFNA(IF(VLOOKUP($B61,'5.2 Final'!$B:$M,AL$9, FALSE)=$C61, "Match", "Different"), "New")</f>
        <v>Match</v>
      </c>
      <c r="AM61" s="73" t="str">
        <f>_xlfn.IFNA(IF(VLOOKUP($B61,'5.2 Final'!$B:$M,AM$9, FALSE)=$D61, "Match", "Different"), "New")</f>
        <v>Match</v>
      </c>
      <c r="AN61" s="73" t="str">
        <f>_xlfn.IFNA(IF(VLOOKUP($B61,'5.2 Final'!$B:$M,AN$9, FALSE)=$E61, "Match", "Different"), "New")</f>
        <v>Different</v>
      </c>
      <c r="AO61" s="73" t="str">
        <f>_xlfn.IFNA(IF(VLOOKUP($B61,'5.2 Final'!$B:$M,AO$9, FALSE)=$G61, "Match", "Different"), "New")</f>
        <v>Match</v>
      </c>
      <c r="AP61" s="57"/>
      <c r="AR61" s="73" t="str">
        <f>_xlfn.IFNA(IF(VLOOKUP($B61,'5.2 CR'!$B:$M,AR$9, FALSE)=$B61, "Match", "Different"), "New")</f>
        <v>Match</v>
      </c>
      <c r="AS61" s="73" t="str">
        <f>_xlfn.IFNA(IF(VLOOKUP($B61,'5.2 CR'!$B:$M,AS$9, FALSE)=$C61, "Match", "Different"), "New")</f>
        <v>Match</v>
      </c>
      <c r="AT61" s="73" t="str">
        <f>_xlfn.IFNA(IF(VLOOKUP($B61,'5.2 CR'!$B:$M,AT$9, FALSE)=$D61, "Match", "Different"), "New")</f>
        <v>Match</v>
      </c>
      <c r="AU61" s="73" t="str">
        <f>_xlfn.IFNA(IF(VLOOKUP($B61,'5.2 CR'!$B:$M,AU$9, FALSE)=$E61, "Match", "Different"), "New")</f>
        <v>Different</v>
      </c>
      <c r="AV61" s="73" t="str">
        <f>_xlfn.IFNA(IF(VLOOKUP($B61,'5.2 CR'!$B:$M,AV$9, FALSE)=$G61, "Match", "Different"), "New")</f>
        <v>Match</v>
      </c>
      <c r="AW61" s="57"/>
      <c r="AY61" s="73" t="str">
        <f>_xlfn.IFNA(IF(VLOOKUP($B61,'5.1 Final'!$B:$M,AY$9, FALSE)=$B61, "Match", "Different"), "New")</f>
        <v>Match</v>
      </c>
      <c r="AZ61" s="73" t="str">
        <f>_xlfn.IFNA(IF(VLOOKUP($B61,'5.1 Final'!$B:$M,AZ$9, FALSE)=$C61, "Match", "Different"), "New")</f>
        <v>Match</v>
      </c>
      <c r="BA61" s="73" t="str">
        <f>_xlfn.IFNA(IF(VLOOKUP($B61,'5.1 Final'!$B:$M,BA$9, FALSE)=$D61, "Match", "Different"), "New")</f>
        <v>Match</v>
      </c>
      <c r="BB61" s="73" t="str">
        <f>_xlfn.IFNA(IF(VLOOKUP($B61,'5.1 Final'!$B:$M,BB$9, FALSE)=$E61, "Match", "Different"), "New")</f>
        <v>Different</v>
      </c>
      <c r="BC61" s="73" t="str">
        <f>_xlfn.IFNA(IF(VLOOKUP($B61,'5.1 Final'!$B:$M,BC$9, FALSE)=$G61, "Match", "Different"), "New")</f>
        <v>Match</v>
      </c>
      <c r="BD61" s="57"/>
      <c r="BF61" s="73" t="str">
        <f>_xlfn.IFNA(IF(VLOOKUP($B61,'5.1 CR'!$B:$M,BF$9, FALSE)=$B61, "Match", "Different"), "New")</f>
        <v>Match</v>
      </c>
      <c r="BG61" s="73" t="str">
        <f>_xlfn.IFNA(IF(VLOOKUP($B61,'5.1 CR'!$B:$M,BG$9, FALSE)=$C61, "Match", "Different"), "New")</f>
        <v>Match</v>
      </c>
      <c r="BH61" s="73" t="str">
        <f>_xlfn.IFNA(IF(VLOOKUP($B61,'5.1 CR'!$B:$M,BH$9, FALSE)=$D61, "Match", "Different"), "New")</f>
        <v>Match</v>
      </c>
      <c r="BI61" s="73" t="str">
        <f>_xlfn.IFNA(IF(VLOOKUP($B61,'5.1 CR'!$B:$M,BI$9, FALSE)=$E61, "Match", "Different"), "New")</f>
        <v>Different</v>
      </c>
      <c r="BJ61" s="73" t="str">
        <f>_xlfn.IFNA(IF(VLOOKUP($B61,'5.1 CR'!$B:$M,BJ$9, FALSE)=$G61, "Match", "Different"), "New")</f>
        <v>Match</v>
      </c>
      <c r="BK61" s="57"/>
      <c r="BM61" s="73" t="str">
        <f>_xlfn.IFNA(IF(VLOOKUP($B61,'5.0 Final'!$B:$M,BM$9, FALSE)=$B61, "Match", "Different"), "New")</f>
        <v>Match</v>
      </c>
      <c r="BN61" s="73" t="str">
        <f>_xlfn.IFNA(IF(VLOOKUP($B61,'5.0 Final'!$B:$M,BN$9, FALSE)=$C61, "Match", "Different"), "New")</f>
        <v>Match</v>
      </c>
      <c r="BO61" s="73" t="str">
        <f>_xlfn.IFNA(IF(VLOOKUP($B61,'5.0 Final'!$B:$M,BO$9, FALSE)=$D61, "Match", "Different"), "New")</f>
        <v>Match</v>
      </c>
      <c r="BP61" s="73" t="str">
        <f>_xlfn.IFNA(IF(VLOOKUP($B61,'5.0 Final'!$B:$M,BP$9, FALSE)=$E61, "Match", "Different"), "New")</f>
        <v>Different</v>
      </c>
      <c r="BQ61" s="73" t="str">
        <f>_xlfn.IFNA(IF(VLOOKUP($B61,'5.0 Final'!$B:$M,BQ$9, FALSE)=$G61, "Match", "Different"), "New")</f>
        <v>Match</v>
      </c>
      <c r="BR61" s="57"/>
      <c r="BT61" s="73" t="str">
        <f>_xlfn.IFNA(IF(VLOOKUP($B61,'5.0 CR'!$B:$M,BT$9, FALSE)=$B61, "Match", "Different"), "New")</f>
        <v>Match</v>
      </c>
      <c r="BU61" s="73" t="str">
        <f>_xlfn.IFNA(IF(VLOOKUP($B61,'5.0 CR'!$B:$M,BU$9, FALSE)=$C61, "Match", "Different"), "New")</f>
        <v>Match</v>
      </c>
      <c r="BV61" s="73" t="str">
        <f>_xlfn.IFNA(IF(VLOOKUP($B61,'5.0 CR'!$B:$M,BV$9, FALSE)=$D61, "Match", "Different"), "New")</f>
        <v>Match</v>
      </c>
      <c r="BW61" s="73" t="str">
        <f>_xlfn.IFNA(IF(VLOOKUP($B61,'5.0 CR'!$B:$M,BW$9, FALSE)=$E61, "Match", "Different"), "New")</f>
        <v>Different</v>
      </c>
      <c r="BX61" s="73" t="str">
        <f>_xlfn.IFNA(IF(VLOOKUP($B61,'5.0 CR'!$B:$M,BX$9, FALSE)=$G61, "Match", "Different"), "New")</f>
        <v>Match</v>
      </c>
      <c r="BY61" s="57"/>
      <c r="CA61" s="73" t="str">
        <f>_xlfn.IFNA(IF(VLOOKUP($B61,'4.5 Final'!$B:$M,CA$9, FALSE)=$B61, "Match", "Different"), "New")</f>
        <v>Match</v>
      </c>
      <c r="CB61" s="73" t="str">
        <f>_xlfn.IFNA(IF(VLOOKUP($B61,'4.5 Final'!$B:$M,CB$9, FALSE)=$C61, "Match", "Different"), "New")</f>
        <v>Match</v>
      </c>
      <c r="CC61" s="73" t="str">
        <f>_xlfn.IFNA(IF(VLOOKUP($B61,'4.5 Final'!$B:$M,CC$9, FALSE)=$D61, "Match", "Different"), "New")</f>
        <v>Match</v>
      </c>
      <c r="CD61" s="73" t="str">
        <f>_xlfn.IFNA(IF(VLOOKUP($B61,'4.5 Final'!$B:$M,CD$9, FALSE)=$E61, "Match", "Different"), "New")</f>
        <v>Different</v>
      </c>
      <c r="CE61" s="73" t="str">
        <f>_xlfn.IFNA(IF(VLOOKUP($B61,'4.5 Final'!$B:$M,CE$9, FALSE)=$G61, "Match", "Different"), "New")</f>
        <v>Match</v>
      </c>
      <c r="CF61" s="57"/>
      <c r="CH61" s="73" t="str">
        <f>_xlfn.IFNA(IF(VLOOKUP($B61,'4.5 CR'!$B:$M,CH$9, FALSE)=B61, "Match", "Different"), "New")</f>
        <v>Match</v>
      </c>
      <c r="CI61" s="73" t="str">
        <f>_xlfn.IFNA(IF(VLOOKUP($B61,'4.5 CR'!$B:$M,CI$9, FALSE)=C61, "Match", "Different"), "New")</f>
        <v>Match</v>
      </c>
      <c r="CJ61" s="73" t="str">
        <f>_xlfn.IFNA(IF(VLOOKUP($B61,'4.5 CR'!$B:$M,CJ$9, FALSE)=D61, "Match", "Different"), "New")</f>
        <v>Match</v>
      </c>
      <c r="CK61" s="73" t="str">
        <f>_xlfn.IFNA(IF(VLOOKUP($B61,'4.5 CR'!$B:$M,CK$9, FALSE)=E61, "Match", "Different"), "New")</f>
        <v>Different</v>
      </c>
      <c r="CL61" s="73" t="str">
        <f>_xlfn.IFNA(IF(VLOOKUP($B61,'4.5 CR'!$B:$M,CL$9, FALSE)=G61, "Match", "Different"), "New")</f>
        <v>Match</v>
      </c>
      <c r="CM61" s="57"/>
      <c r="CO61" s="73" t="str">
        <f>_xlfn.IFNA(IF(VLOOKUP($B61,'4.4 Final'!$B:$M,CO$9, FALSE)=B61, "Match", "Different"), "New")</f>
        <v>Match</v>
      </c>
      <c r="CP61" s="73" t="str">
        <f>_xlfn.IFNA(IF(VLOOKUP($B61,'4.4 Final'!$B:$M,CP$9, FALSE)=C61, "Match", "Different"), "New")</f>
        <v>Match</v>
      </c>
      <c r="CQ61" s="73" t="str">
        <f>_xlfn.IFNA(IF(VLOOKUP($B61,'4.4 Final'!$B:$M,CQ$9, FALSE)=D61, "Match", "Different"), "New")</f>
        <v>Match</v>
      </c>
      <c r="CR61" s="73" t="str">
        <f>_xlfn.IFNA(IF(VLOOKUP($B61,'4.4 Final'!$B:$M,CR$9, FALSE)=E61, "Match", "Different"), "New")</f>
        <v>Different</v>
      </c>
      <c r="CS61" s="73" t="str">
        <f>_xlfn.IFNA(IF(VLOOKUP($B61,'4.4 Final'!$B:$M,CS$9, FALSE)=G61, "Match", "Different"), "New")</f>
        <v>Match</v>
      </c>
      <c r="CT61" s="57"/>
      <c r="CV61" s="73" t="str">
        <f>_xlfn.IFNA(IF(VLOOKUP($B61,'4.4 CR'!$B:$M,CV$9, FALSE)=B61, "Match", "Different"), "New")</f>
        <v>Match</v>
      </c>
      <c r="CW61" s="73" t="str">
        <f>_xlfn.IFNA(IF(VLOOKUP($B61,'4.4 CR'!$B:$M,CW$9, FALSE)=C61, "Match", "Different"), "New")</f>
        <v>Match</v>
      </c>
      <c r="CX61" s="73" t="str">
        <f>_xlfn.IFNA(IF(VLOOKUP($B61,'4.4 CR'!$B:$M,CX$9, FALSE)=D61, "Match", "Different"), "New")</f>
        <v>Match</v>
      </c>
      <c r="CY61" s="73" t="str">
        <f>_xlfn.IFNA(IF(VLOOKUP($B61,'4.4 CR'!$B:$M,CY$9, FALSE)=E61, "Match", "Different"), "New")</f>
        <v>Different</v>
      </c>
      <c r="CZ61" s="73" t="str">
        <f>_xlfn.IFNA(IF(VLOOKUP($B61,'4.4 CR'!$B:$M,CZ$9, FALSE)=G61, "Match", "Different"), "New")</f>
        <v>Match</v>
      </c>
      <c r="DA61" s="57"/>
      <c r="DC61" s="73" t="str">
        <f>_xlfn.IFNA(IF(VLOOKUP($B61,'4.3 Final'!$B:$M,DC$9, FALSE)=B61, "Match", "Different"), "New")</f>
        <v>Match</v>
      </c>
      <c r="DD61" s="73" t="str">
        <f>_xlfn.IFNA(IF(VLOOKUP($B61,'4.3 Final'!$B:$M,DD$9, FALSE)=C61, "Match", "Different"), "New")</f>
        <v>Match</v>
      </c>
      <c r="DE61" s="73" t="str">
        <f>_xlfn.IFNA(IF(VLOOKUP($B61,'4.3 Final'!$B:$M,DE$9, FALSE)=D61, "Match", "Different"), "New")</f>
        <v>Match</v>
      </c>
      <c r="DF61" s="73" t="str">
        <f>_xlfn.IFNA(IF(VLOOKUP($B61,'4.3 Final'!$B:$M,DF$9, FALSE)=E61, "Match", "Different"), "New")</f>
        <v>Different</v>
      </c>
      <c r="DG61" s="73" t="str">
        <f>_xlfn.IFNA(IF(VLOOKUP($B61,'4.3 Final'!$B:$M,DG$9, FALSE)=G61, "Match", "Different"), "New")</f>
        <v>Match</v>
      </c>
      <c r="DH61" s="56"/>
      <c r="DJ61" s="73" t="str">
        <f>_xlfn.IFNA(IF(VLOOKUP($B61,'4.2 Final'!$B:$M,DJ$9, FALSE)=B61, "Match", "Different"), "New")</f>
        <v>Match</v>
      </c>
      <c r="DK61" s="73" t="str">
        <f>_xlfn.IFNA(IF(VLOOKUP($B61,'4.2 Final'!$B:$M,DK$9, FALSE)=C61, "Match", "Different"), "New")</f>
        <v>Match</v>
      </c>
      <c r="DL61" s="73" t="str">
        <f>_xlfn.IFNA(IF(VLOOKUP($B61,'4.2 Final'!$B:$M,DL$9, FALSE)=D61, "Match", "Different"), "New")</f>
        <v>Match</v>
      </c>
      <c r="DM61" s="73" t="str">
        <f>_xlfn.IFNA(IF(VLOOKUP($B61,'4.2 Final'!$B:$M,DM$9, FALSE)=E61, "Match", "Different"), "New")</f>
        <v>Different</v>
      </c>
      <c r="DN61" s="73" t="str">
        <f>_xlfn.IFNA(IF(VLOOKUP($B61,'4.2 Final'!$B:$M,DN$9, FALSE)=G61, "Match", "Different"), "New")</f>
        <v>Match</v>
      </c>
      <c r="DO61" s="56"/>
      <c r="DQ61" s="73" t="str">
        <f>IF(AND(_xlfn.IFNA(IF(VLOOKUP($B61,'4.1'!$B:$N,DQ$9, FALSE)=B61, "Match", "Different"), "New")="New",EL61&lt;&gt;"New"),"New",_xlfn.IFNA(IF(VLOOKUP($B61,'4.1'!$B:$N,DQ$9, FALSE)=B61, "Match", "Different"),"New"))</f>
        <v>Match</v>
      </c>
      <c r="DR61" s="73" t="str">
        <f>IF(AND(_xlfn.IFNA(IF(VLOOKUP($B61,'4.1'!$B:$N,DR$9, FALSE)=C61, "Match", "Different"), "New")="New",EM61&lt;&gt;"New"),"New",_xlfn.IFNA(IF(VLOOKUP($B61,'4.1'!$B:$N,DR$9, FALSE)=C61, "Match", "Different"),"New"))</f>
        <v>Match</v>
      </c>
      <c r="DS61" s="73" t="str">
        <f>IF(AND(_xlfn.IFNA(IF(VLOOKUP($B61,'4.1'!$B:$N,DS$9, FALSE)=D61, "Match", "Different"), "New")="New",EN61&lt;&gt;"New"),"New",_xlfn.IFNA(IF(VLOOKUP($B61,'4.1'!$B:$N,DS$9, FALSE)=D61, "Match", "Different"),"New"))</f>
        <v>Match</v>
      </c>
      <c r="DT61" s="73" t="str">
        <f>IF(AND(_xlfn.IFNA(IF(VLOOKUP($B61,'4.1'!$B:$N,DT$9, FALSE)=E61, "Match", "Different"), "New")="New",EO61&lt;&gt;"New"),"New",_xlfn.IFNA(IF(VLOOKUP($B61,'4.1'!$B:$N,DT$9, FALSE)=E61, "Match", "Different"),"New"))</f>
        <v>Different</v>
      </c>
      <c r="DU61" s="73" t="str">
        <f>IF(AND(_xlfn.IFNA(IF(VLOOKUP($B61,'4.1'!$B:$N,DU$9, FALSE)=G61, "Match", "Different"), "New")="New",EP61&lt;&gt;"New"),"New",_xlfn.IFNA(IF(VLOOKUP($B61,'4.1'!$B:$N,DU$9, FALSE)=G61, "Match", "Different"),"New"))</f>
        <v>Match</v>
      </c>
      <c r="DV61" s="56"/>
      <c r="DX61" s="73" t="str">
        <f>IF(AND(_xlfn.IFNA(IF(VLOOKUP($B61,'4.0'!$B:$N,DX$9, FALSE)=B61, "Match", "Different"), "New")="New",ES61&lt;&gt;"New"),"New",_xlfn.IFNA(IF(VLOOKUP($B61,'4.0'!$B:$N,DX$9, FALSE)=B61, "Match", "Different"),"New"))</f>
        <v>New</v>
      </c>
      <c r="DY61" s="73" t="str">
        <f>IF(AND(_xlfn.IFNA(IF(VLOOKUP($B61,'4.0'!$B:$N,DY$9, FALSE)=C61, "Match", "Different"), "New")="New",ET61&lt;&gt;"New"),"New",_xlfn.IFNA(IF(VLOOKUP($B61,'4.0'!$B:$N,DY$9, FALSE)=C61, "Match", "Different"),"New"))</f>
        <v>New</v>
      </c>
      <c r="DZ61" s="73" t="str">
        <f>IF(AND(_xlfn.IFNA(IF(VLOOKUP($B61,'4.0'!$B:$N,DZ$9, FALSE)=D61, "Match", "Different"), "New")="New",EU61&lt;&gt;"New"),"New",_xlfn.IFNA(IF(VLOOKUP($B61,'4.0'!$B:$N,DZ$9, FALSE)=D61, "Match", "Different"),"New"))</f>
        <v>New</v>
      </c>
      <c r="EA61" s="73" t="str">
        <f>IF(AND(_xlfn.IFNA(IF(VLOOKUP($B61,'4.0'!$B:$N,EA$9, FALSE)=E61, "Match", "Different"), "New")="New",EV61&lt;&gt;"New"),"New",_xlfn.IFNA(IF(VLOOKUP($B61,'4.0'!$B:$N,EA$9, FALSE)=E61, "Match", "Different"),"New"))</f>
        <v>New</v>
      </c>
      <c r="EB61" s="73" t="str">
        <f>IF(AND(_xlfn.IFNA(IF(VLOOKUP($B61,'4.0'!$B:$N,EB$9, FALSE)=G61, "Match", "Different"), "New")="New",EW61&lt;&gt;"New"),"New",_xlfn.IFNA(IF(VLOOKUP($B61,'4.0'!$B:$N,EB$9, FALSE)=G61, "Match", "Different"),"New"))</f>
        <v>New</v>
      </c>
      <c r="EC61" s="56"/>
      <c r="EE61" s="73" t="str">
        <f>IF(AND(_xlfn.IFNA(IF(VLOOKUP($B61,'4.0 CR'!$B:$N,EE$9, FALSE)=B61, "Match", "Different"), "New")="New",EL61&lt;&gt;"New"),"New",_xlfn.IFNA(IF(VLOOKUP($B61,'4.0 CR'!$B:$N,EE$9, FALSE)=B61, "Match", "Different"),"New"))</f>
        <v>Match</v>
      </c>
      <c r="EF61" s="73" t="str">
        <f>IF(AND(_xlfn.IFNA(IF(VLOOKUP($B61,'4.0 CR'!$B:$N,EF$9, FALSE)=C61, "Match", "Different"), "New")="New",EM61&lt;&gt;"New"),"New",_xlfn.IFNA(IF(VLOOKUP($B61,'4.0 CR'!$B:$N,EF$9, FALSE)=C61, "Match", "Different"),"New"))</f>
        <v>Match</v>
      </c>
      <c r="EG61" s="73" t="str">
        <f>IF(AND(_xlfn.IFNA(IF(VLOOKUP($B61,'4.0 CR'!$B:$N,EG$9, FALSE)=D61, "Match", "Different"), "New")="New",EN61&lt;&gt;"New"),"New",_xlfn.IFNA(IF(VLOOKUP($B61,'4.0 CR'!$B:$N,EG$9, FALSE)=D61, "Match", "Different"),"New"))</f>
        <v>Match</v>
      </c>
      <c r="EH61" s="73" t="str">
        <f>IF(AND(_xlfn.IFNA(IF(VLOOKUP($B61,'4.0 CR'!$B:$N,EH$9, FALSE)=E61, "Match", "Different"), "New")="New",EO61&lt;&gt;"New"),"New",_xlfn.IFNA(IF(VLOOKUP($B61,'4.0 CR'!$B:$N,EH$9, FALSE)=E61, "Match", "Different"),"New"))</f>
        <v>Different</v>
      </c>
      <c r="EI61" s="73" t="str">
        <f>IF(AND(_xlfn.IFNA(IF(VLOOKUP($B61,'4.0 CR'!$B:$N,EI$9, FALSE)=G61, "Match", "Different"), "New")="New",EP61&lt;&gt;"New"),"New",_xlfn.IFNA(IF(VLOOKUP($B61,'4.0 CR'!$B:$N,EI$9, FALSE)=G61, "Match", "Different"),"New"))</f>
        <v>Match</v>
      </c>
      <c r="EJ61" s="56"/>
      <c r="EL61" s="73" t="str">
        <f>IF(AND(_xlfn.IFNA(IF(VLOOKUP($B61,'4.0 CR'!$B:$N,EL$9, FALSE)=B61, "Match", "Different"), "New")="New",ES61&lt;&gt;"New"),"New",_xlfn.IFNA(IF(VLOOKUP($B61,'4.0 CR'!$B:$N,EL$9, FALSE)=B61, "Match", "Different"),"New"))</f>
        <v>Match</v>
      </c>
      <c r="EM61" s="73" t="str">
        <f>IF(AND(_xlfn.IFNA(IF(VLOOKUP($B61,'4.0 CR'!$B:$N,EM$9, FALSE)=C61, "Match", "Different"), "New")="New",ET61&lt;&gt;"New"),"New",_xlfn.IFNA(IF(VLOOKUP($B61,'4.0 CR'!$B:$N,EM$9, FALSE)=C61, "Match", "Different"),"New"))</f>
        <v>Match</v>
      </c>
      <c r="EN61" s="73" t="str">
        <f>IF(AND(_xlfn.IFNA(IF(VLOOKUP($B61,'4.0 CR'!$B:$N,EN$9, FALSE)=D61, "Match", "Different"), "New")="New",EU61&lt;&gt;"New"),"New",_xlfn.IFNA(IF(VLOOKUP($B61,'4.0 CR'!$B:$N,EN$9, FALSE)=D61, "Match", "Different"),"New"))</f>
        <v>Match</v>
      </c>
      <c r="EO61" s="73" t="str">
        <f>IF(AND(_xlfn.IFNA(IF(VLOOKUP($B61,'4.0 CR'!$B:$N,EO$9, FALSE)=E61, "Match", "Different"), "New")="New",EV61&lt;&gt;"New"),"New",_xlfn.IFNA(IF(VLOOKUP($B61,'4.0 CR'!$B:$N,EO$9, FALSE)=E61, "Match", "Different"),"New"))</f>
        <v>Different</v>
      </c>
      <c r="EP61" s="73" t="str">
        <f>IF(AND(_xlfn.IFNA(IF(VLOOKUP($B61,'4.0 CR'!$B:$N,EP$9, FALSE)=G61, "Match", "Different"), "New")="New",EW61&lt;&gt;"New"),"New",_xlfn.IFNA(IF(VLOOKUP($B61,'4.0 CR'!$B:$N,EP$9, FALSE)=G61, "Match", "Different"),"New"))</f>
        <v>Match</v>
      </c>
      <c r="EQ61" s="56"/>
      <c r="ES61" s="73" t="str">
        <f>_xlfn.IFNA(IF(VLOOKUP($B61,'3.1'!$B:$J,ES$9, FALSE)=B61, "Match", "Different"), "New")</f>
        <v>New</v>
      </c>
      <c r="ET61" s="73" t="str">
        <f>_xlfn.IFNA(IF(VLOOKUP($B61,'3.1'!$B:$J,ET$9, FALSE)=C61, "Match", "Different"), "New")</f>
        <v>New</v>
      </c>
      <c r="EU61" s="73" t="str">
        <f>_xlfn.IFNA(IF(VLOOKUP($B61,'3.1'!$B:$J,EU$9, FALSE)=D61, "Match", "Different"), "New")</f>
        <v>New</v>
      </c>
      <c r="EV61" s="73" t="str">
        <f>_xlfn.IFNA(IF(VLOOKUP($B61,'3.1'!$B:$J,EV$9, FALSE)=E61, "Match", "Different"), "New")</f>
        <v>New</v>
      </c>
      <c r="EW61" s="73" t="str">
        <f>_xlfn.IFNA(IF(VLOOKUP($B61,'3.1'!$B:$J,EW$9, FALSE)=G61, "Match", "Different"), "New")</f>
        <v>New</v>
      </c>
    </row>
    <row r="62" spans="1:153" ht="29" x14ac:dyDescent="0.35">
      <c r="A62" s="20"/>
      <c r="B62" s="101">
        <v>10295</v>
      </c>
      <c r="C62" s="104" t="s">
        <v>180</v>
      </c>
      <c r="D62" s="104" t="s">
        <v>181</v>
      </c>
      <c r="E62" s="104" t="s">
        <v>310</v>
      </c>
      <c r="F62" s="104" t="s">
        <v>44</v>
      </c>
      <c r="G62" s="104" t="s">
        <v>45</v>
      </c>
      <c r="H62" s="104" t="s">
        <v>179</v>
      </c>
      <c r="I62" s="104"/>
      <c r="J62" s="104"/>
      <c r="K62" s="104"/>
      <c r="L62" s="104"/>
      <c r="M62" s="104"/>
      <c r="N62" s="57"/>
      <c r="P62" s="73" t="str">
        <f t="shared" ca="1" si="34"/>
        <v>Match</v>
      </c>
      <c r="Q62" s="73" t="str">
        <f t="shared" ca="1" si="35"/>
        <v>Match</v>
      </c>
      <c r="R62" s="73" t="str">
        <f t="shared" ca="1" si="36"/>
        <v>Match</v>
      </c>
      <c r="S62" s="73" t="str">
        <f t="shared" ca="1" si="37"/>
        <v>Match</v>
      </c>
      <c r="T62" s="73" t="str">
        <f t="shared" ca="1" si="38"/>
        <v>Match</v>
      </c>
      <c r="U62" s="57"/>
      <c r="W62" s="73" t="str">
        <f t="shared" ca="1" si="39"/>
        <v>Match</v>
      </c>
      <c r="X62" s="73" t="str">
        <f t="shared" ca="1" si="40"/>
        <v>Match</v>
      </c>
      <c r="Y62" s="73" t="str">
        <f t="shared" ca="1" si="41"/>
        <v>Match</v>
      </c>
      <c r="Z62" s="73" t="str">
        <f t="shared" ca="1" si="42"/>
        <v>Different</v>
      </c>
      <c r="AA62" s="73" t="str">
        <f t="shared" ca="1" si="43"/>
        <v>Match</v>
      </c>
      <c r="AB62" s="57"/>
      <c r="AD62" s="73" t="str">
        <f>_xlfn.IFNA(IF(VLOOKUP($B62,'5.3 CR'!$B:$M,AD$9, FALSE)=$B62, "Match", "Different"), "New")</f>
        <v>Match</v>
      </c>
      <c r="AE62" s="73" t="str">
        <f>_xlfn.IFNA(IF(VLOOKUP($B62,'5.3 CR'!$B:$M,AE$9, FALSE)=$C62, "Match", "Different"), "New")</f>
        <v>Match</v>
      </c>
      <c r="AF62" s="73" t="str">
        <f>_xlfn.IFNA(IF(VLOOKUP($B62,'5.3 CR'!$B:$M,AF$9, FALSE)=$D62, "Match", "Different"), "New")</f>
        <v>Match</v>
      </c>
      <c r="AG62" s="73" t="str">
        <f>_xlfn.IFNA(IF(VLOOKUP($B62,'5.3 CR'!$B:$M,AG$9, FALSE)=$E62, "Match", "Different"), "New")</f>
        <v>Different</v>
      </c>
      <c r="AH62" s="73" t="str">
        <f>_xlfn.IFNA(IF(VLOOKUP($B62,'5.3 CR'!$B:$M,AH$9, FALSE)=$G62, "Match", "Different"), "New")</f>
        <v>Match</v>
      </c>
      <c r="AI62" s="57"/>
      <c r="AK62" s="73" t="str">
        <f>_xlfn.IFNA(IF(VLOOKUP($B62,'5.2 Final'!$B:$M,AK$9, FALSE)=$B62, "Match", "Different"), "New")</f>
        <v>Match</v>
      </c>
      <c r="AL62" s="73" t="str">
        <f>_xlfn.IFNA(IF(VLOOKUP($B62,'5.2 Final'!$B:$M,AL$9, FALSE)=$C62, "Match", "Different"), "New")</f>
        <v>Match</v>
      </c>
      <c r="AM62" s="73" t="str">
        <f>_xlfn.IFNA(IF(VLOOKUP($B62,'5.2 Final'!$B:$M,AM$9, FALSE)=$D62, "Match", "Different"), "New")</f>
        <v>Match</v>
      </c>
      <c r="AN62" s="73" t="str">
        <f>_xlfn.IFNA(IF(VLOOKUP($B62,'5.2 Final'!$B:$M,AN$9, FALSE)=$E62, "Match", "Different"), "New")</f>
        <v>Different</v>
      </c>
      <c r="AO62" s="73" t="str">
        <f>_xlfn.IFNA(IF(VLOOKUP($B62,'5.2 Final'!$B:$M,AO$9, FALSE)=$G62, "Match", "Different"), "New")</f>
        <v>Match</v>
      </c>
      <c r="AP62" s="57"/>
      <c r="AR62" s="73" t="str">
        <f>_xlfn.IFNA(IF(VLOOKUP($B62,'5.2 CR'!$B:$M,AR$9, FALSE)=$B62, "Match", "Different"), "New")</f>
        <v>Match</v>
      </c>
      <c r="AS62" s="73" t="str">
        <f>_xlfn.IFNA(IF(VLOOKUP($B62,'5.2 CR'!$B:$M,AS$9, FALSE)=$C62, "Match", "Different"), "New")</f>
        <v>Match</v>
      </c>
      <c r="AT62" s="73" t="str">
        <f>_xlfn.IFNA(IF(VLOOKUP($B62,'5.2 CR'!$B:$M,AT$9, FALSE)=$D62, "Match", "Different"), "New")</f>
        <v>Match</v>
      </c>
      <c r="AU62" s="73" t="str">
        <f>_xlfn.IFNA(IF(VLOOKUP($B62,'5.2 CR'!$B:$M,AU$9, FALSE)=$E62, "Match", "Different"), "New")</f>
        <v>Different</v>
      </c>
      <c r="AV62" s="73" t="str">
        <f>_xlfn.IFNA(IF(VLOOKUP($B62,'5.2 CR'!$B:$M,AV$9, FALSE)=$G62, "Match", "Different"), "New")</f>
        <v>Match</v>
      </c>
      <c r="AW62" s="57"/>
      <c r="AY62" s="73" t="str">
        <f>_xlfn.IFNA(IF(VLOOKUP($B62,'5.1 Final'!$B:$M,AY$9, FALSE)=$B62, "Match", "Different"), "New")</f>
        <v>Match</v>
      </c>
      <c r="AZ62" s="73" t="str">
        <f>_xlfn.IFNA(IF(VLOOKUP($B62,'5.1 Final'!$B:$M,AZ$9, FALSE)=$C62, "Match", "Different"), "New")</f>
        <v>Match</v>
      </c>
      <c r="BA62" s="73" t="str">
        <f>_xlfn.IFNA(IF(VLOOKUP($B62,'5.1 Final'!$B:$M,BA$9, FALSE)=$D62, "Match", "Different"), "New")</f>
        <v>Match</v>
      </c>
      <c r="BB62" s="73" t="str">
        <f>_xlfn.IFNA(IF(VLOOKUP($B62,'5.1 Final'!$B:$M,BB$9, FALSE)=$E62, "Match", "Different"), "New")</f>
        <v>Different</v>
      </c>
      <c r="BC62" s="73" t="str">
        <f>_xlfn.IFNA(IF(VLOOKUP($B62,'5.1 Final'!$B:$M,BC$9, FALSE)=$G62, "Match", "Different"), "New")</f>
        <v>Match</v>
      </c>
      <c r="BD62" s="57"/>
      <c r="BF62" s="73" t="str">
        <f>_xlfn.IFNA(IF(VLOOKUP($B62,'5.1 CR'!$B:$M,BF$9, FALSE)=$B62, "Match", "Different"), "New")</f>
        <v>Match</v>
      </c>
      <c r="BG62" s="73" t="str">
        <f>_xlfn.IFNA(IF(VLOOKUP($B62,'5.1 CR'!$B:$M,BG$9, FALSE)=$C62, "Match", "Different"), "New")</f>
        <v>Match</v>
      </c>
      <c r="BH62" s="73" t="str">
        <f>_xlfn.IFNA(IF(VLOOKUP($B62,'5.1 CR'!$B:$M,BH$9, FALSE)=$D62, "Match", "Different"), "New")</f>
        <v>Match</v>
      </c>
      <c r="BI62" s="73" t="str">
        <f>_xlfn.IFNA(IF(VLOOKUP($B62,'5.1 CR'!$B:$M,BI$9, FALSE)=$E62, "Match", "Different"), "New")</f>
        <v>Different</v>
      </c>
      <c r="BJ62" s="73" t="str">
        <f>_xlfn.IFNA(IF(VLOOKUP($B62,'5.1 CR'!$B:$M,BJ$9, FALSE)=$G62, "Match", "Different"), "New")</f>
        <v>Match</v>
      </c>
      <c r="BK62" s="57"/>
      <c r="BM62" s="73" t="str">
        <f>_xlfn.IFNA(IF(VLOOKUP($B62,'5.0 Final'!$B:$M,BM$9, FALSE)=$B62, "Match", "Different"), "New")</f>
        <v>Match</v>
      </c>
      <c r="BN62" s="73" t="str">
        <f>_xlfn.IFNA(IF(VLOOKUP($B62,'5.0 Final'!$B:$M,BN$9, FALSE)=$C62, "Match", "Different"), "New")</f>
        <v>Match</v>
      </c>
      <c r="BO62" s="73" t="str">
        <f>_xlfn.IFNA(IF(VLOOKUP($B62,'5.0 Final'!$B:$M,BO$9, FALSE)=$D62, "Match", "Different"), "New")</f>
        <v>Match</v>
      </c>
      <c r="BP62" s="73" t="str">
        <f>_xlfn.IFNA(IF(VLOOKUP($B62,'5.0 Final'!$B:$M,BP$9, FALSE)=$E62, "Match", "Different"), "New")</f>
        <v>Different</v>
      </c>
      <c r="BQ62" s="73" t="str">
        <f>_xlfn.IFNA(IF(VLOOKUP($B62,'5.0 Final'!$B:$M,BQ$9, FALSE)=$G62, "Match", "Different"), "New")</f>
        <v>Match</v>
      </c>
      <c r="BR62" s="57"/>
      <c r="BT62" s="73" t="str">
        <f>_xlfn.IFNA(IF(VLOOKUP($B62,'5.0 CR'!$B:$M,BT$9, FALSE)=$B62, "Match", "Different"), "New")</f>
        <v>Match</v>
      </c>
      <c r="BU62" s="73" t="str">
        <f>_xlfn.IFNA(IF(VLOOKUP($B62,'5.0 CR'!$B:$M,BU$9, FALSE)=$C62, "Match", "Different"), "New")</f>
        <v>Match</v>
      </c>
      <c r="BV62" s="73" t="str">
        <f>_xlfn.IFNA(IF(VLOOKUP($B62,'5.0 CR'!$B:$M,BV$9, FALSE)=$D62, "Match", "Different"), "New")</f>
        <v>Match</v>
      </c>
      <c r="BW62" s="73" t="str">
        <f>_xlfn.IFNA(IF(VLOOKUP($B62,'5.0 CR'!$B:$M,BW$9, FALSE)=$E62, "Match", "Different"), "New")</f>
        <v>Different</v>
      </c>
      <c r="BX62" s="73" t="str">
        <f>_xlfn.IFNA(IF(VLOOKUP($B62,'5.0 CR'!$B:$M,BX$9, FALSE)=$G62, "Match", "Different"), "New")</f>
        <v>Match</v>
      </c>
      <c r="BY62" s="57"/>
      <c r="CA62" s="73" t="str">
        <f>_xlfn.IFNA(IF(VLOOKUP($B62,'4.5 Final'!$B:$M,CA$9, FALSE)=$B62, "Match", "Different"), "New")</f>
        <v>Match</v>
      </c>
      <c r="CB62" s="73" t="str">
        <f>_xlfn.IFNA(IF(VLOOKUP($B62,'4.5 Final'!$B:$M,CB$9, FALSE)=$C62, "Match", "Different"), "New")</f>
        <v>Match</v>
      </c>
      <c r="CC62" s="73" t="str">
        <f>_xlfn.IFNA(IF(VLOOKUP($B62,'4.5 Final'!$B:$M,CC$9, FALSE)=$D62, "Match", "Different"), "New")</f>
        <v>Match</v>
      </c>
      <c r="CD62" s="73" t="str">
        <f>_xlfn.IFNA(IF(VLOOKUP($B62,'4.5 Final'!$B:$M,CD$9, FALSE)=$E62, "Match", "Different"), "New")</f>
        <v>Different</v>
      </c>
      <c r="CE62" s="73" t="str">
        <f>_xlfn.IFNA(IF(VLOOKUP($B62,'4.5 Final'!$B:$M,CE$9, FALSE)=$G62, "Match", "Different"), "New")</f>
        <v>Match</v>
      </c>
      <c r="CF62" s="57"/>
      <c r="CH62" s="73" t="str">
        <f>_xlfn.IFNA(IF(VLOOKUP($B62,'4.5 CR'!$B:$M,CH$9, FALSE)=B62, "Match", "Different"), "New")</f>
        <v>Match</v>
      </c>
      <c r="CI62" s="73" t="str">
        <f>_xlfn.IFNA(IF(VLOOKUP($B62,'4.5 CR'!$B:$M,CI$9, FALSE)=C62, "Match", "Different"), "New")</f>
        <v>Match</v>
      </c>
      <c r="CJ62" s="73" t="str">
        <f>_xlfn.IFNA(IF(VLOOKUP($B62,'4.5 CR'!$B:$M,CJ$9, FALSE)=D62, "Match", "Different"), "New")</f>
        <v>Match</v>
      </c>
      <c r="CK62" s="73" t="str">
        <f>_xlfn.IFNA(IF(VLOOKUP($B62,'4.5 CR'!$B:$M,CK$9, FALSE)=E62, "Match", "Different"), "New")</f>
        <v>Different</v>
      </c>
      <c r="CL62" s="73" t="str">
        <f>_xlfn.IFNA(IF(VLOOKUP($B62,'4.5 CR'!$B:$M,CL$9, FALSE)=G62, "Match", "Different"), "New")</f>
        <v>Match</v>
      </c>
      <c r="CM62" s="57"/>
      <c r="CO62" s="73" t="str">
        <f>_xlfn.IFNA(IF(VLOOKUP($B62,'4.4 Final'!$B:$M,CO$9, FALSE)=B62, "Match", "Different"), "New")</f>
        <v>Match</v>
      </c>
      <c r="CP62" s="73" t="str">
        <f>_xlfn.IFNA(IF(VLOOKUP($B62,'4.4 Final'!$B:$M,CP$9, FALSE)=C62, "Match", "Different"), "New")</f>
        <v>Match</v>
      </c>
      <c r="CQ62" s="73" t="str">
        <f>_xlfn.IFNA(IF(VLOOKUP($B62,'4.4 Final'!$B:$M,CQ$9, FALSE)=D62, "Match", "Different"), "New")</f>
        <v>Match</v>
      </c>
      <c r="CR62" s="73" t="str">
        <f>_xlfn.IFNA(IF(VLOOKUP($B62,'4.4 Final'!$B:$M,CR$9, FALSE)=E62, "Match", "Different"), "New")</f>
        <v>Different</v>
      </c>
      <c r="CS62" s="73" t="str">
        <f>_xlfn.IFNA(IF(VLOOKUP($B62,'4.4 Final'!$B:$M,CS$9, FALSE)=G62, "Match", "Different"), "New")</f>
        <v>Match</v>
      </c>
      <c r="CT62" s="57"/>
      <c r="CV62" s="73" t="str">
        <f>_xlfn.IFNA(IF(VLOOKUP($B62,'4.4 CR'!$B:$M,CV$9, FALSE)=B62, "Match", "Different"), "New")</f>
        <v>Match</v>
      </c>
      <c r="CW62" s="73" t="str">
        <f>_xlfn.IFNA(IF(VLOOKUP($B62,'4.4 CR'!$B:$M,CW$9, FALSE)=C62, "Match", "Different"), "New")</f>
        <v>Match</v>
      </c>
      <c r="CX62" s="73" t="str">
        <f>_xlfn.IFNA(IF(VLOOKUP($B62,'4.4 CR'!$B:$M,CX$9, FALSE)=D62, "Match", "Different"), "New")</f>
        <v>Match</v>
      </c>
      <c r="CY62" s="73" t="str">
        <f>_xlfn.IFNA(IF(VLOOKUP($B62,'4.4 CR'!$B:$M,CY$9, FALSE)=E62, "Match", "Different"), "New")</f>
        <v>Different</v>
      </c>
      <c r="CZ62" s="73" t="str">
        <f>_xlfn.IFNA(IF(VLOOKUP($B62,'4.4 CR'!$B:$M,CZ$9, FALSE)=G62, "Match", "Different"), "New")</f>
        <v>Match</v>
      </c>
      <c r="DA62" s="57"/>
      <c r="DC62" s="73" t="str">
        <f>_xlfn.IFNA(IF(VLOOKUP($B62,'4.3 Final'!$B:$M,DC$9, FALSE)=B62, "Match", "Different"), "New")</f>
        <v>Match</v>
      </c>
      <c r="DD62" s="73" t="str">
        <f>_xlfn.IFNA(IF(VLOOKUP($B62,'4.3 Final'!$B:$M,DD$9, FALSE)=C62, "Match", "Different"), "New")</f>
        <v>Match</v>
      </c>
      <c r="DE62" s="73" t="str">
        <f>_xlfn.IFNA(IF(VLOOKUP($B62,'4.3 Final'!$B:$M,DE$9, FALSE)=D62, "Match", "Different"), "New")</f>
        <v>Match</v>
      </c>
      <c r="DF62" s="73" t="str">
        <f>_xlfn.IFNA(IF(VLOOKUP($B62,'4.3 Final'!$B:$M,DF$9, FALSE)=E62, "Match", "Different"), "New")</f>
        <v>Different</v>
      </c>
      <c r="DG62" s="73" t="str">
        <f>_xlfn.IFNA(IF(VLOOKUP($B62,'4.3 Final'!$B:$M,DG$9, FALSE)=G62, "Match", "Different"), "New")</f>
        <v>Match</v>
      </c>
      <c r="DH62" s="56"/>
      <c r="DJ62" s="73" t="str">
        <f>_xlfn.IFNA(IF(VLOOKUP($B62,'4.2 Final'!$B:$M,DJ$9, FALSE)=B62, "Match", "Different"), "New")</f>
        <v>Match</v>
      </c>
      <c r="DK62" s="73" t="str">
        <f>_xlfn.IFNA(IF(VLOOKUP($B62,'4.2 Final'!$B:$M,DK$9, FALSE)=C62, "Match", "Different"), "New")</f>
        <v>Match</v>
      </c>
      <c r="DL62" s="73" t="str">
        <f>_xlfn.IFNA(IF(VLOOKUP($B62,'4.2 Final'!$B:$M,DL$9, FALSE)=D62, "Match", "Different"), "New")</f>
        <v>Match</v>
      </c>
      <c r="DM62" s="73" t="str">
        <f>_xlfn.IFNA(IF(VLOOKUP($B62,'4.2 Final'!$B:$M,DM$9, FALSE)=E62, "Match", "Different"), "New")</f>
        <v>Different</v>
      </c>
      <c r="DN62" s="73" t="str">
        <f>_xlfn.IFNA(IF(VLOOKUP($B62,'4.2 Final'!$B:$M,DN$9, FALSE)=G62, "Match", "Different"), "New")</f>
        <v>Match</v>
      </c>
      <c r="DO62" s="56"/>
      <c r="DQ62" s="73" t="str">
        <f>IF(AND(_xlfn.IFNA(IF(VLOOKUP($B62,'4.1'!$B:$N,DQ$9, FALSE)=B62, "Match", "Different"), "New")="New",EL62&lt;&gt;"New"),"New",_xlfn.IFNA(IF(VLOOKUP($B62,'4.1'!$B:$N,DQ$9, FALSE)=B62, "Match", "Different"),"New"))</f>
        <v>Match</v>
      </c>
      <c r="DR62" s="73" t="str">
        <f>IF(AND(_xlfn.IFNA(IF(VLOOKUP($B62,'4.1'!$B:$N,DR$9, FALSE)=C62, "Match", "Different"), "New")="New",EM62&lt;&gt;"New"),"New",_xlfn.IFNA(IF(VLOOKUP($B62,'4.1'!$B:$N,DR$9, FALSE)=C62, "Match", "Different"),"New"))</f>
        <v>Match</v>
      </c>
      <c r="DS62" s="73" t="str">
        <f>IF(AND(_xlfn.IFNA(IF(VLOOKUP($B62,'4.1'!$B:$N,DS$9, FALSE)=D62, "Match", "Different"), "New")="New",EN62&lt;&gt;"New"),"New",_xlfn.IFNA(IF(VLOOKUP($B62,'4.1'!$B:$N,DS$9, FALSE)=D62, "Match", "Different"),"New"))</f>
        <v>Match</v>
      </c>
      <c r="DT62" s="73" t="str">
        <f>IF(AND(_xlfn.IFNA(IF(VLOOKUP($B62,'4.1'!$B:$N,DT$9, FALSE)=E62, "Match", "Different"), "New")="New",EO62&lt;&gt;"New"),"New",_xlfn.IFNA(IF(VLOOKUP($B62,'4.1'!$B:$N,DT$9, FALSE)=E62, "Match", "Different"),"New"))</f>
        <v>Different</v>
      </c>
      <c r="DU62" s="73" t="str">
        <f>IF(AND(_xlfn.IFNA(IF(VLOOKUP($B62,'4.1'!$B:$N,DU$9, FALSE)=G62, "Match", "Different"), "New")="New",EP62&lt;&gt;"New"),"New",_xlfn.IFNA(IF(VLOOKUP($B62,'4.1'!$B:$N,DU$9, FALSE)=G62, "Match", "Different"),"New"))</f>
        <v>Match</v>
      </c>
      <c r="DV62" s="56"/>
      <c r="DX62" s="73" t="str">
        <f>IF(AND(_xlfn.IFNA(IF(VLOOKUP($B62,'4.0'!$B:$N,DX$9, FALSE)=B62, "Match", "Different"), "New")="New",ES62&lt;&gt;"New"),"New",_xlfn.IFNA(IF(VLOOKUP($B62,'4.0'!$B:$N,DX$9, FALSE)=B62, "Match", "Different"),"New"))</f>
        <v>New</v>
      </c>
      <c r="DY62" s="73" t="str">
        <f>IF(AND(_xlfn.IFNA(IF(VLOOKUP($B62,'4.0'!$B:$N,DY$9, FALSE)=C62, "Match", "Different"), "New")="New",ET62&lt;&gt;"New"),"New",_xlfn.IFNA(IF(VLOOKUP($B62,'4.0'!$B:$N,DY$9, FALSE)=C62, "Match", "Different"),"New"))</f>
        <v>New</v>
      </c>
      <c r="DZ62" s="73" t="str">
        <f>IF(AND(_xlfn.IFNA(IF(VLOOKUP($B62,'4.0'!$B:$N,DZ$9, FALSE)=D62, "Match", "Different"), "New")="New",EU62&lt;&gt;"New"),"New",_xlfn.IFNA(IF(VLOOKUP($B62,'4.0'!$B:$N,DZ$9, FALSE)=D62, "Match", "Different"),"New"))</f>
        <v>New</v>
      </c>
      <c r="EA62" s="73" t="str">
        <f>IF(AND(_xlfn.IFNA(IF(VLOOKUP($B62,'4.0'!$B:$N,EA$9, FALSE)=E62, "Match", "Different"), "New")="New",EV62&lt;&gt;"New"),"New",_xlfn.IFNA(IF(VLOOKUP($B62,'4.0'!$B:$N,EA$9, FALSE)=E62, "Match", "Different"),"New"))</f>
        <v>New</v>
      </c>
      <c r="EB62" s="73" t="str">
        <f>IF(AND(_xlfn.IFNA(IF(VLOOKUP($B62,'4.0'!$B:$N,EB$9, FALSE)=G62, "Match", "Different"), "New")="New",EW62&lt;&gt;"New"),"New",_xlfn.IFNA(IF(VLOOKUP($B62,'4.0'!$B:$N,EB$9, FALSE)=G62, "Match", "Different"),"New"))</f>
        <v>New</v>
      </c>
      <c r="EC62" s="56"/>
      <c r="EE62" s="73" t="str">
        <f>IF(AND(_xlfn.IFNA(IF(VLOOKUP($B62,'4.0 CR'!$B:$N,EE$9, FALSE)=B62, "Match", "Different"), "New")="New",EL62&lt;&gt;"New"),"New",_xlfn.IFNA(IF(VLOOKUP($B62,'4.0 CR'!$B:$N,EE$9, FALSE)=B62, "Match", "Different"),"New"))</f>
        <v>Match</v>
      </c>
      <c r="EF62" s="73" t="str">
        <f>IF(AND(_xlfn.IFNA(IF(VLOOKUP($B62,'4.0 CR'!$B:$N,EF$9, FALSE)=C62, "Match", "Different"), "New")="New",EM62&lt;&gt;"New"),"New",_xlfn.IFNA(IF(VLOOKUP($B62,'4.0 CR'!$B:$N,EF$9, FALSE)=C62, "Match", "Different"),"New"))</f>
        <v>Match</v>
      </c>
      <c r="EG62" s="73" t="str">
        <f>IF(AND(_xlfn.IFNA(IF(VLOOKUP($B62,'4.0 CR'!$B:$N,EG$9, FALSE)=D62, "Match", "Different"), "New")="New",EN62&lt;&gt;"New"),"New",_xlfn.IFNA(IF(VLOOKUP($B62,'4.0 CR'!$B:$N,EG$9, FALSE)=D62, "Match", "Different"),"New"))</f>
        <v>Match</v>
      </c>
      <c r="EH62" s="73" t="str">
        <f>IF(AND(_xlfn.IFNA(IF(VLOOKUP($B62,'4.0 CR'!$B:$N,EH$9, FALSE)=E62, "Match", "Different"), "New")="New",EO62&lt;&gt;"New"),"New",_xlfn.IFNA(IF(VLOOKUP($B62,'4.0 CR'!$B:$N,EH$9, FALSE)=E62, "Match", "Different"),"New"))</f>
        <v>Different</v>
      </c>
      <c r="EI62" s="73" t="str">
        <f>IF(AND(_xlfn.IFNA(IF(VLOOKUP($B62,'4.0 CR'!$B:$N,EI$9, FALSE)=G62, "Match", "Different"), "New")="New",EP62&lt;&gt;"New"),"New",_xlfn.IFNA(IF(VLOOKUP($B62,'4.0 CR'!$B:$N,EI$9, FALSE)=G62, "Match", "Different"),"New"))</f>
        <v>Match</v>
      </c>
      <c r="EJ62" s="56"/>
      <c r="EL62" s="73" t="str">
        <f>IF(AND(_xlfn.IFNA(IF(VLOOKUP($B62,'4.0 CR'!$B:$N,EL$9, FALSE)=B62, "Match", "Different"), "New")="New",ES62&lt;&gt;"New"),"New",_xlfn.IFNA(IF(VLOOKUP($B62,'4.0 CR'!$B:$N,EL$9, FALSE)=B62, "Match", "Different"),"New"))</f>
        <v>Match</v>
      </c>
      <c r="EM62" s="73" t="str">
        <f>IF(AND(_xlfn.IFNA(IF(VLOOKUP($B62,'4.0 CR'!$B:$N,EM$9, FALSE)=C62, "Match", "Different"), "New")="New",ET62&lt;&gt;"New"),"New",_xlfn.IFNA(IF(VLOOKUP($B62,'4.0 CR'!$B:$N,EM$9, FALSE)=C62, "Match", "Different"),"New"))</f>
        <v>Match</v>
      </c>
      <c r="EN62" s="73" t="str">
        <f>IF(AND(_xlfn.IFNA(IF(VLOOKUP($B62,'4.0 CR'!$B:$N,EN$9, FALSE)=D62, "Match", "Different"), "New")="New",EU62&lt;&gt;"New"),"New",_xlfn.IFNA(IF(VLOOKUP($B62,'4.0 CR'!$B:$N,EN$9, FALSE)=D62, "Match", "Different"),"New"))</f>
        <v>Match</v>
      </c>
      <c r="EO62" s="73" t="str">
        <f>IF(AND(_xlfn.IFNA(IF(VLOOKUP($B62,'4.0 CR'!$B:$N,EO$9, FALSE)=E62, "Match", "Different"), "New")="New",EV62&lt;&gt;"New"),"New",_xlfn.IFNA(IF(VLOOKUP($B62,'4.0 CR'!$B:$N,EO$9, FALSE)=E62, "Match", "Different"),"New"))</f>
        <v>Different</v>
      </c>
      <c r="EP62" s="73" t="str">
        <f>IF(AND(_xlfn.IFNA(IF(VLOOKUP($B62,'4.0 CR'!$B:$N,EP$9, FALSE)=G62, "Match", "Different"), "New")="New",EW62&lt;&gt;"New"),"New",_xlfn.IFNA(IF(VLOOKUP($B62,'4.0 CR'!$B:$N,EP$9, FALSE)=G62, "Match", "Different"),"New"))</f>
        <v>Match</v>
      </c>
      <c r="EQ62" s="56"/>
      <c r="ES62" s="73" t="str">
        <f>_xlfn.IFNA(IF(VLOOKUP($B62,'3.1'!$B:$J,ES$9, FALSE)=B62, "Match", "Different"), "New")</f>
        <v>New</v>
      </c>
      <c r="ET62" s="73" t="str">
        <f>_xlfn.IFNA(IF(VLOOKUP($B62,'3.1'!$B:$J,ET$9, FALSE)=C62, "Match", "Different"), "New")</f>
        <v>New</v>
      </c>
      <c r="EU62" s="73" t="str">
        <f>_xlfn.IFNA(IF(VLOOKUP($B62,'3.1'!$B:$J,EU$9, FALSE)=D62, "Match", "Different"), "New")</f>
        <v>New</v>
      </c>
      <c r="EV62" s="73" t="str">
        <f>_xlfn.IFNA(IF(VLOOKUP($B62,'3.1'!$B:$J,EV$9, FALSE)=E62, "Match", "Different"), "New")</f>
        <v>New</v>
      </c>
      <c r="EW62" s="73" t="str">
        <f>_xlfn.IFNA(IF(VLOOKUP($B62,'3.1'!$B:$J,EW$9, FALSE)=G62, "Match", "Different"), "New")</f>
        <v>New</v>
      </c>
    </row>
    <row r="63" spans="1:153" ht="43.5" x14ac:dyDescent="0.35">
      <c r="A63" s="20"/>
      <c r="B63" s="101">
        <v>10296</v>
      </c>
      <c r="C63" s="104" t="s">
        <v>182</v>
      </c>
      <c r="D63" s="104" t="s">
        <v>183</v>
      </c>
      <c r="E63" s="104" t="s">
        <v>49</v>
      </c>
      <c r="F63" s="104" t="s">
        <v>32</v>
      </c>
      <c r="G63" s="104" t="s">
        <v>4640</v>
      </c>
      <c r="H63" s="104" t="s">
        <v>179</v>
      </c>
      <c r="I63" s="104"/>
      <c r="J63" s="104"/>
      <c r="K63" s="104"/>
      <c r="L63" s="104"/>
      <c r="M63" s="104"/>
      <c r="N63" s="57"/>
      <c r="P63" s="73" t="str">
        <f t="shared" ca="1" si="34"/>
        <v>Match</v>
      </c>
      <c r="Q63" s="73" t="str">
        <f t="shared" ca="1" si="35"/>
        <v>Match</v>
      </c>
      <c r="R63" s="73" t="str">
        <f t="shared" ca="1" si="36"/>
        <v>Match</v>
      </c>
      <c r="S63" s="73" t="str">
        <f t="shared" ca="1" si="37"/>
        <v>Match</v>
      </c>
      <c r="T63" s="73" t="str">
        <f t="shared" ca="1" si="38"/>
        <v>Match</v>
      </c>
      <c r="U63" s="57"/>
      <c r="W63" s="73" t="str">
        <f t="shared" ca="1" si="39"/>
        <v>Match</v>
      </c>
      <c r="X63" s="73" t="str">
        <f t="shared" ca="1" si="40"/>
        <v>Match</v>
      </c>
      <c r="Y63" s="73" t="str">
        <f t="shared" ca="1" si="41"/>
        <v>Match</v>
      </c>
      <c r="Z63" s="73" t="str">
        <f t="shared" ca="1" si="42"/>
        <v>Different</v>
      </c>
      <c r="AA63" s="73" t="str">
        <f t="shared" ca="1" si="43"/>
        <v>Match</v>
      </c>
      <c r="AB63" s="57"/>
      <c r="AD63" s="73" t="str">
        <f>_xlfn.IFNA(IF(VLOOKUP($B63,'5.3 CR'!$B:$M,AD$9, FALSE)=$B63, "Match", "Different"), "New")</f>
        <v>Match</v>
      </c>
      <c r="AE63" s="73" t="str">
        <f>_xlfn.IFNA(IF(VLOOKUP($B63,'5.3 CR'!$B:$M,AE$9, FALSE)=$C63, "Match", "Different"), "New")</f>
        <v>Match</v>
      </c>
      <c r="AF63" s="73" t="str">
        <f>_xlfn.IFNA(IF(VLOOKUP($B63,'5.3 CR'!$B:$M,AF$9, FALSE)=$D63, "Match", "Different"), "New")</f>
        <v>Match</v>
      </c>
      <c r="AG63" s="73" t="str">
        <f>_xlfn.IFNA(IF(VLOOKUP($B63,'5.3 CR'!$B:$M,AG$9, FALSE)=$E63, "Match", "Different"), "New")</f>
        <v>Different</v>
      </c>
      <c r="AH63" s="73" t="str">
        <f>_xlfn.IFNA(IF(VLOOKUP($B63,'5.3 CR'!$B:$M,AH$9, FALSE)=$G63, "Match", "Different"), "New")</f>
        <v>Match</v>
      </c>
      <c r="AI63" s="57"/>
      <c r="AK63" s="73" t="str">
        <f>_xlfn.IFNA(IF(VLOOKUP($B63,'5.2 Final'!$B:$M,AK$9, FALSE)=$B63, "Match", "Different"), "New")</f>
        <v>Match</v>
      </c>
      <c r="AL63" s="73" t="str">
        <f>_xlfn.IFNA(IF(VLOOKUP($B63,'5.2 Final'!$B:$M,AL$9, FALSE)=$C63, "Match", "Different"), "New")</f>
        <v>Match</v>
      </c>
      <c r="AM63" s="73" t="str">
        <f>_xlfn.IFNA(IF(VLOOKUP($B63,'5.2 Final'!$B:$M,AM$9, FALSE)=$D63, "Match", "Different"), "New")</f>
        <v>Match</v>
      </c>
      <c r="AN63" s="73" t="str">
        <f>_xlfn.IFNA(IF(VLOOKUP($B63,'5.2 Final'!$B:$M,AN$9, FALSE)=$E63, "Match", "Different"), "New")</f>
        <v>Different</v>
      </c>
      <c r="AO63" s="73" t="str">
        <f>_xlfn.IFNA(IF(VLOOKUP($B63,'5.2 Final'!$B:$M,AO$9, FALSE)=$G63, "Match", "Different"), "New")</f>
        <v>Match</v>
      </c>
      <c r="AP63" s="57"/>
      <c r="AR63" s="73" t="str">
        <f>_xlfn.IFNA(IF(VLOOKUP($B63,'5.2 CR'!$B:$M,AR$9, FALSE)=$B63, "Match", "Different"), "New")</f>
        <v>Match</v>
      </c>
      <c r="AS63" s="73" t="str">
        <f>_xlfn.IFNA(IF(VLOOKUP($B63,'5.2 CR'!$B:$M,AS$9, FALSE)=$C63, "Match", "Different"), "New")</f>
        <v>Match</v>
      </c>
      <c r="AT63" s="73" t="str">
        <f>_xlfn.IFNA(IF(VLOOKUP($B63,'5.2 CR'!$B:$M,AT$9, FALSE)=$D63, "Match", "Different"), "New")</f>
        <v>Match</v>
      </c>
      <c r="AU63" s="73" t="str">
        <f>_xlfn.IFNA(IF(VLOOKUP($B63,'5.2 CR'!$B:$M,AU$9, FALSE)=$E63, "Match", "Different"), "New")</f>
        <v>Different</v>
      </c>
      <c r="AV63" s="73" t="str">
        <f>_xlfn.IFNA(IF(VLOOKUP($B63,'5.2 CR'!$B:$M,AV$9, FALSE)=$G63, "Match", "Different"), "New")</f>
        <v>Different</v>
      </c>
      <c r="AW63" s="57"/>
      <c r="AY63" s="73" t="str">
        <f>_xlfn.IFNA(IF(VLOOKUP($B63,'5.1 Final'!$B:$M,AY$9, FALSE)=$B63, "Match", "Different"), "New")</f>
        <v>Match</v>
      </c>
      <c r="AZ63" s="73" t="str">
        <f>_xlfn.IFNA(IF(VLOOKUP($B63,'5.1 Final'!$B:$M,AZ$9, FALSE)=$C63, "Match", "Different"), "New")</f>
        <v>Match</v>
      </c>
      <c r="BA63" s="73" t="str">
        <f>_xlfn.IFNA(IF(VLOOKUP($B63,'5.1 Final'!$B:$M,BA$9, FALSE)=$D63, "Match", "Different"), "New")</f>
        <v>Match</v>
      </c>
      <c r="BB63" s="73" t="str">
        <f>_xlfn.IFNA(IF(VLOOKUP($B63,'5.1 Final'!$B:$M,BB$9, FALSE)=$E63, "Match", "Different"), "New")</f>
        <v>Different</v>
      </c>
      <c r="BC63" s="73" t="str">
        <f>_xlfn.IFNA(IF(VLOOKUP($B63,'5.1 Final'!$B:$M,BC$9, FALSE)=$G63, "Match", "Different"), "New")</f>
        <v>Different</v>
      </c>
      <c r="BD63" s="57"/>
      <c r="BF63" s="73" t="str">
        <f>_xlfn.IFNA(IF(VLOOKUP($B63,'5.1 CR'!$B:$M,BF$9, FALSE)=$B63, "Match", "Different"), "New")</f>
        <v>Match</v>
      </c>
      <c r="BG63" s="73" t="str">
        <f>_xlfn.IFNA(IF(VLOOKUP($B63,'5.1 CR'!$B:$M,BG$9, FALSE)=$C63, "Match", "Different"), "New")</f>
        <v>Match</v>
      </c>
      <c r="BH63" s="73" t="str">
        <f>_xlfn.IFNA(IF(VLOOKUP($B63,'5.1 CR'!$B:$M,BH$9, FALSE)=$D63, "Match", "Different"), "New")</f>
        <v>Match</v>
      </c>
      <c r="BI63" s="73" t="str">
        <f>_xlfn.IFNA(IF(VLOOKUP($B63,'5.1 CR'!$B:$M,BI$9, FALSE)=$E63, "Match", "Different"), "New")</f>
        <v>Different</v>
      </c>
      <c r="BJ63" s="73" t="str">
        <f>_xlfn.IFNA(IF(VLOOKUP($B63,'5.1 CR'!$B:$M,BJ$9, FALSE)=$G63, "Match", "Different"), "New")</f>
        <v>Different</v>
      </c>
      <c r="BK63" s="57"/>
      <c r="BM63" s="73" t="str">
        <f>_xlfn.IFNA(IF(VLOOKUP($B63,'5.0 Final'!$B:$M,BM$9, FALSE)=$B63, "Match", "Different"), "New")</f>
        <v>Match</v>
      </c>
      <c r="BN63" s="73" t="str">
        <f>_xlfn.IFNA(IF(VLOOKUP($B63,'5.0 Final'!$B:$M,BN$9, FALSE)=$C63, "Match", "Different"), "New")</f>
        <v>Match</v>
      </c>
      <c r="BO63" s="73" t="str">
        <f>_xlfn.IFNA(IF(VLOOKUP($B63,'5.0 Final'!$B:$M,BO$9, FALSE)=$D63, "Match", "Different"), "New")</f>
        <v>Match</v>
      </c>
      <c r="BP63" s="73" t="str">
        <f>_xlfn.IFNA(IF(VLOOKUP($B63,'5.0 Final'!$B:$M,BP$9, FALSE)=$E63, "Match", "Different"), "New")</f>
        <v>Different</v>
      </c>
      <c r="BQ63" s="73" t="str">
        <f>_xlfn.IFNA(IF(VLOOKUP($B63,'5.0 Final'!$B:$M,BQ$9, FALSE)=$G63, "Match", "Different"), "New")</f>
        <v>Different</v>
      </c>
      <c r="BR63" s="57"/>
      <c r="BT63" s="73" t="str">
        <f>_xlfn.IFNA(IF(VLOOKUP($B63,'5.0 CR'!$B:$M,BT$9, FALSE)=$B63, "Match", "Different"), "New")</f>
        <v>Match</v>
      </c>
      <c r="BU63" s="73" t="str">
        <f>_xlfn.IFNA(IF(VLOOKUP($B63,'5.0 CR'!$B:$M,BU$9, FALSE)=$C63, "Match", "Different"), "New")</f>
        <v>Match</v>
      </c>
      <c r="BV63" s="73" t="str">
        <f>_xlfn.IFNA(IF(VLOOKUP($B63,'5.0 CR'!$B:$M,BV$9, FALSE)=$D63, "Match", "Different"), "New")</f>
        <v>Match</v>
      </c>
      <c r="BW63" s="73" t="str">
        <f>_xlfn.IFNA(IF(VLOOKUP($B63,'5.0 CR'!$B:$M,BW$9, FALSE)=$E63, "Match", "Different"), "New")</f>
        <v>Different</v>
      </c>
      <c r="BX63" s="73" t="str">
        <f>_xlfn.IFNA(IF(VLOOKUP($B63,'5.0 CR'!$B:$M,BX$9, FALSE)=$G63, "Match", "Different"), "New")</f>
        <v>Different</v>
      </c>
      <c r="BY63" s="57"/>
      <c r="CA63" s="73" t="str">
        <f>_xlfn.IFNA(IF(VLOOKUP($B63,'4.5 Final'!$B:$M,CA$9, FALSE)=$B63, "Match", "Different"), "New")</f>
        <v>Match</v>
      </c>
      <c r="CB63" s="73" t="str">
        <f>_xlfn.IFNA(IF(VLOOKUP($B63,'4.5 Final'!$B:$M,CB$9, FALSE)=$C63, "Match", "Different"), "New")</f>
        <v>Match</v>
      </c>
      <c r="CC63" s="73" t="str">
        <f>_xlfn.IFNA(IF(VLOOKUP($B63,'4.5 Final'!$B:$M,CC$9, FALSE)=$D63, "Match", "Different"), "New")</f>
        <v>Match</v>
      </c>
      <c r="CD63" s="73" t="str">
        <f>_xlfn.IFNA(IF(VLOOKUP($B63,'4.5 Final'!$B:$M,CD$9, FALSE)=$E63, "Match", "Different"), "New")</f>
        <v>Different</v>
      </c>
      <c r="CE63" s="73" t="str">
        <f>_xlfn.IFNA(IF(VLOOKUP($B63,'4.5 Final'!$B:$M,CE$9, FALSE)=$G63, "Match", "Different"), "New")</f>
        <v>Different</v>
      </c>
      <c r="CF63" s="57"/>
      <c r="CH63" s="73" t="str">
        <f>_xlfn.IFNA(IF(VLOOKUP($B63,'4.5 CR'!$B:$M,CH$9, FALSE)=B63, "Match", "Different"), "New")</f>
        <v>Match</v>
      </c>
      <c r="CI63" s="73" t="str">
        <f>_xlfn.IFNA(IF(VLOOKUP($B63,'4.5 CR'!$B:$M,CI$9, FALSE)=C63, "Match", "Different"), "New")</f>
        <v>Match</v>
      </c>
      <c r="CJ63" s="73" t="str">
        <f>_xlfn.IFNA(IF(VLOOKUP($B63,'4.5 CR'!$B:$M,CJ$9, FALSE)=D63, "Match", "Different"), "New")</f>
        <v>Match</v>
      </c>
      <c r="CK63" s="73" t="str">
        <f>_xlfn.IFNA(IF(VLOOKUP($B63,'4.5 CR'!$B:$M,CK$9, FALSE)=E63, "Match", "Different"), "New")</f>
        <v>Different</v>
      </c>
      <c r="CL63" s="73" t="str">
        <f>_xlfn.IFNA(IF(VLOOKUP($B63,'4.5 CR'!$B:$M,CL$9, FALSE)=G63, "Match", "Different"), "New")</f>
        <v>Different</v>
      </c>
      <c r="CM63" s="57"/>
      <c r="CO63" s="73" t="str">
        <f>_xlfn.IFNA(IF(VLOOKUP($B63,'4.4 Final'!$B:$M,CO$9, FALSE)=B63, "Match", "Different"), "New")</f>
        <v>Match</v>
      </c>
      <c r="CP63" s="73" t="str">
        <f>_xlfn.IFNA(IF(VLOOKUP($B63,'4.4 Final'!$B:$M,CP$9, FALSE)=C63, "Match", "Different"), "New")</f>
        <v>Match</v>
      </c>
      <c r="CQ63" s="73" t="str">
        <f>_xlfn.IFNA(IF(VLOOKUP($B63,'4.4 Final'!$B:$M,CQ$9, FALSE)=D63, "Match", "Different"), "New")</f>
        <v>Match</v>
      </c>
      <c r="CR63" s="73" t="str">
        <f>_xlfn.IFNA(IF(VLOOKUP($B63,'4.4 Final'!$B:$M,CR$9, FALSE)=E63, "Match", "Different"), "New")</f>
        <v>Different</v>
      </c>
      <c r="CS63" s="73" t="str">
        <f>_xlfn.IFNA(IF(VLOOKUP($B63,'4.4 Final'!$B:$M,CS$9, FALSE)=G63, "Match", "Different"), "New")</f>
        <v>Different</v>
      </c>
      <c r="CT63" s="57"/>
      <c r="CV63" s="73" t="str">
        <f>_xlfn.IFNA(IF(VLOOKUP($B63,'4.4 CR'!$B:$M,CV$9, FALSE)=B63, "Match", "Different"), "New")</f>
        <v>Match</v>
      </c>
      <c r="CW63" s="73" t="str">
        <f>_xlfn.IFNA(IF(VLOOKUP($B63,'4.4 CR'!$B:$M,CW$9, FALSE)=C63, "Match", "Different"), "New")</f>
        <v>Match</v>
      </c>
      <c r="CX63" s="73" t="str">
        <f>_xlfn.IFNA(IF(VLOOKUP($B63,'4.4 CR'!$B:$M,CX$9, FALSE)=D63, "Match", "Different"), "New")</f>
        <v>Match</v>
      </c>
      <c r="CY63" s="73" t="str">
        <f>_xlfn.IFNA(IF(VLOOKUP($B63,'4.4 CR'!$B:$M,CY$9, FALSE)=E63, "Match", "Different"), "New")</f>
        <v>Different</v>
      </c>
      <c r="CZ63" s="73" t="str">
        <f>_xlfn.IFNA(IF(VLOOKUP($B63,'4.4 CR'!$B:$M,CZ$9, FALSE)=G63, "Match", "Different"), "New")</f>
        <v>Different</v>
      </c>
      <c r="DA63" s="57"/>
      <c r="DC63" s="73" t="str">
        <f>_xlfn.IFNA(IF(VLOOKUP($B63,'4.3 Final'!$B:$M,DC$9, FALSE)=B63, "Match", "Different"), "New")</f>
        <v>Match</v>
      </c>
      <c r="DD63" s="73" t="str">
        <f>_xlfn.IFNA(IF(VLOOKUP($B63,'4.3 Final'!$B:$M,DD$9, FALSE)=C63, "Match", "Different"), "New")</f>
        <v>Match</v>
      </c>
      <c r="DE63" s="73" t="str">
        <f>_xlfn.IFNA(IF(VLOOKUP($B63,'4.3 Final'!$B:$M,DE$9, FALSE)=D63, "Match", "Different"), "New")</f>
        <v>Match</v>
      </c>
      <c r="DF63" s="73" t="str">
        <f>_xlfn.IFNA(IF(VLOOKUP($B63,'4.3 Final'!$B:$M,DF$9, FALSE)=E63, "Match", "Different"), "New")</f>
        <v>Different</v>
      </c>
      <c r="DG63" s="73" t="str">
        <f>_xlfn.IFNA(IF(VLOOKUP($B63,'4.3 Final'!$B:$M,DG$9, FALSE)=G63, "Match", "Different"), "New")</f>
        <v>Different</v>
      </c>
      <c r="DH63" s="56"/>
      <c r="DJ63" s="73" t="str">
        <f>_xlfn.IFNA(IF(VLOOKUP($B63,'4.2 Final'!$B:$M,DJ$9, FALSE)=B63, "Match", "Different"), "New")</f>
        <v>Match</v>
      </c>
      <c r="DK63" s="73" t="str">
        <f>_xlfn.IFNA(IF(VLOOKUP($B63,'4.2 Final'!$B:$M,DK$9, FALSE)=C63, "Match", "Different"), "New")</f>
        <v>Match</v>
      </c>
      <c r="DL63" s="73" t="str">
        <f>_xlfn.IFNA(IF(VLOOKUP($B63,'4.2 Final'!$B:$M,DL$9, FALSE)=D63, "Match", "Different"), "New")</f>
        <v>Match</v>
      </c>
      <c r="DM63" s="73" t="str">
        <f>_xlfn.IFNA(IF(VLOOKUP($B63,'4.2 Final'!$B:$M,DM$9, FALSE)=E63, "Match", "Different"), "New")</f>
        <v>Different</v>
      </c>
      <c r="DN63" s="73" t="str">
        <f>_xlfn.IFNA(IF(VLOOKUP($B63,'4.2 Final'!$B:$M,DN$9, FALSE)=G63, "Match", "Different"), "New")</f>
        <v>Different</v>
      </c>
      <c r="DO63" s="56"/>
      <c r="DQ63" s="73" t="str">
        <f>IF(AND(_xlfn.IFNA(IF(VLOOKUP($B63,'4.1'!$B:$N,DQ$9, FALSE)=B63, "Match", "Different"), "New")="New",EL63&lt;&gt;"New"),"New",_xlfn.IFNA(IF(VLOOKUP($B63,'4.1'!$B:$N,DQ$9, FALSE)=B63, "Match", "Different"),"New"))</f>
        <v>Match</v>
      </c>
      <c r="DR63" s="73" t="str">
        <f>IF(AND(_xlfn.IFNA(IF(VLOOKUP($B63,'4.1'!$B:$N,DR$9, FALSE)=C63, "Match", "Different"), "New")="New",EM63&lt;&gt;"New"),"New",_xlfn.IFNA(IF(VLOOKUP($B63,'4.1'!$B:$N,DR$9, FALSE)=C63, "Match", "Different"),"New"))</f>
        <v>Match</v>
      </c>
      <c r="DS63" s="73" t="str">
        <f>IF(AND(_xlfn.IFNA(IF(VLOOKUP($B63,'4.1'!$B:$N,DS$9, FALSE)=D63, "Match", "Different"), "New")="New",EN63&lt;&gt;"New"),"New",_xlfn.IFNA(IF(VLOOKUP($B63,'4.1'!$B:$N,DS$9, FALSE)=D63, "Match", "Different"),"New"))</f>
        <v>Match</v>
      </c>
      <c r="DT63" s="73" t="str">
        <f>IF(AND(_xlfn.IFNA(IF(VLOOKUP($B63,'4.1'!$B:$N,DT$9, FALSE)=E63, "Match", "Different"), "New")="New",EO63&lt;&gt;"New"),"New",_xlfn.IFNA(IF(VLOOKUP($B63,'4.1'!$B:$N,DT$9, FALSE)=E63, "Match", "Different"),"New"))</f>
        <v>Different</v>
      </c>
      <c r="DU63" s="73" t="str">
        <f>IF(AND(_xlfn.IFNA(IF(VLOOKUP($B63,'4.1'!$B:$N,DU$9, FALSE)=G63, "Match", "Different"), "New")="New",EP63&lt;&gt;"New"),"New",_xlfn.IFNA(IF(VLOOKUP($B63,'4.1'!$B:$N,DU$9, FALSE)=G63, "Match", "Different"),"New"))</f>
        <v>Different</v>
      </c>
      <c r="DV63" s="56"/>
      <c r="DX63" s="73" t="str">
        <f>IF(AND(_xlfn.IFNA(IF(VLOOKUP($B63,'4.0'!$B:$N,DX$9, FALSE)=B63, "Match", "Different"), "New")="New",ES63&lt;&gt;"New"),"New",_xlfn.IFNA(IF(VLOOKUP($B63,'4.0'!$B:$N,DX$9, FALSE)=B63, "Match", "Different"),"New"))</f>
        <v>New</v>
      </c>
      <c r="DY63" s="73" t="str">
        <f>IF(AND(_xlfn.IFNA(IF(VLOOKUP($B63,'4.0'!$B:$N,DY$9, FALSE)=C63, "Match", "Different"), "New")="New",ET63&lt;&gt;"New"),"New",_xlfn.IFNA(IF(VLOOKUP($B63,'4.0'!$B:$N,DY$9, FALSE)=C63, "Match", "Different"),"New"))</f>
        <v>New</v>
      </c>
      <c r="DZ63" s="73" t="str">
        <f>IF(AND(_xlfn.IFNA(IF(VLOOKUP($B63,'4.0'!$B:$N,DZ$9, FALSE)=D63, "Match", "Different"), "New")="New",EU63&lt;&gt;"New"),"New",_xlfn.IFNA(IF(VLOOKUP($B63,'4.0'!$B:$N,DZ$9, FALSE)=D63, "Match", "Different"),"New"))</f>
        <v>New</v>
      </c>
      <c r="EA63" s="73" t="str">
        <f>IF(AND(_xlfn.IFNA(IF(VLOOKUP($B63,'4.0'!$B:$N,EA$9, FALSE)=E63, "Match", "Different"), "New")="New",EV63&lt;&gt;"New"),"New",_xlfn.IFNA(IF(VLOOKUP($B63,'4.0'!$B:$N,EA$9, FALSE)=E63, "Match", "Different"),"New"))</f>
        <v>New</v>
      </c>
      <c r="EB63" s="73" t="str">
        <f>IF(AND(_xlfn.IFNA(IF(VLOOKUP($B63,'4.0'!$B:$N,EB$9, FALSE)=G63, "Match", "Different"), "New")="New",EW63&lt;&gt;"New"),"New",_xlfn.IFNA(IF(VLOOKUP($B63,'4.0'!$B:$N,EB$9, FALSE)=G63, "Match", "Different"),"New"))</f>
        <v>New</v>
      </c>
      <c r="EC63" s="56"/>
      <c r="EE63" s="73" t="str">
        <f>IF(AND(_xlfn.IFNA(IF(VLOOKUP($B63,'4.0 CR'!$B:$N,EE$9, FALSE)=B63, "Match", "Different"), "New")="New",EL63&lt;&gt;"New"),"New",_xlfn.IFNA(IF(VLOOKUP($B63,'4.0 CR'!$B:$N,EE$9, FALSE)=B63, "Match", "Different"),"New"))</f>
        <v>Match</v>
      </c>
      <c r="EF63" s="73" t="str">
        <f>IF(AND(_xlfn.IFNA(IF(VLOOKUP($B63,'4.0 CR'!$B:$N,EF$9, FALSE)=C63, "Match", "Different"), "New")="New",EM63&lt;&gt;"New"),"New",_xlfn.IFNA(IF(VLOOKUP($B63,'4.0 CR'!$B:$N,EF$9, FALSE)=C63, "Match", "Different"),"New"))</f>
        <v>Different</v>
      </c>
      <c r="EG63" s="73" t="str">
        <f>IF(AND(_xlfn.IFNA(IF(VLOOKUP($B63,'4.0 CR'!$B:$N,EG$9, FALSE)=D63, "Match", "Different"), "New")="New",EN63&lt;&gt;"New"),"New",_xlfn.IFNA(IF(VLOOKUP($B63,'4.0 CR'!$B:$N,EG$9, FALSE)=D63, "Match", "Different"),"New"))</f>
        <v>Match</v>
      </c>
      <c r="EH63" s="73" t="str">
        <f>IF(AND(_xlfn.IFNA(IF(VLOOKUP($B63,'4.0 CR'!$B:$N,EH$9, FALSE)=E63, "Match", "Different"), "New")="New",EO63&lt;&gt;"New"),"New",_xlfn.IFNA(IF(VLOOKUP($B63,'4.0 CR'!$B:$N,EH$9, FALSE)=E63, "Match", "Different"),"New"))</f>
        <v>Different</v>
      </c>
      <c r="EI63" s="73" t="str">
        <f>IF(AND(_xlfn.IFNA(IF(VLOOKUP($B63,'4.0 CR'!$B:$N,EI$9, FALSE)=G63, "Match", "Different"), "New")="New",EP63&lt;&gt;"New"),"New",_xlfn.IFNA(IF(VLOOKUP($B63,'4.0 CR'!$B:$N,EI$9, FALSE)=G63, "Match", "Different"),"New"))</f>
        <v>Different</v>
      </c>
      <c r="EJ63" s="56"/>
      <c r="EL63" s="73" t="str">
        <f>IF(AND(_xlfn.IFNA(IF(VLOOKUP($B63,'4.0 CR'!$B:$N,EL$9, FALSE)=B63, "Match", "Different"), "New")="New",ES63&lt;&gt;"New"),"New",_xlfn.IFNA(IF(VLOOKUP($B63,'4.0 CR'!$B:$N,EL$9, FALSE)=B63, "Match", "Different"),"New"))</f>
        <v>Match</v>
      </c>
      <c r="EM63" s="73" t="str">
        <f>IF(AND(_xlfn.IFNA(IF(VLOOKUP($B63,'4.0 CR'!$B:$N,EM$9, FALSE)=C63, "Match", "Different"), "New")="New",ET63&lt;&gt;"New"),"New",_xlfn.IFNA(IF(VLOOKUP($B63,'4.0 CR'!$B:$N,EM$9, FALSE)=C63, "Match", "Different"),"New"))</f>
        <v>Different</v>
      </c>
      <c r="EN63" s="73" t="str">
        <f>IF(AND(_xlfn.IFNA(IF(VLOOKUP($B63,'4.0 CR'!$B:$N,EN$9, FALSE)=D63, "Match", "Different"), "New")="New",EU63&lt;&gt;"New"),"New",_xlfn.IFNA(IF(VLOOKUP($B63,'4.0 CR'!$B:$N,EN$9, FALSE)=D63, "Match", "Different"),"New"))</f>
        <v>Match</v>
      </c>
      <c r="EO63" s="73" t="str">
        <f>IF(AND(_xlfn.IFNA(IF(VLOOKUP($B63,'4.0 CR'!$B:$N,EO$9, FALSE)=E63, "Match", "Different"), "New")="New",EV63&lt;&gt;"New"),"New",_xlfn.IFNA(IF(VLOOKUP($B63,'4.0 CR'!$B:$N,EO$9, FALSE)=E63, "Match", "Different"),"New"))</f>
        <v>Different</v>
      </c>
      <c r="EP63" s="73" t="str">
        <f>IF(AND(_xlfn.IFNA(IF(VLOOKUP($B63,'4.0 CR'!$B:$N,EP$9, FALSE)=G63, "Match", "Different"), "New")="New",EW63&lt;&gt;"New"),"New",_xlfn.IFNA(IF(VLOOKUP($B63,'4.0 CR'!$B:$N,EP$9, FALSE)=G63, "Match", "Different"),"New"))</f>
        <v>Different</v>
      </c>
      <c r="EQ63" s="56"/>
      <c r="ES63" s="73" t="str">
        <f>_xlfn.IFNA(IF(VLOOKUP($B63,'3.1'!$B:$J,ES$9, FALSE)=B63, "Match", "Different"), "New")</f>
        <v>New</v>
      </c>
      <c r="ET63" s="73" t="str">
        <f>_xlfn.IFNA(IF(VLOOKUP($B63,'3.1'!$B:$J,ET$9, FALSE)=C63, "Match", "Different"), "New")</f>
        <v>New</v>
      </c>
      <c r="EU63" s="73" t="str">
        <f>_xlfn.IFNA(IF(VLOOKUP($B63,'3.1'!$B:$J,EU$9, FALSE)=D63, "Match", "Different"), "New")</f>
        <v>New</v>
      </c>
      <c r="EV63" s="73" t="str">
        <f>_xlfn.IFNA(IF(VLOOKUP($B63,'3.1'!$B:$J,EV$9, FALSE)=E63, "Match", "Different"), "New")</f>
        <v>New</v>
      </c>
      <c r="EW63" s="73" t="str">
        <f>_xlfn.IFNA(IF(VLOOKUP($B63,'3.1'!$B:$J,EW$9, FALSE)=G63, "Match", "Different"), "New")</f>
        <v>New</v>
      </c>
    </row>
    <row r="64" spans="1:153" ht="29" x14ac:dyDescent="0.35">
      <c r="A64" s="20"/>
      <c r="B64" s="101">
        <v>10297</v>
      </c>
      <c r="C64" s="104" t="s">
        <v>184</v>
      </c>
      <c r="D64" s="104" t="s">
        <v>185</v>
      </c>
      <c r="E64" s="104" t="s">
        <v>49</v>
      </c>
      <c r="F64" s="104" t="s">
        <v>32</v>
      </c>
      <c r="G64" s="104" t="s">
        <v>4640</v>
      </c>
      <c r="H64" s="104" t="s">
        <v>179</v>
      </c>
      <c r="I64" s="104"/>
      <c r="J64" s="104"/>
      <c r="K64" s="104"/>
      <c r="L64" s="104"/>
      <c r="M64" s="104"/>
      <c r="N64" s="57"/>
      <c r="P64" s="73" t="str">
        <f t="shared" ca="1" si="34"/>
        <v>Match</v>
      </c>
      <c r="Q64" s="73" t="str">
        <f t="shared" ca="1" si="35"/>
        <v>Match</v>
      </c>
      <c r="R64" s="73" t="str">
        <f t="shared" ca="1" si="36"/>
        <v>Match</v>
      </c>
      <c r="S64" s="73" t="str">
        <f t="shared" ca="1" si="37"/>
        <v>Match</v>
      </c>
      <c r="T64" s="73" t="str">
        <f t="shared" ca="1" si="38"/>
        <v>Match</v>
      </c>
      <c r="U64" s="57"/>
      <c r="W64" s="73" t="str">
        <f t="shared" ca="1" si="39"/>
        <v>Match</v>
      </c>
      <c r="X64" s="73" t="str">
        <f t="shared" ca="1" si="40"/>
        <v>Match</v>
      </c>
      <c r="Y64" s="73" t="str">
        <f t="shared" ca="1" si="41"/>
        <v>Match</v>
      </c>
      <c r="Z64" s="73" t="str">
        <f t="shared" ca="1" si="42"/>
        <v>Different</v>
      </c>
      <c r="AA64" s="73" t="str">
        <f t="shared" ca="1" si="43"/>
        <v>Match</v>
      </c>
      <c r="AB64" s="57"/>
      <c r="AD64" s="73" t="str">
        <f>_xlfn.IFNA(IF(VLOOKUP($B64,'5.3 CR'!$B:$M,AD$9, FALSE)=$B64, "Match", "Different"), "New")</f>
        <v>Match</v>
      </c>
      <c r="AE64" s="73" t="str">
        <f>_xlfn.IFNA(IF(VLOOKUP($B64,'5.3 CR'!$B:$M,AE$9, FALSE)=$C64, "Match", "Different"), "New")</f>
        <v>Match</v>
      </c>
      <c r="AF64" s="73" t="str">
        <f>_xlfn.IFNA(IF(VLOOKUP($B64,'5.3 CR'!$B:$M,AF$9, FALSE)=$D64, "Match", "Different"), "New")</f>
        <v>Match</v>
      </c>
      <c r="AG64" s="73" t="str">
        <f>_xlfn.IFNA(IF(VLOOKUP($B64,'5.3 CR'!$B:$M,AG$9, FALSE)=$E64, "Match", "Different"), "New")</f>
        <v>Different</v>
      </c>
      <c r="AH64" s="73" t="str">
        <f>_xlfn.IFNA(IF(VLOOKUP($B64,'5.3 CR'!$B:$M,AH$9, FALSE)=$G64, "Match", "Different"), "New")</f>
        <v>Match</v>
      </c>
      <c r="AI64" s="57"/>
      <c r="AK64" s="73" t="str">
        <f>_xlfn.IFNA(IF(VLOOKUP($B64,'5.2 Final'!$B:$M,AK$9, FALSE)=$B64, "Match", "Different"), "New")</f>
        <v>Match</v>
      </c>
      <c r="AL64" s="73" t="str">
        <f>_xlfn.IFNA(IF(VLOOKUP($B64,'5.2 Final'!$B:$M,AL$9, FALSE)=$C64, "Match", "Different"), "New")</f>
        <v>Match</v>
      </c>
      <c r="AM64" s="73" t="str">
        <f>_xlfn.IFNA(IF(VLOOKUP($B64,'5.2 Final'!$B:$M,AM$9, FALSE)=$D64, "Match", "Different"), "New")</f>
        <v>Match</v>
      </c>
      <c r="AN64" s="73" t="str">
        <f>_xlfn.IFNA(IF(VLOOKUP($B64,'5.2 Final'!$B:$M,AN$9, FALSE)=$E64, "Match", "Different"), "New")</f>
        <v>Different</v>
      </c>
      <c r="AO64" s="73" t="str">
        <f>_xlfn.IFNA(IF(VLOOKUP($B64,'5.2 Final'!$B:$M,AO$9, FALSE)=$G64, "Match", "Different"), "New")</f>
        <v>Match</v>
      </c>
      <c r="AP64" s="57"/>
      <c r="AR64" s="73" t="str">
        <f>_xlfn.IFNA(IF(VLOOKUP($B64,'5.2 CR'!$B:$M,AR$9, FALSE)=$B64, "Match", "Different"), "New")</f>
        <v>Match</v>
      </c>
      <c r="AS64" s="73" t="str">
        <f>_xlfn.IFNA(IF(VLOOKUP($B64,'5.2 CR'!$B:$M,AS$9, FALSE)=$C64, "Match", "Different"), "New")</f>
        <v>Match</v>
      </c>
      <c r="AT64" s="73" t="str">
        <f>_xlfn.IFNA(IF(VLOOKUP($B64,'5.2 CR'!$B:$M,AT$9, FALSE)=$D64, "Match", "Different"), "New")</f>
        <v>Match</v>
      </c>
      <c r="AU64" s="73" t="str">
        <f>_xlfn.IFNA(IF(VLOOKUP($B64,'5.2 CR'!$B:$M,AU$9, FALSE)=$E64, "Match", "Different"), "New")</f>
        <v>Different</v>
      </c>
      <c r="AV64" s="73" t="str">
        <f>_xlfn.IFNA(IF(VLOOKUP($B64,'5.2 CR'!$B:$M,AV$9, FALSE)=$G64, "Match", "Different"), "New")</f>
        <v>Different</v>
      </c>
      <c r="AW64" s="57"/>
      <c r="AY64" s="73" t="str">
        <f>_xlfn.IFNA(IF(VLOOKUP($B64,'5.1 Final'!$B:$M,AY$9, FALSE)=$B64, "Match", "Different"), "New")</f>
        <v>Match</v>
      </c>
      <c r="AZ64" s="73" t="str">
        <f>_xlfn.IFNA(IF(VLOOKUP($B64,'5.1 Final'!$B:$M,AZ$9, FALSE)=$C64, "Match", "Different"), "New")</f>
        <v>Match</v>
      </c>
      <c r="BA64" s="73" t="str">
        <f>_xlfn.IFNA(IF(VLOOKUP($B64,'5.1 Final'!$B:$M,BA$9, FALSE)=$D64, "Match", "Different"), "New")</f>
        <v>Match</v>
      </c>
      <c r="BB64" s="73" t="str">
        <f>_xlfn.IFNA(IF(VLOOKUP($B64,'5.1 Final'!$B:$M,BB$9, FALSE)=$E64, "Match", "Different"), "New")</f>
        <v>Different</v>
      </c>
      <c r="BC64" s="73" t="str">
        <f>_xlfn.IFNA(IF(VLOOKUP($B64,'5.1 Final'!$B:$M,BC$9, FALSE)=$G64, "Match", "Different"), "New")</f>
        <v>Different</v>
      </c>
      <c r="BD64" s="57"/>
      <c r="BF64" s="73" t="str">
        <f>_xlfn.IFNA(IF(VLOOKUP($B64,'5.1 CR'!$B:$M,BF$9, FALSE)=$B64, "Match", "Different"), "New")</f>
        <v>Match</v>
      </c>
      <c r="BG64" s="73" t="str">
        <f>_xlfn.IFNA(IF(VLOOKUP($B64,'5.1 CR'!$B:$M,BG$9, FALSE)=$C64, "Match", "Different"), "New")</f>
        <v>Match</v>
      </c>
      <c r="BH64" s="73" t="str">
        <f>_xlfn.IFNA(IF(VLOOKUP($B64,'5.1 CR'!$B:$M,BH$9, FALSE)=$D64, "Match", "Different"), "New")</f>
        <v>Match</v>
      </c>
      <c r="BI64" s="73" t="str">
        <f>_xlfn.IFNA(IF(VLOOKUP($B64,'5.1 CR'!$B:$M,BI$9, FALSE)=$E64, "Match", "Different"), "New")</f>
        <v>Different</v>
      </c>
      <c r="BJ64" s="73" t="str">
        <f>_xlfn.IFNA(IF(VLOOKUP($B64,'5.1 CR'!$B:$M,BJ$9, FALSE)=$G64, "Match", "Different"), "New")</f>
        <v>Different</v>
      </c>
      <c r="BK64" s="57"/>
      <c r="BM64" s="73" t="str">
        <f>_xlfn.IFNA(IF(VLOOKUP($B64,'5.0 Final'!$B:$M,BM$9, FALSE)=$B64, "Match", "Different"), "New")</f>
        <v>Match</v>
      </c>
      <c r="BN64" s="73" t="str">
        <f>_xlfn.IFNA(IF(VLOOKUP($B64,'5.0 Final'!$B:$M,BN$9, FALSE)=$C64, "Match", "Different"), "New")</f>
        <v>Match</v>
      </c>
      <c r="BO64" s="73" t="str">
        <f>_xlfn.IFNA(IF(VLOOKUP($B64,'5.0 Final'!$B:$M,BO$9, FALSE)=$D64, "Match", "Different"), "New")</f>
        <v>Match</v>
      </c>
      <c r="BP64" s="73" t="str">
        <f>_xlfn.IFNA(IF(VLOOKUP($B64,'5.0 Final'!$B:$M,BP$9, FALSE)=$E64, "Match", "Different"), "New")</f>
        <v>Different</v>
      </c>
      <c r="BQ64" s="73" t="str">
        <f>_xlfn.IFNA(IF(VLOOKUP($B64,'5.0 Final'!$B:$M,BQ$9, FALSE)=$G64, "Match", "Different"), "New")</f>
        <v>Different</v>
      </c>
      <c r="BR64" s="57"/>
      <c r="BT64" s="73" t="str">
        <f>_xlfn.IFNA(IF(VLOOKUP($B64,'5.0 CR'!$B:$M,BT$9, FALSE)=$B64, "Match", "Different"), "New")</f>
        <v>Match</v>
      </c>
      <c r="BU64" s="73" t="str">
        <f>_xlfn.IFNA(IF(VLOOKUP($B64,'5.0 CR'!$B:$M,BU$9, FALSE)=$C64, "Match", "Different"), "New")</f>
        <v>Match</v>
      </c>
      <c r="BV64" s="73" t="str">
        <f>_xlfn.IFNA(IF(VLOOKUP($B64,'5.0 CR'!$B:$M,BV$9, FALSE)=$D64, "Match", "Different"), "New")</f>
        <v>Match</v>
      </c>
      <c r="BW64" s="73" t="str">
        <f>_xlfn.IFNA(IF(VLOOKUP($B64,'5.0 CR'!$B:$M,BW$9, FALSE)=$E64, "Match", "Different"), "New")</f>
        <v>Different</v>
      </c>
      <c r="BX64" s="73" t="str">
        <f>_xlfn.IFNA(IF(VLOOKUP($B64,'5.0 CR'!$B:$M,BX$9, FALSE)=$G64, "Match", "Different"), "New")</f>
        <v>Different</v>
      </c>
      <c r="BY64" s="57"/>
      <c r="CA64" s="73" t="str">
        <f>_xlfn.IFNA(IF(VLOOKUP($B64,'4.5 Final'!$B:$M,CA$9, FALSE)=$B64, "Match", "Different"), "New")</f>
        <v>Match</v>
      </c>
      <c r="CB64" s="73" t="str">
        <f>_xlfn.IFNA(IF(VLOOKUP($B64,'4.5 Final'!$B:$M,CB$9, FALSE)=$C64, "Match", "Different"), "New")</f>
        <v>Match</v>
      </c>
      <c r="CC64" s="73" t="str">
        <f>_xlfn.IFNA(IF(VLOOKUP($B64,'4.5 Final'!$B:$M,CC$9, FALSE)=$D64, "Match", "Different"), "New")</f>
        <v>Match</v>
      </c>
      <c r="CD64" s="73" t="str">
        <f>_xlfn.IFNA(IF(VLOOKUP($B64,'4.5 Final'!$B:$M,CD$9, FALSE)=$E64, "Match", "Different"), "New")</f>
        <v>Different</v>
      </c>
      <c r="CE64" s="73" t="str">
        <f>_xlfn.IFNA(IF(VLOOKUP($B64,'4.5 Final'!$B:$M,CE$9, FALSE)=$G64, "Match", "Different"), "New")</f>
        <v>Different</v>
      </c>
      <c r="CF64" s="57"/>
      <c r="CH64" s="73" t="str">
        <f>_xlfn.IFNA(IF(VLOOKUP($B64,'4.5 CR'!$B:$M,CH$9, FALSE)=B64, "Match", "Different"), "New")</f>
        <v>Match</v>
      </c>
      <c r="CI64" s="73" t="str">
        <f>_xlfn.IFNA(IF(VLOOKUP($B64,'4.5 CR'!$B:$M,CI$9, FALSE)=C64, "Match", "Different"), "New")</f>
        <v>Match</v>
      </c>
      <c r="CJ64" s="73" t="str">
        <f>_xlfn.IFNA(IF(VLOOKUP($B64,'4.5 CR'!$B:$M,CJ$9, FALSE)=D64, "Match", "Different"), "New")</f>
        <v>Match</v>
      </c>
      <c r="CK64" s="73" t="str">
        <f>_xlfn.IFNA(IF(VLOOKUP($B64,'4.5 CR'!$B:$M,CK$9, FALSE)=E64, "Match", "Different"), "New")</f>
        <v>Different</v>
      </c>
      <c r="CL64" s="73" t="str">
        <f>_xlfn.IFNA(IF(VLOOKUP($B64,'4.5 CR'!$B:$M,CL$9, FALSE)=G64, "Match", "Different"), "New")</f>
        <v>Different</v>
      </c>
      <c r="CM64" s="57"/>
      <c r="CO64" s="73" t="str">
        <f>_xlfn.IFNA(IF(VLOOKUP($B64,'4.4 Final'!$B:$M,CO$9, FALSE)=B64, "Match", "Different"), "New")</f>
        <v>Match</v>
      </c>
      <c r="CP64" s="73" t="str">
        <f>_xlfn.IFNA(IF(VLOOKUP($B64,'4.4 Final'!$B:$M,CP$9, FALSE)=C64, "Match", "Different"), "New")</f>
        <v>Match</v>
      </c>
      <c r="CQ64" s="73" t="str">
        <f>_xlfn.IFNA(IF(VLOOKUP($B64,'4.4 Final'!$B:$M,CQ$9, FALSE)=D64, "Match", "Different"), "New")</f>
        <v>Match</v>
      </c>
      <c r="CR64" s="73" t="str">
        <f>_xlfn.IFNA(IF(VLOOKUP($B64,'4.4 Final'!$B:$M,CR$9, FALSE)=E64, "Match", "Different"), "New")</f>
        <v>Different</v>
      </c>
      <c r="CS64" s="73" t="str">
        <f>_xlfn.IFNA(IF(VLOOKUP($B64,'4.4 Final'!$B:$M,CS$9, FALSE)=G64, "Match", "Different"), "New")</f>
        <v>Different</v>
      </c>
      <c r="CT64" s="57"/>
      <c r="CV64" s="73" t="str">
        <f>_xlfn.IFNA(IF(VLOOKUP($B64,'4.4 CR'!$B:$M,CV$9, FALSE)=B64, "Match", "Different"), "New")</f>
        <v>Match</v>
      </c>
      <c r="CW64" s="73" t="str">
        <f>_xlfn.IFNA(IF(VLOOKUP($B64,'4.4 CR'!$B:$M,CW$9, FALSE)=C64, "Match", "Different"), "New")</f>
        <v>Match</v>
      </c>
      <c r="CX64" s="73" t="str">
        <f>_xlfn.IFNA(IF(VLOOKUP($B64,'4.4 CR'!$B:$M,CX$9, FALSE)=D64, "Match", "Different"), "New")</f>
        <v>Match</v>
      </c>
      <c r="CY64" s="73" t="str">
        <f>_xlfn.IFNA(IF(VLOOKUP($B64,'4.4 CR'!$B:$M,CY$9, FALSE)=E64, "Match", "Different"), "New")</f>
        <v>Different</v>
      </c>
      <c r="CZ64" s="73" t="str">
        <f>_xlfn.IFNA(IF(VLOOKUP($B64,'4.4 CR'!$B:$M,CZ$9, FALSE)=G64, "Match", "Different"), "New")</f>
        <v>Different</v>
      </c>
      <c r="DA64" s="57"/>
      <c r="DC64" s="73" t="str">
        <f>_xlfn.IFNA(IF(VLOOKUP($B64,'4.3 Final'!$B:$M,DC$9, FALSE)=B64, "Match", "Different"), "New")</f>
        <v>Match</v>
      </c>
      <c r="DD64" s="73" t="str">
        <f>_xlfn.IFNA(IF(VLOOKUP($B64,'4.3 Final'!$B:$M,DD$9, FALSE)=C64, "Match", "Different"), "New")</f>
        <v>Match</v>
      </c>
      <c r="DE64" s="73" t="str">
        <f>_xlfn.IFNA(IF(VLOOKUP($B64,'4.3 Final'!$B:$M,DE$9, FALSE)=D64, "Match", "Different"), "New")</f>
        <v>Match</v>
      </c>
      <c r="DF64" s="73" t="str">
        <f>_xlfn.IFNA(IF(VLOOKUP($B64,'4.3 Final'!$B:$M,DF$9, FALSE)=E64, "Match", "Different"), "New")</f>
        <v>Different</v>
      </c>
      <c r="DG64" s="73" t="str">
        <f>_xlfn.IFNA(IF(VLOOKUP($B64,'4.3 Final'!$B:$M,DG$9, FALSE)=G64, "Match", "Different"), "New")</f>
        <v>Different</v>
      </c>
      <c r="DH64" s="57"/>
      <c r="DJ64" s="73" t="str">
        <f>_xlfn.IFNA(IF(VLOOKUP($B64,'4.2 Final'!$B:$M,DJ$9, FALSE)=B64, "Match", "Different"), "New")</f>
        <v>Match</v>
      </c>
      <c r="DK64" s="73" t="str">
        <f>_xlfn.IFNA(IF(VLOOKUP($B64,'4.2 Final'!$B:$M,DK$9, FALSE)=C64, "Match", "Different"), "New")</f>
        <v>Match</v>
      </c>
      <c r="DL64" s="73" t="str">
        <f>_xlfn.IFNA(IF(VLOOKUP($B64,'4.2 Final'!$B:$M,DL$9, FALSE)=D64, "Match", "Different"), "New")</f>
        <v>Match</v>
      </c>
      <c r="DM64" s="73" t="str">
        <f>_xlfn.IFNA(IF(VLOOKUP($B64,'4.2 Final'!$B:$M,DM$9, FALSE)=E64, "Match", "Different"), "New")</f>
        <v>Different</v>
      </c>
      <c r="DN64" s="73" t="str">
        <f>_xlfn.IFNA(IF(VLOOKUP($B64,'4.2 Final'!$B:$M,DN$9, FALSE)=G64, "Match", "Different"), "New")</f>
        <v>Different</v>
      </c>
      <c r="DO64" s="57"/>
      <c r="DQ64" s="73" t="str">
        <f>IF(AND(_xlfn.IFNA(IF(VLOOKUP($B64,'4.1'!$B:$N,DQ$9, FALSE)=B64, "Match", "Different"), "New")="New",EL64&lt;&gt;"New"),"New",_xlfn.IFNA(IF(VLOOKUP($B64,'4.1'!$B:$N,DQ$9, FALSE)=B64, "Match", "Different"),"New"))</f>
        <v>Match</v>
      </c>
      <c r="DR64" s="73" t="str">
        <f>IF(AND(_xlfn.IFNA(IF(VLOOKUP($B64,'4.1'!$B:$N,DR$9, FALSE)=C64, "Match", "Different"), "New")="New",EM64&lt;&gt;"New"),"New",_xlfn.IFNA(IF(VLOOKUP($B64,'4.1'!$B:$N,DR$9, FALSE)=C64, "Match", "Different"),"New"))</f>
        <v>Match</v>
      </c>
      <c r="DS64" s="73" t="str">
        <f>IF(AND(_xlfn.IFNA(IF(VLOOKUP($B64,'4.1'!$B:$N,DS$9, FALSE)=D64, "Match", "Different"), "New")="New",EN64&lt;&gt;"New"),"New",_xlfn.IFNA(IF(VLOOKUP($B64,'4.1'!$B:$N,DS$9, FALSE)=D64, "Match", "Different"),"New"))</f>
        <v>Match</v>
      </c>
      <c r="DT64" s="73" t="str">
        <f>IF(AND(_xlfn.IFNA(IF(VLOOKUP($B64,'4.1'!$B:$N,DT$9, FALSE)=E64, "Match", "Different"), "New")="New",EO64&lt;&gt;"New"),"New",_xlfn.IFNA(IF(VLOOKUP($B64,'4.1'!$B:$N,DT$9, FALSE)=E64, "Match", "Different"),"New"))</f>
        <v>Different</v>
      </c>
      <c r="DU64" s="73" t="str">
        <f>IF(AND(_xlfn.IFNA(IF(VLOOKUP($B64,'4.1'!$B:$N,DU$9, FALSE)=G64, "Match", "Different"), "New")="New",EP64&lt;&gt;"New"),"New",_xlfn.IFNA(IF(VLOOKUP($B64,'4.1'!$B:$N,DU$9, FALSE)=G64, "Match", "Different"),"New"))</f>
        <v>Different</v>
      </c>
      <c r="DV64" s="57"/>
      <c r="DX64" s="73" t="str">
        <f>IF(AND(_xlfn.IFNA(IF(VLOOKUP($B64,'4.0'!$B:$N,DX$9, FALSE)=B64, "Match", "Different"), "New")="New",ES64&lt;&gt;"New"),"New",_xlfn.IFNA(IF(VLOOKUP($B64,'4.0'!$B:$N,DX$9, FALSE)=B64, "Match", "Different"),"New"))</f>
        <v>New</v>
      </c>
      <c r="DY64" s="73" t="str">
        <f>IF(AND(_xlfn.IFNA(IF(VLOOKUP($B64,'4.0'!$B:$N,DY$9, FALSE)=C64, "Match", "Different"), "New")="New",ET64&lt;&gt;"New"),"New",_xlfn.IFNA(IF(VLOOKUP($B64,'4.0'!$B:$N,DY$9, FALSE)=C64, "Match", "Different"),"New"))</f>
        <v>New</v>
      </c>
      <c r="DZ64" s="73" t="str">
        <f>IF(AND(_xlfn.IFNA(IF(VLOOKUP($B64,'4.0'!$B:$N,DZ$9, FALSE)=D64, "Match", "Different"), "New")="New",EU64&lt;&gt;"New"),"New",_xlfn.IFNA(IF(VLOOKUP($B64,'4.0'!$B:$N,DZ$9, FALSE)=D64, "Match", "Different"),"New"))</f>
        <v>New</v>
      </c>
      <c r="EA64" s="73" t="str">
        <f>IF(AND(_xlfn.IFNA(IF(VLOOKUP($B64,'4.0'!$B:$N,EA$9, FALSE)=E64, "Match", "Different"), "New")="New",EV64&lt;&gt;"New"),"New",_xlfn.IFNA(IF(VLOOKUP($B64,'4.0'!$B:$N,EA$9, FALSE)=E64, "Match", "Different"),"New"))</f>
        <v>New</v>
      </c>
      <c r="EB64" s="73" t="str">
        <f>IF(AND(_xlfn.IFNA(IF(VLOOKUP($B64,'4.0'!$B:$N,EB$9, FALSE)=G64, "Match", "Different"), "New")="New",EW64&lt;&gt;"New"),"New",_xlfn.IFNA(IF(VLOOKUP($B64,'4.0'!$B:$N,EB$9, FALSE)=G64, "Match", "Different"),"New"))</f>
        <v>New</v>
      </c>
      <c r="EC64" s="57"/>
      <c r="EE64" s="73" t="str">
        <f>IF(AND(_xlfn.IFNA(IF(VLOOKUP($B64,'4.0 CR'!$B:$N,EE$9, FALSE)=B64, "Match", "Different"), "New")="New",EL64&lt;&gt;"New"),"New",_xlfn.IFNA(IF(VLOOKUP($B64,'4.0 CR'!$B:$N,EE$9, FALSE)=B64, "Match", "Different"),"New"))</f>
        <v>Match</v>
      </c>
      <c r="EF64" s="73" t="str">
        <f>IF(AND(_xlfn.IFNA(IF(VLOOKUP($B64,'4.0 CR'!$B:$N,EF$9, FALSE)=C64, "Match", "Different"), "New")="New",EM64&lt;&gt;"New"),"New",_xlfn.IFNA(IF(VLOOKUP($B64,'4.0 CR'!$B:$N,EF$9, FALSE)=C64, "Match", "Different"),"New"))</f>
        <v>Different</v>
      </c>
      <c r="EG64" s="73" t="str">
        <f>IF(AND(_xlfn.IFNA(IF(VLOOKUP($B64,'4.0 CR'!$B:$N,EG$9, FALSE)=D64, "Match", "Different"), "New")="New",EN64&lt;&gt;"New"),"New",_xlfn.IFNA(IF(VLOOKUP($B64,'4.0 CR'!$B:$N,EG$9, FALSE)=D64, "Match", "Different"),"New"))</f>
        <v>Match</v>
      </c>
      <c r="EH64" s="73" t="str">
        <f>IF(AND(_xlfn.IFNA(IF(VLOOKUP($B64,'4.0 CR'!$B:$N,EH$9, FALSE)=E64, "Match", "Different"), "New")="New",EO64&lt;&gt;"New"),"New",_xlfn.IFNA(IF(VLOOKUP($B64,'4.0 CR'!$B:$N,EH$9, FALSE)=E64, "Match", "Different"),"New"))</f>
        <v>Different</v>
      </c>
      <c r="EI64" s="73" t="str">
        <f>IF(AND(_xlfn.IFNA(IF(VLOOKUP($B64,'4.0 CR'!$B:$N,EI$9, FALSE)=G64, "Match", "Different"), "New")="New",EP64&lt;&gt;"New"),"New",_xlfn.IFNA(IF(VLOOKUP($B64,'4.0 CR'!$B:$N,EI$9, FALSE)=G64, "Match", "Different"),"New"))</f>
        <v>Different</v>
      </c>
      <c r="EJ64" s="57"/>
      <c r="EL64" s="73" t="str">
        <f>IF(AND(_xlfn.IFNA(IF(VLOOKUP($B64,'4.0 CR'!$B:$N,EL$9, FALSE)=B64, "Match", "Different"), "New")="New",ES64&lt;&gt;"New"),"New",_xlfn.IFNA(IF(VLOOKUP($B64,'4.0 CR'!$B:$N,EL$9, FALSE)=B64, "Match", "Different"),"New"))</f>
        <v>Match</v>
      </c>
      <c r="EM64" s="73" t="str">
        <f>IF(AND(_xlfn.IFNA(IF(VLOOKUP($B64,'4.0 CR'!$B:$N,EM$9, FALSE)=C64, "Match", "Different"), "New")="New",ET64&lt;&gt;"New"),"New",_xlfn.IFNA(IF(VLOOKUP($B64,'4.0 CR'!$B:$N,EM$9, FALSE)=C64, "Match", "Different"),"New"))</f>
        <v>Different</v>
      </c>
      <c r="EN64" s="73" t="str">
        <f>IF(AND(_xlfn.IFNA(IF(VLOOKUP($B64,'4.0 CR'!$B:$N,EN$9, FALSE)=D64, "Match", "Different"), "New")="New",EU64&lt;&gt;"New"),"New",_xlfn.IFNA(IF(VLOOKUP($B64,'4.0 CR'!$B:$N,EN$9, FALSE)=D64, "Match", "Different"),"New"))</f>
        <v>Match</v>
      </c>
      <c r="EO64" s="73" t="str">
        <f>IF(AND(_xlfn.IFNA(IF(VLOOKUP($B64,'4.0 CR'!$B:$N,EO$9, FALSE)=E64, "Match", "Different"), "New")="New",EV64&lt;&gt;"New"),"New",_xlfn.IFNA(IF(VLOOKUP($B64,'4.0 CR'!$B:$N,EO$9, FALSE)=E64, "Match", "Different"),"New"))</f>
        <v>Different</v>
      </c>
      <c r="EP64" s="73" t="str">
        <f>IF(AND(_xlfn.IFNA(IF(VLOOKUP($B64,'4.0 CR'!$B:$N,EP$9, FALSE)=G64, "Match", "Different"), "New")="New",EW64&lt;&gt;"New"),"New",_xlfn.IFNA(IF(VLOOKUP($B64,'4.0 CR'!$B:$N,EP$9, FALSE)=G64, "Match", "Different"),"New"))</f>
        <v>Different</v>
      </c>
      <c r="EQ64" s="57"/>
      <c r="ES64" s="73" t="str">
        <f>_xlfn.IFNA(IF(VLOOKUP($B64,'3.1'!$B:$J,ES$9, FALSE)=B64, "Match", "Different"), "New")</f>
        <v>New</v>
      </c>
      <c r="ET64" s="73" t="str">
        <f>_xlfn.IFNA(IF(VLOOKUP($B64,'3.1'!$B:$J,ET$9, FALSE)=C64, "Match", "Different"), "New")</f>
        <v>New</v>
      </c>
      <c r="EU64" s="73" t="str">
        <f>_xlfn.IFNA(IF(VLOOKUP($B64,'3.1'!$B:$J,EU$9, FALSE)=D64, "Match", "Different"), "New")</f>
        <v>New</v>
      </c>
      <c r="EV64" s="73" t="str">
        <f>_xlfn.IFNA(IF(VLOOKUP($B64,'3.1'!$B:$J,EV$9, FALSE)=E64, "Match", "Different"), "New")</f>
        <v>New</v>
      </c>
      <c r="EW64" s="73" t="str">
        <f>_xlfn.IFNA(IF(VLOOKUP($B64,'3.1'!$B:$J,EW$9, FALSE)=G64, "Match", "Different"), "New")</f>
        <v>New</v>
      </c>
    </row>
    <row r="65" spans="1:153" ht="29" x14ac:dyDescent="0.35">
      <c r="A65" s="20"/>
      <c r="B65" s="101">
        <v>10298</v>
      </c>
      <c r="C65" s="104" t="s">
        <v>187</v>
      </c>
      <c r="D65" s="104" t="s">
        <v>188</v>
      </c>
      <c r="E65" s="104" t="s">
        <v>49</v>
      </c>
      <c r="F65" s="104" t="s">
        <v>32</v>
      </c>
      <c r="G65" s="104" t="s">
        <v>4640</v>
      </c>
      <c r="H65" s="104" t="s">
        <v>179</v>
      </c>
      <c r="I65" s="104"/>
      <c r="J65" s="104"/>
      <c r="K65" s="104"/>
      <c r="L65" s="104"/>
      <c r="M65" s="104"/>
      <c r="N65" s="57"/>
      <c r="P65" s="73" t="str">
        <f t="shared" ca="1" si="34"/>
        <v>Match</v>
      </c>
      <c r="Q65" s="73" t="str">
        <f t="shared" ca="1" si="35"/>
        <v>Match</v>
      </c>
      <c r="R65" s="73" t="str">
        <f t="shared" ca="1" si="36"/>
        <v>Match</v>
      </c>
      <c r="S65" s="73" t="str">
        <f t="shared" ca="1" si="37"/>
        <v>Match</v>
      </c>
      <c r="T65" s="73" t="str">
        <f t="shared" ca="1" si="38"/>
        <v>Match</v>
      </c>
      <c r="U65" s="57"/>
      <c r="W65" s="73" t="str">
        <f t="shared" ca="1" si="39"/>
        <v>Match</v>
      </c>
      <c r="X65" s="73" t="str">
        <f t="shared" ca="1" si="40"/>
        <v>Match</v>
      </c>
      <c r="Y65" s="73" t="str">
        <f t="shared" ca="1" si="41"/>
        <v>Match</v>
      </c>
      <c r="Z65" s="73" t="str">
        <f t="shared" ca="1" si="42"/>
        <v>Different</v>
      </c>
      <c r="AA65" s="73" t="str">
        <f t="shared" ca="1" si="43"/>
        <v>Match</v>
      </c>
      <c r="AB65" s="57"/>
      <c r="AD65" s="73" t="str">
        <f>_xlfn.IFNA(IF(VLOOKUP($B65,'5.3 CR'!$B:$M,AD$9, FALSE)=$B65, "Match", "Different"), "New")</f>
        <v>Match</v>
      </c>
      <c r="AE65" s="73" t="str">
        <f>_xlfn.IFNA(IF(VLOOKUP($B65,'5.3 CR'!$B:$M,AE$9, FALSE)=$C65, "Match", "Different"), "New")</f>
        <v>Match</v>
      </c>
      <c r="AF65" s="73" t="str">
        <f>_xlfn.IFNA(IF(VLOOKUP($B65,'5.3 CR'!$B:$M,AF$9, FALSE)=$D65, "Match", "Different"), "New")</f>
        <v>Match</v>
      </c>
      <c r="AG65" s="73" t="str">
        <f>_xlfn.IFNA(IF(VLOOKUP($B65,'5.3 CR'!$B:$M,AG$9, FALSE)=$E65, "Match", "Different"), "New")</f>
        <v>Different</v>
      </c>
      <c r="AH65" s="73" t="str">
        <f>_xlfn.IFNA(IF(VLOOKUP($B65,'5.3 CR'!$B:$M,AH$9, FALSE)=$G65, "Match", "Different"), "New")</f>
        <v>Match</v>
      </c>
      <c r="AI65" s="57"/>
      <c r="AK65" s="73" t="str">
        <f>_xlfn.IFNA(IF(VLOOKUP($B65,'5.2 Final'!$B:$M,AK$9, FALSE)=$B65, "Match", "Different"), "New")</f>
        <v>Match</v>
      </c>
      <c r="AL65" s="73" t="str">
        <f>_xlfn.IFNA(IF(VLOOKUP($B65,'5.2 Final'!$B:$M,AL$9, FALSE)=$C65, "Match", "Different"), "New")</f>
        <v>Match</v>
      </c>
      <c r="AM65" s="73" t="str">
        <f>_xlfn.IFNA(IF(VLOOKUP($B65,'5.2 Final'!$B:$M,AM$9, FALSE)=$D65, "Match", "Different"), "New")</f>
        <v>Match</v>
      </c>
      <c r="AN65" s="73" t="str">
        <f>_xlfn.IFNA(IF(VLOOKUP($B65,'5.2 Final'!$B:$M,AN$9, FALSE)=$E65, "Match", "Different"), "New")</f>
        <v>Different</v>
      </c>
      <c r="AO65" s="73" t="str">
        <f>_xlfn.IFNA(IF(VLOOKUP($B65,'5.2 Final'!$B:$M,AO$9, FALSE)=$G65, "Match", "Different"), "New")</f>
        <v>Match</v>
      </c>
      <c r="AP65" s="57"/>
      <c r="AR65" s="73" t="str">
        <f>_xlfn.IFNA(IF(VLOOKUP($B65,'5.2 CR'!$B:$M,AR$9, FALSE)=$B65, "Match", "Different"), "New")</f>
        <v>Match</v>
      </c>
      <c r="AS65" s="73" t="str">
        <f>_xlfn.IFNA(IF(VLOOKUP($B65,'5.2 CR'!$B:$M,AS$9, FALSE)=$C65, "Match", "Different"), "New")</f>
        <v>Match</v>
      </c>
      <c r="AT65" s="73" t="str">
        <f>_xlfn.IFNA(IF(VLOOKUP($B65,'5.2 CR'!$B:$M,AT$9, FALSE)=$D65, "Match", "Different"), "New")</f>
        <v>Match</v>
      </c>
      <c r="AU65" s="73" t="str">
        <f>_xlfn.IFNA(IF(VLOOKUP($B65,'5.2 CR'!$B:$M,AU$9, FALSE)=$E65, "Match", "Different"), "New")</f>
        <v>Different</v>
      </c>
      <c r="AV65" s="73" t="str">
        <f>_xlfn.IFNA(IF(VLOOKUP($B65,'5.2 CR'!$B:$M,AV$9, FALSE)=$G65, "Match", "Different"), "New")</f>
        <v>Different</v>
      </c>
      <c r="AW65" s="57"/>
      <c r="AY65" s="73" t="str">
        <f>_xlfn.IFNA(IF(VLOOKUP($B65,'5.1 Final'!$B:$M,AY$9, FALSE)=$B65, "Match", "Different"), "New")</f>
        <v>Match</v>
      </c>
      <c r="AZ65" s="73" t="str">
        <f>_xlfn.IFNA(IF(VLOOKUP($B65,'5.1 Final'!$B:$M,AZ$9, FALSE)=$C65, "Match", "Different"), "New")</f>
        <v>Match</v>
      </c>
      <c r="BA65" s="73" t="str">
        <f>_xlfn.IFNA(IF(VLOOKUP($B65,'5.1 Final'!$B:$M,BA$9, FALSE)=$D65, "Match", "Different"), "New")</f>
        <v>Match</v>
      </c>
      <c r="BB65" s="73" t="str">
        <f>_xlfn.IFNA(IF(VLOOKUP($B65,'5.1 Final'!$B:$M,BB$9, FALSE)=$E65, "Match", "Different"), "New")</f>
        <v>Different</v>
      </c>
      <c r="BC65" s="73" t="str">
        <f>_xlfn.IFNA(IF(VLOOKUP($B65,'5.1 Final'!$B:$M,BC$9, FALSE)=$G65, "Match", "Different"), "New")</f>
        <v>Different</v>
      </c>
      <c r="BD65" s="57"/>
      <c r="BF65" s="73" t="str">
        <f>_xlfn.IFNA(IF(VLOOKUP($B65,'5.1 CR'!$B:$M,BF$9, FALSE)=$B65, "Match", "Different"), "New")</f>
        <v>Match</v>
      </c>
      <c r="BG65" s="73" t="str">
        <f>_xlfn.IFNA(IF(VLOOKUP($B65,'5.1 CR'!$B:$M,BG$9, FALSE)=$C65, "Match", "Different"), "New")</f>
        <v>Match</v>
      </c>
      <c r="BH65" s="73" t="str">
        <f>_xlfn.IFNA(IF(VLOOKUP($B65,'5.1 CR'!$B:$M,BH$9, FALSE)=$D65, "Match", "Different"), "New")</f>
        <v>Match</v>
      </c>
      <c r="BI65" s="73" t="str">
        <f>_xlfn.IFNA(IF(VLOOKUP($B65,'5.1 CR'!$B:$M,BI$9, FALSE)=$E65, "Match", "Different"), "New")</f>
        <v>Different</v>
      </c>
      <c r="BJ65" s="73" t="str">
        <f>_xlfn.IFNA(IF(VLOOKUP($B65,'5.1 CR'!$B:$M,BJ$9, FALSE)=$G65, "Match", "Different"), "New")</f>
        <v>Different</v>
      </c>
      <c r="BK65" s="57"/>
      <c r="BM65" s="73" t="str">
        <f>_xlfn.IFNA(IF(VLOOKUP($B65,'5.0 Final'!$B:$M,BM$9, FALSE)=$B65, "Match", "Different"), "New")</f>
        <v>Match</v>
      </c>
      <c r="BN65" s="73" t="str">
        <f>_xlfn.IFNA(IF(VLOOKUP($B65,'5.0 Final'!$B:$M,BN$9, FALSE)=$C65, "Match", "Different"), "New")</f>
        <v>Match</v>
      </c>
      <c r="BO65" s="73" t="str">
        <f>_xlfn.IFNA(IF(VLOOKUP($B65,'5.0 Final'!$B:$M,BO$9, FALSE)=$D65, "Match", "Different"), "New")</f>
        <v>Match</v>
      </c>
      <c r="BP65" s="73" t="str">
        <f>_xlfn.IFNA(IF(VLOOKUP($B65,'5.0 Final'!$B:$M,BP$9, FALSE)=$E65, "Match", "Different"), "New")</f>
        <v>Different</v>
      </c>
      <c r="BQ65" s="73" t="str">
        <f>_xlfn.IFNA(IF(VLOOKUP($B65,'5.0 Final'!$B:$M,BQ$9, FALSE)=$G65, "Match", "Different"), "New")</f>
        <v>Different</v>
      </c>
      <c r="BR65" s="57"/>
      <c r="BT65" s="73" t="str">
        <f>_xlfn.IFNA(IF(VLOOKUP($B65,'5.0 CR'!$B:$M,BT$9, FALSE)=$B65, "Match", "Different"), "New")</f>
        <v>Match</v>
      </c>
      <c r="BU65" s="73" t="str">
        <f>_xlfn.IFNA(IF(VLOOKUP($B65,'5.0 CR'!$B:$M,BU$9, FALSE)=$C65, "Match", "Different"), "New")</f>
        <v>Match</v>
      </c>
      <c r="BV65" s="73" t="str">
        <f>_xlfn.IFNA(IF(VLOOKUP($B65,'5.0 CR'!$B:$M,BV$9, FALSE)=$D65, "Match", "Different"), "New")</f>
        <v>Match</v>
      </c>
      <c r="BW65" s="73" t="str">
        <f>_xlfn.IFNA(IF(VLOOKUP($B65,'5.0 CR'!$B:$M,BW$9, FALSE)=$E65, "Match", "Different"), "New")</f>
        <v>Different</v>
      </c>
      <c r="BX65" s="73" t="str">
        <f>_xlfn.IFNA(IF(VLOOKUP($B65,'5.0 CR'!$B:$M,BX$9, FALSE)=$G65, "Match", "Different"), "New")</f>
        <v>Different</v>
      </c>
      <c r="BY65" s="57"/>
      <c r="CA65" s="73" t="str">
        <f>_xlfn.IFNA(IF(VLOOKUP($B65,'4.5 Final'!$B:$M,CA$9, FALSE)=$B65, "Match", "Different"), "New")</f>
        <v>Match</v>
      </c>
      <c r="CB65" s="73" t="str">
        <f>_xlfn.IFNA(IF(VLOOKUP($B65,'4.5 Final'!$B:$M,CB$9, FALSE)=$C65, "Match", "Different"), "New")</f>
        <v>Match</v>
      </c>
      <c r="CC65" s="73" t="str">
        <f>_xlfn.IFNA(IF(VLOOKUP($B65,'4.5 Final'!$B:$M,CC$9, FALSE)=$D65, "Match", "Different"), "New")</f>
        <v>Match</v>
      </c>
      <c r="CD65" s="73" t="str">
        <f>_xlfn.IFNA(IF(VLOOKUP($B65,'4.5 Final'!$B:$M,CD$9, FALSE)=$E65, "Match", "Different"), "New")</f>
        <v>Different</v>
      </c>
      <c r="CE65" s="73" t="str">
        <f>_xlfn.IFNA(IF(VLOOKUP($B65,'4.5 Final'!$B:$M,CE$9, FALSE)=$G65, "Match", "Different"), "New")</f>
        <v>Different</v>
      </c>
      <c r="CF65" s="57"/>
      <c r="CH65" s="73" t="str">
        <f>_xlfn.IFNA(IF(VLOOKUP($B65,'4.5 CR'!$B:$M,CH$9, FALSE)=B65, "Match", "Different"), "New")</f>
        <v>Match</v>
      </c>
      <c r="CI65" s="73" t="str">
        <f>_xlfn.IFNA(IF(VLOOKUP($B65,'4.5 CR'!$B:$M,CI$9, FALSE)=C65, "Match", "Different"), "New")</f>
        <v>Match</v>
      </c>
      <c r="CJ65" s="73" t="str">
        <f>_xlfn.IFNA(IF(VLOOKUP($B65,'4.5 CR'!$B:$M,CJ$9, FALSE)=D65, "Match", "Different"), "New")</f>
        <v>Match</v>
      </c>
      <c r="CK65" s="73" t="str">
        <f>_xlfn.IFNA(IF(VLOOKUP($B65,'4.5 CR'!$B:$M,CK$9, FALSE)=E65, "Match", "Different"), "New")</f>
        <v>Different</v>
      </c>
      <c r="CL65" s="73" t="str">
        <f>_xlfn.IFNA(IF(VLOOKUP($B65,'4.5 CR'!$B:$M,CL$9, FALSE)=G65, "Match", "Different"), "New")</f>
        <v>Different</v>
      </c>
      <c r="CM65" s="57"/>
      <c r="CO65" s="73" t="str">
        <f>_xlfn.IFNA(IF(VLOOKUP($B65,'4.4 Final'!$B:$M,CO$9, FALSE)=B65, "Match", "Different"), "New")</f>
        <v>Match</v>
      </c>
      <c r="CP65" s="73" t="str">
        <f>_xlfn.IFNA(IF(VLOOKUP($B65,'4.4 Final'!$B:$M,CP$9, FALSE)=C65, "Match", "Different"), "New")</f>
        <v>Match</v>
      </c>
      <c r="CQ65" s="73" t="str">
        <f>_xlfn.IFNA(IF(VLOOKUP($B65,'4.4 Final'!$B:$M,CQ$9, FALSE)=D65, "Match", "Different"), "New")</f>
        <v>Match</v>
      </c>
      <c r="CR65" s="73" t="str">
        <f>_xlfn.IFNA(IF(VLOOKUP($B65,'4.4 Final'!$B:$M,CR$9, FALSE)=E65, "Match", "Different"), "New")</f>
        <v>Different</v>
      </c>
      <c r="CS65" s="73" t="str">
        <f>_xlfn.IFNA(IF(VLOOKUP($B65,'4.4 Final'!$B:$M,CS$9, FALSE)=G65, "Match", "Different"), "New")</f>
        <v>Different</v>
      </c>
      <c r="CT65" s="57"/>
      <c r="CV65" s="73" t="str">
        <f>_xlfn.IFNA(IF(VLOOKUP($B65,'4.4 CR'!$B:$M,CV$9, FALSE)=B65, "Match", "Different"), "New")</f>
        <v>Match</v>
      </c>
      <c r="CW65" s="73" t="str">
        <f>_xlfn.IFNA(IF(VLOOKUP($B65,'4.4 CR'!$B:$M,CW$9, FALSE)=C65, "Match", "Different"), "New")</f>
        <v>Match</v>
      </c>
      <c r="CX65" s="73" t="str">
        <f>_xlfn.IFNA(IF(VLOOKUP($B65,'4.4 CR'!$B:$M,CX$9, FALSE)=D65, "Match", "Different"), "New")</f>
        <v>Match</v>
      </c>
      <c r="CY65" s="73" t="str">
        <f>_xlfn.IFNA(IF(VLOOKUP($B65,'4.4 CR'!$B:$M,CY$9, FALSE)=E65, "Match", "Different"), "New")</f>
        <v>Different</v>
      </c>
      <c r="CZ65" s="73" t="str">
        <f>_xlfn.IFNA(IF(VLOOKUP($B65,'4.4 CR'!$B:$M,CZ$9, FALSE)=G65, "Match", "Different"), "New")</f>
        <v>Different</v>
      </c>
      <c r="DA65" s="57"/>
      <c r="DC65" s="73" t="str">
        <f>_xlfn.IFNA(IF(VLOOKUP($B65,'4.3 Final'!$B:$M,DC$9, FALSE)=B65, "Match", "Different"), "New")</f>
        <v>Match</v>
      </c>
      <c r="DD65" s="73" t="str">
        <f>_xlfn.IFNA(IF(VLOOKUP($B65,'4.3 Final'!$B:$M,DD$9, FALSE)=C65, "Match", "Different"), "New")</f>
        <v>Match</v>
      </c>
      <c r="DE65" s="73" t="str">
        <f>_xlfn.IFNA(IF(VLOOKUP($B65,'4.3 Final'!$B:$M,DE$9, FALSE)=D65, "Match", "Different"), "New")</f>
        <v>Match</v>
      </c>
      <c r="DF65" s="73" t="str">
        <f>_xlfn.IFNA(IF(VLOOKUP($B65,'4.3 Final'!$B:$M,DF$9, FALSE)=E65, "Match", "Different"), "New")</f>
        <v>Different</v>
      </c>
      <c r="DG65" s="73" t="str">
        <f>_xlfn.IFNA(IF(VLOOKUP($B65,'4.3 Final'!$B:$M,DG$9, FALSE)=G65, "Match", "Different"), "New")</f>
        <v>Different</v>
      </c>
      <c r="DH65" s="57"/>
      <c r="DJ65" s="73" t="str">
        <f>_xlfn.IFNA(IF(VLOOKUP($B65,'4.2 Final'!$B:$M,DJ$9, FALSE)=B65, "Match", "Different"), "New")</f>
        <v>Match</v>
      </c>
      <c r="DK65" s="73" t="str">
        <f>_xlfn.IFNA(IF(VLOOKUP($B65,'4.2 Final'!$B:$M,DK$9, FALSE)=C65, "Match", "Different"), "New")</f>
        <v>Match</v>
      </c>
      <c r="DL65" s="73" t="str">
        <f>_xlfn.IFNA(IF(VLOOKUP($B65,'4.2 Final'!$B:$M,DL$9, FALSE)=D65, "Match", "Different"), "New")</f>
        <v>Match</v>
      </c>
      <c r="DM65" s="73" t="str">
        <f>_xlfn.IFNA(IF(VLOOKUP($B65,'4.2 Final'!$B:$M,DM$9, FALSE)=E65, "Match", "Different"), "New")</f>
        <v>Different</v>
      </c>
      <c r="DN65" s="73" t="str">
        <f>_xlfn.IFNA(IF(VLOOKUP($B65,'4.2 Final'!$B:$M,DN$9, FALSE)=G65, "Match", "Different"), "New")</f>
        <v>Different</v>
      </c>
      <c r="DO65" s="57"/>
      <c r="DQ65" s="73" t="str">
        <f>IF(AND(_xlfn.IFNA(IF(VLOOKUP($B65,'4.1'!$B:$N,DQ$9, FALSE)=B65, "Match", "Different"), "New")="New",EL65&lt;&gt;"New"),"New",_xlfn.IFNA(IF(VLOOKUP($B65,'4.1'!$B:$N,DQ$9, FALSE)=B65, "Match", "Different"),"New"))</f>
        <v>Match</v>
      </c>
      <c r="DR65" s="73" t="str">
        <f>IF(AND(_xlfn.IFNA(IF(VLOOKUP($B65,'4.1'!$B:$N,DR$9, FALSE)=C65, "Match", "Different"), "New")="New",EM65&lt;&gt;"New"),"New",_xlfn.IFNA(IF(VLOOKUP($B65,'4.1'!$B:$N,DR$9, FALSE)=C65, "Match", "Different"),"New"))</f>
        <v>Match</v>
      </c>
      <c r="DS65" s="73" t="str">
        <f>IF(AND(_xlfn.IFNA(IF(VLOOKUP($B65,'4.1'!$B:$N,DS$9, FALSE)=D65, "Match", "Different"), "New")="New",EN65&lt;&gt;"New"),"New",_xlfn.IFNA(IF(VLOOKUP($B65,'4.1'!$B:$N,DS$9, FALSE)=D65, "Match", "Different"),"New"))</f>
        <v>Match</v>
      </c>
      <c r="DT65" s="73" t="str">
        <f>IF(AND(_xlfn.IFNA(IF(VLOOKUP($B65,'4.1'!$B:$N,DT$9, FALSE)=E65, "Match", "Different"), "New")="New",EO65&lt;&gt;"New"),"New",_xlfn.IFNA(IF(VLOOKUP($B65,'4.1'!$B:$N,DT$9, FALSE)=E65, "Match", "Different"),"New"))</f>
        <v>Different</v>
      </c>
      <c r="DU65" s="73" t="str">
        <f>IF(AND(_xlfn.IFNA(IF(VLOOKUP($B65,'4.1'!$B:$N,DU$9, FALSE)=G65, "Match", "Different"), "New")="New",EP65&lt;&gt;"New"),"New",_xlfn.IFNA(IF(VLOOKUP($B65,'4.1'!$B:$N,DU$9, FALSE)=G65, "Match", "Different"),"New"))</f>
        <v>Different</v>
      </c>
      <c r="DV65" s="57"/>
      <c r="DX65" s="73" t="str">
        <f>IF(AND(_xlfn.IFNA(IF(VLOOKUP($B65,'4.0'!$B:$N,DX$9, FALSE)=B65, "Match", "Different"), "New")="New",ES65&lt;&gt;"New"),"New",_xlfn.IFNA(IF(VLOOKUP($B65,'4.0'!$B:$N,DX$9, FALSE)=B65, "Match", "Different"),"New"))</f>
        <v>New</v>
      </c>
      <c r="DY65" s="73" t="str">
        <f>IF(AND(_xlfn.IFNA(IF(VLOOKUP($B65,'4.0'!$B:$N,DY$9, FALSE)=C65, "Match", "Different"), "New")="New",ET65&lt;&gt;"New"),"New",_xlfn.IFNA(IF(VLOOKUP($B65,'4.0'!$B:$N,DY$9, FALSE)=C65, "Match", "Different"),"New"))</f>
        <v>New</v>
      </c>
      <c r="DZ65" s="73" t="str">
        <f>IF(AND(_xlfn.IFNA(IF(VLOOKUP($B65,'4.0'!$B:$N,DZ$9, FALSE)=D65, "Match", "Different"), "New")="New",EU65&lt;&gt;"New"),"New",_xlfn.IFNA(IF(VLOOKUP($B65,'4.0'!$B:$N,DZ$9, FALSE)=D65, "Match", "Different"),"New"))</f>
        <v>New</v>
      </c>
      <c r="EA65" s="73" t="str">
        <f>IF(AND(_xlfn.IFNA(IF(VLOOKUP($B65,'4.0'!$B:$N,EA$9, FALSE)=E65, "Match", "Different"), "New")="New",EV65&lt;&gt;"New"),"New",_xlfn.IFNA(IF(VLOOKUP($B65,'4.0'!$B:$N,EA$9, FALSE)=E65, "Match", "Different"),"New"))</f>
        <v>New</v>
      </c>
      <c r="EB65" s="73" t="str">
        <f>IF(AND(_xlfn.IFNA(IF(VLOOKUP($B65,'4.0'!$B:$N,EB$9, FALSE)=G65, "Match", "Different"), "New")="New",EW65&lt;&gt;"New"),"New",_xlfn.IFNA(IF(VLOOKUP($B65,'4.0'!$B:$N,EB$9, FALSE)=G65, "Match", "Different"),"New"))</f>
        <v>New</v>
      </c>
      <c r="EC65" s="57"/>
      <c r="EE65" s="73" t="str">
        <f>IF(AND(_xlfn.IFNA(IF(VLOOKUP($B65,'4.0 CR'!$B:$N,EE$9, FALSE)=B65, "Match", "Different"), "New")="New",EL65&lt;&gt;"New"),"New",_xlfn.IFNA(IF(VLOOKUP($B65,'4.0 CR'!$B:$N,EE$9, FALSE)=B65, "Match", "Different"),"New"))</f>
        <v>Match</v>
      </c>
      <c r="EF65" s="73" t="str">
        <f>IF(AND(_xlfn.IFNA(IF(VLOOKUP($B65,'4.0 CR'!$B:$N,EF$9, FALSE)=C65, "Match", "Different"), "New")="New",EM65&lt;&gt;"New"),"New",_xlfn.IFNA(IF(VLOOKUP($B65,'4.0 CR'!$B:$N,EF$9, FALSE)=C65, "Match", "Different"),"New"))</f>
        <v>Different</v>
      </c>
      <c r="EG65" s="73" t="str">
        <f>IF(AND(_xlfn.IFNA(IF(VLOOKUP($B65,'4.0 CR'!$B:$N,EG$9, FALSE)=D65, "Match", "Different"), "New")="New",EN65&lt;&gt;"New"),"New",_xlfn.IFNA(IF(VLOOKUP($B65,'4.0 CR'!$B:$N,EG$9, FALSE)=D65, "Match", "Different"),"New"))</f>
        <v>Match</v>
      </c>
      <c r="EH65" s="73" t="str">
        <f>IF(AND(_xlfn.IFNA(IF(VLOOKUP($B65,'4.0 CR'!$B:$N,EH$9, FALSE)=E65, "Match", "Different"), "New")="New",EO65&lt;&gt;"New"),"New",_xlfn.IFNA(IF(VLOOKUP($B65,'4.0 CR'!$B:$N,EH$9, FALSE)=E65, "Match", "Different"),"New"))</f>
        <v>Different</v>
      </c>
      <c r="EI65" s="73" t="str">
        <f>IF(AND(_xlfn.IFNA(IF(VLOOKUP($B65,'4.0 CR'!$B:$N,EI$9, FALSE)=G65, "Match", "Different"), "New")="New",EP65&lt;&gt;"New"),"New",_xlfn.IFNA(IF(VLOOKUP($B65,'4.0 CR'!$B:$N,EI$9, FALSE)=G65, "Match", "Different"),"New"))</f>
        <v>Different</v>
      </c>
      <c r="EJ65" s="57"/>
      <c r="EL65" s="73" t="str">
        <f>IF(AND(_xlfn.IFNA(IF(VLOOKUP($B65,'4.0 CR'!$B:$N,EL$9, FALSE)=B65, "Match", "Different"), "New")="New",ES65&lt;&gt;"New"),"New",_xlfn.IFNA(IF(VLOOKUP($B65,'4.0 CR'!$B:$N,EL$9, FALSE)=B65, "Match", "Different"),"New"))</f>
        <v>Match</v>
      </c>
      <c r="EM65" s="73" t="str">
        <f>IF(AND(_xlfn.IFNA(IF(VLOOKUP($B65,'4.0 CR'!$B:$N,EM$9, FALSE)=C65, "Match", "Different"), "New")="New",ET65&lt;&gt;"New"),"New",_xlfn.IFNA(IF(VLOOKUP($B65,'4.0 CR'!$B:$N,EM$9, FALSE)=C65, "Match", "Different"),"New"))</f>
        <v>Different</v>
      </c>
      <c r="EN65" s="73" t="str">
        <f>IF(AND(_xlfn.IFNA(IF(VLOOKUP($B65,'4.0 CR'!$B:$N,EN$9, FALSE)=D65, "Match", "Different"), "New")="New",EU65&lt;&gt;"New"),"New",_xlfn.IFNA(IF(VLOOKUP($B65,'4.0 CR'!$B:$N,EN$9, FALSE)=D65, "Match", "Different"),"New"))</f>
        <v>Match</v>
      </c>
      <c r="EO65" s="73" t="str">
        <f>IF(AND(_xlfn.IFNA(IF(VLOOKUP($B65,'4.0 CR'!$B:$N,EO$9, FALSE)=E65, "Match", "Different"), "New")="New",EV65&lt;&gt;"New"),"New",_xlfn.IFNA(IF(VLOOKUP($B65,'4.0 CR'!$B:$N,EO$9, FALSE)=E65, "Match", "Different"),"New"))</f>
        <v>Different</v>
      </c>
      <c r="EP65" s="73" t="str">
        <f>IF(AND(_xlfn.IFNA(IF(VLOOKUP($B65,'4.0 CR'!$B:$N,EP$9, FALSE)=G65, "Match", "Different"), "New")="New",EW65&lt;&gt;"New"),"New",_xlfn.IFNA(IF(VLOOKUP($B65,'4.0 CR'!$B:$N,EP$9, FALSE)=G65, "Match", "Different"),"New"))</f>
        <v>Different</v>
      </c>
      <c r="EQ65" s="57"/>
      <c r="ES65" s="73" t="str">
        <f>_xlfn.IFNA(IF(VLOOKUP($B65,'3.1'!$B:$J,ES$9, FALSE)=B65, "Match", "Different"), "New")</f>
        <v>New</v>
      </c>
      <c r="ET65" s="73" t="str">
        <f>_xlfn.IFNA(IF(VLOOKUP($B65,'3.1'!$B:$J,ET$9, FALSE)=C65, "Match", "Different"), "New")</f>
        <v>New</v>
      </c>
      <c r="EU65" s="73" t="str">
        <f>_xlfn.IFNA(IF(VLOOKUP($B65,'3.1'!$B:$J,EU$9, FALSE)=D65, "Match", "Different"), "New")</f>
        <v>New</v>
      </c>
      <c r="EV65" s="73" t="str">
        <f>_xlfn.IFNA(IF(VLOOKUP($B65,'3.1'!$B:$J,EV$9, FALSE)=E65, "Match", "Different"), "New")</f>
        <v>New</v>
      </c>
      <c r="EW65" s="73" t="str">
        <f>_xlfn.IFNA(IF(VLOOKUP($B65,'3.1'!$B:$J,EW$9, FALSE)=G65, "Match", "Different"), "New")</f>
        <v>New</v>
      </c>
    </row>
    <row r="66" spans="1:153" ht="29" x14ac:dyDescent="0.35">
      <c r="A66" s="20"/>
      <c r="B66" s="101">
        <v>10300</v>
      </c>
      <c r="C66" s="104" t="s">
        <v>189</v>
      </c>
      <c r="D66" s="104" t="s">
        <v>190</v>
      </c>
      <c r="E66" s="104" t="s">
        <v>310</v>
      </c>
      <c r="F66" s="104" t="s">
        <v>44</v>
      </c>
      <c r="G66" s="104" t="s">
        <v>45</v>
      </c>
      <c r="H66" s="104" t="s">
        <v>179</v>
      </c>
      <c r="I66" s="104"/>
      <c r="J66" s="104"/>
      <c r="K66" s="104"/>
      <c r="L66" s="104"/>
      <c r="M66" s="104"/>
      <c r="N66" s="57"/>
      <c r="P66" s="73" t="str">
        <f t="shared" ca="1" si="34"/>
        <v>Match</v>
      </c>
      <c r="Q66" s="73" t="str">
        <f t="shared" ca="1" si="35"/>
        <v>Match</v>
      </c>
      <c r="R66" s="73" t="str">
        <f t="shared" ca="1" si="36"/>
        <v>Match</v>
      </c>
      <c r="S66" s="73" t="str">
        <f t="shared" ca="1" si="37"/>
        <v>Match</v>
      </c>
      <c r="T66" s="73" t="str">
        <f t="shared" ca="1" si="38"/>
        <v>Match</v>
      </c>
      <c r="U66" s="57"/>
      <c r="W66" s="73" t="str">
        <f t="shared" ca="1" si="39"/>
        <v>Match</v>
      </c>
      <c r="X66" s="73" t="str">
        <f t="shared" ca="1" si="40"/>
        <v>Match</v>
      </c>
      <c r="Y66" s="73" t="str">
        <f t="shared" ca="1" si="41"/>
        <v>Match</v>
      </c>
      <c r="Z66" s="73" t="str">
        <f t="shared" ca="1" si="42"/>
        <v>Different</v>
      </c>
      <c r="AA66" s="73" t="str">
        <f t="shared" ca="1" si="43"/>
        <v>Match</v>
      </c>
      <c r="AB66" s="57"/>
      <c r="AD66" s="73" t="str">
        <f>_xlfn.IFNA(IF(VLOOKUP($B66,'5.3 CR'!$B:$M,AD$9, FALSE)=$B66, "Match", "Different"), "New")</f>
        <v>Match</v>
      </c>
      <c r="AE66" s="73" t="str">
        <f>_xlfn.IFNA(IF(VLOOKUP($B66,'5.3 CR'!$B:$M,AE$9, FALSE)=$C66, "Match", "Different"), "New")</f>
        <v>Match</v>
      </c>
      <c r="AF66" s="73" t="str">
        <f>_xlfn.IFNA(IF(VLOOKUP($B66,'5.3 CR'!$B:$M,AF$9, FALSE)=$D66, "Match", "Different"), "New")</f>
        <v>Match</v>
      </c>
      <c r="AG66" s="73" t="str">
        <f>_xlfn.IFNA(IF(VLOOKUP($B66,'5.3 CR'!$B:$M,AG$9, FALSE)=$E66, "Match", "Different"), "New")</f>
        <v>Different</v>
      </c>
      <c r="AH66" s="73" t="str">
        <f>_xlfn.IFNA(IF(VLOOKUP($B66,'5.3 CR'!$B:$M,AH$9, FALSE)=$G66, "Match", "Different"), "New")</f>
        <v>Match</v>
      </c>
      <c r="AI66" s="57"/>
      <c r="AK66" s="73" t="str">
        <f>_xlfn.IFNA(IF(VLOOKUP($B66,'5.2 Final'!$B:$M,AK$9, FALSE)=$B66, "Match", "Different"), "New")</f>
        <v>Match</v>
      </c>
      <c r="AL66" s="73" t="str">
        <f>_xlfn.IFNA(IF(VLOOKUP($B66,'5.2 Final'!$B:$M,AL$9, FALSE)=$C66, "Match", "Different"), "New")</f>
        <v>Match</v>
      </c>
      <c r="AM66" s="73" t="str">
        <f>_xlfn.IFNA(IF(VLOOKUP($B66,'5.2 Final'!$B:$M,AM$9, FALSE)=$D66, "Match", "Different"), "New")</f>
        <v>Match</v>
      </c>
      <c r="AN66" s="73" t="str">
        <f>_xlfn.IFNA(IF(VLOOKUP($B66,'5.2 Final'!$B:$M,AN$9, FALSE)=$E66, "Match", "Different"), "New")</f>
        <v>Different</v>
      </c>
      <c r="AO66" s="73" t="str">
        <f>_xlfn.IFNA(IF(VLOOKUP($B66,'5.2 Final'!$B:$M,AO$9, FALSE)=$G66, "Match", "Different"), "New")</f>
        <v>Match</v>
      </c>
      <c r="AP66" s="57"/>
      <c r="AR66" s="73" t="str">
        <f>_xlfn.IFNA(IF(VLOOKUP($B66,'5.2 CR'!$B:$M,AR$9, FALSE)=$B66, "Match", "Different"), "New")</f>
        <v>Match</v>
      </c>
      <c r="AS66" s="73" t="str">
        <f>_xlfn.IFNA(IF(VLOOKUP($B66,'5.2 CR'!$B:$M,AS$9, FALSE)=$C66, "Match", "Different"), "New")</f>
        <v>Match</v>
      </c>
      <c r="AT66" s="73" t="str">
        <f>_xlfn.IFNA(IF(VLOOKUP($B66,'5.2 CR'!$B:$M,AT$9, FALSE)=$D66, "Match", "Different"), "New")</f>
        <v>Match</v>
      </c>
      <c r="AU66" s="73" t="str">
        <f>_xlfn.IFNA(IF(VLOOKUP($B66,'5.2 CR'!$B:$M,AU$9, FALSE)=$E66, "Match", "Different"), "New")</f>
        <v>Different</v>
      </c>
      <c r="AV66" s="73" t="str">
        <f>_xlfn.IFNA(IF(VLOOKUP($B66,'5.2 CR'!$B:$M,AV$9, FALSE)=$G66, "Match", "Different"), "New")</f>
        <v>Match</v>
      </c>
      <c r="AW66" s="57"/>
      <c r="AY66" s="73" t="str">
        <f>_xlfn.IFNA(IF(VLOOKUP($B66,'5.1 Final'!$B:$M,AY$9, FALSE)=$B66, "Match", "Different"), "New")</f>
        <v>Match</v>
      </c>
      <c r="AZ66" s="73" t="str">
        <f>_xlfn.IFNA(IF(VLOOKUP($B66,'5.1 Final'!$B:$M,AZ$9, FALSE)=$C66, "Match", "Different"), "New")</f>
        <v>Match</v>
      </c>
      <c r="BA66" s="73" t="str">
        <f>_xlfn.IFNA(IF(VLOOKUP($B66,'5.1 Final'!$B:$M,BA$9, FALSE)=$D66, "Match", "Different"), "New")</f>
        <v>Match</v>
      </c>
      <c r="BB66" s="73" t="str">
        <f>_xlfn.IFNA(IF(VLOOKUP($B66,'5.1 Final'!$B:$M,BB$9, FALSE)=$E66, "Match", "Different"), "New")</f>
        <v>Different</v>
      </c>
      <c r="BC66" s="73" t="str">
        <f>_xlfn.IFNA(IF(VLOOKUP($B66,'5.1 Final'!$B:$M,BC$9, FALSE)=$G66, "Match", "Different"), "New")</f>
        <v>Match</v>
      </c>
      <c r="BD66" s="57"/>
      <c r="BF66" s="73" t="str">
        <f>_xlfn.IFNA(IF(VLOOKUP($B66,'5.1 CR'!$B:$M,BF$9, FALSE)=$B66, "Match", "Different"), "New")</f>
        <v>Match</v>
      </c>
      <c r="BG66" s="73" t="str">
        <f>_xlfn.IFNA(IF(VLOOKUP($B66,'5.1 CR'!$B:$M,BG$9, FALSE)=$C66, "Match", "Different"), "New")</f>
        <v>Match</v>
      </c>
      <c r="BH66" s="73" t="str">
        <f>_xlfn.IFNA(IF(VLOOKUP($B66,'5.1 CR'!$B:$M,BH$9, FALSE)=$D66, "Match", "Different"), "New")</f>
        <v>Match</v>
      </c>
      <c r="BI66" s="73" t="str">
        <f>_xlfn.IFNA(IF(VLOOKUP($B66,'5.1 CR'!$B:$M,BI$9, FALSE)=$E66, "Match", "Different"), "New")</f>
        <v>Different</v>
      </c>
      <c r="BJ66" s="73" t="str">
        <f>_xlfn.IFNA(IF(VLOOKUP($B66,'5.1 CR'!$B:$M,BJ$9, FALSE)=$G66, "Match", "Different"), "New")</f>
        <v>Match</v>
      </c>
      <c r="BK66" s="57"/>
      <c r="BM66" s="73" t="str">
        <f>_xlfn.IFNA(IF(VLOOKUP($B66,'5.0 Final'!$B:$M,BM$9, FALSE)=$B66, "Match", "Different"), "New")</f>
        <v>Match</v>
      </c>
      <c r="BN66" s="73" t="str">
        <f>_xlfn.IFNA(IF(VLOOKUP($B66,'5.0 Final'!$B:$M,BN$9, FALSE)=$C66, "Match", "Different"), "New")</f>
        <v>Match</v>
      </c>
      <c r="BO66" s="73" t="str">
        <f>_xlfn.IFNA(IF(VLOOKUP($B66,'5.0 Final'!$B:$M,BO$9, FALSE)=$D66, "Match", "Different"), "New")</f>
        <v>Match</v>
      </c>
      <c r="BP66" s="73" t="str">
        <f>_xlfn.IFNA(IF(VLOOKUP($B66,'5.0 Final'!$B:$M,BP$9, FALSE)=$E66, "Match", "Different"), "New")</f>
        <v>Different</v>
      </c>
      <c r="BQ66" s="73" t="str">
        <f>_xlfn.IFNA(IF(VLOOKUP($B66,'5.0 Final'!$B:$M,BQ$9, FALSE)=$G66, "Match", "Different"), "New")</f>
        <v>Match</v>
      </c>
      <c r="BR66" s="57"/>
      <c r="BT66" s="73" t="str">
        <f>_xlfn.IFNA(IF(VLOOKUP($B66,'5.0 CR'!$B:$M,BT$9, FALSE)=$B66, "Match", "Different"), "New")</f>
        <v>Match</v>
      </c>
      <c r="BU66" s="73" t="str">
        <f>_xlfn.IFNA(IF(VLOOKUP($B66,'5.0 CR'!$B:$M,BU$9, FALSE)=$C66, "Match", "Different"), "New")</f>
        <v>Match</v>
      </c>
      <c r="BV66" s="73" t="str">
        <f>_xlfn.IFNA(IF(VLOOKUP($B66,'5.0 CR'!$B:$M,BV$9, FALSE)=$D66, "Match", "Different"), "New")</f>
        <v>Match</v>
      </c>
      <c r="BW66" s="73" t="str">
        <f>_xlfn.IFNA(IF(VLOOKUP($B66,'5.0 CR'!$B:$M,BW$9, FALSE)=$E66, "Match", "Different"), "New")</f>
        <v>Different</v>
      </c>
      <c r="BX66" s="73" t="str">
        <f>_xlfn.IFNA(IF(VLOOKUP($B66,'5.0 CR'!$B:$M,BX$9, FALSE)=$G66, "Match", "Different"), "New")</f>
        <v>Match</v>
      </c>
      <c r="BY66" s="57"/>
      <c r="CA66" s="73" t="str">
        <f>_xlfn.IFNA(IF(VLOOKUP($B66,'4.5 Final'!$B:$M,CA$9, FALSE)=$B66, "Match", "Different"), "New")</f>
        <v>Match</v>
      </c>
      <c r="CB66" s="73" t="str">
        <f>_xlfn.IFNA(IF(VLOOKUP($B66,'4.5 Final'!$B:$M,CB$9, FALSE)=$C66, "Match", "Different"), "New")</f>
        <v>Match</v>
      </c>
      <c r="CC66" s="73" t="str">
        <f>_xlfn.IFNA(IF(VLOOKUP($B66,'4.5 Final'!$B:$M,CC$9, FALSE)=$D66, "Match", "Different"), "New")</f>
        <v>Match</v>
      </c>
      <c r="CD66" s="73" t="str">
        <f>_xlfn.IFNA(IF(VLOOKUP($B66,'4.5 Final'!$B:$M,CD$9, FALSE)=$E66, "Match", "Different"), "New")</f>
        <v>Different</v>
      </c>
      <c r="CE66" s="73" t="str">
        <f>_xlfn.IFNA(IF(VLOOKUP($B66,'4.5 Final'!$B:$M,CE$9, FALSE)=$G66, "Match", "Different"), "New")</f>
        <v>Match</v>
      </c>
      <c r="CF66" s="57"/>
      <c r="CH66" s="73" t="str">
        <f>_xlfn.IFNA(IF(VLOOKUP($B66,'4.5 CR'!$B:$M,CH$9, FALSE)=B66, "Match", "Different"), "New")</f>
        <v>Match</v>
      </c>
      <c r="CI66" s="73" t="str">
        <f>_xlfn.IFNA(IF(VLOOKUP($B66,'4.5 CR'!$B:$M,CI$9, FALSE)=C66, "Match", "Different"), "New")</f>
        <v>Match</v>
      </c>
      <c r="CJ66" s="73" t="str">
        <f>_xlfn.IFNA(IF(VLOOKUP($B66,'4.5 CR'!$B:$M,CJ$9, FALSE)=D66, "Match", "Different"), "New")</f>
        <v>Match</v>
      </c>
      <c r="CK66" s="73" t="str">
        <f>_xlfn.IFNA(IF(VLOOKUP($B66,'4.5 CR'!$B:$M,CK$9, FALSE)=E66, "Match", "Different"), "New")</f>
        <v>Different</v>
      </c>
      <c r="CL66" s="73" t="str">
        <f>_xlfn.IFNA(IF(VLOOKUP($B66,'4.5 CR'!$B:$M,CL$9, FALSE)=G66, "Match", "Different"), "New")</f>
        <v>Match</v>
      </c>
      <c r="CM66" s="57"/>
      <c r="CO66" s="73" t="str">
        <f>_xlfn.IFNA(IF(VLOOKUP($B66,'4.4 Final'!$B:$M,CO$9, FALSE)=B66, "Match", "Different"), "New")</f>
        <v>Match</v>
      </c>
      <c r="CP66" s="73" t="str">
        <f>_xlfn.IFNA(IF(VLOOKUP($B66,'4.4 Final'!$B:$M,CP$9, FALSE)=C66, "Match", "Different"), "New")</f>
        <v>Match</v>
      </c>
      <c r="CQ66" s="73" t="str">
        <f>_xlfn.IFNA(IF(VLOOKUP($B66,'4.4 Final'!$B:$M,CQ$9, FALSE)=D66, "Match", "Different"), "New")</f>
        <v>Match</v>
      </c>
      <c r="CR66" s="73" t="str">
        <f>_xlfn.IFNA(IF(VLOOKUP($B66,'4.4 Final'!$B:$M,CR$9, FALSE)=E66, "Match", "Different"), "New")</f>
        <v>Different</v>
      </c>
      <c r="CS66" s="73" t="str">
        <f>_xlfn.IFNA(IF(VLOOKUP($B66,'4.4 Final'!$B:$M,CS$9, FALSE)=G66, "Match", "Different"), "New")</f>
        <v>Match</v>
      </c>
      <c r="CT66" s="57"/>
      <c r="CV66" s="73" t="str">
        <f>_xlfn.IFNA(IF(VLOOKUP($B66,'4.4 CR'!$B:$M,CV$9, FALSE)=B66, "Match", "Different"), "New")</f>
        <v>Match</v>
      </c>
      <c r="CW66" s="73" t="str">
        <f>_xlfn.IFNA(IF(VLOOKUP($B66,'4.4 CR'!$B:$M,CW$9, FALSE)=C66, "Match", "Different"), "New")</f>
        <v>Match</v>
      </c>
      <c r="CX66" s="73" t="str">
        <f>_xlfn.IFNA(IF(VLOOKUP($B66,'4.4 CR'!$B:$M,CX$9, FALSE)=D66, "Match", "Different"), "New")</f>
        <v>Match</v>
      </c>
      <c r="CY66" s="73" t="str">
        <f>_xlfn.IFNA(IF(VLOOKUP($B66,'4.4 CR'!$B:$M,CY$9, FALSE)=E66, "Match", "Different"), "New")</f>
        <v>Different</v>
      </c>
      <c r="CZ66" s="73" t="str">
        <f>_xlfn.IFNA(IF(VLOOKUP($B66,'4.4 CR'!$B:$M,CZ$9, FALSE)=G66, "Match", "Different"), "New")</f>
        <v>Match</v>
      </c>
      <c r="DA66" s="57"/>
      <c r="DC66" s="73" t="str">
        <f>_xlfn.IFNA(IF(VLOOKUP($B66,'4.3 Final'!$B:$M,DC$9, FALSE)=B66, "Match", "Different"), "New")</f>
        <v>Match</v>
      </c>
      <c r="DD66" s="73" t="str">
        <f>_xlfn.IFNA(IF(VLOOKUP($B66,'4.3 Final'!$B:$M,DD$9, FALSE)=C66, "Match", "Different"), "New")</f>
        <v>Match</v>
      </c>
      <c r="DE66" s="73" t="str">
        <f>_xlfn.IFNA(IF(VLOOKUP($B66,'4.3 Final'!$B:$M,DE$9, FALSE)=D66, "Match", "Different"), "New")</f>
        <v>Match</v>
      </c>
      <c r="DF66" s="73" t="str">
        <f>_xlfn.IFNA(IF(VLOOKUP($B66,'4.3 Final'!$B:$M,DF$9, FALSE)=E66, "Match", "Different"), "New")</f>
        <v>Different</v>
      </c>
      <c r="DG66" s="73" t="str">
        <f>_xlfn.IFNA(IF(VLOOKUP($B66,'4.3 Final'!$B:$M,DG$9, FALSE)=G66, "Match", "Different"), "New")</f>
        <v>Match</v>
      </c>
      <c r="DH66" s="57"/>
      <c r="DJ66" s="73" t="str">
        <f>_xlfn.IFNA(IF(VLOOKUP($B66,'4.2 Final'!$B:$M,DJ$9, FALSE)=B66, "Match", "Different"), "New")</f>
        <v>Match</v>
      </c>
      <c r="DK66" s="73" t="str">
        <f>_xlfn.IFNA(IF(VLOOKUP($B66,'4.2 Final'!$B:$M,DK$9, FALSE)=C66, "Match", "Different"), "New")</f>
        <v>Match</v>
      </c>
      <c r="DL66" s="73" t="str">
        <f>_xlfn.IFNA(IF(VLOOKUP($B66,'4.2 Final'!$B:$M,DL$9, FALSE)=D66, "Match", "Different"), "New")</f>
        <v>Match</v>
      </c>
      <c r="DM66" s="73" t="str">
        <f>_xlfn.IFNA(IF(VLOOKUP($B66,'4.2 Final'!$B:$M,DM$9, FALSE)=E66, "Match", "Different"), "New")</f>
        <v>Different</v>
      </c>
      <c r="DN66" s="73" t="str">
        <f>_xlfn.IFNA(IF(VLOOKUP($B66,'4.2 Final'!$B:$M,DN$9, FALSE)=G66, "Match", "Different"), "New")</f>
        <v>Match</v>
      </c>
      <c r="DO66" s="57"/>
      <c r="DQ66" s="73" t="str">
        <f>IF(AND(_xlfn.IFNA(IF(VLOOKUP($B66,'4.1'!$B:$N,DQ$9, FALSE)=B66, "Match", "Different"), "New")="New",EL66&lt;&gt;"New"),"New",_xlfn.IFNA(IF(VLOOKUP($B66,'4.1'!$B:$N,DQ$9, FALSE)=B66, "Match", "Different"),"New"))</f>
        <v>Match</v>
      </c>
      <c r="DR66" s="73" t="str">
        <f>IF(AND(_xlfn.IFNA(IF(VLOOKUP($B66,'4.1'!$B:$N,DR$9, FALSE)=C66, "Match", "Different"), "New")="New",EM66&lt;&gt;"New"),"New",_xlfn.IFNA(IF(VLOOKUP($B66,'4.1'!$B:$N,DR$9, FALSE)=C66, "Match", "Different"),"New"))</f>
        <v>Match</v>
      </c>
      <c r="DS66" s="73" t="str">
        <f>IF(AND(_xlfn.IFNA(IF(VLOOKUP($B66,'4.1'!$B:$N,DS$9, FALSE)=D66, "Match", "Different"), "New")="New",EN66&lt;&gt;"New"),"New",_xlfn.IFNA(IF(VLOOKUP($B66,'4.1'!$B:$N,DS$9, FALSE)=D66, "Match", "Different"),"New"))</f>
        <v>Match</v>
      </c>
      <c r="DT66" s="73" t="str">
        <f>IF(AND(_xlfn.IFNA(IF(VLOOKUP($B66,'4.1'!$B:$N,DT$9, FALSE)=E66, "Match", "Different"), "New")="New",EO66&lt;&gt;"New"),"New",_xlfn.IFNA(IF(VLOOKUP($B66,'4.1'!$B:$N,DT$9, FALSE)=E66, "Match", "Different"),"New"))</f>
        <v>Different</v>
      </c>
      <c r="DU66" s="73" t="str">
        <f>IF(AND(_xlfn.IFNA(IF(VLOOKUP($B66,'4.1'!$B:$N,DU$9, FALSE)=G66, "Match", "Different"), "New")="New",EP66&lt;&gt;"New"),"New",_xlfn.IFNA(IF(VLOOKUP($B66,'4.1'!$B:$N,DU$9, FALSE)=G66, "Match", "Different"),"New"))</f>
        <v>Match</v>
      </c>
      <c r="DV66" s="57"/>
      <c r="DX66" s="73" t="str">
        <f>IF(AND(_xlfn.IFNA(IF(VLOOKUP($B66,'4.0'!$B:$N,DX$9, FALSE)=B66, "Match", "Different"), "New")="New",ES66&lt;&gt;"New"),"New",_xlfn.IFNA(IF(VLOOKUP($B66,'4.0'!$B:$N,DX$9, FALSE)=B66, "Match", "Different"),"New"))</f>
        <v>Match</v>
      </c>
      <c r="DY66" s="73" t="str">
        <f>IF(AND(_xlfn.IFNA(IF(VLOOKUP($B66,'4.0'!$B:$N,DY$9, FALSE)=C66, "Match", "Different"), "New")="New",ET66&lt;&gt;"New"),"New",_xlfn.IFNA(IF(VLOOKUP($B66,'4.0'!$B:$N,DY$9, FALSE)=C66, "Match", "Different"),"New"))</f>
        <v>Different</v>
      </c>
      <c r="DZ66" s="73" t="str">
        <f>IF(AND(_xlfn.IFNA(IF(VLOOKUP($B66,'4.0'!$B:$N,DZ$9, FALSE)=D66, "Match", "Different"), "New")="New",EU66&lt;&gt;"New"),"New",_xlfn.IFNA(IF(VLOOKUP($B66,'4.0'!$B:$N,DZ$9, FALSE)=D66, "Match", "Different"),"New"))</f>
        <v>Match</v>
      </c>
      <c r="EA66" s="73" t="str">
        <f>IF(AND(_xlfn.IFNA(IF(VLOOKUP($B66,'4.0'!$B:$N,EA$9, FALSE)=E66, "Match", "Different"), "New")="New",EV66&lt;&gt;"New"),"New",_xlfn.IFNA(IF(VLOOKUP($B66,'4.0'!$B:$N,EA$9, FALSE)=E66, "Match", "Different"),"New"))</f>
        <v>Different</v>
      </c>
      <c r="EB66" s="73" t="str">
        <f>IF(AND(_xlfn.IFNA(IF(VLOOKUP($B66,'4.0'!$B:$N,EB$9, FALSE)=G66, "Match", "Different"), "New")="New",EW66&lt;&gt;"New"),"New",_xlfn.IFNA(IF(VLOOKUP($B66,'4.0'!$B:$N,EB$9, FALSE)=G66, "Match", "Different"),"New"))</f>
        <v>Match</v>
      </c>
      <c r="EC66" s="57"/>
      <c r="EE66" s="73" t="str">
        <f>IF(AND(_xlfn.IFNA(IF(VLOOKUP($B66,'4.0 CR'!$B:$N,EE$9, FALSE)=B66, "Match", "Different"), "New")="New",EL66&lt;&gt;"New"),"New",_xlfn.IFNA(IF(VLOOKUP($B66,'4.0 CR'!$B:$N,EE$9, FALSE)=B66, "Match", "Different"),"New"))</f>
        <v>Match</v>
      </c>
      <c r="EF66" s="73" t="str">
        <f>IF(AND(_xlfn.IFNA(IF(VLOOKUP($B66,'4.0 CR'!$B:$N,EF$9, FALSE)=C66, "Match", "Different"), "New")="New",EM66&lt;&gt;"New"),"New",_xlfn.IFNA(IF(VLOOKUP($B66,'4.0 CR'!$B:$N,EF$9, FALSE)=C66, "Match", "Different"),"New"))</f>
        <v>Different</v>
      </c>
      <c r="EG66" s="73" t="str">
        <f>IF(AND(_xlfn.IFNA(IF(VLOOKUP($B66,'4.0 CR'!$B:$N,EG$9, FALSE)=D66, "Match", "Different"), "New")="New",EN66&lt;&gt;"New"),"New",_xlfn.IFNA(IF(VLOOKUP($B66,'4.0 CR'!$B:$N,EG$9, FALSE)=D66, "Match", "Different"),"New"))</f>
        <v>Match</v>
      </c>
      <c r="EH66" s="73" t="str">
        <f>IF(AND(_xlfn.IFNA(IF(VLOOKUP($B66,'4.0 CR'!$B:$N,EH$9, FALSE)=E66, "Match", "Different"), "New")="New",EO66&lt;&gt;"New"),"New",_xlfn.IFNA(IF(VLOOKUP($B66,'4.0 CR'!$B:$N,EH$9, FALSE)=E66, "Match", "Different"),"New"))</f>
        <v>Different</v>
      </c>
      <c r="EI66" s="73" t="str">
        <f>IF(AND(_xlfn.IFNA(IF(VLOOKUP($B66,'4.0 CR'!$B:$N,EI$9, FALSE)=G66, "Match", "Different"), "New")="New",EP66&lt;&gt;"New"),"New",_xlfn.IFNA(IF(VLOOKUP($B66,'4.0 CR'!$B:$N,EI$9, FALSE)=G66, "Match", "Different"),"New"))</f>
        <v>Match</v>
      </c>
      <c r="EJ66" s="57"/>
      <c r="EL66" s="73" t="str">
        <f>IF(AND(_xlfn.IFNA(IF(VLOOKUP($B66,'4.0 CR'!$B:$N,EL$9, FALSE)=B66, "Match", "Different"), "New")="New",ES66&lt;&gt;"New"),"New",_xlfn.IFNA(IF(VLOOKUP($B66,'4.0 CR'!$B:$N,EL$9, FALSE)=B66, "Match", "Different"),"New"))</f>
        <v>Match</v>
      </c>
      <c r="EM66" s="73" t="str">
        <f>IF(AND(_xlfn.IFNA(IF(VLOOKUP($B66,'4.0 CR'!$B:$N,EM$9, FALSE)=C66, "Match", "Different"), "New")="New",ET66&lt;&gt;"New"),"New",_xlfn.IFNA(IF(VLOOKUP($B66,'4.0 CR'!$B:$N,EM$9, FALSE)=C66, "Match", "Different"),"New"))</f>
        <v>Different</v>
      </c>
      <c r="EN66" s="73" t="str">
        <f>IF(AND(_xlfn.IFNA(IF(VLOOKUP($B66,'4.0 CR'!$B:$N,EN$9, FALSE)=D66, "Match", "Different"), "New")="New",EU66&lt;&gt;"New"),"New",_xlfn.IFNA(IF(VLOOKUP($B66,'4.0 CR'!$B:$N,EN$9, FALSE)=D66, "Match", "Different"),"New"))</f>
        <v>Match</v>
      </c>
      <c r="EO66" s="73" t="str">
        <f>IF(AND(_xlfn.IFNA(IF(VLOOKUP($B66,'4.0 CR'!$B:$N,EO$9, FALSE)=E66, "Match", "Different"), "New")="New",EV66&lt;&gt;"New"),"New",_xlfn.IFNA(IF(VLOOKUP($B66,'4.0 CR'!$B:$N,EO$9, FALSE)=E66, "Match", "Different"),"New"))</f>
        <v>Different</v>
      </c>
      <c r="EP66" s="73" t="str">
        <f>IF(AND(_xlfn.IFNA(IF(VLOOKUP($B66,'4.0 CR'!$B:$N,EP$9, FALSE)=G66, "Match", "Different"), "New")="New",EW66&lt;&gt;"New"),"New",_xlfn.IFNA(IF(VLOOKUP($B66,'4.0 CR'!$B:$N,EP$9, FALSE)=G66, "Match", "Different"),"New"))</f>
        <v>Match</v>
      </c>
      <c r="EQ66" s="57"/>
      <c r="ES66" s="73" t="str">
        <f>_xlfn.IFNA(IF(VLOOKUP($B66,'3.1'!$B:$J,ES$9, FALSE)=B66, "Match", "Different"), "New")</f>
        <v>New</v>
      </c>
      <c r="ET66" s="73" t="str">
        <f>_xlfn.IFNA(IF(VLOOKUP($B66,'3.1'!$B:$J,ET$9, FALSE)=C66, "Match", "Different"), "New")</f>
        <v>New</v>
      </c>
      <c r="EU66" s="73" t="str">
        <f>_xlfn.IFNA(IF(VLOOKUP($B66,'3.1'!$B:$J,EU$9, FALSE)=D66, "Match", "Different"), "New")</f>
        <v>New</v>
      </c>
      <c r="EV66" s="73" t="str">
        <f>_xlfn.IFNA(IF(VLOOKUP($B66,'3.1'!$B:$J,EV$9, FALSE)=E66, "Match", "Different"), "New")</f>
        <v>New</v>
      </c>
      <c r="EW66" s="73" t="str">
        <f>_xlfn.IFNA(IF(VLOOKUP($B66,'3.1'!$B:$J,EW$9, FALSE)=G66, "Match", "Different"), "New")</f>
        <v>New</v>
      </c>
    </row>
    <row r="67" spans="1:153" ht="29" x14ac:dyDescent="0.35">
      <c r="A67" s="20"/>
      <c r="B67" s="101">
        <v>10301</v>
      </c>
      <c r="C67" s="104" t="s">
        <v>191</v>
      </c>
      <c r="D67" s="104" t="s">
        <v>192</v>
      </c>
      <c r="E67" s="104" t="s">
        <v>310</v>
      </c>
      <c r="F67" s="104" t="s">
        <v>44</v>
      </c>
      <c r="G67" s="104" t="s">
        <v>45</v>
      </c>
      <c r="H67" s="104" t="s">
        <v>179</v>
      </c>
      <c r="I67" s="104"/>
      <c r="J67" s="104"/>
      <c r="K67" s="104"/>
      <c r="L67" s="104"/>
      <c r="M67" s="104"/>
      <c r="N67" s="57"/>
      <c r="P67" s="73" t="str">
        <f t="shared" ca="1" si="34"/>
        <v>Match</v>
      </c>
      <c r="Q67" s="73" t="str">
        <f t="shared" ca="1" si="35"/>
        <v>Match</v>
      </c>
      <c r="R67" s="73" t="str">
        <f t="shared" ca="1" si="36"/>
        <v>Match</v>
      </c>
      <c r="S67" s="73" t="str">
        <f t="shared" ca="1" si="37"/>
        <v>Match</v>
      </c>
      <c r="T67" s="73" t="str">
        <f t="shared" ca="1" si="38"/>
        <v>Match</v>
      </c>
      <c r="U67" s="57"/>
      <c r="W67" s="73" t="str">
        <f t="shared" ca="1" si="39"/>
        <v>Match</v>
      </c>
      <c r="X67" s="73" t="str">
        <f t="shared" ca="1" si="40"/>
        <v>Match</v>
      </c>
      <c r="Y67" s="73" t="str">
        <f t="shared" ca="1" si="41"/>
        <v>Match</v>
      </c>
      <c r="Z67" s="73" t="str">
        <f t="shared" ca="1" si="42"/>
        <v>Different</v>
      </c>
      <c r="AA67" s="73" t="str">
        <f t="shared" ca="1" si="43"/>
        <v>Match</v>
      </c>
      <c r="AB67" s="57"/>
      <c r="AD67" s="73" t="str">
        <f>_xlfn.IFNA(IF(VLOOKUP($B67,'5.3 CR'!$B:$M,AD$9, FALSE)=$B67, "Match", "Different"), "New")</f>
        <v>Match</v>
      </c>
      <c r="AE67" s="73" t="str">
        <f>_xlfn.IFNA(IF(VLOOKUP($B67,'5.3 CR'!$B:$M,AE$9, FALSE)=$C67, "Match", "Different"), "New")</f>
        <v>Match</v>
      </c>
      <c r="AF67" s="73" t="str">
        <f>_xlfn.IFNA(IF(VLOOKUP($B67,'5.3 CR'!$B:$M,AF$9, FALSE)=$D67, "Match", "Different"), "New")</f>
        <v>Match</v>
      </c>
      <c r="AG67" s="73" t="str">
        <f>_xlfn.IFNA(IF(VLOOKUP($B67,'5.3 CR'!$B:$M,AG$9, FALSE)=$E67, "Match", "Different"), "New")</f>
        <v>Different</v>
      </c>
      <c r="AH67" s="73" t="str">
        <f>_xlfn.IFNA(IF(VLOOKUP($B67,'5.3 CR'!$B:$M,AH$9, FALSE)=$G67, "Match", "Different"), "New")</f>
        <v>Match</v>
      </c>
      <c r="AI67" s="57"/>
      <c r="AK67" s="73" t="str">
        <f>_xlfn.IFNA(IF(VLOOKUP($B67,'5.2 Final'!$B:$M,AK$9, FALSE)=$B67, "Match", "Different"), "New")</f>
        <v>Match</v>
      </c>
      <c r="AL67" s="73" t="str">
        <f>_xlfn.IFNA(IF(VLOOKUP($B67,'5.2 Final'!$B:$M,AL$9, FALSE)=$C67, "Match", "Different"), "New")</f>
        <v>Match</v>
      </c>
      <c r="AM67" s="73" t="str">
        <f>_xlfn.IFNA(IF(VLOOKUP($B67,'5.2 Final'!$B:$M,AM$9, FALSE)=$D67, "Match", "Different"), "New")</f>
        <v>Match</v>
      </c>
      <c r="AN67" s="73" t="str">
        <f>_xlfn.IFNA(IF(VLOOKUP($B67,'5.2 Final'!$B:$M,AN$9, FALSE)=$E67, "Match", "Different"), "New")</f>
        <v>Different</v>
      </c>
      <c r="AO67" s="73" t="str">
        <f>_xlfn.IFNA(IF(VLOOKUP($B67,'5.2 Final'!$B:$M,AO$9, FALSE)=$G67, "Match", "Different"), "New")</f>
        <v>Match</v>
      </c>
      <c r="AP67" s="57"/>
      <c r="AR67" s="73" t="str">
        <f>_xlfn.IFNA(IF(VLOOKUP($B67,'5.2 CR'!$B:$M,AR$9, FALSE)=$B67, "Match", "Different"), "New")</f>
        <v>Match</v>
      </c>
      <c r="AS67" s="73" t="str">
        <f>_xlfn.IFNA(IF(VLOOKUP($B67,'5.2 CR'!$B:$M,AS$9, FALSE)=$C67, "Match", "Different"), "New")</f>
        <v>Match</v>
      </c>
      <c r="AT67" s="73" t="str">
        <f>_xlfn.IFNA(IF(VLOOKUP($B67,'5.2 CR'!$B:$M,AT$9, FALSE)=$D67, "Match", "Different"), "New")</f>
        <v>Match</v>
      </c>
      <c r="AU67" s="73" t="str">
        <f>_xlfn.IFNA(IF(VLOOKUP($B67,'5.2 CR'!$B:$M,AU$9, FALSE)=$E67, "Match", "Different"), "New")</f>
        <v>Different</v>
      </c>
      <c r="AV67" s="73" t="str">
        <f>_xlfn.IFNA(IF(VLOOKUP($B67,'5.2 CR'!$B:$M,AV$9, FALSE)=$G67, "Match", "Different"), "New")</f>
        <v>Match</v>
      </c>
      <c r="AW67" s="57"/>
      <c r="AY67" s="73" t="str">
        <f>_xlfn.IFNA(IF(VLOOKUP($B67,'5.1 Final'!$B:$M,AY$9, FALSE)=$B67, "Match", "Different"), "New")</f>
        <v>Match</v>
      </c>
      <c r="AZ67" s="73" t="str">
        <f>_xlfn.IFNA(IF(VLOOKUP($B67,'5.1 Final'!$B:$M,AZ$9, FALSE)=$C67, "Match", "Different"), "New")</f>
        <v>Match</v>
      </c>
      <c r="BA67" s="73" t="str">
        <f>_xlfn.IFNA(IF(VLOOKUP($B67,'5.1 Final'!$B:$M,BA$9, FALSE)=$D67, "Match", "Different"), "New")</f>
        <v>Match</v>
      </c>
      <c r="BB67" s="73" t="str">
        <f>_xlfn.IFNA(IF(VLOOKUP($B67,'5.1 Final'!$B:$M,BB$9, FALSE)=$E67, "Match", "Different"), "New")</f>
        <v>Different</v>
      </c>
      <c r="BC67" s="73" t="str">
        <f>_xlfn.IFNA(IF(VLOOKUP($B67,'5.1 Final'!$B:$M,BC$9, FALSE)=$G67, "Match", "Different"), "New")</f>
        <v>Match</v>
      </c>
      <c r="BD67" s="57"/>
      <c r="BF67" s="73" t="str">
        <f>_xlfn.IFNA(IF(VLOOKUP($B67,'5.1 CR'!$B:$M,BF$9, FALSE)=$B67, "Match", "Different"), "New")</f>
        <v>Match</v>
      </c>
      <c r="BG67" s="73" t="str">
        <f>_xlfn.IFNA(IF(VLOOKUP($B67,'5.1 CR'!$B:$M,BG$9, FALSE)=$C67, "Match", "Different"), "New")</f>
        <v>Match</v>
      </c>
      <c r="BH67" s="73" t="str">
        <f>_xlfn.IFNA(IF(VLOOKUP($B67,'5.1 CR'!$B:$M,BH$9, FALSE)=$D67, "Match", "Different"), "New")</f>
        <v>Match</v>
      </c>
      <c r="BI67" s="73" t="str">
        <f>_xlfn.IFNA(IF(VLOOKUP($B67,'5.1 CR'!$B:$M,BI$9, FALSE)=$E67, "Match", "Different"), "New")</f>
        <v>Different</v>
      </c>
      <c r="BJ67" s="73" t="str">
        <f>_xlfn.IFNA(IF(VLOOKUP($B67,'5.1 CR'!$B:$M,BJ$9, FALSE)=$G67, "Match", "Different"), "New")</f>
        <v>Match</v>
      </c>
      <c r="BK67" s="57"/>
      <c r="BM67" s="73" t="str">
        <f>_xlfn.IFNA(IF(VLOOKUP($B67,'5.0 Final'!$B:$M,BM$9, FALSE)=$B67, "Match", "Different"), "New")</f>
        <v>Match</v>
      </c>
      <c r="BN67" s="73" t="str">
        <f>_xlfn.IFNA(IF(VLOOKUP($B67,'5.0 Final'!$B:$M,BN$9, FALSE)=$C67, "Match", "Different"), "New")</f>
        <v>Match</v>
      </c>
      <c r="BO67" s="73" t="str">
        <f>_xlfn.IFNA(IF(VLOOKUP($B67,'5.0 Final'!$B:$M,BO$9, FALSE)=$D67, "Match", "Different"), "New")</f>
        <v>Match</v>
      </c>
      <c r="BP67" s="73" t="str">
        <f>_xlfn.IFNA(IF(VLOOKUP($B67,'5.0 Final'!$B:$M,BP$9, FALSE)=$E67, "Match", "Different"), "New")</f>
        <v>Different</v>
      </c>
      <c r="BQ67" s="73" t="str">
        <f>_xlfn.IFNA(IF(VLOOKUP($B67,'5.0 Final'!$B:$M,BQ$9, FALSE)=$G67, "Match", "Different"), "New")</f>
        <v>Match</v>
      </c>
      <c r="BR67" s="57"/>
      <c r="BT67" s="73" t="str">
        <f>_xlfn.IFNA(IF(VLOOKUP($B67,'5.0 CR'!$B:$M,BT$9, FALSE)=$B67, "Match", "Different"), "New")</f>
        <v>Match</v>
      </c>
      <c r="BU67" s="73" t="str">
        <f>_xlfn.IFNA(IF(VLOOKUP($B67,'5.0 CR'!$B:$M,BU$9, FALSE)=$C67, "Match", "Different"), "New")</f>
        <v>Match</v>
      </c>
      <c r="BV67" s="73" t="str">
        <f>_xlfn.IFNA(IF(VLOOKUP($B67,'5.0 CR'!$B:$M,BV$9, FALSE)=$D67, "Match", "Different"), "New")</f>
        <v>Match</v>
      </c>
      <c r="BW67" s="73" t="str">
        <f>_xlfn.IFNA(IF(VLOOKUP($B67,'5.0 CR'!$B:$M,BW$9, FALSE)=$E67, "Match", "Different"), "New")</f>
        <v>Different</v>
      </c>
      <c r="BX67" s="73" t="str">
        <f>_xlfn.IFNA(IF(VLOOKUP($B67,'5.0 CR'!$B:$M,BX$9, FALSE)=$G67, "Match", "Different"), "New")</f>
        <v>Match</v>
      </c>
      <c r="BY67" s="57"/>
      <c r="CA67" s="73" t="str">
        <f>_xlfn.IFNA(IF(VLOOKUP($B67,'4.5 Final'!$B:$M,CA$9, FALSE)=$B67, "Match", "Different"), "New")</f>
        <v>Match</v>
      </c>
      <c r="CB67" s="73" t="str">
        <f>_xlfn.IFNA(IF(VLOOKUP($B67,'4.5 Final'!$B:$M,CB$9, FALSE)=$C67, "Match", "Different"), "New")</f>
        <v>Match</v>
      </c>
      <c r="CC67" s="73" t="str">
        <f>_xlfn.IFNA(IF(VLOOKUP($B67,'4.5 Final'!$B:$M,CC$9, FALSE)=$D67, "Match", "Different"), "New")</f>
        <v>Match</v>
      </c>
      <c r="CD67" s="73" t="str">
        <f>_xlfn.IFNA(IF(VLOOKUP($B67,'4.5 Final'!$B:$M,CD$9, FALSE)=$E67, "Match", "Different"), "New")</f>
        <v>Different</v>
      </c>
      <c r="CE67" s="73" t="str">
        <f>_xlfn.IFNA(IF(VLOOKUP($B67,'4.5 Final'!$B:$M,CE$9, FALSE)=$G67, "Match", "Different"), "New")</f>
        <v>Match</v>
      </c>
      <c r="CF67" s="57"/>
      <c r="CH67" s="73" t="str">
        <f>_xlfn.IFNA(IF(VLOOKUP($B67,'4.5 CR'!$B:$M,CH$9, FALSE)=B67, "Match", "Different"), "New")</f>
        <v>Match</v>
      </c>
      <c r="CI67" s="73" t="str">
        <f>_xlfn.IFNA(IF(VLOOKUP($B67,'4.5 CR'!$B:$M,CI$9, FALSE)=C67, "Match", "Different"), "New")</f>
        <v>Match</v>
      </c>
      <c r="CJ67" s="73" t="str">
        <f>_xlfn.IFNA(IF(VLOOKUP($B67,'4.5 CR'!$B:$M,CJ$9, FALSE)=D67, "Match", "Different"), "New")</f>
        <v>Match</v>
      </c>
      <c r="CK67" s="73" t="str">
        <f>_xlfn.IFNA(IF(VLOOKUP($B67,'4.5 CR'!$B:$M,CK$9, FALSE)=E67, "Match", "Different"), "New")</f>
        <v>Different</v>
      </c>
      <c r="CL67" s="73" t="str">
        <f>_xlfn.IFNA(IF(VLOOKUP($B67,'4.5 CR'!$B:$M,CL$9, FALSE)=G67, "Match", "Different"), "New")</f>
        <v>Match</v>
      </c>
      <c r="CM67" s="57"/>
      <c r="CO67" s="73" t="str">
        <f>_xlfn.IFNA(IF(VLOOKUP($B67,'4.4 Final'!$B:$M,CO$9, FALSE)=B67, "Match", "Different"), "New")</f>
        <v>Match</v>
      </c>
      <c r="CP67" s="73" t="str">
        <f>_xlfn.IFNA(IF(VLOOKUP($B67,'4.4 Final'!$B:$M,CP$9, FALSE)=C67, "Match", "Different"), "New")</f>
        <v>Match</v>
      </c>
      <c r="CQ67" s="73" t="str">
        <f>_xlfn.IFNA(IF(VLOOKUP($B67,'4.4 Final'!$B:$M,CQ$9, FALSE)=D67, "Match", "Different"), "New")</f>
        <v>Match</v>
      </c>
      <c r="CR67" s="73" t="str">
        <f>_xlfn.IFNA(IF(VLOOKUP($B67,'4.4 Final'!$B:$M,CR$9, FALSE)=E67, "Match", "Different"), "New")</f>
        <v>Different</v>
      </c>
      <c r="CS67" s="73" t="str">
        <f>_xlfn.IFNA(IF(VLOOKUP($B67,'4.4 Final'!$B:$M,CS$9, FALSE)=G67, "Match", "Different"), "New")</f>
        <v>Match</v>
      </c>
      <c r="CT67" s="57"/>
      <c r="CV67" s="73" t="str">
        <f>_xlfn.IFNA(IF(VLOOKUP($B67,'4.4 CR'!$B:$M,CV$9, FALSE)=B67, "Match", "Different"), "New")</f>
        <v>Match</v>
      </c>
      <c r="CW67" s="73" t="str">
        <f>_xlfn.IFNA(IF(VLOOKUP($B67,'4.4 CR'!$B:$M,CW$9, FALSE)=C67, "Match", "Different"), "New")</f>
        <v>Match</v>
      </c>
      <c r="CX67" s="73" t="str">
        <f>_xlfn.IFNA(IF(VLOOKUP($B67,'4.4 CR'!$B:$M,CX$9, FALSE)=D67, "Match", "Different"), "New")</f>
        <v>Match</v>
      </c>
      <c r="CY67" s="73" t="str">
        <f>_xlfn.IFNA(IF(VLOOKUP($B67,'4.4 CR'!$B:$M,CY$9, FALSE)=E67, "Match", "Different"), "New")</f>
        <v>Different</v>
      </c>
      <c r="CZ67" s="73" t="str">
        <f>_xlfn.IFNA(IF(VLOOKUP($B67,'4.4 CR'!$B:$M,CZ$9, FALSE)=G67, "Match", "Different"), "New")</f>
        <v>Match</v>
      </c>
      <c r="DA67" s="57"/>
      <c r="DC67" s="73" t="str">
        <f>_xlfn.IFNA(IF(VLOOKUP($B67,'4.3 Final'!$B:$M,DC$9, FALSE)=B67, "Match", "Different"), "New")</f>
        <v>Match</v>
      </c>
      <c r="DD67" s="73" t="str">
        <f>_xlfn.IFNA(IF(VLOOKUP($B67,'4.3 Final'!$B:$M,DD$9, FALSE)=C67, "Match", "Different"), "New")</f>
        <v>Match</v>
      </c>
      <c r="DE67" s="73" t="str">
        <f>_xlfn.IFNA(IF(VLOOKUP($B67,'4.3 Final'!$B:$M,DE$9, FALSE)=D67, "Match", "Different"), "New")</f>
        <v>Match</v>
      </c>
      <c r="DF67" s="73" t="str">
        <f>_xlfn.IFNA(IF(VLOOKUP($B67,'4.3 Final'!$B:$M,DF$9, FALSE)=E67, "Match", "Different"), "New")</f>
        <v>Different</v>
      </c>
      <c r="DG67" s="73" t="str">
        <f>_xlfn.IFNA(IF(VLOOKUP($B67,'4.3 Final'!$B:$M,DG$9, FALSE)=G67, "Match", "Different"), "New")</f>
        <v>Match</v>
      </c>
      <c r="DH67" s="57"/>
      <c r="DJ67" s="73" t="str">
        <f>_xlfn.IFNA(IF(VLOOKUP($B67,'4.2 Final'!$B:$M,DJ$9, FALSE)=B67, "Match", "Different"), "New")</f>
        <v>Match</v>
      </c>
      <c r="DK67" s="73" t="str">
        <f>_xlfn.IFNA(IF(VLOOKUP($B67,'4.2 Final'!$B:$M,DK$9, FALSE)=C67, "Match", "Different"), "New")</f>
        <v>Match</v>
      </c>
      <c r="DL67" s="73" t="str">
        <f>_xlfn.IFNA(IF(VLOOKUP($B67,'4.2 Final'!$B:$M,DL$9, FALSE)=D67, "Match", "Different"), "New")</f>
        <v>Match</v>
      </c>
      <c r="DM67" s="73" t="str">
        <f>_xlfn.IFNA(IF(VLOOKUP($B67,'4.2 Final'!$B:$M,DM$9, FALSE)=E67, "Match", "Different"), "New")</f>
        <v>Different</v>
      </c>
      <c r="DN67" s="73" t="str">
        <f>_xlfn.IFNA(IF(VLOOKUP($B67,'4.2 Final'!$B:$M,DN$9, FALSE)=G67, "Match", "Different"), "New")</f>
        <v>Match</v>
      </c>
      <c r="DO67" s="57"/>
      <c r="DQ67" s="73" t="str">
        <f>IF(AND(_xlfn.IFNA(IF(VLOOKUP($B67,'4.1'!$B:$N,DQ$9, FALSE)=B67, "Match", "Different"), "New")="New",EL67&lt;&gt;"New"),"New",_xlfn.IFNA(IF(VLOOKUP($B67,'4.1'!$B:$N,DQ$9, FALSE)=B67, "Match", "Different"),"New"))</f>
        <v>Match</v>
      </c>
      <c r="DR67" s="73" t="str">
        <f>IF(AND(_xlfn.IFNA(IF(VLOOKUP($B67,'4.1'!$B:$N,DR$9, FALSE)=C67, "Match", "Different"), "New")="New",EM67&lt;&gt;"New"),"New",_xlfn.IFNA(IF(VLOOKUP($B67,'4.1'!$B:$N,DR$9, FALSE)=C67, "Match", "Different"),"New"))</f>
        <v>Match</v>
      </c>
      <c r="DS67" s="73" t="str">
        <f>IF(AND(_xlfn.IFNA(IF(VLOOKUP($B67,'4.1'!$B:$N,DS$9, FALSE)=D67, "Match", "Different"), "New")="New",EN67&lt;&gt;"New"),"New",_xlfn.IFNA(IF(VLOOKUP($B67,'4.1'!$B:$N,DS$9, FALSE)=D67, "Match", "Different"),"New"))</f>
        <v>Match</v>
      </c>
      <c r="DT67" s="73" t="str">
        <f>IF(AND(_xlfn.IFNA(IF(VLOOKUP($B67,'4.1'!$B:$N,DT$9, FALSE)=E67, "Match", "Different"), "New")="New",EO67&lt;&gt;"New"),"New",_xlfn.IFNA(IF(VLOOKUP($B67,'4.1'!$B:$N,DT$9, FALSE)=E67, "Match", "Different"),"New"))</f>
        <v>Different</v>
      </c>
      <c r="DU67" s="73" t="str">
        <f>IF(AND(_xlfn.IFNA(IF(VLOOKUP($B67,'4.1'!$B:$N,DU$9, FALSE)=G67, "Match", "Different"), "New")="New",EP67&lt;&gt;"New"),"New",_xlfn.IFNA(IF(VLOOKUP($B67,'4.1'!$B:$N,DU$9, FALSE)=G67, "Match", "Different"),"New"))</f>
        <v>Match</v>
      </c>
      <c r="DV67" s="57"/>
      <c r="DX67" s="73" t="str">
        <f>IF(AND(_xlfn.IFNA(IF(VLOOKUP($B67,'4.0'!$B:$N,DX$9, FALSE)=B67, "Match", "Different"), "New")="New",ES67&lt;&gt;"New"),"New",_xlfn.IFNA(IF(VLOOKUP($B67,'4.0'!$B:$N,DX$9, FALSE)=B67, "Match", "Different"),"New"))</f>
        <v>Match</v>
      </c>
      <c r="DY67" s="73" t="str">
        <f>IF(AND(_xlfn.IFNA(IF(VLOOKUP($B67,'4.0'!$B:$N,DY$9, FALSE)=C67, "Match", "Different"), "New")="New",ET67&lt;&gt;"New"),"New",_xlfn.IFNA(IF(VLOOKUP($B67,'4.0'!$B:$N,DY$9, FALSE)=C67, "Match", "Different"),"New"))</f>
        <v>Different</v>
      </c>
      <c r="DZ67" s="73" t="str">
        <f>IF(AND(_xlfn.IFNA(IF(VLOOKUP($B67,'4.0'!$B:$N,DZ$9, FALSE)=D67, "Match", "Different"), "New")="New",EU67&lt;&gt;"New"),"New",_xlfn.IFNA(IF(VLOOKUP($B67,'4.0'!$B:$N,DZ$9, FALSE)=D67, "Match", "Different"),"New"))</f>
        <v>Match</v>
      </c>
      <c r="EA67" s="73" t="str">
        <f>IF(AND(_xlfn.IFNA(IF(VLOOKUP($B67,'4.0'!$B:$N,EA$9, FALSE)=E67, "Match", "Different"), "New")="New",EV67&lt;&gt;"New"),"New",_xlfn.IFNA(IF(VLOOKUP($B67,'4.0'!$B:$N,EA$9, FALSE)=E67, "Match", "Different"),"New"))</f>
        <v>Different</v>
      </c>
      <c r="EB67" s="73" t="str">
        <f>IF(AND(_xlfn.IFNA(IF(VLOOKUP($B67,'4.0'!$B:$N,EB$9, FALSE)=G67, "Match", "Different"), "New")="New",EW67&lt;&gt;"New"),"New",_xlfn.IFNA(IF(VLOOKUP($B67,'4.0'!$B:$N,EB$9, FALSE)=G67, "Match", "Different"),"New"))</f>
        <v>Match</v>
      </c>
      <c r="EC67" s="57"/>
      <c r="EE67" s="73" t="str">
        <f>IF(AND(_xlfn.IFNA(IF(VLOOKUP($B67,'4.0 CR'!$B:$N,EE$9, FALSE)=B67, "Match", "Different"), "New")="New",EL67&lt;&gt;"New"),"New",_xlfn.IFNA(IF(VLOOKUP($B67,'4.0 CR'!$B:$N,EE$9, FALSE)=B67, "Match", "Different"),"New"))</f>
        <v>Match</v>
      </c>
      <c r="EF67" s="73" t="str">
        <f>IF(AND(_xlfn.IFNA(IF(VLOOKUP($B67,'4.0 CR'!$B:$N,EF$9, FALSE)=C67, "Match", "Different"), "New")="New",EM67&lt;&gt;"New"),"New",_xlfn.IFNA(IF(VLOOKUP($B67,'4.0 CR'!$B:$N,EF$9, FALSE)=C67, "Match", "Different"),"New"))</f>
        <v>Different</v>
      </c>
      <c r="EG67" s="73" t="str">
        <f>IF(AND(_xlfn.IFNA(IF(VLOOKUP($B67,'4.0 CR'!$B:$N,EG$9, FALSE)=D67, "Match", "Different"), "New")="New",EN67&lt;&gt;"New"),"New",_xlfn.IFNA(IF(VLOOKUP($B67,'4.0 CR'!$B:$N,EG$9, FALSE)=D67, "Match", "Different"),"New"))</f>
        <v>Match</v>
      </c>
      <c r="EH67" s="73" t="str">
        <f>IF(AND(_xlfn.IFNA(IF(VLOOKUP($B67,'4.0 CR'!$B:$N,EH$9, FALSE)=E67, "Match", "Different"), "New")="New",EO67&lt;&gt;"New"),"New",_xlfn.IFNA(IF(VLOOKUP($B67,'4.0 CR'!$B:$N,EH$9, FALSE)=E67, "Match", "Different"),"New"))</f>
        <v>Different</v>
      </c>
      <c r="EI67" s="73" t="str">
        <f>IF(AND(_xlfn.IFNA(IF(VLOOKUP($B67,'4.0 CR'!$B:$N,EI$9, FALSE)=G67, "Match", "Different"), "New")="New",EP67&lt;&gt;"New"),"New",_xlfn.IFNA(IF(VLOOKUP($B67,'4.0 CR'!$B:$N,EI$9, FALSE)=G67, "Match", "Different"),"New"))</f>
        <v>Match</v>
      </c>
      <c r="EJ67" s="57"/>
      <c r="EL67" s="73" t="str">
        <f>IF(AND(_xlfn.IFNA(IF(VLOOKUP($B67,'4.0 CR'!$B:$N,EL$9, FALSE)=B67, "Match", "Different"), "New")="New",ES67&lt;&gt;"New"),"New",_xlfn.IFNA(IF(VLOOKUP($B67,'4.0 CR'!$B:$N,EL$9, FALSE)=B67, "Match", "Different"),"New"))</f>
        <v>Match</v>
      </c>
      <c r="EM67" s="73" t="str">
        <f>IF(AND(_xlfn.IFNA(IF(VLOOKUP($B67,'4.0 CR'!$B:$N,EM$9, FALSE)=C67, "Match", "Different"), "New")="New",ET67&lt;&gt;"New"),"New",_xlfn.IFNA(IF(VLOOKUP($B67,'4.0 CR'!$B:$N,EM$9, FALSE)=C67, "Match", "Different"),"New"))</f>
        <v>Different</v>
      </c>
      <c r="EN67" s="73" t="str">
        <f>IF(AND(_xlfn.IFNA(IF(VLOOKUP($B67,'4.0 CR'!$B:$N,EN$9, FALSE)=D67, "Match", "Different"), "New")="New",EU67&lt;&gt;"New"),"New",_xlfn.IFNA(IF(VLOOKUP($B67,'4.0 CR'!$B:$N,EN$9, FALSE)=D67, "Match", "Different"),"New"))</f>
        <v>Match</v>
      </c>
      <c r="EO67" s="73" t="str">
        <f>IF(AND(_xlfn.IFNA(IF(VLOOKUP($B67,'4.0 CR'!$B:$N,EO$9, FALSE)=E67, "Match", "Different"), "New")="New",EV67&lt;&gt;"New"),"New",_xlfn.IFNA(IF(VLOOKUP($B67,'4.0 CR'!$B:$N,EO$9, FALSE)=E67, "Match", "Different"),"New"))</f>
        <v>Different</v>
      </c>
      <c r="EP67" s="73" t="str">
        <f>IF(AND(_xlfn.IFNA(IF(VLOOKUP($B67,'4.0 CR'!$B:$N,EP$9, FALSE)=G67, "Match", "Different"), "New")="New",EW67&lt;&gt;"New"),"New",_xlfn.IFNA(IF(VLOOKUP($B67,'4.0 CR'!$B:$N,EP$9, FALSE)=G67, "Match", "Different"),"New"))</f>
        <v>Match</v>
      </c>
      <c r="EQ67" s="57"/>
      <c r="ES67" s="73" t="str">
        <f>_xlfn.IFNA(IF(VLOOKUP($B67,'3.1'!$B:$J,ES$9, FALSE)=B67, "Match", "Different"), "New")</f>
        <v>New</v>
      </c>
      <c r="ET67" s="73" t="str">
        <f>_xlfn.IFNA(IF(VLOOKUP($B67,'3.1'!$B:$J,ET$9, FALSE)=C67, "Match", "Different"), "New")</f>
        <v>New</v>
      </c>
      <c r="EU67" s="73" t="str">
        <f>_xlfn.IFNA(IF(VLOOKUP($B67,'3.1'!$B:$J,EU$9, FALSE)=D67, "Match", "Different"), "New")</f>
        <v>New</v>
      </c>
      <c r="EV67" s="73" t="str">
        <f>_xlfn.IFNA(IF(VLOOKUP($B67,'3.1'!$B:$J,EV$9, FALSE)=E67, "Match", "Different"), "New")</f>
        <v>New</v>
      </c>
      <c r="EW67" s="73" t="str">
        <f>_xlfn.IFNA(IF(VLOOKUP($B67,'3.1'!$B:$J,EW$9, FALSE)=G67, "Match", "Different"), "New")</f>
        <v>New</v>
      </c>
    </row>
    <row r="68" spans="1:153" ht="29" x14ac:dyDescent="0.35">
      <c r="A68" s="20"/>
      <c r="B68" s="101">
        <v>10303</v>
      </c>
      <c r="C68" s="104" t="s">
        <v>193</v>
      </c>
      <c r="D68" s="104" t="s">
        <v>194</v>
      </c>
      <c r="E68" s="104" t="s">
        <v>310</v>
      </c>
      <c r="F68" s="104" t="s">
        <v>44</v>
      </c>
      <c r="G68" s="104" t="s">
        <v>45</v>
      </c>
      <c r="H68" s="104" t="s">
        <v>179</v>
      </c>
      <c r="I68" s="104"/>
      <c r="J68" s="104"/>
      <c r="K68" s="104"/>
      <c r="L68" s="104"/>
      <c r="M68" s="104"/>
      <c r="N68" s="57"/>
      <c r="P68" s="73" t="str">
        <f t="shared" ca="1" si="34"/>
        <v>Match</v>
      </c>
      <c r="Q68" s="73" t="str">
        <f t="shared" ca="1" si="35"/>
        <v>Match</v>
      </c>
      <c r="R68" s="73" t="str">
        <f t="shared" ca="1" si="36"/>
        <v>Match</v>
      </c>
      <c r="S68" s="73" t="str">
        <f t="shared" ca="1" si="37"/>
        <v>Match</v>
      </c>
      <c r="T68" s="73" t="str">
        <f t="shared" ca="1" si="38"/>
        <v>Match</v>
      </c>
      <c r="U68" s="57"/>
      <c r="W68" s="73" t="str">
        <f t="shared" ca="1" si="39"/>
        <v>Match</v>
      </c>
      <c r="X68" s="73" t="str">
        <f t="shared" ca="1" si="40"/>
        <v>Match</v>
      </c>
      <c r="Y68" s="73" t="str">
        <f t="shared" ca="1" si="41"/>
        <v>Match</v>
      </c>
      <c r="Z68" s="73" t="str">
        <f t="shared" ca="1" si="42"/>
        <v>Different</v>
      </c>
      <c r="AA68" s="73" t="str">
        <f t="shared" ca="1" si="43"/>
        <v>Match</v>
      </c>
      <c r="AB68" s="57"/>
      <c r="AD68" s="73" t="str">
        <f>_xlfn.IFNA(IF(VLOOKUP($B68,'5.3 CR'!$B:$M,AD$9, FALSE)=$B68, "Match", "Different"), "New")</f>
        <v>Match</v>
      </c>
      <c r="AE68" s="73" t="str">
        <f>_xlfn.IFNA(IF(VLOOKUP($B68,'5.3 CR'!$B:$M,AE$9, FALSE)=$C68, "Match", "Different"), "New")</f>
        <v>Match</v>
      </c>
      <c r="AF68" s="73" t="str">
        <f>_xlfn.IFNA(IF(VLOOKUP($B68,'5.3 CR'!$B:$M,AF$9, FALSE)=$D68, "Match", "Different"), "New")</f>
        <v>Match</v>
      </c>
      <c r="AG68" s="73" t="str">
        <f>_xlfn.IFNA(IF(VLOOKUP($B68,'5.3 CR'!$B:$M,AG$9, FALSE)=$E68, "Match", "Different"), "New")</f>
        <v>Different</v>
      </c>
      <c r="AH68" s="73" t="str">
        <f>_xlfn.IFNA(IF(VLOOKUP($B68,'5.3 CR'!$B:$M,AH$9, FALSE)=$G68, "Match", "Different"), "New")</f>
        <v>Match</v>
      </c>
      <c r="AI68" s="57"/>
      <c r="AK68" s="73" t="str">
        <f>_xlfn.IFNA(IF(VLOOKUP($B68,'5.2 Final'!$B:$M,AK$9, FALSE)=$B68, "Match", "Different"), "New")</f>
        <v>Match</v>
      </c>
      <c r="AL68" s="73" t="str">
        <f>_xlfn.IFNA(IF(VLOOKUP($B68,'5.2 Final'!$B:$M,AL$9, FALSE)=$C68, "Match", "Different"), "New")</f>
        <v>Match</v>
      </c>
      <c r="AM68" s="73" t="str">
        <f>_xlfn.IFNA(IF(VLOOKUP($B68,'5.2 Final'!$B:$M,AM$9, FALSE)=$D68, "Match", "Different"), "New")</f>
        <v>Match</v>
      </c>
      <c r="AN68" s="73" t="str">
        <f>_xlfn.IFNA(IF(VLOOKUP($B68,'5.2 Final'!$B:$M,AN$9, FALSE)=$E68, "Match", "Different"), "New")</f>
        <v>Different</v>
      </c>
      <c r="AO68" s="73" t="str">
        <f>_xlfn.IFNA(IF(VLOOKUP($B68,'5.2 Final'!$B:$M,AO$9, FALSE)=$G68, "Match", "Different"), "New")</f>
        <v>Match</v>
      </c>
      <c r="AP68" s="57"/>
      <c r="AR68" s="73" t="str">
        <f>_xlfn.IFNA(IF(VLOOKUP($B68,'5.2 CR'!$B:$M,AR$9, FALSE)=$B68, "Match", "Different"), "New")</f>
        <v>Match</v>
      </c>
      <c r="AS68" s="73" t="str">
        <f>_xlfn.IFNA(IF(VLOOKUP($B68,'5.2 CR'!$B:$M,AS$9, FALSE)=$C68, "Match", "Different"), "New")</f>
        <v>Match</v>
      </c>
      <c r="AT68" s="73" t="str">
        <f>_xlfn.IFNA(IF(VLOOKUP($B68,'5.2 CR'!$B:$M,AT$9, FALSE)=$D68, "Match", "Different"), "New")</f>
        <v>Match</v>
      </c>
      <c r="AU68" s="73" t="str">
        <f>_xlfn.IFNA(IF(VLOOKUP($B68,'5.2 CR'!$B:$M,AU$9, FALSE)=$E68, "Match", "Different"), "New")</f>
        <v>Different</v>
      </c>
      <c r="AV68" s="73" t="str">
        <f>_xlfn.IFNA(IF(VLOOKUP($B68,'5.2 CR'!$B:$M,AV$9, FALSE)=$G68, "Match", "Different"), "New")</f>
        <v>Match</v>
      </c>
      <c r="AW68" s="57"/>
      <c r="AY68" s="73" t="str">
        <f>_xlfn.IFNA(IF(VLOOKUP($B68,'5.1 Final'!$B:$M,AY$9, FALSE)=$B68, "Match", "Different"), "New")</f>
        <v>Match</v>
      </c>
      <c r="AZ68" s="73" t="str">
        <f>_xlfn.IFNA(IF(VLOOKUP($B68,'5.1 Final'!$B:$M,AZ$9, FALSE)=$C68, "Match", "Different"), "New")</f>
        <v>Match</v>
      </c>
      <c r="BA68" s="73" t="str">
        <f>_xlfn.IFNA(IF(VLOOKUP($B68,'5.1 Final'!$B:$M,BA$9, FALSE)=$D68, "Match", "Different"), "New")</f>
        <v>Match</v>
      </c>
      <c r="BB68" s="73" t="str">
        <f>_xlfn.IFNA(IF(VLOOKUP($B68,'5.1 Final'!$B:$M,BB$9, FALSE)=$E68, "Match", "Different"), "New")</f>
        <v>Different</v>
      </c>
      <c r="BC68" s="73" t="str">
        <f>_xlfn.IFNA(IF(VLOOKUP($B68,'5.1 Final'!$B:$M,BC$9, FALSE)=$G68, "Match", "Different"), "New")</f>
        <v>Match</v>
      </c>
      <c r="BD68" s="57"/>
      <c r="BF68" s="73" t="str">
        <f>_xlfn.IFNA(IF(VLOOKUP($B68,'5.1 CR'!$B:$M,BF$9, FALSE)=$B68, "Match", "Different"), "New")</f>
        <v>Match</v>
      </c>
      <c r="BG68" s="73" t="str">
        <f>_xlfn.IFNA(IF(VLOOKUP($B68,'5.1 CR'!$B:$M,BG$9, FALSE)=$C68, "Match", "Different"), "New")</f>
        <v>Match</v>
      </c>
      <c r="BH68" s="73" t="str">
        <f>_xlfn.IFNA(IF(VLOOKUP($B68,'5.1 CR'!$B:$M,BH$9, FALSE)=$D68, "Match", "Different"), "New")</f>
        <v>Match</v>
      </c>
      <c r="BI68" s="73" t="str">
        <f>_xlfn.IFNA(IF(VLOOKUP($B68,'5.1 CR'!$B:$M,BI$9, FALSE)=$E68, "Match", "Different"), "New")</f>
        <v>Different</v>
      </c>
      <c r="BJ68" s="73" t="str">
        <f>_xlfn.IFNA(IF(VLOOKUP($B68,'5.1 CR'!$B:$M,BJ$9, FALSE)=$G68, "Match", "Different"), "New")</f>
        <v>Match</v>
      </c>
      <c r="BK68" s="57"/>
      <c r="BM68" s="73" t="str">
        <f>_xlfn.IFNA(IF(VLOOKUP($B68,'5.0 Final'!$B:$M,BM$9, FALSE)=$B68, "Match", "Different"), "New")</f>
        <v>Match</v>
      </c>
      <c r="BN68" s="73" t="str">
        <f>_xlfn.IFNA(IF(VLOOKUP($B68,'5.0 Final'!$B:$M,BN$9, FALSE)=$C68, "Match", "Different"), "New")</f>
        <v>Match</v>
      </c>
      <c r="BO68" s="73" t="str">
        <f>_xlfn.IFNA(IF(VLOOKUP($B68,'5.0 Final'!$B:$M,BO$9, FALSE)=$D68, "Match", "Different"), "New")</f>
        <v>Match</v>
      </c>
      <c r="BP68" s="73" t="str">
        <f>_xlfn.IFNA(IF(VLOOKUP($B68,'5.0 Final'!$B:$M,BP$9, FALSE)=$E68, "Match", "Different"), "New")</f>
        <v>Different</v>
      </c>
      <c r="BQ68" s="73" t="str">
        <f>_xlfn.IFNA(IF(VLOOKUP($B68,'5.0 Final'!$B:$M,BQ$9, FALSE)=$G68, "Match", "Different"), "New")</f>
        <v>Match</v>
      </c>
      <c r="BR68" s="57"/>
      <c r="BT68" s="73" t="str">
        <f>_xlfn.IFNA(IF(VLOOKUP($B68,'5.0 CR'!$B:$M,BT$9, FALSE)=$B68, "Match", "Different"), "New")</f>
        <v>Match</v>
      </c>
      <c r="BU68" s="73" t="str">
        <f>_xlfn.IFNA(IF(VLOOKUP($B68,'5.0 CR'!$B:$M,BU$9, FALSE)=$C68, "Match", "Different"), "New")</f>
        <v>Match</v>
      </c>
      <c r="BV68" s="73" t="str">
        <f>_xlfn.IFNA(IF(VLOOKUP($B68,'5.0 CR'!$B:$M,BV$9, FALSE)=$D68, "Match", "Different"), "New")</f>
        <v>Match</v>
      </c>
      <c r="BW68" s="73" t="str">
        <f>_xlfn.IFNA(IF(VLOOKUP($B68,'5.0 CR'!$B:$M,BW$9, FALSE)=$E68, "Match", "Different"), "New")</f>
        <v>Different</v>
      </c>
      <c r="BX68" s="73" t="str">
        <f>_xlfn.IFNA(IF(VLOOKUP($B68,'5.0 CR'!$B:$M,BX$9, FALSE)=$G68, "Match", "Different"), "New")</f>
        <v>Match</v>
      </c>
      <c r="BY68" s="57"/>
      <c r="CA68" s="73" t="str">
        <f>_xlfn.IFNA(IF(VLOOKUP($B68,'4.5 Final'!$B:$M,CA$9, FALSE)=$B68, "Match", "Different"), "New")</f>
        <v>Match</v>
      </c>
      <c r="CB68" s="73" t="str">
        <f>_xlfn.IFNA(IF(VLOOKUP($B68,'4.5 Final'!$B:$M,CB$9, FALSE)=$C68, "Match", "Different"), "New")</f>
        <v>Match</v>
      </c>
      <c r="CC68" s="73" t="str">
        <f>_xlfn.IFNA(IF(VLOOKUP($B68,'4.5 Final'!$B:$M,CC$9, FALSE)=$D68, "Match", "Different"), "New")</f>
        <v>Match</v>
      </c>
      <c r="CD68" s="73" t="str">
        <f>_xlfn.IFNA(IF(VLOOKUP($B68,'4.5 Final'!$B:$M,CD$9, FALSE)=$E68, "Match", "Different"), "New")</f>
        <v>Different</v>
      </c>
      <c r="CE68" s="73" t="str">
        <f>_xlfn.IFNA(IF(VLOOKUP($B68,'4.5 Final'!$B:$M,CE$9, FALSE)=$G68, "Match", "Different"), "New")</f>
        <v>Match</v>
      </c>
      <c r="CF68" s="57"/>
      <c r="CH68" s="73" t="str">
        <f>_xlfn.IFNA(IF(VLOOKUP($B68,'4.5 CR'!$B:$M,CH$9, FALSE)=B68, "Match", "Different"), "New")</f>
        <v>Match</v>
      </c>
      <c r="CI68" s="73" t="str">
        <f>_xlfn.IFNA(IF(VLOOKUP($B68,'4.5 CR'!$B:$M,CI$9, FALSE)=C68, "Match", "Different"), "New")</f>
        <v>Match</v>
      </c>
      <c r="CJ68" s="73" t="str">
        <f>_xlfn.IFNA(IF(VLOOKUP($B68,'4.5 CR'!$B:$M,CJ$9, FALSE)=D68, "Match", "Different"), "New")</f>
        <v>Match</v>
      </c>
      <c r="CK68" s="73" t="str">
        <f>_xlfn.IFNA(IF(VLOOKUP($B68,'4.5 CR'!$B:$M,CK$9, FALSE)=E68, "Match", "Different"), "New")</f>
        <v>Different</v>
      </c>
      <c r="CL68" s="73" t="str">
        <f>_xlfn.IFNA(IF(VLOOKUP($B68,'4.5 CR'!$B:$M,CL$9, FALSE)=G68, "Match", "Different"), "New")</f>
        <v>Match</v>
      </c>
      <c r="CM68" s="57"/>
      <c r="CO68" s="73" t="str">
        <f>_xlfn.IFNA(IF(VLOOKUP($B68,'4.4 Final'!$B:$M,CO$9, FALSE)=B68, "Match", "Different"), "New")</f>
        <v>Match</v>
      </c>
      <c r="CP68" s="73" t="str">
        <f>_xlfn.IFNA(IF(VLOOKUP($B68,'4.4 Final'!$B:$M,CP$9, FALSE)=C68, "Match", "Different"), "New")</f>
        <v>Match</v>
      </c>
      <c r="CQ68" s="73" t="str">
        <f>_xlfn.IFNA(IF(VLOOKUP($B68,'4.4 Final'!$B:$M,CQ$9, FALSE)=D68, "Match", "Different"), "New")</f>
        <v>Match</v>
      </c>
      <c r="CR68" s="73" t="str">
        <f>_xlfn.IFNA(IF(VLOOKUP($B68,'4.4 Final'!$B:$M,CR$9, FALSE)=E68, "Match", "Different"), "New")</f>
        <v>Different</v>
      </c>
      <c r="CS68" s="73" t="str">
        <f>_xlfn.IFNA(IF(VLOOKUP($B68,'4.4 Final'!$B:$M,CS$9, FALSE)=G68, "Match", "Different"), "New")</f>
        <v>Match</v>
      </c>
      <c r="CT68" s="57"/>
      <c r="CV68" s="73" t="str">
        <f>_xlfn.IFNA(IF(VLOOKUP($B68,'4.4 CR'!$B:$M,CV$9, FALSE)=B68, "Match", "Different"), "New")</f>
        <v>Match</v>
      </c>
      <c r="CW68" s="73" t="str">
        <f>_xlfn.IFNA(IF(VLOOKUP($B68,'4.4 CR'!$B:$M,CW$9, FALSE)=C68, "Match", "Different"), "New")</f>
        <v>Match</v>
      </c>
      <c r="CX68" s="73" t="str">
        <f>_xlfn.IFNA(IF(VLOOKUP($B68,'4.4 CR'!$B:$M,CX$9, FALSE)=D68, "Match", "Different"), "New")</f>
        <v>Match</v>
      </c>
      <c r="CY68" s="73" t="str">
        <f>_xlfn.IFNA(IF(VLOOKUP($B68,'4.4 CR'!$B:$M,CY$9, FALSE)=E68, "Match", "Different"), "New")</f>
        <v>Different</v>
      </c>
      <c r="CZ68" s="73" t="str">
        <f>_xlfn.IFNA(IF(VLOOKUP($B68,'4.4 CR'!$B:$M,CZ$9, FALSE)=G68, "Match", "Different"), "New")</f>
        <v>Match</v>
      </c>
      <c r="DA68" s="57"/>
      <c r="DC68" s="73" t="str">
        <f>_xlfn.IFNA(IF(VLOOKUP($B68,'4.3 Final'!$B:$M,DC$9, FALSE)=B68, "Match", "Different"), "New")</f>
        <v>Match</v>
      </c>
      <c r="DD68" s="73" t="str">
        <f>_xlfn.IFNA(IF(VLOOKUP($B68,'4.3 Final'!$B:$M,DD$9, FALSE)=C68, "Match", "Different"), "New")</f>
        <v>Match</v>
      </c>
      <c r="DE68" s="73" t="str">
        <f>_xlfn.IFNA(IF(VLOOKUP($B68,'4.3 Final'!$B:$M,DE$9, FALSE)=D68, "Match", "Different"), "New")</f>
        <v>Match</v>
      </c>
      <c r="DF68" s="73" t="str">
        <f>_xlfn.IFNA(IF(VLOOKUP($B68,'4.3 Final'!$B:$M,DF$9, FALSE)=E68, "Match", "Different"), "New")</f>
        <v>Different</v>
      </c>
      <c r="DG68" s="73" t="str">
        <f>_xlfn.IFNA(IF(VLOOKUP($B68,'4.3 Final'!$B:$M,DG$9, FALSE)=G68, "Match", "Different"), "New")</f>
        <v>Match</v>
      </c>
      <c r="DH68" s="57"/>
      <c r="DJ68" s="73" t="str">
        <f>_xlfn.IFNA(IF(VLOOKUP($B68,'4.2 Final'!$B:$M,DJ$9, FALSE)=B68, "Match", "Different"), "New")</f>
        <v>Match</v>
      </c>
      <c r="DK68" s="73" t="str">
        <f>_xlfn.IFNA(IF(VLOOKUP($B68,'4.2 Final'!$B:$M,DK$9, FALSE)=C68, "Match", "Different"), "New")</f>
        <v>Match</v>
      </c>
      <c r="DL68" s="73" t="str">
        <f>_xlfn.IFNA(IF(VLOOKUP($B68,'4.2 Final'!$B:$M,DL$9, FALSE)=D68, "Match", "Different"), "New")</f>
        <v>Match</v>
      </c>
      <c r="DM68" s="73" t="str">
        <f>_xlfn.IFNA(IF(VLOOKUP($B68,'4.2 Final'!$B:$M,DM$9, FALSE)=E68, "Match", "Different"), "New")</f>
        <v>Different</v>
      </c>
      <c r="DN68" s="73" t="str">
        <f>_xlfn.IFNA(IF(VLOOKUP($B68,'4.2 Final'!$B:$M,DN$9, FALSE)=G68, "Match", "Different"), "New")</f>
        <v>Match</v>
      </c>
      <c r="DO68" s="57"/>
      <c r="DQ68" s="73" t="str">
        <f>IF(AND(_xlfn.IFNA(IF(VLOOKUP($B68,'4.1'!$B:$N,DQ$9, FALSE)=B68, "Match", "Different"), "New")="New",EL68&lt;&gt;"New"),"New",_xlfn.IFNA(IF(VLOOKUP($B68,'4.1'!$B:$N,DQ$9, FALSE)=B68, "Match", "Different"),"New"))</f>
        <v>Match</v>
      </c>
      <c r="DR68" s="73" t="str">
        <f>IF(AND(_xlfn.IFNA(IF(VLOOKUP($B68,'4.1'!$B:$N,DR$9, FALSE)=C68, "Match", "Different"), "New")="New",EM68&lt;&gt;"New"),"New",_xlfn.IFNA(IF(VLOOKUP($B68,'4.1'!$B:$N,DR$9, FALSE)=C68, "Match", "Different"),"New"))</f>
        <v>Match</v>
      </c>
      <c r="DS68" s="73" t="str">
        <f>IF(AND(_xlfn.IFNA(IF(VLOOKUP($B68,'4.1'!$B:$N,DS$9, FALSE)=D68, "Match", "Different"), "New")="New",EN68&lt;&gt;"New"),"New",_xlfn.IFNA(IF(VLOOKUP($B68,'4.1'!$B:$N,DS$9, FALSE)=D68, "Match", "Different"),"New"))</f>
        <v>Match</v>
      </c>
      <c r="DT68" s="73" t="str">
        <f>IF(AND(_xlfn.IFNA(IF(VLOOKUP($B68,'4.1'!$B:$N,DT$9, FALSE)=E68, "Match", "Different"), "New")="New",EO68&lt;&gt;"New"),"New",_xlfn.IFNA(IF(VLOOKUP($B68,'4.1'!$B:$N,DT$9, FALSE)=E68, "Match", "Different"),"New"))</f>
        <v>Different</v>
      </c>
      <c r="DU68" s="73" t="str">
        <f>IF(AND(_xlfn.IFNA(IF(VLOOKUP($B68,'4.1'!$B:$N,DU$9, FALSE)=G68, "Match", "Different"), "New")="New",EP68&lt;&gt;"New"),"New",_xlfn.IFNA(IF(VLOOKUP($B68,'4.1'!$B:$N,DU$9, FALSE)=G68, "Match", "Different"),"New"))</f>
        <v>Match</v>
      </c>
      <c r="DV68" s="57"/>
      <c r="DX68" s="73" t="str">
        <f>IF(AND(_xlfn.IFNA(IF(VLOOKUP($B68,'4.0'!$B:$N,DX$9, FALSE)=B68, "Match", "Different"), "New")="New",ES68&lt;&gt;"New"),"New",_xlfn.IFNA(IF(VLOOKUP($B68,'4.0'!$B:$N,DX$9, FALSE)=B68, "Match", "Different"),"New"))</f>
        <v>New</v>
      </c>
      <c r="DY68" s="73" t="str">
        <f>IF(AND(_xlfn.IFNA(IF(VLOOKUP($B68,'4.0'!$B:$N,DY$9, FALSE)=C68, "Match", "Different"), "New")="New",ET68&lt;&gt;"New"),"New",_xlfn.IFNA(IF(VLOOKUP($B68,'4.0'!$B:$N,DY$9, FALSE)=C68, "Match", "Different"),"New"))</f>
        <v>New</v>
      </c>
      <c r="DZ68" s="73" t="str">
        <f>IF(AND(_xlfn.IFNA(IF(VLOOKUP($B68,'4.0'!$B:$N,DZ$9, FALSE)=D68, "Match", "Different"), "New")="New",EU68&lt;&gt;"New"),"New",_xlfn.IFNA(IF(VLOOKUP($B68,'4.0'!$B:$N,DZ$9, FALSE)=D68, "Match", "Different"),"New"))</f>
        <v>New</v>
      </c>
      <c r="EA68" s="73" t="str">
        <f>IF(AND(_xlfn.IFNA(IF(VLOOKUP($B68,'4.0'!$B:$N,EA$9, FALSE)=E68, "Match", "Different"), "New")="New",EV68&lt;&gt;"New"),"New",_xlfn.IFNA(IF(VLOOKUP($B68,'4.0'!$B:$N,EA$9, FALSE)=E68, "Match", "Different"),"New"))</f>
        <v>New</v>
      </c>
      <c r="EB68" s="73" t="str">
        <f>IF(AND(_xlfn.IFNA(IF(VLOOKUP($B68,'4.0'!$B:$N,EB$9, FALSE)=G68, "Match", "Different"), "New")="New",EW68&lt;&gt;"New"),"New",_xlfn.IFNA(IF(VLOOKUP($B68,'4.0'!$B:$N,EB$9, FALSE)=G68, "Match", "Different"),"New"))</f>
        <v>New</v>
      </c>
      <c r="EC68" s="57"/>
      <c r="EE68" s="73" t="str">
        <f>IF(AND(_xlfn.IFNA(IF(VLOOKUP($B68,'4.0 CR'!$B:$N,EE$9, FALSE)=B68, "Match", "Different"), "New")="New",EL68&lt;&gt;"New"),"New",_xlfn.IFNA(IF(VLOOKUP($B68,'4.0 CR'!$B:$N,EE$9, FALSE)=B68, "Match", "Different"),"New"))</f>
        <v>Match</v>
      </c>
      <c r="EF68" s="73" t="str">
        <f>IF(AND(_xlfn.IFNA(IF(VLOOKUP($B68,'4.0 CR'!$B:$N,EF$9, FALSE)=C68, "Match", "Different"), "New")="New",EM68&lt;&gt;"New"),"New",_xlfn.IFNA(IF(VLOOKUP($B68,'4.0 CR'!$B:$N,EF$9, FALSE)=C68, "Match", "Different"),"New"))</f>
        <v>Match</v>
      </c>
      <c r="EG68" s="73" t="str">
        <f>IF(AND(_xlfn.IFNA(IF(VLOOKUP($B68,'4.0 CR'!$B:$N,EG$9, FALSE)=D68, "Match", "Different"), "New")="New",EN68&lt;&gt;"New"),"New",_xlfn.IFNA(IF(VLOOKUP($B68,'4.0 CR'!$B:$N,EG$9, FALSE)=D68, "Match", "Different"),"New"))</f>
        <v>Match</v>
      </c>
      <c r="EH68" s="73" t="str">
        <f>IF(AND(_xlfn.IFNA(IF(VLOOKUP($B68,'4.0 CR'!$B:$N,EH$9, FALSE)=E68, "Match", "Different"), "New")="New",EO68&lt;&gt;"New"),"New",_xlfn.IFNA(IF(VLOOKUP($B68,'4.0 CR'!$B:$N,EH$9, FALSE)=E68, "Match", "Different"),"New"))</f>
        <v>Different</v>
      </c>
      <c r="EI68" s="73" t="str">
        <f>IF(AND(_xlfn.IFNA(IF(VLOOKUP($B68,'4.0 CR'!$B:$N,EI$9, FALSE)=G68, "Match", "Different"), "New")="New",EP68&lt;&gt;"New"),"New",_xlfn.IFNA(IF(VLOOKUP($B68,'4.0 CR'!$B:$N,EI$9, FALSE)=G68, "Match", "Different"),"New"))</f>
        <v>Match</v>
      </c>
      <c r="EJ68" s="57"/>
      <c r="EL68" s="73" t="str">
        <f>IF(AND(_xlfn.IFNA(IF(VLOOKUP($B68,'4.0 CR'!$B:$N,EL$9, FALSE)=B68, "Match", "Different"), "New")="New",ES68&lt;&gt;"New"),"New",_xlfn.IFNA(IF(VLOOKUP($B68,'4.0 CR'!$B:$N,EL$9, FALSE)=B68, "Match", "Different"),"New"))</f>
        <v>Match</v>
      </c>
      <c r="EM68" s="73" t="str">
        <f>IF(AND(_xlfn.IFNA(IF(VLOOKUP($B68,'4.0 CR'!$B:$N,EM$9, FALSE)=C68, "Match", "Different"), "New")="New",ET68&lt;&gt;"New"),"New",_xlfn.IFNA(IF(VLOOKUP($B68,'4.0 CR'!$B:$N,EM$9, FALSE)=C68, "Match", "Different"),"New"))</f>
        <v>Match</v>
      </c>
      <c r="EN68" s="73" t="str">
        <f>IF(AND(_xlfn.IFNA(IF(VLOOKUP($B68,'4.0 CR'!$B:$N,EN$9, FALSE)=D68, "Match", "Different"), "New")="New",EU68&lt;&gt;"New"),"New",_xlfn.IFNA(IF(VLOOKUP($B68,'4.0 CR'!$B:$N,EN$9, FALSE)=D68, "Match", "Different"),"New"))</f>
        <v>Match</v>
      </c>
      <c r="EO68" s="73" t="str">
        <f>IF(AND(_xlfn.IFNA(IF(VLOOKUP($B68,'4.0 CR'!$B:$N,EO$9, FALSE)=E68, "Match", "Different"), "New")="New",EV68&lt;&gt;"New"),"New",_xlfn.IFNA(IF(VLOOKUP($B68,'4.0 CR'!$B:$N,EO$9, FALSE)=E68, "Match", "Different"),"New"))</f>
        <v>Different</v>
      </c>
      <c r="EP68" s="73" t="str">
        <f>IF(AND(_xlfn.IFNA(IF(VLOOKUP($B68,'4.0 CR'!$B:$N,EP$9, FALSE)=G68, "Match", "Different"), "New")="New",EW68&lt;&gt;"New"),"New",_xlfn.IFNA(IF(VLOOKUP($B68,'4.0 CR'!$B:$N,EP$9, FALSE)=G68, "Match", "Different"),"New"))</f>
        <v>Match</v>
      </c>
      <c r="EQ68" s="57"/>
      <c r="ES68" s="73" t="str">
        <f>_xlfn.IFNA(IF(VLOOKUP($B68,'3.1'!$B:$J,ES$9, FALSE)=B68, "Match", "Different"), "New")</f>
        <v>New</v>
      </c>
      <c r="ET68" s="73" t="str">
        <f>_xlfn.IFNA(IF(VLOOKUP($B68,'3.1'!$B:$J,ET$9, FALSE)=C68, "Match", "Different"), "New")</f>
        <v>New</v>
      </c>
      <c r="EU68" s="73" t="str">
        <f>_xlfn.IFNA(IF(VLOOKUP($B68,'3.1'!$B:$J,EU$9, FALSE)=D68, "Match", "Different"), "New")</f>
        <v>New</v>
      </c>
      <c r="EV68" s="73" t="str">
        <f>_xlfn.IFNA(IF(VLOOKUP($B68,'3.1'!$B:$J,EV$9, FALSE)=E68, "Match", "Different"), "New")</f>
        <v>New</v>
      </c>
      <c r="EW68" s="73" t="str">
        <f>_xlfn.IFNA(IF(VLOOKUP($B68,'3.1'!$B:$J,EW$9, FALSE)=G68, "Match", "Different"), "New")</f>
        <v>New</v>
      </c>
    </row>
    <row r="69" spans="1:153" ht="29" x14ac:dyDescent="0.35">
      <c r="A69" s="20"/>
      <c r="B69" s="101">
        <v>10305</v>
      </c>
      <c r="C69" s="104" t="s">
        <v>195</v>
      </c>
      <c r="D69" s="104" t="s">
        <v>196</v>
      </c>
      <c r="E69" s="104" t="s">
        <v>310</v>
      </c>
      <c r="F69" s="104" t="s">
        <v>44</v>
      </c>
      <c r="G69" s="104" t="s">
        <v>45</v>
      </c>
      <c r="H69" s="104" t="s">
        <v>179</v>
      </c>
      <c r="I69" s="104"/>
      <c r="J69" s="104"/>
      <c r="K69" s="104"/>
      <c r="L69" s="104"/>
      <c r="M69" s="104"/>
      <c r="N69" s="57"/>
      <c r="P69" s="73" t="str">
        <f t="shared" ca="1" si="34"/>
        <v>Match</v>
      </c>
      <c r="Q69" s="73" t="str">
        <f t="shared" ca="1" si="35"/>
        <v>Match</v>
      </c>
      <c r="R69" s="73" t="str">
        <f t="shared" ca="1" si="36"/>
        <v>Match</v>
      </c>
      <c r="S69" s="73" t="str">
        <f t="shared" ca="1" si="37"/>
        <v>Match</v>
      </c>
      <c r="T69" s="73" t="str">
        <f t="shared" ca="1" si="38"/>
        <v>Match</v>
      </c>
      <c r="U69" s="57"/>
      <c r="W69" s="73" t="str">
        <f t="shared" ca="1" si="39"/>
        <v>Match</v>
      </c>
      <c r="X69" s="73" t="str">
        <f t="shared" ca="1" si="40"/>
        <v>Match</v>
      </c>
      <c r="Y69" s="73" t="str">
        <f t="shared" ca="1" si="41"/>
        <v>Match</v>
      </c>
      <c r="Z69" s="73" t="str">
        <f t="shared" ca="1" si="42"/>
        <v>Different</v>
      </c>
      <c r="AA69" s="73" t="str">
        <f t="shared" ca="1" si="43"/>
        <v>Match</v>
      </c>
      <c r="AB69" s="57"/>
      <c r="AD69" s="73" t="str">
        <f>_xlfn.IFNA(IF(VLOOKUP($B69,'5.3 CR'!$B:$M,AD$9, FALSE)=$B69, "Match", "Different"), "New")</f>
        <v>Match</v>
      </c>
      <c r="AE69" s="73" t="str">
        <f>_xlfn.IFNA(IF(VLOOKUP($B69,'5.3 CR'!$B:$M,AE$9, FALSE)=$C69, "Match", "Different"), "New")</f>
        <v>Match</v>
      </c>
      <c r="AF69" s="73" t="str">
        <f>_xlfn.IFNA(IF(VLOOKUP($B69,'5.3 CR'!$B:$M,AF$9, FALSE)=$D69, "Match", "Different"), "New")</f>
        <v>Match</v>
      </c>
      <c r="AG69" s="73" t="str">
        <f>_xlfn.IFNA(IF(VLOOKUP($B69,'5.3 CR'!$B:$M,AG$9, FALSE)=$E69, "Match", "Different"), "New")</f>
        <v>Different</v>
      </c>
      <c r="AH69" s="73" t="str">
        <f>_xlfn.IFNA(IF(VLOOKUP($B69,'5.3 CR'!$B:$M,AH$9, FALSE)=$G69, "Match", "Different"), "New")</f>
        <v>Match</v>
      </c>
      <c r="AI69" s="57"/>
      <c r="AK69" s="73" t="str">
        <f>_xlfn.IFNA(IF(VLOOKUP($B69,'5.2 Final'!$B:$M,AK$9, FALSE)=$B69, "Match", "Different"), "New")</f>
        <v>Match</v>
      </c>
      <c r="AL69" s="73" t="str">
        <f>_xlfn.IFNA(IF(VLOOKUP($B69,'5.2 Final'!$B:$M,AL$9, FALSE)=$C69, "Match", "Different"), "New")</f>
        <v>Match</v>
      </c>
      <c r="AM69" s="73" t="str">
        <f>_xlfn.IFNA(IF(VLOOKUP($B69,'5.2 Final'!$B:$M,AM$9, FALSE)=$D69, "Match", "Different"), "New")</f>
        <v>Match</v>
      </c>
      <c r="AN69" s="73" t="str">
        <f>_xlfn.IFNA(IF(VLOOKUP($B69,'5.2 Final'!$B:$M,AN$9, FALSE)=$E69, "Match", "Different"), "New")</f>
        <v>Different</v>
      </c>
      <c r="AO69" s="73" t="str">
        <f>_xlfn.IFNA(IF(VLOOKUP($B69,'5.2 Final'!$B:$M,AO$9, FALSE)=$G69, "Match", "Different"), "New")</f>
        <v>Match</v>
      </c>
      <c r="AP69" s="57"/>
      <c r="AR69" s="73" t="str">
        <f>_xlfn.IFNA(IF(VLOOKUP($B69,'5.2 CR'!$B:$M,AR$9, FALSE)=$B69, "Match", "Different"), "New")</f>
        <v>Match</v>
      </c>
      <c r="AS69" s="73" t="str">
        <f>_xlfn.IFNA(IF(VLOOKUP($B69,'5.2 CR'!$B:$M,AS$9, FALSE)=$C69, "Match", "Different"), "New")</f>
        <v>Match</v>
      </c>
      <c r="AT69" s="73" t="str">
        <f>_xlfn.IFNA(IF(VLOOKUP($B69,'5.2 CR'!$B:$M,AT$9, FALSE)=$D69, "Match", "Different"), "New")</f>
        <v>Match</v>
      </c>
      <c r="AU69" s="73" t="str">
        <f>_xlfn.IFNA(IF(VLOOKUP($B69,'5.2 CR'!$B:$M,AU$9, FALSE)=$E69, "Match", "Different"), "New")</f>
        <v>Different</v>
      </c>
      <c r="AV69" s="73" t="str">
        <f>_xlfn.IFNA(IF(VLOOKUP($B69,'5.2 CR'!$B:$M,AV$9, FALSE)=$G69, "Match", "Different"), "New")</f>
        <v>Match</v>
      </c>
      <c r="AW69" s="57"/>
      <c r="AY69" s="73" t="str">
        <f>_xlfn.IFNA(IF(VLOOKUP($B69,'5.1 Final'!$B:$M,AY$9, FALSE)=$B69, "Match", "Different"), "New")</f>
        <v>Match</v>
      </c>
      <c r="AZ69" s="73" t="str">
        <f>_xlfn.IFNA(IF(VLOOKUP($B69,'5.1 Final'!$B:$M,AZ$9, FALSE)=$C69, "Match", "Different"), "New")</f>
        <v>Match</v>
      </c>
      <c r="BA69" s="73" t="str">
        <f>_xlfn.IFNA(IF(VLOOKUP($B69,'5.1 Final'!$B:$M,BA$9, FALSE)=$D69, "Match", "Different"), "New")</f>
        <v>Match</v>
      </c>
      <c r="BB69" s="73" t="str">
        <f>_xlfn.IFNA(IF(VLOOKUP($B69,'5.1 Final'!$B:$M,BB$9, FALSE)=$E69, "Match", "Different"), "New")</f>
        <v>Different</v>
      </c>
      <c r="BC69" s="73" t="str">
        <f>_xlfn.IFNA(IF(VLOOKUP($B69,'5.1 Final'!$B:$M,BC$9, FALSE)=$G69, "Match", "Different"), "New")</f>
        <v>Match</v>
      </c>
      <c r="BD69" s="57"/>
      <c r="BF69" s="73" t="str">
        <f>_xlfn.IFNA(IF(VLOOKUP($B69,'5.1 CR'!$B:$M,BF$9, FALSE)=$B69, "Match", "Different"), "New")</f>
        <v>Match</v>
      </c>
      <c r="BG69" s="73" t="str">
        <f>_xlfn.IFNA(IF(VLOOKUP($B69,'5.1 CR'!$B:$M,BG$9, FALSE)=$C69, "Match", "Different"), "New")</f>
        <v>Match</v>
      </c>
      <c r="BH69" s="73" t="str">
        <f>_xlfn.IFNA(IF(VLOOKUP($B69,'5.1 CR'!$B:$M,BH$9, FALSE)=$D69, "Match", "Different"), "New")</f>
        <v>Match</v>
      </c>
      <c r="BI69" s="73" t="str">
        <f>_xlfn.IFNA(IF(VLOOKUP($B69,'5.1 CR'!$B:$M,BI$9, FALSE)=$E69, "Match", "Different"), "New")</f>
        <v>Different</v>
      </c>
      <c r="BJ69" s="73" t="str">
        <f>_xlfn.IFNA(IF(VLOOKUP($B69,'5.1 CR'!$B:$M,BJ$9, FALSE)=$G69, "Match", "Different"), "New")</f>
        <v>Match</v>
      </c>
      <c r="BK69" s="57"/>
      <c r="BM69" s="73" t="str">
        <f>_xlfn.IFNA(IF(VLOOKUP($B69,'5.0 Final'!$B:$M,BM$9, FALSE)=$B69, "Match", "Different"), "New")</f>
        <v>Match</v>
      </c>
      <c r="BN69" s="73" t="str">
        <f>_xlfn.IFNA(IF(VLOOKUP($B69,'5.0 Final'!$B:$M,BN$9, FALSE)=$C69, "Match", "Different"), "New")</f>
        <v>Match</v>
      </c>
      <c r="BO69" s="73" t="str">
        <f>_xlfn.IFNA(IF(VLOOKUP($B69,'5.0 Final'!$B:$M,BO$9, FALSE)=$D69, "Match", "Different"), "New")</f>
        <v>Match</v>
      </c>
      <c r="BP69" s="73" t="str">
        <f>_xlfn.IFNA(IF(VLOOKUP($B69,'5.0 Final'!$B:$M,BP$9, FALSE)=$E69, "Match", "Different"), "New")</f>
        <v>Different</v>
      </c>
      <c r="BQ69" s="73" t="str">
        <f>_xlfn.IFNA(IF(VLOOKUP($B69,'5.0 Final'!$B:$M,BQ$9, FALSE)=$G69, "Match", "Different"), "New")</f>
        <v>Match</v>
      </c>
      <c r="BR69" s="57"/>
      <c r="BT69" s="73" t="str">
        <f>_xlfn.IFNA(IF(VLOOKUP($B69,'5.0 CR'!$B:$M,BT$9, FALSE)=$B69, "Match", "Different"), "New")</f>
        <v>Match</v>
      </c>
      <c r="BU69" s="73" t="str">
        <f>_xlfn.IFNA(IF(VLOOKUP($B69,'5.0 CR'!$B:$M,BU$9, FALSE)=$C69, "Match", "Different"), "New")</f>
        <v>Match</v>
      </c>
      <c r="BV69" s="73" t="str">
        <f>_xlfn.IFNA(IF(VLOOKUP($B69,'5.0 CR'!$B:$M,BV$9, FALSE)=$D69, "Match", "Different"), "New")</f>
        <v>Match</v>
      </c>
      <c r="BW69" s="73" t="str">
        <f>_xlfn.IFNA(IF(VLOOKUP($B69,'5.0 CR'!$B:$M,BW$9, FALSE)=$E69, "Match", "Different"), "New")</f>
        <v>Different</v>
      </c>
      <c r="BX69" s="73" t="str">
        <f>_xlfn.IFNA(IF(VLOOKUP($B69,'5.0 CR'!$B:$M,BX$9, FALSE)=$G69, "Match", "Different"), "New")</f>
        <v>Match</v>
      </c>
      <c r="BY69" s="57"/>
      <c r="CA69" s="73" t="str">
        <f>_xlfn.IFNA(IF(VLOOKUP($B69,'4.5 Final'!$B:$M,CA$9, FALSE)=$B69, "Match", "Different"), "New")</f>
        <v>Match</v>
      </c>
      <c r="CB69" s="73" t="str">
        <f>_xlfn.IFNA(IF(VLOOKUP($B69,'4.5 Final'!$B:$M,CB$9, FALSE)=$C69, "Match", "Different"), "New")</f>
        <v>Match</v>
      </c>
      <c r="CC69" s="73" t="str">
        <f>_xlfn.IFNA(IF(VLOOKUP($B69,'4.5 Final'!$B:$M,CC$9, FALSE)=$D69, "Match", "Different"), "New")</f>
        <v>Match</v>
      </c>
      <c r="CD69" s="73" t="str">
        <f>_xlfn.IFNA(IF(VLOOKUP($B69,'4.5 Final'!$B:$M,CD$9, FALSE)=$E69, "Match", "Different"), "New")</f>
        <v>Different</v>
      </c>
      <c r="CE69" s="73" t="str">
        <f>_xlfn.IFNA(IF(VLOOKUP($B69,'4.5 Final'!$B:$M,CE$9, FALSE)=$G69, "Match", "Different"), "New")</f>
        <v>Match</v>
      </c>
      <c r="CF69" s="57"/>
      <c r="CH69" s="73" t="str">
        <f>_xlfn.IFNA(IF(VLOOKUP($B69,'4.5 CR'!$B:$M,CH$9, FALSE)=B69, "Match", "Different"), "New")</f>
        <v>Match</v>
      </c>
      <c r="CI69" s="73" t="str">
        <f>_xlfn.IFNA(IF(VLOOKUP($B69,'4.5 CR'!$B:$M,CI$9, FALSE)=C69, "Match", "Different"), "New")</f>
        <v>Match</v>
      </c>
      <c r="CJ69" s="73" t="str">
        <f>_xlfn.IFNA(IF(VLOOKUP($B69,'4.5 CR'!$B:$M,CJ$9, FALSE)=D69, "Match", "Different"), "New")</f>
        <v>Match</v>
      </c>
      <c r="CK69" s="73" t="str">
        <f>_xlfn.IFNA(IF(VLOOKUP($B69,'4.5 CR'!$B:$M,CK$9, FALSE)=E69, "Match", "Different"), "New")</f>
        <v>Different</v>
      </c>
      <c r="CL69" s="73" t="str">
        <f>_xlfn.IFNA(IF(VLOOKUP($B69,'4.5 CR'!$B:$M,CL$9, FALSE)=G69, "Match", "Different"), "New")</f>
        <v>Match</v>
      </c>
      <c r="CM69" s="57"/>
      <c r="CO69" s="73" t="str">
        <f>_xlfn.IFNA(IF(VLOOKUP($B69,'4.4 Final'!$B:$M,CO$9, FALSE)=B69, "Match", "Different"), "New")</f>
        <v>Match</v>
      </c>
      <c r="CP69" s="73" t="str">
        <f>_xlfn.IFNA(IF(VLOOKUP($B69,'4.4 Final'!$B:$M,CP$9, FALSE)=C69, "Match", "Different"), "New")</f>
        <v>Match</v>
      </c>
      <c r="CQ69" s="73" t="str">
        <f>_xlfn.IFNA(IF(VLOOKUP($B69,'4.4 Final'!$B:$M,CQ$9, FALSE)=D69, "Match", "Different"), "New")</f>
        <v>Match</v>
      </c>
      <c r="CR69" s="73" t="str">
        <f>_xlfn.IFNA(IF(VLOOKUP($B69,'4.4 Final'!$B:$M,CR$9, FALSE)=E69, "Match", "Different"), "New")</f>
        <v>Different</v>
      </c>
      <c r="CS69" s="73" t="str">
        <f>_xlfn.IFNA(IF(VLOOKUP($B69,'4.4 Final'!$B:$M,CS$9, FALSE)=G69, "Match", "Different"), "New")</f>
        <v>Match</v>
      </c>
      <c r="CT69" s="57"/>
      <c r="CV69" s="73" t="str">
        <f>_xlfn.IFNA(IF(VLOOKUP($B69,'4.4 CR'!$B:$M,CV$9, FALSE)=B69, "Match", "Different"), "New")</f>
        <v>Match</v>
      </c>
      <c r="CW69" s="73" t="str">
        <f>_xlfn.IFNA(IF(VLOOKUP($B69,'4.4 CR'!$B:$M,CW$9, FALSE)=C69, "Match", "Different"), "New")</f>
        <v>Match</v>
      </c>
      <c r="CX69" s="73" t="str">
        <f>_xlfn.IFNA(IF(VLOOKUP($B69,'4.4 CR'!$B:$M,CX$9, FALSE)=D69, "Match", "Different"), "New")</f>
        <v>Match</v>
      </c>
      <c r="CY69" s="73" t="str">
        <f>_xlfn.IFNA(IF(VLOOKUP($B69,'4.4 CR'!$B:$M,CY$9, FALSE)=E69, "Match", "Different"), "New")</f>
        <v>Different</v>
      </c>
      <c r="CZ69" s="73" t="str">
        <f>_xlfn.IFNA(IF(VLOOKUP($B69,'4.4 CR'!$B:$M,CZ$9, FALSE)=G69, "Match", "Different"), "New")</f>
        <v>Match</v>
      </c>
      <c r="DA69" s="57"/>
      <c r="DC69" s="73" t="str">
        <f>_xlfn.IFNA(IF(VLOOKUP($B69,'4.3 Final'!$B:$M,DC$9, FALSE)=B69, "Match", "Different"), "New")</f>
        <v>Match</v>
      </c>
      <c r="DD69" s="73" t="str">
        <f>_xlfn.IFNA(IF(VLOOKUP($B69,'4.3 Final'!$B:$M,DD$9, FALSE)=C69, "Match", "Different"), "New")</f>
        <v>Match</v>
      </c>
      <c r="DE69" s="73" t="str">
        <f>_xlfn.IFNA(IF(VLOOKUP($B69,'4.3 Final'!$B:$M,DE$9, FALSE)=D69, "Match", "Different"), "New")</f>
        <v>Match</v>
      </c>
      <c r="DF69" s="73" t="str">
        <f>_xlfn.IFNA(IF(VLOOKUP($B69,'4.3 Final'!$B:$M,DF$9, FALSE)=E69, "Match", "Different"), "New")</f>
        <v>Different</v>
      </c>
      <c r="DG69" s="73" t="str">
        <f>_xlfn.IFNA(IF(VLOOKUP($B69,'4.3 Final'!$B:$M,DG$9, FALSE)=G69, "Match", "Different"), "New")</f>
        <v>Match</v>
      </c>
      <c r="DH69" s="57"/>
      <c r="DJ69" s="73" t="str">
        <f>_xlfn.IFNA(IF(VLOOKUP($B69,'4.2 Final'!$B:$M,DJ$9, FALSE)=B69, "Match", "Different"), "New")</f>
        <v>Match</v>
      </c>
      <c r="DK69" s="73" t="str">
        <f>_xlfn.IFNA(IF(VLOOKUP($B69,'4.2 Final'!$B:$M,DK$9, FALSE)=C69, "Match", "Different"), "New")</f>
        <v>Match</v>
      </c>
      <c r="DL69" s="73" t="str">
        <f>_xlfn.IFNA(IF(VLOOKUP($B69,'4.2 Final'!$B:$M,DL$9, FALSE)=D69, "Match", "Different"), "New")</f>
        <v>Match</v>
      </c>
      <c r="DM69" s="73" t="str">
        <f>_xlfn.IFNA(IF(VLOOKUP($B69,'4.2 Final'!$B:$M,DM$9, FALSE)=E69, "Match", "Different"), "New")</f>
        <v>Different</v>
      </c>
      <c r="DN69" s="73" t="str">
        <f>_xlfn.IFNA(IF(VLOOKUP($B69,'4.2 Final'!$B:$M,DN$9, FALSE)=G69, "Match", "Different"), "New")</f>
        <v>Match</v>
      </c>
      <c r="DO69" s="57"/>
      <c r="DQ69" s="73" t="str">
        <f>IF(AND(_xlfn.IFNA(IF(VLOOKUP($B69,'4.1'!$B:$N,DQ$9, FALSE)=B69, "Match", "Different"), "New")="New",EL69&lt;&gt;"New"),"New",_xlfn.IFNA(IF(VLOOKUP($B69,'4.1'!$B:$N,DQ$9, FALSE)=B69, "Match", "Different"),"New"))</f>
        <v>Match</v>
      </c>
      <c r="DR69" s="73" t="str">
        <f>IF(AND(_xlfn.IFNA(IF(VLOOKUP($B69,'4.1'!$B:$N,DR$9, FALSE)=C69, "Match", "Different"), "New")="New",EM69&lt;&gt;"New"),"New",_xlfn.IFNA(IF(VLOOKUP($B69,'4.1'!$B:$N,DR$9, FALSE)=C69, "Match", "Different"),"New"))</f>
        <v>Match</v>
      </c>
      <c r="DS69" s="73" t="str">
        <f>IF(AND(_xlfn.IFNA(IF(VLOOKUP($B69,'4.1'!$B:$N,DS$9, FALSE)=D69, "Match", "Different"), "New")="New",EN69&lt;&gt;"New"),"New",_xlfn.IFNA(IF(VLOOKUP($B69,'4.1'!$B:$N,DS$9, FALSE)=D69, "Match", "Different"),"New"))</f>
        <v>Match</v>
      </c>
      <c r="DT69" s="73" t="str">
        <f>IF(AND(_xlfn.IFNA(IF(VLOOKUP($B69,'4.1'!$B:$N,DT$9, FALSE)=E69, "Match", "Different"), "New")="New",EO69&lt;&gt;"New"),"New",_xlfn.IFNA(IF(VLOOKUP($B69,'4.1'!$B:$N,DT$9, FALSE)=E69, "Match", "Different"),"New"))</f>
        <v>Different</v>
      </c>
      <c r="DU69" s="73" t="str">
        <f>IF(AND(_xlfn.IFNA(IF(VLOOKUP($B69,'4.1'!$B:$N,DU$9, FALSE)=G69, "Match", "Different"), "New")="New",EP69&lt;&gt;"New"),"New",_xlfn.IFNA(IF(VLOOKUP($B69,'4.1'!$B:$N,DU$9, FALSE)=G69, "Match", "Different"),"New"))</f>
        <v>Match</v>
      </c>
      <c r="DV69" s="57"/>
      <c r="DX69" s="73" t="str">
        <f>IF(AND(_xlfn.IFNA(IF(VLOOKUP($B69,'4.0'!$B:$N,DX$9, FALSE)=B69, "Match", "Different"), "New")="New",ES69&lt;&gt;"New"),"New",_xlfn.IFNA(IF(VLOOKUP($B69,'4.0'!$B:$N,DX$9, FALSE)=B69, "Match", "Different"),"New"))</f>
        <v>Match</v>
      </c>
      <c r="DY69" s="73" t="str">
        <f>IF(AND(_xlfn.IFNA(IF(VLOOKUP($B69,'4.0'!$B:$N,DY$9, FALSE)=C69, "Match", "Different"), "New")="New",ET69&lt;&gt;"New"),"New",_xlfn.IFNA(IF(VLOOKUP($B69,'4.0'!$B:$N,DY$9, FALSE)=C69, "Match", "Different"),"New"))</f>
        <v>Different</v>
      </c>
      <c r="DZ69" s="73" t="str">
        <f>IF(AND(_xlfn.IFNA(IF(VLOOKUP($B69,'4.0'!$B:$N,DZ$9, FALSE)=D69, "Match", "Different"), "New")="New",EU69&lt;&gt;"New"),"New",_xlfn.IFNA(IF(VLOOKUP($B69,'4.0'!$B:$N,DZ$9, FALSE)=D69, "Match", "Different"),"New"))</f>
        <v>Match</v>
      </c>
      <c r="EA69" s="73" t="str">
        <f>IF(AND(_xlfn.IFNA(IF(VLOOKUP($B69,'4.0'!$B:$N,EA$9, FALSE)=E69, "Match", "Different"), "New")="New",EV69&lt;&gt;"New"),"New",_xlfn.IFNA(IF(VLOOKUP($B69,'4.0'!$B:$N,EA$9, FALSE)=E69, "Match", "Different"),"New"))</f>
        <v>Different</v>
      </c>
      <c r="EB69" s="73" t="str">
        <f>IF(AND(_xlfn.IFNA(IF(VLOOKUP($B69,'4.0'!$B:$N,EB$9, FALSE)=G69, "Match", "Different"), "New")="New",EW69&lt;&gt;"New"),"New",_xlfn.IFNA(IF(VLOOKUP($B69,'4.0'!$B:$N,EB$9, FALSE)=G69, "Match", "Different"),"New"))</f>
        <v>Match</v>
      </c>
      <c r="EC69" s="57"/>
      <c r="EE69" s="73" t="str">
        <f>IF(AND(_xlfn.IFNA(IF(VLOOKUP($B69,'4.0 CR'!$B:$N,EE$9, FALSE)=B69, "Match", "Different"), "New")="New",EL69&lt;&gt;"New"),"New",_xlfn.IFNA(IF(VLOOKUP($B69,'4.0 CR'!$B:$N,EE$9, FALSE)=B69, "Match", "Different"),"New"))</f>
        <v>Match</v>
      </c>
      <c r="EF69" s="73" t="str">
        <f>IF(AND(_xlfn.IFNA(IF(VLOOKUP($B69,'4.0 CR'!$B:$N,EF$9, FALSE)=C69, "Match", "Different"), "New")="New",EM69&lt;&gt;"New"),"New",_xlfn.IFNA(IF(VLOOKUP($B69,'4.0 CR'!$B:$N,EF$9, FALSE)=C69, "Match", "Different"),"New"))</f>
        <v>Different</v>
      </c>
      <c r="EG69" s="73" t="str">
        <f>IF(AND(_xlfn.IFNA(IF(VLOOKUP($B69,'4.0 CR'!$B:$N,EG$9, FALSE)=D69, "Match", "Different"), "New")="New",EN69&lt;&gt;"New"),"New",_xlfn.IFNA(IF(VLOOKUP($B69,'4.0 CR'!$B:$N,EG$9, FALSE)=D69, "Match", "Different"),"New"))</f>
        <v>Match</v>
      </c>
      <c r="EH69" s="73" t="str">
        <f>IF(AND(_xlfn.IFNA(IF(VLOOKUP($B69,'4.0 CR'!$B:$N,EH$9, FALSE)=E69, "Match", "Different"), "New")="New",EO69&lt;&gt;"New"),"New",_xlfn.IFNA(IF(VLOOKUP($B69,'4.0 CR'!$B:$N,EH$9, FALSE)=E69, "Match", "Different"),"New"))</f>
        <v>Different</v>
      </c>
      <c r="EI69" s="73" t="str">
        <f>IF(AND(_xlfn.IFNA(IF(VLOOKUP($B69,'4.0 CR'!$B:$N,EI$9, FALSE)=G69, "Match", "Different"), "New")="New",EP69&lt;&gt;"New"),"New",_xlfn.IFNA(IF(VLOOKUP($B69,'4.0 CR'!$B:$N,EI$9, FALSE)=G69, "Match", "Different"),"New"))</f>
        <v>Match</v>
      </c>
      <c r="EJ69" s="57"/>
      <c r="EL69" s="73" t="str">
        <f>IF(AND(_xlfn.IFNA(IF(VLOOKUP($B69,'4.0 CR'!$B:$N,EL$9, FALSE)=B69, "Match", "Different"), "New")="New",ES69&lt;&gt;"New"),"New",_xlfn.IFNA(IF(VLOOKUP($B69,'4.0 CR'!$B:$N,EL$9, FALSE)=B69, "Match", "Different"),"New"))</f>
        <v>Match</v>
      </c>
      <c r="EM69" s="73" t="str">
        <f>IF(AND(_xlfn.IFNA(IF(VLOOKUP($B69,'4.0 CR'!$B:$N,EM$9, FALSE)=C69, "Match", "Different"), "New")="New",ET69&lt;&gt;"New"),"New",_xlfn.IFNA(IF(VLOOKUP($B69,'4.0 CR'!$B:$N,EM$9, FALSE)=C69, "Match", "Different"),"New"))</f>
        <v>Different</v>
      </c>
      <c r="EN69" s="73" t="str">
        <f>IF(AND(_xlfn.IFNA(IF(VLOOKUP($B69,'4.0 CR'!$B:$N,EN$9, FALSE)=D69, "Match", "Different"), "New")="New",EU69&lt;&gt;"New"),"New",_xlfn.IFNA(IF(VLOOKUP($B69,'4.0 CR'!$B:$N,EN$9, FALSE)=D69, "Match", "Different"),"New"))</f>
        <v>Match</v>
      </c>
      <c r="EO69" s="73" t="str">
        <f>IF(AND(_xlfn.IFNA(IF(VLOOKUP($B69,'4.0 CR'!$B:$N,EO$9, FALSE)=E69, "Match", "Different"), "New")="New",EV69&lt;&gt;"New"),"New",_xlfn.IFNA(IF(VLOOKUP($B69,'4.0 CR'!$B:$N,EO$9, FALSE)=E69, "Match", "Different"),"New"))</f>
        <v>Different</v>
      </c>
      <c r="EP69" s="73" t="str">
        <f>IF(AND(_xlfn.IFNA(IF(VLOOKUP($B69,'4.0 CR'!$B:$N,EP$9, FALSE)=G69, "Match", "Different"), "New")="New",EW69&lt;&gt;"New"),"New",_xlfn.IFNA(IF(VLOOKUP($B69,'4.0 CR'!$B:$N,EP$9, FALSE)=G69, "Match", "Different"),"New"))</f>
        <v>Match</v>
      </c>
      <c r="EQ69" s="57"/>
      <c r="ES69" s="73" t="str">
        <f>_xlfn.IFNA(IF(VLOOKUP($B69,'3.1'!$B:$J,ES$9, FALSE)=B69, "Match", "Different"), "New")</f>
        <v>New</v>
      </c>
      <c r="ET69" s="73" t="str">
        <f>_xlfn.IFNA(IF(VLOOKUP($B69,'3.1'!$B:$J,ET$9, FALSE)=C69, "Match", "Different"), "New")</f>
        <v>New</v>
      </c>
      <c r="EU69" s="73" t="str">
        <f>_xlfn.IFNA(IF(VLOOKUP($B69,'3.1'!$B:$J,EU$9, FALSE)=D69, "Match", "Different"), "New")</f>
        <v>New</v>
      </c>
      <c r="EV69" s="73" t="str">
        <f>_xlfn.IFNA(IF(VLOOKUP($B69,'3.1'!$B:$J,EV$9, FALSE)=E69, "Match", "Different"), "New")</f>
        <v>New</v>
      </c>
      <c r="EW69" s="73" t="str">
        <f>_xlfn.IFNA(IF(VLOOKUP($B69,'3.1'!$B:$J,EW$9, FALSE)=G69, "Match", "Different"), "New")</f>
        <v>New</v>
      </c>
    </row>
    <row r="70" spans="1:153" ht="29" x14ac:dyDescent="0.35">
      <c r="A70" s="20"/>
      <c r="B70" s="101">
        <v>10306</v>
      </c>
      <c r="C70" s="104" t="s">
        <v>2864</v>
      </c>
      <c r="D70" s="104" t="s">
        <v>5063</v>
      </c>
      <c r="E70" s="104" t="s">
        <v>358</v>
      </c>
      <c r="F70" s="104" t="s">
        <v>720</v>
      </c>
      <c r="G70" s="104" t="s">
        <v>5064</v>
      </c>
      <c r="H70" s="104" t="s">
        <v>179</v>
      </c>
      <c r="I70" s="104"/>
      <c r="J70" s="104"/>
      <c r="K70" s="104"/>
      <c r="L70" s="104"/>
      <c r="M70" s="104"/>
      <c r="N70" s="57"/>
      <c r="P70" s="73" t="str">
        <f t="shared" ca="1" si="34"/>
        <v>Match</v>
      </c>
      <c r="Q70" s="73" t="str">
        <f t="shared" ca="1" si="35"/>
        <v>Match</v>
      </c>
      <c r="R70" s="73" t="str">
        <f t="shared" ca="1" si="36"/>
        <v>Match</v>
      </c>
      <c r="S70" s="73" t="str">
        <f t="shared" ca="1" si="37"/>
        <v>Match</v>
      </c>
      <c r="T70" s="73" t="str">
        <f t="shared" ca="1" si="38"/>
        <v>Match</v>
      </c>
      <c r="U70" s="57"/>
      <c r="W70" s="73" t="str">
        <f t="shared" ca="1" si="39"/>
        <v>New</v>
      </c>
      <c r="X70" s="73" t="str">
        <f t="shared" ca="1" si="40"/>
        <v>New</v>
      </c>
      <c r="Y70" s="73" t="str">
        <f t="shared" ca="1" si="41"/>
        <v>New</v>
      </c>
      <c r="Z70" s="73" t="str">
        <f t="shared" ca="1" si="42"/>
        <v>New</v>
      </c>
      <c r="AA70" s="73" t="str">
        <f t="shared" ca="1" si="43"/>
        <v>New</v>
      </c>
      <c r="AB70" s="57"/>
      <c r="AD70" s="73" t="str">
        <f>_xlfn.IFNA(IF(VLOOKUP($B70,'5.3 CR'!$B:$M,AD$9, FALSE)=$B70, "Match", "Different"), "New")</f>
        <v>New</v>
      </c>
      <c r="AE70" s="73" t="str">
        <f>_xlfn.IFNA(IF(VLOOKUP($B70,'5.3 CR'!$B:$M,AE$9, FALSE)=$C70, "Match", "Different"), "New")</f>
        <v>New</v>
      </c>
      <c r="AF70" s="73" t="str">
        <f>_xlfn.IFNA(IF(VLOOKUP($B70,'5.3 CR'!$B:$M,AF$9, FALSE)=$D70, "Match", "Different"), "New")</f>
        <v>New</v>
      </c>
      <c r="AG70" s="73" t="str">
        <f>_xlfn.IFNA(IF(VLOOKUP($B70,'5.3 CR'!$B:$M,AG$9, FALSE)=$E70, "Match", "Different"), "New")</f>
        <v>New</v>
      </c>
      <c r="AH70" s="73" t="str">
        <f>_xlfn.IFNA(IF(VLOOKUP($B70,'5.3 CR'!$B:$M,AH$9, FALSE)=$G70, "Match", "Different"), "New")</f>
        <v>New</v>
      </c>
      <c r="AI70" s="57"/>
      <c r="AK70" s="73" t="str">
        <f>_xlfn.IFNA(IF(VLOOKUP($B70,'5.2 Final'!$B:$M,AK$9, FALSE)=$B70, "Match", "Different"), "New")</f>
        <v>New</v>
      </c>
      <c r="AL70" s="73" t="str">
        <f>_xlfn.IFNA(IF(VLOOKUP($B70,'5.2 Final'!$B:$M,AL$9, FALSE)=$C70, "Match", "Different"), "New")</f>
        <v>New</v>
      </c>
      <c r="AM70" s="73" t="str">
        <f>_xlfn.IFNA(IF(VLOOKUP($B70,'5.2 Final'!$B:$M,AM$9, FALSE)=$D70, "Match", "Different"), "New")</f>
        <v>New</v>
      </c>
      <c r="AN70" s="73" t="str">
        <f>_xlfn.IFNA(IF(VLOOKUP($B70,'5.2 Final'!$B:$M,AN$9, FALSE)=$E70, "Match", "Different"), "New")</f>
        <v>New</v>
      </c>
      <c r="AO70" s="73" t="str">
        <f>_xlfn.IFNA(IF(VLOOKUP($B70,'5.2 Final'!$B:$M,AO$9, FALSE)=$G70, "Match", "Different"), "New")</f>
        <v>New</v>
      </c>
      <c r="AP70" s="57"/>
      <c r="AR70" s="73" t="str">
        <f>_xlfn.IFNA(IF(VLOOKUP($B70,'5.2 CR'!$B:$M,AR$9, FALSE)=$B70, "Match", "Different"), "New")</f>
        <v>New</v>
      </c>
      <c r="AS70" s="73" t="str">
        <f>_xlfn.IFNA(IF(VLOOKUP($B70,'5.2 CR'!$B:$M,AS$9, FALSE)=$C70, "Match", "Different"), "New")</f>
        <v>New</v>
      </c>
      <c r="AT70" s="73" t="str">
        <f>_xlfn.IFNA(IF(VLOOKUP($B70,'5.2 CR'!$B:$M,AT$9, FALSE)=$D70, "Match", "Different"), "New")</f>
        <v>New</v>
      </c>
      <c r="AU70" s="73" t="str">
        <f>_xlfn.IFNA(IF(VLOOKUP($B70,'5.2 CR'!$B:$M,AU$9, FALSE)=$E70, "Match", "Different"), "New")</f>
        <v>New</v>
      </c>
      <c r="AV70" s="73" t="str">
        <f>_xlfn.IFNA(IF(VLOOKUP($B70,'5.2 CR'!$B:$M,AV$9, FALSE)=$G70, "Match", "Different"), "New")</f>
        <v>New</v>
      </c>
      <c r="AW70" s="57"/>
      <c r="AY70" s="73" t="str">
        <f>_xlfn.IFNA(IF(VLOOKUP($B70,'5.1 Final'!$B:$M,AY$9, FALSE)=$B70, "Match", "Different"), "New")</f>
        <v>New</v>
      </c>
      <c r="AZ70" s="73" t="str">
        <f>_xlfn.IFNA(IF(VLOOKUP($B70,'5.1 Final'!$B:$M,AZ$9, FALSE)=$C70, "Match", "Different"), "New")</f>
        <v>New</v>
      </c>
      <c r="BA70" s="73" t="str">
        <f>_xlfn.IFNA(IF(VLOOKUP($B70,'5.1 Final'!$B:$M,BA$9, FALSE)=$D70, "Match", "Different"), "New")</f>
        <v>New</v>
      </c>
      <c r="BB70" s="73" t="str">
        <f>_xlfn.IFNA(IF(VLOOKUP($B70,'5.1 Final'!$B:$M,BB$9, FALSE)=$E70, "Match", "Different"), "New")</f>
        <v>New</v>
      </c>
      <c r="BC70" s="73" t="str">
        <f>_xlfn.IFNA(IF(VLOOKUP($B70,'5.1 Final'!$B:$M,BC$9, FALSE)=$G70, "Match", "Different"), "New")</f>
        <v>New</v>
      </c>
      <c r="BD70" s="57"/>
      <c r="BF70" s="73" t="str">
        <f>_xlfn.IFNA(IF(VLOOKUP($B70,'5.1 CR'!$B:$M,BF$9, FALSE)=$B70, "Match", "Different"), "New")</f>
        <v>New</v>
      </c>
      <c r="BG70" s="73" t="str">
        <f>_xlfn.IFNA(IF(VLOOKUP($B70,'5.1 CR'!$B:$M,BG$9, FALSE)=$C70, "Match", "Different"), "New")</f>
        <v>New</v>
      </c>
      <c r="BH70" s="73" t="str">
        <f>_xlfn.IFNA(IF(VLOOKUP($B70,'5.1 CR'!$B:$M,BH$9, FALSE)=$D70, "Match", "Different"), "New")</f>
        <v>New</v>
      </c>
      <c r="BI70" s="73" t="str">
        <f>_xlfn.IFNA(IF(VLOOKUP($B70,'5.1 CR'!$B:$M,BI$9, FALSE)=$E70, "Match", "Different"), "New")</f>
        <v>New</v>
      </c>
      <c r="BJ70" s="73" t="str">
        <f>_xlfn.IFNA(IF(VLOOKUP($B70,'5.1 CR'!$B:$M,BJ$9, FALSE)=$G70, "Match", "Different"), "New")</f>
        <v>New</v>
      </c>
      <c r="BK70" s="57"/>
      <c r="BM70" s="73" t="str">
        <f>_xlfn.IFNA(IF(VLOOKUP($B70,'5.0 Final'!$B:$M,BM$9, FALSE)=$B70, "Match", "Different"), "New")</f>
        <v>New</v>
      </c>
      <c r="BN70" s="73" t="str">
        <f>_xlfn.IFNA(IF(VLOOKUP($B70,'5.0 Final'!$B:$M,BN$9, FALSE)=$C70, "Match", "Different"), "New")</f>
        <v>New</v>
      </c>
      <c r="BO70" s="73" t="str">
        <f>_xlfn.IFNA(IF(VLOOKUP($B70,'5.0 Final'!$B:$M,BO$9, FALSE)=$D70, "Match", "Different"), "New")</f>
        <v>New</v>
      </c>
      <c r="BP70" s="73" t="str">
        <f>_xlfn.IFNA(IF(VLOOKUP($B70,'5.0 Final'!$B:$M,BP$9, FALSE)=$E70, "Match", "Different"), "New")</f>
        <v>New</v>
      </c>
      <c r="BQ70" s="73" t="str">
        <f>_xlfn.IFNA(IF(VLOOKUP($B70,'5.0 Final'!$B:$M,BQ$9, FALSE)=$G70, "Match", "Different"), "New")</f>
        <v>New</v>
      </c>
      <c r="BR70" s="57"/>
      <c r="BT70" s="73" t="str">
        <f>_xlfn.IFNA(IF(VLOOKUP($B70,'5.0 CR'!$B:$M,BT$9, FALSE)=$B70, "Match", "Different"), "New")</f>
        <v>New</v>
      </c>
      <c r="BU70" s="73" t="str">
        <f>_xlfn.IFNA(IF(VLOOKUP($B70,'5.0 CR'!$B:$M,BU$9, FALSE)=$C70, "Match", "Different"), "New")</f>
        <v>New</v>
      </c>
      <c r="BV70" s="73" t="str">
        <f>_xlfn.IFNA(IF(VLOOKUP($B70,'5.0 CR'!$B:$M,BV$9, FALSE)=$D70, "Match", "Different"), "New")</f>
        <v>New</v>
      </c>
      <c r="BW70" s="73" t="str">
        <f>_xlfn.IFNA(IF(VLOOKUP($B70,'5.0 CR'!$B:$M,BW$9, FALSE)=$E70, "Match", "Different"), "New")</f>
        <v>New</v>
      </c>
      <c r="BX70" s="73" t="str">
        <f>_xlfn.IFNA(IF(VLOOKUP($B70,'5.0 CR'!$B:$M,BX$9, FALSE)=$G70, "Match", "Different"), "New")</f>
        <v>New</v>
      </c>
      <c r="BY70" s="57"/>
      <c r="CA70" s="73" t="str">
        <f>_xlfn.IFNA(IF(VLOOKUP($B70,'4.5 Final'!$B:$M,CA$9, FALSE)=$B70, "Match", "Different"), "New")</f>
        <v>New</v>
      </c>
      <c r="CB70" s="73" t="str">
        <f>_xlfn.IFNA(IF(VLOOKUP($B70,'4.5 Final'!$B:$M,CB$9, FALSE)=$C70, "Match", "Different"), "New")</f>
        <v>New</v>
      </c>
      <c r="CC70" s="73" t="str">
        <f>_xlfn.IFNA(IF(VLOOKUP($B70,'4.5 Final'!$B:$M,CC$9, FALSE)=$D70, "Match", "Different"), "New")</f>
        <v>New</v>
      </c>
      <c r="CD70" s="73" t="str">
        <f>_xlfn.IFNA(IF(VLOOKUP($B70,'4.5 Final'!$B:$M,CD$9, FALSE)=$E70, "Match", "Different"), "New")</f>
        <v>New</v>
      </c>
      <c r="CE70" s="73" t="str">
        <f>_xlfn.IFNA(IF(VLOOKUP($B70,'4.5 Final'!$B:$M,CE$9, FALSE)=$G70, "Match", "Different"), "New")</f>
        <v>New</v>
      </c>
      <c r="CF70" s="57"/>
      <c r="CH70" s="73" t="str">
        <f>_xlfn.IFNA(IF(VLOOKUP($B70,'4.5 CR'!$B:$M,CH$9, FALSE)=B70, "Match", "Different"), "New")</f>
        <v>New</v>
      </c>
      <c r="CI70" s="73" t="str">
        <f>_xlfn.IFNA(IF(VLOOKUP($B70,'4.5 CR'!$B:$M,CI$9, FALSE)=C70, "Match", "Different"), "New")</f>
        <v>New</v>
      </c>
      <c r="CJ70" s="73" t="str">
        <f>_xlfn.IFNA(IF(VLOOKUP($B70,'4.5 CR'!$B:$M,CJ$9, FALSE)=D70, "Match", "Different"), "New")</f>
        <v>New</v>
      </c>
      <c r="CK70" s="73" t="str">
        <f>_xlfn.IFNA(IF(VLOOKUP($B70,'4.5 CR'!$B:$M,CK$9, FALSE)=E70, "Match", "Different"), "New")</f>
        <v>New</v>
      </c>
      <c r="CL70" s="73" t="str">
        <f>_xlfn.IFNA(IF(VLOOKUP($B70,'4.5 CR'!$B:$M,CL$9, FALSE)=G70, "Match", "Different"), "New")</f>
        <v>New</v>
      </c>
      <c r="CM70" s="57"/>
      <c r="CO70" s="73" t="str">
        <f>_xlfn.IFNA(IF(VLOOKUP($B70,'4.4 Final'!$B:$M,CO$9, FALSE)=B70, "Match", "Different"), "New")</f>
        <v>New</v>
      </c>
      <c r="CP70" s="73" t="str">
        <f>_xlfn.IFNA(IF(VLOOKUP($B70,'4.4 Final'!$B:$M,CP$9, FALSE)=C70, "Match", "Different"), "New")</f>
        <v>New</v>
      </c>
      <c r="CQ70" s="73" t="str">
        <f>_xlfn.IFNA(IF(VLOOKUP($B70,'4.4 Final'!$B:$M,CQ$9, FALSE)=D70, "Match", "Different"), "New")</f>
        <v>New</v>
      </c>
      <c r="CR70" s="73" t="str">
        <f>_xlfn.IFNA(IF(VLOOKUP($B70,'4.4 Final'!$B:$M,CR$9, FALSE)=E70, "Match", "Different"), "New")</f>
        <v>New</v>
      </c>
      <c r="CS70" s="73" t="str">
        <f>_xlfn.IFNA(IF(VLOOKUP($B70,'4.4 Final'!$B:$M,CS$9, FALSE)=G70, "Match", "Different"), "New")</f>
        <v>New</v>
      </c>
      <c r="CT70" s="57"/>
      <c r="CV70" s="73" t="str">
        <f>_xlfn.IFNA(IF(VLOOKUP($B70,'4.4 CR'!$B:$M,CV$9, FALSE)=B70, "Match", "Different"), "New")</f>
        <v>New</v>
      </c>
      <c r="CW70" s="73" t="str">
        <f>_xlfn.IFNA(IF(VLOOKUP($B70,'4.4 CR'!$B:$M,CW$9, FALSE)=C70, "Match", "Different"), "New")</f>
        <v>New</v>
      </c>
      <c r="CX70" s="73" t="str">
        <f>_xlfn.IFNA(IF(VLOOKUP($B70,'4.4 CR'!$B:$M,CX$9, FALSE)=D70, "Match", "Different"), "New")</f>
        <v>New</v>
      </c>
      <c r="CY70" s="73" t="str">
        <f>_xlfn.IFNA(IF(VLOOKUP($B70,'4.4 CR'!$B:$M,CY$9, FALSE)=E70, "Match", "Different"), "New")</f>
        <v>New</v>
      </c>
      <c r="CZ70" s="73" t="str">
        <f>_xlfn.IFNA(IF(VLOOKUP($B70,'4.4 CR'!$B:$M,CZ$9, FALSE)=G70, "Match", "Different"), "New")</f>
        <v>New</v>
      </c>
      <c r="DA70" s="57"/>
      <c r="DC70" s="73" t="str">
        <f>_xlfn.IFNA(IF(VLOOKUP($B70,'4.3 Final'!$B:$M,DC$9, FALSE)=B70, "Match", "Different"), "New")</f>
        <v>New</v>
      </c>
      <c r="DD70" s="73" t="str">
        <f>_xlfn.IFNA(IF(VLOOKUP($B70,'4.3 Final'!$B:$M,DD$9, FALSE)=C70, "Match", "Different"), "New")</f>
        <v>New</v>
      </c>
      <c r="DE70" s="73" t="str">
        <f>_xlfn.IFNA(IF(VLOOKUP($B70,'4.3 Final'!$B:$M,DE$9, FALSE)=D70, "Match", "Different"), "New")</f>
        <v>New</v>
      </c>
      <c r="DF70" s="73" t="str">
        <f>_xlfn.IFNA(IF(VLOOKUP($B70,'4.3 Final'!$B:$M,DF$9, FALSE)=E70, "Match", "Different"), "New")</f>
        <v>New</v>
      </c>
      <c r="DG70" s="73" t="str">
        <f>_xlfn.IFNA(IF(VLOOKUP($B70,'4.3 Final'!$B:$M,DG$9, FALSE)=G70, "Match", "Different"), "New")</f>
        <v>New</v>
      </c>
      <c r="DH70" s="57"/>
      <c r="DJ70" s="73" t="str">
        <f>_xlfn.IFNA(IF(VLOOKUP($B70,'4.2 Final'!$B:$M,DJ$9, FALSE)=B70, "Match", "Different"), "New")</f>
        <v>New</v>
      </c>
      <c r="DK70" s="73" t="str">
        <f>_xlfn.IFNA(IF(VLOOKUP($B70,'4.2 Final'!$B:$M,DK$9, FALSE)=C70, "Match", "Different"), "New")</f>
        <v>New</v>
      </c>
      <c r="DL70" s="73" t="str">
        <f>_xlfn.IFNA(IF(VLOOKUP($B70,'4.2 Final'!$B:$M,DL$9, FALSE)=D70, "Match", "Different"), "New")</f>
        <v>New</v>
      </c>
      <c r="DM70" s="73" t="str">
        <f>_xlfn.IFNA(IF(VLOOKUP($B70,'4.2 Final'!$B:$M,DM$9, FALSE)=E70, "Match", "Different"), "New")</f>
        <v>New</v>
      </c>
      <c r="DN70" s="73" t="str">
        <f>_xlfn.IFNA(IF(VLOOKUP($B70,'4.2 Final'!$B:$M,DN$9, FALSE)=G70, "Match", "Different"), "New")</f>
        <v>New</v>
      </c>
      <c r="DO70" s="57"/>
      <c r="DQ70" s="73" t="str">
        <f>IF(AND(_xlfn.IFNA(IF(VLOOKUP($B70,'4.1'!$B:$N,DQ$9, FALSE)=B70, "Match", "Different"), "New")="New",EL70&lt;&gt;"New"),"New",_xlfn.IFNA(IF(VLOOKUP($B70,'4.1'!$B:$N,DQ$9, FALSE)=B70, "Match", "Different"),"New"))</f>
        <v>New</v>
      </c>
      <c r="DR70" s="73" t="str">
        <f>IF(AND(_xlfn.IFNA(IF(VLOOKUP($B70,'4.1'!$B:$N,DR$9, FALSE)=C70, "Match", "Different"), "New")="New",EM70&lt;&gt;"New"),"New",_xlfn.IFNA(IF(VLOOKUP($B70,'4.1'!$B:$N,DR$9, FALSE)=C70, "Match", "Different"),"New"))</f>
        <v>New</v>
      </c>
      <c r="DS70" s="73" t="str">
        <f>IF(AND(_xlfn.IFNA(IF(VLOOKUP($B70,'4.1'!$B:$N,DS$9, FALSE)=D70, "Match", "Different"), "New")="New",EN70&lt;&gt;"New"),"New",_xlfn.IFNA(IF(VLOOKUP($B70,'4.1'!$B:$N,DS$9, FALSE)=D70, "Match", "Different"),"New"))</f>
        <v>New</v>
      </c>
      <c r="DT70" s="73" t="str">
        <f>IF(AND(_xlfn.IFNA(IF(VLOOKUP($B70,'4.1'!$B:$N,DT$9, FALSE)=E70, "Match", "Different"), "New")="New",EO70&lt;&gt;"New"),"New",_xlfn.IFNA(IF(VLOOKUP($B70,'4.1'!$B:$N,DT$9, FALSE)=E70, "Match", "Different"),"New"))</f>
        <v>New</v>
      </c>
      <c r="DU70" s="73" t="str">
        <f>IF(AND(_xlfn.IFNA(IF(VLOOKUP($B70,'4.1'!$B:$N,DU$9, FALSE)=G70, "Match", "Different"), "New")="New",EP70&lt;&gt;"New"),"New",_xlfn.IFNA(IF(VLOOKUP($B70,'4.1'!$B:$N,DU$9, FALSE)=G70, "Match", "Different"),"New"))</f>
        <v>New</v>
      </c>
      <c r="DV70" s="57"/>
      <c r="DX70" s="73" t="str">
        <f>IF(AND(_xlfn.IFNA(IF(VLOOKUP($B70,'4.0'!$B:$N,DX$9, FALSE)=B70, "Match", "Different"), "New")="New",ES70&lt;&gt;"New"),"New",_xlfn.IFNA(IF(VLOOKUP($B70,'4.0'!$B:$N,DX$9, FALSE)=B70, "Match", "Different"),"New"))</f>
        <v>New</v>
      </c>
      <c r="DY70" s="73" t="str">
        <f>IF(AND(_xlfn.IFNA(IF(VLOOKUP($B70,'4.0'!$B:$N,DY$9, FALSE)=C70, "Match", "Different"), "New")="New",ET70&lt;&gt;"New"),"New",_xlfn.IFNA(IF(VLOOKUP($B70,'4.0'!$B:$N,DY$9, FALSE)=C70, "Match", "Different"),"New"))</f>
        <v>New</v>
      </c>
      <c r="DZ70" s="73" t="str">
        <f>IF(AND(_xlfn.IFNA(IF(VLOOKUP($B70,'4.0'!$B:$N,DZ$9, FALSE)=D70, "Match", "Different"), "New")="New",EU70&lt;&gt;"New"),"New",_xlfn.IFNA(IF(VLOOKUP($B70,'4.0'!$B:$N,DZ$9, FALSE)=D70, "Match", "Different"),"New"))</f>
        <v>New</v>
      </c>
      <c r="EA70" s="73" t="str">
        <f>IF(AND(_xlfn.IFNA(IF(VLOOKUP($B70,'4.0'!$B:$N,EA$9, FALSE)=E70, "Match", "Different"), "New")="New",EV70&lt;&gt;"New"),"New",_xlfn.IFNA(IF(VLOOKUP($B70,'4.0'!$B:$N,EA$9, FALSE)=E70, "Match", "Different"),"New"))</f>
        <v>New</v>
      </c>
      <c r="EB70" s="73" t="str">
        <f>IF(AND(_xlfn.IFNA(IF(VLOOKUP($B70,'4.0'!$B:$N,EB$9, FALSE)=G70, "Match", "Different"), "New")="New",EW70&lt;&gt;"New"),"New",_xlfn.IFNA(IF(VLOOKUP($B70,'4.0'!$B:$N,EB$9, FALSE)=G70, "Match", "Different"),"New"))</f>
        <v>New</v>
      </c>
      <c r="EC70" s="57"/>
      <c r="EE70" s="73" t="str">
        <f>IF(AND(_xlfn.IFNA(IF(VLOOKUP($B70,'4.0 CR'!$B:$N,EE$9, FALSE)=B70, "Match", "Different"), "New")="New",EL70&lt;&gt;"New"),"New",_xlfn.IFNA(IF(VLOOKUP($B70,'4.0 CR'!$B:$N,EE$9, FALSE)=B70, "Match", "Different"),"New"))</f>
        <v>Match</v>
      </c>
      <c r="EF70" s="73" t="str">
        <f>IF(AND(_xlfn.IFNA(IF(VLOOKUP($B70,'4.0 CR'!$B:$N,EF$9, FALSE)=C70, "Match", "Different"), "New")="New",EM70&lt;&gt;"New"),"New",_xlfn.IFNA(IF(VLOOKUP($B70,'4.0 CR'!$B:$N,EF$9, FALSE)=C70, "Match", "Different"),"New"))</f>
        <v>Match</v>
      </c>
      <c r="EG70" s="73" t="str">
        <f>IF(AND(_xlfn.IFNA(IF(VLOOKUP($B70,'4.0 CR'!$B:$N,EG$9, FALSE)=D70, "Match", "Different"), "New")="New",EN70&lt;&gt;"New"),"New",_xlfn.IFNA(IF(VLOOKUP($B70,'4.0 CR'!$B:$N,EG$9, FALSE)=D70, "Match", "Different"),"New"))</f>
        <v>Different</v>
      </c>
      <c r="EH70" s="73" t="str">
        <f>IF(AND(_xlfn.IFNA(IF(VLOOKUP($B70,'4.0 CR'!$B:$N,EH$9, FALSE)=E70, "Match", "Different"), "New")="New",EO70&lt;&gt;"New"),"New",_xlfn.IFNA(IF(VLOOKUP($B70,'4.0 CR'!$B:$N,EH$9, FALSE)=E70, "Match", "Different"),"New"))</f>
        <v>Match</v>
      </c>
      <c r="EI70" s="73" t="str">
        <f>IF(AND(_xlfn.IFNA(IF(VLOOKUP($B70,'4.0 CR'!$B:$N,EI$9, FALSE)=G70, "Match", "Different"), "New")="New",EP70&lt;&gt;"New"),"New",_xlfn.IFNA(IF(VLOOKUP($B70,'4.0 CR'!$B:$N,EI$9, FALSE)=G70, "Match", "Different"),"New"))</f>
        <v>Different</v>
      </c>
      <c r="EJ70" s="57"/>
      <c r="EL70" s="73" t="str">
        <f>IF(AND(_xlfn.IFNA(IF(VLOOKUP($B70,'4.0 CR'!$B:$N,EL$9, FALSE)=B70, "Match", "Different"), "New")="New",ES70&lt;&gt;"New"),"New",_xlfn.IFNA(IF(VLOOKUP($B70,'4.0 CR'!$B:$N,EL$9, FALSE)=B70, "Match", "Different"),"New"))</f>
        <v>Match</v>
      </c>
      <c r="EM70" s="73" t="str">
        <f>IF(AND(_xlfn.IFNA(IF(VLOOKUP($B70,'4.0 CR'!$B:$N,EM$9, FALSE)=C70, "Match", "Different"), "New")="New",ET70&lt;&gt;"New"),"New",_xlfn.IFNA(IF(VLOOKUP($B70,'4.0 CR'!$B:$N,EM$9, FALSE)=C70, "Match", "Different"),"New"))</f>
        <v>Match</v>
      </c>
      <c r="EN70" s="73" t="str">
        <f>IF(AND(_xlfn.IFNA(IF(VLOOKUP($B70,'4.0 CR'!$B:$N,EN$9, FALSE)=D70, "Match", "Different"), "New")="New",EU70&lt;&gt;"New"),"New",_xlfn.IFNA(IF(VLOOKUP($B70,'4.0 CR'!$B:$N,EN$9, FALSE)=D70, "Match", "Different"),"New"))</f>
        <v>Different</v>
      </c>
      <c r="EO70" s="73" t="str">
        <f>IF(AND(_xlfn.IFNA(IF(VLOOKUP($B70,'4.0 CR'!$B:$N,EO$9, FALSE)=E70, "Match", "Different"), "New")="New",EV70&lt;&gt;"New"),"New",_xlfn.IFNA(IF(VLOOKUP($B70,'4.0 CR'!$B:$N,EO$9, FALSE)=E70, "Match", "Different"),"New"))</f>
        <v>Match</v>
      </c>
      <c r="EP70" s="73" t="str">
        <f>IF(AND(_xlfn.IFNA(IF(VLOOKUP($B70,'4.0 CR'!$B:$N,EP$9, FALSE)=G70, "Match", "Different"), "New")="New",EW70&lt;&gt;"New"),"New",_xlfn.IFNA(IF(VLOOKUP($B70,'4.0 CR'!$B:$N,EP$9, FALSE)=G70, "Match", "Different"),"New"))</f>
        <v>Different</v>
      </c>
      <c r="EQ70" s="57"/>
      <c r="ES70" s="73" t="str">
        <f>_xlfn.IFNA(IF(VLOOKUP($B70,'3.1'!$B:$J,ES$9, FALSE)=B70, "Match", "Different"), "New")</f>
        <v>New</v>
      </c>
      <c r="ET70" s="73" t="str">
        <f>_xlfn.IFNA(IF(VLOOKUP($B70,'3.1'!$B:$J,ET$9, FALSE)=C70, "Match", "Different"), "New")</f>
        <v>New</v>
      </c>
      <c r="EU70" s="73" t="str">
        <f>_xlfn.IFNA(IF(VLOOKUP($B70,'3.1'!$B:$J,EU$9, FALSE)=D70, "Match", "Different"), "New")</f>
        <v>New</v>
      </c>
      <c r="EV70" s="73" t="str">
        <f>_xlfn.IFNA(IF(VLOOKUP($B70,'3.1'!$B:$J,EV$9, FALSE)=E70, "Match", "Different"), "New")</f>
        <v>New</v>
      </c>
      <c r="EW70" s="73" t="str">
        <f>_xlfn.IFNA(IF(VLOOKUP($B70,'3.1'!$B:$J,EW$9, FALSE)=G70, "Match", "Different"), "New")</f>
        <v>New</v>
      </c>
    </row>
    <row r="71" spans="1:153" ht="29" x14ac:dyDescent="0.35">
      <c r="A71" s="20"/>
      <c r="B71" s="101">
        <v>10308</v>
      </c>
      <c r="C71" s="104" t="s">
        <v>197</v>
      </c>
      <c r="D71" s="104" t="s">
        <v>198</v>
      </c>
      <c r="E71" s="104" t="s">
        <v>71</v>
      </c>
      <c r="F71" s="104" t="s">
        <v>72</v>
      </c>
      <c r="G71" s="104" t="s">
        <v>199</v>
      </c>
      <c r="H71" s="104" t="s">
        <v>179</v>
      </c>
      <c r="I71" s="104"/>
      <c r="J71" s="104"/>
      <c r="K71" s="104"/>
      <c r="L71" s="104"/>
      <c r="M71" s="104"/>
      <c r="N71" s="57"/>
      <c r="P71" s="73" t="str">
        <f t="shared" ca="1" si="34"/>
        <v>Match</v>
      </c>
      <c r="Q71" s="73" t="str">
        <f t="shared" ca="1" si="35"/>
        <v>Match</v>
      </c>
      <c r="R71" s="73" t="str">
        <f t="shared" ca="1" si="36"/>
        <v>Match</v>
      </c>
      <c r="S71" s="73" t="str">
        <f t="shared" ca="1" si="37"/>
        <v>Match</v>
      </c>
      <c r="T71" s="73" t="str">
        <f t="shared" ca="1" si="38"/>
        <v>Match</v>
      </c>
      <c r="U71" s="57"/>
      <c r="W71" s="73" t="str">
        <f t="shared" ca="1" si="39"/>
        <v>Match</v>
      </c>
      <c r="X71" s="73" t="str">
        <f t="shared" ca="1" si="40"/>
        <v>Match</v>
      </c>
      <c r="Y71" s="73" t="str">
        <f t="shared" ca="1" si="41"/>
        <v>Match</v>
      </c>
      <c r="Z71" s="73" t="str">
        <f t="shared" ca="1" si="42"/>
        <v>Match</v>
      </c>
      <c r="AA71" s="73" t="str">
        <f t="shared" ca="1" si="43"/>
        <v>Match</v>
      </c>
      <c r="AB71" s="57"/>
      <c r="AD71" s="73" t="str">
        <f>_xlfn.IFNA(IF(VLOOKUP($B71,'5.3 CR'!$B:$M,AD$9, FALSE)=$B71, "Match", "Different"), "New")</f>
        <v>Match</v>
      </c>
      <c r="AE71" s="73" t="str">
        <f>_xlfn.IFNA(IF(VLOOKUP($B71,'5.3 CR'!$B:$M,AE$9, FALSE)=$C71, "Match", "Different"), "New")</f>
        <v>Match</v>
      </c>
      <c r="AF71" s="73" t="str">
        <f>_xlfn.IFNA(IF(VLOOKUP($B71,'5.3 CR'!$B:$M,AF$9, FALSE)=$D71, "Match", "Different"), "New")</f>
        <v>Match</v>
      </c>
      <c r="AG71" s="73" t="str">
        <f>_xlfn.IFNA(IF(VLOOKUP($B71,'5.3 CR'!$B:$M,AG$9, FALSE)=$E71, "Match", "Different"), "New")</f>
        <v>Match</v>
      </c>
      <c r="AH71" s="73" t="str">
        <f>_xlfn.IFNA(IF(VLOOKUP($B71,'5.3 CR'!$B:$M,AH$9, FALSE)=$G71, "Match", "Different"), "New")</f>
        <v>Match</v>
      </c>
      <c r="AI71" s="57"/>
      <c r="AK71" s="73" t="str">
        <f>_xlfn.IFNA(IF(VLOOKUP($B71,'5.2 Final'!$B:$M,AK$9, FALSE)=$B71, "Match", "Different"), "New")</f>
        <v>Match</v>
      </c>
      <c r="AL71" s="73" t="str">
        <f>_xlfn.IFNA(IF(VLOOKUP($B71,'5.2 Final'!$B:$M,AL$9, FALSE)=$C71, "Match", "Different"), "New")</f>
        <v>Match</v>
      </c>
      <c r="AM71" s="73" t="str">
        <f>_xlfn.IFNA(IF(VLOOKUP($B71,'5.2 Final'!$B:$M,AM$9, FALSE)=$D71, "Match", "Different"), "New")</f>
        <v>Match</v>
      </c>
      <c r="AN71" s="73" t="str">
        <f>_xlfn.IFNA(IF(VLOOKUP($B71,'5.2 Final'!$B:$M,AN$9, FALSE)=$E71, "Match", "Different"), "New")</f>
        <v>Match</v>
      </c>
      <c r="AO71" s="73" t="str">
        <f>_xlfn.IFNA(IF(VLOOKUP($B71,'5.2 Final'!$B:$M,AO$9, FALSE)=$G71, "Match", "Different"), "New")</f>
        <v>Match</v>
      </c>
      <c r="AP71" s="57"/>
      <c r="AR71" s="73" t="str">
        <f>_xlfn.IFNA(IF(VLOOKUP($B71,'5.2 CR'!$B:$M,AR$9, FALSE)=$B71, "Match", "Different"), "New")</f>
        <v>Match</v>
      </c>
      <c r="AS71" s="73" t="str">
        <f>_xlfn.IFNA(IF(VLOOKUP($B71,'5.2 CR'!$B:$M,AS$9, FALSE)=$C71, "Match", "Different"), "New")</f>
        <v>Match</v>
      </c>
      <c r="AT71" s="73" t="str">
        <f>_xlfn.IFNA(IF(VLOOKUP($B71,'5.2 CR'!$B:$M,AT$9, FALSE)=$D71, "Match", "Different"), "New")</f>
        <v>Match</v>
      </c>
      <c r="AU71" s="73" t="str">
        <f>_xlfn.IFNA(IF(VLOOKUP($B71,'5.2 CR'!$B:$M,AU$9, FALSE)=$E71, "Match", "Different"), "New")</f>
        <v>Match</v>
      </c>
      <c r="AV71" s="73" t="str">
        <f>_xlfn.IFNA(IF(VLOOKUP($B71,'5.2 CR'!$B:$M,AV$9, FALSE)=$G71, "Match", "Different"), "New")</f>
        <v>Match</v>
      </c>
      <c r="AW71" s="57"/>
      <c r="AY71" s="73" t="str">
        <f>_xlfn.IFNA(IF(VLOOKUP($B71,'5.1 Final'!$B:$M,AY$9, FALSE)=$B71, "Match", "Different"), "New")</f>
        <v>Match</v>
      </c>
      <c r="AZ71" s="73" t="str">
        <f>_xlfn.IFNA(IF(VLOOKUP($B71,'5.1 Final'!$B:$M,AZ$9, FALSE)=$C71, "Match", "Different"), "New")</f>
        <v>Match</v>
      </c>
      <c r="BA71" s="73" t="str">
        <f>_xlfn.IFNA(IF(VLOOKUP($B71,'5.1 Final'!$B:$M,BA$9, FALSE)=$D71, "Match", "Different"), "New")</f>
        <v>Match</v>
      </c>
      <c r="BB71" s="73" t="str">
        <f>_xlfn.IFNA(IF(VLOOKUP($B71,'5.1 Final'!$B:$M,BB$9, FALSE)=$E71, "Match", "Different"), "New")</f>
        <v>Match</v>
      </c>
      <c r="BC71" s="73" t="str">
        <f>_xlfn.IFNA(IF(VLOOKUP($B71,'5.1 Final'!$B:$M,BC$9, FALSE)=$G71, "Match", "Different"), "New")</f>
        <v>Match</v>
      </c>
      <c r="BD71" s="57"/>
      <c r="BF71" s="73" t="str">
        <f>_xlfn.IFNA(IF(VLOOKUP($B71,'5.1 CR'!$B:$M,BF$9, FALSE)=$B71, "Match", "Different"), "New")</f>
        <v>Match</v>
      </c>
      <c r="BG71" s="73" t="str">
        <f>_xlfn.IFNA(IF(VLOOKUP($B71,'5.1 CR'!$B:$M,BG$9, FALSE)=$C71, "Match", "Different"), "New")</f>
        <v>Match</v>
      </c>
      <c r="BH71" s="73" t="str">
        <f>_xlfn.IFNA(IF(VLOOKUP($B71,'5.1 CR'!$B:$M,BH$9, FALSE)=$D71, "Match", "Different"), "New")</f>
        <v>Match</v>
      </c>
      <c r="BI71" s="73" t="str">
        <f>_xlfn.IFNA(IF(VLOOKUP($B71,'5.1 CR'!$B:$M,BI$9, FALSE)=$E71, "Match", "Different"), "New")</f>
        <v>Match</v>
      </c>
      <c r="BJ71" s="73" t="str">
        <f>_xlfn.IFNA(IF(VLOOKUP($B71,'5.1 CR'!$B:$M,BJ$9, FALSE)=$G71, "Match", "Different"), "New")</f>
        <v>Match</v>
      </c>
      <c r="BK71" s="57"/>
      <c r="BM71" s="73" t="str">
        <f>_xlfn.IFNA(IF(VLOOKUP($B71,'5.0 Final'!$B:$M,BM$9, FALSE)=$B71, "Match", "Different"), "New")</f>
        <v>Match</v>
      </c>
      <c r="BN71" s="73" t="str">
        <f>_xlfn.IFNA(IF(VLOOKUP($B71,'5.0 Final'!$B:$M,BN$9, FALSE)=$C71, "Match", "Different"), "New")</f>
        <v>Match</v>
      </c>
      <c r="BO71" s="73" t="str">
        <f>_xlfn.IFNA(IF(VLOOKUP($B71,'5.0 Final'!$B:$M,BO$9, FALSE)=$D71, "Match", "Different"), "New")</f>
        <v>Match</v>
      </c>
      <c r="BP71" s="73" t="str">
        <f>_xlfn.IFNA(IF(VLOOKUP($B71,'5.0 Final'!$B:$M,BP$9, FALSE)=$E71, "Match", "Different"), "New")</f>
        <v>Match</v>
      </c>
      <c r="BQ71" s="73" t="str">
        <f>_xlfn.IFNA(IF(VLOOKUP($B71,'5.0 Final'!$B:$M,BQ$9, FALSE)=$G71, "Match", "Different"), "New")</f>
        <v>Match</v>
      </c>
      <c r="BR71" s="57"/>
      <c r="BT71" s="73" t="str">
        <f>_xlfn.IFNA(IF(VLOOKUP($B71,'5.0 CR'!$B:$M,BT$9, FALSE)=$B71, "Match", "Different"), "New")</f>
        <v>Match</v>
      </c>
      <c r="BU71" s="73" t="str">
        <f>_xlfn.IFNA(IF(VLOOKUP($B71,'5.0 CR'!$B:$M,BU$9, FALSE)=$C71, "Match", "Different"), "New")</f>
        <v>Match</v>
      </c>
      <c r="BV71" s="73" t="str">
        <f>_xlfn.IFNA(IF(VLOOKUP($B71,'5.0 CR'!$B:$M,BV$9, FALSE)=$D71, "Match", "Different"), "New")</f>
        <v>Match</v>
      </c>
      <c r="BW71" s="73" t="str">
        <f>_xlfn.IFNA(IF(VLOOKUP($B71,'5.0 CR'!$B:$M,BW$9, FALSE)=$E71, "Match", "Different"), "New")</f>
        <v>Match</v>
      </c>
      <c r="BX71" s="73" t="str">
        <f>_xlfn.IFNA(IF(VLOOKUP($B71,'5.0 CR'!$B:$M,BX$9, FALSE)=$G71, "Match", "Different"), "New")</f>
        <v>Match</v>
      </c>
      <c r="BY71" s="57"/>
      <c r="CA71" s="73" t="str">
        <f>_xlfn.IFNA(IF(VLOOKUP($B71,'4.5 Final'!$B:$M,CA$9, FALSE)=$B71, "Match", "Different"), "New")</f>
        <v>Match</v>
      </c>
      <c r="CB71" s="73" t="str">
        <f>_xlfn.IFNA(IF(VLOOKUP($B71,'4.5 Final'!$B:$M,CB$9, FALSE)=$C71, "Match", "Different"), "New")</f>
        <v>Match</v>
      </c>
      <c r="CC71" s="73" t="str">
        <f>_xlfn.IFNA(IF(VLOOKUP($B71,'4.5 Final'!$B:$M,CC$9, FALSE)=$D71, "Match", "Different"), "New")</f>
        <v>Match</v>
      </c>
      <c r="CD71" s="73" t="str">
        <f>_xlfn.IFNA(IF(VLOOKUP($B71,'4.5 Final'!$B:$M,CD$9, FALSE)=$E71, "Match", "Different"), "New")</f>
        <v>Match</v>
      </c>
      <c r="CE71" s="73" t="str">
        <f>_xlfn.IFNA(IF(VLOOKUP($B71,'4.5 Final'!$B:$M,CE$9, FALSE)=$G71, "Match", "Different"), "New")</f>
        <v>Match</v>
      </c>
      <c r="CF71" s="57"/>
      <c r="CH71" s="73" t="str">
        <f>_xlfn.IFNA(IF(VLOOKUP($B71,'4.5 CR'!$B:$M,CH$9, FALSE)=B71, "Match", "Different"), "New")</f>
        <v>Match</v>
      </c>
      <c r="CI71" s="73" t="str">
        <f>_xlfn.IFNA(IF(VLOOKUP($B71,'4.5 CR'!$B:$M,CI$9, FALSE)=C71, "Match", "Different"), "New")</f>
        <v>Match</v>
      </c>
      <c r="CJ71" s="73" t="str">
        <f>_xlfn.IFNA(IF(VLOOKUP($B71,'4.5 CR'!$B:$M,CJ$9, FALSE)=D71, "Match", "Different"), "New")</f>
        <v>Match</v>
      </c>
      <c r="CK71" s="73" t="str">
        <f>_xlfn.IFNA(IF(VLOOKUP($B71,'4.5 CR'!$B:$M,CK$9, FALSE)=E71, "Match", "Different"), "New")</f>
        <v>Match</v>
      </c>
      <c r="CL71" s="73" t="str">
        <f>_xlfn.IFNA(IF(VLOOKUP($B71,'4.5 CR'!$B:$M,CL$9, FALSE)=G71, "Match", "Different"), "New")</f>
        <v>Match</v>
      </c>
      <c r="CM71" s="57"/>
      <c r="CO71" s="73" t="str">
        <f>_xlfn.IFNA(IF(VLOOKUP($B71,'4.4 Final'!$B:$M,CO$9, FALSE)=B71, "Match", "Different"), "New")</f>
        <v>Match</v>
      </c>
      <c r="CP71" s="73" t="str">
        <f>_xlfn.IFNA(IF(VLOOKUP($B71,'4.4 Final'!$B:$M,CP$9, FALSE)=C71, "Match", "Different"), "New")</f>
        <v>Match</v>
      </c>
      <c r="CQ71" s="73" t="str">
        <f>_xlfn.IFNA(IF(VLOOKUP($B71,'4.4 Final'!$B:$M,CQ$9, FALSE)=D71, "Match", "Different"), "New")</f>
        <v>Match</v>
      </c>
      <c r="CR71" s="73" t="str">
        <f>_xlfn.IFNA(IF(VLOOKUP($B71,'4.4 Final'!$B:$M,CR$9, FALSE)=E71, "Match", "Different"), "New")</f>
        <v>Match</v>
      </c>
      <c r="CS71" s="73" t="str">
        <f>_xlfn.IFNA(IF(VLOOKUP($B71,'4.4 Final'!$B:$M,CS$9, FALSE)=G71, "Match", "Different"), "New")</f>
        <v>Match</v>
      </c>
      <c r="CT71" s="57"/>
      <c r="CV71" s="73" t="str">
        <f>_xlfn.IFNA(IF(VLOOKUP($B71,'4.4 CR'!$B:$M,CV$9, FALSE)=B71, "Match", "Different"), "New")</f>
        <v>Match</v>
      </c>
      <c r="CW71" s="73" t="str">
        <f>_xlfn.IFNA(IF(VLOOKUP($B71,'4.4 CR'!$B:$M,CW$9, FALSE)=C71, "Match", "Different"), "New")</f>
        <v>Match</v>
      </c>
      <c r="CX71" s="73" t="str">
        <f>_xlfn.IFNA(IF(VLOOKUP($B71,'4.4 CR'!$B:$M,CX$9, FALSE)=D71, "Match", "Different"), "New")</f>
        <v>Match</v>
      </c>
      <c r="CY71" s="73" t="str">
        <f>_xlfn.IFNA(IF(VLOOKUP($B71,'4.4 CR'!$B:$M,CY$9, FALSE)=E71, "Match", "Different"), "New")</f>
        <v>Match</v>
      </c>
      <c r="CZ71" s="73" t="str">
        <f>_xlfn.IFNA(IF(VLOOKUP($B71,'4.4 CR'!$B:$M,CZ$9, FALSE)=G71, "Match", "Different"), "New")</f>
        <v>Match</v>
      </c>
      <c r="DA71" s="57"/>
      <c r="DC71" s="73" t="str">
        <f>_xlfn.IFNA(IF(VLOOKUP($B71,'4.3 Final'!$B:$M,DC$9, FALSE)=B71, "Match", "Different"), "New")</f>
        <v>Match</v>
      </c>
      <c r="DD71" s="73" t="str">
        <f>_xlfn.IFNA(IF(VLOOKUP($B71,'4.3 Final'!$B:$M,DD$9, FALSE)=C71, "Match", "Different"), "New")</f>
        <v>Match</v>
      </c>
      <c r="DE71" s="73" t="str">
        <f>_xlfn.IFNA(IF(VLOOKUP($B71,'4.3 Final'!$B:$M,DE$9, FALSE)=D71, "Match", "Different"), "New")</f>
        <v>Match</v>
      </c>
      <c r="DF71" s="73" t="str">
        <f>_xlfn.IFNA(IF(VLOOKUP($B71,'4.3 Final'!$B:$M,DF$9, FALSE)=E71, "Match", "Different"), "New")</f>
        <v>Match</v>
      </c>
      <c r="DG71" s="73" t="str">
        <f>_xlfn.IFNA(IF(VLOOKUP($B71,'4.3 Final'!$B:$M,DG$9, FALSE)=G71, "Match", "Different"), "New")</f>
        <v>Match</v>
      </c>
      <c r="DH71" s="57"/>
      <c r="DJ71" s="73" t="str">
        <f>_xlfn.IFNA(IF(VLOOKUP($B71,'4.2 Final'!$B:$M,DJ$9, FALSE)=B71, "Match", "Different"), "New")</f>
        <v>Match</v>
      </c>
      <c r="DK71" s="73" t="str">
        <f>_xlfn.IFNA(IF(VLOOKUP($B71,'4.2 Final'!$B:$M,DK$9, FALSE)=C71, "Match", "Different"), "New")</f>
        <v>Match</v>
      </c>
      <c r="DL71" s="73" t="str">
        <f>_xlfn.IFNA(IF(VLOOKUP($B71,'4.2 Final'!$B:$M,DL$9, FALSE)=D71, "Match", "Different"), "New")</f>
        <v>Match</v>
      </c>
      <c r="DM71" s="73" t="str">
        <f>_xlfn.IFNA(IF(VLOOKUP($B71,'4.2 Final'!$B:$M,DM$9, FALSE)=E71, "Match", "Different"), "New")</f>
        <v>Match</v>
      </c>
      <c r="DN71" s="73" t="str">
        <f>_xlfn.IFNA(IF(VLOOKUP($B71,'4.2 Final'!$B:$M,DN$9, FALSE)=G71, "Match", "Different"), "New")</f>
        <v>Match</v>
      </c>
      <c r="DO71" s="57"/>
      <c r="DQ71" s="73" t="str">
        <f>IF(AND(_xlfn.IFNA(IF(VLOOKUP($B71,'4.1'!$B:$N,DQ$9, FALSE)=B71, "Match", "Different"), "New")="New",EL71&lt;&gt;"New"),"New",_xlfn.IFNA(IF(VLOOKUP($B71,'4.1'!$B:$N,DQ$9, FALSE)=B71, "Match", "Different"),"New"))</f>
        <v>Match</v>
      </c>
      <c r="DR71" s="73" t="str">
        <f>IF(AND(_xlfn.IFNA(IF(VLOOKUP($B71,'4.1'!$B:$N,DR$9, FALSE)=C71, "Match", "Different"), "New")="New",EM71&lt;&gt;"New"),"New",_xlfn.IFNA(IF(VLOOKUP($B71,'4.1'!$B:$N,DR$9, FALSE)=C71, "Match", "Different"),"New"))</f>
        <v>Match</v>
      </c>
      <c r="DS71" s="73" t="str">
        <f>IF(AND(_xlfn.IFNA(IF(VLOOKUP($B71,'4.1'!$B:$N,DS$9, FALSE)=D71, "Match", "Different"), "New")="New",EN71&lt;&gt;"New"),"New",_xlfn.IFNA(IF(VLOOKUP($B71,'4.1'!$B:$N,DS$9, FALSE)=D71, "Match", "Different"),"New"))</f>
        <v>Match</v>
      </c>
      <c r="DT71" s="73" t="str">
        <f>IF(AND(_xlfn.IFNA(IF(VLOOKUP($B71,'4.1'!$B:$N,DT$9, FALSE)=E71, "Match", "Different"), "New")="New",EO71&lt;&gt;"New"),"New",_xlfn.IFNA(IF(VLOOKUP($B71,'4.1'!$B:$N,DT$9, FALSE)=E71, "Match", "Different"),"New"))</f>
        <v>Match</v>
      </c>
      <c r="DU71" s="73" t="str">
        <f>IF(AND(_xlfn.IFNA(IF(VLOOKUP($B71,'4.1'!$B:$N,DU$9, FALSE)=G71, "Match", "Different"), "New")="New",EP71&lt;&gt;"New"),"New",_xlfn.IFNA(IF(VLOOKUP($B71,'4.1'!$B:$N,DU$9, FALSE)=G71, "Match", "Different"),"New"))</f>
        <v>Match</v>
      </c>
      <c r="DV71" s="57"/>
      <c r="DX71" s="73" t="str">
        <f>IF(AND(_xlfn.IFNA(IF(VLOOKUP($B71,'4.0'!$B:$N,DX$9, FALSE)=B71, "Match", "Different"), "New")="New",ES71&lt;&gt;"New"),"New",_xlfn.IFNA(IF(VLOOKUP($B71,'4.0'!$B:$N,DX$9, FALSE)=B71, "Match", "Different"),"New"))</f>
        <v>Match</v>
      </c>
      <c r="DY71" s="73" t="str">
        <f>IF(AND(_xlfn.IFNA(IF(VLOOKUP($B71,'4.0'!$B:$N,DY$9, FALSE)=C71, "Match", "Different"), "New")="New",ET71&lt;&gt;"New"),"New",_xlfn.IFNA(IF(VLOOKUP($B71,'4.0'!$B:$N,DY$9, FALSE)=C71, "Match", "Different"),"New"))</f>
        <v>Match</v>
      </c>
      <c r="DZ71" s="73" t="str">
        <f>IF(AND(_xlfn.IFNA(IF(VLOOKUP($B71,'4.0'!$B:$N,DZ$9, FALSE)=D71, "Match", "Different"), "New")="New",EU71&lt;&gt;"New"),"New",_xlfn.IFNA(IF(VLOOKUP($B71,'4.0'!$B:$N,DZ$9, FALSE)=D71, "Match", "Different"),"New"))</f>
        <v>Match</v>
      </c>
      <c r="EA71" s="73" t="str">
        <f>IF(AND(_xlfn.IFNA(IF(VLOOKUP($B71,'4.0'!$B:$N,EA$9, FALSE)=E71, "Match", "Different"), "New")="New",EV71&lt;&gt;"New"),"New",_xlfn.IFNA(IF(VLOOKUP($B71,'4.0'!$B:$N,EA$9, FALSE)=E71, "Match", "Different"),"New"))</f>
        <v>Match</v>
      </c>
      <c r="EB71" s="73" t="str">
        <f>IF(AND(_xlfn.IFNA(IF(VLOOKUP($B71,'4.0'!$B:$N,EB$9, FALSE)=G71, "Match", "Different"), "New")="New",EW71&lt;&gt;"New"),"New",_xlfn.IFNA(IF(VLOOKUP($B71,'4.0'!$B:$N,EB$9, FALSE)=G71, "Match", "Different"),"New"))</f>
        <v>Match</v>
      </c>
      <c r="EC71" s="57"/>
      <c r="EE71" s="73" t="str">
        <f>IF(AND(_xlfn.IFNA(IF(VLOOKUP($B71,'4.0 CR'!$B:$N,EE$9, FALSE)=B71, "Match", "Different"), "New")="New",EL71&lt;&gt;"New"),"New",_xlfn.IFNA(IF(VLOOKUP($B71,'4.0 CR'!$B:$N,EE$9, FALSE)=B71, "Match", "Different"),"New"))</f>
        <v>Match</v>
      </c>
      <c r="EF71" s="73" t="str">
        <f>IF(AND(_xlfn.IFNA(IF(VLOOKUP($B71,'4.0 CR'!$B:$N,EF$9, FALSE)=C71, "Match", "Different"), "New")="New",EM71&lt;&gt;"New"),"New",_xlfn.IFNA(IF(VLOOKUP($B71,'4.0 CR'!$B:$N,EF$9, FALSE)=C71, "Match", "Different"),"New"))</f>
        <v>Match</v>
      </c>
      <c r="EG71" s="73" t="str">
        <f>IF(AND(_xlfn.IFNA(IF(VLOOKUP($B71,'4.0 CR'!$B:$N,EG$9, FALSE)=D71, "Match", "Different"), "New")="New",EN71&lt;&gt;"New"),"New",_xlfn.IFNA(IF(VLOOKUP($B71,'4.0 CR'!$B:$N,EG$9, FALSE)=D71, "Match", "Different"),"New"))</f>
        <v>Match</v>
      </c>
      <c r="EH71" s="73" t="str">
        <f>IF(AND(_xlfn.IFNA(IF(VLOOKUP($B71,'4.0 CR'!$B:$N,EH$9, FALSE)=E71, "Match", "Different"), "New")="New",EO71&lt;&gt;"New"),"New",_xlfn.IFNA(IF(VLOOKUP($B71,'4.0 CR'!$B:$N,EH$9, FALSE)=E71, "Match", "Different"),"New"))</f>
        <v>Match</v>
      </c>
      <c r="EI71" s="73" t="str">
        <f>IF(AND(_xlfn.IFNA(IF(VLOOKUP($B71,'4.0 CR'!$B:$N,EI$9, FALSE)=G71, "Match", "Different"), "New")="New",EP71&lt;&gt;"New"),"New",_xlfn.IFNA(IF(VLOOKUP($B71,'4.0 CR'!$B:$N,EI$9, FALSE)=G71, "Match", "Different"),"New"))</f>
        <v>Different</v>
      </c>
      <c r="EJ71" s="57"/>
      <c r="EL71" s="73" t="str">
        <f>IF(AND(_xlfn.IFNA(IF(VLOOKUP($B71,'4.0 CR'!$B:$N,EL$9, FALSE)=B71, "Match", "Different"), "New")="New",ES71&lt;&gt;"New"),"New",_xlfn.IFNA(IF(VLOOKUP($B71,'4.0 CR'!$B:$N,EL$9, FALSE)=B71, "Match", "Different"),"New"))</f>
        <v>Match</v>
      </c>
      <c r="EM71" s="73" t="str">
        <f>IF(AND(_xlfn.IFNA(IF(VLOOKUP($B71,'4.0 CR'!$B:$N,EM$9, FALSE)=C71, "Match", "Different"), "New")="New",ET71&lt;&gt;"New"),"New",_xlfn.IFNA(IF(VLOOKUP($B71,'4.0 CR'!$B:$N,EM$9, FALSE)=C71, "Match", "Different"),"New"))</f>
        <v>Match</v>
      </c>
      <c r="EN71" s="73" t="str">
        <f>IF(AND(_xlfn.IFNA(IF(VLOOKUP($B71,'4.0 CR'!$B:$N,EN$9, FALSE)=D71, "Match", "Different"), "New")="New",EU71&lt;&gt;"New"),"New",_xlfn.IFNA(IF(VLOOKUP($B71,'4.0 CR'!$B:$N,EN$9, FALSE)=D71, "Match", "Different"),"New"))</f>
        <v>Match</v>
      </c>
      <c r="EO71" s="73" t="str">
        <f>IF(AND(_xlfn.IFNA(IF(VLOOKUP($B71,'4.0 CR'!$B:$N,EO$9, FALSE)=E71, "Match", "Different"), "New")="New",EV71&lt;&gt;"New"),"New",_xlfn.IFNA(IF(VLOOKUP($B71,'4.0 CR'!$B:$N,EO$9, FALSE)=E71, "Match", "Different"),"New"))</f>
        <v>Match</v>
      </c>
      <c r="EP71" s="73" t="str">
        <f>IF(AND(_xlfn.IFNA(IF(VLOOKUP($B71,'4.0 CR'!$B:$N,EP$9, FALSE)=G71, "Match", "Different"), "New")="New",EW71&lt;&gt;"New"),"New",_xlfn.IFNA(IF(VLOOKUP($B71,'4.0 CR'!$B:$N,EP$9, FALSE)=G71, "Match", "Different"),"New"))</f>
        <v>Different</v>
      </c>
      <c r="EQ71" s="57"/>
      <c r="ES71" s="73" t="str">
        <f>_xlfn.IFNA(IF(VLOOKUP($B71,'3.1'!$B:$J,ES$9, FALSE)=B71, "Match", "Different"), "New")</f>
        <v>New</v>
      </c>
      <c r="ET71" s="73" t="str">
        <f>_xlfn.IFNA(IF(VLOOKUP($B71,'3.1'!$B:$J,ET$9, FALSE)=C71, "Match", "Different"), "New")</f>
        <v>New</v>
      </c>
      <c r="EU71" s="73" t="str">
        <f>_xlfn.IFNA(IF(VLOOKUP($B71,'3.1'!$B:$J,EU$9, FALSE)=D71, "Match", "Different"), "New")</f>
        <v>New</v>
      </c>
      <c r="EV71" s="73" t="str">
        <f>_xlfn.IFNA(IF(VLOOKUP($B71,'3.1'!$B:$J,EV$9, FALSE)=E71, "Match", "Different"), "New")</f>
        <v>New</v>
      </c>
      <c r="EW71" s="73" t="str">
        <f>_xlfn.IFNA(IF(VLOOKUP($B71,'3.1'!$B:$J,EW$9, FALSE)=G71, "Match", "Different"), "New")</f>
        <v>New</v>
      </c>
    </row>
    <row r="72" spans="1:153" ht="29" x14ac:dyDescent="0.35">
      <c r="A72" s="20"/>
      <c r="B72" s="101">
        <v>10309</v>
      </c>
      <c r="C72" s="104" t="s">
        <v>201</v>
      </c>
      <c r="D72" s="104" t="s">
        <v>202</v>
      </c>
      <c r="E72" s="104" t="s">
        <v>310</v>
      </c>
      <c r="F72" s="104" t="s">
        <v>44</v>
      </c>
      <c r="G72" s="104" t="s">
        <v>45</v>
      </c>
      <c r="H72" s="104" t="s">
        <v>179</v>
      </c>
      <c r="I72" s="104"/>
      <c r="J72" s="104"/>
      <c r="K72" s="104"/>
      <c r="L72" s="104"/>
      <c r="M72" s="104"/>
      <c r="N72" s="57"/>
      <c r="P72" s="73" t="str">
        <f t="shared" ca="1" si="34"/>
        <v>Match</v>
      </c>
      <c r="Q72" s="73" t="str">
        <f t="shared" ca="1" si="35"/>
        <v>Match</v>
      </c>
      <c r="R72" s="73" t="str">
        <f t="shared" ca="1" si="36"/>
        <v>Match</v>
      </c>
      <c r="S72" s="73" t="str">
        <f t="shared" ca="1" si="37"/>
        <v>Match</v>
      </c>
      <c r="T72" s="73" t="str">
        <f t="shared" ca="1" si="38"/>
        <v>Match</v>
      </c>
      <c r="U72" s="57"/>
      <c r="W72" s="73" t="str">
        <f t="shared" ca="1" si="39"/>
        <v>Match</v>
      </c>
      <c r="X72" s="73" t="str">
        <f t="shared" ca="1" si="40"/>
        <v>Match</v>
      </c>
      <c r="Y72" s="73" t="str">
        <f t="shared" ca="1" si="41"/>
        <v>Match</v>
      </c>
      <c r="Z72" s="73" t="str">
        <f t="shared" ca="1" si="42"/>
        <v>Different</v>
      </c>
      <c r="AA72" s="73" t="str">
        <f t="shared" ca="1" si="43"/>
        <v>Match</v>
      </c>
      <c r="AB72" s="57"/>
      <c r="AD72" s="73" t="str">
        <f>_xlfn.IFNA(IF(VLOOKUP($B72,'5.3 CR'!$B:$M,AD$9, FALSE)=$B72, "Match", "Different"), "New")</f>
        <v>Match</v>
      </c>
      <c r="AE72" s="73" t="str">
        <f>_xlfn.IFNA(IF(VLOOKUP($B72,'5.3 CR'!$B:$M,AE$9, FALSE)=$C72, "Match", "Different"), "New")</f>
        <v>Match</v>
      </c>
      <c r="AF72" s="73" t="str">
        <f>_xlfn.IFNA(IF(VLOOKUP($B72,'5.3 CR'!$B:$M,AF$9, FALSE)=$D72, "Match", "Different"), "New")</f>
        <v>Match</v>
      </c>
      <c r="AG72" s="73" t="str">
        <f>_xlfn.IFNA(IF(VLOOKUP($B72,'5.3 CR'!$B:$M,AG$9, FALSE)=$E72, "Match", "Different"), "New")</f>
        <v>Different</v>
      </c>
      <c r="AH72" s="73" t="str">
        <f>_xlfn.IFNA(IF(VLOOKUP($B72,'5.3 CR'!$B:$M,AH$9, FALSE)=$G72, "Match", "Different"), "New")</f>
        <v>Match</v>
      </c>
      <c r="AI72" s="57"/>
      <c r="AK72" s="73" t="str">
        <f>_xlfn.IFNA(IF(VLOOKUP($B72,'5.2 Final'!$B:$M,AK$9, FALSE)=$B72, "Match", "Different"), "New")</f>
        <v>Match</v>
      </c>
      <c r="AL72" s="73" t="str">
        <f>_xlfn.IFNA(IF(VLOOKUP($B72,'5.2 Final'!$B:$M,AL$9, FALSE)=$C72, "Match", "Different"), "New")</f>
        <v>Match</v>
      </c>
      <c r="AM72" s="73" t="str">
        <f>_xlfn.IFNA(IF(VLOOKUP($B72,'5.2 Final'!$B:$M,AM$9, FALSE)=$D72, "Match", "Different"), "New")</f>
        <v>Match</v>
      </c>
      <c r="AN72" s="73" t="str">
        <f>_xlfn.IFNA(IF(VLOOKUP($B72,'5.2 Final'!$B:$M,AN$9, FALSE)=$E72, "Match", "Different"), "New")</f>
        <v>Different</v>
      </c>
      <c r="AO72" s="73" t="str">
        <f>_xlfn.IFNA(IF(VLOOKUP($B72,'5.2 Final'!$B:$M,AO$9, FALSE)=$G72, "Match", "Different"), "New")</f>
        <v>Match</v>
      </c>
      <c r="AP72" s="57"/>
      <c r="AR72" s="73" t="str">
        <f>_xlfn.IFNA(IF(VLOOKUP($B72,'5.2 CR'!$B:$M,AR$9, FALSE)=$B72, "Match", "Different"), "New")</f>
        <v>Match</v>
      </c>
      <c r="AS72" s="73" t="str">
        <f>_xlfn.IFNA(IF(VLOOKUP($B72,'5.2 CR'!$B:$M,AS$9, FALSE)=$C72, "Match", "Different"), "New")</f>
        <v>Match</v>
      </c>
      <c r="AT72" s="73" t="str">
        <f>_xlfn.IFNA(IF(VLOOKUP($B72,'5.2 CR'!$B:$M,AT$9, FALSE)=$D72, "Match", "Different"), "New")</f>
        <v>Match</v>
      </c>
      <c r="AU72" s="73" t="str">
        <f>_xlfn.IFNA(IF(VLOOKUP($B72,'5.2 CR'!$B:$M,AU$9, FALSE)=$E72, "Match", "Different"), "New")</f>
        <v>Different</v>
      </c>
      <c r="AV72" s="73" t="str">
        <f>_xlfn.IFNA(IF(VLOOKUP($B72,'5.2 CR'!$B:$M,AV$9, FALSE)=$G72, "Match", "Different"), "New")</f>
        <v>Match</v>
      </c>
      <c r="AW72" s="57"/>
      <c r="AY72" s="73" t="str">
        <f>_xlfn.IFNA(IF(VLOOKUP($B72,'5.1 Final'!$B:$M,AY$9, FALSE)=$B72, "Match", "Different"), "New")</f>
        <v>Match</v>
      </c>
      <c r="AZ72" s="73" t="str">
        <f>_xlfn.IFNA(IF(VLOOKUP($B72,'5.1 Final'!$B:$M,AZ$9, FALSE)=$C72, "Match", "Different"), "New")</f>
        <v>Match</v>
      </c>
      <c r="BA72" s="73" t="str">
        <f>_xlfn.IFNA(IF(VLOOKUP($B72,'5.1 Final'!$B:$M,BA$9, FALSE)=$D72, "Match", "Different"), "New")</f>
        <v>Match</v>
      </c>
      <c r="BB72" s="73" t="str">
        <f>_xlfn.IFNA(IF(VLOOKUP($B72,'5.1 Final'!$B:$M,BB$9, FALSE)=$E72, "Match", "Different"), "New")</f>
        <v>Different</v>
      </c>
      <c r="BC72" s="73" t="str">
        <f>_xlfn.IFNA(IF(VLOOKUP($B72,'5.1 Final'!$B:$M,BC$9, FALSE)=$G72, "Match", "Different"), "New")</f>
        <v>Match</v>
      </c>
      <c r="BD72" s="57"/>
      <c r="BF72" s="73" t="str">
        <f>_xlfn.IFNA(IF(VLOOKUP($B72,'5.1 CR'!$B:$M,BF$9, FALSE)=$B72, "Match", "Different"), "New")</f>
        <v>Match</v>
      </c>
      <c r="BG72" s="73" t="str">
        <f>_xlfn.IFNA(IF(VLOOKUP($B72,'5.1 CR'!$B:$M,BG$9, FALSE)=$C72, "Match", "Different"), "New")</f>
        <v>Match</v>
      </c>
      <c r="BH72" s="73" t="str">
        <f>_xlfn.IFNA(IF(VLOOKUP($B72,'5.1 CR'!$B:$M,BH$9, FALSE)=$D72, "Match", "Different"), "New")</f>
        <v>Match</v>
      </c>
      <c r="BI72" s="73" t="str">
        <f>_xlfn.IFNA(IF(VLOOKUP($B72,'5.1 CR'!$B:$M,BI$9, FALSE)=$E72, "Match", "Different"), "New")</f>
        <v>Different</v>
      </c>
      <c r="BJ72" s="73" t="str">
        <f>_xlfn.IFNA(IF(VLOOKUP($B72,'5.1 CR'!$B:$M,BJ$9, FALSE)=$G72, "Match", "Different"), "New")</f>
        <v>Match</v>
      </c>
      <c r="BK72" s="57"/>
      <c r="BM72" s="73" t="str">
        <f>_xlfn.IFNA(IF(VLOOKUP($B72,'5.0 Final'!$B:$M,BM$9, FALSE)=$B72, "Match", "Different"), "New")</f>
        <v>Match</v>
      </c>
      <c r="BN72" s="73" t="str">
        <f>_xlfn.IFNA(IF(VLOOKUP($B72,'5.0 Final'!$B:$M,BN$9, FALSE)=$C72, "Match", "Different"), "New")</f>
        <v>Match</v>
      </c>
      <c r="BO72" s="73" t="str">
        <f>_xlfn.IFNA(IF(VLOOKUP($B72,'5.0 Final'!$B:$M,BO$9, FALSE)=$D72, "Match", "Different"), "New")</f>
        <v>Match</v>
      </c>
      <c r="BP72" s="73" t="str">
        <f>_xlfn.IFNA(IF(VLOOKUP($B72,'5.0 Final'!$B:$M,BP$9, FALSE)=$E72, "Match", "Different"), "New")</f>
        <v>Different</v>
      </c>
      <c r="BQ72" s="73" t="str">
        <f>_xlfn.IFNA(IF(VLOOKUP($B72,'5.0 Final'!$B:$M,BQ$9, FALSE)=$G72, "Match", "Different"), "New")</f>
        <v>Match</v>
      </c>
      <c r="BR72" s="57"/>
      <c r="BT72" s="73" t="str">
        <f>_xlfn.IFNA(IF(VLOOKUP($B72,'5.0 CR'!$B:$M,BT$9, FALSE)=$B72, "Match", "Different"), "New")</f>
        <v>Match</v>
      </c>
      <c r="BU72" s="73" t="str">
        <f>_xlfn.IFNA(IF(VLOOKUP($B72,'5.0 CR'!$B:$M,BU$9, FALSE)=$C72, "Match", "Different"), "New")</f>
        <v>Match</v>
      </c>
      <c r="BV72" s="73" t="str">
        <f>_xlfn.IFNA(IF(VLOOKUP($B72,'5.0 CR'!$B:$M,BV$9, FALSE)=$D72, "Match", "Different"), "New")</f>
        <v>Match</v>
      </c>
      <c r="BW72" s="73" t="str">
        <f>_xlfn.IFNA(IF(VLOOKUP($B72,'5.0 CR'!$B:$M,BW$9, FALSE)=$E72, "Match", "Different"), "New")</f>
        <v>Different</v>
      </c>
      <c r="BX72" s="73" t="str">
        <f>_xlfn.IFNA(IF(VLOOKUP($B72,'5.0 CR'!$B:$M,BX$9, FALSE)=$G72, "Match", "Different"), "New")</f>
        <v>Match</v>
      </c>
      <c r="BY72" s="57"/>
      <c r="CA72" s="73" t="str">
        <f>_xlfn.IFNA(IF(VLOOKUP($B72,'4.5 Final'!$B:$M,CA$9, FALSE)=$B72, "Match", "Different"), "New")</f>
        <v>Match</v>
      </c>
      <c r="CB72" s="73" t="str">
        <f>_xlfn.IFNA(IF(VLOOKUP($B72,'4.5 Final'!$B:$M,CB$9, FALSE)=$C72, "Match", "Different"), "New")</f>
        <v>Match</v>
      </c>
      <c r="CC72" s="73" t="str">
        <f>_xlfn.IFNA(IF(VLOOKUP($B72,'4.5 Final'!$B:$M,CC$9, FALSE)=$D72, "Match", "Different"), "New")</f>
        <v>Match</v>
      </c>
      <c r="CD72" s="73" t="str">
        <f>_xlfn.IFNA(IF(VLOOKUP($B72,'4.5 Final'!$B:$M,CD$9, FALSE)=$E72, "Match", "Different"), "New")</f>
        <v>Different</v>
      </c>
      <c r="CE72" s="73" t="str">
        <f>_xlfn.IFNA(IF(VLOOKUP($B72,'4.5 Final'!$B:$M,CE$9, FALSE)=$G72, "Match", "Different"), "New")</f>
        <v>Match</v>
      </c>
      <c r="CF72" s="57"/>
      <c r="CH72" s="73" t="str">
        <f>_xlfn.IFNA(IF(VLOOKUP($B72,'4.5 CR'!$B:$M,CH$9, FALSE)=B72, "Match", "Different"), "New")</f>
        <v>Match</v>
      </c>
      <c r="CI72" s="73" t="str">
        <f>_xlfn.IFNA(IF(VLOOKUP($B72,'4.5 CR'!$B:$M,CI$9, FALSE)=C72, "Match", "Different"), "New")</f>
        <v>Match</v>
      </c>
      <c r="CJ72" s="73" t="str">
        <f>_xlfn.IFNA(IF(VLOOKUP($B72,'4.5 CR'!$B:$M,CJ$9, FALSE)=D72, "Match", "Different"), "New")</f>
        <v>Match</v>
      </c>
      <c r="CK72" s="73" t="str">
        <f>_xlfn.IFNA(IF(VLOOKUP($B72,'4.5 CR'!$B:$M,CK$9, FALSE)=E72, "Match", "Different"), "New")</f>
        <v>Different</v>
      </c>
      <c r="CL72" s="73" t="str">
        <f>_xlfn.IFNA(IF(VLOOKUP($B72,'4.5 CR'!$B:$M,CL$9, FALSE)=G72, "Match", "Different"), "New")</f>
        <v>Match</v>
      </c>
      <c r="CM72" s="57"/>
      <c r="CO72" s="73" t="str">
        <f>_xlfn.IFNA(IF(VLOOKUP($B72,'4.4 Final'!$B:$M,CO$9, FALSE)=B72, "Match", "Different"), "New")</f>
        <v>Match</v>
      </c>
      <c r="CP72" s="73" t="str">
        <f>_xlfn.IFNA(IF(VLOOKUP($B72,'4.4 Final'!$B:$M,CP$9, FALSE)=C72, "Match", "Different"), "New")</f>
        <v>Match</v>
      </c>
      <c r="CQ72" s="73" t="str">
        <f>_xlfn.IFNA(IF(VLOOKUP($B72,'4.4 Final'!$B:$M,CQ$9, FALSE)=D72, "Match", "Different"), "New")</f>
        <v>Match</v>
      </c>
      <c r="CR72" s="73" t="str">
        <f>_xlfn.IFNA(IF(VLOOKUP($B72,'4.4 Final'!$B:$M,CR$9, FALSE)=E72, "Match", "Different"), "New")</f>
        <v>Different</v>
      </c>
      <c r="CS72" s="73" t="str">
        <f>_xlfn.IFNA(IF(VLOOKUP($B72,'4.4 Final'!$B:$M,CS$9, FALSE)=G72, "Match", "Different"), "New")</f>
        <v>Match</v>
      </c>
      <c r="CT72" s="57"/>
      <c r="CV72" s="73" t="str">
        <f>_xlfn.IFNA(IF(VLOOKUP($B72,'4.4 CR'!$B:$M,CV$9, FALSE)=B72, "Match", "Different"), "New")</f>
        <v>Match</v>
      </c>
      <c r="CW72" s="73" t="str">
        <f>_xlfn.IFNA(IF(VLOOKUP($B72,'4.4 CR'!$B:$M,CW$9, FALSE)=C72, "Match", "Different"), "New")</f>
        <v>Match</v>
      </c>
      <c r="CX72" s="73" t="str">
        <f>_xlfn.IFNA(IF(VLOOKUP($B72,'4.4 CR'!$B:$M,CX$9, FALSE)=D72, "Match", "Different"), "New")</f>
        <v>Match</v>
      </c>
      <c r="CY72" s="73" t="str">
        <f>_xlfn.IFNA(IF(VLOOKUP($B72,'4.4 CR'!$B:$M,CY$9, FALSE)=E72, "Match", "Different"), "New")</f>
        <v>Different</v>
      </c>
      <c r="CZ72" s="73" t="str">
        <f>_xlfn.IFNA(IF(VLOOKUP($B72,'4.4 CR'!$B:$M,CZ$9, FALSE)=G72, "Match", "Different"), "New")</f>
        <v>Match</v>
      </c>
      <c r="DA72" s="57"/>
      <c r="DC72" s="73" t="str">
        <f>_xlfn.IFNA(IF(VLOOKUP($B72,'4.3 Final'!$B:$M,DC$9, FALSE)=B72, "Match", "Different"), "New")</f>
        <v>Match</v>
      </c>
      <c r="DD72" s="73" t="str">
        <f>_xlfn.IFNA(IF(VLOOKUP($B72,'4.3 Final'!$B:$M,DD$9, FALSE)=C72, "Match", "Different"), "New")</f>
        <v>Match</v>
      </c>
      <c r="DE72" s="73" t="str">
        <f>_xlfn.IFNA(IF(VLOOKUP($B72,'4.3 Final'!$B:$M,DE$9, FALSE)=D72, "Match", "Different"), "New")</f>
        <v>Match</v>
      </c>
      <c r="DF72" s="73" t="str">
        <f>_xlfn.IFNA(IF(VLOOKUP($B72,'4.3 Final'!$B:$M,DF$9, FALSE)=E72, "Match", "Different"), "New")</f>
        <v>Different</v>
      </c>
      <c r="DG72" s="73" t="str">
        <f>_xlfn.IFNA(IF(VLOOKUP($B72,'4.3 Final'!$B:$M,DG$9, FALSE)=G72, "Match", "Different"), "New")</f>
        <v>Match</v>
      </c>
      <c r="DH72" s="57"/>
      <c r="DJ72" s="73" t="str">
        <f>_xlfn.IFNA(IF(VLOOKUP($B72,'4.2 Final'!$B:$M,DJ$9, FALSE)=B72, "Match", "Different"), "New")</f>
        <v>Match</v>
      </c>
      <c r="DK72" s="73" t="str">
        <f>_xlfn.IFNA(IF(VLOOKUP($B72,'4.2 Final'!$B:$M,DK$9, FALSE)=C72, "Match", "Different"), "New")</f>
        <v>Match</v>
      </c>
      <c r="DL72" s="73" t="str">
        <f>_xlfn.IFNA(IF(VLOOKUP($B72,'4.2 Final'!$B:$M,DL$9, FALSE)=D72, "Match", "Different"), "New")</f>
        <v>Match</v>
      </c>
      <c r="DM72" s="73" t="str">
        <f>_xlfn.IFNA(IF(VLOOKUP($B72,'4.2 Final'!$B:$M,DM$9, FALSE)=E72, "Match", "Different"), "New")</f>
        <v>Different</v>
      </c>
      <c r="DN72" s="73" t="str">
        <f>_xlfn.IFNA(IF(VLOOKUP($B72,'4.2 Final'!$B:$M,DN$9, FALSE)=G72, "Match", "Different"), "New")</f>
        <v>Match</v>
      </c>
      <c r="DO72" s="57"/>
      <c r="DQ72" s="73" t="str">
        <f>IF(AND(_xlfn.IFNA(IF(VLOOKUP($B72,'4.1'!$B:$N,DQ$9, FALSE)=B72, "Match", "Different"), "New")="New",EL72&lt;&gt;"New"),"New",_xlfn.IFNA(IF(VLOOKUP($B72,'4.1'!$B:$N,DQ$9, FALSE)=B72, "Match", "Different"),"New"))</f>
        <v>Match</v>
      </c>
      <c r="DR72" s="73" t="str">
        <f>IF(AND(_xlfn.IFNA(IF(VLOOKUP($B72,'4.1'!$B:$N,DR$9, FALSE)=C72, "Match", "Different"), "New")="New",EM72&lt;&gt;"New"),"New",_xlfn.IFNA(IF(VLOOKUP($B72,'4.1'!$B:$N,DR$9, FALSE)=C72, "Match", "Different"),"New"))</f>
        <v>Match</v>
      </c>
      <c r="DS72" s="73" t="str">
        <f>IF(AND(_xlfn.IFNA(IF(VLOOKUP($B72,'4.1'!$B:$N,DS$9, FALSE)=D72, "Match", "Different"), "New")="New",EN72&lt;&gt;"New"),"New",_xlfn.IFNA(IF(VLOOKUP($B72,'4.1'!$B:$N,DS$9, FALSE)=D72, "Match", "Different"),"New"))</f>
        <v>Match</v>
      </c>
      <c r="DT72" s="73" t="str">
        <f>IF(AND(_xlfn.IFNA(IF(VLOOKUP($B72,'4.1'!$B:$N,DT$9, FALSE)=E72, "Match", "Different"), "New")="New",EO72&lt;&gt;"New"),"New",_xlfn.IFNA(IF(VLOOKUP($B72,'4.1'!$B:$N,DT$9, FALSE)=E72, "Match", "Different"),"New"))</f>
        <v>Different</v>
      </c>
      <c r="DU72" s="73" t="str">
        <f>IF(AND(_xlfn.IFNA(IF(VLOOKUP($B72,'4.1'!$B:$N,DU$9, FALSE)=G72, "Match", "Different"), "New")="New",EP72&lt;&gt;"New"),"New",_xlfn.IFNA(IF(VLOOKUP($B72,'4.1'!$B:$N,DU$9, FALSE)=G72, "Match", "Different"),"New"))</f>
        <v>Match</v>
      </c>
      <c r="DV72" s="57"/>
      <c r="DX72" s="73" t="str">
        <f>IF(AND(_xlfn.IFNA(IF(VLOOKUP($B72,'4.0'!$B:$N,DX$9, FALSE)=B72, "Match", "Different"), "New")="New",ES72&lt;&gt;"New"),"New",_xlfn.IFNA(IF(VLOOKUP($B72,'4.0'!$B:$N,DX$9, FALSE)=B72, "Match", "Different"),"New"))</f>
        <v>New</v>
      </c>
      <c r="DY72" s="73" t="str">
        <f>IF(AND(_xlfn.IFNA(IF(VLOOKUP($B72,'4.0'!$B:$N,DY$9, FALSE)=C72, "Match", "Different"), "New")="New",ET72&lt;&gt;"New"),"New",_xlfn.IFNA(IF(VLOOKUP($B72,'4.0'!$B:$N,DY$9, FALSE)=C72, "Match", "Different"),"New"))</f>
        <v>New</v>
      </c>
      <c r="DZ72" s="73" t="str">
        <f>IF(AND(_xlfn.IFNA(IF(VLOOKUP($B72,'4.0'!$B:$N,DZ$9, FALSE)=D72, "Match", "Different"), "New")="New",EU72&lt;&gt;"New"),"New",_xlfn.IFNA(IF(VLOOKUP($B72,'4.0'!$B:$N,DZ$9, FALSE)=D72, "Match", "Different"),"New"))</f>
        <v>New</v>
      </c>
      <c r="EA72" s="73" t="str">
        <f>IF(AND(_xlfn.IFNA(IF(VLOOKUP($B72,'4.0'!$B:$N,EA$9, FALSE)=E72, "Match", "Different"), "New")="New",EV72&lt;&gt;"New"),"New",_xlfn.IFNA(IF(VLOOKUP($B72,'4.0'!$B:$N,EA$9, FALSE)=E72, "Match", "Different"),"New"))</f>
        <v>New</v>
      </c>
      <c r="EB72" s="73" t="str">
        <f>IF(AND(_xlfn.IFNA(IF(VLOOKUP($B72,'4.0'!$B:$N,EB$9, FALSE)=G72, "Match", "Different"), "New")="New",EW72&lt;&gt;"New"),"New",_xlfn.IFNA(IF(VLOOKUP($B72,'4.0'!$B:$N,EB$9, FALSE)=G72, "Match", "Different"),"New"))</f>
        <v>New</v>
      </c>
      <c r="EC72" s="57"/>
      <c r="EE72" s="73" t="str">
        <f>IF(AND(_xlfn.IFNA(IF(VLOOKUP($B72,'4.0 CR'!$B:$N,EE$9, FALSE)=B72, "Match", "Different"), "New")="New",EL72&lt;&gt;"New"),"New",_xlfn.IFNA(IF(VLOOKUP($B72,'4.0 CR'!$B:$N,EE$9, FALSE)=B72, "Match", "Different"),"New"))</f>
        <v>Match</v>
      </c>
      <c r="EF72" s="73" t="str">
        <f>IF(AND(_xlfn.IFNA(IF(VLOOKUP($B72,'4.0 CR'!$B:$N,EF$9, FALSE)=C72, "Match", "Different"), "New")="New",EM72&lt;&gt;"New"),"New",_xlfn.IFNA(IF(VLOOKUP($B72,'4.0 CR'!$B:$N,EF$9, FALSE)=C72, "Match", "Different"),"New"))</f>
        <v>Match</v>
      </c>
      <c r="EG72" s="73" t="str">
        <f>IF(AND(_xlfn.IFNA(IF(VLOOKUP($B72,'4.0 CR'!$B:$N,EG$9, FALSE)=D72, "Match", "Different"), "New")="New",EN72&lt;&gt;"New"),"New",_xlfn.IFNA(IF(VLOOKUP($B72,'4.0 CR'!$B:$N,EG$9, FALSE)=D72, "Match", "Different"),"New"))</f>
        <v>Match</v>
      </c>
      <c r="EH72" s="73" t="str">
        <f>IF(AND(_xlfn.IFNA(IF(VLOOKUP($B72,'4.0 CR'!$B:$N,EH$9, FALSE)=E72, "Match", "Different"), "New")="New",EO72&lt;&gt;"New"),"New",_xlfn.IFNA(IF(VLOOKUP($B72,'4.0 CR'!$B:$N,EH$9, FALSE)=E72, "Match", "Different"),"New"))</f>
        <v>Different</v>
      </c>
      <c r="EI72" s="73" t="str">
        <f>IF(AND(_xlfn.IFNA(IF(VLOOKUP($B72,'4.0 CR'!$B:$N,EI$9, FALSE)=G72, "Match", "Different"), "New")="New",EP72&lt;&gt;"New"),"New",_xlfn.IFNA(IF(VLOOKUP($B72,'4.0 CR'!$B:$N,EI$9, FALSE)=G72, "Match", "Different"),"New"))</f>
        <v>Match</v>
      </c>
      <c r="EJ72" s="57"/>
      <c r="EL72" s="73" t="str">
        <f>IF(AND(_xlfn.IFNA(IF(VLOOKUP($B72,'4.0 CR'!$B:$N,EL$9, FALSE)=B72, "Match", "Different"), "New")="New",ES72&lt;&gt;"New"),"New",_xlfn.IFNA(IF(VLOOKUP($B72,'4.0 CR'!$B:$N,EL$9, FALSE)=B72, "Match", "Different"),"New"))</f>
        <v>Match</v>
      </c>
      <c r="EM72" s="73" t="str">
        <f>IF(AND(_xlfn.IFNA(IF(VLOOKUP($B72,'4.0 CR'!$B:$N,EM$9, FALSE)=C72, "Match", "Different"), "New")="New",ET72&lt;&gt;"New"),"New",_xlfn.IFNA(IF(VLOOKUP($B72,'4.0 CR'!$B:$N,EM$9, FALSE)=C72, "Match", "Different"),"New"))</f>
        <v>Match</v>
      </c>
      <c r="EN72" s="73" t="str">
        <f>IF(AND(_xlfn.IFNA(IF(VLOOKUP($B72,'4.0 CR'!$B:$N,EN$9, FALSE)=D72, "Match", "Different"), "New")="New",EU72&lt;&gt;"New"),"New",_xlfn.IFNA(IF(VLOOKUP($B72,'4.0 CR'!$B:$N,EN$9, FALSE)=D72, "Match", "Different"),"New"))</f>
        <v>Match</v>
      </c>
      <c r="EO72" s="73" t="str">
        <f>IF(AND(_xlfn.IFNA(IF(VLOOKUP($B72,'4.0 CR'!$B:$N,EO$9, FALSE)=E72, "Match", "Different"), "New")="New",EV72&lt;&gt;"New"),"New",_xlfn.IFNA(IF(VLOOKUP($B72,'4.0 CR'!$B:$N,EO$9, FALSE)=E72, "Match", "Different"),"New"))</f>
        <v>Different</v>
      </c>
      <c r="EP72" s="73" t="str">
        <f>IF(AND(_xlfn.IFNA(IF(VLOOKUP($B72,'4.0 CR'!$B:$N,EP$9, FALSE)=G72, "Match", "Different"), "New")="New",EW72&lt;&gt;"New"),"New",_xlfn.IFNA(IF(VLOOKUP($B72,'4.0 CR'!$B:$N,EP$9, FALSE)=G72, "Match", "Different"),"New"))</f>
        <v>Match</v>
      </c>
      <c r="EQ72" s="57"/>
      <c r="ES72" s="73" t="str">
        <f>_xlfn.IFNA(IF(VLOOKUP($B72,'3.1'!$B:$J,ES$9, FALSE)=B72, "Match", "Different"), "New")</f>
        <v>New</v>
      </c>
      <c r="ET72" s="73" t="str">
        <f>_xlfn.IFNA(IF(VLOOKUP($B72,'3.1'!$B:$J,ET$9, FALSE)=C72, "Match", "Different"), "New")</f>
        <v>New</v>
      </c>
      <c r="EU72" s="73" t="str">
        <f>_xlfn.IFNA(IF(VLOOKUP($B72,'3.1'!$B:$J,EU$9, FALSE)=D72, "Match", "Different"), "New")</f>
        <v>New</v>
      </c>
      <c r="EV72" s="73" t="str">
        <f>_xlfn.IFNA(IF(VLOOKUP($B72,'3.1'!$B:$J,EV$9, FALSE)=E72, "Match", "Different"), "New")</f>
        <v>New</v>
      </c>
      <c r="EW72" s="73" t="str">
        <f>_xlfn.IFNA(IF(VLOOKUP($B72,'3.1'!$B:$J,EW$9, FALSE)=G72, "Match", "Different"), "New")</f>
        <v>New</v>
      </c>
    </row>
    <row r="73" spans="1:153" ht="29" x14ac:dyDescent="0.35">
      <c r="A73" s="20"/>
      <c r="B73" s="101">
        <v>10310</v>
      </c>
      <c r="C73" s="104" t="s">
        <v>2868</v>
      </c>
      <c r="D73" s="104" t="s">
        <v>2869</v>
      </c>
      <c r="E73" s="104" t="s">
        <v>175</v>
      </c>
      <c r="F73" s="104" t="s">
        <v>39</v>
      </c>
      <c r="G73" s="104" t="s">
        <v>290</v>
      </c>
      <c r="H73" s="104" t="s">
        <v>179</v>
      </c>
      <c r="I73" s="104"/>
      <c r="J73" s="104"/>
      <c r="K73" s="104"/>
      <c r="L73" s="104"/>
      <c r="M73" s="104"/>
      <c r="N73" s="57"/>
      <c r="P73" s="73" t="str">
        <f t="shared" ca="1" si="34"/>
        <v>Match</v>
      </c>
      <c r="Q73" s="73" t="str">
        <f t="shared" ca="1" si="35"/>
        <v>Match</v>
      </c>
      <c r="R73" s="73" t="str">
        <f t="shared" ca="1" si="36"/>
        <v>Match</v>
      </c>
      <c r="S73" s="73" t="str">
        <f t="shared" ca="1" si="37"/>
        <v>Match</v>
      </c>
      <c r="T73" s="73" t="str">
        <f t="shared" ca="1" si="38"/>
        <v>Match</v>
      </c>
      <c r="U73" s="57"/>
      <c r="W73" s="73" t="str">
        <f t="shared" ca="1" si="39"/>
        <v>New</v>
      </c>
      <c r="X73" s="73" t="str">
        <f t="shared" ca="1" si="40"/>
        <v>New</v>
      </c>
      <c r="Y73" s="73" t="str">
        <f t="shared" ca="1" si="41"/>
        <v>New</v>
      </c>
      <c r="Z73" s="73" t="str">
        <f t="shared" ca="1" si="42"/>
        <v>New</v>
      </c>
      <c r="AA73" s="73" t="str">
        <f t="shared" ca="1" si="43"/>
        <v>New</v>
      </c>
      <c r="AB73" s="57"/>
      <c r="AD73" s="73" t="str">
        <f>_xlfn.IFNA(IF(VLOOKUP($B73,'5.3 CR'!$B:$M,AD$9, FALSE)=$B73, "Match", "Different"), "New")</f>
        <v>New</v>
      </c>
      <c r="AE73" s="73" t="str">
        <f>_xlfn.IFNA(IF(VLOOKUP($B73,'5.3 CR'!$B:$M,AE$9, FALSE)=$C73, "Match", "Different"), "New")</f>
        <v>New</v>
      </c>
      <c r="AF73" s="73" t="str">
        <f>_xlfn.IFNA(IF(VLOOKUP($B73,'5.3 CR'!$B:$M,AF$9, FALSE)=$D73, "Match", "Different"), "New")</f>
        <v>New</v>
      </c>
      <c r="AG73" s="73" t="str">
        <f>_xlfn.IFNA(IF(VLOOKUP($B73,'5.3 CR'!$B:$M,AG$9, FALSE)=$E73, "Match", "Different"), "New")</f>
        <v>New</v>
      </c>
      <c r="AH73" s="73" t="str">
        <f>_xlfn.IFNA(IF(VLOOKUP($B73,'5.3 CR'!$B:$M,AH$9, FALSE)=$G73, "Match", "Different"), "New")</f>
        <v>New</v>
      </c>
      <c r="AI73" s="57"/>
      <c r="AK73" s="73" t="str">
        <f>_xlfn.IFNA(IF(VLOOKUP($B73,'5.2 Final'!$B:$M,AK$9, FALSE)=$B73, "Match", "Different"), "New")</f>
        <v>New</v>
      </c>
      <c r="AL73" s="73" t="str">
        <f>_xlfn.IFNA(IF(VLOOKUP($B73,'5.2 Final'!$B:$M,AL$9, FALSE)=$C73, "Match", "Different"), "New")</f>
        <v>New</v>
      </c>
      <c r="AM73" s="73" t="str">
        <f>_xlfn.IFNA(IF(VLOOKUP($B73,'5.2 Final'!$B:$M,AM$9, FALSE)=$D73, "Match", "Different"), "New")</f>
        <v>New</v>
      </c>
      <c r="AN73" s="73" t="str">
        <f>_xlfn.IFNA(IF(VLOOKUP($B73,'5.2 Final'!$B:$M,AN$9, FALSE)=$E73, "Match", "Different"), "New")</f>
        <v>New</v>
      </c>
      <c r="AO73" s="73" t="str">
        <f>_xlfn.IFNA(IF(VLOOKUP($B73,'5.2 Final'!$B:$M,AO$9, FALSE)=$G73, "Match", "Different"), "New")</f>
        <v>New</v>
      </c>
      <c r="AP73" s="57"/>
      <c r="AR73" s="73" t="str">
        <f>_xlfn.IFNA(IF(VLOOKUP($B73,'5.2 CR'!$B:$M,AR$9, FALSE)=$B73, "Match", "Different"), "New")</f>
        <v>New</v>
      </c>
      <c r="AS73" s="73" t="str">
        <f>_xlfn.IFNA(IF(VLOOKUP($B73,'5.2 CR'!$B:$M,AS$9, FALSE)=$C73, "Match", "Different"), "New")</f>
        <v>New</v>
      </c>
      <c r="AT73" s="73" t="str">
        <f>_xlfn.IFNA(IF(VLOOKUP($B73,'5.2 CR'!$B:$M,AT$9, FALSE)=$D73, "Match", "Different"), "New")</f>
        <v>New</v>
      </c>
      <c r="AU73" s="73" t="str">
        <f>_xlfn.IFNA(IF(VLOOKUP($B73,'5.2 CR'!$B:$M,AU$9, FALSE)=$E73, "Match", "Different"), "New")</f>
        <v>New</v>
      </c>
      <c r="AV73" s="73" t="str">
        <f>_xlfn.IFNA(IF(VLOOKUP($B73,'5.2 CR'!$B:$M,AV$9, FALSE)=$G73, "Match", "Different"), "New")</f>
        <v>New</v>
      </c>
      <c r="AW73" s="57"/>
      <c r="AY73" s="73" t="str">
        <f>_xlfn.IFNA(IF(VLOOKUP($B73,'5.1 Final'!$B:$M,AY$9, FALSE)=$B73, "Match", "Different"), "New")</f>
        <v>New</v>
      </c>
      <c r="AZ73" s="73" t="str">
        <f>_xlfn.IFNA(IF(VLOOKUP($B73,'5.1 Final'!$B:$M,AZ$9, FALSE)=$C73, "Match", "Different"), "New")</f>
        <v>New</v>
      </c>
      <c r="BA73" s="73" t="str">
        <f>_xlfn.IFNA(IF(VLOOKUP($B73,'5.1 Final'!$B:$M,BA$9, FALSE)=$D73, "Match", "Different"), "New")</f>
        <v>New</v>
      </c>
      <c r="BB73" s="73" t="str">
        <f>_xlfn.IFNA(IF(VLOOKUP($B73,'5.1 Final'!$B:$M,BB$9, FALSE)=$E73, "Match", "Different"), "New")</f>
        <v>New</v>
      </c>
      <c r="BC73" s="73" t="str">
        <f>_xlfn.IFNA(IF(VLOOKUP($B73,'5.1 Final'!$B:$M,BC$9, FALSE)=$G73, "Match", "Different"), "New")</f>
        <v>New</v>
      </c>
      <c r="BD73" s="57"/>
      <c r="BF73" s="73" t="str">
        <f>_xlfn.IFNA(IF(VLOOKUP($B73,'5.1 CR'!$B:$M,BF$9, FALSE)=$B73, "Match", "Different"), "New")</f>
        <v>New</v>
      </c>
      <c r="BG73" s="73" t="str">
        <f>_xlfn.IFNA(IF(VLOOKUP($B73,'5.1 CR'!$B:$M,BG$9, FALSE)=$C73, "Match", "Different"), "New")</f>
        <v>New</v>
      </c>
      <c r="BH73" s="73" t="str">
        <f>_xlfn.IFNA(IF(VLOOKUP($B73,'5.1 CR'!$B:$M,BH$9, FALSE)=$D73, "Match", "Different"), "New")</f>
        <v>New</v>
      </c>
      <c r="BI73" s="73" t="str">
        <f>_xlfn.IFNA(IF(VLOOKUP($B73,'5.1 CR'!$B:$M,BI$9, FALSE)=$E73, "Match", "Different"), "New")</f>
        <v>New</v>
      </c>
      <c r="BJ73" s="73" t="str">
        <f>_xlfn.IFNA(IF(VLOOKUP($B73,'5.1 CR'!$B:$M,BJ$9, FALSE)=$G73, "Match", "Different"), "New")</f>
        <v>New</v>
      </c>
      <c r="BK73" s="57"/>
      <c r="BM73" s="73" t="str">
        <f>_xlfn.IFNA(IF(VLOOKUP($B73,'5.0 Final'!$B:$M,BM$9, FALSE)=$B73, "Match", "Different"), "New")</f>
        <v>New</v>
      </c>
      <c r="BN73" s="73" t="str">
        <f>_xlfn.IFNA(IF(VLOOKUP($B73,'5.0 Final'!$B:$M,BN$9, FALSE)=$C73, "Match", "Different"), "New")</f>
        <v>New</v>
      </c>
      <c r="BO73" s="73" t="str">
        <f>_xlfn.IFNA(IF(VLOOKUP($B73,'5.0 Final'!$B:$M,BO$9, FALSE)=$D73, "Match", "Different"), "New")</f>
        <v>New</v>
      </c>
      <c r="BP73" s="73" t="str">
        <f>_xlfn.IFNA(IF(VLOOKUP($B73,'5.0 Final'!$B:$M,BP$9, FALSE)=$E73, "Match", "Different"), "New")</f>
        <v>New</v>
      </c>
      <c r="BQ73" s="73" t="str">
        <f>_xlfn.IFNA(IF(VLOOKUP($B73,'5.0 Final'!$B:$M,BQ$9, FALSE)=$G73, "Match", "Different"), "New")</f>
        <v>New</v>
      </c>
      <c r="BR73" s="57"/>
      <c r="BT73" s="73" t="str">
        <f>_xlfn.IFNA(IF(VLOOKUP($B73,'5.0 CR'!$B:$M,BT$9, FALSE)=$B73, "Match", "Different"), "New")</f>
        <v>New</v>
      </c>
      <c r="BU73" s="73" t="str">
        <f>_xlfn.IFNA(IF(VLOOKUP($B73,'5.0 CR'!$B:$M,BU$9, FALSE)=$C73, "Match", "Different"), "New")</f>
        <v>New</v>
      </c>
      <c r="BV73" s="73" t="str">
        <f>_xlfn.IFNA(IF(VLOOKUP($B73,'5.0 CR'!$B:$M,BV$9, FALSE)=$D73, "Match", "Different"), "New")</f>
        <v>New</v>
      </c>
      <c r="BW73" s="73" t="str">
        <f>_xlfn.IFNA(IF(VLOOKUP($B73,'5.0 CR'!$B:$M,BW$9, FALSE)=$E73, "Match", "Different"), "New")</f>
        <v>New</v>
      </c>
      <c r="BX73" s="73" t="str">
        <f>_xlfn.IFNA(IF(VLOOKUP($B73,'5.0 CR'!$B:$M,BX$9, FALSE)=$G73, "Match", "Different"), "New")</f>
        <v>New</v>
      </c>
      <c r="BY73" s="57"/>
      <c r="CA73" s="73" t="str">
        <f>_xlfn.IFNA(IF(VLOOKUP($B73,'4.5 Final'!$B:$M,CA$9, FALSE)=$B73, "Match", "Different"), "New")</f>
        <v>New</v>
      </c>
      <c r="CB73" s="73" t="str">
        <f>_xlfn.IFNA(IF(VLOOKUP($B73,'4.5 Final'!$B:$M,CB$9, FALSE)=$C73, "Match", "Different"), "New")</f>
        <v>New</v>
      </c>
      <c r="CC73" s="73" t="str">
        <f>_xlfn.IFNA(IF(VLOOKUP($B73,'4.5 Final'!$B:$M,CC$9, FALSE)=$D73, "Match", "Different"), "New")</f>
        <v>New</v>
      </c>
      <c r="CD73" s="73" t="str">
        <f>_xlfn.IFNA(IF(VLOOKUP($B73,'4.5 Final'!$B:$M,CD$9, FALSE)=$E73, "Match", "Different"), "New")</f>
        <v>New</v>
      </c>
      <c r="CE73" s="73" t="str">
        <f>_xlfn.IFNA(IF(VLOOKUP($B73,'4.5 Final'!$B:$M,CE$9, FALSE)=$G73, "Match", "Different"), "New")</f>
        <v>New</v>
      </c>
      <c r="CF73" s="57"/>
      <c r="CH73" s="73" t="str">
        <f>_xlfn.IFNA(IF(VLOOKUP($B73,'4.5 CR'!$B:$M,CH$9, FALSE)=B73, "Match", "Different"), "New")</f>
        <v>New</v>
      </c>
      <c r="CI73" s="73" t="str">
        <f>_xlfn.IFNA(IF(VLOOKUP($B73,'4.5 CR'!$B:$M,CI$9, FALSE)=C73, "Match", "Different"), "New")</f>
        <v>New</v>
      </c>
      <c r="CJ73" s="73" t="str">
        <f>_xlfn.IFNA(IF(VLOOKUP($B73,'4.5 CR'!$B:$M,CJ$9, FALSE)=D73, "Match", "Different"), "New")</f>
        <v>New</v>
      </c>
      <c r="CK73" s="73" t="str">
        <f>_xlfn.IFNA(IF(VLOOKUP($B73,'4.5 CR'!$B:$M,CK$9, FALSE)=E73, "Match", "Different"), "New")</f>
        <v>New</v>
      </c>
      <c r="CL73" s="73" t="str">
        <f>_xlfn.IFNA(IF(VLOOKUP($B73,'4.5 CR'!$B:$M,CL$9, FALSE)=G73, "Match", "Different"), "New")</f>
        <v>New</v>
      </c>
      <c r="CM73" s="57"/>
      <c r="CO73" s="73" t="str">
        <f>_xlfn.IFNA(IF(VLOOKUP($B73,'4.4 Final'!$B:$M,CO$9, FALSE)=B73, "Match", "Different"), "New")</f>
        <v>New</v>
      </c>
      <c r="CP73" s="73" t="str">
        <f>_xlfn.IFNA(IF(VLOOKUP($B73,'4.4 Final'!$B:$M,CP$9, FALSE)=C73, "Match", "Different"), "New")</f>
        <v>New</v>
      </c>
      <c r="CQ73" s="73" t="str">
        <f>_xlfn.IFNA(IF(VLOOKUP($B73,'4.4 Final'!$B:$M,CQ$9, FALSE)=D73, "Match", "Different"), "New")</f>
        <v>New</v>
      </c>
      <c r="CR73" s="73" t="str">
        <f>_xlfn.IFNA(IF(VLOOKUP($B73,'4.4 Final'!$B:$M,CR$9, FALSE)=E73, "Match", "Different"), "New")</f>
        <v>New</v>
      </c>
      <c r="CS73" s="73" t="str">
        <f>_xlfn.IFNA(IF(VLOOKUP($B73,'4.4 Final'!$B:$M,CS$9, FALSE)=G73, "Match", "Different"), "New")</f>
        <v>New</v>
      </c>
      <c r="CT73" s="57"/>
      <c r="CV73" s="73" t="str">
        <f>_xlfn.IFNA(IF(VLOOKUP($B73,'4.4 CR'!$B:$M,CV$9, FALSE)=B73, "Match", "Different"), "New")</f>
        <v>New</v>
      </c>
      <c r="CW73" s="73" t="str">
        <f>_xlfn.IFNA(IF(VLOOKUP($B73,'4.4 CR'!$B:$M,CW$9, FALSE)=C73, "Match", "Different"), "New")</f>
        <v>New</v>
      </c>
      <c r="CX73" s="73" t="str">
        <f>_xlfn.IFNA(IF(VLOOKUP($B73,'4.4 CR'!$B:$M,CX$9, FALSE)=D73, "Match", "Different"), "New")</f>
        <v>New</v>
      </c>
      <c r="CY73" s="73" t="str">
        <f>_xlfn.IFNA(IF(VLOOKUP($B73,'4.4 CR'!$B:$M,CY$9, FALSE)=E73, "Match", "Different"), "New")</f>
        <v>New</v>
      </c>
      <c r="CZ73" s="73" t="str">
        <f>_xlfn.IFNA(IF(VLOOKUP($B73,'4.4 CR'!$B:$M,CZ$9, FALSE)=G73, "Match", "Different"), "New")</f>
        <v>New</v>
      </c>
      <c r="DA73" s="57"/>
      <c r="DC73" s="73" t="str">
        <f>_xlfn.IFNA(IF(VLOOKUP($B73,'4.3 Final'!$B:$M,DC$9, FALSE)=B73, "Match", "Different"), "New")</f>
        <v>New</v>
      </c>
      <c r="DD73" s="73" t="str">
        <f>_xlfn.IFNA(IF(VLOOKUP($B73,'4.3 Final'!$B:$M,DD$9, FALSE)=C73, "Match", "Different"), "New")</f>
        <v>New</v>
      </c>
      <c r="DE73" s="73" t="str">
        <f>_xlfn.IFNA(IF(VLOOKUP($B73,'4.3 Final'!$B:$M,DE$9, FALSE)=D73, "Match", "Different"), "New")</f>
        <v>New</v>
      </c>
      <c r="DF73" s="73" t="str">
        <f>_xlfn.IFNA(IF(VLOOKUP($B73,'4.3 Final'!$B:$M,DF$9, FALSE)=E73, "Match", "Different"), "New")</f>
        <v>New</v>
      </c>
      <c r="DG73" s="73" t="str">
        <f>_xlfn.IFNA(IF(VLOOKUP($B73,'4.3 Final'!$B:$M,DG$9, FALSE)=G73, "Match", "Different"), "New")</f>
        <v>New</v>
      </c>
      <c r="DH73" s="57"/>
      <c r="DJ73" s="73" t="str">
        <f>_xlfn.IFNA(IF(VLOOKUP($B73,'4.2 Final'!$B:$M,DJ$9, FALSE)=B73, "Match", "Different"), "New")</f>
        <v>New</v>
      </c>
      <c r="DK73" s="73" t="str">
        <f>_xlfn.IFNA(IF(VLOOKUP($B73,'4.2 Final'!$B:$M,DK$9, FALSE)=C73, "Match", "Different"), "New")</f>
        <v>New</v>
      </c>
      <c r="DL73" s="73" t="str">
        <f>_xlfn.IFNA(IF(VLOOKUP($B73,'4.2 Final'!$B:$M,DL$9, FALSE)=D73, "Match", "Different"), "New")</f>
        <v>New</v>
      </c>
      <c r="DM73" s="73" t="str">
        <f>_xlfn.IFNA(IF(VLOOKUP($B73,'4.2 Final'!$B:$M,DM$9, FALSE)=E73, "Match", "Different"), "New")</f>
        <v>New</v>
      </c>
      <c r="DN73" s="73" t="str">
        <f>_xlfn.IFNA(IF(VLOOKUP($B73,'4.2 Final'!$B:$M,DN$9, FALSE)=G73, "Match", "Different"), "New")</f>
        <v>New</v>
      </c>
      <c r="DO73" s="57"/>
      <c r="DQ73" s="73" t="str">
        <f>IF(AND(_xlfn.IFNA(IF(VLOOKUP($B73,'4.1'!$B:$N,DQ$9, FALSE)=B73, "Match", "Different"), "New")="New",EL73&lt;&gt;"New"),"New",_xlfn.IFNA(IF(VLOOKUP($B73,'4.1'!$B:$N,DQ$9, FALSE)=B73, "Match", "Different"),"New"))</f>
        <v>New</v>
      </c>
      <c r="DR73" s="73" t="str">
        <f>IF(AND(_xlfn.IFNA(IF(VLOOKUP($B73,'4.1'!$B:$N,DR$9, FALSE)=C73, "Match", "Different"), "New")="New",EM73&lt;&gt;"New"),"New",_xlfn.IFNA(IF(VLOOKUP($B73,'4.1'!$B:$N,DR$9, FALSE)=C73, "Match", "Different"),"New"))</f>
        <v>New</v>
      </c>
      <c r="DS73" s="73" t="str">
        <f>IF(AND(_xlfn.IFNA(IF(VLOOKUP($B73,'4.1'!$B:$N,DS$9, FALSE)=D73, "Match", "Different"), "New")="New",EN73&lt;&gt;"New"),"New",_xlfn.IFNA(IF(VLOOKUP($B73,'4.1'!$B:$N,DS$9, FALSE)=D73, "Match", "Different"),"New"))</f>
        <v>New</v>
      </c>
      <c r="DT73" s="73" t="str">
        <f>IF(AND(_xlfn.IFNA(IF(VLOOKUP($B73,'4.1'!$B:$N,DT$9, FALSE)=E73, "Match", "Different"), "New")="New",EO73&lt;&gt;"New"),"New",_xlfn.IFNA(IF(VLOOKUP($B73,'4.1'!$B:$N,DT$9, FALSE)=E73, "Match", "Different"),"New"))</f>
        <v>New</v>
      </c>
      <c r="DU73" s="73" t="str">
        <f>IF(AND(_xlfn.IFNA(IF(VLOOKUP($B73,'4.1'!$B:$N,DU$9, FALSE)=G73, "Match", "Different"), "New")="New",EP73&lt;&gt;"New"),"New",_xlfn.IFNA(IF(VLOOKUP($B73,'4.1'!$B:$N,DU$9, FALSE)=G73, "Match", "Different"),"New"))</f>
        <v>New</v>
      </c>
      <c r="DV73" s="57"/>
      <c r="DX73" s="73" t="str">
        <f>IF(AND(_xlfn.IFNA(IF(VLOOKUP($B73,'4.0'!$B:$N,DX$9, FALSE)=B73, "Match", "Different"), "New")="New",ES73&lt;&gt;"New"),"New",_xlfn.IFNA(IF(VLOOKUP($B73,'4.0'!$B:$N,DX$9, FALSE)=B73, "Match", "Different"),"New"))</f>
        <v>New</v>
      </c>
      <c r="DY73" s="73" t="str">
        <f>IF(AND(_xlfn.IFNA(IF(VLOOKUP($B73,'4.0'!$B:$N,DY$9, FALSE)=C73, "Match", "Different"), "New")="New",ET73&lt;&gt;"New"),"New",_xlfn.IFNA(IF(VLOOKUP($B73,'4.0'!$B:$N,DY$9, FALSE)=C73, "Match", "Different"),"New"))</f>
        <v>New</v>
      </c>
      <c r="DZ73" s="73" t="str">
        <f>IF(AND(_xlfn.IFNA(IF(VLOOKUP($B73,'4.0'!$B:$N,DZ$9, FALSE)=D73, "Match", "Different"), "New")="New",EU73&lt;&gt;"New"),"New",_xlfn.IFNA(IF(VLOOKUP($B73,'4.0'!$B:$N,DZ$9, FALSE)=D73, "Match", "Different"),"New"))</f>
        <v>New</v>
      </c>
      <c r="EA73" s="73" t="str">
        <f>IF(AND(_xlfn.IFNA(IF(VLOOKUP($B73,'4.0'!$B:$N,EA$9, FALSE)=E73, "Match", "Different"), "New")="New",EV73&lt;&gt;"New"),"New",_xlfn.IFNA(IF(VLOOKUP($B73,'4.0'!$B:$N,EA$9, FALSE)=E73, "Match", "Different"),"New"))</f>
        <v>New</v>
      </c>
      <c r="EB73" s="73" t="str">
        <f>IF(AND(_xlfn.IFNA(IF(VLOOKUP($B73,'4.0'!$B:$N,EB$9, FALSE)=G73, "Match", "Different"), "New")="New",EW73&lt;&gt;"New"),"New",_xlfn.IFNA(IF(VLOOKUP($B73,'4.0'!$B:$N,EB$9, FALSE)=G73, "Match", "Different"),"New"))</f>
        <v>New</v>
      </c>
      <c r="EC73" s="57"/>
      <c r="EE73" s="73" t="str">
        <f>IF(AND(_xlfn.IFNA(IF(VLOOKUP($B73,'4.0 CR'!$B:$N,EE$9, FALSE)=B73, "Match", "Different"), "New")="New",EL73&lt;&gt;"New"),"New",_xlfn.IFNA(IF(VLOOKUP($B73,'4.0 CR'!$B:$N,EE$9, FALSE)=B73, "Match", "Different"),"New"))</f>
        <v>Match</v>
      </c>
      <c r="EF73" s="73" t="str">
        <f>IF(AND(_xlfn.IFNA(IF(VLOOKUP($B73,'4.0 CR'!$B:$N,EF$9, FALSE)=C73, "Match", "Different"), "New")="New",EM73&lt;&gt;"New"),"New",_xlfn.IFNA(IF(VLOOKUP($B73,'4.0 CR'!$B:$N,EF$9, FALSE)=C73, "Match", "Different"),"New"))</f>
        <v>Match</v>
      </c>
      <c r="EG73" s="73" t="str">
        <f>IF(AND(_xlfn.IFNA(IF(VLOOKUP($B73,'4.0 CR'!$B:$N,EG$9, FALSE)=D73, "Match", "Different"), "New")="New",EN73&lt;&gt;"New"),"New",_xlfn.IFNA(IF(VLOOKUP($B73,'4.0 CR'!$B:$N,EG$9, FALSE)=D73, "Match", "Different"),"New"))</f>
        <v>Match</v>
      </c>
      <c r="EH73" s="73" t="str">
        <f>IF(AND(_xlfn.IFNA(IF(VLOOKUP($B73,'4.0 CR'!$B:$N,EH$9, FALSE)=E73, "Match", "Different"), "New")="New",EO73&lt;&gt;"New"),"New",_xlfn.IFNA(IF(VLOOKUP($B73,'4.0 CR'!$B:$N,EH$9, FALSE)=E73, "Match", "Different"),"New"))</f>
        <v>Match</v>
      </c>
      <c r="EI73" s="73" t="str">
        <f>IF(AND(_xlfn.IFNA(IF(VLOOKUP($B73,'4.0 CR'!$B:$N,EI$9, FALSE)=G73, "Match", "Different"), "New")="New",EP73&lt;&gt;"New"),"New",_xlfn.IFNA(IF(VLOOKUP($B73,'4.0 CR'!$B:$N,EI$9, FALSE)=G73, "Match", "Different"),"New"))</f>
        <v>Different</v>
      </c>
      <c r="EJ73" s="57"/>
      <c r="EL73" s="73" t="str">
        <f>IF(AND(_xlfn.IFNA(IF(VLOOKUP($B73,'4.0 CR'!$B:$N,EL$9, FALSE)=B73, "Match", "Different"), "New")="New",ES73&lt;&gt;"New"),"New",_xlfn.IFNA(IF(VLOOKUP($B73,'4.0 CR'!$B:$N,EL$9, FALSE)=B73, "Match", "Different"),"New"))</f>
        <v>Match</v>
      </c>
      <c r="EM73" s="73" t="str">
        <f>IF(AND(_xlfn.IFNA(IF(VLOOKUP($B73,'4.0 CR'!$B:$N,EM$9, FALSE)=C73, "Match", "Different"), "New")="New",ET73&lt;&gt;"New"),"New",_xlfn.IFNA(IF(VLOOKUP($B73,'4.0 CR'!$B:$N,EM$9, FALSE)=C73, "Match", "Different"),"New"))</f>
        <v>Match</v>
      </c>
      <c r="EN73" s="73" t="str">
        <f>IF(AND(_xlfn.IFNA(IF(VLOOKUP($B73,'4.0 CR'!$B:$N,EN$9, FALSE)=D73, "Match", "Different"), "New")="New",EU73&lt;&gt;"New"),"New",_xlfn.IFNA(IF(VLOOKUP($B73,'4.0 CR'!$B:$N,EN$9, FALSE)=D73, "Match", "Different"),"New"))</f>
        <v>Match</v>
      </c>
      <c r="EO73" s="73" t="str">
        <f>IF(AND(_xlfn.IFNA(IF(VLOOKUP($B73,'4.0 CR'!$B:$N,EO$9, FALSE)=E73, "Match", "Different"), "New")="New",EV73&lt;&gt;"New"),"New",_xlfn.IFNA(IF(VLOOKUP($B73,'4.0 CR'!$B:$N,EO$9, FALSE)=E73, "Match", "Different"),"New"))</f>
        <v>Match</v>
      </c>
      <c r="EP73" s="73" t="str">
        <f>IF(AND(_xlfn.IFNA(IF(VLOOKUP($B73,'4.0 CR'!$B:$N,EP$9, FALSE)=G73, "Match", "Different"), "New")="New",EW73&lt;&gt;"New"),"New",_xlfn.IFNA(IF(VLOOKUP($B73,'4.0 CR'!$B:$N,EP$9, FALSE)=G73, "Match", "Different"),"New"))</f>
        <v>Different</v>
      </c>
      <c r="EQ73" s="57"/>
      <c r="ES73" s="73" t="str">
        <f>_xlfn.IFNA(IF(VLOOKUP($B73,'3.1'!$B:$J,ES$9, FALSE)=B73, "Match", "Different"), "New")</f>
        <v>New</v>
      </c>
      <c r="ET73" s="73" t="str">
        <f>_xlfn.IFNA(IF(VLOOKUP($B73,'3.1'!$B:$J,ET$9, FALSE)=C73, "Match", "Different"), "New")</f>
        <v>New</v>
      </c>
      <c r="EU73" s="73" t="str">
        <f>_xlfn.IFNA(IF(VLOOKUP($B73,'3.1'!$B:$J,EU$9, FALSE)=D73, "Match", "Different"), "New")</f>
        <v>New</v>
      </c>
      <c r="EV73" s="73" t="str">
        <f>_xlfn.IFNA(IF(VLOOKUP($B73,'3.1'!$B:$J,EV$9, FALSE)=E73, "Match", "Different"), "New")</f>
        <v>New</v>
      </c>
      <c r="EW73" s="73" t="str">
        <f>_xlfn.IFNA(IF(VLOOKUP($B73,'3.1'!$B:$J,EW$9, FALSE)=G73, "Match", "Different"), "New")</f>
        <v>New</v>
      </c>
    </row>
    <row r="74" spans="1:153" ht="43.5" x14ac:dyDescent="0.35">
      <c r="A74" s="20"/>
      <c r="B74" s="101">
        <v>10312</v>
      </c>
      <c r="C74" s="104" t="s">
        <v>204</v>
      </c>
      <c r="D74" s="104" t="s">
        <v>205</v>
      </c>
      <c r="E74" s="104" t="s">
        <v>71</v>
      </c>
      <c r="F74" s="104" t="s">
        <v>72</v>
      </c>
      <c r="G74" s="104" t="s">
        <v>206</v>
      </c>
      <c r="H74" s="104" t="s">
        <v>207</v>
      </c>
      <c r="I74" s="104"/>
      <c r="J74" s="104"/>
      <c r="K74" s="104"/>
      <c r="L74" s="104"/>
      <c r="M74" s="104"/>
      <c r="N74" s="57"/>
      <c r="P74" s="73" t="str">
        <f t="shared" ca="1" si="34"/>
        <v>Match</v>
      </c>
      <c r="Q74" s="73" t="str">
        <f t="shared" ca="1" si="35"/>
        <v>Match</v>
      </c>
      <c r="R74" s="73" t="str">
        <f t="shared" ca="1" si="36"/>
        <v>Match</v>
      </c>
      <c r="S74" s="73" t="str">
        <f t="shared" ca="1" si="37"/>
        <v>Match</v>
      </c>
      <c r="T74" s="73" t="str">
        <f t="shared" ca="1" si="38"/>
        <v>Match</v>
      </c>
      <c r="U74" s="57"/>
      <c r="W74" s="73" t="str">
        <f t="shared" ca="1" si="39"/>
        <v>Match</v>
      </c>
      <c r="X74" s="73" t="str">
        <f t="shared" ca="1" si="40"/>
        <v>Match</v>
      </c>
      <c r="Y74" s="73" t="str">
        <f t="shared" ca="1" si="41"/>
        <v>Match</v>
      </c>
      <c r="Z74" s="73" t="str">
        <f t="shared" ca="1" si="42"/>
        <v>Match</v>
      </c>
      <c r="AA74" s="73" t="str">
        <f t="shared" ca="1" si="43"/>
        <v>Match</v>
      </c>
      <c r="AB74" s="57"/>
      <c r="AD74" s="73" t="str">
        <f>_xlfn.IFNA(IF(VLOOKUP($B74,'5.3 CR'!$B:$M,AD$9, FALSE)=$B74, "Match", "Different"), "New")</f>
        <v>Match</v>
      </c>
      <c r="AE74" s="73" t="str">
        <f>_xlfn.IFNA(IF(VLOOKUP($B74,'5.3 CR'!$B:$M,AE$9, FALSE)=$C74, "Match", "Different"), "New")</f>
        <v>Match</v>
      </c>
      <c r="AF74" s="73" t="str">
        <f>_xlfn.IFNA(IF(VLOOKUP($B74,'5.3 CR'!$B:$M,AF$9, FALSE)=$D74, "Match", "Different"), "New")</f>
        <v>Match</v>
      </c>
      <c r="AG74" s="73" t="str">
        <f>_xlfn.IFNA(IF(VLOOKUP($B74,'5.3 CR'!$B:$M,AG$9, FALSE)=$E74, "Match", "Different"), "New")</f>
        <v>Match</v>
      </c>
      <c r="AH74" s="73" t="str">
        <f>_xlfn.IFNA(IF(VLOOKUP($B74,'5.3 CR'!$B:$M,AH$9, FALSE)=$G74, "Match", "Different"), "New")</f>
        <v>Match</v>
      </c>
      <c r="AI74" s="57"/>
      <c r="AK74" s="73" t="str">
        <f>_xlfn.IFNA(IF(VLOOKUP($B74,'5.2 Final'!$B:$M,AK$9, FALSE)=$B74, "Match", "Different"), "New")</f>
        <v>Match</v>
      </c>
      <c r="AL74" s="73" t="str">
        <f>_xlfn.IFNA(IF(VLOOKUP($B74,'5.2 Final'!$B:$M,AL$9, FALSE)=$C74, "Match", "Different"), "New")</f>
        <v>Match</v>
      </c>
      <c r="AM74" s="73" t="str">
        <f>_xlfn.IFNA(IF(VLOOKUP($B74,'5.2 Final'!$B:$M,AM$9, FALSE)=$D74, "Match", "Different"), "New")</f>
        <v>Match</v>
      </c>
      <c r="AN74" s="73" t="str">
        <f>_xlfn.IFNA(IF(VLOOKUP($B74,'5.2 Final'!$B:$M,AN$9, FALSE)=$E74, "Match", "Different"), "New")</f>
        <v>Match</v>
      </c>
      <c r="AO74" s="73" t="str">
        <f>_xlfn.IFNA(IF(VLOOKUP($B74,'5.2 Final'!$B:$M,AO$9, FALSE)=$G74, "Match", "Different"), "New")</f>
        <v>Match</v>
      </c>
      <c r="AP74" s="57"/>
      <c r="AR74" s="73" t="str">
        <f>_xlfn.IFNA(IF(VLOOKUP($B74,'5.2 CR'!$B:$M,AR$9, FALSE)=$B74, "Match", "Different"), "New")</f>
        <v>Match</v>
      </c>
      <c r="AS74" s="73" t="str">
        <f>_xlfn.IFNA(IF(VLOOKUP($B74,'5.2 CR'!$B:$M,AS$9, FALSE)=$C74, "Match", "Different"), "New")</f>
        <v>Match</v>
      </c>
      <c r="AT74" s="73" t="str">
        <f>_xlfn.IFNA(IF(VLOOKUP($B74,'5.2 CR'!$B:$M,AT$9, FALSE)=$D74, "Match", "Different"), "New")</f>
        <v>Match</v>
      </c>
      <c r="AU74" s="73" t="str">
        <f>_xlfn.IFNA(IF(VLOOKUP($B74,'5.2 CR'!$B:$M,AU$9, FALSE)=$E74, "Match", "Different"), "New")</f>
        <v>Match</v>
      </c>
      <c r="AV74" s="73" t="str">
        <f>_xlfn.IFNA(IF(VLOOKUP($B74,'5.2 CR'!$B:$M,AV$9, FALSE)=$G74, "Match", "Different"), "New")</f>
        <v>Match</v>
      </c>
      <c r="AW74" s="57"/>
      <c r="AY74" s="73" t="str">
        <f>_xlfn.IFNA(IF(VLOOKUP($B74,'5.1 Final'!$B:$M,AY$9, FALSE)=$B74, "Match", "Different"), "New")</f>
        <v>Match</v>
      </c>
      <c r="AZ74" s="73" t="str">
        <f>_xlfn.IFNA(IF(VLOOKUP($B74,'5.1 Final'!$B:$M,AZ$9, FALSE)=$C74, "Match", "Different"), "New")</f>
        <v>Match</v>
      </c>
      <c r="BA74" s="73" t="str">
        <f>_xlfn.IFNA(IF(VLOOKUP($B74,'5.1 Final'!$B:$M,BA$9, FALSE)=$D74, "Match", "Different"), "New")</f>
        <v>Match</v>
      </c>
      <c r="BB74" s="73" t="str">
        <f>_xlfn.IFNA(IF(VLOOKUP($B74,'5.1 Final'!$B:$M,BB$9, FALSE)=$E74, "Match", "Different"), "New")</f>
        <v>Match</v>
      </c>
      <c r="BC74" s="73" t="str">
        <f>_xlfn.IFNA(IF(VLOOKUP($B74,'5.1 Final'!$B:$M,BC$9, FALSE)=$G74, "Match", "Different"), "New")</f>
        <v>Match</v>
      </c>
      <c r="BD74" s="57"/>
      <c r="BF74" s="73" t="str">
        <f>_xlfn.IFNA(IF(VLOOKUP($B74,'5.1 CR'!$B:$M,BF$9, FALSE)=$B74, "Match", "Different"), "New")</f>
        <v>Match</v>
      </c>
      <c r="BG74" s="73" t="str">
        <f>_xlfn.IFNA(IF(VLOOKUP($B74,'5.1 CR'!$B:$M,BG$9, FALSE)=$C74, "Match", "Different"), "New")</f>
        <v>Match</v>
      </c>
      <c r="BH74" s="73" t="str">
        <f>_xlfn.IFNA(IF(VLOOKUP($B74,'5.1 CR'!$B:$M,BH$9, FALSE)=$D74, "Match", "Different"), "New")</f>
        <v>Match</v>
      </c>
      <c r="BI74" s="73" t="str">
        <f>_xlfn.IFNA(IF(VLOOKUP($B74,'5.1 CR'!$B:$M,BI$9, FALSE)=$E74, "Match", "Different"), "New")</f>
        <v>Match</v>
      </c>
      <c r="BJ74" s="73" t="str">
        <f>_xlfn.IFNA(IF(VLOOKUP($B74,'5.1 CR'!$B:$M,BJ$9, FALSE)=$G74, "Match", "Different"), "New")</f>
        <v>Match</v>
      </c>
      <c r="BK74" s="57"/>
      <c r="BM74" s="73" t="str">
        <f>_xlfn.IFNA(IF(VLOOKUP($B74,'5.0 Final'!$B:$M,BM$9, FALSE)=$B74, "Match", "Different"), "New")</f>
        <v>Match</v>
      </c>
      <c r="BN74" s="73" t="str">
        <f>_xlfn.IFNA(IF(VLOOKUP($B74,'5.0 Final'!$B:$M,BN$9, FALSE)=$C74, "Match", "Different"), "New")</f>
        <v>Match</v>
      </c>
      <c r="BO74" s="73" t="str">
        <f>_xlfn.IFNA(IF(VLOOKUP($B74,'5.0 Final'!$B:$M,BO$9, FALSE)=$D74, "Match", "Different"), "New")</f>
        <v>Match</v>
      </c>
      <c r="BP74" s="73" t="str">
        <f>_xlfn.IFNA(IF(VLOOKUP($B74,'5.0 Final'!$B:$M,BP$9, FALSE)=$E74, "Match", "Different"), "New")</f>
        <v>Match</v>
      </c>
      <c r="BQ74" s="73" t="str">
        <f>_xlfn.IFNA(IF(VLOOKUP($B74,'5.0 Final'!$B:$M,BQ$9, FALSE)=$G74, "Match", "Different"), "New")</f>
        <v>Match</v>
      </c>
      <c r="BR74" s="57"/>
      <c r="BT74" s="73" t="str">
        <f>_xlfn.IFNA(IF(VLOOKUP($B74,'5.0 CR'!$B:$M,BT$9, FALSE)=$B74, "Match", "Different"), "New")</f>
        <v>Match</v>
      </c>
      <c r="BU74" s="73" t="str">
        <f>_xlfn.IFNA(IF(VLOOKUP($B74,'5.0 CR'!$B:$M,BU$9, FALSE)=$C74, "Match", "Different"), "New")</f>
        <v>Match</v>
      </c>
      <c r="BV74" s="73" t="str">
        <f>_xlfn.IFNA(IF(VLOOKUP($B74,'5.0 CR'!$B:$M,BV$9, FALSE)=$D74, "Match", "Different"), "New")</f>
        <v>Match</v>
      </c>
      <c r="BW74" s="73" t="str">
        <f>_xlfn.IFNA(IF(VLOOKUP($B74,'5.0 CR'!$B:$M,BW$9, FALSE)=$E74, "Match", "Different"), "New")</f>
        <v>Match</v>
      </c>
      <c r="BX74" s="73" t="str">
        <f>_xlfn.IFNA(IF(VLOOKUP($B74,'5.0 CR'!$B:$M,BX$9, FALSE)=$G74, "Match", "Different"), "New")</f>
        <v>Match</v>
      </c>
      <c r="BY74" s="57"/>
      <c r="CA74" s="73" t="str">
        <f>_xlfn.IFNA(IF(VLOOKUP($B74,'4.5 Final'!$B:$M,CA$9, FALSE)=$B74, "Match", "Different"), "New")</f>
        <v>Match</v>
      </c>
      <c r="CB74" s="73" t="str">
        <f>_xlfn.IFNA(IF(VLOOKUP($B74,'4.5 Final'!$B:$M,CB$9, FALSE)=$C74, "Match", "Different"), "New")</f>
        <v>Match</v>
      </c>
      <c r="CC74" s="73" t="str">
        <f>_xlfn.IFNA(IF(VLOOKUP($B74,'4.5 Final'!$B:$M,CC$9, FALSE)=$D74, "Match", "Different"), "New")</f>
        <v>Match</v>
      </c>
      <c r="CD74" s="73" t="str">
        <f>_xlfn.IFNA(IF(VLOOKUP($B74,'4.5 Final'!$B:$M,CD$9, FALSE)=$E74, "Match", "Different"), "New")</f>
        <v>Match</v>
      </c>
      <c r="CE74" s="73" t="str">
        <f>_xlfn.IFNA(IF(VLOOKUP($B74,'4.5 Final'!$B:$M,CE$9, FALSE)=$G74, "Match", "Different"), "New")</f>
        <v>Match</v>
      </c>
      <c r="CF74" s="57"/>
      <c r="CH74" s="73" t="str">
        <f>_xlfn.IFNA(IF(VLOOKUP($B74,'4.5 CR'!$B:$M,CH$9, FALSE)=B74, "Match", "Different"), "New")</f>
        <v>Match</v>
      </c>
      <c r="CI74" s="73" t="str">
        <f>_xlfn.IFNA(IF(VLOOKUP($B74,'4.5 CR'!$B:$M,CI$9, FALSE)=C74, "Match", "Different"), "New")</f>
        <v>Match</v>
      </c>
      <c r="CJ74" s="73" t="str">
        <f>_xlfn.IFNA(IF(VLOOKUP($B74,'4.5 CR'!$B:$M,CJ$9, FALSE)=D74, "Match", "Different"), "New")</f>
        <v>Match</v>
      </c>
      <c r="CK74" s="73" t="str">
        <f>_xlfn.IFNA(IF(VLOOKUP($B74,'4.5 CR'!$B:$M,CK$9, FALSE)=E74, "Match", "Different"), "New")</f>
        <v>Match</v>
      </c>
      <c r="CL74" s="73" t="str">
        <f>_xlfn.IFNA(IF(VLOOKUP($B74,'4.5 CR'!$B:$M,CL$9, FALSE)=G74, "Match", "Different"), "New")</f>
        <v>Match</v>
      </c>
      <c r="CM74" s="57"/>
      <c r="CO74" s="73" t="str">
        <f>_xlfn.IFNA(IF(VLOOKUP($B74,'4.4 Final'!$B:$M,CO$9, FALSE)=B74, "Match", "Different"), "New")</f>
        <v>Match</v>
      </c>
      <c r="CP74" s="73" t="str">
        <f>_xlfn.IFNA(IF(VLOOKUP($B74,'4.4 Final'!$B:$M,CP$9, FALSE)=C74, "Match", "Different"), "New")</f>
        <v>Match</v>
      </c>
      <c r="CQ74" s="73" t="str">
        <f>_xlfn.IFNA(IF(VLOOKUP($B74,'4.4 Final'!$B:$M,CQ$9, FALSE)=D74, "Match", "Different"), "New")</f>
        <v>Match</v>
      </c>
      <c r="CR74" s="73" t="str">
        <f>_xlfn.IFNA(IF(VLOOKUP($B74,'4.4 Final'!$B:$M,CR$9, FALSE)=E74, "Match", "Different"), "New")</f>
        <v>Match</v>
      </c>
      <c r="CS74" s="73" t="str">
        <f>_xlfn.IFNA(IF(VLOOKUP($B74,'4.4 Final'!$B:$M,CS$9, FALSE)=G74, "Match", "Different"), "New")</f>
        <v>Match</v>
      </c>
      <c r="CT74" s="57"/>
      <c r="CV74" s="73" t="str">
        <f>_xlfn.IFNA(IF(VLOOKUP($B74,'4.4 CR'!$B:$M,CV$9, FALSE)=B74, "Match", "Different"), "New")</f>
        <v>Match</v>
      </c>
      <c r="CW74" s="73" t="str">
        <f>_xlfn.IFNA(IF(VLOOKUP($B74,'4.4 CR'!$B:$M,CW$9, FALSE)=C74, "Match", "Different"), "New")</f>
        <v>Match</v>
      </c>
      <c r="CX74" s="73" t="str">
        <f>_xlfn.IFNA(IF(VLOOKUP($B74,'4.4 CR'!$B:$M,CX$9, FALSE)=D74, "Match", "Different"), "New")</f>
        <v>Match</v>
      </c>
      <c r="CY74" s="73" t="str">
        <f>_xlfn.IFNA(IF(VLOOKUP($B74,'4.4 CR'!$B:$M,CY$9, FALSE)=E74, "Match", "Different"), "New")</f>
        <v>Match</v>
      </c>
      <c r="CZ74" s="73" t="str">
        <f>_xlfn.IFNA(IF(VLOOKUP($B74,'4.4 CR'!$B:$M,CZ$9, FALSE)=G74, "Match", "Different"), "New")</f>
        <v>Match</v>
      </c>
      <c r="DA74" s="57"/>
      <c r="DC74" s="73" t="str">
        <f>_xlfn.IFNA(IF(VLOOKUP($B74,'4.3 Final'!$B:$M,DC$9, FALSE)=B74, "Match", "Different"), "New")</f>
        <v>Match</v>
      </c>
      <c r="DD74" s="73" t="str">
        <f>_xlfn.IFNA(IF(VLOOKUP($B74,'4.3 Final'!$B:$M,DD$9, FALSE)=C74, "Match", "Different"), "New")</f>
        <v>Match</v>
      </c>
      <c r="DE74" s="73" t="str">
        <f>_xlfn.IFNA(IF(VLOOKUP($B74,'4.3 Final'!$B:$M,DE$9, FALSE)=D74, "Match", "Different"), "New")</f>
        <v>Match</v>
      </c>
      <c r="DF74" s="73" t="str">
        <f>_xlfn.IFNA(IF(VLOOKUP($B74,'4.3 Final'!$B:$M,DF$9, FALSE)=E74, "Match", "Different"), "New")</f>
        <v>Match</v>
      </c>
      <c r="DG74" s="73" t="str">
        <f>_xlfn.IFNA(IF(VLOOKUP($B74,'4.3 Final'!$B:$M,DG$9, FALSE)=G74, "Match", "Different"), "New")</f>
        <v>Match</v>
      </c>
      <c r="DH74" s="57"/>
      <c r="DJ74" s="73" t="str">
        <f>_xlfn.IFNA(IF(VLOOKUP($B74,'4.2 Final'!$B:$M,DJ$9, FALSE)=B74, "Match", "Different"), "New")</f>
        <v>Match</v>
      </c>
      <c r="DK74" s="73" t="str">
        <f>_xlfn.IFNA(IF(VLOOKUP($B74,'4.2 Final'!$B:$M,DK$9, FALSE)=C74, "Match", "Different"), "New")</f>
        <v>Match</v>
      </c>
      <c r="DL74" s="73" t="str">
        <f>_xlfn.IFNA(IF(VLOOKUP($B74,'4.2 Final'!$B:$M,DL$9, FALSE)=D74, "Match", "Different"), "New")</f>
        <v>Match</v>
      </c>
      <c r="DM74" s="73" t="str">
        <f>_xlfn.IFNA(IF(VLOOKUP($B74,'4.2 Final'!$B:$M,DM$9, FALSE)=E74, "Match", "Different"), "New")</f>
        <v>Match</v>
      </c>
      <c r="DN74" s="73" t="str">
        <f>_xlfn.IFNA(IF(VLOOKUP($B74,'4.2 Final'!$B:$M,DN$9, FALSE)=G74, "Match", "Different"), "New")</f>
        <v>Match</v>
      </c>
      <c r="DO74" s="57"/>
      <c r="DQ74" s="73" t="str">
        <f>IF(AND(_xlfn.IFNA(IF(VLOOKUP($B74,'4.1'!$B:$N,DQ$9, FALSE)=B74, "Match", "Different"), "New")="New",EL74&lt;&gt;"New"),"New",_xlfn.IFNA(IF(VLOOKUP($B74,'4.1'!$B:$N,DQ$9, FALSE)=B74, "Match", "Different"),"New"))</f>
        <v>Match</v>
      </c>
      <c r="DR74" s="73" t="str">
        <f>IF(AND(_xlfn.IFNA(IF(VLOOKUP($B74,'4.1'!$B:$N,DR$9, FALSE)=C74, "Match", "Different"), "New")="New",EM74&lt;&gt;"New"),"New",_xlfn.IFNA(IF(VLOOKUP($B74,'4.1'!$B:$N,DR$9, FALSE)=C74, "Match", "Different"),"New"))</f>
        <v>Match</v>
      </c>
      <c r="DS74" s="73" t="str">
        <f>IF(AND(_xlfn.IFNA(IF(VLOOKUP($B74,'4.1'!$B:$N,DS$9, FALSE)=D74, "Match", "Different"), "New")="New",EN74&lt;&gt;"New"),"New",_xlfn.IFNA(IF(VLOOKUP($B74,'4.1'!$B:$N,DS$9, FALSE)=D74, "Match", "Different"),"New"))</f>
        <v>Match</v>
      </c>
      <c r="DT74" s="73" t="str">
        <f>IF(AND(_xlfn.IFNA(IF(VLOOKUP($B74,'4.1'!$B:$N,DT$9, FALSE)=E74, "Match", "Different"), "New")="New",EO74&lt;&gt;"New"),"New",_xlfn.IFNA(IF(VLOOKUP($B74,'4.1'!$B:$N,DT$9, FALSE)=E74, "Match", "Different"),"New"))</f>
        <v>Match</v>
      </c>
      <c r="DU74" s="73" t="str">
        <f>IF(AND(_xlfn.IFNA(IF(VLOOKUP($B74,'4.1'!$B:$N,DU$9, FALSE)=G74, "Match", "Different"), "New")="New",EP74&lt;&gt;"New"),"New",_xlfn.IFNA(IF(VLOOKUP($B74,'4.1'!$B:$N,DU$9, FALSE)=G74, "Match", "Different"),"New"))</f>
        <v>Match</v>
      </c>
      <c r="DV74" s="57"/>
      <c r="DX74" s="73" t="str">
        <f>IF(AND(_xlfn.IFNA(IF(VLOOKUP($B74,'4.0'!$B:$N,DX$9, FALSE)=B74, "Match", "Different"), "New")="New",ES74&lt;&gt;"New"),"New",_xlfn.IFNA(IF(VLOOKUP($B74,'4.0'!$B:$N,DX$9, FALSE)=B74, "Match", "Different"),"New"))</f>
        <v>Match</v>
      </c>
      <c r="DY74" s="73" t="str">
        <f>IF(AND(_xlfn.IFNA(IF(VLOOKUP($B74,'4.0'!$B:$N,DY$9, FALSE)=C74, "Match", "Different"), "New")="New",ET74&lt;&gt;"New"),"New",_xlfn.IFNA(IF(VLOOKUP($B74,'4.0'!$B:$N,DY$9, FALSE)=C74, "Match", "Different"),"New"))</f>
        <v>Match</v>
      </c>
      <c r="DZ74" s="73" t="str">
        <f>IF(AND(_xlfn.IFNA(IF(VLOOKUP($B74,'4.0'!$B:$N,DZ$9, FALSE)=D74, "Match", "Different"), "New")="New",EU74&lt;&gt;"New"),"New",_xlfn.IFNA(IF(VLOOKUP($B74,'4.0'!$B:$N,DZ$9, FALSE)=D74, "Match", "Different"),"New"))</f>
        <v>Match</v>
      </c>
      <c r="EA74" s="73" t="str">
        <f>IF(AND(_xlfn.IFNA(IF(VLOOKUP($B74,'4.0'!$B:$N,EA$9, FALSE)=E74, "Match", "Different"), "New")="New",EV74&lt;&gt;"New"),"New",_xlfn.IFNA(IF(VLOOKUP($B74,'4.0'!$B:$N,EA$9, FALSE)=E74, "Match", "Different"),"New"))</f>
        <v>Match</v>
      </c>
      <c r="EB74" s="73" t="str">
        <f>IF(AND(_xlfn.IFNA(IF(VLOOKUP($B74,'4.0'!$B:$N,EB$9, FALSE)=G74, "Match", "Different"), "New")="New",EW74&lt;&gt;"New"),"New",_xlfn.IFNA(IF(VLOOKUP($B74,'4.0'!$B:$N,EB$9, FALSE)=G74, "Match", "Different"),"New"))</f>
        <v>Match</v>
      </c>
      <c r="EC74" s="57"/>
      <c r="EE74" s="73" t="str">
        <f>IF(AND(_xlfn.IFNA(IF(VLOOKUP($B74,'4.0 CR'!$B:$N,EE$9, FALSE)=B74, "Match", "Different"), "New")="New",EL74&lt;&gt;"New"),"New",_xlfn.IFNA(IF(VLOOKUP($B74,'4.0 CR'!$B:$N,EE$9, FALSE)=B74, "Match", "Different"),"New"))</f>
        <v>Match</v>
      </c>
      <c r="EF74" s="73" t="str">
        <f>IF(AND(_xlfn.IFNA(IF(VLOOKUP($B74,'4.0 CR'!$B:$N,EF$9, FALSE)=C74, "Match", "Different"), "New")="New",EM74&lt;&gt;"New"),"New",_xlfn.IFNA(IF(VLOOKUP($B74,'4.0 CR'!$B:$N,EF$9, FALSE)=C74, "Match", "Different"),"New"))</f>
        <v>Match</v>
      </c>
      <c r="EG74" s="73" t="str">
        <f>IF(AND(_xlfn.IFNA(IF(VLOOKUP($B74,'4.0 CR'!$B:$N,EG$9, FALSE)=D74, "Match", "Different"), "New")="New",EN74&lt;&gt;"New"),"New",_xlfn.IFNA(IF(VLOOKUP($B74,'4.0 CR'!$B:$N,EG$9, FALSE)=D74, "Match", "Different"),"New"))</f>
        <v>Match</v>
      </c>
      <c r="EH74" s="73" t="str">
        <f>IF(AND(_xlfn.IFNA(IF(VLOOKUP($B74,'4.0 CR'!$B:$N,EH$9, FALSE)=E74, "Match", "Different"), "New")="New",EO74&lt;&gt;"New"),"New",_xlfn.IFNA(IF(VLOOKUP($B74,'4.0 CR'!$B:$N,EH$9, FALSE)=E74, "Match", "Different"),"New"))</f>
        <v>Match</v>
      </c>
      <c r="EI74" s="73" t="str">
        <f>IF(AND(_xlfn.IFNA(IF(VLOOKUP($B74,'4.0 CR'!$B:$N,EI$9, FALSE)=G74, "Match", "Different"), "New")="New",EP74&lt;&gt;"New"),"New",_xlfn.IFNA(IF(VLOOKUP($B74,'4.0 CR'!$B:$N,EI$9, FALSE)=G74, "Match", "Different"),"New"))</f>
        <v>Different</v>
      </c>
      <c r="EJ74" s="57"/>
      <c r="EL74" s="73" t="str">
        <f>IF(AND(_xlfn.IFNA(IF(VLOOKUP($B74,'4.0 CR'!$B:$N,EL$9, FALSE)=B74, "Match", "Different"), "New")="New",ES74&lt;&gt;"New"),"New",_xlfn.IFNA(IF(VLOOKUP($B74,'4.0 CR'!$B:$N,EL$9, FALSE)=B74, "Match", "Different"),"New"))</f>
        <v>Match</v>
      </c>
      <c r="EM74" s="73" t="str">
        <f>IF(AND(_xlfn.IFNA(IF(VLOOKUP($B74,'4.0 CR'!$B:$N,EM$9, FALSE)=C74, "Match", "Different"), "New")="New",ET74&lt;&gt;"New"),"New",_xlfn.IFNA(IF(VLOOKUP($B74,'4.0 CR'!$B:$N,EM$9, FALSE)=C74, "Match", "Different"),"New"))</f>
        <v>Match</v>
      </c>
      <c r="EN74" s="73" t="str">
        <f>IF(AND(_xlfn.IFNA(IF(VLOOKUP($B74,'4.0 CR'!$B:$N,EN$9, FALSE)=D74, "Match", "Different"), "New")="New",EU74&lt;&gt;"New"),"New",_xlfn.IFNA(IF(VLOOKUP($B74,'4.0 CR'!$B:$N,EN$9, FALSE)=D74, "Match", "Different"),"New"))</f>
        <v>Match</v>
      </c>
      <c r="EO74" s="73" t="str">
        <f>IF(AND(_xlfn.IFNA(IF(VLOOKUP($B74,'4.0 CR'!$B:$N,EO$9, FALSE)=E74, "Match", "Different"), "New")="New",EV74&lt;&gt;"New"),"New",_xlfn.IFNA(IF(VLOOKUP($B74,'4.0 CR'!$B:$N,EO$9, FALSE)=E74, "Match", "Different"),"New"))</f>
        <v>Match</v>
      </c>
      <c r="EP74" s="73" t="str">
        <f>IF(AND(_xlfn.IFNA(IF(VLOOKUP($B74,'4.0 CR'!$B:$N,EP$9, FALSE)=G74, "Match", "Different"), "New")="New",EW74&lt;&gt;"New"),"New",_xlfn.IFNA(IF(VLOOKUP($B74,'4.0 CR'!$B:$N,EP$9, FALSE)=G74, "Match", "Different"),"New"))</f>
        <v>Different</v>
      </c>
      <c r="EQ74" s="57"/>
      <c r="ES74" s="73" t="str">
        <f>_xlfn.IFNA(IF(VLOOKUP($B74,'3.1'!$B:$J,ES$9, FALSE)=B74, "Match", "Different"), "New")</f>
        <v>New</v>
      </c>
      <c r="ET74" s="73" t="str">
        <f>_xlfn.IFNA(IF(VLOOKUP($B74,'3.1'!$B:$J,ET$9, FALSE)=C74, "Match", "Different"), "New")</f>
        <v>New</v>
      </c>
      <c r="EU74" s="73" t="str">
        <f>_xlfn.IFNA(IF(VLOOKUP($B74,'3.1'!$B:$J,EU$9, FALSE)=D74, "Match", "Different"), "New")</f>
        <v>New</v>
      </c>
      <c r="EV74" s="73" t="str">
        <f>_xlfn.IFNA(IF(VLOOKUP($B74,'3.1'!$B:$J,EV$9, FALSE)=E74, "Match", "Different"), "New")</f>
        <v>New</v>
      </c>
      <c r="EW74" s="73" t="str">
        <f>_xlfn.IFNA(IF(VLOOKUP($B74,'3.1'!$B:$J,EW$9, FALSE)=G74, "Match", "Different"), "New")</f>
        <v>New</v>
      </c>
    </row>
    <row r="75" spans="1:153" ht="43.5" x14ac:dyDescent="0.35">
      <c r="A75" s="20"/>
      <c r="B75" s="101">
        <v>10313</v>
      </c>
      <c r="C75" s="104" t="s">
        <v>209</v>
      </c>
      <c r="D75" s="104" t="s">
        <v>210</v>
      </c>
      <c r="E75" s="104" t="s">
        <v>71</v>
      </c>
      <c r="F75" s="104" t="s">
        <v>72</v>
      </c>
      <c r="G75" s="104" t="s">
        <v>211</v>
      </c>
      <c r="H75" s="104" t="s">
        <v>179</v>
      </c>
      <c r="I75" s="104"/>
      <c r="J75" s="104"/>
      <c r="K75" s="104"/>
      <c r="L75" s="104"/>
      <c r="M75" s="104"/>
      <c r="N75" s="57"/>
      <c r="P75" s="73" t="str">
        <f t="shared" ca="1" si="34"/>
        <v>Match</v>
      </c>
      <c r="Q75" s="73" t="str">
        <f t="shared" ca="1" si="35"/>
        <v>Match</v>
      </c>
      <c r="R75" s="73" t="str">
        <f t="shared" ca="1" si="36"/>
        <v>Match</v>
      </c>
      <c r="S75" s="73" t="str">
        <f t="shared" ca="1" si="37"/>
        <v>Match</v>
      </c>
      <c r="T75" s="73" t="str">
        <f t="shared" ca="1" si="38"/>
        <v>Match</v>
      </c>
      <c r="U75" s="57"/>
      <c r="W75" s="73" t="str">
        <f t="shared" ca="1" si="39"/>
        <v>Match</v>
      </c>
      <c r="X75" s="73" t="str">
        <f t="shared" ca="1" si="40"/>
        <v>Match</v>
      </c>
      <c r="Y75" s="73" t="str">
        <f t="shared" ca="1" si="41"/>
        <v>Match</v>
      </c>
      <c r="Z75" s="73" t="str">
        <f t="shared" ca="1" si="42"/>
        <v>Match</v>
      </c>
      <c r="AA75" s="73" t="str">
        <f t="shared" ca="1" si="43"/>
        <v>Match</v>
      </c>
      <c r="AB75" s="57"/>
      <c r="AD75" s="73" t="str">
        <f>_xlfn.IFNA(IF(VLOOKUP($B75,'5.3 CR'!$B:$M,AD$9, FALSE)=$B75, "Match", "Different"), "New")</f>
        <v>Match</v>
      </c>
      <c r="AE75" s="73" t="str">
        <f>_xlfn.IFNA(IF(VLOOKUP($B75,'5.3 CR'!$B:$M,AE$9, FALSE)=$C75, "Match", "Different"), "New")</f>
        <v>Match</v>
      </c>
      <c r="AF75" s="73" t="str">
        <f>_xlfn.IFNA(IF(VLOOKUP($B75,'5.3 CR'!$B:$M,AF$9, FALSE)=$D75, "Match", "Different"), "New")</f>
        <v>Match</v>
      </c>
      <c r="AG75" s="73" t="str">
        <f>_xlfn.IFNA(IF(VLOOKUP($B75,'5.3 CR'!$B:$M,AG$9, FALSE)=$E75, "Match", "Different"), "New")</f>
        <v>Match</v>
      </c>
      <c r="AH75" s="73" t="str">
        <f>_xlfn.IFNA(IF(VLOOKUP($B75,'5.3 CR'!$B:$M,AH$9, FALSE)=$G75, "Match", "Different"), "New")</f>
        <v>Match</v>
      </c>
      <c r="AI75" s="57"/>
      <c r="AK75" s="73" t="str">
        <f>_xlfn.IFNA(IF(VLOOKUP($B75,'5.2 Final'!$B:$M,AK$9, FALSE)=$B75, "Match", "Different"), "New")</f>
        <v>Match</v>
      </c>
      <c r="AL75" s="73" t="str">
        <f>_xlfn.IFNA(IF(VLOOKUP($B75,'5.2 Final'!$B:$M,AL$9, FALSE)=$C75, "Match", "Different"), "New")</f>
        <v>Match</v>
      </c>
      <c r="AM75" s="73" t="str">
        <f>_xlfn.IFNA(IF(VLOOKUP($B75,'5.2 Final'!$B:$M,AM$9, FALSE)=$D75, "Match", "Different"), "New")</f>
        <v>Match</v>
      </c>
      <c r="AN75" s="73" t="str">
        <f>_xlfn.IFNA(IF(VLOOKUP($B75,'5.2 Final'!$B:$M,AN$9, FALSE)=$E75, "Match", "Different"), "New")</f>
        <v>Match</v>
      </c>
      <c r="AO75" s="73" t="str">
        <f>_xlfn.IFNA(IF(VLOOKUP($B75,'5.2 Final'!$B:$M,AO$9, FALSE)=$G75, "Match", "Different"), "New")</f>
        <v>Match</v>
      </c>
      <c r="AP75" s="57"/>
      <c r="AR75" s="73" t="str">
        <f>_xlfn.IFNA(IF(VLOOKUP($B75,'5.2 CR'!$B:$M,AR$9, FALSE)=$B75, "Match", "Different"), "New")</f>
        <v>Match</v>
      </c>
      <c r="AS75" s="73" t="str">
        <f>_xlfn.IFNA(IF(VLOOKUP($B75,'5.2 CR'!$B:$M,AS$9, FALSE)=$C75, "Match", "Different"), "New")</f>
        <v>Match</v>
      </c>
      <c r="AT75" s="73" t="str">
        <f>_xlfn.IFNA(IF(VLOOKUP($B75,'5.2 CR'!$B:$M,AT$9, FALSE)=$D75, "Match", "Different"), "New")</f>
        <v>Match</v>
      </c>
      <c r="AU75" s="73" t="str">
        <f>_xlfn.IFNA(IF(VLOOKUP($B75,'5.2 CR'!$B:$M,AU$9, FALSE)=$E75, "Match", "Different"), "New")</f>
        <v>Match</v>
      </c>
      <c r="AV75" s="73" t="str">
        <f>_xlfn.IFNA(IF(VLOOKUP($B75,'5.2 CR'!$B:$M,AV$9, FALSE)=$G75, "Match", "Different"), "New")</f>
        <v>Match</v>
      </c>
      <c r="AW75" s="57"/>
      <c r="AY75" s="73" t="str">
        <f>_xlfn.IFNA(IF(VLOOKUP($B75,'5.1 Final'!$B:$M,AY$9, FALSE)=$B75, "Match", "Different"), "New")</f>
        <v>Match</v>
      </c>
      <c r="AZ75" s="73" t="str">
        <f>_xlfn.IFNA(IF(VLOOKUP($B75,'5.1 Final'!$B:$M,AZ$9, FALSE)=$C75, "Match", "Different"), "New")</f>
        <v>Match</v>
      </c>
      <c r="BA75" s="73" t="str">
        <f>_xlfn.IFNA(IF(VLOOKUP($B75,'5.1 Final'!$B:$M,BA$9, FALSE)=$D75, "Match", "Different"), "New")</f>
        <v>Match</v>
      </c>
      <c r="BB75" s="73" t="str">
        <f>_xlfn.IFNA(IF(VLOOKUP($B75,'5.1 Final'!$B:$M,BB$9, FALSE)=$E75, "Match", "Different"), "New")</f>
        <v>Match</v>
      </c>
      <c r="BC75" s="73" t="str">
        <f>_xlfn.IFNA(IF(VLOOKUP($B75,'5.1 Final'!$B:$M,BC$9, FALSE)=$G75, "Match", "Different"), "New")</f>
        <v>Match</v>
      </c>
      <c r="BD75" s="57"/>
      <c r="BF75" s="73" t="str">
        <f>_xlfn.IFNA(IF(VLOOKUP($B75,'5.1 CR'!$B:$M,BF$9, FALSE)=$B75, "Match", "Different"), "New")</f>
        <v>Match</v>
      </c>
      <c r="BG75" s="73" t="str">
        <f>_xlfn.IFNA(IF(VLOOKUP($B75,'5.1 CR'!$B:$M,BG$9, FALSE)=$C75, "Match", "Different"), "New")</f>
        <v>Match</v>
      </c>
      <c r="BH75" s="73" t="str">
        <f>_xlfn.IFNA(IF(VLOOKUP($B75,'5.1 CR'!$B:$M,BH$9, FALSE)=$D75, "Match", "Different"), "New")</f>
        <v>Match</v>
      </c>
      <c r="BI75" s="73" t="str">
        <f>_xlfn.IFNA(IF(VLOOKUP($B75,'5.1 CR'!$B:$M,BI$9, FALSE)=$E75, "Match", "Different"), "New")</f>
        <v>Match</v>
      </c>
      <c r="BJ75" s="73" t="str">
        <f>_xlfn.IFNA(IF(VLOOKUP($B75,'5.1 CR'!$B:$M,BJ$9, FALSE)=$G75, "Match", "Different"), "New")</f>
        <v>Match</v>
      </c>
      <c r="BK75" s="57"/>
      <c r="BM75" s="73" t="str">
        <f>_xlfn.IFNA(IF(VLOOKUP($B75,'5.0 Final'!$B:$M,BM$9, FALSE)=$B75, "Match", "Different"), "New")</f>
        <v>Match</v>
      </c>
      <c r="BN75" s="73" t="str">
        <f>_xlfn.IFNA(IF(VLOOKUP($B75,'5.0 Final'!$B:$M,BN$9, FALSE)=$C75, "Match", "Different"), "New")</f>
        <v>Match</v>
      </c>
      <c r="BO75" s="73" t="str">
        <f>_xlfn.IFNA(IF(VLOOKUP($B75,'5.0 Final'!$B:$M,BO$9, FALSE)=$D75, "Match", "Different"), "New")</f>
        <v>Match</v>
      </c>
      <c r="BP75" s="73" t="str">
        <f>_xlfn.IFNA(IF(VLOOKUP($B75,'5.0 Final'!$B:$M,BP$9, FALSE)=$E75, "Match", "Different"), "New")</f>
        <v>Match</v>
      </c>
      <c r="BQ75" s="73" t="str">
        <f>_xlfn.IFNA(IF(VLOOKUP($B75,'5.0 Final'!$B:$M,BQ$9, FALSE)=$G75, "Match", "Different"), "New")</f>
        <v>Match</v>
      </c>
      <c r="BR75" s="57"/>
      <c r="BT75" s="73" t="str">
        <f>_xlfn.IFNA(IF(VLOOKUP($B75,'5.0 CR'!$B:$M,BT$9, FALSE)=$B75, "Match", "Different"), "New")</f>
        <v>Match</v>
      </c>
      <c r="BU75" s="73" t="str">
        <f>_xlfn.IFNA(IF(VLOOKUP($B75,'5.0 CR'!$B:$M,BU$9, FALSE)=$C75, "Match", "Different"), "New")</f>
        <v>Match</v>
      </c>
      <c r="BV75" s="73" t="str">
        <f>_xlfn.IFNA(IF(VLOOKUP($B75,'5.0 CR'!$B:$M,BV$9, FALSE)=$D75, "Match", "Different"), "New")</f>
        <v>Match</v>
      </c>
      <c r="BW75" s="73" t="str">
        <f>_xlfn.IFNA(IF(VLOOKUP($B75,'5.0 CR'!$B:$M,BW$9, FALSE)=$E75, "Match", "Different"), "New")</f>
        <v>Match</v>
      </c>
      <c r="BX75" s="73" t="str">
        <f>_xlfn.IFNA(IF(VLOOKUP($B75,'5.0 CR'!$B:$M,BX$9, FALSE)=$G75, "Match", "Different"), "New")</f>
        <v>Match</v>
      </c>
      <c r="BY75" s="57"/>
      <c r="CA75" s="73" t="str">
        <f>_xlfn.IFNA(IF(VLOOKUP($B75,'4.5 Final'!$B:$M,CA$9, FALSE)=$B75, "Match", "Different"), "New")</f>
        <v>Match</v>
      </c>
      <c r="CB75" s="73" t="str">
        <f>_xlfn.IFNA(IF(VLOOKUP($B75,'4.5 Final'!$B:$M,CB$9, FALSE)=$C75, "Match", "Different"), "New")</f>
        <v>Match</v>
      </c>
      <c r="CC75" s="73" t="str">
        <f>_xlfn.IFNA(IF(VLOOKUP($B75,'4.5 Final'!$B:$M,CC$9, FALSE)=$D75, "Match", "Different"), "New")</f>
        <v>Match</v>
      </c>
      <c r="CD75" s="73" t="str">
        <f>_xlfn.IFNA(IF(VLOOKUP($B75,'4.5 Final'!$B:$M,CD$9, FALSE)=$E75, "Match", "Different"), "New")</f>
        <v>Match</v>
      </c>
      <c r="CE75" s="73" t="str">
        <f>_xlfn.IFNA(IF(VLOOKUP($B75,'4.5 Final'!$B:$M,CE$9, FALSE)=$G75, "Match", "Different"), "New")</f>
        <v>Match</v>
      </c>
      <c r="CF75" s="57"/>
      <c r="CH75" s="73" t="str">
        <f>_xlfn.IFNA(IF(VLOOKUP($B75,'4.5 CR'!$B:$M,CH$9, FALSE)=B75, "Match", "Different"), "New")</f>
        <v>Match</v>
      </c>
      <c r="CI75" s="73" t="str">
        <f>_xlfn.IFNA(IF(VLOOKUP($B75,'4.5 CR'!$B:$M,CI$9, FALSE)=C75, "Match", "Different"), "New")</f>
        <v>Match</v>
      </c>
      <c r="CJ75" s="73" t="str">
        <f>_xlfn.IFNA(IF(VLOOKUP($B75,'4.5 CR'!$B:$M,CJ$9, FALSE)=D75, "Match", "Different"), "New")</f>
        <v>Match</v>
      </c>
      <c r="CK75" s="73" t="str">
        <f>_xlfn.IFNA(IF(VLOOKUP($B75,'4.5 CR'!$B:$M,CK$9, FALSE)=E75, "Match", "Different"), "New")</f>
        <v>Match</v>
      </c>
      <c r="CL75" s="73" t="str">
        <f>_xlfn.IFNA(IF(VLOOKUP($B75,'4.5 CR'!$B:$M,CL$9, FALSE)=G75, "Match", "Different"), "New")</f>
        <v>Match</v>
      </c>
      <c r="CM75" s="57"/>
      <c r="CO75" s="73" t="str">
        <f>_xlfn.IFNA(IF(VLOOKUP($B75,'4.4 Final'!$B:$M,CO$9, FALSE)=B75, "Match", "Different"), "New")</f>
        <v>Match</v>
      </c>
      <c r="CP75" s="73" t="str">
        <f>_xlfn.IFNA(IF(VLOOKUP($B75,'4.4 Final'!$B:$M,CP$9, FALSE)=C75, "Match", "Different"), "New")</f>
        <v>Match</v>
      </c>
      <c r="CQ75" s="73" t="str">
        <f>_xlfn.IFNA(IF(VLOOKUP($B75,'4.4 Final'!$B:$M,CQ$9, FALSE)=D75, "Match", "Different"), "New")</f>
        <v>Match</v>
      </c>
      <c r="CR75" s="73" t="str">
        <f>_xlfn.IFNA(IF(VLOOKUP($B75,'4.4 Final'!$B:$M,CR$9, FALSE)=E75, "Match", "Different"), "New")</f>
        <v>Match</v>
      </c>
      <c r="CS75" s="73" t="str">
        <f>_xlfn.IFNA(IF(VLOOKUP($B75,'4.4 Final'!$B:$M,CS$9, FALSE)=G75, "Match", "Different"), "New")</f>
        <v>Match</v>
      </c>
      <c r="CT75" s="57"/>
      <c r="CV75" s="73" t="str">
        <f>_xlfn.IFNA(IF(VLOOKUP($B75,'4.4 CR'!$B:$M,CV$9, FALSE)=B75, "Match", "Different"), "New")</f>
        <v>Match</v>
      </c>
      <c r="CW75" s="73" t="str">
        <f>_xlfn.IFNA(IF(VLOOKUP($B75,'4.4 CR'!$B:$M,CW$9, FALSE)=C75, "Match", "Different"), "New")</f>
        <v>Match</v>
      </c>
      <c r="CX75" s="73" t="str">
        <f>_xlfn.IFNA(IF(VLOOKUP($B75,'4.4 CR'!$B:$M,CX$9, FALSE)=D75, "Match", "Different"), "New")</f>
        <v>Match</v>
      </c>
      <c r="CY75" s="73" t="str">
        <f>_xlfn.IFNA(IF(VLOOKUP($B75,'4.4 CR'!$B:$M,CY$9, FALSE)=E75, "Match", "Different"), "New")</f>
        <v>Match</v>
      </c>
      <c r="CZ75" s="73" t="str">
        <f>_xlfn.IFNA(IF(VLOOKUP($B75,'4.4 CR'!$B:$M,CZ$9, FALSE)=G75, "Match", "Different"), "New")</f>
        <v>Match</v>
      </c>
      <c r="DA75" s="57"/>
      <c r="DC75" s="73" t="str">
        <f>_xlfn.IFNA(IF(VLOOKUP($B75,'4.3 Final'!$B:$M,DC$9, FALSE)=B75, "Match", "Different"), "New")</f>
        <v>Match</v>
      </c>
      <c r="DD75" s="73" t="str">
        <f>_xlfn.IFNA(IF(VLOOKUP($B75,'4.3 Final'!$B:$M,DD$9, FALSE)=C75, "Match", "Different"), "New")</f>
        <v>Match</v>
      </c>
      <c r="DE75" s="73" t="str">
        <f>_xlfn.IFNA(IF(VLOOKUP($B75,'4.3 Final'!$B:$M,DE$9, FALSE)=D75, "Match", "Different"), "New")</f>
        <v>Match</v>
      </c>
      <c r="DF75" s="73" t="str">
        <f>_xlfn.IFNA(IF(VLOOKUP($B75,'4.3 Final'!$B:$M,DF$9, FALSE)=E75, "Match", "Different"), "New")</f>
        <v>Match</v>
      </c>
      <c r="DG75" s="73" t="str">
        <f>_xlfn.IFNA(IF(VLOOKUP($B75,'4.3 Final'!$B:$M,DG$9, FALSE)=G75, "Match", "Different"), "New")</f>
        <v>Match</v>
      </c>
      <c r="DH75" s="57"/>
      <c r="DJ75" s="73" t="str">
        <f>_xlfn.IFNA(IF(VLOOKUP($B75,'4.2 Final'!$B:$M,DJ$9, FALSE)=B75, "Match", "Different"), "New")</f>
        <v>Match</v>
      </c>
      <c r="DK75" s="73" t="str">
        <f>_xlfn.IFNA(IF(VLOOKUP($B75,'4.2 Final'!$B:$M,DK$9, FALSE)=C75, "Match", "Different"), "New")</f>
        <v>Match</v>
      </c>
      <c r="DL75" s="73" t="str">
        <f>_xlfn.IFNA(IF(VLOOKUP($B75,'4.2 Final'!$B:$M,DL$9, FALSE)=D75, "Match", "Different"), "New")</f>
        <v>Match</v>
      </c>
      <c r="DM75" s="73" t="str">
        <f>_xlfn.IFNA(IF(VLOOKUP($B75,'4.2 Final'!$B:$M,DM$9, FALSE)=E75, "Match", "Different"), "New")</f>
        <v>Match</v>
      </c>
      <c r="DN75" s="73" t="str">
        <f>_xlfn.IFNA(IF(VLOOKUP($B75,'4.2 Final'!$B:$M,DN$9, FALSE)=G75, "Match", "Different"), "New")</f>
        <v>Match</v>
      </c>
      <c r="DO75" s="57"/>
      <c r="DQ75" s="73" t="str">
        <f>IF(AND(_xlfn.IFNA(IF(VLOOKUP($B75,'4.1'!$B:$N,DQ$9, FALSE)=B75, "Match", "Different"), "New")="New",EL75&lt;&gt;"New"),"New",_xlfn.IFNA(IF(VLOOKUP($B75,'4.1'!$B:$N,DQ$9, FALSE)=B75, "Match", "Different"),"New"))</f>
        <v>Match</v>
      </c>
      <c r="DR75" s="73" t="str">
        <f>IF(AND(_xlfn.IFNA(IF(VLOOKUP($B75,'4.1'!$B:$N,DR$9, FALSE)=C75, "Match", "Different"), "New")="New",EM75&lt;&gt;"New"),"New",_xlfn.IFNA(IF(VLOOKUP($B75,'4.1'!$B:$N,DR$9, FALSE)=C75, "Match", "Different"),"New"))</f>
        <v>Match</v>
      </c>
      <c r="DS75" s="73" t="str">
        <f>IF(AND(_xlfn.IFNA(IF(VLOOKUP($B75,'4.1'!$B:$N,DS$9, FALSE)=D75, "Match", "Different"), "New")="New",EN75&lt;&gt;"New"),"New",_xlfn.IFNA(IF(VLOOKUP($B75,'4.1'!$B:$N,DS$9, FALSE)=D75, "Match", "Different"),"New"))</f>
        <v>Match</v>
      </c>
      <c r="DT75" s="73" t="str">
        <f>IF(AND(_xlfn.IFNA(IF(VLOOKUP($B75,'4.1'!$B:$N,DT$9, FALSE)=E75, "Match", "Different"), "New")="New",EO75&lt;&gt;"New"),"New",_xlfn.IFNA(IF(VLOOKUP($B75,'4.1'!$B:$N,DT$9, FALSE)=E75, "Match", "Different"),"New"))</f>
        <v>Match</v>
      </c>
      <c r="DU75" s="73" t="str">
        <f>IF(AND(_xlfn.IFNA(IF(VLOOKUP($B75,'4.1'!$B:$N,DU$9, FALSE)=G75, "Match", "Different"), "New")="New",EP75&lt;&gt;"New"),"New",_xlfn.IFNA(IF(VLOOKUP($B75,'4.1'!$B:$N,DU$9, FALSE)=G75, "Match", "Different"),"New"))</f>
        <v>Match</v>
      </c>
      <c r="DV75" s="57"/>
      <c r="DX75" s="73" t="str">
        <f>IF(AND(_xlfn.IFNA(IF(VLOOKUP($B75,'4.0'!$B:$N,DX$9, FALSE)=B75, "Match", "Different"), "New")="New",ES75&lt;&gt;"New"),"New",_xlfn.IFNA(IF(VLOOKUP($B75,'4.0'!$B:$N,DX$9, FALSE)=B75, "Match", "Different"),"New"))</f>
        <v>Match</v>
      </c>
      <c r="DY75" s="73" t="str">
        <f>IF(AND(_xlfn.IFNA(IF(VLOOKUP($B75,'4.0'!$B:$N,DY$9, FALSE)=C75, "Match", "Different"), "New")="New",ET75&lt;&gt;"New"),"New",_xlfn.IFNA(IF(VLOOKUP($B75,'4.0'!$B:$N,DY$9, FALSE)=C75, "Match", "Different"),"New"))</f>
        <v>Match</v>
      </c>
      <c r="DZ75" s="73" t="str">
        <f>IF(AND(_xlfn.IFNA(IF(VLOOKUP($B75,'4.0'!$B:$N,DZ$9, FALSE)=D75, "Match", "Different"), "New")="New",EU75&lt;&gt;"New"),"New",_xlfn.IFNA(IF(VLOOKUP($B75,'4.0'!$B:$N,DZ$9, FALSE)=D75, "Match", "Different"),"New"))</f>
        <v>Match</v>
      </c>
      <c r="EA75" s="73" t="str">
        <f>IF(AND(_xlfn.IFNA(IF(VLOOKUP($B75,'4.0'!$B:$N,EA$9, FALSE)=E75, "Match", "Different"), "New")="New",EV75&lt;&gt;"New"),"New",_xlfn.IFNA(IF(VLOOKUP($B75,'4.0'!$B:$N,EA$9, FALSE)=E75, "Match", "Different"),"New"))</f>
        <v>Match</v>
      </c>
      <c r="EB75" s="73" t="str">
        <f>IF(AND(_xlfn.IFNA(IF(VLOOKUP($B75,'4.0'!$B:$N,EB$9, FALSE)=G75, "Match", "Different"), "New")="New",EW75&lt;&gt;"New"),"New",_xlfn.IFNA(IF(VLOOKUP($B75,'4.0'!$B:$N,EB$9, FALSE)=G75, "Match", "Different"),"New"))</f>
        <v>Match</v>
      </c>
      <c r="EC75" s="57"/>
      <c r="EE75" s="73" t="str">
        <f>IF(AND(_xlfn.IFNA(IF(VLOOKUP($B75,'4.0 CR'!$B:$N,EE$9, FALSE)=B75, "Match", "Different"), "New")="New",EL75&lt;&gt;"New"),"New",_xlfn.IFNA(IF(VLOOKUP($B75,'4.0 CR'!$B:$N,EE$9, FALSE)=B75, "Match", "Different"),"New"))</f>
        <v>Match</v>
      </c>
      <c r="EF75" s="73" t="str">
        <f>IF(AND(_xlfn.IFNA(IF(VLOOKUP($B75,'4.0 CR'!$B:$N,EF$9, FALSE)=C75, "Match", "Different"), "New")="New",EM75&lt;&gt;"New"),"New",_xlfn.IFNA(IF(VLOOKUP($B75,'4.0 CR'!$B:$N,EF$9, FALSE)=C75, "Match", "Different"),"New"))</f>
        <v>Match</v>
      </c>
      <c r="EG75" s="73" t="str">
        <f>IF(AND(_xlfn.IFNA(IF(VLOOKUP($B75,'4.0 CR'!$B:$N,EG$9, FALSE)=D75, "Match", "Different"), "New")="New",EN75&lt;&gt;"New"),"New",_xlfn.IFNA(IF(VLOOKUP($B75,'4.0 CR'!$B:$N,EG$9, FALSE)=D75, "Match", "Different"),"New"))</f>
        <v>Match</v>
      </c>
      <c r="EH75" s="73" t="str">
        <f>IF(AND(_xlfn.IFNA(IF(VLOOKUP($B75,'4.0 CR'!$B:$N,EH$9, FALSE)=E75, "Match", "Different"), "New")="New",EO75&lt;&gt;"New"),"New",_xlfn.IFNA(IF(VLOOKUP($B75,'4.0 CR'!$B:$N,EH$9, FALSE)=E75, "Match", "Different"),"New"))</f>
        <v>Match</v>
      </c>
      <c r="EI75" s="73" t="str">
        <f>IF(AND(_xlfn.IFNA(IF(VLOOKUP($B75,'4.0 CR'!$B:$N,EI$9, FALSE)=G75, "Match", "Different"), "New")="New",EP75&lt;&gt;"New"),"New",_xlfn.IFNA(IF(VLOOKUP($B75,'4.0 CR'!$B:$N,EI$9, FALSE)=G75, "Match", "Different"),"New"))</f>
        <v>Different</v>
      </c>
      <c r="EJ75" s="57"/>
      <c r="EL75" s="73" t="str">
        <f>IF(AND(_xlfn.IFNA(IF(VLOOKUP($B75,'4.0 CR'!$B:$N,EL$9, FALSE)=B75, "Match", "Different"), "New")="New",ES75&lt;&gt;"New"),"New",_xlfn.IFNA(IF(VLOOKUP($B75,'4.0 CR'!$B:$N,EL$9, FALSE)=B75, "Match", "Different"),"New"))</f>
        <v>Match</v>
      </c>
      <c r="EM75" s="73" t="str">
        <f>IF(AND(_xlfn.IFNA(IF(VLOOKUP($B75,'4.0 CR'!$B:$N,EM$9, FALSE)=C75, "Match", "Different"), "New")="New",ET75&lt;&gt;"New"),"New",_xlfn.IFNA(IF(VLOOKUP($B75,'4.0 CR'!$B:$N,EM$9, FALSE)=C75, "Match", "Different"),"New"))</f>
        <v>Match</v>
      </c>
      <c r="EN75" s="73" t="str">
        <f>IF(AND(_xlfn.IFNA(IF(VLOOKUP($B75,'4.0 CR'!$B:$N,EN$9, FALSE)=D75, "Match", "Different"), "New")="New",EU75&lt;&gt;"New"),"New",_xlfn.IFNA(IF(VLOOKUP($B75,'4.0 CR'!$B:$N,EN$9, FALSE)=D75, "Match", "Different"),"New"))</f>
        <v>Match</v>
      </c>
      <c r="EO75" s="73" t="str">
        <f>IF(AND(_xlfn.IFNA(IF(VLOOKUP($B75,'4.0 CR'!$B:$N,EO$9, FALSE)=E75, "Match", "Different"), "New")="New",EV75&lt;&gt;"New"),"New",_xlfn.IFNA(IF(VLOOKUP($B75,'4.0 CR'!$B:$N,EO$9, FALSE)=E75, "Match", "Different"),"New"))</f>
        <v>Match</v>
      </c>
      <c r="EP75" s="73" t="str">
        <f>IF(AND(_xlfn.IFNA(IF(VLOOKUP($B75,'4.0 CR'!$B:$N,EP$9, FALSE)=G75, "Match", "Different"), "New")="New",EW75&lt;&gt;"New"),"New",_xlfn.IFNA(IF(VLOOKUP($B75,'4.0 CR'!$B:$N,EP$9, FALSE)=G75, "Match", "Different"),"New"))</f>
        <v>Different</v>
      </c>
      <c r="EQ75" s="57"/>
      <c r="ES75" s="73" t="str">
        <f>_xlfn.IFNA(IF(VLOOKUP($B75,'3.1'!$B:$J,ES$9, FALSE)=B75, "Match", "Different"), "New")</f>
        <v>New</v>
      </c>
      <c r="ET75" s="73" t="str">
        <f>_xlfn.IFNA(IF(VLOOKUP($B75,'3.1'!$B:$J,ET$9, FALSE)=C75, "Match", "Different"), "New")</f>
        <v>New</v>
      </c>
      <c r="EU75" s="73" t="str">
        <f>_xlfn.IFNA(IF(VLOOKUP($B75,'3.1'!$B:$J,EU$9, FALSE)=D75, "Match", "Different"), "New")</f>
        <v>New</v>
      </c>
      <c r="EV75" s="73" t="str">
        <f>_xlfn.IFNA(IF(VLOOKUP($B75,'3.1'!$B:$J,EV$9, FALSE)=E75, "Match", "Different"), "New")</f>
        <v>New</v>
      </c>
      <c r="EW75" s="73" t="str">
        <f>_xlfn.IFNA(IF(VLOOKUP($B75,'3.1'!$B:$J,EW$9, FALSE)=G75, "Match", "Different"), "New")</f>
        <v>New</v>
      </c>
    </row>
    <row r="76" spans="1:153" ht="101.5" x14ac:dyDescent="0.35">
      <c r="A76" s="20"/>
      <c r="B76" s="101">
        <v>10318</v>
      </c>
      <c r="C76" s="104" t="s">
        <v>212</v>
      </c>
      <c r="D76" s="104" t="s">
        <v>213</v>
      </c>
      <c r="E76" s="104" t="s">
        <v>290</v>
      </c>
      <c r="F76" s="104" t="s">
        <v>84</v>
      </c>
      <c r="G76" s="104" t="s">
        <v>1990</v>
      </c>
      <c r="H76" s="104" t="s">
        <v>34</v>
      </c>
      <c r="I76" s="104"/>
      <c r="J76" s="104"/>
      <c r="K76" s="104"/>
      <c r="L76" s="104"/>
      <c r="M76" s="104"/>
      <c r="N76" s="57"/>
      <c r="P76" s="73" t="str">
        <f t="shared" ref="P76:P139" ca="1" si="44">_xlfn.IFNA(IF(TRIM(VLOOKUP($B76,INDIRECT("'"&amp;Q$1&amp;"'!$B:$M"),P$9, FALSE))=TRIM($B76), "Match", "Different"), "New")</f>
        <v>Match</v>
      </c>
      <c r="Q76" s="73" t="str">
        <f t="shared" ref="Q76:Q139" ca="1" si="45">_xlfn.IFNA(IF(TRIM(VLOOKUP($B76,INDIRECT("'"&amp;Q$1&amp;"'!$B:$M"),Q$9, FALSE))=TRIM($C76), "Match", "Different"), "New")</f>
        <v>Match</v>
      </c>
      <c r="R76" s="73" t="str">
        <f t="shared" ref="R76:R139" ca="1" si="46">_xlfn.IFNA(IF(TRIM(VLOOKUP($B76,INDIRECT("'"&amp;Q$1&amp;"'!$B:$M"),R$9, FALSE))=TRIM($D76), "Match", "Different"), "New")</f>
        <v>Match</v>
      </c>
      <c r="S76" s="73" t="str">
        <f t="shared" ref="S76:S139" ca="1" si="47">_xlfn.IFNA(IF(TRIM(VLOOKUP($B76,INDIRECT("'"&amp;Q$1&amp;"'!$B:$M"),S$9, FALSE))=TRIM($E76), "Match", "Different"), "New")</f>
        <v>Match</v>
      </c>
      <c r="T76" s="73" t="str">
        <f t="shared" ref="T76:T139" ca="1" si="48">_xlfn.IFNA(IF(TRIM(VLOOKUP($B76,INDIRECT("'"&amp;Q$1&amp;"'!$B:$M"),T$9, FALSE))=TRIM($G76), "Match", "Different"), "New")</f>
        <v>Match</v>
      </c>
      <c r="U76" s="57"/>
      <c r="W76" s="73" t="str">
        <f t="shared" ref="W76:W139" ca="1" si="49">_xlfn.IFNA(IF(VLOOKUP($B76,INDIRECT("'"&amp;X$1&amp;"'!$B:$M"),W$9, FALSE)=$B76, "Match", "Different"), "New")</f>
        <v>Match</v>
      </c>
      <c r="X76" s="73" t="str">
        <f t="shared" ref="X76:X139" ca="1" si="50">_xlfn.IFNA(IF(VLOOKUP($B76,INDIRECT("'"&amp;X$1&amp;"'!$B:$M"),X$9, FALSE)=$C76, "Match", "Different"), "New")</f>
        <v>Match</v>
      </c>
      <c r="Y76" s="73" t="str">
        <f t="shared" ref="Y76:Y139" ca="1" si="51">_xlfn.IFNA(IF(VLOOKUP($B76,INDIRECT("'"&amp;X$1&amp;"'!$B:$M"),Y$9, FALSE)=$D76, "Match", "Different"), "New")</f>
        <v>Match</v>
      </c>
      <c r="Z76" s="73" t="str">
        <f t="shared" ref="Z76:Z139" ca="1" si="52">_xlfn.IFNA(IF(VLOOKUP($B76,INDIRECT("'"&amp;X$1&amp;"'!$B:$M"),Z$9, FALSE)=$E76, "Match", "Different"), "New")</f>
        <v>Different</v>
      </c>
      <c r="AA76" s="73" t="str">
        <f t="shared" ref="AA76:AA139" ca="1" si="53">_xlfn.IFNA(IF(VLOOKUP($B76,INDIRECT("'"&amp;X$1&amp;"'!$B:$M"),AA$9, FALSE)=$G76, "Match", "Different"), "New")</f>
        <v>Match</v>
      </c>
      <c r="AB76" s="57"/>
      <c r="AD76" s="73" t="str">
        <f>_xlfn.IFNA(IF(VLOOKUP($B76,'5.3 CR'!$B:$M,AD$9, FALSE)=$B76, "Match", "Different"), "New")</f>
        <v>Match</v>
      </c>
      <c r="AE76" s="73" t="str">
        <f>_xlfn.IFNA(IF(VLOOKUP($B76,'5.3 CR'!$B:$M,AE$9, FALSE)=$C76, "Match", "Different"), "New")</f>
        <v>Match</v>
      </c>
      <c r="AF76" s="73" t="str">
        <f>_xlfn.IFNA(IF(VLOOKUP($B76,'5.3 CR'!$B:$M,AF$9, FALSE)=$D76, "Match", "Different"), "New")</f>
        <v>Match</v>
      </c>
      <c r="AG76" s="73" t="str">
        <f>_xlfn.IFNA(IF(VLOOKUP($B76,'5.3 CR'!$B:$M,AG$9, FALSE)=$E76, "Match", "Different"), "New")</f>
        <v>Different</v>
      </c>
      <c r="AH76" s="73" t="str">
        <f>_xlfn.IFNA(IF(VLOOKUP($B76,'5.3 CR'!$B:$M,AH$9, FALSE)=$G76, "Match", "Different"), "New")</f>
        <v>Match</v>
      </c>
      <c r="AI76" s="57"/>
      <c r="AK76" s="73" t="str">
        <f>_xlfn.IFNA(IF(VLOOKUP($B76,'5.2 Final'!$B:$M,AK$9, FALSE)=$B76, "Match", "Different"), "New")</f>
        <v>Match</v>
      </c>
      <c r="AL76" s="73" t="str">
        <f>_xlfn.IFNA(IF(VLOOKUP($B76,'5.2 Final'!$B:$M,AL$9, FALSE)=$C76, "Match", "Different"), "New")</f>
        <v>Match</v>
      </c>
      <c r="AM76" s="73" t="str">
        <f>_xlfn.IFNA(IF(VLOOKUP($B76,'5.2 Final'!$B:$M,AM$9, FALSE)=$D76, "Match", "Different"), "New")</f>
        <v>Match</v>
      </c>
      <c r="AN76" s="73" t="str">
        <f>_xlfn.IFNA(IF(VLOOKUP($B76,'5.2 Final'!$B:$M,AN$9, FALSE)=$E76, "Match", "Different"), "New")</f>
        <v>Different</v>
      </c>
      <c r="AO76" s="73" t="str">
        <f>_xlfn.IFNA(IF(VLOOKUP($B76,'5.2 Final'!$B:$M,AO$9, FALSE)=$G76, "Match", "Different"), "New")</f>
        <v>Match</v>
      </c>
      <c r="AP76" s="57"/>
      <c r="AR76" s="73" t="str">
        <f>_xlfn.IFNA(IF(VLOOKUP($B76,'5.2 CR'!$B:$M,AR$9, FALSE)=$B76, "Match", "Different"), "New")</f>
        <v>Match</v>
      </c>
      <c r="AS76" s="73" t="str">
        <f>_xlfn.IFNA(IF(VLOOKUP($B76,'5.2 CR'!$B:$M,AS$9, FALSE)=$C76, "Match", "Different"), "New")</f>
        <v>Match</v>
      </c>
      <c r="AT76" s="73" t="str">
        <f>_xlfn.IFNA(IF(VLOOKUP($B76,'5.2 CR'!$B:$M,AT$9, FALSE)=$D76, "Match", "Different"), "New")</f>
        <v>Match</v>
      </c>
      <c r="AU76" s="73" t="str">
        <f>_xlfn.IFNA(IF(VLOOKUP($B76,'5.2 CR'!$B:$M,AU$9, FALSE)=$E76, "Match", "Different"), "New")</f>
        <v>Different</v>
      </c>
      <c r="AV76" s="73" t="str">
        <f>_xlfn.IFNA(IF(VLOOKUP($B76,'5.2 CR'!$B:$M,AV$9, FALSE)=$G76, "Match", "Different"), "New")</f>
        <v>Different</v>
      </c>
      <c r="AW76" s="57"/>
      <c r="AY76" s="73" t="str">
        <f>_xlfn.IFNA(IF(VLOOKUP($B76,'5.1 Final'!$B:$M,AY$9, FALSE)=$B76, "Match", "Different"), "New")</f>
        <v>Match</v>
      </c>
      <c r="AZ76" s="73" t="str">
        <f>_xlfn.IFNA(IF(VLOOKUP($B76,'5.1 Final'!$B:$M,AZ$9, FALSE)=$C76, "Match", "Different"), "New")</f>
        <v>Match</v>
      </c>
      <c r="BA76" s="73" t="str">
        <f>_xlfn.IFNA(IF(VLOOKUP($B76,'5.1 Final'!$B:$M,BA$9, FALSE)=$D76, "Match", "Different"), "New")</f>
        <v>Match</v>
      </c>
      <c r="BB76" s="73" t="str">
        <f>_xlfn.IFNA(IF(VLOOKUP($B76,'5.1 Final'!$B:$M,BB$9, FALSE)=$E76, "Match", "Different"), "New")</f>
        <v>Different</v>
      </c>
      <c r="BC76" s="73" t="str">
        <f>_xlfn.IFNA(IF(VLOOKUP($B76,'5.1 Final'!$B:$M,BC$9, FALSE)=$G76, "Match", "Different"), "New")</f>
        <v>Different</v>
      </c>
      <c r="BD76" s="57"/>
      <c r="BF76" s="73" t="str">
        <f>_xlfn.IFNA(IF(VLOOKUP($B76,'5.1 CR'!$B:$M,BF$9, FALSE)=$B76, "Match", "Different"), "New")</f>
        <v>Match</v>
      </c>
      <c r="BG76" s="73" t="str">
        <f>_xlfn.IFNA(IF(VLOOKUP($B76,'5.1 CR'!$B:$M,BG$9, FALSE)=$C76, "Match", "Different"), "New")</f>
        <v>Match</v>
      </c>
      <c r="BH76" s="73" t="str">
        <f>_xlfn.IFNA(IF(VLOOKUP($B76,'5.1 CR'!$B:$M,BH$9, FALSE)=$D76, "Match", "Different"), "New")</f>
        <v>Match</v>
      </c>
      <c r="BI76" s="73" t="str">
        <f>_xlfn.IFNA(IF(VLOOKUP($B76,'5.1 CR'!$B:$M,BI$9, FALSE)=$E76, "Match", "Different"), "New")</f>
        <v>Different</v>
      </c>
      <c r="BJ76" s="73" t="str">
        <f>_xlfn.IFNA(IF(VLOOKUP($B76,'5.1 CR'!$B:$M,BJ$9, FALSE)=$G76, "Match", "Different"), "New")</f>
        <v>Different</v>
      </c>
      <c r="BK76" s="57"/>
      <c r="BM76" s="73" t="str">
        <f>_xlfn.IFNA(IF(VLOOKUP($B76,'5.0 Final'!$B:$M,BM$9, FALSE)=$B76, "Match", "Different"), "New")</f>
        <v>Match</v>
      </c>
      <c r="BN76" s="73" t="str">
        <f>_xlfn.IFNA(IF(VLOOKUP($B76,'5.0 Final'!$B:$M,BN$9, FALSE)=$C76, "Match", "Different"), "New")</f>
        <v>Match</v>
      </c>
      <c r="BO76" s="73" t="str">
        <f>_xlfn.IFNA(IF(VLOOKUP($B76,'5.0 Final'!$B:$M,BO$9, FALSE)=$D76, "Match", "Different"), "New")</f>
        <v>Match</v>
      </c>
      <c r="BP76" s="73" t="str">
        <f>_xlfn.IFNA(IF(VLOOKUP($B76,'5.0 Final'!$B:$M,BP$9, FALSE)=$E76, "Match", "Different"), "New")</f>
        <v>Different</v>
      </c>
      <c r="BQ76" s="73" t="str">
        <f>_xlfn.IFNA(IF(VLOOKUP($B76,'5.0 Final'!$B:$M,BQ$9, FALSE)=$G76, "Match", "Different"), "New")</f>
        <v>Different</v>
      </c>
      <c r="BR76" s="57"/>
      <c r="BT76" s="73" t="str">
        <f>_xlfn.IFNA(IF(VLOOKUP($B76,'5.0 CR'!$B:$M,BT$9, FALSE)=$B76, "Match", "Different"), "New")</f>
        <v>Match</v>
      </c>
      <c r="BU76" s="73" t="str">
        <f>_xlfn.IFNA(IF(VLOOKUP($B76,'5.0 CR'!$B:$M,BU$9, FALSE)=$C76, "Match", "Different"), "New")</f>
        <v>Match</v>
      </c>
      <c r="BV76" s="73" t="str">
        <f>_xlfn.IFNA(IF(VLOOKUP($B76,'5.0 CR'!$B:$M,BV$9, FALSE)=$D76, "Match", "Different"), "New")</f>
        <v>Match</v>
      </c>
      <c r="BW76" s="73" t="str">
        <f>_xlfn.IFNA(IF(VLOOKUP($B76,'5.0 CR'!$B:$M,BW$9, FALSE)=$E76, "Match", "Different"), "New")</f>
        <v>Different</v>
      </c>
      <c r="BX76" s="73" t="str">
        <f>_xlfn.IFNA(IF(VLOOKUP($B76,'5.0 CR'!$B:$M,BX$9, FALSE)=$G76, "Match", "Different"), "New")</f>
        <v>Different</v>
      </c>
      <c r="BY76" s="57"/>
      <c r="CA76" s="73" t="str">
        <f>_xlfn.IFNA(IF(VLOOKUP($B76,'4.5 Final'!$B:$M,CA$9, FALSE)=$B76, "Match", "Different"), "New")</f>
        <v>Match</v>
      </c>
      <c r="CB76" s="73" t="str">
        <f>_xlfn.IFNA(IF(VLOOKUP($B76,'4.5 Final'!$B:$M,CB$9, FALSE)=$C76, "Match", "Different"), "New")</f>
        <v>Match</v>
      </c>
      <c r="CC76" s="73" t="str">
        <f>_xlfn.IFNA(IF(VLOOKUP($B76,'4.5 Final'!$B:$M,CC$9, FALSE)=$D76, "Match", "Different"), "New")</f>
        <v>Match</v>
      </c>
      <c r="CD76" s="73" t="str">
        <f>_xlfn.IFNA(IF(VLOOKUP($B76,'4.5 Final'!$B:$M,CD$9, FALSE)=$E76, "Match", "Different"), "New")</f>
        <v>Different</v>
      </c>
      <c r="CE76" s="73" t="str">
        <f>_xlfn.IFNA(IF(VLOOKUP($B76,'4.5 Final'!$B:$M,CE$9, FALSE)=$G76, "Match", "Different"), "New")</f>
        <v>Different</v>
      </c>
      <c r="CF76" s="57"/>
      <c r="CH76" s="73" t="str">
        <f>_xlfn.IFNA(IF(VLOOKUP($B76,'4.5 CR'!$B:$M,CH$9, FALSE)=B76, "Match", "Different"), "New")</f>
        <v>Match</v>
      </c>
      <c r="CI76" s="73" t="str">
        <f>_xlfn.IFNA(IF(VLOOKUP($B76,'4.5 CR'!$B:$M,CI$9, FALSE)=C76, "Match", "Different"), "New")</f>
        <v>Match</v>
      </c>
      <c r="CJ76" s="73" t="str">
        <f>_xlfn.IFNA(IF(VLOOKUP($B76,'4.5 CR'!$B:$M,CJ$9, FALSE)=D76, "Match", "Different"), "New")</f>
        <v>Match</v>
      </c>
      <c r="CK76" s="73" t="str">
        <f>_xlfn.IFNA(IF(VLOOKUP($B76,'4.5 CR'!$B:$M,CK$9, FALSE)=E76, "Match", "Different"), "New")</f>
        <v>Different</v>
      </c>
      <c r="CL76" s="73" t="str">
        <f>_xlfn.IFNA(IF(VLOOKUP($B76,'4.5 CR'!$B:$M,CL$9, FALSE)=G76, "Match", "Different"), "New")</f>
        <v>Different</v>
      </c>
      <c r="CM76" s="57"/>
      <c r="CO76" s="73" t="str">
        <f>_xlfn.IFNA(IF(VLOOKUP($B76,'4.4 Final'!$B:$M,CO$9, FALSE)=B76, "Match", "Different"), "New")</f>
        <v>Match</v>
      </c>
      <c r="CP76" s="73" t="str">
        <f>_xlfn.IFNA(IF(VLOOKUP($B76,'4.4 Final'!$B:$M,CP$9, FALSE)=C76, "Match", "Different"), "New")</f>
        <v>Match</v>
      </c>
      <c r="CQ76" s="73" t="str">
        <f>_xlfn.IFNA(IF(VLOOKUP($B76,'4.4 Final'!$B:$M,CQ$9, FALSE)=D76, "Match", "Different"), "New")</f>
        <v>Match</v>
      </c>
      <c r="CR76" s="73" t="str">
        <f>_xlfn.IFNA(IF(VLOOKUP($B76,'4.4 Final'!$B:$M,CR$9, FALSE)=E76, "Match", "Different"), "New")</f>
        <v>Different</v>
      </c>
      <c r="CS76" s="73" t="str">
        <f>_xlfn.IFNA(IF(VLOOKUP($B76,'4.4 Final'!$B:$M,CS$9, FALSE)=G76, "Match", "Different"), "New")</f>
        <v>Different</v>
      </c>
      <c r="CT76" s="57"/>
      <c r="CV76" s="73" t="str">
        <f>_xlfn.IFNA(IF(VLOOKUP($B76,'4.4 CR'!$B:$M,CV$9, FALSE)=B76, "Match", "Different"), "New")</f>
        <v>Match</v>
      </c>
      <c r="CW76" s="73" t="str">
        <f>_xlfn.IFNA(IF(VLOOKUP($B76,'4.4 CR'!$B:$M,CW$9, FALSE)=C76, "Match", "Different"), "New")</f>
        <v>Match</v>
      </c>
      <c r="CX76" s="73" t="str">
        <f>_xlfn.IFNA(IF(VLOOKUP($B76,'4.4 CR'!$B:$M,CX$9, FALSE)=D76, "Match", "Different"), "New")</f>
        <v>Match</v>
      </c>
      <c r="CY76" s="73" t="str">
        <f>_xlfn.IFNA(IF(VLOOKUP($B76,'4.4 CR'!$B:$M,CY$9, FALSE)=E76, "Match", "Different"), "New")</f>
        <v>Different</v>
      </c>
      <c r="CZ76" s="73" t="str">
        <f>_xlfn.IFNA(IF(VLOOKUP($B76,'4.4 CR'!$B:$M,CZ$9, FALSE)=G76, "Match", "Different"), "New")</f>
        <v>Different</v>
      </c>
      <c r="DA76" s="57"/>
      <c r="DC76" s="73" t="str">
        <f>_xlfn.IFNA(IF(VLOOKUP($B76,'4.3 Final'!$B:$M,DC$9, FALSE)=B76, "Match", "Different"), "New")</f>
        <v>Match</v>
      </c>
      <c r="DD76" s="73" t="str">
        <f>_xlfn.IFNA(IF(VLOOKUP($B76,'4.3 Final'!$B:$M,DD$9, FALSE)=C76, "Match", "Different"), "New")</f>
        <v>Match</v>
      </c>
      <c r="DE76" s="73" t="str">
        <f>_xlfn.IFNA(IF(VLOOKUP($B76,'4.3 Final'!$B:$M,DE$9, FALSE)=D76, "Match", "Different"), "New")</f>
        <v>Match</v>
      </c>
      <c r="DF76" s="73" t="str">
        <f>_xlfn.IFNA(IF(VLOOKUP($B76,'4.3 Final'!$B:$M,DF$9, FALSE)=E76, "Match", "Different"), "New")</f>
        <v>Different</v>
      </c>
      <c r="DG76" s="73" t="str">
        <f>_xlfn.IFNA(IF(VLOOKUP($B76,'4.3 Final'!$B:$M,DG$9, FALSE)=G76, "Match", "Different"), "New")</f>
        <v>Different</v>
      </c>
      <c r="DH76" s="57"/>
      <c r="DJ76" s="73" t="str">
        <f>_xlfn.IFNA(IF(VLOOKUP($B76,'4.2 Final'!$B:$M,DJ$9, FALSE)=B76, "Match", "Different"), "New")</f>
        <v>Match</v>
      </c>
      <c r="DK76" s="73" t="str">
        <f>_xlfn.IFNA(IF(VLOOKUP($B76,'4.2 Final'!$B:$M,DK$9, FALSE)=C76, "Match", "Different"), "New")</f>
        <v>Match</v>
      </c>
      <c r="DL76" s="73" t="str">
        <f>_xlfn.IFNA(IF(VLOOKUP($B76,'4.2 Final'!$B:$M,DL$9, FALSE)=D76, "Match", "Different"), "New")</f>
        <v>Match</v>
      </c>
      <c r="DM76" s="73" t="str">
        <f>_xlfn.IFNA(IF(VLOOKUP($B76,'4.2 Final'!$B:$M,DM$9, FALSE)=E76, "Match", "Different"), "New")</f>
        <v>Different</v>
      </c>
      <c r="DN76" s="73" t="str">
        <f>_xlfn.IFNA(IF(VLOOKUP($B76,'4.2 Final'!$B:$M,DN$9, FALSE)=G76, "Match", "Different"), "New")</f>
        <v>Different</v>
      </c>
      <c r="DO76" s="57"/>
      <c r="DQ76" s="73" t="str">
        <f>IF(AND(_xlfn.IFNA(IF(VLOOKUP($B76,'4.1'!$B:$N,DQ$9, FALSE)=B76, "Match", "Different"), "New")="New",EL76&lt;&gt;"New"),"New",_xlfn.IFNA(IF(VLOOKUP($B76,'4.1'!$B:$N,DQ$9, FALSE)=B76, "Match", "Different"),"New"))</f>
        <v>Match</v>
      </c>
      <c r="DR76" s="73" t="str">
        <f>IF(AND(_xlfn.IFNA(IF(VLOOKUP($B76,'4.1'!$B:$N,DR$9, FALSE)=C76, "Match", "Different"), "New")="New",EM76&lt;&gt;"New"),"New",_xlfn.IFNA(IF(VLOOKUP($B76,'4.1'!$B:$N,DR$9, FALSE)=C76, "Match", "Different"),"New"))</f>
        <v>Match</v>
      </c>
      <c r="DS76" s="73" t="str">
        <f>IF(AND(_xlfn.IFNA(IF(VLOOKUP($B76,'4.1'!$B:$N,DS$9, FALSE)=D76, "Match", "Different"), "New")="New",EN76&lt;&gt;"New"),"New",_xlfn.IFNA(IF(VLOOKUP($B76,'4.1'!$B:$N,DS$9, FALSE)=D76, "Match", "Different"),"New"))</f>
        <v>Match</v>
      </c>
      <c r="DT76" s="73" t="str">
        <f>IF(AND(_xlfn.IFNA(IF(VLOOKUP($B76,'4.1'!$B:$N,DT$9, FALSE)=E76, "Match", "Different"), "New")="New",EO76&lt;&gt;"New"),"New",_xlfn.IFNA(IF(VLOOKUP($B76,'4.1'!$B:$N,DT$9, FALSE)=E76, "Match", "Different"),"New"))</f>
        <v>Different</v>
      </c>
      <c r="DU76" s="73" t="str">
        <f>IF(AND(_xlfn.IFNA(IF(VLOOKUP($B76,'4.1'!$B:$N,DU$9, FALSE)=G76, "Match", "Different"), "New")="New",EP76&lt;&gt;"New"),"New",_xlfn.IFNA(IF(VLOOKUP($B76,'4.1'!$B:$N,DU$9, FALSE)=G76, "Match", "Different"),"New"))</f>
        <v>Different</v>
      </c>
      <c r="DV76" s="57"/>
      <c r="DX76" s="73" t="str">
        <f>IF(AND(_xlfn.IFNA(IF(VLOOKUP($B76,'4.0'!$B:$N,DX$9, FALSE)=B76, "Match", "Different"), "New")="New",ES76&lt;&gt;"New"),"New",_xlfn.IFNA(IF(VLOOKUP($B76,'4.0'!$B:$N,DX$9, FALSE)=B76, "Match", "Different"),"New"))</f>
        <v>New</v>
      </c>
      <c r="DY76" s="73" t="str">
        <f>IF(AND(_xlfn.IFNA(IF(VLOOKUP($B76,'4.0'!$B:$N,DY$9, FALSE)=C76, "Match", "Different"), "New")="New",ET76&lt;&gt;"New"),"New",_xlfn.IFNA(IF(VLOOKUP($B76,'4.0'!$B:$N,DY$9, FALSE)=C76, "Match", "Different"),"New"))</f>
        <v>New</v>
      </c>
      <c r="DZ76" s="73" t="str">
        <f>IF(AND(_xlfn.IFNA(IF(VLOOKUP($B76,'4.0'!$B:$N,DZ$9, FALSE)=D76, "Match", "Different"), "New")="New",EU76&lt;&gt;"New"),"New",_xlfn.IFNA(IF(VLOOKUP($B76,'4.0'!$B:$N,DZ$9, FALSE)=D76, "Match", "Different"),"New"))</f>
        <v>New</v>
      </c>
      <c r="EA76" s="73" t="str">
        <f>IF(AND(_xlfn.IFNA(IF(VLOOKUP($B76,'4.0'!$B:$N,EA$9, FALSE)=E76, "Match", "Different"), "New")="New",EV76&lt;&gt;"New"),"New",_xlfn.IFNA(IF(VLOOKUP($B76,'4.0'!$B:$N,EA$9, FALSE)=E76, "Match", "Different"),"New"))</f>
        <v>New</v>
      </c>
      <c r="EB76" s="73" t="str">
        <f>IF(AND(_xlfn.IFNA(IF(VLOOKUP($B76,'4.0'!$B:$N,EB$9, FALSE)=G76, "Match", "Different"), "New")="New",EW76&lt;&gt;"New"),"New",_xlfn.IFNA(IF(VLOOKUP($B76,'4.0'!$B:$N,EB$9, FALSE)=G76, "Match", "Different"),"New"))</f>
        <v>New</v>
      </c>
      <c r="EC76" s="57"/>
      <c r="EE76" s="73" t="str">
        <f>IF(AND(_xlfn.IFNA(IF(VLOOKUP($B76,'4.0 CR'!$B:$N,EE$9, FALSE)=B76, "Match", "Different"), "New")="New",EL76&lt;&gt;"New"),"New",_xlfn.IFNA(IF(VLOOKUP($B76,'4.0 CR'!$B:$N,EE$9, FALSE)=B76, "Match", "Different"),"New"))</f>
        <v>Match</v>
      </c>
      <c r="EF76" s="73" t="str">
        <f>IF(AND(_xlfn.IFNA(IF(VLOOKUP($B76,'4.0 CR'!$B:$N,EF$9, FALSE)=C76, "Match", "Different"), "New")="New",EM76&lt;&gt;"New"),"New",_xlfn.IFNA(IF(VLOOKUP($B76,'4.0 CR'!$B:$N,EF$9, FALSE)=C76, "Match", "Different"),"New"))</f>
        <v>Match</v>
      </c>
      <c r="EG76" s="73" t="str">
        <f>IF(AND(_xlfn.IFNA(IF(VLOOKUP($B76,'4.0 CR'!$B:$N,EG$9, FALSE)=D76, "Match", "Different"), "New")="New",EN76&lt;&gt;"New"),"New",_xlfn.IFNA(IF(VLOOKUP($B76,'4.0 CR'!$B:$N,EG$9, FALSE)=D76, "Match", "Different"),"New"))</f>
        <v>Match</v>
      </c>
      <c r="EH76" s="73" t="str">
        <f>IF(AND(_xlfn.IFNA(IF(VLOOKUP($B76,'4.0 CR'!$B:$N,EH$9, FALSE)=E76, "Match", "Different"), "New")="New",EO76&lt;&gt;"New"),"New",_xlfn.IFNA(IF(VLOOKUP($B76,'4.0 CR'!$B:$N,EH$9, FALSE)=E76, "Match", "Different"),"New"))</f>
        <v>Different</v>
      </c>
      <c r="EI76" s="73" t="str">
        <f>IF(AND(_xlfn.IFNA(IF(VLOOKUP($B76,'4.0 CR'!$B:$N,EI$9, FALSE)=G76, "Match", "Different"), "New")="New",EP76&lt;&gt;"New"),"New",_xlfn.IFNA(IF(VLOOKUP($B76,'4.0 CR'!$B:$N,EI$9, FALSE)=G76, "Match", "Different"),"New"))</f>
        <v>Different</v>
      </c>
      <c r="EJ76" s="57"/>
      <c r="EL76" s="73" t="str">
        <f>IF(AND(_xlfn.IFNA(IF(VLOOKUP($B76,'4.0 CR'!$B:$N,EL$9, FALSE)=B76, "Match", "Different"), "New")="New",ES76&lt;&gt;"New"),"New",_xlfn.IFNA(IF(VLOOKUP($B76,'4.0 CR'!$B:$N,EL$9, FALSE)=B76, "Match", "Different"),"New"))</f>
        <v>Match</v>
      </c>
      <c r="EM76" s="73" t="str">
        <f>IF(AND(_xlfn.IFNA(IF(VLOOKUP($B76,'4.0 CR'!$B:$N,EM$9, FALSE)=C76, "Match", "Different"), "New")="New",ET76&lt;&gt;"New"),"New",_xlfn.IFNA(IF(VLOOKUP($B76,'4.0 CR'!$B:$N,EM$9, FALSE)=C76, "Match", "Different"),"New"))</f>
        <v>Match</v>
      </c>
      <c r="EN76" s="73" t="str">
        <f>IF(AND(_xlfn.IFNA(IF(VLOOKUP($B76,'4.0 CR'!$B:$N,EN$9, FALSE)=D76, "Match", "Different"), "New")="New",EU76&lt;&gt;"New"),"New",_xlfn.IFNA(IF(VLOOKUP($B76,'4.0 CR'!$B:$N,EN$9, FALSE)=D76, "Match", "Different"),"New"))</f>
        <v>Match</v>
      </c>
      <c r="EO76" s="73" t="str">
        <f>IF(AND(_xlfn.IFNA(IF(VLOOKUP($B76,'4.0 CR'!$B:$N,EO$9, FALSE)=E76, "Match", "Different"), "New")="New",EV76&lt;&gt;"New"),"New",_xlfn.IFNA(IF(VLOOKUP($B76,'4.0 CR'!$B:$N,EO$9, FALSE)=E76, "Match", "Different"),"New"))</f>
        <v>Different</v>
      </c>
      <c r="EP76" s="73" t="str">
        <f>IF(AND(_xlfn.IFNA(IF(VLOOKUP($B76,'4.0 CR'!$B:$N,EP$9, FALSE)=G76, "Match", "Different"), "New")="New",EW76&lt;&gt;"New"),"New",_xlfn.IFNA(IF(VLOOKUP($B76,'4.0 CR'!$B:$N,EP$9, FALSE)=G76, "Match", "Different"),"New"))</f>
        <v>Different</v>
      </c>
      <c r="EQ76" s="57"/>
      <c r="ES76" s="73" t="str">
        <f>_xlfn.IFNA(IF(VLOOKUP($B76,'3.1'!$B:$J,ES$9, FALSE)=B76, "Match", "Different"), "New")</f>
        <v>New</v>
      </c>
      <c r="ET76" s="73" t="str">
        <f>_xlfn.IFNA(IF(VLOOKUP($B76,'3.1'!$B:$J,ET$9, FALSE)=C76, "Match", "Different"), "New")</f>
        <v>New</v>
      </c>
      <c r="EU76" s="73" t="str">
        <f>_xlfn.IFNA(IF(VLOOKUP($B76,'3.1'!$B:$J,EU$9, FALSE)=D76, "Match", "Different"), "New")</f>
        <v>New</v>
      </c>
      <c r="EV76" s="73" t="str">
        <f>_xlfn.IFNA(IF(VLOOKUP($B76,'3.1'!$B:$J,EV$9, FALSE)=E76, "Match", "Different"), "New")</f>
        <v>New</v>
      </c>
      <c r="EW76" s="73" t="str">
        <f>_xlfn.IFNA(IF(VLOOKUP($B76,'3.1'!$B:$J,EW$9, FALSE)=G76, "Match", "Different"), "New")</f>
        <v>New</v>
      </c>
    </row>
    <row r="77" spans="1:153" ht="43.5" x14ac:dyDescent="0.35">
      <c r="A77" s="20"/>
      <c r="B77" s="101">
        <v>10333</v>
      </c>
      <c r="C77" s="104" t="s">
        <v>4668</v>
      </c>
      <c r="D77" s="104" t="s">
        <v>215</v>
      </c>
      <c r="E77" s="104" t="s">
        <v>53</v>
      </c>
      <c r="F77" s="104" t="s">
        <v>39</v>
      </c>
      <c r="G77" s="104" t="s">
        <v>216</v>
      </c>
      <c r="H77" s="104" t="s">
        <v>140</v>
      </c>
      <c r="I77" s="104"/>
      <c r="J77" s="104"/>
      <c r="K77" s="104"/>
      <c r="L77" s="104"/>
      <c r="M77" s="104"/>
      <c r="N77" s="57"/>
      <c r="P77" s="73" t="str">
        <f t="shared" ca="1" si="44"/>
        <v>Match</v>
      </c>
      <c r="Q77" s="73" t="str">
        <f t="shared" ca="1" si="45"/>
        <v>Match</v>
      </c>
      <c r="R77" s="73" t="str">
        <f t="shared" ca="1" si="46"/>
        <v>Match</v>
      </c>
      <c r="S77" s="73" t="str">
        <f t="shared" ca="1" si="47"/>
        <v>Match</v>
      </c>
      <c r="T77" s="73" t="str">
        <f t="shared" ca="1" si="48"/>
        <v>Match</v>
      </c>
      <c r="U77" s="57"/>
      <c r="W77" s="73" t="str">
        <f t="shared" ca="1" si="49"/>
        <v>Match</v>
      </c>
      <c r="X77" s="73" t="str">
        <f t="shared" ca="1" si="50"/>
        <v>Match</v>
      </c>
      <c r="Y77" s="73" t="str">
        <f t="shared" ca="1" si="51"/>
        <v>Match</v>
      </c>
      <c r="Z77" s="73" t="str">
        <f t="shared" ca="1" si="52"/>
        <v>Different</v>
      </c>
      <c r="AA77" s="73" t="str">
        <f t="shared" ca="1" si="53"/>
        <v>Match</v>
      </c>
      <c r="AB77" s="57"/>
      <c r="AD77" s="73" t="str">
        <f>_xlfn.IFNA(IF(VLOOKUP($B77,'5.3 CR'!$B:$M,AD$9, FALSE)=$B77, "Match", "Different"), "New")</f>
        <v>Match</v>
      </c>
      <c r="AE77" s="73" t="str">
        <f>_xlfn.IFNA(IF(VLOOKUP($B77,'5.3 CR'!$B:$M,AE$9, FALSE)=$C77, "Match", "Different"), "New")</f>
        <v>Match</v>
      </c>
      <c r="AF77" s="73" t="str">
        <f>_xlfn.IFNA(IF(VLOOKUP($B77,'5.3 CR'!$B:$M,AF$9, FALSE)=$D77, "Match", "Different"), "New")</f>
        <v>Match</v>
      </c>
      <c r="AG77" s="73" t="str">
        <f>_xlfn.IFNA(IF(VLOOKUP($B77,'5.3 CR'!$B:$M,AG$9, FALSE)=$E77, "Match", "Different"), "New")</f>
        <v>Different</v>
      </c>
      <c r="AH77" s="73" t="str">
        <f>_xlfn.IFNA(IF(VLOOKUP($B77,'5.3 CR'!$B:$M,AH$9, FALSE)=$G77, "Match", "Different"), "New")</f>
        <v>Match</v>
      </c>
      <c r="AI77" s="57"/>
      <c r="AK77" s="73" t="str">
        <f>_xlfn.IFNA(IF(VLOOKUP($B77,'5.2 Final'!$B:$M,AK$9, FALSE)=$B77, "Match", "Different"), "New")</f>
        <v>Match</v>
      </c>
      <c r="AL77" s="73" t="str">
        <f>_xlfn.IFNA(IF(VLOOKUP($B77,'5.2 Final'!$B:$M,AL$9, FALSE)=$C77, "Match", "Different"), "New")</f>
        <v>Different</v>
      </c>
      <c r="AM77" s="73" t="str">
        <f>_xlfn.IFNA(IF(VLOOKUP($B77,'5.2 Final'!$B:$M,AM$9, FALSE)=$D77, "Match", "Different"), "New")</f>
        <v>Match</v>
      </c>
      <c r="AN77" s="73" t="str">
        <f>_xlfn.IFNA(IF(VLOOKUP($B77,'5.2 Final'!$B:$M,AN$9, FALSE)=$E77, "Match", "Different"), "New")</f>
        <v>Different</v>
      </c>
      <c r="AO77" s="73" t="str">
        <f>_xlfn.IFNA(IF(VLOOKUP($B77,'5.2 Final'!$B:$M,AO$9, FALSE)=$G77, "Match", "Different"), "New")</f>
        <v>Match</v>
      </c>
      <c r="AP77" s="57"/>
      <c r="AR77" s="73" t="str">
        <f>_xlfn.IFNA(IF(VLOOKUP($B77,'5.2 CR'!$B:$M,AR$9, FALSE)=$B77, "Match", "Different"), "New")</f>
        <v>Match</v>
      </c>
      <c r="AS77" s="73" t="str">
        <f>_xlfn.IFNA(IF(VLOOKUP($B77,'5.2 CR'!$B:$M,AS$9, FALSE)=$C77, "Match", "Different"), "New")</f>
        <v>Different</v>
      </c>
      <c r="AT77" s="73" t="str">
        <f>_xlfn.IFNA(IF(VLOOKUP($B77,'5.2 CR'!$B:$M,AT$9, FALSE)=$D77, "Match", "Different"), "New")</f>
        <v>Match</v>
      </c>
      <c r="AU77" s="73" t="str">
        <f>_xlfn.IFNA(IF(VLOOKUP($B77,'5.2 CR'!$B:$M,AU$9, FALSE)=$E77, "Match", "Different"), "New")</f>
        <v>Different</v>
      </c>
      <c r="AV77" s="73" t="str">
        <f>_xlfn.IFNA(IF(VLOOKUP($B77,'5.2 CR'!$B:$M,AV$9, FALSE)=$G77, "Match", "Different"), "New")</f>
        <v>Match</v>
      </c>
      <c r="AW77" s="57"/>
      <c r="AY77" s="73" t="str">
        <f>_xlfn.IFNA(IF(VLOOKUP($B77,'5.1 Final'!$B:$M,AY$9, FALSE)=$B77, "Match", "Different"), "New")</f>
        <v>Match</v>
      </c>
      <c r="AZ77" s="73" t="str">
        <f>_xlfn.IFNA(IF(VLOOKUP($B77,'5.1 Final'!$B:$M,AZ$9, FALSE)=$C77, "Match", "Different"), "New")</f>
        <v>Different</v>
      </c>
      <c r="BA77" s="73" t="str">
        <f>_xlfn.IFNA(IF(VLOOKUP($B77,'5.1 Final'!$B:$M,BA$9, FALSE)=$D77, "Match", "Different"), "New")</f>
        <v>Match</v>
      </c>
      <c r="BB77" s="73" t="str">
        <f>_xlfn.IFNA(IF(VLOOKUP($B77,'5.1 Final'!$B:$M,BB$9, FALSE)=$E77, "Match", "Different"), "New")</f>
        <v>Different</v>
      </c>
      <c r="BC77" s="73" t="str">
        <f>_xlfn.IFNA(IF(VLOOKUP($B77,'5.1 Final'!$B:$M,BC$9, FALSE)=$G77, "Match", "Different"), "New")</f>
        <v>Match</v>
      </c>
      <c r="BD77" s="57"/>
      <c r="BF77" s="73" t="str">
        <f>_xlfn.IFNA(IF(VLOOKUP($B77,'5.1 CR'!$B:$M,BF$9, FALSE)=$B77, "Match", "Different"), "New")</f>
        <v>Match</v>
      </c>
      <c r="BG77" s="73" t="str">
        <f>_xlfn.IFNA(IF(VLOOKUP($B77,'5.1 CR'!$B:$M,BG$9, FALSE)=$C77, "Match", "Different"), "New")</f>
        <v>Different</v>
      </c>
      <c r="BH77" s="73" t="str">
        <f>_xlfn.IFNA(IF(VLOOKUP($B77,'5.1 CR'!$B:$M,BH$9, FALSE)=$D77, "Match", "Different"), "New")</f>
        <v>Match</v>
      </c>
      <c r="BI77" s="73" t="str">
        <f>_xlfn.IFNA(IF(VLOOKUP($B77,'5.1 CR'!$B:$M,BI$9, FALSE)=$E77, "Match", "Different"), "New")</f>
        <v>Different</v>
      </c>
      <c r="BJ77" s="73" t="str">
        <f>_xlfn.IFNA(IF(VLOOKUP($B77,'5.1 CR'!$B:$M,BJ$9, FALSE)=$G77, "Match", "Different"), "New")</f>
        <v>Match</v>
      </c>
      <c r="BK77" s="57"/>
      <c r="BM77" s="73" t="str">
        <f>_xlfn.IFNA(IF(VLOOKUP($B77,'5.0 Final'!$B:$M,BM$9, FALSE)=$B77, "Match", "Different"), "New")</f>
        <v>Match</v>
      </c>
      <c r="BN77" s="73" t="str">
        <f>_xlfn.IFNA(IF(VLOOKUP($B77,'5.0 Final'!$B:$M,BN$9, FALSE)=$C77, "Match", "Different"), "New")</f>
        <v>Different</v>
      </c>
      <c r="BO77" s="73" t="str">
        <f>_xlfn.IFNA(IF(VLOOKUP($B77,'5.0 Final'!$B:$M,BO$9, FALSE)=$D77, "Match", "Different"), "New")</f>
        <v>Match</v>
      </c>
      <c r="BP77" s="73" t="str">
        <f>_xlfn.IFNA(IF(VLOOKUP($B77,'5.0 Final'!$B:$M,BP$9, FALSE)=$E77, "Match", "Different"), "New")</f>
        <v>Different</v>
      </c>
      <c r="BQ77" s="73" t="str">
        <f>_xlfn.IFNA(IF(VLOOKUP($B77,'5.0 Final'!$B:$M,BQ$9, FALSE)=$G77, "Match", "Different"), "New")</f>
        <v>Match</v>
      </c>
      <c r="BR77" s="57"/>
      <c r="BT77" s="73" t="str">
        <f>_xlfn.IFNA(IF(VLOOKUP($B77,'5.0 CR'!$B:$M,BT$9, FALSE)=$B77, "Match", "Different"), "New")</f>
        <v>Match</v>
      </c>
      <c r="BU77" s="73" t="str">
        <f>_xlfn.IFNA(IF(VLOOKUP($B77,'5.0 CR'!$B:$M,BU$9, FALSE)=$C77, "Match", "Different"), "New")</f>
        <v>Different</v>
      </c>
      <c r="BV77" s="73" t="str">
        <f>_xlfn.IFNA(IF(VLOOKUP($B77,'5.0 CR'!$B:$M,BV$9, FALSE)=$D77, "Match", "Different"), "New")</f>
        <v>Match</v>
      </c>
      <c r="BW77" s="73" t="str">
        <f>_xlfn.IFNA(IF(VLOOKUP($B77,'5.0 CR'!$B:$M,BW$9, FALSE)=$E77, "Match", "Different"), "New")</f>
        <v>Different</v>
      </c>
      <c r="BX77" s="73" t="str">
        <f>_xlfn.IFNA(IF(VLOOKUP($B77,'5.0 CR'!$B:$M,BX$9, FALSE)=$G77, "Match", "Different"), "New")</f>
        <v>Match</v>
      </c>
      <c r="BY77" s="57"/>
      <c r="CA77" s="73" t="str">
        <f>_xlfn.IFNA(IF(VLOOKUP($B77,'4.5 Final'!$B:$M,CA$9, FALSE)=$B77, "Match", "Different"), "New")</f>
        <v>Match</v>
      </c>
      <c r="CB77" s="73" t="str">
        <f>_xlfn.IFNA(IF(VLOOKUP($B77,'4.5 Final'!$B:$M,CB$9, FALSE)=$C77, "Match", "Different"), "New")</f>
        <v>Different</v>
      </c>
      <c r="CC77" s="73" t="str">
        <f>_xlfn.IFNA(IF(VLOOKUP($B77,'4.5 Final'!$B:$M,CC$9, FALSE)=$D77, "Match", "Different"), "New")</f>
        <v>Match</v>
      </c>
      <c r="CD77" s="73" t="str">
        <f>_xlfn.IFNA(IF(VLOOKUP($B77,'4.5 Final'!$B:$M,CD$9, FALSE)=$E77, "Match", "Different"), "New")</f>
        <v>Different</v>
      </c>
      <c r="CE77" s="73" t="str">
        <f>_xlfn.IFNA(IF(VLOOKUP($B77,'4.5 Final'!$B:$M,CE$9, FALSE)=$G77, "Match", "Different"), "New")</f>
        <v>Match</v>
      </c>
      <c r="CF77" s="57"/>
      <c r="CH77" s="73" t="str">
        <f>_xlfn.IFNA(IF(VLOOKUP($B77,'4.5 CR'!$B:$M,CH$9, FALSE)=B77, "Match", "Different"), "New")</f>
        <v>Match</v>
      </c>
      <c r="CI77" s="73" t="str">
        <f>_xlfn.IFNA(IF(VLOOKUP($B77,'4.5 CR'!$B:$M,CI$9, FALSE)=C77, "Match", "Different"), "New")</f>
        <v>Different</v>
      </c>
      <c r="CJ77" s="73" t="str">
        <f>_xlfn.IFNA(IF(VLOOKUP($B77,'4.5 CR'!$B:$M,CJ$9, FALSE)=D77, "Match", "Different"), "New")</f>
        <v>Match</v>
      </c>
      <c r="CK77" s="73" t="str">
        <f>_xlfn.IFNA(IF(VLOOKUP($B77,'4.5 CR'!$B:$M,CK$9, FALSE)=E77, "Match", "Different"), "New")</f>
        <v>Different</v>
      </c>
      <c r="CL77" s="73" t="str">
        <f>_xlfn.IFNA(IF(VLOOKUP($B77,'4.5 CR'!$B:$M,CL$9, FALSE)=G77, "Match", "Different"), "New")</f>
        <v>Match</v>
      </c>
      <c r="CM77" s="57"/>
      <c r="CO77" s="73" t="str">
        <f>_xlfn.IFNA(IF(VLOOKUP($B77,'4.4 Final'!$B:$M,CO$9, FALSE)=B77, "Match", "Different"), "New")</f>
        <v>Match</v>
      </c>
      <c r="CP77" s="73" t="str">
        <f>_xlfn.IFNA(IF(VLOOKUP($B77,'4.4 Final'!$B:$M,CP$9, FALSE)=C77, "Match", "Different"), "New")</f>
        <v>Different</v>
      </c>
      <c r="CQ77" s="73" t="str">
        <f>_xlfn.IFNA(IF(VLOOKUP($B77,'4.4 Final'!$B:$M,CQ$9, FALSE)=D77, "Match", "Different"), "New")</f>
        <v>Match</v>
      </c>
      <c r="CR77" s="73" t="str">
        <f>_xlfn.IFNA(IF(VLOOKUP($B77,'4.4 Final'!$B:$M,CR$9, FALSE)=E77, "Match", "Different"), "New")</f>
        <v>Different</v>
      </c>
      <c r="CS77" s="73" t="str">
        <f>_xlfn.IFNA(IF(VLOOKUP($B77,'4.4 Final'!$B:$M,CS$9, FALSE)=G77, "Match", "Different"), "New")</f>
        <v>Match</v>
      </c>
      <c r="CT77" s="57"/>
      <c r="CV77" s="73" t="str">
        <f>_xlfn.IFNA(IF(VLOOKUP($B77,'4.4 CR'!$B:$M,CV$9, FALSE)=B77, "Match", "Different"), "New")</f>
        <v>Match</v>
      </c>
      <c r="CW77" s="73" t="str">
        <f>_xlfn.IFNA(IF(VLOOKUP($B77,'4.4 CR'!$B:$M,CW$9, FALSE)=C77, "Match", "Different"), "New")</f>
        <v>Different</v>
      </c>
      <c r="CX77" s="73" t="str">
        <f>_xlfn.IFNA(IF(VLOOKUP($B77,'4.4 CR'!$B:$M,CX$9, FALSE)=D77, "Match", "Different"), "New")</f>
        <v>Match</v>
      </c>
      <c r="CY77" s="73" t="str">
        <f>_xlfn.IFNA(IF(VLOOKUP($B77,'4.4 CR'!$B:$M,CY$9, FALSE)=E77, "Match", "Different"), "New")</f>
        <v>Different</v>
      </c>
      <c r="CZ77" s="73" t="str">
        <f>_xlfn.IFNA(IF(VLOOKUP($B77,'4.4 CR'!$B:$M,CZ$9, FALSE)=G77, "Match", "Different"), "New")</f>
        <v>Match</v>
      </c>
      <c r="DA77" s="57"/>
      <c r="DC77" s="73" t="str">
        <f>_xlfn.IFNA(IF(VLOOKUP($B77,'4.3 Final'!$B:$M,DC$9, FALSE)=B77, "Match", "Different"), "New")</f>
        <v>Match</v>
      </c>
      <c r="DD77" s="73" t="str">
        <f>_xlfn.IFNA(IF(VLOOKUP($B77,'4.3 Final'!$B:$M,DD$9, FALSE)=C77, "Match", "Different"), "New")</f>
        <v>Different</v>
      </c>
      <c r="DE77" s="73" t="str">
        <f>_xlfn.IFNA(IF(VLOOKUP($B77,'4.3 Final'!$B:$M,DE$9, FALSE)=D77, "Match", "Different"), "New")</f>
        <v>Match</v>
      </c>
      <c r="DF77" s="73" t="str">
        <f>_xlfn.IFNA(IF(VLOOKUP($B77,'4.3 Final'!$B:$M,DF$9, FALSE)=E77, "Match", "Different"), "New")</f>
        <v>Different</v>
      </c>
      <c r="DG77" s="73" t="str">
        <f>_xlfn.IFNA(IF(VLOOKUP($B77,'4.3 Final'!$B:$M,DG$9, FALSE)=G77, "Match", "Different"), "New")</f>
        <v>Match</v>
      </c>
      <c r="DH77" s="57"/>
      <c r="DJ77" s="73" t="str">
        <f>_xlfn.IFNA(IF(VLOOKUP($B77,'4.2 Final'!$B:$M,DJ$9, FALSE)=B77, "Match", "Different"), "New")</f>
        <v>Match</v>
      </c>
      <c r="DK77" s="73" t="str">
        <f>_xlfn.IFNA(IF(VLOOKUP($B77,'4.2 Final'!$B:$M,DK$9, FALSE)=C77, "Match", "Different"), "New")</f>
        <v>Different</v>
      </c>
      <c r="DL77" s="73" t="str">
        <f>_xlfn.IFNA(IF(VLOOKUP($B77,'4.2 Final'!$B:$M,DL$9, FALSE)=D77, "Match", "Different"), "New")</f>
        <v>Match</v>
      </c>
      <c r="DM77" s="73" t="str">
        <f>_xlfn.IFNA(IF(VLOOKUP($B77,'4.2 Final'!$B:$M,DM$9, FALSE)=E77, "Match", "Different"), "New")</f>
        <v>Different</v>
      </c>
      <c r="DN77" s="73" t="str">
        <f>_xlfn.IFNA(IF(VLOOKUP($B77,'4.2 Final'!$B:$M,DN$9, FALSE)=G77, "Match", "Different"), "New")</f>
        <v>Match</v>
      </c>
      <c r="DO77" s="57"/>
      <c r="DQ77" s="73" t="str">
        <f>IF(AND(_xlfn.IFNA(IF(VLOOKUP($B77,'4.1'!$B:$N,DQ$9, FALSE)=B77, "Match", "Different"), "New")="New",EL77&lt;&gt;"New"),"New",_xlfn.IFNA(IF(VLOOKUP($B77,'4.1'!$B:$N,DQ$9, FALSE)=B77, "Match", "Different"),"New"))</f>
        <v>Match</v>
      </c>
      <c r="DR77" s="73" t="str">
        <f>IF(AND(_xlfn.IFNA(IF(VLOOKUP($B77,'4.1'!$B:$N,DR$9, FALSE)=C77, "Match", "Different"), "New")="New",EM77&lt;&gt;"New"),"New",_xlfn.IFNA(IF(VLOOKUP($B77,'4.1'!$B:$N,DR$9, FALSE)=C77, "Match", "Different"),"New"))</f>
        <v>Different</v>
      </c>
      <c r="DS77" s="73" t="str">
        <f>IF(AND(_xlfn.IFNA(IF(VLOOKUP($B77,'4.1'!$B:$N,DS$9, FALSE)=D77, "Match", "Different"), "New")="New",EN77&lt;&gt;"New"),"New",_xlfn.IFNA(IF(VLOOKUP($B77,'4.1'!$B:$N,DS$9, FALSE)=D77, "Match", "Different"),"New"))</f>
        <v>Match</v>
      </c>
      <c r="DT77" s="73" t="str">
        <f>IF(AND(_xlfn.IFNA(IF(VLOOKUP($B77,'4.1'!$B:$N,DT$9, FALSE)=E77, "Match", "Different"), "New")="New",EO77&lt;&gt;"New"),"New",_xlfn.IFNA(IF(VLOOKUP($B77,'4.1'!$B:$N,DT$9, FALSE)=E77, "Match", "Different"),"New"))</f>
        <v>Different</v>
      </c>
      <c r="DU77" s="73" t="str">
        <f>IF(AND(_xlfn.IFNA(IF(VLOOKUP($B77,'4.1'!$B:$N,DU$9, FALSE)=G77, "Match", "Different"), "New")="New",EP77&lt;&gt;"New"),"New",_xlfn.IFNA(IF(VLOOKUP($B77,'4.1'!$B:$N,DU$9, FALSE)=G77, "Match", "Different"),"New"))</f>
        <v>Match</v>
      </c>
      <c r="DV77" s="57"/>
      <c r="DX77" s="73" t="str">
        <f>IF(AND(_xlfn.IFNA(IF(VLOOKUP($B77,'4.0'!$B:$N,DX$9, FALSE)=B77, "Match", "Different"), "New")="New",ES77&lt;&gt;"New"),"New",_xlfn.IFNA(IF(VLOOKUP($B77,'4.0'!$B:$N,DX$9, FALSE)=B77, "Match", "Different"),"New"))</f>
        <v>Match</v>
      </c>
      <c r="DY77" s="73" t="str">
        <f>IF(AND(_xlfn.IFNA(IF(VLOOKUP($B77,'4.0'!$B:$N,DY$9, FALSE)=C77, "Match", "Different"), "New")="New",ET77&lt;&gt;"New"),"New",_xlfn.IFNA(IF(VLOOKUP($B77,'4.0'!$B:$N,DY$9, FALSE)=C77, "Match", "Different"),"New"))</f>
        <v>Different</v>
      </c>
      <c r="DZ77" s="73" t="str">
        <f>IF(AND(_xlfn.IFNA(IF(VLOOKUP($B77,'4.0'!$B:$N,DZ$9, FALSE)=D77, "Match", "Different"), "New")="New",EU77&lt;&gt;"New"),"New",_xlfn.IFNA(IF(VLOOKUP($B77,'4.0'!$B:$N,DZ$9, FALSE)=D77, "Match", "Different"),"New"))</f>
        <v>Match</v>
      </c>
      <c r="EA77" s="73" t="str">
        <f>IF(AND(_xlfn.IFNA(IF(VLOOKUP($B77,'4.0'!$B:$N,EA$9, FALSE)=E77, "Match", "Different"), "New")="New",EV77&lt;&gt;"New"),"New",_xlfn.IFNA(IF(VLOOKUP($B77,'4.0'!$B:$N,EA$9, FALSE)=E77, "Match", "Different"),"New"))</f>
        <v>Different</v>
      </c>
      <c r="EB77" s="73" t="str">
        <f>IF(AND(_xlfn.IFNA(IF(VLOOKUP($B77,'4.0'!$B:$N,EB$9, FALSE)=G77, "Match", "Different"), "New")="New",EW77&lt;&gt;"New"),"New",_xlfn.IFNA(IF(VLOOKUP($B77,'4.0'!$B:$N,EB$9, FALSE)=G77, "Match", "Different"),"New"))</f>
        <v>Different</v>
      </c>
      <c r="EC77" s="57"/>
      <c r="EE77" s="73" t="str">
        <f>IF(AND(_xlfn.IFNA(IF(VLOOKUP($B77,'4.0 CR'!$B:$N,EE$9, FALSE)=B77, "Match", "Different"), "New")="New",EL77&lt;&gt;"New"),"New",_xlfn.IFNA(IF(VLOOKUP($B77,'4.0 CR'!$B:$N,EE$9, FALSE)=B77, "Match", "Different"),"New"))</f>
        <v>Match</v>
      </c>
      <c r="EF77" s="73" t="str">
        <f>IF(AND(_xlfn.IFNA(IF(VLOOKUP($B77,'4.0 CR'!$B:$N,EF$9, FALSE)=C77, "Match", "Different"), "New")="New",EM77&lt;&gt;"New"),"New",_xlfn.IFNA(IF(VLOOKUP($B77,'4.0 CR'!$B:$N,EF$9, FALSE)=C77, "Match", "Different"),"New"))</f>
        <v>Different</v>
      </c>
      <c r="EG77" s="73" t="str">
        <f>IF(AND(_xlfn.IFNA(IF(VLOOKUP($B77,'4.0 CR'!$B:$N,EG$9, FALSE)=D77, "Match", "Different"), "New")="New",EN77&lt;&gt;"New"),"New",_xlfn.IFNA(IF(VLOOKUP($B77,'4.0 CR'!$B:$N,EG$9, FALSE)=D77, "Match", "Different"),"New"))</f>
        <v>Match</v>
      </c>
      <c r="EH77" s="73" t="str">
        <f>IF(AND(_xlfn.IFNA(IF(VLOOKUP($B77,'4.0 CR'!$B:$N,EH$9, FALSE)=E77, "Match", "Different"), "New")="New",EO77&lt;&gt;"New"),"New",_xlfn.IFNA(IF(VLOOKUP($B77,'4.0 CR'!$B:$N,EH$9, FALSE)=E77, "Match", "Different"),"New"))</f>
        <v>Different</v>
      </c>
      <c r="EI77" s="73" t="str">
        <f>IF(AND(_xlfn.IFNA(IF(VLOOKUP($B77,'4.0 CR'!$B:$N,EI$9, FALSE)=G77, "Match", "Different"), "New")="New",EP77&lt;&gt;"New"),"New",_xlfn.IFNA(IF(VLOOKUP($B77,'4.0 CR'!$B:$N,EI$9, FALSE)=G77, "Match", "Different"),"New"))</f>
        <v>Different</v>
      </c>
      <c r="EJ77" s="57"/>
      <c r="EL77" s="73" t="str">
        <f>IF(AND(_xlfn.IFNA(IF(VLOOKUP($B77,'4.0 CR'!$B:$N,EL$9, FALSE)=B77, "Match", "Different"), "New")="New",ES77&lt;&gt;"New"),"New",_xlfn.IFNA(IF(VLOOKUP($B77,'4.0 CR'!$B:$N,EL$9, FALSE)=B77, "Match", "Different"),"New"))</f>
        <v>Match</v>
      </c>
      <c r="EM77" s="73" t="str">
        <f>IF(AND(_xlfn.IFNA(IF(VLOOKUP($B77,'4.0 CR'!$B:$N,EM$9, FALSE)=C77, "Match", "Different"), "New")="New",ET77&lt;&gt;"New"),"New",_xlfn.IFNA(IF(VLOOKUP($B77,'4.0 CR'!$B:$N,EM$9, FALSE)=C77, "Match", "Different"),"New"))</f>
        <v>Different</v>
      </c>
      <c r="EN77" s="73" t="str">
        <f>IF(AND(_xlfn.IFNA(IF(VLOOKUP($B77,'4.0 CR'!$B:$N,EN$9, FALSE)=D77, "Match", "Different"), "New")="New",EU77&lt;&gt;"New"),"New",_xlfn.IFNA(IF(VLOOKUP($B77,'4.0 CR'!$B:$N,EN$9, FALSE)=D77, "Match", "Different"),"New"))</f>
        <v>Match</v>
      </c>
      <c r="EO77" s="73" t="str">
        <f>IF(AND(_xlfn.IFNA(IF(VLOOKUP($B77,'4.0 CR'!$B:$N,EO$9, FALSE)=E77, "Match", "Different"), "New")="New",EV77&lt;&gt;"New"),"New",_xlfn.IFNA(IF(VLOOKUP($B77,'4.0 CR'!$B:$N,EO$9, FALSE)=E77, "Match", "Different"),"New"))</f>
        <v>Different</v>
      </c>
      <c r="EP77" s="73" t="str">
        <f>IF(AND(_xlfn.IFNA(IF(VLOOKUP($B77,'4.0 CR'!$B:$N,EP$9, FALSE)=G77, "Match", "Different"), "New")="New",EW77&lt;&gt;"New"),"New",_xlfn.IFNA(IF(VLOOKUP($B77,'4.0 CR'!$B:$N,EP$9, FALSE)=G77, "Match", "Different"),"New"))</f>
        <v>Different</v>
      </c>
      <c r="EQ77" s="57"/>
      <c r="ES77" s="73" t="str">
        <f>_xlfn.IFNA(IF(VLOOKUP($B77,'3.1'!$B:$J,ES$9, FALSE)=B77, "Match", "Different"), "New")</f>
        <v>Match</v>
      </c>
      <c r="ET77" s="73" t="str">
        <f>_xlfn.IFNA(IF(VLOOKUP($B77,'3.1'!$B:$J,ET$9, FALSE)=C77, "Match", "Different"), "New")</f>
        <v>Different</v>
      </c>
      <c r="EU77" s="73" t="str">
        <f>_xlfn.IFNA(IF(VLOOKUP($B77,'3.1'!$B:$J,EU$9, FALSE)=D77, "Match", "Different"), "New")</f>
        <v>Match</v>
      </c>
      <c r="EV77" s="73" t="str">
        <f>_xlfn.IFNA(IF(VLOOKUP($B77,'3.1'!$B:$J,EV$9, FALSE)=E77, "Match", "Different"), "New")</f>
        <v>Different</v>
      </c>
      <c r="EW77" s="73" t="str">
        <f>_xlfn.IFNA(IF(VLOOKUP($B77,'3.1'!$B:$J,EW$9, FALSE)=G77, "Match", "Different"), "New")</f>
        <v>Different</v>
      </c>
    </row>
    <row r="78" spans="1:153" ht="43.5" x14ac:dyDescent="0.35">
      <c r="A78" s="20"/>
      <c r="B78" s="101">
        <v>10346</v>
      </c>
      <c r="C78" s="104" t="s">
        <v>217</v>
      </c>
      <c r="D78" s="104" t="s">
        <v>218</v>
      </c>
      <c r="E78" s="104" t="s">
        <v>310</v>
      </c>
      <c r="F78" s="104" t="s">
        <v>44</v>
      </c>
      <c r="G78" s="104" t="s">
        <v>45</v>
      </c>
      <c r="H78" s="104" t="s">
        <v>219</v>
      </c>
      <c r="I78" s="104"/>
      <c r="J78" s="104"/>
      <c r="K78" s="104"/>
      <c r="L78" s="104"/>
      <c r="M78" s="104"/>
      <c r="N78" s="57"/>
      <c r="P78" s="73" t="str">
        <f t="shared" ca="1" si="44"/>
        <v>Match</v>
      </c>
      <c r="Q78" s="73" t="str">
        <f t="shared" ca="1" si="45"/>
        <v>Match</v>
      </c>
      <c r="R78" s="73" t="str">
        <f t="shared" ca="1" si="46"/>
        <v>Match</v>
      </c>
      <c r="S78" s="73" t="str">
        <f t="shared" ca="1" si="47"/>
        <v>Match</v>
      </c>
      <c r="T78" s="73" t="str">
        <f t="shared" ca="1" si="48"/>
        <v>Match</v>
      </c>
      <c r="U78" s="57"/>
      <c r="W78" s="73" t="str">
        <f t="shared" ca="1" si="49"/>
        <v>Match</v>
      </c>
      <c r="X78" s="73" t="str">
        <f t="shared" ca="1" si="50"/>
        <v>Match</v>
      </c>
      <c r="Y78" s="73" t="str">
        <f t="shared" ca="1" si="51"/>
        <v>Match</v>
      </c>
      <c r="Z78" s="73" t="str">
        <f t="shared" ca="1" si="52"/>
        <v>Different</v>
      </c>
      <c r="AA78" s="73" t="str">
        <f t="shared" ca="1" si="53"/>
        <v>Match</v>
      </c>
      <c r="AB78" s="57"/>
      <c r="AD78" s="73" t="str">
        <f>_xlfn.IFNA(IF(VLOOKUP($B78,'5.3 CR'!$B:$M,AD$9, FALSE)=$B78, "Match", "Different"), "New")</f>
        <v>Match</v>
      </c>
      <c r="AE78" s="73" t="str">
        <f>_xlfn.IFNA(IF(VLOOKUP($B78,'5.3 CR'!$B:$M,AE$9, FALSE)=$C78, "Match", "Different"), "New")</f>
        <v>Match</v>
      </c>
      <c r="AF78" s="73" t="str">
        <f>_xlfn.IFNA(IF(VLOOKUP($B78,'5.3 CR'!$B:$M,AF$9, FALSE)=$D78, "Match", "Different"), "New")</f>
        <v>Match</v>
      </c>
      <c r="AG78" s="73" t="str">
        <f>_xlfn.IFNA(IF(VLOOKUP($B78,'5.3 CR'!$B:$M,AG$9, FALSE)=$E78, "Match", "Different"), "New")</f>
        <v>Different</v>
      </c>
      <c r="AH78" s="73" t="str">
        <f>_xlfn.IFNA(IF(VLOOKUP($B78,'5.3 CR'!$B:$M,AH$9, FALSE)=$G78, "Match", "Different"), "New")</f>
        <v>Match</v>
      </c>
      <c r="AI78" s="57"/>
      <c r="AK78" s="73" t="str">
        <f>_xlfn.IFNA(IF(VLOOKUP($B78,'5.2 Final'!$B:$M,AK$9, FALSE)=$B78, "Match", "Different"), "New")</f>
        <v>Match</v>
      </c>
      <c r="AL78" s="73" t="str">
        <f>_xlfn.IFNA(IF(VLOOKUP($B78,'5.2 Final'!$B:$M,AL$9, FALSE)=$C78, "Match", "Different"), "New")</f>
        <v>Match</v>
      </c>
      <c r="AM78" s="73" t="str">
        <f>_xlfn.IFNA(IF(VLOOKUP($B78,'5.2 Final'!$B:$M,AM$9, FALSE)=$D78, "Match", "Different"), "New")</f>
        <v>Match</v>
      </c>
      <c r="AN78" s="73" t="str">
        <f>_xlfn.IFNA(IF(VLOOKUP($B78,'5.2 Final'!$B:$M,AN$9, FALSE)=$E78, "Match", "Different"), "New")</f>
        <v>Different</v>
      </c>
      <c r="AO78" s="73" t="str">
        <f>_xlfn.IFNA(IF(VLOOKUP($B78,'5.2 Final'!$B:$M,AO$9, FALSE)=$G78, "Match", "Different"), "New")</f>
        <v>Match</v>
      </c>
      <c r="AP78" s="57"/>
      <c r="AR78" s="73" t="str">
        <f>_xlfn.IFNA(IF(VLOOKUP($B78,'5.2 CR'!$B:$M,AR$9, FALSE)=$B78, "Match", "Different"), "New")</f>
        <v>Match</v>
      </c>
      <c r="AS78" s="73" t="str">
        <f>_xlfn.IFNA(IF(VLOOKUP($B78,'5.2 CR'!$B:$M,AS$9, FALSE)=$C78, "Match", "Different"), "New")</f>
        <v>Match</v>
      </c>
      <c r="AT78" s="73" t="str">
        <f>_xlfn.IFNA(IF(VLOOKUP($B78,'5.2 CR'!$B:$M,AT$9, FALSE)=$D78, "Match", "Different"), "New")</f>
        <v>Match</v>
      </c>
      <c r="AU78" s="73" t="str">
        <f>_xlfn.IFNA(IF(VLOOKUP($B78,'5.2 CR'!$B:$M,AU$9, FALSE)=$E78, "Match", "Different"), "New")</f>
        <v>Different</v>
      </c>
      <c r="AV78" s="73" t="str">
        <f>_xlfn.IFNA(IF(VLOOKUP($B78,'5.2 CR'!$B:$M,AV$9, FALSE)=$G78, "Match", "Different"), "New")</f>
        <v>Match</v>
      </c>
      <c r="AW78" s="57"/>
      <c r="AY78" s="73" t="str">
        <f>_xlfn.IFNA(IF(VLOOKUP($B78,'5.1 Final'!$B:$M,AY$9, FALSE)=$B78, "Match", "Different"), "New")</f>
        <v>Match</v>
      </c>
      <c r="AZ78" s="73" t="str">
        <f>_xlfn.IFNA(IF(VLOOKUP($B78,'5.1 Final'!$B:$M,AZ$9, FALSE)=$C78, "Match", "Different"), "New")</f>
        <v>Match</v>
      </c>
      <c r="BA78" s="73" t="str">
        <f>_xlfn.IFNA(IF(VLOOKUP($B78,'5.1 Final'!$B:$M,BA$9, FALSE)=$D78, "Match", "Different"), "New")</f>
        <v>Match</v>
      </c>
      <c r="BB78" s="73" t="str">
        <f>_xlfn.IFNA(IF(VLOOKUP($B78,'5.1 Final'!$B:$M,BB$9, FALSE)=$E78, "Match", "Different"), "New")</f>
        <v>Different</v>
      </c>
      <c r="BC78" s="73" t="str">
        <f>_xlfn.IFNA(IF(VLOOKUP($B78,'5.1 Final'!$B:$M,BC$9, FALSE)=$G78, "Match", "Different"), "New")</f>
        <v>Match</v>
      </c>
      <c r="BD78" s="57"/>
      <c r="BF78" s="73" t="str">
        <f>_xlfn.IFNA(IF(VLOOKUP($B78,'5.1 CR'!$B:$M,BF$9, FALSE)=$B78, "Match", "Different"), "New")</f>
        <v>Match</v>
      </c>
      <c r="BG78" s="73" t="str">
        <f>_xlfn.IFNA(IF(VLOOKUP($B78,'5.1 CR'!$B:$M,BG$9, FALSE)=$C78, "Match", "Different"), "New")</f>
        <v>Match</v>
      </c>
      <c r="BH78" s="73" t="str">
        <f>_xlfn.IFNA(IF(VLOOKUP($B78,'5.1 CR'!$B:$M,BH$9, FALSE)=$D78, "Match", "Different"), "New")</f>
        <v>Match</v>
      </c>
      <c r="BI78" s="73" t="str">
        <f>_xlfn.IFNA(IF(VLOOKUP($B78,'5.1 CR'!$B:$M,BI$9, FALSE)=$E78, "Match", "Different"), "New")</f>
        <v>Different</v>
      </c>
      <c r="BJ78" s="73" t="str">
        <f>_xlfn.IFNA(IF(VLOOKUP($B78,'5.1 CR'!$B:$M,BJ$9, FALSE)=$G78, "Match", "Different"), "New")</f>
        <v>Match</v>
      </c>
      <c r="BK78" s="57"/>
      <c r="BM78" s="73" t="str">
        <f>_xlfn.IFNA(IF(VLOOKUP($B78,'5.0 Final'!$B:$M,BM$9, FALSE)=$B78, "Match", "Different"), "New")</f>
        <v>Match</v>
      </c>
      <c r="BN78" s="73" t="str">
        <f>_xlfn.IFNA(IF(VLOOKUP($B78,'5.0 Final'!$B:$M,BN$9, FALSE)=$C78, "Match", "Different"), "New")</f>
        <v>Match</v>
      </c>
      <c r="BO78" s="73" t="str">
        <f>_xlfn.IFNA(IF(VLOOKUP($B78,'5.0 Final'!$B:$M,BO$9, FALSE)=$D78, "Match", "Different"), "New")</f>
        <v>Match</v>
      </c>
      <c r="BP78" s="73" t="str">
        <f>_xlfn.IFNA(IF(VLOOKUP($B78,'5.0 Final'!$B:$M,BP$9, FALSE)=$E78, "Match", "Different"), "New")</f>
        <v>Different</v>
      </c>
      <c r="BQ78" s="73" t="str">
        <f>_xlfn.IFNA(IF(VLOOKUP($B78,'5.0 Final'!$B:$M,BQ$9, FALSE)=$G78, "Match", "Different"), "New")</f>
        <v>Match</v>
      </c>
      <c r="BR78" s="57"/>
      <c r="BT78" s="73" t="str">
        <f>_xlfn.IFNA(IF(VLOOKUP($B78,'5.0 CR'!$B:$M,BT$9, FALSE)=$B78, "Match", "Different"), "New")</f>
        <v>Match</v>
      </c>
      <c r="BU78" s="73" t="str">
        <f>_xlfn.IFNA(IF(VLOOKUP($B78,'5.0 CR'!$B:$M,BU$9, FALSE)=$C78, "Match", "Different"), "New")</f>
        <v>Match</v>
      </c>
      <c r="BV78" s="73" t="str">
        <f>_xlfn.IFNA(IF(VLOOKUP($B78,'5.0 CR'!$B:$M,BV$9, FALSE)=$D78, "Match", "Different"), "New")</f>
        <v>Match</v>
      </c>
      <c r="BW78" s="73" t="str">
        <f>_xlfn.IFNA(IF(VLOOKUP($B78,'5.0 CR'!$B:$M,BW$9, FALSE)=$E78, "Match", "Different"), "New")</f>
        <v>Different</v>
      </c>
      <c r="BX78" s="73" t="str">
        <f>_xlfn.IFNA(IF(VLOOKUP($B78,'5.0 CR'!$B:$M,BX$9, FALSE)=$G78, "Match", "Different"), "New")</f>
        <v>Match</v>
      </c>
      <c r="BY78" s="57"/>
      <c r="CA78" s="73" t="str">
        <f>_xlfn.IFNA(IF(VLOOKUP($B78,'4.5 Final'!$B:$M,CA$9, FALSE)=$B78, "Match", "Different"), "New")</f>
        <v>Match</v>
      </c>
      <c r="CB78" s="73" t="str">
        <f>_xlfn.IFNA(IF(VLOOKUP($B78,'4.5 Final'!$B:$M,CB$9, FALSE)=$C78, "Match", "Different"), "New")</f>
        <v>Match</v>
      </c>
      <c r="CC78" s="73" t="str">
        <f>_xlfn.IFNA(IF(VLOOKUP($B78,'4.5 Final'!$B:$M,CC$9, FALSE)=$D78, "Match", "Different"), "New")</f>
        <v>Match</v>
      </c>
      <c r="CD78" s="73" t="str">
        <f>_xlfn.IFNA(IF(VLOOKUP($B78,'4.5 Final'!$B:$M,CD$9, FALSE)=$E78, "Match", "Different"), "New")</f>
        <v>Different</v>
      </c>
      <c r="CE78" s="73" t="str">
        <f>_xlfn.IFNA(IF(VLOOKUP($B78,'4.5 Final'!$B:$M,CE$9, FALSE)=$G78, "Match", "Different"), "New")</f>
        <v>Match</v>
      </c>
      <c r="CF78" s="57"/>
      <c r="CH78" s="73" t="str">
        <f>_xlfn.IFNA(IF(VLOOKUP($B78,'4.5 CR'!$B:$M,CH$9, FALSE)=B78, "Match", "Different"), "New")</f>
        <v>Match</v>
      </c>
      <c r="CI78" s="73" t="str">
        <f>_xlfn.IFNA(IF(VLOOKUP($B78,'4.5 CR'!$B:$M,CI$9, FALSE)=C78, "Match", "Different"), "New")</f>
        <v>Match</v>
      </c>
      <c r="CJ78" s="73" t="str">
        <f>_xlfn.IFNA(IF(VLOOKUP($B78,'4.5 CR'!$B:$M,CJ$9, FALSE)=D78, "Match", "Different"), "New")</f>
        <v>Match</v>
      </c>
      <c r="CK78" s="73" t="str">
        <f>_xlfn.IFNA(IF(VLOOKUP($B78,'4.5 CR'!$B:$M,CK$9, FALSE)=E78, "Match", "Different"), "New")</f>
        <v>Different</v>
      </c>
      <c r="CL78" s="73" t="str">
        <f>_xlfn.IFNA(IF(VLOOKUP($B78,'4.5 CR'!$B:$M,CL$9, FALSE)=G78, "Match", "Different"), "New")</f>
        <v>Match</v>
      </c>
      <c r="CM78" s="57"/>
      <c r="CO78" s="73" t="str">
        <f>_xlfn.IFNA(IF(VLOOKUP($B78,'4.4 Final'!$B:$M,CO$9, FALSE)=B78, "Match", "Different"), "New")</f>
        <v>Match</v>
      </c>
      <c r="CP78" s="73" t="str">
        <f>_xlfn.IFNA(IF(VLOOKUP($B78,'4.4 Final'!$B:$M,CP$9, FALSE)=C78, "Match", "Different"), "New")</f>
        <v>Match</v>
      </c>
      <c r="CQ78" s="73" t="str">
        <f>_xlfn.IFNA(IF(VLOOKUP($B78,'4.4 Final'!$B:$M,CQ$9, FALSE)=D78, "Match", "Different"), "New")</f>
        <v>Match</v>
      </c>
      <c r="CR78" s="73" t="str">
        <f>_xlfn.IFNA(IF(VLOOKUP($B78,'4.4 Final'!$B:$M,CR$9, FALSE)=E78, "Match", "Different"), "New")</f>
        <v>Different</v>
      </c>
      <c r="CS78" s="73" t="str">
        <f>_xlfn.IFNA(IF(VLOOKUP($B78,'4.4 Final'!$B:$M,CS$9, FALSE)=G78, "Match", "Different"), "New")</f>
        <v>Match</v>
      </c>
      <c r="CT78" s="57"/>
      <c r="CV78" s="73" t="str">
        <f>_xlfn.IFNA(IF(VLOOKUP($B78,'4.4 CR'!$B:$M,CV$9, FALSE)=B78, "Match", "Different"), "New")</f>
        <v>Match</v>
      </c>
      <c r="CW78" s="73" t="str">
        <f>_xlfn.IFNA(IF(VLOOKUP($B78,'4.4 CR'!$B:$M,CW$9, FALSE)=C78, "Match", "Different"), "New")</f>
        <v>Match</v>
      </c>
      <c r="CX78" s="73" t="str">
        <f>_xlfn.IFNA(IF(VLOOKUP($B78,'4.4 CR'!$B:$M,CX$9, FALSE)=D78, "Match", "Different"), "New")</f>
        <v>Match</v>
      </c>
      <c r="CY78" s="73" t="str">
        <f>_xlfn.IFNA(IF(VLOOKUP($B78,'4.4 CR'!$B:$M,CY$9, FALSE)=E78, "Match", "Different"), "New")</f>
        <v>Different</v>
      </c>
      <c r="CZ78" s="73" t="str">
        <f>_xlfn.IFNA(IF(VLOOKUP($B78,'4.4 CR'!$B:$M,CZ$9, FALSE)=G78, "Match", "Different"), "New")</f>
        <v>Match</v>
      </c>
      <c r="DA78" s="57"/>
      <c r="DC78" s="73" t="str">
        <f>_xlfn.IFNA(IF(VLOOKUP($B78,'4.3 Final'!$B:$M,DC$9, FALSE)=B78, "Match", "Different"), "New")</f>
        <v>Match</v>
      </c>
      <c r="DD78" s="73" t="str">
        <f>_xlfn.IFNA(IF(VLOOKUP($B78,'4.3 Final'!$B:$M,DD$9, FALSE)=C78, "Match", "Different"), "New")</f>
        <v>Match</v>
      </c>
      <c r="DE78" s="73" t="str">
        <f>_xlfn.IFNA(IF(VLOOKUP($B78,'4.3 Final'!$B:$M,DE$9, FALSE)=D78, "Match", "Different"), "New")</f>
        <v>Match</v>
      </c>
      <c r="DF78" s="73" t="str">
        <f>_xlfn.IFNA(IF(VLOOKUP($B78,'4.3 Final'!$B:$M,DF$9, FALSE)=E78, "Match", "Different"), "New")</f>
        <v>Different</v>
      </c>
      <c r="DG78" s="73" t="str">
        <f>_xlfn.IFNA(IF(VLOOKUP($B78,'4.3 Final'!$B:$M,DG$9, FALSE)=G78, "Match", "Different"), "New")</f>
        <v>Match</v>
      </c>
      <c r="DH78" s="57"/>
      <c r="DJ78" s="73" t="str">
        <f>_xlfn.IFNA(IF(VLOOKUP($B78,'4.2 Final'!$B:$M,DJ$9, FALSE)=B78, "Match", "Different"), "New")</f>
        <v>Match</v>
      </c>
      <c r="DK78" s="73" t="str">
        <f>_xlfn.IFNA(IF(VLOOKUP($B78,'4.2 Final'!$B:$M,DK$9, FALSE)=C78, "Match", "Different"), "New")</f>
        <v>Match</v>
      </c>
      <c r="DL78" s="73" t="str">
        <f>_xlfn.IFNA(IF(VLOOKUP($B78,'4.2 Final'!$B:$M,DL$9, FALSE)=D78, "Match", "Different"), "New")</f>
        <v>Match</v>
      </c>
      <c r="DM78" s="73" t="str">
        <f>_xlfn.IFNA(IF(VLOOKUP($B78,'4.2 Final'!$B:$M,DM$9, FALSE)=E78, "Match", "Different"), "New")</f>
        <v>Different</v>
      </c>
      <c r="DN78" s="73" t="str">
        <f>_xlfn.IFNA(IF(VLOOKUP($B78,'4.2 Final'!$B:$M,DN$9, FALSE)=G78, "Match", "Different"), "New")</f>
        <v>Match</v>
      </c>
      <c r="DO78" s="57"/>
      <c r="DQ78" s="73" t="str">
        <f>IF(AND(_xlfn.IFNA(IF(VLOOKUP($B78,'4.1'!$B:$N,DQ$9, FALSE)=B78, "Match", "Different"), "New")="New",EL78&lt;&gt;"New"),"New",_xlfn.IFNA(IF(VLOOKUP($B78,'4.1'!$B:$N,DQ$9, FALSE)=B78, "Match", "Different"),"New"))</f>
        <v>Match</v>
      </c>
      <c r="DR78" s="73" t="str">
        <f>IF(AND(_xlfn.IFNA(IF(VLOOKUP($B78,'4.1'!$B:$N,DR$9, FALSE)=C78, "Match", "Different"), "New")="New",EM78&lt;&gt;"New"),"New",_xlfn.IFNA(IF(VLOOKUP($B78,'4.1'!$B:$N,DR$9, FALSE)=C78, "Match", "Different"),"New"))</f>
        <v>Match</v>
      </c>
      <c r="DS78" s="73" t="str">
        <f>IF(AND(_xlfn.IFNA(IF(VLOOKUP($B78,'4.1'!$B:$N,DS$9, FALSE)=D78, "Match", "Different"), "New")="New",EN78&lt;&gt;"New"),"New",_xlfn.IFNA(IF(VLOOKUP($B78,'4.1'!$B:$N,DS$9, FALSE)=D78, "Match", "Different"),"New"))</f>
        <v>Match</v>
      </c>
      <c r="DT78" s="73" t="str">
        <f>IF(AND(_xlfn.IFNA(IF(VLOOKUP($B78,'4.1'!$B:$N,DT$9, FALSE)=E78, "Match", "Different"), "New")="New",EO78&lt;&gt;"New"),"New",_xlfn.IFNA(IF(VLOOKUP($B78,'4.1'!$B:$N,DT$9, FALSE)=E78, "Match", "Different"),"New"))</f>
        <v>Different</v>
      </c>
      <c r="DU78" s="73" t="str">
        <f>IF(AND(_xlfn.IFNA(IF(VLOOKUP($B78,'4.1'!$B:$N,DU$9, FALSE)=G78, "Match", "Different"), "New")="New",EP78&lt;&gt;"New"),"New",_xlfn.IFNA(IF(VLOOKUP($B78,'4.1'!$B:$N,DU$9, FALSE)=G78, "Match", "Different"),"New"))</f>
        <v>Match</v>
      </c>
      <c r="DV78" s="57"/>
      <c r="DX78" s="73" t="str">
        <f>IF(AND(_xlfn.IFNA(IF(VLOOKUP($B78,'4.0'!$B:$N,DX$9, FALSE)=B78, "Match", "Different"), "New")="New",ES78&lt;&gt;"New"),"New",_xlfn.IFNA(IF(VLOOKUP($B78,'4.0'!$B:$N,DX$9, FALSE)=B78, "Match", "Different"),"New"))</f>
        <v>Match</v>
      </c>
      <c r="DY78" s="73" t="str">
        <f>IF(AND(_xlfn.IFNA(IF(VLOOKUP($B78,'4.0'!$B:$N,DY$9, FALSE)=C78, "Match", "Different"), "New")="New",ET78&lt;&gt;"New"),"New",_xlfn.IFNA(IF(VLOOKUP($B78,'4.0'!$B:$N,DY$9, FALSE)=C78, "Match", "Different"),"New"))</f>
        <v>Match</v>
      </c>
      <c r="DZ78" s="73" t="str">
        <f>IF(AND(_xlfn.IFNA(IF(VLOOKUP($B78,'4.0'!$B:$N,DZ$9, FALSE)=D78, "Match", "Different"), "New")="New",EU78&lt;&gt;"New"),"New",_xlfn.IFNA(IF(VLOOKUP($B78,'4.0'!$B:$N,DZ$9, FALSE)=D78, "Match", "Different"),"New"))</f>
        <v>Match</v>
      </c>
      <c r="EA78" s="73" t="str">
        <f>IF(AND(_xlfn.IFNA(IF(VLOOKUP($B78,'4.0'!$B:$N,EA$9, FALSE)=E78, "Match", "Different"), "New")="New",EV78&lt;&gt;"New"),"New",_xlfn.IFNA(IF(VLOOKUP($B78,'4.0'!$B:$N,EA$9, FALSE)=E78, "Match", "Different"),"New"))</f>
        <v>Different</v>
      </c>
      <c r="EB78" s="73" t="str">
        <f>IF(AND(_xlfn.IFNA(IF(VLOOKUP($B78,'4.0'!$B:$N,EB$9, FALSE)=G78, "Match", "Different"), "New")="New",EW78&lt;&gt;"New"),"New",_xlfn.IFNA(IF(VLOOKUP($B78,'4.0'!$B:$N,EB$9, FALSE)=G78, "Match", "Different"),"New"))</f>
        <v>Match</v>
      </c>
      <c r="EC78" s="57"/>
      <c r="EE78" s="73" t="str">
        <f>IF(AND(_xlfn.IFNA(IF(VLOOKUP($B78,'4.0 CR'!$B:$N,EE$9, FALSE)=B78, "Match", "Different"), "New")="New",EL78&lt;&gt;"New"),"New",_xlfn.IFNA(IF(VLOOKUP($B78,'4.0 CR'!$B:$N,EE$9, FALSE)=B78, "Match", "Different"),"New"))</f>
        <v>Match</v>
      </c>
      <c r="EF78" s="73" t="str">
        <f>IF(AND(_xlfn.IFNA(IF(VLOOKUP($B78,'4.0 CR'!$B:$N,EF$9, FALSE)=C78, "Match", "Different"), "New")="New",EM78&lt;&gt;"New"),"New",_xlfn.IFNA(IF(VLOOKUP($B78,'4.0 CR'!$B:$N,EF$9, FALSE)=C78, "Match", "Different"),"New"))</f>
        <v>Match</v>
      </c>
      <c r="EG78" s="73" t="str">
        <f>IF(AND(_xlfn.IFNA(IF(VLOOKUP($B78,'4.0 CR'!$B:$N,EG$9, FALSE)=D78, "Match", "Different"), "New")="New",EN78&lt;&gt;"New"),"New",_xlfn.IFNA(IF(VLOOKUP($B78,'4.0 CR'!$B:$N,EG$9, FALSE)=D78, "Match", "Different"),"New"))</f>
        <v>Match</v>
      </c>
      <c r="EH78" s="73" t="str">
        <f>IF(AND(_xlfn.IFNA(IF(VLOOKUP($B78,'4.0 CR'!$B:$N,EH$9, FALSE)=E78, "Match", "Different"), "New")="New",EO78&lt;&gt;"New"),"New",_xlfn.IFNA(IF(VLOOKUP($B78,'4.0 CR'!$B:$N,EH$9, FALSE)=E78, "Match", "Different"),"New"))</f>
        <v>Different</v>
      </c>
      <c r="EI78" s="73" t="str">
        <f>IF(AND(_xlfn.IFNA(IF(VLOOKUP($B78,'4.0 CR'!$B:$N,EI$9, FALSE)=G78, "Match", "Different"), "New")="New",EP78&lt;&gt;"New"),"New",_xlfn.IFNA(IF(VLOOKUP($B78,'4.0 CR'!$B:$N,EI$9, FALSE)=G78, "Match", "Different"),"New"))</f>
        <v>Match</v>
      </c>
      <c r="EJ78" s="57"/>
      <c r="EL78" s="73" t="str">
        <f>IF(AND(_xlfn.IFNA(IF(VLOOKUP($B78,'4.0 CR'!$B:$N,EL$9, FALSE)=B78, "Match", "Different"), "New")="New",ES78&lt;&gt;"New"),"New",_xlfn.IFNA(IF(VLOOKUP($B78,'4.0 CR'!$B:$N,EL$9, FALSE)=B78, "Match", "Different"),"New"))</f>
        <v>Match</v>
      </c>
      <c r="EM78" s="73" t="str">
        <f>IF(AND(_xlfn.IFNA(IF(VLOOKUP($B78,'4.0 CR'!$B:$N,EM$9, FALSE)=C78, "Match", "Different"), "New")="New",ET78&lt;&gt;"New"),"New",_xlfn.IFNA(IF(VLOOKUP($B78,'4.0 CR'!$B:$N,EM$9, FALSE)=C78, "Match", "Different"),"New"))</f>
        <v>Match</v>
      </c>
      <c r="EN78" s="73" t="str">
        <f>IF(AND(_xlfn.IFNA(IF(VLOOKUP($B78,'4.0 CR'!$B:$N,EN$9, FALSE)=D78, "Match", "Different"), "New")="New",EU78&lt;&gt;"New"),"New",_xlfn.IFNA(IF(VLOOKUP($B78,'4.0 CR'!$B:$N,EN$9, FALSE)=D78, "Match", "Different"),"New"))</f>
        <v>Match</v>
      </c>
      <c r="EO78" s="73" t="str">
        <f>IF(AND(_xlfn.IFNA(IF(VLOOKUP($B78,'4.0 CR'!$B:$N,EO$9, FALSE)=E78, "Match", "Different"), "New")="New",EV78&lt;&gt;"New"),"New",_xlfn.IFNA(IF(VLOOKUP($B78,'4.0 CR'!$B:$N,EO$9, FALSE)=E78, "Match", "Different"),"New"))</f>
        <v>Different</v>
      </c>
      <c r="EP78" s="73" t="str">
        <f>IF(AND(_xlfn.IFNA(IF(VLOOKUP($B78,'4.0 CR'!$B:$N,EP$9, FALSE)=G78, "Match", "Different"), "New")="New",EW78&lt;&gt;"New"),"New",_xlfn.IFNA(IF(VLOOKUP($B78,'4.0 CR'!$B:$N,EP$9, FALSE)=G78, "Match", "Different"),"New"))</f>
        <v>Match</v>
      </c>
      <c r="EQ78" s="57"/>
      <c r="ES78" s="73" t="str">
        <f>_xlfn.IFNA(IF(VLOOKUP($B78,'3.1'!$B:$J,ES$9, FALSE)=B78, "Match", "Different"), "New")</f>
        <v>Match</v>
      </c>
      <c r="ET78" s="73" t="str">
        <f>_xlfn.IFNA(IF(VLOOKUP($B78,'3.1'!$B:$J,ET$9, FALSE)=C78, "Match", "Different"), "New")</f>
        <v>Match</v>
      </c>
      <c r="EU78" s="73" t="str">
        <f>_xlfn.IFNA(IF(VLOOKUP($B78,'3.1'!$B:$J,EU$9, FALSE)=D78, "Match", "Different"), "New")</f>
        <v>Match</v>
      </c>
      <c r="EV78" s="73" t="str">
        <f>_xlfn.IFNA(IF(VLOOKUP($B78,'3.1'!$B:$J,EV$9, FALSE)=E78, "Match", "Different"), "New")</f>
        <v>Different</v>
      </c>
      <c r="EW78" s="73" t="str">
        <f>_xlfn.IFNA(IF(VLOOKUP($B78,'3.1'!$B:$J,EW$9, FALSE)=G78, "Match", "Different"), "New")</f>
        <v>Match</v>
      </c>
    </row>
    <row r="79" spans="1:153" ht="43.5" x14ac:dyDescent="0.35">
      <c r="A79" s="20"/>
      <c r="B79" s="101">
        <v>10353</v>
      </c>
      <c r="C79" s="104" t="s">
        <v>220</v>
      </c>
      <c r="D79" s="104" t="s">
        <v>221</v>
      </c>
      <c r="E79" s="104" t="s">
        <v>2044</v>
      </c>
      <c r="F79" s="104" t="s">
        <v>222</v>
      </c>
      <c r="G79" s="104" t="s">
        <v>223</v>
      </c>
      <c r="H79" s="104"/>
      <c r="I79" s="104"/>
      <c r="J79" s="104"/>
      <c r="K79" s="104"/>
      <c r="L79" s="104"/>
      <c r="M79" s="104"/>
      <c r="N79" s="57"/>
      <c r="P79" s="73" t="str">
        <f t="shared" ca="1" si="44"/>
        <v>Match</v>
      </c>
      <c r="Q79" s="73" t="str">
        <f t="shared" ca="1" si="45"/>
        <v>Match</v>
      </c>
      <c r="R79" s="73" t="str">
        <f t="shared" ca="1" si="46"/>
        <v>Match</v>
      </c>
      <c r="S79" s="73" t="str">
        <f t="shared" ca="1" si="47"/>
        <v>Match</v>
      </c>
      <c r="T79" s="73" t="str">
        <f t="shared" ca="1" si="48"/>
        <v>Match</v>
      </c>
      <c r="U79" s="57"/>
      <c r="W79" s="73" t="str">
        <f t="shared" ca="1" si="49"/>
        <v>Match</v>
      </c>
      <c r="X79" s="73" t="str">
        <f t="shared" ca="1" si="50"/>
        <v>Match</v>
      </c>
      <c r="Y79" s="73" t="str">
        <f t="shared" ca="1" si="51"/>
        <v>Match</v>
      </c>
      <c r="Z79" s="73" t="str">
        <f t="shared" ca="1" si="52"/>
        <v>Different</v>
      </c>
      <c r="AA79" s="73" t="str">
        <f t="shared" ca="1" si="53"/>
        <v>Match</v>
      </c>
      <c r="AB79" s="57"/>
      <c r="AD79" s="73" t="str">
        <f>_xlfn.IFNA(IF(VLOOKUP($B79,'5.3 CR'!$B:$M,AD$9, FALSE)=$B79, "Match", "Different"), "New")</f>
        <v>Match</v>
      </c>
      <c r="AE79" s="73" t="str">
        <f>_xlfn.IFNA(IF(VLOOKUP($B79,'5.3 CR'!$B:$M,AE$9, FALSE)=$C79, "Match", "Different"), "New")</f>
        <v>Match</v>
      </c>
      <c r="AF79" s="73" t="str">
        <f>_xlfn.IFNA(IF(VLOOKUP($B79,'5.3 CR'!$B:$M,AF$9, FALSE)=$D79, "Match", "Different"), "New")</f>
        <v>Match</v>
      </c>
      <c r="AG79" s="73" t="str">
        <f>_xlfn.IFNA(IF(VLOOKUP($B79,'5.3 CR'!$B:$M,AG$9, FALSE)=$E79, "Match", "Different"), "New")</f>
        <v>Different</v>
      </c>
      <c r="AH79" s="73" t="str">
        <f>_xlfn.IFNA(IF(VLOOKUP($B79,'5.3 CR'!$B:$M,AH$9, FALSE)=$G79, "Match", "Different"), "New")</f>
        <v>Match</v>
      </c>
      <c r="AI79" s="57"/>
      <c r="AK79" s="73" t="str">
        <f>_xlfn.IFNA(IF(VLOOKUP($B79,'5.2 Final'!$B:$M,AK$9, FALSE)=$B79, "Match", "Different"), "New")</f>
        <v>Match</v>
      </c>
      <c r="AL79" s="73" t="str">
        <f>_xlfn.IFNA(IF(VLOOKUP($B79,'5.2 Final'!$B:$M,AL$9, FALSE)=$C79, "Match", "Different"), "New")</f>
        <v>Match</v>
      </c>
      <c r="AM79" s="73" t="str">
        <f>_xlfn.IFNA(IF(VLOOKUP($B79,'5.2 Final'!$B:$M,AM$9, FALSE)=$D79, "Match", "Different"), "New")</f>
        <v>Match</v>
      </c>
      <c r="AN79" s="73" t="str">
        <f>_xlfn.IFNA(IF(VLOOKUP($B79,'5.2 Final'!$B:$M,AN$9, FALSE)=$E79, "Match", "Different"), "New")</f>
        <v>Different</v>
      </c>
      <c r="AO79" s="73" t="str">
        <f>_xlfn.IFNA(IF(VLOOKUP($B79,'5.2 Final'!$B:$M,AO$9, FALSE)=$G79, "Match", "Different"), "New")</f>
        <v>Match</v>
      </c>
      <c r="AP79" s="57"/>
      <c r="AR79" s="73" t="str">
        <f>_xlfn.IFNA(IF(VLOOKUP($B79,'5.2 CR'!$B:$M,AR$9, FALSE)=$B79, "Match", "Different"), "New")</f>
        <v>Match</v>
      </c>
      <c r="AS79" s="73" t="str">
        <f>_xlfn.IFNA(IF(VLOOKUP($B79,'5.2 CR'!$B:$M,AS$9, FALSE)=$C79, "Match", "Different"), "New")</f>
        <v>Match</v>
      </c>
      <c r="AT79" s="73" t="str">
        <f>_xlfn.IFNA(IF(VLOOKUP($B79,'5.2 CR'!$B:$M,AT$9, FALSE)=$D79, "Match", "Different"), "New")</f>
        <v>Match</v>
      </c>
      <c r="AU79" s="73" t="str">
        <f>_xlfn.IFNA(IF(VLOOKUP($B79,'5.2 CR'!$B:$M,AU$9, FALSE)=$E79, "Match", "Different"), "New")</f>
        <v>Different</v>
      </c>
      <c r="AV79" s="73" t="str">
        <f>_xlfn.IFNA(IF(VLOOKUP($B79,'5.2 CR'!$B:$M,AV$9, FALSE)=$G79, "Match", "Different"), "New")</f>
        <v>Match</v>
      </c>
      <c r="AW79" s="57"/>
      <c r="AY79" s="73" t="str">
        <f>_xlfn.IFNA(IF(VLOOKUP($B79,'5.1 Final'!$B:$M,AY$9, FALSE)=$B79, "Match", "Different"), "New")</f>
        <v>Match</v>
      </c>
      <c r="AZ79" s="73" t="str">
        <f>_xlfn.IFNA(IF(VLOOKUP($B79,'5.1 Final'!$B:$M,AZ$9, FALSE)=$C79, "Match", "Different"), "New")</f>
        <v>Match</v>
      </c>
      <c r="BA79" s="73" t="str">
        <f>_xlfn.IFNA(IF(VLOOKUP($B79,'5.1 Final'!$B:$M,BA$9, FALSE)=$D79, "Match", "Different"), "New")</f>
        <v>Match</v>
      </c>
      <c r="BB79" s="73" t="str">
        <f>_xlfn.IFNA(IF(VLOOKUP($B79,'5.1 Final'!$B:$M,BB$9, FALSE)=$E79, "Match", "Different"), "New")</f>
        <v>Different</v>
      </c>
      <c r="BC79" s="73" t="str">
        <f>_xlfn.IFNA(IF(VLOOKUP($B79,'5.1 Final'!$B:$M,BC$9, FALSE)=$G79, "Match", "Different"), "New")</f>
        <v>Match</v>
      </c>
      <c r="BD79" s="57"/>
      <c r="BF79" s="73" t="str">
        <f>_xlfn.IFNA(IF(VLOOKUP($B79,'5.1 CR'!$B:$M,BF$9, FALSE)=$B79, "Match", "Different"), "New")</f>
        <v>Match</v>
      </c>
      <c r="BG79" s="73" t="str">
        <f>_xlfn.IFNA(IF(VLOOKUP($B79,'5.1 CR'!$B:$M,BG$9, FALSE)=$C79, "Match", "Different"), "New")</f>
        <v>Match</v>
      </c>
      <c r="BH79" s="73" t="str">
        <f>_xlfn.IFNA(IF(VLOOKUP($B79,'5.1 CR'!$B:$M,BH$9, FALSE)=$D79, "Match", "Different"), "New")</f>
        <v>Match</v>
      </c>
      <c r="BI79" s="73" t="str">
        <f>_xlfn.IFNA(IF(VLOOKUP($B79,'5.1 CR'!$B:$M,BI$9, FALSE)=$E79, "Match", "Different"), "New")</f>
        <v>Different</v>
      </c>
      <c r="BJ79" s="73" t="str">
        <f>_xlfn.IFNA(IF(VLOOKUP($B79,'5.1 CR'!$B:$M,BJ$9, FALSE)=$G79, "Match", "Different"), "New")</f>
        <v>Match</v>
      </c>
      <c r="BK79" s="57"/>
      <c r="BM79" s="73" t="str">
        <f>_xlfn.IFNA(IF(VLOOKUP($B79,'5.0 Final'!$B:$M,BM$9, FALSE)=$B79, "Match", "Different"), "New")</f>
        <v>Match</v>
      </c>
      <c r="BN79" s="73" t="str">
        <f>_xlfn.IFNA(IF(VLOOKUP($B79,'5.0 Final'!$B:$M,BN$9, FALSE)=$C79, "Match", "Different"), "New")</f>
        <v>Match</v>
      </c>
      <c r="BO79" s="73" t="str">
        <f>_xlfn.IFNA(IF(VLOOKUP($B79,'5.0 Final'!$B:$M,BO$9, FALSE)=$D79, "Match", "Different"), "New")</f>
        <v>Match</v>
      </c>
      <c r="BP79" s="73" t="str">
        <f>_xlfn.IFNA(IF(VLOOKUP($B79,'5.0 Final'!$B:$M,BP$9, FALSE)=$E79, "Match", "Different"), "New")</f>
        <v>Different</v>
      </c>
      <c r="BQ79" s="73" t="str">
        <f>_xlfn.IFNA(IF(VLOOKUP($B79,'5.0 Final'!$B:$M,BQ$9, FALSE)=$G79, "Match", "Different"), "New")</f>
        <v>Match</v>
      </c>
      <c r="BR79" s="57"/>
      <c r="BT79" s="73" t="str">
        <f>_xlfn.IFNA(IF(VLOOKUP($B79,'5.0 CR'!$B:$M,BT$9, FALSE)=$B79, "Match", "Different"), "New")</f>
        <v>Match</v>
      </c>
      <c r="BU79" s="73" t="str">
        <f>_xlfn.IFNA(IF(VLOOKUP($B79,'5.0 CR'!$B:$M,BU$9, FALSE)=$C79, "Match", "Different"), "New")</f>
        <v>Match</v>
      </c>
      <c r="BV79" s="73" t="str">
        <f>_xlfn.IFNA(IF(VLOOKUP($B79,'5.0 CR'!$B:$M,BV$9, FALSE)=$D79, "Match", "Different"), "New")</f>
        <v>Match</v>
      </c>
      <c r="BW79" s="73" t="str">
        <f>_xlfn.IFNA(IF(VLOOKUP($B79,'5.0 CR'!$B:$M,BW$9, FALSE)=$E79, "Match", "Different"), "New")</f>
        <v>Different</v>
      </c>
      <c r="BX79" s="73" t="str">
        <f>_xlfn.IFNA(IF(VLOOKUP($B79,'5.0 CR'!$B:$M,BX$9, FALSE)=$G79, "Match", "Different"), "New")</f>
        <v>Match</v>
      </c>
      <c r="BY79" s="57"/>
      <c r="CA79" s="73" t="str">
        <f>_xlfn.IFNA(IF(VLOOKUP($B79,'4.5 Final'!$B:$M,CA$9, FALSE)=$B79, "Match", "Different"), "New")</f>
        <v>Match</v>
      </c>
      <c r="CB79" s="73" t="str">
        <f>_xlfn.IFNA(IF(VLOOKUP($B79,'4.5 Final'!$B:$M,CB$9, FALSE)=$C79, "Match", "Different"), "New")</f>
        <v>Match</v>
      </c>
      <c r="CC79" s="73" t="str">
        <f>_xlfn.IFNA(IF(VLOOKUP($B79,'4.5 Final'!$B:$M,CC$9, FALSE)=$D79, "Match", "Different"), "New")</f>
        <v>Match</v>
      </c>
      <c r="CD79" s="73" t="str">
        <f>_xlfn.IFNA(IF(VLOOKUP($B79,'4.5 Final'!$B:$M,CD$9, FALSE)=$E79, "Match", "Different"), "New")</f>
        <v>Different</v>
      </c>
      <c r="CE79" s="73" t="str">
        <f>_xlfn.IFNA(IF(VLOOKUP($B79,'4.5 Final'!$B:$M,CE$9, FALSE)=$G79, "Match", "Different"), "New")</f>
        <v>Match</v>
      </c>
      <c r="CF79" s="57"/>
      <c r="CH79" s="73" t="str">
        <f>_xlfn.IFNA(IF(VLOOKUP($B79,'4.5 CR'!$B:$M,CH$9, FALSE)=B79, "Match", "Different"), "New")</f>
        <v>Match</v>
      </c>
      <c r="CI79" s="73" t="str">
        <f>_xlfn.IFNA(IF(VLOOKUP($B79,'4.5 CR'!$B:$M,CI$9, FALSE)=C79, "Match", "Different"), "New")</f>
        <v>Match</v>
      </c>
      <c r="CJ79" s="73" t="str">
        <f>_xlfn.IFNA(IF(VLOOKUP($B79,'4.5 CR'!$B:$M,CJ$9, FALSE)=D79, "Match", "Different"), "New")</f>
        <v>Match</v>
      </c>
      <c r="CK79" s="73" t="str">
        <f>_xlfn.IFNA(IF(VLOOKUP($B79,'4.5 CR'!$B:$M,CK$9, FALSE)=E79, "Match", "Different"), "New")</f>
        <v>Different</v>
      </c>
      <c r="CL79" s="73" t="str">
        <f>_xlfn.IFNA(IF(VLOOKUP($B79,'4.5 CR'!$B:$M,CL$9, FALSE)=G79, "Match", "Different"), "New")</f>
        <v>Match</v>
      </c>
      <c r="CM79" s="57"/>
      <c r="CO79" s="73" t="str">
        <f>_xlfn.IFNA(IF(VLOOKUP($B79,'4.4 Final'!$B:$M,CO$9, FALSE)=B79, "Match", "Different"), "New")</f>
        <v>Match</v>
      </c>
      <c r="CP79" s="73" t="str">
        <f>_xlfn.IFNA(IF(VLOOKUP($B79,'4.4 Final'!$B:$M,CP$9, FALSE)=C79, "Match", "Different"), "New")</f>
        <v>Match</v>
      </c>
      <c r="CQ79" s="73" t="str">
        <f>_xlfn.IFNA(IF(VLOOKUP($B79,'4.4 Final'!$B:$M,CQ$9, FALSE)=D79, "Match", "Different"), "New")</f>
        <v>Match</v>
      </c>
      <c r="CR79" s="73" t="str">
        <f>_xlfn.IFNA(IF(VLOOKUP($B79,'4.4 Final'!$B:$M,CR$9, FALSE)=E79, "Match", "Different"), "New")</f>
        <v>Different</v>
      </c>
      <c r="CS79" s="73" t="str">
        <f>_xlfn.IFNA(IF(VLOOKUP($B79,'4.4 Final'!$B:$M,CS$9, FALSE)=G79, "Match", "Different"), "New")</f>
        <v>Match</v>
      </c>
      <c r="CT79" s="57"/>
      <c r="CV79" s="73" t="str">
        <f>_xlfn.IFNA(IF(VLOOKUP($B79,'4.4 CR'!$B:$M,CV$9, FALSE)=B79, "Match", "Different"), "New")</f>
        <v>Match</v>
      </c>
      <c r="CW79" s="73" t="str">
        <f>_xlfn.IFNA(IF(VLOOKUP($B79,'4.4 CR'!$B:$M,CW$9, FALSE)=C79, "Match", "Different"), "New")</f>
        <v>Match</v>
      </c>
      <c r="CX79" s="73" t="str">
        <f>_xlfn.IFNA(IF(VLOOKUP($B79,'4.4 CR'!$B:$M,CX$9, FALSE)=D79, "Match", "Different"), "New")</f>
        <v>Match</v>
      </c>
      <c r="CY79" s="73" t="str">
        <f>_xlfn.IFNA(IF(VLOOKUP($B79,'4.4 CR'!$B:$M,CY$9, FALSE)=E79, "Match", "Different"), "New")</f>
        <v>Different</v>
      </c>
      <c r="CZ79" s="73" t="str">
        <f>_xlfn.IFNA(IF(VLOOKUP($B79,'4.4 CR'!$B:$M,CZ$9, FALSE)=G79, "Match", "Different"), "New")</f>
        <v>Match</v>
      </c>
      <c r="DA79" s="57"/>
      <c r="DC79" s="73" t="str">
        <f>_xlfn.IFNA(IF(VLOOKUP($B79,'4.3 Final'!$B:$M,DC$9, FALSE)=B79, "Match", "Different"), "New")</f>
        <v>Match</v>
      </c>
      <c r="DD79" s="73" t="str">
        <f>_xlfn.IFNA(IF(VLOOKUP($B79,'4.3 Final'!$B:$M,DD$9, FALSE)=C79, "Match", "Different"), "New")</f>
        <v>Match</v>
      </c>
      <c r="DE79" s="73" t="str">
        <f>_xlfn.IFNA(IF(VLOOKUP($B79,'4.3 Final'!$B:$M,DE$9, FALSE)=D79, "Match", "Different"), "New")</f>
        <v>Match</v>
      </c>
      <c r="DF79" s="73" t="str">
        <f>_xlfn.IFNA(IF(VLOOKUP($B79,'4.3 Final'!$B:$M,DF$9, FALSE)=E79, "Match", "Different"), "New")</f>
        <v>Different</v>
      </c>
      <c r="DG79" s="73" t="str">
        <f>_xlfn.IFNA(IF(VLOOKUP($B79,'4.3 Final'!$B:$M,DG$9, FALSE)=G79, "Match", "Different"), "New")</f>
        <v>Match</v>
      </c>
      <c r="DH79" s="57"/>
      <c r="DJ79" s="73" t="str">
        <f>_xlfn.IFNA(IF(VLOOKUP($B79,'4.2 Final'!$B:$M,DJ$9, FALSE)=B79, "Match", "Different"), "New")</f>
        <v>Match</v>
      </c>
      <c r="DK79" s="73" t="str">
        <f>_xlfn.IFNA(IF(VLOOKUP($B79,'4.2 Final'!$B:$M,DK$9, FALSE)=C79, "Match", "Different"), "New")</f>
        <v>Match</v>
      </c>
      <c r="DL79" s="73" t="str">
        <f>_xlfn.IFNA(IF(VLOOKUP($B79,'4.2 Final'!$B:$M,DL$9, FALSE)=D79, "Match", "Different"), "New")</f>
        <v>Match</v>
      </c>
      <c r="DM79" s="73" t="str">
        <f>_xlfn.IFNA(IF(VLOOKUP($B79,'4.2 Final'!$B:$M,DM$9, FALSE)=E79, "Match", "Different"), "New")</f>
        <v>Different</v>
      </c>
      <c r="DN79" s="73" t="str">
        <f>_xlfn.IFNA(IF(VLOOKUP($B79,'4.2 Final'!$B:$M,DN$9, FALSE)=G79, "Match", "Different"), "New")</f>
        <v>Match</v>
      </c>
      <c r="DO79" s="57"/>
      <c r="DQ79" s="73" t="str">
        <f>IF(AND(_xlfn.IFNA(IF(VLOOKUP($B79,'4.1'!$B:$N,DQ$9, FALSE)=B79, "Match", "Different"), "New")="New",EL79&lt;&gt;"New"),"New",_xlfn.IFNA(IF(VLOOKUP($B79,'4.1'!$B:$N,DQ$9, FALSE)=B79, "Match", "Different"),"New"))</f>
        <v>New</v>
      </c>
      <c r="DR79" s="73" t="str">
        <f>IF(AND(_xlfn.IFNA(IF(VLOOKUP($B79,'4.1'!$B:$N,DR$9, FALSE)=C79, "Match", "Different"), "New")="New",EM79&lt;&gt;"New"),"New",_xlfn.IFNA(IF(VLOOKUP($B79,'4.1'!$B:$N,DR$9, FALSE)=C79, "Match", "Different"),"New"))</f>
        <v>New</v>
      </c>
      <c r="DS79" s="73" t="str">
        <f>IF(AND(_xlfn.IFNA(IF(VLOOKUP($B79,'4.1'!$B:$N,DS$9, FALSE)=D79, "Match", "Different"), "New")="New",EN79&lt;&gt;"New"),"New",_xlfn.IFNA(IF(VLOOKUP($B79,'4.1'!$B:$N,DS$9, FALSE)=D79, "Match", "Different"),"New"))</f>
        <v>New</v>
      </c>
      <c r="DT79" s="73" t="str">
        <f>IF(AND(_xlfn.IFNA(IF(VLOOKUP($B79,'4.1'!$B:$N,DT$9, FALSE)=E79, "Match", "Different"), "New")="New",EO79&lt;&gt;"New"),"New",_xlfn.IFNA(IF(VLOOKUP($B79,'4.1'!$B:$N,DT$9, FALSE)=E79, "Match", "Different"),"New"))</f>
        <v>New</v>
      </c>
      <c r="DU79" s="73" t="str">
        <f>IF(AND(_xlfn.IFNA(IF(VLOOKUP($B79,'4.1'!$B:$N,DU$9, FALSE)=G79, "Match", "Different"), "New")="New",EP79&lt;&gt;"New"),"New",_xlfn.IFNA(IF(VLOOKUP($B79,'4.1'!$B:$N,DU$9, FALSE)=G79, "Match", "Different"),"New"))</f>
        <v>New</v>
      </c>
      <c r="DV79" s="57"/>
      <c r="DX79" s="73" t="str">
        <f>IF(AND(_xlfn.IFNA(IF(VLOOKUP($B79,'4.0'!$B:$N,DX$9, FALSE)=B79, "Match", "Different"), "New")="New",ES79&lt;&gt;"New"),"New",_xlfn.IFNA(IF(VLOOKUP($B79,'4.0'!$B:$N,DX$9, FALSE)=B79, "Match", "Different"),"New"))</f>
        <v>New</v>
      </c>
      <c r="DY79" s="73" t="str">
        <f>IF(AND(_xlfn.IFNA(IF(VLOOKUP($B79,'4.0'!$B:$N,DY$9, FALSE)=C79, "Match", "Different"), "New")="New",ET79&lt;&gt;"New"),"New",_xlfn.IFNA(IF(VLOOKUP($B79,'4.0'!$B:$N,DY$9, FALSE)=C79, "Match", "Different"),"New"))</f>
        <v>New</v>
      </c>
      <c r="DZ79" s="73" t="str">
        <f>IF(AND(_xlfn.IFNA(IF(VLOOKUP($B79,'4.0'!$B:$N,DZ$9, FALSE)=D79, "Match", "Different"), "New")="New",EU79&lt;&gt;"New"),"New",_xlfn.IFNA(IF(VLOOKUP($B79,'4.0'!$B:$N,DZ$9, FALSE)=D79, "Match", "Different"),"New"))</f>
        <v>New</v>
      </c>
      <c r="EA79" s="73" t="str">
        <f>IF(AND(_xlfn.IFNA(IF(VLOOKUP($B79,'4.0'!$B:$N,EA$9, FALSE)=E79, "Match", "Different"), "New")="New",EV79&lt;&gt;"New"),"New",_xlfn.IFNA(IF(VLOOKUP($B79,'4.0'!$B:$N,EA$9, FALSE)=E79, "Match", "Different"),"New"))</f>
        <v>New</v>
      </c>
      <c r="EB79" s="73" t="str">
        <f>IF(AND(_xlfn.IFNA(IF(VLOOKUP($B79,'4.0'!$B:$N,EB$9, FALSE)=G79, "Match", "Different"), "New")="New",EW79&lt;&gt;"New"),"New",_xlfn.IFNA(IF(VLOOKUP($B79,'4.0'!$B:$N,EB$9, FALSE)=G79, "Match", "Different"),"New"))</f>
        <v>New</v>
      </c>
      <c r="EC79" s="57"/>
      <c r="EE79" s="73" t="str">
        <f>IF(AND(_xlfn.IFNA(IF(VLOOKUP($B79,'4.0 CR'!$B:$N,EE$9, FALSE)=B79, "Match", "Different"), "New")="New",EL79&lt;&gt;"New"),"New",_xlfn.IFNA(IF(VLOOKUP($B79,'4.0 CR'!$B:$N,EE$9, FALSE)=B79, "Match", "Different"),"New"))</f>
        <v>New</v>
      </c>
      <c r="EF79" s="73" t="str">
        <f>IF(AND(_xlfn.IFNA(IF(VLOOKUP($B79,'4.0 CR'!$B:$N,EF$9, FALSE)=C79, "Match", "Different"), "New")="New",EM79&lt;&gt;"New"),"New",_xlfn.IFNA(IF(VLOOKUP($B79,'4.0 CR'!$B:$N,EF$9, FALSE)=C79, "Match", "Different"),"New"))</f>
        <v>New</v>
      </c>
      <c r="EG79" s="73" t="str">
        <f>IF(AND(_xlfn.IFNA(IF(VLOOKUP($B79,'4.0 CR'!$B:$N,EG$9, FALSE)=D79, "Match", "Different"), "New")="New",EN79&lt;&gt;"New"),"New",_xlfn.IFNA(IF(VLOOKUP($B79,'4.0 CR'!$B:$N,EG$9, FALSE)=D79, "Match", "Different"),"New"))</f>
        <v>New</v>
      </c>
      <c r="EH79" s="73" t="str">
        <f>IF(AND(_xlfn.IFNA(IF(VLOOKUP($B79,'4.0 CR'!$B:$N,EH$9, FALSE)=E79, "Match", "Different"), "New")="New",EO79&lt;&gt;"New"),"New",_xlfn.IFNA(IF(VLOOKUP($B79,'4.0 CR'!$B:$N,EH$9, FALSE)=E79, "Match", "Different"),"New"))</f>
        <v>New</v>
      </c>
      <c r="EI79" s="73" t="str">
        <f>IF(AND(_xlfn.IFNA(IF(VLOOKUP($B79,'4.0 CR'!$B:$N,EI$9, FALSE)=G79, "Match", "Different"), "New")="New",EP79&lt;&gt;"New"),"New",_xlfn.IFNA(IF(VLOOKUP($B79,'4.0 CR'!$B:$N,EI$9, FALSE)=G79, "Match", "Different"),"New"))</f>
        <v>New</v>
      </c>
      <c r="EJ79" s="57"/>
      <c r="EL79" s="73" t="str">
        <f>IF(AND(_xlfn.IFNA(IF(VLOOKUP($B79,'4.0 CR'!$B:$N,EL$9, FALSE)=B79, "Match", "Different"), "New")="New",ES79&lt;&gt;"New"),"New",_xlfn.IFNA(IF(VLOOKUP($B79,'4.0 CR'!$B:$N,EL$9, FALSE)=B79, "Match", "Different"),"New"))</f>
        <v>New</v>
      </c>
      <c r="EM79" s="73" t="str">
        <f>IF(AND(_xlfn.IFNA(IF(VLOOKUP($B79,'4.0 CR'!$B:$N,EM$9, FALSE)=C79, "Match", "Different"), "New")="New",ET79&lt;&gt;"New"),"New",_xlfn.IFNA(IF(VLOOKUP($B79,'4.0 CR'!$B:$N,EM$9, FALSE)=C79, "Match", "Different"),"New"))</f>
        <v>New</v>
      </c>
      <c r="EN79" s="73" t="str">
        <f>IF(AND(_xlfn.IFNA(IF(VLOOKUP($B79,'4.0 CR'!$B:$N,EN$9, FALSE)=D79, "Match", "Different"), "New")="New",EU79&lt;&gt;"New"),"New",_xlfn.IFNA(IF(VLOOKUP($B79,'4.0 CR'!$B:$N,EN$9, FALSE)=D79, "Match", "Different"),"New"))</f>
        <v>New</v>
      </c>
      <c r="EO79" s="73" t="str">
        <f>IF(AND(_xlfn.IFNA(IF(VLOOKUP($B79,'4.0 CR'!$B:$N,EO$9, FALSE)=E79, "Match", "Different"), "New")="New",EV79&lt;&gt;"New"),"New",_xlfn.IFNA(IF(VLOOKUP($B79,'4.0 CR'!$B:$N,EO$9, FALSE)=E79, "Match", "Different"),"New"))</f>
        <v>New</v>
      </c>
      <c r="EP79" s="73" t="str">
        <f>IF(AND(_xlfn.IFNA(IF(VLOOKUP($B79,'4.0 CR'!$B:$N,EP$9, FALSE)=G79, "Match", "Different"), "New")="New",EW79&lt;&gt;"New"),"New",_xlfn.IFNA(IF(VLOOKUP($B79,'4.0 CR'!$B:$N,EP$9, FALSE)=G79, "Match", "Different"),"New"))</f>
        <v>New</v>
      </c>
      <c r="EQ79" s="57"/>
      <c r="ES79" s="73" t="str">
        <f>_xlfn.IFNA(IF(VLOOKUP($B79,'3.1'!$B:$J,ES$9, FALSE)=B79, "Match", "Different"), "New")</f>
        <v>Match</v>
      </c>
      <c r="ET79" s="73" t="str">
        <f>_xlfn.IFNA(IF(VLOOKUP($B79,'3.1'!$B:$J,ET$9, FALSE)=C79, "Match", "Different"), "New")</f>
        <v>Match</v>
      </c>
      <c r="EU79" s="73" t="str">
        <f>_xlfn.IFNA(IF(VLOOKUP($B79,'3.1'!$B:$J,EU$9, FALSE)=D79, "Match", "Different"), "New")</f>
        <v>Match</v>
      </c>
      <c r="EV79" s="73" t="str">
        <f>_xlfn.IFNA(IF(VLOOKUP($B79,'3.1'!$B:$J,EV$9, FALSE)=E79, "Match", "Different"), "New")</f>
        <v>Different</v>
      </c>
      <c r="EW79" s="73" t="str">
        <f>_xlfn.IFNA(IF(VLOOKUP($B79,'3.1'!$B:$J,EW$9, FALSE)=G79, "Match", "Different"), "New")</f>
        <v>Match</v>
      </c>
    </row>
    <row r="80" spans="1:153" ht="29" x14ac:dyDescent="0.35">
      <c r="A80" s="20"/>
      <c r="B80" s="101">
        <v>10354</v>
      </c>
      <c r="C80" s="104" t="s">
        <v>224</v>
      </c>
      <c r="D80" s="104" t="s">
        <v>225</v>
      </c>
      <c r="E80" s="104" t="s">
        <v>49</v>
      </c>
      <c r="F80" s="104" t="s">
        <v>32</v>
      </c>
      <c r="G80" s="104" t="s">
        <v>130</v>
      </c>
      <c r="H80" s="104"/>
      <c r="I80" s="104"/>
      <c r="J80" s="104"/>
      <c r="K80" s="104"/>
      <c r="L80" s="104"/>
      <c r="M80" s="104"/>
      <c r="N80" s="57"/>
      <c r="P80" s="73" t="str">
        <f t="shared" ca="1" si="44"/>
        <v>Match</v>
      </c>
      <c r="Q80" s="73" t="str">
        <f t="shared" ca="1" si="45"/>
        <v>Match</v>
      </c>
      <c r="R80" s="73" t="str">
        <f t="shared" ca="1" si="46"/>
        <v>Match</v>
      </c>
      <c r="S80" s="73" t="str">
        <f t="shared" ca="1" si="47"/>
        <v>Match</v>
      </c>
      <c r="T80" s="73" t="str">
        <f t="shared" ca="1" si="48"/>
        <v>Match</v>
      </c>
      <c r="U80" s="57"/>
      <c r="W80" s="73" t="str">
        <f t="shared" ca="1" si="49"/>
        <v>Match</v>
      </c>
      <c r="X80" s="73" t="str">
        <f t="shared" ca="1" si="50"/>
        <v>Match</v>
      </c>
      <c r="Y80" s="73" t="str">
        <f t="shared" ca="1" si="51"/>
        <v>Match</v>
      </c>
      <c r="Z80" s="73" t="str">
        <f t="shared" ca="1" si="52"/>
        <v>Different</v>
      </c>
      <c r="AA80" s="73" t="str">
        <f t="shared" ca="1" si="53"/>
        <v>Match</v>
      </c>
      <c r="AB80" s="57"/>
      <c r="AD80" s="73" t="str">
        <f>_xlfn.IFNA(IF(VLOOKUP($B80,'5.3 CR'!$B:$M,AD$9, FALSE)=$B80, "Match", "Different"), "New")</f>
        <v>Match</v>
      </c>
      <c r="AE80" s="73" t="str">
        <f>_xlfn.IFNA(IF(VLOOKUP($B80,'5.3 CR'!$B:$M,AE$9, FALSE)=$C80, "Match", "Different"), "New")</f>
        <v>Match</v>
      </c>
      <c r="AF80" s="73" t="str">
        <f>_xlfn.IFNA(IF(VLOOKUP($B80,'5.3 CR'!$B:$M,AF$9, FALSE)=$D80, "Match", "Different"), "New")</f>
        <v>Match</v>
      </c>
      <c r="AG80" s="73" t="str">
        <f>_xlfn.IFNA(IF(VLOOKUP($B80,'5.3 CR'!$B:$M,AG$9, FALSE)=$E80, "Match", "Different"), "New")</f>
        <v>Different</v>
      </c>
      <c r="AH80" s="73" t="str">
        <f>_xlfn.IFNA(IF(VLOOKUP($B80,'5.3 CR'!$B:$M,AH$9, FALSE)=$G80, "Match", "Different"), "New")</f>
        <v>Match</v>
      </c>
      <c r="AI80" s="57"/>
      <c r="AK80" s="73" t="str">
        <f>_xlfn.IFNA(IF(VLOOKUP($B80,'5.2 Final'!$B:$M,AK$9, FALSE)=$B80, "Match", "Different"), "New")</f>
        <v>Match</v>
      </c>
      <c r="AL80" s="73" t="str">
        <f>_xlfn.IFNA(IF(VLOOKUP($B80,'5.2 Final'!$B:$M,AL$9, FALSE)=$C80, "Match", "Different"), "New")</f>
        <v>Match</v>
      </c>
      <c r="AM80" s="73" t="str">
        <f>_xlfn.IFNA(IF(VLOOKUP($B80,'5.2 Final'!$B:$M,AM$9, FALSE)=$D80, "Match", "Different"), "New")</f>
        <v>Match</v>
      </c>
      <c r="AN80" s="73" t="str">
        <f>_xlfn.IFNA(IF(VLOOKUP($B80,'5.2 Final'!$B:$M,AN$9, FALSE)=$E80, "Match", "Different"), "New")</f>
        <v>Different</v>
      </c>
      <c r="AO80" s="73" t="str">
        <f>_xlfn.IFNA(IF(VLOOKUP($B80,'5.2 Final'!$B:$M,AO$9, FALSE)=$G80, "Match", "Different"), "New")</f>
        <v>Match</v>
      </c>
      <c r="AP80" s="57"/>
      <c r="AR80" s="73" t="str">
        <f>_xlfn.IFNA(IF(VLOOKUP($B80,'5.2 CR'!$B:$M,AR$9, FALSE)=$B80, "Match", "Different"), "New")</f>
        <v>Match</v>
      </c>
      <c r="AS80" s="73" t="str">
        <f>_xlfn.IFNA(IF(VLOOKUP($B80,'5.2 CR'!$B:$M,AS$9, FALSE)=$C80, "Match", "Different"), "New")</f>
        <v>Match</v>
      </c>
      <c r="AT80" s="73" t="str">
        <f>_xlfn.IFNA(IF(VLOOKUP($B80,'5.2 CR'!$B:$M,AT$9, FALSE)=$D80, "Match", "Different"), "New")</f>
        <v>Match</v>
      </c>
      <c r="AU80" s="73" t="str">
        <f>_xlfn.IFNA(IF(VLOOKUP($B80,'5.2 CR'!$B:$M,AU$9, FALSE)=$E80, "Match", "Different"), "New")</f>
        <v>Different</v>
      </c>
      <c r="AV80" s="73" t="str">
        <f>_xlfn.IFNA(IF(VLOOKUP($B80,'5.2 CR'!$B:$M,AV$9, FALSE)=$G80, "Match", "Different"), "New")</f>
        <v>Match</v>
      </c>
      <c r="AW80" s="57"/>
      <c r="AY80" s="73" t="str">
        <f>_xlfn.IFNA(IF(VLOOKUP($B80,'5.1 Final'!$B:$M,AY$9, FALSE)=$B80, "Match", "Different"), "New")</f>
        <v>Match</v>
      </c>
      <c r="AZ80" s="73" t="str">
        <f>_xlfn.IFNA(IF(VLOOKUP($B80,'5.1 Final'!$B:$M,AZ$9, FALSE)=$C80, "Match", "Different"), "New")</f>
        <v>Match</v>
      </c>
      <c r="BA80" s="73" t="str">
        <f>_xlfn.IFNA(IF(VLOOKUP($B80,'5.1 Final'!$B:$M,BA$9, FALSE)=$D80, "Match", "Different"), "New")</f>
        <v>Match</v>
      </c>
      <c r="BB80" s="73" t="str">
        <f>_xlfn.IFNA(IF(VLOOKUP($B80,'5.1 Final'!$B:$M,BB$9, FALSE)=$E80, "Match", "Different"), "New")</f>
        <v>Different</v>
      </c>
      <c r="BC80" s="73" t="str">
        <f>_xlfn.IFNA(IF(VLOOKUP($B80,'5.1 Final'!$B:$M,BC$9, FALSE)=$G80, "Match", "Different"), "New")</f>
        <v>Match</v>
      </c>
      <c r="BD80" s="57"/>
      <c r="BF80" s="73" t="str">
        <f>_xlfn.IFNA(IF(VLOOKUP($B80,'5.1 CR'!$B:$M,BF$9, FALSE)=$B80, "Match", "Different"), "New")</f>
        <v>Match</v>
      </c>
      <c r="BG80" s="73" t="str">
        <f>_xlfn.IFNA(IF(VLOOKUP($B80,'5.1 CR'!$B:$M,BG$9, FALSE)=$C80, "Match", "Different"), "New")</f>
        <v>Match</v>
      </c>
      <c r="BH80" s="73" t="str">
        <f>_xlfn.IFNA(IF(VLOOKUP($B80,'5.1 CR'!$B:$M,BH$9, FALSE)=$D80, "Match", "Different"), "New")</f>
        <v>Match</v>
      </c>
      <c r="BI80" s="73" t="str">
        <f>_xlfn.IFNA(IF(VLOOKUP($B80,'5.1 CR'!$B:$M,BI$9, FALSE)=$E80, "Match", "Different"), "New")</f>
        <v>Different</v>
      </c>
      <c r="BJ80" s="73" t="str">
        <f>_xlfn.IFNA(IF(VLOOKUP($B80,'5.1 CR'!$B:$M,BJ$9, FALSE)=$G80, "Match", "Different"), "New")</f>
        <v>Match</v>
      </c>
      <c r="BK80" s="57"/>
      <c r="BM80" s="73" t="str">
        <f>_xlfn.IFNA(IF(VLOOKUP($B80,'5.0 Final'!$B:$M,BM$9, FALSE)=$B80, "Match", "Different"), "New")</f>
        <v>Match</v>
      </c>
      <c r="BN80" s="73" t="str">
        <f>_xlfn.IFNA(IF(VLOOKUP($B80,'5.0 Final'!$B:$M,BN$9, FALSE)=$C80, "Match", "Different"), "New")</f>
        <v>Match</v>
      </c>
      <c r="BO80" s="73" t="str">
        <f>_xlfn.IFNA(IF(VLOOKUP($B80,'5.0 Final'!$B:$M,BO$9, FALSE)=$D80, "Match", "Different"), "New")</f>
        <v>Match</v>
      </c>
      <c r="BP80" s="73" t="str">
        <f>_xlfn.IFNA(IF(VLOOKUP($B80,'5.0 Final'!$B:$M,BP$9, FALSE)=$E80, "Match", "Different"), "New")</f>
        <v>Different</v>
      </c>
      <c r="BQ80" s="73" t="str">
        <f>_xlfn.IFNA(IF(VLOOKUP($B80,'5.0 Final'!$B:$M,BQ$9, FALSE)=$G80, "Match", "Different"), "New")</f>
        <v>Match</v>
      </c>
      <c r="BR80" s="57"/>
      <c r="BT80" s="73" t="str">
        <f>_xlfn.IFNA(IF(VLOOKUP($B80,'5.0 CR'!$B:$M,BT$9, FALSE)=$B80, "Match", "Different"), "New")</f>
        <v>Match</v>
      </c>
      <c r="BU80" s="73" t="str">
        <f>_xlfn.IFNA(IF(VLOOKUP($B80,'5.0 CR'!$B:$M,BU$9, FALSE)=$C80, "Match", "Different"), "New")</f>
        <v>Match</v>
      </c>
      <c r="BV80" s="73" t="str">
        <f>_xlfn.IFNA(IF(VLOOKUP($B80,'5.0 CR'!$B:$M,BV$9, FALSE)=$D80, "Match", "Different"), "New")</f>
        <v>Match</v>
      </c>
      <c r="BW80" s="73" t="str">
        <f>_xlfn.IFNA(IF(VLOOKUP($B80,'5.0 CR'!$B:$M,BW$9, FALSE)=$E80, "Match", "Different"), "New")</f>
        <v>Different</v>
      </c>
      <c r="BX80" s="73" t="str">
        <f>_xlfn.IFNA(IF(VLOOKUP($B80,'5.0 CR'!$B:$M,BX$9, FALSE)=$G80, "Match", "Different"), "New")</f>
        <v>Match</v>
      </c>
      <c r="BY80" s="57"/>
      <c r="CA80" s="73" t="str">
        <f>_xlfn.IFNA(IF(VLOOKUP($B80,'4.5 Final'!$B:$M,CA$9, FALSE)=$B80, "Match", "Different"), "New")</f>
        <v>Match</v>
      </c>
      <c r="CB80" s="73" t="str">
        <f>_xlfn.IFNA(IF(VLOOKUP($B80,'4.5 Final'!$B:$M,CB$9, FALSE)=$C80, "Match", "Different"), "New")</f>
        <v>Match</v>
      </c>
      <c r="CC80" s="73" t="str">
        <f>_xlfn.IFNA(IF(VLOOKUP($B80,'4.5 Final'!$B:$M,CC$9, FALSE)=$D80, "Match", "Different"), "New")</f>
        <v>Match</v>
      </c>
      <c r="CD80" s="73" t="str">
        <f>_xlfn.IFNA(IF(VLOOKUP($B80,'4.5 Final'!$B:$M,CD$9, FALSE)=$E80, "Match", "Different"), "New")</f>
        <v>Different</v>
      </c>
      <c r="CE80" s="73" t="str">
        <f>_xlfn.IFNA(IF(VLOOKUP($B80,'4.5 Final'!$B:$M,CE$9, FALSE)=$G80, "Match", "Different"), "New")</f>
        <v>Match</v>
      </c>
      <c r="CF80" s="57"/>
      <c r="CH80" s="73" t="str">
        <f>_xlfn.IFNA(IF(VLOOKUP($B80,'4.5 CR'!$B:$M,CH$9, FALSE)=B80, "Match", "Different"), "New")</f>
        <v>Match</v>
      </c>
      <c r="CI80" s="73" t="str">
        <f>_xlfn.IFNA(IF(VLOOKUP($B80,'4.5 CR'!$B:$M,CI$9, FALSE)=C80, "Match", "Different"), "New")</f>
        <v>Match</v>
      </c>
      <c r="CJ80" s="73" t="str">
        <f>_xlfn.IFNA(IF(VLOOKUP($B80,'4.5 CR'!$B:$M,CJ$9, FALSE)=D80, "Match", "Different"), "New")</f>
        <v>Match</v>
      </c>
      <c r="CK80" s="73" t="str">
        <f>_xlfn.IFNA(IF(VLOOKUP($B80,'4.5 CR'!$B:$M,CK$9, FALSE)=E80, "Match", "Different"), "New")</f>
        <v>Different</v>
      </c>
      <c r="CL80" s="73" t="str">
        <f>_xlfn.IFNA(IF(VLOOKUP($B80,'4.5 CR'!$B:$M,CL$9, FALSE)=G80, "Match", "Different"), "New")</f>
        <v>Match</v>
      </c>
      <c r="CM80" s="57"/>
      <c r="CO80" s="73" t="str">
        <f>_xlfn.IFNA(IF(VLOOKUP($B80,'4.4 Final'!$B:$M,CO$9, FALSE)=B80, "Match", "Different"), "New")</f>
        <v>Match</v>
      </c>
      <c r="CP80" s="73" t="str">
        <f>_xlfn.IFNA(IF(VLOOKUP($B80,'4.4 Final'!$B:$M,CP$9, FALSE)=C80, "Match", "Different"), "New")</f>
        <v>Match</v>
      </c>
      <c r="CQ80" s="73" t="str">
        <f>_xlfn.IFNA(IF(VLOOKUP($B80,'4.4 Final'!$B:$M,CQ$9, FALSE)=D80, "Match", "Different"), "New")</f>
        <v>Match</v>
      </c>
      <c r="CR80" s="73" t="str">
        <f>_xlfn.IFNA(IF(VLOOKUP($B80,'4.4 Final'!$B:$M,CR$9, FALSE)=E80, "Match", "Different"), "New")</f>
        <v>Different</v>
      </c>
      <c r="CS80" s="73" t="str">
        <f>_xlfn.IFNA(IF(VLOOKUP($B80,'4.4 Final'!$B:$M,CS$9, FALSE)=G80, "Match", "Different"), "New")</f>
        <v>Match</v>
      </c>
      <c r="CT80" s="57"/>
      <c r="CV80" s="73" t="str">
        <f>_xlfn.IFNA(IF(VLOOKUP($B80,'4.4 CR'!$B:$M,CV$9, FALSE)=B80, "Match", "Different"), "New")</f>
        <v>Match</v>
      </c>
      <c r="CW80" s="73" t="str">
        <f>_xlfn.IFNA(IF(VLOOKUP($B80,'4.4 CR'!$B:$M,CW$9, FALSE)=C80, "Match", "Different"), "New")</f>
        <v>Match</v>
      </c>
      <c r="CX80" s="73" t="str">
        <f>_xlfn.IFNA(IF(VLOOKUP($B80,'4.4 CR'!$B:$M,CX$9, FALSE)=D80, "Match", "Different"), "New")</f>
        <v>Match</v>
      </c>
      <c r="CY80" s="73" t="str">
        <f>_xlfn.IFNA(IF(VLOOKUP($B80,'4.4 CR'!$B:$M,CY$9, FALSE)=E80, "Match", "Different"), "New")</f>
        <v>Different</v>
      </c>
      <c r="CZ80" s="73" t="str">
        <f>_xlfn.IFNA(IF(VLOOKUP($B80,'4.4 CR'!$B:$M,CZ$9, FALSE)=G80, "Match", "Different"), "New")</f>
        <v>Match</v>
      </c>
      <c r="DA80" s="57"/>
      <c r="DC80" s="73" t="str">
        <f>_xlfn.IFNA(IF(VLOOKUP($B80,'4.3 Final'!$B:$M,DC$9, FALSE)=B80, "Match", "Different"), "New")</f>
        <v>Match</v>
      </c>
      <c r="DD80" s="73" t="str">
        <f>_xlfn.IFNA(IF(VLOOKUP($B80,'4.3 Final'!$B:$M,DD$9, FALSE)=C80, "Match", "Different"), "New")</f>
        <v>Match</v>
      </c>
      <c r="DE80" s="73" t="str">
        <f>_xlfn.IFNA(IF(VLOOKUP($B80,'4.3 Final'!$B:$M,DE$9, FALSE)=D80, "Match", "Different"), "New")</f>
        <v>Match</v>
      </c>
      <c r="DF80" s="73" t="str">
        <f>_xlfn.IFNA(IF(VLOOKUP($B80,'4.3 Final'!$B:$M,DF$9, FALSE)=E80, "Match", "Different"), "New")</f>
        <v>Different</v>
      </c>
      <c r="DG80" s="73" t="str">
        <f>_xlfn.IFNA(IF(VLOOKUP($B80,'4.3 Final'!$B:$M,DG$9, FALSE)=G80, "Match", "Different"), "New")</f>
        <v>Match</v>
      </c>
      <c r="DH80" s="57"/>
      <c r="DJ80" s="73" t="str">
        <f>_xlfn.IFNA(IF(VLOOKUP($B80,'4.2 Final'!$B:$M,DJ$9, FALSE)=B80, "Match", "Different"), "New")</f>
        <v>Match</v>
      </c>
      <c r="DK80" s="73" t="str">
        <f>_xlfn.IFNA(IF(VLOOKUP($B80,'4.2 Final'!$B:$M,DK$9, FALSE)=C80, "Match", "Different"), "New")</f>
        <v>Match</v>
      </c>
      <c r="DL80" s="73" t="str">
        <f>_xlfn.IFNA(IF(VLOOKUP($B80,'4.2 Final'!$B:$M,DL$9, FALSE)=D80, "Match", "Different"), "New")</f>
        <v>Match</v>
      </c>
      <c r="DM80" s="73" t="str">
        <f>_xlfn.IFNA(IF(VLOOKUP($B80,'4.2 Final'!$B:$M,DM$9, FALSE)=E80, "Match", "Different"), "New")</f>
        <v>Different</v>
      </c>
      <c r="DN80" s="73" t="str">
        <f>_xlfn.IFNA(IF(VLOOKUP($B80,'4.2 Final'!$B:$M,DN$9, FALSE)=G80, "Match", "Different"), "New")</f>
        <v>Match</v>
      </c>
      <c r="DO80" s="57"/>
      <c r="DQ80" s="73" t="str">
        <f>IF(AND(_xlfn.IFNA(IF(VLOOKUP($B80,'4.1'!$B:$N,DQ$9, FALSE)=B80, "Match", "Different"), "New")="New",EL80&lt;&gt;"New"),"New",_xlfn.IFNA(IF(VLOOKUP($B80,'4.1'!$B:$N,DQ$9, FALSE)=B80, "Match", "Different"),"New"))</f>
        <v>New</v>
      </c>
      <c r="DR80" s="73" t="str">
        <f>IF(AND(_xlfn.IFNA(IF(VLOOKUP($B80,'4.1'!$B:$N,DR$9, FALSE)=C80, "Match", "Different"), "New")="New",EM80&lt;&gt;"New"),"New",_xlfn.IFNA(IF(VLOOKUP($B80,'4.1'!$B:$N,DR$9, FALSE)=C80, "Match", "Different"),"New"))</f>
        <v>New</v>
      </c>
      <c r="DS80" s="73" t="str">
        <f>IF(AND(_xlfn.IFNA(IF(VLOOKUP($B80,'4.1'!$B:$N,DS$9, FALSE)=D80, "Match", "Different"), "New")="New",EN80&lt;&gt;"New"),"New",_xlfn.IFNA(IF(VLOOKUP($B80,'4.1'!$B:$N,DS$9, FALSE)=D80, "Match", "Different"),"New"))</f>
        <v>New</v>
      </c>
      <c r="DT80" s="73" t="str">
        <f>IF(AND(_xlfn.IFNA(IF(VLOOKUP($B80,'4.1'!$B:$N,DT$9, FALSE)=E80, "Match", "Different"), "New")="New",EO80&lt;&gt;"New"),"New",_xlfn.IFNA(IF(VLOOKUP($B80,'4.1'!$B:$N,DT$9, FALSE)=E80, "Match", "Different"),"New"))</f>
        <v>New</v>
      </c>
      <c r="DU80" s="73" t="str">
        <f>IF(AND(_xlfn.IFNA(IF(VLOOKUP($B80,'4.1'!$B:$N,DU$9, FALSE)=G80, "Match", "Different"), "New")="New",EP80&lt;&gt;"New"),"New",_xlfn.IFNA(IF(VLOOKUP($B80,'4.1'!$B:$N,DU$9, FALSE)=G80, "Match", "Different"),"New"))</f>
        <v>New</v>
      </c>
      <c r="DV80" s="57"/>
      <c r="DX80" s="73" t="str">
        <f>IF(AND(_xlfn.IFNA(IF(VLOOKUP($B80,'4.0'!$B:$N,DX$9, FALSE)=B80, "Match", "Different"), "New")="New",ES80&lt;&gt;"New"),"New",_xlfn.IFNA(IF(VLOOKUP($B80,'4.0'!$B:$N,DX$9, FALSE)=B80, "Match", "Different"),"New"))</f>
        <v>New</v>
      </c>
      <c r="DY80" s="73" t="str">
        <f>IF(AND(_xlfn.IFNA(IF(VLOOKUP($B80,'4.0'!$B:$N,DY$9, FALSE)=C80, "Match", "Different"), "New")="New",ET80&lt;&gt;"New"),"New",_xlfn.IFNA(IF(VLOOKUP($B80,'4.0'!$B:$N,DY$9, FALSE)=C80, "Match", "Different"),"New"))</f>
        <v>New</v>
      </c>
      <c r="DZ80" s="73" t="str">
        <f>IF(AND(_xlfn.IFNA(IF(VLOOKUP($B80,'4.0'!$B:$N,DZ$9, FALSE)=D80, "Match", "Different"), "New")="New",EU80&lt;&gt;"New"),"New",_xlfn.IFNA(IF(VLOOKUP($B80,'4.0'!$B:$N,DZ$9, FALSE)=D80, "Match", "Different"),"New"))</f>
        <v>New</v>
      </c>
      <c r="EA80" s="73" t="str">
        <f>IF(AND(_xlfn.IFNA(IF(VLOOKUP($B80,'4.0'!$B:$N,EA$9, FALSE)=E80, "Match", "Different"), "New")="New",EV80&lt;&gt;"New"),"New",_xlfn.IFNA(IF(VLOOKUP($B80,'4.0'!$B:$N,EA$9, FALSE)=E80, "Match", "Different"),"New"))</f>
        <v>New</v>
      </c>
      <c r="EB80" s="73" t="str">
        <f>IF(AND(_xlfn.IFNA(IF(VLOOKUP($B80,'4.0'!$B:$N,EB$9, FALSE)=G80, "Match", "Different"), "New")="New",EW80&lt;&gt;"New"),"New",_xlfn.IFNA(IF(VLOOKUP($B80,'4.0'!$B:$N,EB$9, FALSE)=G80, "Match", "Different"),"New"))</f>
        <v>New</v>
      </c>
      <c r="EC80" s="57"/>
      <c r="EE80" s="73" t="str">
        <f>IF(AND(_xlfn.IFNA(IF(VLOOKUP($B80,'4.0 CR'!$B:$N,EE$9, FALSE)=B80, "Match", "Different"), "New")="New",EL80&lt;&gt;"New"),"New",_xlfn.IFNA(IF(VLOOKUP($B80,'4.0 CR'!$B:$N,EE$9, FALSE)=B80, "Match", "Different"),"New"))</f>
        <v>New</v>
      </c>
      <c r="EF80" s="73" t="str">
        <f>IF(AND(_xlfn.IFNA(IF(VLOOKUP($B80,'4.0 CR'!$B:$N,EF$9, FALSE)=C80, "Match", "Different"), "New")="New",EM80&lt;&gt;"New"),"New",_xlfn.IFNA(IF(VLOOKUP($B80,'4.0 CR'!$B:$N,EF$9, FALSE)=C80, "Match", "Different"),"New"))</f>
        <v>New</v>
      </c>
      <c r="EG80" s="73" t="str">
        <f>IF(AND(_xlfn.IFNA(IF(VLOOKUP($B80,'4.0 CR'!$B:$N,EG$9, FALSE)=D80, "Match", "Different"), "New")="New",EN80&lt;&gt;"New"),"New",_xlfn.IFNA(IF(VLOOKUP($B80,'4.0 CR'!$B:$N,EG$9, FALSE)=D80, "Match", "Different"),"New"))</f>
        <v>New</v>
      </c>
      <c r="EH80" s="73" t="str">
        <f>IF(AND(_xlfn.IFNA(IF(VLOOKUP($B80,'4.0 CR'!$B:$N,EH$9, FALSE)=E80, "Match", "Different"), "New")="New",EO80&lt;&gt;"New"),"New",_xlfn.IFNA(IF(VLOOKUP($B80,'4.0 CR'!$B:$N,EH$9, FALSE)=E80, "Match", "Different"),"New"))</f>
        <v>New</v>
      </c>
      <c r="EI80" s="73" t="str">
        <f>IF(AND(_xlfn.IFNA(IF(VLOOKUP($B80,'4.0 CR'!$B:$N,EI$9, FALSE)=G80, "Match", "Different"), "New")="New",EP80&lt;&gt;"New"),"New",_xlfn.IFNA(IF(VLOOKUP($B80,'4.0 CR'!$B:$N,EI$9, FALSE)=G80, "Match", "Different"),"New"))</f>
        <v>New</v>
      </c>
      <c r="EJ80" s="57"/>
      <c r="EL80" s="73" t="str">
        <f>IF(AND(_xlfn.IFNA(IF(VLOOKUP($B80,'4.0 CR'!$B:$N,EL$9, FALSE)=B80, "Match", "Different"), "New")="New",ES80&lt;&gt;"New"),"New",_xlfn.IFNA(IF(VLOOKUP($B80,'4.0 CR'!$B:$N,EL$9, FALSE)=B80, "Match", "Different"),"New"))</f>
        <v>New</v>
      </c>
      <c r="EM80" s="73" t="str">
        <f>IF(AND(_xlfn.IFNA(IF(VLOOKUP($B80,'4.0 CR'!$B:$N,EM$9, FALSE)=C80, "Match", "Different"), "New")="New",ET80&lt;&gt;"New"),"New",_xlfn.IFNA(IF(VLOOKUP($B80,'4.0 CR'!$B:$N,EM$9, FALSE)=C80, "Match", "Different"),"New"))</f>
        <v>New</v>
      </c>
      <c r="EN80" s="73" t="str">
        <f>IF(AND(_xlfn.IFNA(IF(VLOOKUP($B80,'4.0 CR'!$B:$N,EN$9, FALSE)=D80, "Match", "Different"), "New")="New",EU80&lt;&gt;"New"),"New",_xlfn.IFNA(IF(VLOOKUP($B80,'4.0 CR'!$B:$N,EN$9, FALSE)=D80, "Match", "Different"),"New"))</f>
        <v>New</v>
      </c>
      <c r="EO80" s="73" t="str">
        <f>IF(AND(_xlfn.IFNA(IF(VLOOKUP($B80,'4.0 CR'!$B:$N,EO$9, FALSE)=E80, "Match", "Different"), "New")="New",EV80&lt;&gt;"New"),"New",_xlfn.IFNA(IF(VLOOKUP($B80,'4.0 CR'!$B:$N,EO$9, FALSE)=E80, "Match", "Different"),"New"))</f>
        <v>New</v>
      </c>
      <c r="EP80" s="73" t="str">
        <f>IF(AND(_xlfn.IFNA(IF(VLOOKUP($B80,'4.0 CR'!$B:$N,EP$9, FALSE)=G80, "Match", "Different"), "New")="New",EW80&lt;&gt;"New"),"New",_xlfn.IFNA(IF(VLOOKUP($B80,'4.0 CR'!$B:$N,EP$9, FALSE)=G80, "Match", "Different"),"New"))</f>
        <v>New</v>
      </c>
      <c r="EQ80" s="57"/>
      <c r="ES80" s="73" t="str">
        <f>_xlfn.IFNA(IF(VLOOKUP($B80,'3.1'!$B:$J,ES$9, FALSE)=B80, "Match", "Different"), "New")</f>
        <v>Match</v>
      </c>
      <c r="ET80" s="73" t="str">
        <f>_xlfn.IFNA(IF(VLOOKUP($B80,'3.1'!$B:$J,ET$9, FALSE)=C80, "Match", "Different"), "New")</f>
        <v>Match</v>
      </c>
      <c r="EU80" s="73" t="str">
        <f>_xlfn.IFNA(IF(VLOOKUP($B80,'3.1'!$B:$J,EU$9, FALSE)=D80, "Match", "Different"), "New")</f>
        <v>Different</v>
      </c>
      <c r="EV80" s="73" t="str">
        <f>_xlfn.IFNA(IF(VLOOKUP($B80,'3.1'!$B:$J,EV$9, FALSE)=E80, "Match", "Different"), "New")</f>
        <v>Different</v>
      </c>
      <c r="EW80" s="73" t="str">
        <f>_xlfn.IFNA(IF(VLOOKUP($B80,'3.1'!$B:$J,EW$9, FALSE)=G80, "Match", "Different"), "New")</f>
        <v>Match</v>
      </c>
    </row>
    <row r="81" spans="1:153" ht="29" x14ac:dyDescent="0.35">
      <c r="A81" s="20"/>
      <c r="B81" s="101">
        <v>10355</v>
      </c>
      <c r="C81" s="104" t="s">
        <v>226</v>
      </c>
      <c r="D81" s="104" t="s">
        <v>227</v>
      </c>
      <c r="E81" s="104" t="s">
        <v>49</v>
      </c>
      <c r="F81" s="104" t="s">
        <v>32</v>
      </c>
      <c r="G81" s="104" t="s">
        <v>228</v>
      </c>
      <c r="H81" s="104"/>
      <c r="I81" s="104"/>
      <c r="J81" s="104"/>
      <c r="K81" s="104"/>
      <c r="L81" s="104"/>
      <c r="M81" s="104"/>
      <c r="N81" s="57"/>
      <c r="P81" s="73" t="str">
        <f t="shared" ca="1" si="44"/>
        <v>Match</v>
      </c>
      <c r="Q81" s="73" t="str">
        <f t="shared" ca="1" si="45"/>
        <v>Match</v>
      </c>
      <c r="R81" s="73" t="str">
        <f t="shared" ca="1" si="46"/>
        <v>Match</v>
      </c>
      <c r="S81" s="73" t="str">
        <f t="shared" ca="1" si="47"/>
        <v>Match</v>
      </c>
      <c r="T81" s="73" t="str">
        <f t="shared" ca="1" si="48"/>
        <v>Match</v>
      </c>
      <c r="U81" s="57"/>
      <c r="W81" s="73" t="str">
        <f t="shared" ca="1" si="49"/>
        <v>Match</v>
      </c>
      <c r="X81" s="73" t="str">
        <f t="shared" ca="1" si="50"/>
        <v>Match</v>
      </c>
      <c r="Y81" s="73" t="str">
        <f t="shared" ca="1" si="51"/>
        <v>Match</v>
      </c>
      <c r="Z81" s="73" t="str">
        <f t="shared" ca="1" si="52"/>
        <v>Different</v>
      </c>
      <c r="AA81" s="73" t="str">
        <f t="shared" ca="1" si="53"/>
        <v>Match</v>
      </c>
      <c r="AB81" s="57"/>
      <c r="AD81" s="73" t="str">
        <f>_xlfn.IFNA(IF(VLOOKUP($B81,'5.3 CR'!$B:$M,AD$9, FALSE)=$B81, "Match", "Different"), "New")</f>
        <v>Match</v>
      </c>
      <c r="AE81" s="73" t="str">
        <f>_xlfn.IFNA(IF(VLOOKUP($B81,'5.3 CR'!$B:$M,AE$9, FALSE)=$C81, "Match", "Different"), "New")</f>
        <v>Match</v>
      </c>
      <c r="AF81" s="73" t="str">
        <f>_xlfn.IFNA(IF(VLOOKUP($B81,'5.3 CR'!$B:$M,AF$9, FALSE)=$D81, "Match", "Different"), "New")</f>
        <v>Match</v>
      </c>
      <c r="AG81" s="73" t="str">
        <f>_xlfn.IFNA(IF(VLOOKUP($B81,'5.3 CR'!$B:$M,AG$9, FALSE)=$E81, "Match", "Different"), "New")</f>
        <v>Different</v>
      </c>
      <c r="AH81" s="73" t="str">
        <f>_xlfn.IFNA(IF(VLOOKUP($B81,'5.3 CR'!$B:$M,AH$9, FALSE)=$G81, "Match", "Different"), "New")</f>
        <v>Match</v>
      </c>
      <c r="AI81" s="57"/>
      <c r="AK81" s="73" t="str">
        <f>_xlfn.IFNA(IF(VLOOKUP($B81,'5.2 Final'!$B:$M,AK$9, FALSE)=$B81, "Match", "Different"), "New")</f>
        <v>Match</v>
      </c>
      <c r="AL81" s="73" t="str">
        <f>_xlfn.IFNA(IF(VLOOKUP($B81,'5.2 Final'!$B:$M,AL$9, FALSE)=$C81, "Match", "Different"), "New")</f>
        <v>Match</v>
      </c>
      <c r="AM81" s="73" t="str">
        <f>_xlfn.IFNA(IF(VLOOKUP($B81,'5.2 Final'!$B:$M,AM$9, FALSE)=$D81, "Match", "Different"), "New")</f>
        <v>Match</v>
      </c>
      <c r="AN81" s="73" t="str">
        <f>_xlfn.IFNA(IF(VLOOKUP($B81,'5.2 Final'!$B:$M,AN$9, FALSE)=$E81, "Match", "Different"), "New")</f>
        <v>Different</v>
      </c>
      <c r="AO81" s="73" t="str">
        <f>_xlfn.IFNA(IF(VLOOKUP($B81,'5.2 Final'!$B:$M,AO$9, FALSE)=$G81, "Match", "Different"), "New")</f>
        <v>Match</v>
      </c>
      <c r="AP81" s="57"/>
      <c r="AR81" s="73" t="str">
        <f>_xlfn.IFNA(IF(VLOOKUP($B81,'5.2 CR'!$B:$M,AR$9, FALSE)=$B81, "Match", "Different"), "New")</f>
        <v>Match</v>
      </c>
      <c r="AS81" s="73" t="str">
        <f>_xlfn.IFNA(IF(VLOOKUP($B81,'5.2 CR'!$B:$M,AS$9, FALSE)=$C81, "Match", "Different"), "New")</f>
        <v>Match</v>
      </c>
      <c r="AT81" s="73" t="str">
        <f>_xlfn.IFNA(IF(VLOOKUP($B81,'5.2 CR'!$B:$M,AT$9, FALSE)=$D81, "Match", "Different"), "New")</f>
        <v>Match</v>
      </c>
      <c r="AU81" s="73" t="str">
        <f>_xlfn.IFNA(IF(VLOOKUP($B81,'5.2 CR'!$B:$M,AU$9, FALSE)=$E81, "Match", "Different"), "New")</f>
        <v>Different</v>
      </c>
      <c r="AV81" s="73" t="str">
        <f>_xlfn.IFNA(IF(VLOOKUP($B81,'5.2 CR'!$B:$M,AV$9, FALSE)=$G81, "Match", "Different"), "New")</f>
        <v>Match</v>
      </c>
      <c r="AW81" s="57"/>
      <c r="AY81" s="73" t="str">
        <f>_xlfn.IFNA(IF(VLOOKUP($B81,'5.1 Final'!$B:$M,AY$9, FALSE)=$B81, "Match", "Different"), "New")</f>
        <v>Match</v>
      </c>
      <c r="AZ81" s="73" t="str">
        <f>_xlfn.IFNA(IF(VLOOKUP($B81,'5.1 Final'!$B:$M,AZ$9, FALSE)=$C81, "Match", "Different"), "New")</f>
        <v>Match</v>
      </c>
      <c r="BA81" s="73" t="str">
        <f>_xlfn.IFNA(IF(VLOOKUP($B81,'5.1 Final'!$B:$M,BA$9, FALSE)=$D81, "Match", "Different"), "New")</f>
        <v>Match</v>
      </c>
      <c r="BB81" s="73" t="str">
        <f>_xlfn.IFNA(IF(VLOOKUP($B81,'5.1 Final'!$B:$M,BB$9, FALSE)=$E81, "Match", "Different"), "New")</f>
        <v>Different</v>
      </c>
      <c r="BC81" s="73" t="str">
        <f>_xlfn.IFNA(IF(VLOOKUP($B81,'5.1 Final'!$B:$M,BC$9, FALSE)=$G81, "Match", "Different"), "New")</f>
        <v>Match</v>
      </c>
      <c r="BD81" s="57"/>
      <c r="BF81" s="73" t="str">
        <f>_xlfn.IFNA(IF(VLOOKUP($B81,'5.1 CR'!$B:$M,BF$9, FALSE)=$B81, "Match", "Different"), "New")</f>
        <v>Match</v>
      </c>
      <c r="BG81" s="73" t="str">
        <f>_xlfn.IFNA(IF(VLOOKUP($B81,'5.1 CR'!$B:$M,BG$9, FALSE)=$C81, "Match", "Different"), "New")</f>
        <v>Match</v>
      </c>
      <c r="BH81" s="73" t="str">
        <f>_xlfn.IFNA(IF(VLOOKUP($B81,'5.1 CR'!$B:$M,BH$9, FALSE)=$D81, "Match", "Different"), "New")</f>
        <v>Match</v>
      </c>
      <c r="BI81" s="73" t="str">
        <f>_xlfn.IFNA(IF(VLOOKUP($B81,'5.1 CR'!$B:$M,BI$9, FALSE)=$E81, "Match", "Different"), "New")</f>
        <v>Different</v>
      </c>
      <c r="BJ81" s="73" t="str">
        <f>_xlfn.IFNA(IF(VLOOKUP($B81,'5.1 CR'!$B:$M,BJ$9, FALSE)=$G81, "Match", "Different"), "New")</f>
        <v>Match</v>
      </c>
      <c r="BK81" s="57"/>
      <c r="BM81" s="73" t="str">
        <f>_xlfn.IFNA(IF(VLOOKUP($B81,'5.0 Final'!$B:$M,BM$9, FALSE)=$B81, "Match", "Different"), "New")</f>
        <v>Match</v>
      </c>
      <c r="BN81" s="73" t="str">
        <f>_xlfn.IFNA(IF(VLOOKUP($B81,'5.0 Final'!$B:$M,BN$9, FALSE)=$C81, "Match", "Different"), "New")</f>
        <v>Match</v>
      </c>
      <c r="BO81" s="73" t="str">
        <f>_xlfn.IFNA(IF(VLOOKUP($B81,'5.0 Final'!$B:$M,BO$9, FALSE)=$D81, "Match", "Different"), "New")</f>
        <v>Match</v>
      </c>
      <c r="BP81" s="73" t="str">
        <f>_xlfn.IFNA(IF(VLOOKUP($B81,'5.0 Final'!$B:$M,BP$9, FALSE)=$E81, "Match", "Different"), "New")</f>
        <v>Different</v>
      </c>
      <c r="BQ81" s="73" t="str">
        <f>_xlfn.IFNA(IF(VLOOKUP($B81,'5.0 Final'!$B:$M,BQ$9, FALSE)=$G81, "Match", "Different"), "New")</f>
        <v>Match</v>
      </c>
      <c r="BR81" s="57"/>
      <c r="BT81" s="73" t="str">
        <f>_xlfn.IFNA(IF(VLOOKUP($B81,'5.0 CR'!$B:$M,BT$9, FALSE)=$B81, "Match", "Different"), "New")</f>
        <v>Match</v>
      </c>
      <c r="BU81" s="73" t="str">
        <f>_xlfn.IFNA(IF(VLOOKUP($B81,'5.0 CR'!$B:$M,BU$9, FALSE)=$C81, "Match", "Different"), "New")</f>
        <v>Match</v>
      </c>
      <c r="BV81" s="73" t="str">
        <f>_xlfn.IFNA(IF(VLOOKUP($B81,'5.0 CR'!$B:$M,BV$9, FALSE)=$D81, "Match", "Different"), "New")</f>
        <v>Match</v>
      </c>
      <c r="BW81" s="73" t="str">
        <f>_xlfn.IFNA(IF(VLOOKUP($B81,'5.0 CR'!$B:$M,BW$9, FALSE)=$E81, "Match", "Different"), "New")</f>
        <v>Different</v>
      </c>
      <c r="BX81" s="73" t="str">
        <f>_xlfn.IFNA(IF(VLOOKUP($B81,'5.0 CR'!$B:$M,BX$9, FALSE)=$G81, "Match", "Different"), "New")</f>
        <v>Match</v>
      </c>
      <c r="BY81" s="57"/>
      <c r="CA81" s="73" t="str">
        <f>_xlfn.IFNA(IF(VLOOKUP($B81,'4.5 Final'!$B:$M,CA$9, FALSE)=$B81, "Match", "Different"), "New")</f>
        <v>Match</v>
      </c>
      <c r="CB81" s="73" t="str">
        <f>_xlfn.IFNA(IF(VLOOKUP($B81,'4.5 Final'!$B:$M,CB$9, FALSE)=$C81, "Match", "Different"), "New")</f>
        <v>Match</v>
      </c>
      <c r="CC81" s="73" t="str">
        <f>_xlfn.IFNA(IF(VLOOKUP($B81,'4.5 Final'!$B:$M,CC$9, FALSE)=$D81, "Match", "Different"), "New")</f>
        <v>Match</v>
      </c>
      <c r="CD81" s="73" t="str">
        <f>_xlfn.IFNA(IF(VLOOKUP($B81,'4.5 Final'!$B:$M,CD$9, FALSE)=$E81, "Match", "Different"), "New")</f>
        <v>Different</v>
      </c>
      <c r="CE81" s="73" t="str">
        <f>_xlfn.IFNA(IF(VLOOKUP($B81,'4.5 Final'!$B:$M,CE$9, FALSE)=$G81, "Match", "Different"), "New")</f>
        <v>Match</v>
      </c>
      <c r="CF81" s="57"/>
      <c r="CH81" s="73" t="str">
        <f>_xlfn.IFNA(IF(VLOOKUP($B81,'4.5 CR'!$B:$M,CH$9, FALSE)=B81, "Match", "Different"), "New")</f>
        <v>Match</v>
      </c>
      <c r="CI81" s="73" t="str">
        <f>_xlfn.IFNA(IF(VLOOKUP($B81,'4.5 CR'!$B:$M,CI$9, FALSE)=C81, "Match", "Different"), "New")</f>
        <v>Match</v>
      </c>
      <c r="CJ81" s="73" t="str">
        <f>_xlfn.IFNA(IF(VLOOKUP($B81,'4.5 CR'!$B:$M,CJ$9, FALSE)=D81, "Match", "Different"), "New")</f>
        <v>Match</v>
      </c>
      <c r="CK81" s="73" t="str">
        <f>_xlfn.IFNA(IF(VLOOKUP($B81,'4.5 CR'!$B:$M,CK$9, FALSE)=E81, "Match", "Different"), "New")</f>
        <v>Different</v>
      </c>
      <c r="CL81" s="73" t="str">
        <f>_xlfn.IFNA(IF(VLOOKUP($B81,'4.5 CR'!$B:$M,CL$9, FALSE)=G81, "Match", "Different"), "New")</f>
        <v>Match</v>
      </c>
      <c r="CM81" s="57"/>
      <c r="CO81" s="73" t="str">
        <f>_xlfn.IFNA(IF(VLOOKUP($B81,'4.4 Final'!$B:$M,CO$9, FALSE)=B81, "Match", "Different"), "New")</f>
        <v>Match</v>
      </c>
      <c r="CP81" s="73" t="str">
        <f>_xlfn.IFNA(IF(VLOOKUP($B81,'4.4 Final'!$B:$M,CP$9, FALSE)=C81, "Match", "Different"), "New")</f>
        <v>Match</v>
      </c>
      <c r="CQ81" s="73" t="str">
        <f>_xlfn.IFNA(IF(VLOOKUP($B81,'4.4 Final'!$B:$M,CQ$9, FALSE)=D81, "Match", "Different"), "New")</f>
        <v>Match</v>
      </c>
      <c r="CR81" s="73" t="str">
        <f>_xlfn.IFNA(IF(VLOOKUP($B81,'4.4 Final'!$B:$M,CR$9, FALSE)=E81, "Match", "Different"), "New")</f>
        <v>Different</v>
      </c>
      <c r="CS81" s="73" t="str">
        <f>_xlfn.IFNA(IF(VLOOKUP($B81,'4.4 Final'!$B:$M,CS$9, FALSE)=G81, "Match", "Different"), "New")</f>
        <v>Match</v>
      </c>
      <c r="CT81" s="57"/>
      <c r="CV81" s="73" t="str">
        <f>_xlfn.IFNA(IF(VLOOKUP($B81,'4.4 CR'!$B:$M,CV$9, FALSE)=B81, "Match", "Different"), "New")</f>
        <v>Match</v>
      </c>
      <c r="CW81" s="73" t="str">
        <f>_xlfn.IFNA(IF(VLOOKUP($B81,'4.4 CR'!$B:$M,CW$9, FALSE)=C81, "Match", "Different"), "New")</f>
        <v>Match</v>
      </c>
      <c r="CX81" s="73" t="str">
        <f>_xlfn.IFNA(IF(VLOOKUP($B81,'4.4 CR'!$B:$M,CX$9, FALSE)=D81, "Match", "Different"), "New")</f>
        <v>Match</v>
      </c>
      <c r="CY81" s="73" t="str">
        <f>_xlfn.IFNA(IF(VLOOKUP($B81,'4.4 CR'!$B:$M,CY$9, FALSE)=E81, "Match", "Different"), "New")</f>
        <v>Different</v>
      </c>
      <c r="CZ81" s="73" t="str">
        <f>_xlfn.IFNA(IF(VLOOKUP($B81,'4.4 CR'!$B:$M,CZ$9, FALSE)=G81, "Match", "Different"), "New")</f>
        <v>Match</v>
      </c>
      <c r="DA81" s="57"/>
      <c r="DC81" s="73" t="str">
        <f>_xlfn.IFNA(IF(VLOOKUP($B81,'4.3 Final'!$B:$M,DC$9, FALSE)=B81, "Match", "Different"), "New")</f>
        <v>Match</v>
      </c>
      <c r="DD81" s="73" t="str">
        <f>_xlfn.IFNA(IF(VLOOKUP($B81,'4.3 Final'!$B:$M,DD$9, FALSE)=C81, "Match", "Different"), "New")</f>
        <v>Match</v>
      </c>
      <c r="DE81" s="73" t="str">
        <f>_xlfn.IFNA(IF(VLOOKUP($B81,'4.3 Final'!$B:$M,DE$9, FALSE)=D81, "Match", "Different"), "New")</f>
        <v>Match</v>
      </c>
      <c r="DF81" s="73" t="str">
        <f>_xlfn.IFNA(IF(VLOOKUP($B81,'4.3 Final'!$B:$M,DF$9, FALSE)=E81, "Match", "Different"), "New")</f>
        <v>Different</v>
      </c>
      <c r="DG81" s="73" t="str">
        <f>_xlfn.IFNA(IF(VLOOKUP($B81,'4.3 Final'!$B:$M,DG$9, FALSE)=G81, "Match", "Different"), "New")</f>
        <v>Match</v>
      </c>
      <c r="DH81" s="57"/>
      <c r="DJ81" s="73" t="str">
        <f>_xlfn.IFNA(IF(VLOOKUP($B81,'4.2 Final'!$B:$M,DJ$9, FALSE)=B81, "Match", "Different"), "New")</f>
        <v>Match</v>
      </c>
      <c r="DK81" s="73" t="str">
        <f>_xlfn.IFNA(IF(VLOOKUP($B81,'4.2 Final'!$B:$M,DK$9, FALSE)=C81, "Match", "Different"), "New")</f>
        <v>Match</v>
      </c>
      <c r="DL81" s="73" t="str">
        <f>_xlfn.IFNA(IF(VLOOKUP($B81,'4.2 Final'!$B:$M,DL$9, FALSE)=D81, "Match", "Different"), "New")</f>
        <v>Match</v>
      </c>
      <c r="DM81" s="73" t="str">
        <f>_xlfn.IFNA(IF(VLOOKUP($B81,'4.2 Final'!$B:$M,DM$9, FALSE)=E81, "Match", "Different"), "New")</f>
        <v>Different</v>
      </c>
      <c r="DN81" s="73" t="str">
        <f>_xlfn.IFNA(IF(VLOOKUP($B81,'4.2 Final'!$B:$M,DN$9, FALSE)=G81, "Match", "Different"), "New")</f>
        <v>Match</v>
      </c>
      <c r="DO81" s="57"/>
      <c r="DQ81" s="73" t="str">
        <f>IF(AND(_xlfn.IFNA(IF(VLOOKUP($B81,'4.1'!$B:$N,DQ$9, FALSE)=B81, "Match", "Different"), "New")="New",EL81&lt;&gt;"New"),"New",_xlfn.IFNA(IF(VLOOKUP($B81,'4.1'!$B:$N,DQ$9, FALSE)=B81, "Match", "Different"),"New"))</f>
        <v>New</v>
      </c>
      <c r="DR81" s="73" t="str">
        <f>IF(AND(_xlfn.IFNA(IF(VLOOKUP($B81,'4.1'!$B:$N,DR$9, FALSE)=C81, "Match", "Different"), "New")="New",EM81&lt;&gt;"New"),"New",_xlfn.IFNA(IF(VLOOKUP($B81,'4.1'!$B:$N,DR$9, FALSE)=C81, "Match", "Different"),"New"))</f>
        <v>New</v>
      </c>
      <c r="DS81" s="73" t="str">
        <f>IF(AND(_xlfn.IFNA(IF(VLOOKUP($B81,'4.1'!$B:$N,DS$9, FALSE)=D81, "Match", "Different"), "New")="New",EN81&lt;&gt;"New"),"New",_xlfn.IFNA(IF(VLOOKUP($B81,'4.1'!$B:$N,DS$9, FALSE)=D81, "Match", "Different"),"New"))</f>
        <v>New</v>
      </c>
      <c r="DT81" s="73" t="str">
        <f>IF(AND(_xlfn.IFNA(IF(VLOOKUP($B81,'4.1'!$B:$N,DT$9, FALSE)=E81, "Match", "Different"), "New")="New",EO81&lt;&gt;"New"),"New",_xlfn.IFNA(IF(VLOOKUP($B81,'4.1'!$B:$N,DT$9, FALSE)=E81, "Match", "Different"),"New"))</f>
        <v>New</v>
      </c>
      <c r="DU81" s="73" t="str">
        <f>IF(AND(_xlfn.IFNA(IF(VLOOKUP($B81,'4.1'!$B:$N,DU$9, FALSE)=G81, "Match", "Different"), "New")="New",EP81&lt;&gt;"New"),"New",_xlfn.IFNA(IF(VLOOKUP($B81,'4.1'!$B:$N,DU$9, FALSE)=G81, "Match", "Different"),"New"))</f>
        <v>New</v>
      </c>
      <c r="DV81" s="57"/>
      <c r="DX81" s="73" t="str">
        <f>IF(AND(_xlfn.IFNA(IF(VLOOKUP($B81,'4.0'!$B:$N,DX$9, FALSE)=B81, "Match", "Different"), "New")="New",ES81&lt;&gt;"New"),"New",_xlfn.IFNA(IF(VLOOKUP($B81,'4.0'!$B:$N,DX$9, FALSE)=B81, "Match", "Different"),"New"))</f>
        <v>New</v>
      </c>
      <c r="DY81" s="73" t="str">
        <f>IF(AND(_xlfn.IFNA(IF(VLOOKUP($B81,'4.0'!$B:$N,DY$9, FALSE)=C81, "Match", "Different"), "New")="New",ET81&lt;&gt;"New"),"New",_xlfn.IFNA(IF(VLOOKUP($B81,'4.0'!$B:$N,DY$9, FALSE)=C81, "Match", "Different"),"New"))</f>
        <v>New</v>
      </c>
      <c r="DZ81" s="73" t="str">
        <f>IF(AND(_xlfn.IFNA(IF(VLOOKUP($B81,'4.0'!$B:$N,DZ$9, FALSE)=D81, "Match", "Different"), "New")="New",EU81&lt;&gt;"New"),"New",_xlfn.IFNA(IF(VLOOKUP($B81,'4.0'!$B:$N,DZ$9, FALSE)=D81, "Match", "Different"),"New"))</f>
        <v>New</v>
      </c>
      <c r="EA81" s="73" t="str">
        <f>IF(AND(_xlfn.IFNA(IF(VLOOKUP($B81,'4.0'!$B:$N,EA$9, FALSE)=E81, "Match", "Different"), "New")="New",EV81&lt;&gt;"New"),"New",_xlfn.IFNA(IF(VLOOKUP($B81,'4.0'!$B:$N,EA$9, FALSE)=E81, "Match", "Different"),"New"))</f>
        <v>New</v>
      </c>
      <c r="EB81" s="73" t="str">
        <f>IF(AND(_xlfn.IFNA(IF(VLOOKUP($B81,'4.0'!$B:$N,EB$9, FALSE)=G81, "Match", "Different"), "New")="New",EW81&lt;&gt;"New"),"New",_xlfn.IFNA(IF(VLOOKUP($B81,'4.0'!$B:$N,EB$9, FALSE)=G81, "Match", "Different"),"New"))</f>
        <v>New</v>
      </c>
      <c r="EC81" s="57"/>
      <c r="EE81" s="73" t="str">
        <f>IF(AND(_xlfn.IFNA(IF(VLOOKUP($B81,'4.0 CR'!$B:$N,EE$9, FALSE)=B81, "Match", "Different"), "New")="New",EL81&lt;&gt;"New"),"New",_xlfn.IFNA(IF(VLOOKUP($B81,'4.0 CR'!$B:$N,EE$9, FALSE)=B81, "Match", "Different"),"New"))</f>
        <v>New</v>
      </c>
      <c r="EF81" s="73" t="str">
        <f>IF(AND(_xlfn.IFNA(IF(VLOOKUP($B81,'4.0 CR'!$B:$N,EF$9, FALSE)=C81, "Match", "Different"), "New")="New",EM81&lt;&gt;"New"),"New",_xlfn.IFNA(IF(VLOOKUP($B81,'4.0 CR'!$B:$N,EF$9, FALSE)=C81, "Match", "Different"),"New"))</f>
        <v>New</v>
      </c>
      <c r="EG81" s="73" t="str">
        <f>IF(AND(_xlfn.IFNA(IF(VLOOKUP($B81,'4.0 CR'!$B:$N,EG$9, FALSE)=D81, "Match", "Different"), "New")="New",EN81&lt;&gt;"New"),"New",_xlfn.IFNA(IF(VLOOKUP($B81,'4.0 CR'!$B:$N,EG$9, FALSE)=D81, "Match", "Different"),"New"))</f>
        <v>New</v>
      </c>
      <c r="EH81" s="73" t="str">
        <f>IF(AND(_xlfn.IFNA(IF(VLOOKUP($B81,'4.0 CR'!$B:$N,EH$9, FALSE)=E81, "Match", "Different"), "New")="New",EO81&lt;&gt;"New"),"New",_xlfn.IFNA(IF(VLOOKUP($B81,'4.0 CR'!$B:$N,EH$9, FALSE)=E81, "Match", "Different"),"New"))</f>
        <v>New</v>
      </c>
      <c r="EI81" s="73" t="str">
        <f>IF(AND(_xlfn.IFNA(IF(VLOOKUP($B81,'4.0 CR'!$B:$N,EI$9, FALSE)=G81, "Match", "Different"), "New")="New",EP81&lt;&gt;"New"),"New",_xlfn.IFNA(IF(VLOOKUP($B81,'4.0 CR'!$B:$N,EI$9, FALSE)=G81, "Match", "Different"),"New"))</f>
        <v>New</v>
      </c>
      <c r="EJ81" s="57"/>
      <c r="EL81" s="73" t="str">
        <f>IF(AND(_xlfn.IFNA(IF(VLOOKUP($B81,'4.0 CR'!$B:$N,EL$9, FALSE)=B81, "Match", "Different"), "New")="New",ES81&lt;&gt;"New"),"New",_xlfn.IFNA(IF(VLOOKUP($B81,'4.0 CR'!$B:$N,EL$9, FALSE)=B81, "Match", "Different"),"New"))</f>
        <v>New</v>
      </c>
      <c r="EM81" s="73" t="str">
        <f>IF(AND(_xlfn.IFNA(IF(VLOOKUP($B81,'4.0 CR'!$B:$N,EM$9, FALSE)=C81, "Match", "Different"), "New")="New",ET81&lt;&gt;"New"),"New",_xlfn.IFNA(IF(VLOOKUP($B81,'4.0 CR'!$B:$N,EM$9, FALSE)=C81, "Match", "Different"),"New"))</f>
        <v>New</v>
      </c>
      <c r="EN81" s="73" t="str">
        <f>IF(AND(_xlfn.IFNA(IF(VLOOKUP($B81,'4.0 CR'!$B:$N,EN$9, FALSE)=D81, "Match", "Different"), "New")="New",EU81&lt;&gt;"New"),"New",_xlfn.IFNA(IF(VLOOKUP($B81,'4.0 CR'!$B:$N,EN$9, FALSE)=D81, "Match", "Different"),"New"))</f>
        <v>New</v>
      </c>
      <c r="EO81" s="73" t="str">
        <f>IF(AND(_xlfn.IFNA(IF(VLOOKUP($B81,'4.0 CR'!$B:$N,EO$9, FALSE)=E81, "Match", "Different"), "New")="New",EV81&lt;&gt;"New"),"New",_xlfn.IFNA(IF(VLOOKUP($B81,'4.0 CR'!$B:$N,EO$9, FALSE)=E81, "Match", "Different"),"New"))</f>
        <v>New</v>
      </c>
      <c r="EP81" s="73" t="str">
        <f>IF(AND(_xlfn.IFNA(IF(VLOOKUP($B81,'4.0 CR'!$B:$N,EP$9, FALSE)=G81, "Match", "Different"), "New")="New",EW81&lt;&gt;"New"),"New",_xlfn.IFNA(IF(VLOOKUP($B81,'4.0 CR'!$B:$N,EP$9, FALSE)=G81, "Match", "Different"),"New"))</f>
        <v>New</v>
      </c>
      <c r="EQ81" s="57"/>
      <c r="ES81" s="73" t="str">
        <f>_xlfn.IFNA(IF(VLOOKUP($B81,'3.1'!$B:$J,ES$9, FALSE)=B81, "Match", "Different"), "New")</f>
        <v>Match</v>
      </c>
      <c r="ET81" s="73" t="str">
        <f>_xlfn.IFNA(IF(VLOOKUP($B81,'3.1'!$B:$J,ET$9, FALSE)=C81, "Match", "Different"), "New")</f>
        <v>Match</v>
      </c>
      <c r="EU81" s="73" t="str">
        <f>_xlfn.IFNA(IF(VLOOKUP($B81,'3.1'!$B:$J,EU$9, FALSE)=D81, "Match", "Different"), "New")</f>
        <v>Match</v>
      </c>
      <c r="EV81" s="73" t="str">
        <f>_xlfn.IFNA(IF(VLOOKUP($B81,'3.1'!$B:$J,EV$9, FALSE)=E81, "Match", "Different"), "New")</f>
        <v>Different</v>
      </c>
      <c r="EW81" s="73" t="str">
        <f>_xlfn.IFNA(IF(VLOOKUP($B81,'3.1'!$B:$J,EW$9, FALSE)=G81, "Match", "Different"), "New")</f>
        <v>Different</v>
      </c>
    </row>
    <row r="82" spans="1:153" ht="29" x14ac:dyDescent="0.35">
      <c r="A82" s="20"/>
      <c r="B82" s="101">
        <v>10356</v>
      </c>
      <c r="C82" s="104" t="s">
        <v>229</v>
      </c>
      <c r="D82" s="104" t="s">
        <v>230</v>
      </c>
      <c r="E82" s="104" t="s">
        <v>310</v>
      </c>
      <c r="F82" s="104" t="s">
        <v>44</v>
      </c>
      <c r="G82" s="104" t="s">
        <v>45</v>
      </c>
      <c r="H82" s="104"/>
      <c r="I82" s="104"/>
      <c r="J82" s="104"/>
      <c r="K82" s="104"/>
      <c r="L82" s="104"/>
      <c r="M82" s="104"/>
      <c r="N82" s="57"/>
      <c r="P82" s="73" t="str">
        <f t="shared" ca="1" si="44"/>
        <v>Match</v>
      </c>
      <c r="Q82" s="73" t="str">
        <f t="shared" ca="1" si="45"/>
        <v>Match</v>
      </c>
      <c r="R82" s="73" t="str">
        <f t="shared" ca="1" si="46"/>
        <v>Match</v>
      </c>
      <c r="S82" s="73" t="str">
        <f t="shared" ca="1" si="47"/>
        <v>Match</v>
      </c>
      <c r="T82" s="73" t="str">
        <f t="shared" ca="1" si="48"/>
        <v>Match</v>
      </c>
      <c r="U82" s="57"/>
      <c r="W82" s="73" t="str">
        <f t="shared" ca="1" si="49"/>
        <v>Match</v>
      </c>
      <c r="X82" s="73" t="str">
        <f t="shared" ca="1" si="50"/>
        <v>Match</v>
      </c>
      <c r="Y82" s="73" t="str">
        <f t="shared" ca="1" si="51"/>
        <v>Match</v>
      </c>
      <c r="Z82" s="73" t="str">
        <f t="shared" ca="1" si="52"/>
        <v>Different</v>
      </c>
      <c r="AA82" s="73" t="str">
        <f t="shared" ca="1" si="53"/>
        <v>Match</v>
      </c>
      <c r="AB82" s="57"/>
      <c r="AD82" s="73" t="str">
        <f>_xlfn.IFNA(IF(VLOOKUP($B82,'5.3 CR'!$B:$M,AD$9, FALSE)=$B82, "Match", "Different"), "New")</f>
        <v>Match</v>
      </c>
      <c r="AE82" s="73" t="str">
        <f>_xlfn.IFNA(IF(VLOOKUP($B82,'5.3 CR'!$B:$M,AE$9, FALSE)=$C82, "Match", "Different"), "New")</f>
        <v>Match</v>
      </c>
      <c r="AF82" s="73" t="str">
        <f>_xlfn.IFNA(IF(VLOOKUP($B82,'5.3 CR'!$B:$M,AF$9, FALSE)=$D82, "Match", "Different"), "New")</f>
        <v>Match</v>
      </c>
      <c r="AG82" s="73" t="str">
        <f>_xlfn.IFNA(IF(VLOOKUP($B82,'5.3 CR'!$B:$M,AG$9, FALSE)=$E82, "Match", "Different"), "New")</f>
        <v>Different</v>
      </c>
      <c r="AH82" s="73" t="str">
        <f>_xlfn.IFNA(IF(VLOOKUP($B82,'5.3 CR'!$B:$M,AH$9, FALSE)=$G82, "Match", "Different"), "New")</f>
        <v>Match</v>
      </c>
      <c r="AI82" s="57"/>
      <c r="AK82" s="73" t="str">
        <f>_xlfn.IFNA(IF(VLOOKUP($B82,'5.2 Final'!$B:$M,AK$9, FALSE)=$B82, "Match", "Different"), "New")</f>
        <v>Match</v>
      </c>
      <c r="AL82" s="73" t="str">
        <f>_xlfn.IFNA(IF(VLOOKUP($B82,'5.2 Final'!$B:$M,AL$9, FALSE)=$C82, "Match", "Different"), "New")</f>
        <v>Match</v>
      </c>
      <c r="AM82" s="73" t="str">
        <f>_xlfn.IFNA(IF(VLOOKUP($B82,'5.2 Final'!$B:$M,AM$9, FALSE)=$D82, "Match", "Different"), "New")</f>
        <v>Match</v>
      </c>
      <c r="AN82" s="73" t="str">
        <f>_xlfn.IFNA(IF(VLOOKUP($B82,'5.2 Final'!$B:$M,AN$9, FALSE)=$E82, "Match", "Different"), "New")</f>
        <v>Different</v>
      </c>
      <c r="AO82" s="73" t="str">
        <f>_xlfn.IFNA(IF(VLOOKUP($B82,'5.2 Final'!$B:$M,AO$9, FALSE)=$G82, "Match", "Different"), "New")</f>
        <v>Match</v>
      </c>
      <c r="AP82" s="57"/>
      <c r="AR82" s="73" t="str">
        <f>_xlfn.IFNA(IF(VLOOKUP($B82,'5.2 CR'!$B:$M,AR$9, FALSE)=$B82, "Match", "Different"), "New")</f>
        <v>Match</v>
      </c>
      <c r="AS82" s="73" t="str">
        <f>_xlfn.IFNA(IF(VLOOKUP($B82,'5.2 CR'!$B:$M,AS$9, FALSE)=$C82, "Match", "Different"), "New")</f>
        <v>Match</v>
      </c>
      <c r="AT82" s="73" t="str">
        <f>_xlfn.IFNA(IF(VLOOKUP($B82,'5.2 CR'!$B:$M,AT$9, FALSE)=$D82, "Match", "Different"), "New")</f>
        <v>Match</v>
      </c>
      <c r="AU82" s="73" t="str">
        <f>_xlfn.IFNA(IF(VLOOKUP($B82,'5.2 CR'!$B:$M,AU$9, FALSE)=$E82, "Match", "Different"), "New")</f>
        <v>Different</v>
      </c>
      <c r="AV82" s="73" t="str">
        <f>_xlfn.IFNA(IF(VLOOKUP($B82,'5.2 CR'!$B:$M,AV$9, FALSE)=$G82, "Match", "Different"), "New")</f>
        <v>Match</v>
      </c>
      <c r="AW82" s="57"/>
      <c r="AY82" s="73" t="str">
        <f>_xlfn.IFNA(IF(VLOOKUP($B82,'5.1 Final'!$B:$M,AY$9, FALSE)=$B82, "Match", "Different"), "New")</f>
        <v>Match</v>
      </c>
      <c r="AZ82" s="73" t="str">
        <f>_xlfn.IFNA(IF(VLOOKUP($B82,'5.1 Final'!$B:$M,AZ$9, FALSE)=$C82, "Match", "Different"), "New")</f>
        <v>Match</v>
      </c>
      <c r="BA82" s="73" t="str">
        <f>_xlfn.IFNA(IF(VLOOKUP($B82,'5.1 Final'!$B:$M,BA$9, FALSE)=$D82, "Match", "Different"), "New")</f>
        <v>Match</v>
      </c>
      <c r="BB82" s="73" t="str">
        <f>_xlfn.IFNA(IF(VLOOKUP($B82,'5.1 Final'!$B:$M,BB$9, FALSE)=$E82, "Match", "Different"), "New")</f>
        <v>Different</v>
      </c>
      <c r="BC82" s="73" t="str">
        <f>_xlfn.IFNA(IF(VLOOKUP($B82,'5.1 Final'!$B:$M,BC$9, FALSE)=$G82, "Match", "Different"), "New")</f>
        <v>Match</v>
      </c>
      <c r="BD82" s="57"/>
      <c r="BF82" s="73" t="str">
        <f>_xlfn.IFNA(IF(VLOOKUP($B82,'5.1 CR'!$B:$M,BF$9, FALSE)=$B82, "Match", "Different"), "New")</f>
        <v>Match</v>
      </c>
      <c r="BG82" s="73" t="str">
        <f>_xlfn.IFNA(IF(VLOOKUP($B82,'5.1 CR'!$B:$M,BG$9, FALSE)=$C82, "Match", "Different"), "New")</f>
        <v>Match</v>
      </c>
      <c r="BH82" s="73" t="str">
        <f>_xlfn.IFNA(IF(VLOOKUP($B82,'5.1 CR'!$B:$M,BH$9, FALSE)=$D82, "Match", "Different"), "New")</f>
        <v>Match</v>
      </c>
      <c r="BI82" s="73" t="str">
        <f>_xlfn.IFNA(IF(VLOOKUP($B82,'5.1 CR'!$B:$M,BI$9, FALSE)=$E82, "Match", "Different"), "New")</f>
        <v>Different</v>
      </c>
      <c r="BJ82" s="73" t="str">
        <f>_xlfn.IFNA(IF(VLOOKUP($B82,'5.1 CR'!$B:$M,BJ$9, FALSE)=$G82, "Match", "Different"), "New")</f>
        <v>Match</v>
      </c>
      <c r="BK82" s="57"/>
      <c r="BM82" s="73" t="str">
        <f>_xlfn.IFNA(IF(VLOOKUP($B82,'5.0 Final'!$B:$M,BM$9, FALSE)=$B82, "Match", "Different"), "New")</f>
        <v>Match</v>
      </c>
      <c r="BN82" s="73" t="str">
        <f>_xlfn.IFNA(IF(VLOOKUP($B82,'5.0 Final'!$B:$M,BN$9, FALSE)=$C82, "Match", "Different"), "New")</f>
        <v>Match</v>
      </c>
      <c r="BO82" s="73" t="str">
        <f>_xlfn.IFNA(IF(VLOOKUP($B82,'5.0 Final'!$B:$M,BO$9, FALSE)=$D82, "Match", "Different"), "New")</f>
        <v>Match</v>
      </c>
      <c r="BP82" s="73" t="str">
        <f>_xlfn.IFNA(IF(VLOOKUP($B82,'5.0 Final'!$B:$M,BP$9, FALSE)=$E82, "Match", "Different"), "New")</f>
        <v>Different</v>
      </c>
      <c r="BQ82" s="73" t="str">
        <f>_xlfn.IFNA(IF(VLOOKUP($B82,'5.0 Final'!$B:$M,BQ$9, FALSE)=$G82, "Match", "Different"), "New")</f>
        <v>Match</v>
      </c>
      <c r="BR82" s="57"/>
      <c r="BT82" s="73" t="str">
        <f>_xlfn.IFNA(IF(VLOOKUP($B82,'5.0 CR'!$B:$M,BT$9, FALSE)=$B82, "Match", "Different"), "New")</f>
        <v>Match</v>
      </c>
      <c r="BU82" s="73" t="str">
        <f>_xlfn.IFNA(IF(VLOOKUP($B82,'5.0 CR'!$B:$M,BU$9, FALSE)=$C82, "Match", "Different"), "New")</f>
        <v>Match</v>
      </c>
      <c r="BV82" s="73" t="str">
        <f>_xlfn.IFNA(IF(VLOOKUP($B82,'5.0 CR'!$B:$M,BV$9, FALSE)=$D82, "Match", "Different"), "New")</f>
        <v>Match</v>
      </c>
      <c r="BW82" s="73" t="str">
        <f>_xlfn.IFNA(IF(VLOOKUP($B82,'5.0 CR'!$B:$M,BW$9, FALSE)=$E82, "Match", "Different"), "New")</f>
        <v>Different</v>
      </c>
      <c r="BX82" s="73" t="str">
        <f>_xlfn.IFNA(IF(VLOOKUP($B82,'5.0 CR'!$B:$M,BX$9, FALSE)=$G82, "Match", "Different"), "New")</f>
        <v>Match</v>
      </c>
      <c r="BY82" s="57"/>
      <c r="CA82" s="73" t="str">
        <f>_xlfn.IFNA(IF(VLOOKUP($B82,'4.5 Final'!$B:$M,CA$9, FALSE)=$B82, "Match", "Different"), "New")</f>
        <v>Match</v>
      </c>
      <c r="CB82" s="73" t="str">
        <f>_xlfn.IFNA(IF(VLOOKUP($B82,'4.5 Final'!$B:$M,CB$9, FALSE)=$C82, "Match", "Different"), "New")</f>
        <v>Match</v>
      </c>
      <c r="CC82" s="73" t="str">
        <f>_xlfn.IFNA(IF(VLOOKUP($B82,'4.5 Final'!$B:$M,CC$9, FALSE)=$D82, "Match", "Different"), "New")</f>
        <v>Match</v>
      </c>
      <c r="CD82" s="73" t="str">
        <f>_xlfn.IFNA(IF(VLOOKUP($B82,'4.5 Final'!$B:$M,CD$9, FALSE)=$E82, "Match", "Different"), "New")</f>
        <v>Different</v>
      </c>
      <c r="CE82" s="73" t="str">
        <f>_xlfn.IFNA(IF(VLOOKUP($B82,'4.5 Final'!$B:$M,CE$9, FALSE)=$G82, "Match", "Different"), "New")</f>
        <v>Match</v>
      </c>
      <c r="CF82" s="57"/>
      <c r="CH82" s="73" t="str">
        <f>_xlfn.IFNA(IF(VLOOKUP($B82,'4.5 CR'!$B:$M,CH$9, FALSE)=B82, "Match", "Different"), "New")</f>
        <v>Match</v>
      </c>
      <c r="CI82" s="73" t="str">
        <f>_xlfn.IFNA(IF(VLOOKUP($B82,'4.5 CR'!$B:$M,CI$9, FALSE)=C82, "Match", "Different"), "New")</f>
        <v>Match</v>
      </c>
      <c r="CJ82" s="73" t="str">
        <f>_xlfn.IFNA(IF(VLOOKUP($B82,'4.5 CR'!$B:$M,CJ$9, FALSE)=D82, "Match", "Different"), "New")</f>
        <v>Match</v>
      </c>
      <c r="CK82" s="73" t="str">
        <f>_xlfn.IFNA(IF(VLOOKUP($B82,'4.5 CR'!$B:$M,CK$9, FALSE)=E82, "Match", "Different"), "New")</f>
        <v>Different</v>
      </c>
      <c r="CL82" s="73" t="str">
        <f>_xlfn.IFNA(IF(VLOOKUP($B82,'4.5 CR'!$B:$M,CL$9, FALSE)=G82, "Match", "Different"), "New")</f>
        <v>Match</v>
      </c>
      <c r="CM82" s="57"/>
      <c r="CO82" s="73" t="str">
        <f>_xlfn.IFNA(IF(VLOOKUP($B82,'4.4 Final'!$B:$M,CO$9, FALSE)=B82, "Match", "Different"), "New")</f>
        <v>Match</v>
      </c>
      <c r="CP82" s="73" t="str">
        <f>_xlfn.IFNA(IF(VLOOKUP($B82,'4.4 Final'!$B:$M,CP$9, FALSE)=C82, "Match", "Different"), "New")</f>
        <v>Match</v>
      </c>
      <c r="CQ82" s="73" t="str">
        <f>_xlfn.IFNA(IF(VLOOKUP($B82,'4.4 Final'!$B:$M,CQ$9, FALSE)=D82, "Match", "Different"), "New")</f>
        <v>Match</v>
      </c>
      <c r="CR82" s="73" t="str">
        <f>_xlfn.IFNA(IF(VLOOKUP($B82,'4.4 Final'!$B:$M,CR$9, FALSE)=E82, "Match", "Different"), "New")</f>
        <v>Different</v>
      </c>
      <c r="CS82" s="73" t="str">
        <f>_xlfn.IFNA(IF(VLOOKUP($B82,'4.4 Final'!$B:$M,CS$9, FALSE)=G82, "Match", "Different"), "New")</f>
        <v>Match</v>
      </c>
      <c r="CT82" s="57"/>
      <c r="CV82" s="73" t="str">
        <f>_xlfn.IFNA(IF(VLOOKUP($B82,'4.4 CR'!$B:$M,CV$9, FALSE)=B82, "Match", "Different"), "New")</f>
        <v>Match</v>
      </c>
      <c r="CW82" s="73" t="str">
        <f>_xlfn.IFNA(IF(VLOOKUP($B82,'4.4 CR'!$B:$M,CW$9, FALSE)=C82, "Match", "Different"), "New")</f>
        <v>Match</v>
      </c>
      <c r="CX82" s="73" t="str">
        <f>_xlfn.IFNA(IF(VLOOKUP($B82,'4.4 CR'!$B:$M,CX$9, FALSE)=D82, "Match", "Different"), "New")</f>
        <v>Match</v>
      </c>
      <c r="CY82" s="73" t="str">
        <f>_xlfn.IFNA(IF(VLOOKUP($B82,'4.4 CR'!$B:$M,CY$9, FALSE)=E82, "Match", "Different"), "New")</f>
        <v>Different</v>
      </c>
      <c r="CZ82" s="73" t="str">
        <f>_xlfn.IFNA(IF(VLOOKUP($B82,'4.4 CR'!$B:$M,CZ$9, FALSE)=G82, "Match", "Different"), "New")</f>
        <v>Match</v>
      </c>
      <c r="DA82" s="57"/>
      <c r="DC82" s="73" t="str">
        <f>_xlfn.IFNA(IF(VLOOKUP($B82,'4.3 Final'!$B:$M,DC$9, FALSE)=B82, "Match", "Different"), "New")</f>
        <v>Match</v>
      </c>
      <c r="DD82" s="73" t="str">
        <f>_xlfn.IFNA(IF(VLOOKUP($B82,'4.3 Final'!$B:$M,DD$9, FALSE)=C82, "Match", "Different"), "New")</f>
        <v>Match</v>
      </c>
      <c r="DE82" s="73" t="str">
        <f>_xlfn.IFNA(IF(VLOOKUP($B82,'4.3 Final'!$B:$M,DE$9, FALSE)=D82, "Match", "Different"), "New")</f>
        <v>Match</v>
      </c>
      <c r="DF82" s="73" t="str">
        <f>_xlfn.IFNA(IF(VLOOKUP($B82,'4.3 Final'!$B:$M,DF$9, FALSE)=E82, "Match", "Different"), "New")</f>
        <v>Different</v>
      </c>
      <c r="DG82" s="73" t="str">
        <f>_xlfn.IFNA(IF(VLOOKUP($B82,'4.3 Final'!$B:$M,DG$9, FALSE)=G82, "Match", "Different"), "New")</f>
        <v>Match</v>
      </c>
      <c r="DH82" s="57"/>
      <c r="DJ82" s="73" t="str">
        <f>_xlfn.IFNA(IF(VLOOKUP($B82,'4.2 Final'!$B:$M,DJ$9, FALSE)=B82, "Match", "Different"), "New")</f>
        <v>Match</v>
      </c>
      <c r="DK82" s="73" t="str">
        <f>_xlfn.IFNA(IF(VLOOKUP($B82,'4.2 Final'!$B:$M,DK$9, FALSE)=C82, "Match", "Different"), "New")</f>
        <v>Match</v>
      </c>
      <c r="DL82" s="73" t="str">
        <f>_xlfn.IFNA(IF(VLOOKUP($B82,'4.2 Final'!$B:$M,DL$9, FALSE)=D82, "Match", "Different"), "New")</f>
        <v>Match</v>
      </c>
      <c r="DM82" s="73" t="str">
        <f>_xlfn.IFNA(IF(VLOOKUP($B82,'4.2 Final'!$B:$M,DM$9, FALSE)=E82, "Match", "Different"), "New")</f>
        <v>Different</v>
      </c>
      <c r="DN82" s="73" t="str">
        <f>_xlfn.IFNA(IF(VLOOKUP($B82,'4.2 Final'!$B:$M,DN$9, FALSE)=G82, "Match", "Different"), "New")</f>
        <v>Match</v>
      </c>
      <c r="DO82" s="57"/>
      <c r="DQ82" s="73" t="str">
        <f>IF(AND(_xlfn.IFNA(IF(VLOOKUP($B82,'4.1'!$B:$N,DQ$9, FALSE)=B82, "Match", "Different"), "New")="New",EL82&lt;&gt;"New"),"New",_xlfn.IFNA(IF(VLOOKUP($B82,'4.1'!$B:$N,DQ$9, FALSE)=B82, "Match", "Different"),"New"))</f>
        <v>New</v>
      </c>
      <c r="DR82" s="73" t="str">
        <f>IF(AND(_xlfn.IFNA(IF(VLOOKUP($B82,'4.1'!$B:$N,DR$9, FALSE)=C82, "Match", "Different"), "New")="New",EM82&lt;&gt;"New"),"New",_xlfn.IFNA(IF(VLOOKUP($B82,'4.1'!$B:$N,DR$9, FALSE)=C82, "Match", "Different"),"New"))</f>
        <v>New</v>
      </c>
      <c r="DS82" s="73" t="str">
        <f>IF(AND(_xlfn.IFNA(IF(VLOOKUP($B82,'4.1'!$B:$N,DS$9, FALSE)=D82, "Match", "Different"), "New")="New",EN82&lt;&gt;"New"),"New",_xlfn.IFNA(IF(VLOOKUP($B82,'4.1'!$B:$N,DS$9, FALSE)=D82, "Match", "Different"),"New"))</f>
        <v>New</v>
      </c>
      <c r="DT82" s="73" t="str">
        <f>IF(AND(_xlfn.IFNA(IF(VLOOKUP($B82,'4.1'!$B:$N,DT$9, FALSE)=E82, "Match", "Different"), "New")="New",EO82&lt;&gt;"New"),"New",_xlfn.IFNA(IF(VLOOKUP($B82,'4.1'!$B:$N,DT$9, FALSE)=E82, "Match", "Different"),"New"))</f>
        <v>New</v>
      </c>
      <c r="DU82" s="73" t="str">
        <f>IF(AND(_xlfn.IFNA(IF(VLOOKUP($B82,'4.1'!$B:$N,DU$9, FALSE)=G82, "Match", "Different"), "New")="New",EP82&lt;&gt;"New"),"New",_xlfn.IFNA(IF(VLOOKUP($B82,'4.1'!$B:$N,DU$9, FALSE)=G82, "Match", "Different"),"New"))</f>
        <v>New</v>
      </c>
      <c r="DV82" s="57"/>
      <c r="DX82" s="73" t="str">
        <f>IF(AND(_xlfn.IFNA(IF(VLOOKUP($B82,'4.0'!$B:$N,DX$9, FALSE)=B82, "Match", "Different"), "New")="New",ES82&lt;&gt;"New"),"New",_xlfn.IFNA(IF(VLOOKUP($B82,'4.0'!$B:$N,DX$9, FALSE)=B82, "Match", "Different"),"New"))</f>
        <v>New</v>
      </c>
      <c r="DY82" s="73" t="str">
        <f>IF(AND(_xlfn.IFNA(IF(VLOOKUP($B82,'4.0'!$B:$N,DY$9, FALSE)=C82, "Match", "Different"), "New")="New",ET82&lt;&gt;"New"),"New",_xlfn.IFNA(IF(VLOOKUP($B82,'4.0'!$B:$N,DY$9, FALSE)=C82, "Match", "Different"),"New"))</f>
        <v>New</v>
      </c>
      <c r="DZ82" s="73" t="str">
        <f>IF(AND(_xlfn.IFNA(IF(VLOOKUP($B82,'4.0'!$B:$N,DZ$9, FALSE)=D82, "Match", "Different"), "New")="New",EU82&lt;&gt;"New"),"New",_xlfn.IFNA(IF(VLOOKUP($B82,'4.0'!$B:$N,DZ$9, FALSE)=D82, "Match", "Different"),"New"))</f>
        <v>New</v>
      </c>
      <c r="EA82" s="73" t="str">
        <f>IF(AND(_xlfn.IFNA(IF(VLOOKUP($B82,'4.0'!$B:$N,EA$9, FALSE)=E82, "Match", "Different"), "New")="New",EV82&lt;&gt;"New"),"New",_xlfn.IFNA(IF(VLOOKUP($B82,'4.0'!$B:$N,EA$9, FALSE)=E82, "Match", "Different"),"New"))</f>
        <v>New</v>
      </c>
      <c r="EB82" s="73" t="str">
        <f>IF(AND(_xlfn.IFNA(IF(VLOOKUP($B82,'4.0'!$B:$N,EB$9, FALSE)=G82, "Match", "Different"), "New")="New",EW82&lt;&gt;"New"),"New",_xlfn.IFNA(IF(VLOOKUP($B82,'4.0'!$B:$N,EB$9, FALSE)=G82, "Match", "Different"),"New"))</f>
        <v>New</v>
      </c>
      <c r="EC82" s="57"/>
      <c r="EE82" s="73" t="str">
        <f>IF(AND(_xlfn.IFNA(IF(VLOOKUP($B82,'4.0 CR'!$B:$N,EE$9, FALSE)=B82, "Match", "Different"), "New")="New",EL82&lt;&gt;"New"),"New",_xlfn.IFNA(IF(VLOOKUP($B82,'4.0 CR'!$B:$N,EE$9, FALSE)=B82, "Match", "Different"),"New"))</f>
        <v>New</v>
      </c>
      <c r="EF82" s="73" t="str">
        <f>IF(AND(_xlfn.IFNA(IF(VLOOKUP($B82,'4.0 CR'!$B:$N,EF$9, FALSE)=C82, "Match", "Different"), "New")="New",EM82&lt;&gt;"New"),"New",_xlfn.IFNA(IF(VLOOKUP($B82,'4.0 CR'!$B:$N,EF$9, FALSE)=C82, "Match", "Different"),"New"))</f>
        <v>New</v>
      </c>
      <c r="EG82" s="73" t="str">
        <f>IF(AND(_xlfn.IFNA(IF(VLOOKUP($B82,'4.0 CR'!$B:$N,EG$9, FALSE)=D82, "Match", "Different"), "New")="New",EN82&lt;&gt;"New"),"New",_xlfn.IFNA(IF(VLOOKUP($B82,'4.0 CR'!$B:$N,EG$9, FALSE)=D82, "Match", "Different"),"New"))</f>
        <v>New</v>
      </c>
      <c r="EH82" s="73" t="str">
        <f>IF(AND(_xlfn.IFNA(IF(VLOOKUP($B82,'4.0 CR'!$B:$N,EH$9, FALSE)=E82, "Match", "Different"), "New")="New",EO82&lt;&gt;"New"),"New",_xlfn.IFNA(IF(VLOOKUP($B82,'4.0 CR'!$B:$N,EH$9, FALSE)=E82, "Match", "Different"),"New"))</f>
        <v>New</v>
      </c>
      <c r="EI82" s="73" t="str">
        <f>IF(AND(_xlfn.IFNA(IF(VLOOKUP($B82,'4.0 CR'!$B:$N,EI$9, FALSE)=G82, "Match", "Different"), "New")="New",EP82&lt;&gt;"New"),"New",_xlfn.IFNA(IF(VLOOKUP($B82,'4.0 CR'!$B:$N,EI$9, FALSE)=G82, "Match", "Different"),"New"))</f>
        <v>New</v>
      </c>
      <c r="EJ82" s="57"/>
      <c r="EL82" s="73" t="str">
        <f>IF(AND(_xlfn.IFNA(IF(VLOOKUP($B82,'4.0 CR'!$B:$N,EL$9, FALSE)=B82, "Match", "Different"), "New")="New",ES82&lt;&gt;"New"),"New",_xlfn.IFNA(IF(VLOOKUP($B82,'4.0 CR'!$B:$N,EL$9, FALSE)=B82, "Match", "Different"),"New"))</f>
        <v>New</v>
      </c>
      <c r="EM82" s="73" t="str">
        <f>IF(AND(_xlfn.IFNA(IF(VLOOKUP($B82,'4.0 CR'!$B:$N,EM$9, FALSE)=C82, "Match", "Different"), "New")="New",ET82&lt;&gt;"New"),"New",_xlfn.IFNA(IF(VLOOKUP($B82,'4.0 CR'!$B:$N,EM$9, FALSE)=C82, "Match", "Different"),"New"))</f>
        <v>New</v>
      </c>
      <c r="EN82" s="73" t="str">
        <f>IF(AND(_xlfn.IFNA(IF(VLOOKUP($B82,'4.0 CR'!$B:$N,EN$9, FALSE)=D82, "Match", "Different"), "New")="New",EU82&lt;&gt;"New"),"New",_xlfn.IFNA(IF(VLOOKUP($B82,'4.0 CR'!$B:$N,EN$9, FALSE)=D82, "Match", "Different"),"New"))</f>
        <v>New</v>
      </c>
      <c r="EO82" s="73" t="str">
        <f>IF(AND(_xlfn.IFNA(IF(VLOOKUP($B82,'4.0 CR'!$B:$N,EO$9, FALSE)=E82, "Match", "Different"), "New")="New",EV82&lt;&gt;"New"),"New",_xlfn.IFNA(IF(VLOOKUP($B82,'4.0 CR'!$B:$N,EO$9, FALSE)=E82, "Match", "Different"),"New"))</f>
        <v>New</v>
      </c>
      <c r="EP82" s="73" t="str">
        <f>IF(AND(_xlfn.IFNA(IF(VLOOKUP($B82,'4.0 CR'!$B:$N,EP$9, FALSE)=G82, "Match", "Different"), "New")="New",EW82&lt;&gt;"New"),"New",_xlfn.IFNA(IF(VLOOKUP($B82,'4.0 CR'!$B:$N,EP$9, FALSE)=G82, "Match", "Different"),"New"))</f>
        <v>New</v>
      </c>
      <c r="EQ82" s="57"/>
      <c r="ES82" s="73" t="str">
        <f>_xlfn.IFNA(IF(VLOOKUP($B82,'3.1'!$B:$J,ES$9, FALSE)=B82, "Match", "Different"), "New")</f>
        <v>Match</v>
      </c>
      <c r="ET82" s="73" t="str">
        <f>_xlfn.IFNA(IF(VLOOKUP($B82,'3.1'!$B:$J,ET$9, FALSE)=C82, "Match", "Different"), "New")</f>
        <v>Match</v>
      </c>
      <c r="EU82" s="73" t="str">
        <f>_xlfn.IFNA(IF(VLOOKUP($B82,'3.1'!$B:$J,EU$9, FALSE)=D82, "Match", "Different"), "New")</f>
        <v>Match</v>
      </c>
      <c r="EV82" s="73" t="str">
        <f>_xlfn.IFNA(IF(VLOOKUP($B82,'3.1'!$B:$J,EV$9, FALSE)=E82, "Match", "Different"), "New")</f>
        <v>Different</v>
      </c>
      <c r="EW82" s="73" t="str">
        <f>_xlfn.IFNA(IF(VLOOKUP($B82,'3.1'!$B:$J,EW$9, FALSE)=G82, "Match", "Different"), "New")</f>
        <v>Match</v>
      </c>
    </row>
    <row r="83" spans="1:153" ht="29" x14ac:dyDescent="0.35">
      <c r="A83" s="20"/>
      <c r="B83" s="101">
        <v>10357</v>
      </c>
      <c r="C83" s="104" t="s">
        <v>231</v>
      </c>
      <c r="D83" s="104" t="s">
        <v>232</v>
      </c>
      <c r="E83" s="104" t="s">
        <v>310</v>
      </c>
      <c r="F83" s="104" t="s">
        <v>44</v>
      </c>
      <c r="G83" s="104" t="s">
        <v>45</v>
      </c>
      <c r="H83" s="104"/>
      <c r="I83" s="104"/>
      <c r="J83" s="104"/>
      <c r="K83" s="104"/>
      <c r="L83" s="104"/>
      <c r="M83" s="104"/>
      <c r="N83" s="57"/>
      <c r="P83" s="73" t="str">
        <f t="shared" ca="1" si="44"/>
        <v>Match</v>
      </c>
      <c r="Q83" s="73" t="str">
        <f t="shared" ca="1" si="45"/>
        <v>Match</v>
      </c>
      <c r="R83" s="73" t="str">
        <f t="shared" ca="1" si="46"/>
        <v>Match</v>
      </c>
      <c r="S83" s="73" t="str">
        <f t="shared" ca="1" si="47"/>
        <v>Match</v>
      </c>
      <c r="T83" s="73" t="str">
        <f t="shared" ca="1" si="48"/>
        <v>Match</v>
      </c>
      <c r="U83" s="57"/>
      <c r="W83" s="73" t="str">
        <f t="shared" ca="1" si="49"/>
        <v>Match</v>
      </c>
      <c r="X83" s="73" t="str">
        <f t="shared" ca="1" si="50"/>
        <v>Match</v>
      </c>
      <c r="Y83" s="73" t="str">
        <f t="shared" ca="1" si="51"/>
        <v>Match</v>
      </c>
      <c r="Z83" s="73" t="str">
        <f t="shared" ca="1" si="52"/>
        <v>Different</v>
      </c>
      <c r="AA83" s="73" t="str">
        <f t="shared" ca="1" si="53"/>
        <v>Match</v>
      </c>
      <c r="AB83" s="57"/>
      <c r="AD83" s="73" t="str">
        <f>_xlfn.IFNA(IF(VLOOKUP($B83,'5.3 CR'!$B:$M,AD$9, FALSE)=$B83, "Match", "Different"), "New")</f>
        <v>Match</v>
      </c>
      <c r="AE83" s="73" t="str">
        <f>_xlfn.IFNA(IF(VLOOKUP($B83,'5.3 CR'!$B:$M,AE$9, FALSE)=$C83, "Match", "Different"), "New")</f>
        <v>Match</v>
      </c>
      <c r="AF83" s="73" t="str">
        <f>_xlfn.IFNA(IF(VLOOKUP($B83,'5.3 CR'!$B:$M,AF$9, FALSE)=$D83, "Match", "Different"), "New")</f>
        <v>Match</v>
      </c>
      <c r="AG83" s="73" t="str">
        <f>_xlfn.IFNA(IF(VLOOKUP($B83,'5.3 CR'!$B:$M,AG$9, FALSE)=$E83, "Match", "Different"), "New")</f>
        <v>Different</v>
      </c>
      <c r="AH83" s="73" t="str">
        <f>_xlfn.IFNA(IF(VLOOKUP($B83,'5.3 CR'!$B:$M,AH$9, FALSE)=$G83, "Match", "Different"), "New")</f>
        <v>Match</v>
      </c>
      <c r="AI83" s="57"/>
      <c r="AK83" s="73" t="str">
        <f>_xlfn.IFNA(IF(VLOOKUP($B83,'5.2 Final'!$B:$M,AK$9, FALSE)=$B83, "Match", "Different"), "New")</f>
        <v>Match</v>
      </c>
      <c r="AL83" s="73" t="str">
        <f>_xlfn.IFNA(IF(VLOOKUP($B83,'5.2 Final'!$B:$M,AL$9, FALSE)=$C83, "Match", "Different"), "New")</f>
        <v>Match</v>
      </c>
      <c r="AM83" s="73" t="str">
        <f>_xlfn.IFNA(IF(VLOOKUP($B83,'5.2 Final'!$B:$M,AM$9, FALSE)=$D83, "Match", "Different"), "New")</f>
        <v>Match</v>
      </c>
      <c r="AN83" s="73" t="str">
        <f>_xlfn.IFNA(IF(VLOOKUP($B83,'5.2 Final'!$B:$M,AN$9, FALSE)=$E83, "Match", "Different"), "New")</f>
        <v>Different</v>
      </c>
      <c r="AO83" s="73" t="str">
        <f>_xlfn.IFNA(IF(VLOOKUP($B83,'5.2 Final'!$B:$M,AO$9, FALSE)=$G83, "Match", "Different"), "New")</f>
        <v>Match</v>
      </c>
      <c r="AP83" s="57"/>
      <c r="AR83" s="73" t="str">
        <f>_xlfn.IFNA(IF(VLOOKUP($B83,'5.2 CR'!$B:$M,AR$9, FALSE)=$B83, "Match", "Different"), "New")</f>
        <v>Match</v>
      </c>
      <c r="AS83" s="73" t="str">
        <f>_xlfn.IFNA(IF(VLOOKUP($B83,'5.2 CR'!$B:$M,AS$9, FALSE)=$C83, "Match", "Different"), "New")</f>
        <v>Match</v>
      </c>
      <c r="AT83" s="73" t="str">
        <f>_xlfn.IFNA(IF(VLOOKUP($B83,'5.2 CR'!$B:$M,AT$9, FALSE)=$D83, "Match", "Different"), "New")</f>
        <v>Match</v>
      </c>
      <c r="AU83" s="73" t="str">
        <f>_xlfn.IFNA(IF(VLOOKUP($B83,'5.2 CR'!$B:$M,AU$9, FALSE)=$E83, "Match", "Different"), "New")</f>
        <v>Different</v>
      </c>
      <c r="AV83" s="73" t="str">
        <f>_xlfn.IFNA(IF(VLOOKUP($B83,'5.2 CR'!$B:$M,AV$9, FALSE)=$G83, "Match", "Different"), "New")</f>
        <v>Match</v>
      </c>
      <c r="AW83" s="57"/>
      <c r="AY83" s="73" t="str">
        <f>_xlfn.IFNA(IF(VLOOKUP($B83,'5.1 Final'!$B:$M,AY$9, FALSE)=$B83, "Match", "Different"), "New")</f>
        <v>Match</v>
      </c>
      <c r="AZ83" s="73" t="str">
        <f>_xlfn.IFNA(IF(VLOOKUP($B83,'5.1 Final'!$B:$M,AZ$9, FALSE)=$C83, "Match", "Different"), "New")</f>
        <v>Match</v>
      </c>
      <c r="BA83" s="73" t="str">
        <f>_xlfn.IFNA(IF(VLOOKUP($B83,'5.1 Final'!$B:$M,BA$9, FALSE)=$D83, "Match", "Different"), "New")</f>
        <v>Match</v>
      </c>
      <c r="BB83" s="73" t="str">
        <f>_xlfn.IFNA(IF(VLOOKUP($B83,'5.1 Final'!$B:$M,BB$9, FALSE)=$E83, "Match", "Different"), "New")</f>
        <v>Different</v>
      </c>
      <c r="BC83" s="73" t="str">
        <f>_xlfn.IFNA(IF(VLOOKUP($B83,'5.1 Final'!$B:$M,BC$9, FALSE)=$G83, "Match", "Different"), "New")</f>
        <v>Match</v>
      </c>
      <c r="BD83" s="57"/>
      <c r="BF83" s="73" t="str">
        <f>_xlfn.IFNA(IF(VLOOKUP($B83,'5.1 CR'!$B:$M,BF$9, FALSE)=$B83, "Match", "Different"), "New")</f>
        <v>Match</v>
      </c>
      <c r="BG83" s="73" t="str">
        <f>_xlfn.IFNA(IF(VLOOKUP($B83,'5.1 CR'!$B:$M,BG$9, FALSE)=$C83, "Match", "Different"), "New")</f>
        <v>Match</v>
      </c>
      <c r="BH83" s="73" t="str">
        <f>_xlfn.IFNA(IF(VLOOKUP($B83,'5.1 CR'!$B:$M,BH$9, FALSE)=$D83, "Match", "Different"), "New")</f>
        <v>Match</v>
      </c>
      <c r="BI83" s="73" t="str">
        <f>_xlfn.IFNA(IF(VLOOKUP($B83,'5.1 CR'!$B:$M,BI$9, FALSE)=$E83, "Match", "Different"), "New")</f>
        <v>Different</v>
      </c>
      <c r="BJ83" s="73" t="str">
        <f>_xlfn.IFNA(IF(VLOOKUP($B83,'5.1 CR'!$B:$M,BJ$9, FALSE)=$G83, "Match", "Different"), "New")</f>
        <v>Match</v>
      </c>
      <c r="BK83" s="57"/>
      <c r="BM83" s="73" t="str">
        <f>_xlfn.IFNA(IF(VLOOKUP($B83,'5.0 Final'!$B:$M,BM$9, FALSE)=$B83, "Match", "Different"), "New")</f>
        <v>Match</v>
      </c>
      <c r="BN83" s="73" t="str">
        <f>_xlfn.IFNA(IF(VLOOKUP($B83,'5.0 Final'!$B:$M,BN$9, FALSE)=$C83, "Match", "Different"), "New")</f>
        <v>Match</v>
      </c>
      <c r="BO83" s="73" t="str">
        <f>_xlfn.IFNA(IF(VLOOKUP($B83,'5.0 Final'!$B:$M,BO$9, FALSE)=$D83, "Match", "Different"), "New")</f>
        <v>Match</v>
      </c>
      <c r="BP83" s="73" t="str">
        <f>_xlfn.IFNA(IF(VLOOKUP($B83,'5.0 Final'!$B:$M,BP$9, FALSE)=$E83, "Match", "Different"), "New")</f>
        <v>Different</v>
      </c>
      <c r="BQ83" s="73" t="str">
        <f>_xlfn.IFNA(IF(VLOOKUP($B83,'5.0 Final'!$B:$M,BQ$9, FALSE)=$G83, "Match", "Different"), "New")</f>
        <v>Match</v>
      </c>
      <c r="BR83" s="57"/>
      <c r="BT83" s="73" t="str">
        <f>_xlfn.IFNA(IF(VLOOKUP($B83,'5.0 CR'!$B:$M,BT$9, FALSE)=$B83, "Match", "Different"), "New")</f>
        <v>Match</v>
      </c>
      <c r="BU83" s="73" t="str">
        <f>_xlfn.IFNA(IF(VLOOKUP($B83,'5.0 CR'!$B:$M,BU$9, FALSE)=$C83, "Match", "Different"), "New")</f>
        <v>Match</v>
      </c>
      <c r="BV83" s="73" t="str">
        <f>_xlfn.IFNA(IF(VLOOKUP($B83,'5.0 CR'!$B:$M,BV$9, FALSE)=$D83, "Match", "Different"), "New")</f>
        <v>Match</v>
      </c>
      <c r="BW83" s="73" t="str">
        <f>_xlfn.IFNA(IF(VLOOKUP($B83,'5.0 CR'!$B:$M,BW$9, FALSE)=$E83, "Match", "Different"), "New")</f>
        <v>Different</v>
      </c>
      <c r="BX83" s="73" t="str">
        <f>_xlfn.IFNA(IF(VLOOKUP($B83,'5.0 CR'!$B:$M,BX$9, FALSE)=$G83, "Match", "Different"), "New")</f>
        <v>Match</v>
      </c>
      <c r="BY83" s="57"/>
      <c r="CA83" s="73" t="str">
        <f>_xlfn.IFNA(IF(VLOOKUP($B83,'4.5 Final'!$B:$M,CA$9, FALSE)=$B83, "Match", "Different"), "New")</f>
        <v>Match</v>
      </c>
      <c r="CB83" s="73" t="str">
        <f>_xlfn.IFNA(IF(VLOOKUP($B83,'4.5 Final'!$B:$M,CB$9, FALSE)=$C83, "Match", "Different"), "New")</f>
        <v>Match</v>
      </c>
      <c r="CC83" s="73" t="str">
        <f>_xlfn.IFNA(IF(VLOOKUP($B83,'4.5 Final'!$B:$M,CC$9, FALSE)=$D83, "Match", "Different"), "New")</f>
        <v>Match</v>
      </c>
      <c r="CD83" s="73" t="str">
        <f>_xlfn.IFNA(IF(VLOOKUP($B83,'4.5 Final'!$B:$M,CD$9, FALSE)=$E83, "Match", "Different"), "New")</f>
        <v>Different</v>
      </c>
      <c r="CE83" s="73" t="str">
        <f>_xlfn.IFNA(IF(VLOOKUP($B83,'4.5 Final'!$B:$M,CE$9, FALSE)=$G83, "Match", "Different"), "New")</f>
        <v>Match</v>
      </c>
      <c r="CF83" s="57"/>
      <c r="CH83" s="73" t="str">
        <f>_xlfn.IFNA(IF(VLOOKUP($B83,'4.5 CR'!$B:$M,CH$9, FALSE)=B83, "Match", "Different"), "New")</f>
        <v>Match</v>
      </c>
      <c r="CI83" s="73" t="str">
        <f>_xlfn.IFNA(IF(VLOOKUP($B83,'4.5 CR'!$B:$M,CI$9, FALSE)=C83, "Match", "Different"), "New")</f>
        <v>Match</v>
      </c>
      <c r="CJ83" s="73" t="str">
        <f>_xlfn.IFNA(IF(VLOOKUP($B83,'4.5 CR'!$B:$M,CJ$9, FALSE)=D83, "Match", "Different"), "New")</f>
        <v>Match</v>
      </c>
      <c r="CK83" s="73" t="str">
        <f>_xlfn.IFNA(IF(VLOOKUP($B83,'4.5 CR'!$B:$M,CK$9, FALSE)=E83, "Match", "Different"), "New")</f>
        <v>Different</v>
      </c>
      <c r="CL83" s="73" t="str">
        <f>_xlfn.IFNA(IF(VLOOKUP($B83,'4.5 CR'!$B:$M,CL$9, FALSE)=G83, "Match", "Different"), "New")</f>
        <v>Match</v>
      </c>
      <c r="CM83" s="57"/>
      <c r="CO83" s="73" t="str">
        <f>_xlfn.IFNA(IF(VLOOKUP($B83,'4.4 Final'!$B:$M,CO$9, FALSE)=B83, "Match", "Different"), "New")</f>
        <v>Match</v>
      </c>
      <c r="CP83" s="73" t="str">
        <f>_xlfn.IFNA(IF(VLOOKUP($B83,'4.4 Final'!$B:$M,CP$9, FALSE)=C83, "Match", "Different"), "New")</f>
        <v>Match</v>
      </c>
      <c r="CQ83" s="73" t="str">
        <f>_xlfn.IFNA(IF(VLOOKUP($B83,'4.4 Final'!$B:$M,CQ$9, FALSE)=D83, "Match", "Different"), "New")</f>
        <v>Match</v>
      </c>
      <c r="CR83" s="73" t="str">
        <f>_xlfn.IFNA(IF(VLOOKUP($B83,'4.4 Final'!$B:$M,CR$9, FALSE)=E83, "Match", "Different"), "New")</f>
        <v>Different</v>
      </c>
      <c r="CS83" s="73" t="str">
        <f>_xlfn.IFNA(IF(VLOOKUP($B83,'4.4 Final'!$B:$M,CS$9, FALSE)=G83, "Match", "Different"), "New")</f>
        <v>Match</v>
      </c>
      <c r="CT83" s="57"/>
      <c r="CV83" s="73" t="str">
        <f>_xlfn.IFNA(IF(VLOOKUP($B83,'4.4 CR'!$B:$M,CV$9, FALSE)=B83, "Match", "Different"), "New")</f>
        <v>Match</v>
      </c>
      <c r="CW83" s="73" t="str">
        <f>_xlfn.IFNA(IF(VLOOKUP($B83,'4.4 CR'!$B:$M,CW$9, FALSE)=C83, "Match", "Different"), "New")</f>
        <v>Match</v>
      </c>
      <c r="CX83" s="73" t="str">
        <f>_xlfn.IFNA(IF(VLOOKUP($B83,'4.4 CR'!$B:$M,CX$9, FALSE)=D83, "Match", "Different"), "New")</f>
        <v>Match</v>
      </c>
      <c r="CY83" s="73" t="str">
        <f>_xlfn.IFNA(IF(VLOOKUP($B83,'4.4 CR'!$B:$M,CY$9, FALSE)=E83, "Match", "Different"), "New")</f>
        <v>Different</v>
      </c>
      <c r="CZ83" s="73" t="str">
        <f>_xlfn.IFNA(IF(VLOOKUP($B83,'4.4 CR'!$B:$M,CZ$9, FALSE)=G83, "Match", "Different"), "New")</f>
        <v>Match</v>
      </c>
      <c r="DA83" s="57"/>
      <c r="DC83" s="73" t="str">
        <f>_xlfn.IFNA(IF(VLOOKUP($B83,'4.3 Final'!$B:$M,DC$9, FALSE)=B83, "Match", "Different"), "New")</f>
        <v>Match</v>
      </c>
      <c r="DD83" s="73" t="str">
        <f>_xlfn.IFNA(IF(VLOOKUP($B83,'4.3 Final'!$B:$M,DD$9, FALSE)=C83, "Match", "Different"), "New")</f>
        <v>Match</v>
      </c>
      <c r="DE83" s="73" t="str">
        <f>_xlfn.IFNA(IF(VLOOKUP($B83,'4.3 Final'!$B:$M,DE$9, FALSE)=D83, "Match", "Different"), "New")</f>
        <v>Match</v>
      </c>
      <c r="DF83" s="73" t="str">
        <f>_xlfn.IFNA(IF(VLOOKUP($B83,'4.3 Final'!$B:$M,DF$9, FALSE)=E83, "Match", "Different"), "New")</f>
        <v>Different</v>
      </c>
      <c r="DG83" s="73" t="str">
        <f>_xlfn.IFNA(IF(VLOOKUP($B83,'4.3 Final'!$B:$M,DG$9, FALSE)=G83, "Match", "Different"), "New")</f>
        <v>Match</v>
      </c>
      <c r="DH83" s="57"/>
      <c r="DJ83" s="73" t="str">
        <f>_xlfn.IFNA(IF(VLOOKUP($B83,'4.2 Final'!$B:$M,DJ$9, FALSE)=B83, "Match", "Different"), "New")</f>
        <v>Match</v>
      </c>
      <c r="DK83" s="73" t="str">
        <f>_xlfn.IFNA(IF(VLOOKUP($B83,'4.2 Final'!$B:$M,DK$9, FALSE)=C83, "Match", "Different"), "New")</f>
        <v>Match</v>
      </c>
      <c r="DL83" s="73" t="str">
        <f>_xlfn.IFNA(IF(VLOOKUP($B83,'4.2 Final'!$B:$M,DL$9, FALSE)=D83, "Match", "Different"), "New")</f>
        <v>Match</v>
      </c>
      <c r="DM83" s="73" t="str">
        <f>_xlfn.IFNA(IF(VLOOKUP($B83,'4.2 Final'!$B:$M,DM$9, FALSE)=E83, "Match", "Different"), "New")</f>
        <v>Different</v>
      </c>
      <c r="DN83" s="73" t="str">
        <f>_xlfn.IFNA(IF(VLOOKUP($B83,'4.2 Final'!$B:$M,DN$9, FALSE)=G83, "Match", "Different"), "New")</f>
        <v>Match</v>
      </c>
      <c r="DO83" s="57"/>
      <c r="DQ83" s="73" t="str">
        <f>IF(AND(_xlfn.IFNA(IF(VLOOKUP($B83,'4.1'!$B:$N,DQ$9, FALSE)=B83, "Match", "Different"), "New")="New",EL83&lt;&gt;"New"),"New",_xlfn.IFNA(IF(VLOOKUP($B83,'4.1'!$B:$N,DQ$9, FALSE)=B83, "Match", "Different"),"New"))</f>
        <v>New</v>
      </c>
      <c r="DR83" s="73" t="str">
        <f>IF(AND(_xlfn.IFNA(IF(VLOOKUP($B83,'4.1'!$B:$N,DR$9, FALSE)=C83, "Match", "Different"), "New")="New",EM83&lt;&gt;"New"),"New",_xlfn.IFNA(IF(VLOOKUP($B83,'4.1'!$B:$N,DR$9, FALSE)=C83, "Match", "Different"),"New"))</f>
        <v>New</v>
      </c>
      <c r="DS83" s="73" t="str">
        <f>IF(AND(_xlfn.IFNA(IF(VLOOKUP($B83,'4.1'!$B:$N,DS$9, FALSE)=D83, "Match", "Different"), "New")="New",EN83&lt;&gt;"New"),"New",_xlfn.IFNA(IF(VLOOKUP($B83,'4.1'!$B:$N,DS$9, FALSE)=D83, "Match", "Different"),"New"))</f>
        <v>New</v>
      </c>
      <c r="DT83" s="73" t="str">
        <f>IF(AND(_xlfn.IFNA(IF(VLOOKUP($B83,'4.1'!$B:$N,DT$9, FALSE)=E83, "Match", "Different"), "New")="New",EO83&lt;&gt;"New"),"New",_xlfn.IFNA(IF(VLOOKUP($B83,'4.1'!$B:$N,DT$9, FALSE)=E83, "Match", "Different"),"New"))</f>
        <v>New</v>
      </c>
      <c r="DU83" s="73" t="str">
        <f>IF(AND(_xlfn.IFNA(IF(VLOOKUP($B83,'4.1'!$B:$N,DU$9, FALSE)=G83, "Match", "Different"), "New")="New",EP83&lt;&gt;"New"),"New",_xlfn.IFNA(IF(VLOOKUP($B83,'4.1'!$B:$N,DU$9, FALSE)=G83, "Match", "Different"),"New"))</f>
        <v>New</v>
      </c>
      <c r="DV83" s="57"/>
      <c r="DX83" s="73" t="str">
        <f>IF(AND(_xlfn.IFNA(IF(VLOOKUP($B83,'4.0'!$B:$N,DX$9, FALSE)=B83, "Match", "Different"), "New")="New",ES83&lt;&gt;"New"),"New",_xlfn.IFNA(IF(VLOOKUP($B83,'4.0'!$B:$N,DX$9, FALSE)=B83, "Match", "Different"),"New"))</f>
        <v>New</v>
      </c>
      <c r="DY83" s="73" t="str">
        <f>IF(AND(_xlfn.IFNA(IF(VLOOKUP($B83,'4.0'!$B:$N,DY$9, FALSE)=C83, "Match", "Different"), "New")="New",ET83&lt;&gt;"New"),"New",_xlfn.IFNA(IF(VLOOKUP($B83,'4.0'!$B:$N,DY$9, FALSE)=C83, "Match", "Different"),"New"))</f>
        <v>New</v>
      </c>
      <c r="DZ83" s="73" t="str">
        <f>IF(AND(_xlfn.IFNA(IF(VLOOKUP($B83,'4.0'!$B:$N,DZ$9, FALSE)=D83, "Match", "Different"), "New")="New",EU83&lt;&gt;"New"),"New",_xlfn.IFNA(IF(VLOOKUP($B83,'4.0'!$B:$N,DZ$9, FALSE)=D83, "Match", "Different"),"New"))</f>
        <v>New</v>
      </c>
      <c r="EA83" s="73" t="str">
        <f>IF(AND(_xlfn.IFNA(IF(VLOOKUP($B83,'4.0'!$B:$N,EA$9, FALSE)=E83, "Match", "Different"), "New")="New",EV83&lt;&gt;"New"),"New",_xlfn.IFNA(IF(VLOOKUP($B83,'4.0'!$B:$N,EA$9, FALSE)=E83, "Match", "Different"),"New"))</f>
        <v>New</v>
      </c>
      <c r="EB83" s="73" t="str">
        <f>IF(AND(_xlfn.IFNA(IF(VLOOKUP($B83,'4.0'!$B:$N,EB$9, FALSE)=G83, "Match", "Different"), "New")="New",EW83&lt;&gt;"New"),"New",_xlfn.IFNA(IF(VLOOKUP($B83,'4.0'!$B:$N,EB$9, FALSE)=G83, "Match", "Different"),"New"))</f>
        <v>New</v>
      </c>
      <c r="EC83" s="57"/>
      <c r="EE83" s="73" t="str">
        <f>IF(AND(_xlfn.IFNA(IF(VLOOKUP($B83,'4.0 CR'!$B:$N,EE$9, FALSE)=B83, "Match", "Different"), "New")="New",EL83&lt;&gt;"New"),"New",_xlfn.IFNA(IF(VLOOKUP($B83,'4.0 CR'!$B:$N,EE$9, FALSE)=B83, "Match", "Different"),"New"))</f>
        <v>New</v>
      </c>
      <c r="EF83" s="73" t="str">
        <f>IF(AND(_xlfn.IFNA(IF(VLOOKUP($B83,'4.0 CR'!$B:$N,EF$9, FALSE)=C83, "Match", "Different"), "New")="New",EM83&lt;&gt;"New"),"New",_xlfn.IFNA(IF(VLOOKUP($B83,'4.0 CR'!$B:$N,EF$9, FALSE)=C83, "Match", "Different"),"New"))</f>
        <v>New</v>
      </c>
      <c r="EG83" s="73" t="str">
        <f>IF(AND(_xlfn.IFNA(IF(VLOOKUP($B83,'4.0 CR'!$B:$N,EG$9, FALSE)=D83, "Match", "Different"), "New")="New",EN83&lt;&gt;"New"),"New",_xlfn.IFNA(IF(VLOOKUP($B83,'4.0 CR'!$B:$N,EG$9, FALSE)=D83, "Match", "Different"),"New"))</f>
        <v>New</v>
      </c>
      <c r="EH83" s="73" t="str">
        <f>IF(AND(_xlfn.IFNA(IF(VLOOKUP($B83,'4.0 CR'!$B:$N,EH$9, FALSE)=E83, "Match", "Different"), "New")="New",EO83&lt;&gt;"New"),"New",_xlfn.IFNA(IF(VLOOKUP($B83,'4.0 CR'!$B:$N,EH$9, FALSE)=E83, "Match", "Different"),"New"))</f>
        <v>New</v>
      </c>
      <c r="EI83" s="73" t="str">
        <f>IF(AND(_xlfn.IFNA(IF(VLOOKUP($B83,'4.0 CR'!$B:$N,EI$9, FALSE)=G83, "Match", "Different"), "New")="New",EP83&lt;&gt;"New"),"New",_xlfn.IFNA(IF(VLOOKUP($B83,'4.0 CR'!$B:$N,EI$9, FALSE)=G83, "Match", "Different"),"New"))</f>
        <v>New</v>
      </c>
      <c r="EJ83" s="57"/>
      <c r="EL83" s="73" t="str">
        <f>IF(AND(_xlfn.IFNA(IF(VLOOKUP($B83,'4.0 CR'!$B:$N,EL$9, FALSE)=B83, "Match", "Different"), "New")="New",ES83&lt;&gt;"New"),"New",_xlfn.IFNA(IF(VLOOKUP($B83,'4.0 CR'!$B:$N,EL$9, FALSE)=B83, "Match", "Different"),"New"))</f>
        <v>New</v>
      </c>
      <c r="EM83" s="73" t="str">
        <f>IF(AND(_xlfn.IFNA(IF(VLOOKUP($B83,'4.0 CR'!$B:$N,EM$9, FALSE)=C83, "Match", "Different"), "New")="New",ET83&lt;&gt;"New"),"New",_xlfn.IFNA(IF(VLOOKUP($B83,'4.0 CR'!$B:$N,EM$9, FALSE)=C83, "Match", "Different"),"New"))</f>
        <v>New</v>
      </c>
      <c r="EN83" s="73" t="str">
        <f>IF(AND(_xlfn.IFNA(IF(VLOOKUP($B83,'4.0 CR'!$B:$N,EN$9, FALSE)=D83, "Match", "Different"), "New")="New",EU83&lt;&gt;"New"),"New",_xlfn.IFNA(IF(VLOOKUP($B83,'4.0 CR'!$B:$N,EN$9, FALSE)=D83, "Match", "Different"),"New"))</f>
        <v>New</v>
      </c>
      <c r="EO83" s="73" t="str">
        <f>IF(AND(_xlfn.IFNA(IF(VLOOKUP($B83,'4.0 CR'!$B:$N,EO$9, FALSE)=E83, "Match", "Different"), "New")="New",EV83&lt;&gt;"New"),"New",_xlfn.IFNA(IF(VLOOKUP($B83,'4.0 CR'!$B:$N,EO$9, FALSE)=E83, "Match", "Different"),"New"))</f>
        <v>New</v>
      </c>
      <c r="EP83" s="73" t="str">
        <f>IF(AND(_xlfn.IFNA(IF(VLOOKUP($B83,'4.0 CR'!$B:$N,EP$9, FALSE)=G83, "Match", "Different"), "New")="New",EW83&lt;&gt;"New"),"New",_xlfn.IFNA(IF(VLOOKUP($B83,'4.0 CR'!$B:$N,EP$9, FALSE)=G83, "Match", "Different"),"New"))</f>
        <v>New</v>
      </c>
      <c r="EQ83" s="57"/>
      <c r="ES83" s="73" t="str">
        <f>_xlfn.IFNA(IF(VLOOKUP($B83,'3.1'!$B:$J,ES$9, FALSE)=B83, "Match", "Different"), "New")</f>
        <v>Match</v>
      </c>
      <c r="ET83" s="73" t="str">
        <f>_xlfn.IFNA(IF(VLOOKUP($B83,'3.1'!$B:$J,ET$9, FALSE)=C83, "Match", "Different"), "New")</f>
        <v>Match</v>
      </c>
      <c r="EU83" s="73" t="str">
        <f>_xlfn.IFNA(IF(VLOOKUP($B83,'3.1'!$B:$J,EU$9, FALSE)=D83, "Match", "Different"), "New")</f>
        <v>Match</v>
      </c>
      <c r="EV83" s="73" t="str">
        <f>_xlfn.IFNA(IF(VLOOKUP($B83,'3.1'!$B:$J,EV$9, FALSE)=E83, "Match", "Different"), "New")</f>
        <v>Different</v>
      </c>
      <c r="EW83" s="73" t="str">
        <f>_xlfn.IFNA(IF(VLOOKUP($B83,'3.1'!$B:$J,EW$9, FALSE)=G83, "Match", "Different"), "New")</f>
        <v>Match</v>
      </c>
    </row>
    <row r="84" spans="1:153" ht="29" x14ac:dyDescent="0.35">
      <c r="A84" s="20"/>
      <c r="B84" s="101">
        <v>10360</v>
      </c>
      <c r="C84" s="104" t="s">
        <v>233</v>
      </c>
      <c r="D84" s="104" t="s">
        <v>234</v>
      </c>
      <c r="E84" s="104" t="s">
        <v>49</v>
      </c>
      <c r="F84" s="104" t="s">
        <v>32</v>
      </c>
      <c r="G84" s="104" t="s">
        <v>4640</v>
      </c>
      <c r="H84" s="104"/>
      <c r="I84" s="104"/>
      <c r="J84" s="104"/>
      <c r="K84" s="104"/>
      <c r="L84" s="104"/>
      <c r="M84" s="104"/>
      <c r="N84" s="57"/>
      <c r="P84" s="73" t="str">
        <f t="shared" ca="1" si="44"/>
        <v>Match</v>
      </c>
      <c r="Q84" s="73" t="str">
        <f t="shared" ca="1" si="45"/>
        <v>Match</v>
      </c>
      <c r="R84" s="73" t="str">
        <f t="shared" ca="1" si="46"/>
        <v>Match</v>
      </c>
      <c r="S84" s="73" t="str">
        <f t="shared" ca="1" si="47"/>
        <v>Match</v>
      </c>
      <c r="T84" s="73" t="str">
        <f t="shared" ca="1" si="48"/>
        <v>Match</v>
      </c>
      <c r="U84" s="57"/>
      <c r="W84" s="73" t="str">
        <f t="shared" ca="1" si="49"/>
        <v>Match</v>
      </c>
      <c r="X84" s="73" t="str">
        <f t="shared" ca="1" si="50"/>
        <v>Match</v>
      </c>
      <c r="Y84" s="73" t="str">
        <f t="shared" ca="1" si="51"/>
        <v>Match</v>
      </c>
      <c r="Z84" s="73" t="str">
        <f t="shared" ca="1" si="52"/>
        <v>Different</v>
      </c>
      <c r="AA84" s="73" t="str">
        <f t="shared" ca="1" si="53"/>
        <v>Match</v>
      </c>
      <c r="AB84" s="57"/>
      <c r="AD84" s="73" t="str">
        <f>_xlfn.IFNA(IF(VLOOKUP($B84,'5.3 CR'!$B:$M,AD$9, FALSE)=$B84, "Match", "Different"), "New")</f>
        <v>Match</v>
      </c>
      <c r="AE84" s="73" t="str">
        <f>_xlfn.IFNA(IF(VLOOKUP($B84,'5.3 CR'!$B:$M,AE$9, FALSE)=$C84, "Match", "Different"), "New")</f>
        <v>Match</v>
      </c>
      <c r="AF84" s="73" t="str">
        <f>_xlfn.IFNA(IF(VLOOKUP($B84,'5.3 CR'!$B:$M,AF$9, FALSE)=$D84, "Match", "Different"), "New")</f>
        <v>Match</v>
      </c>
      <c r="AG84" s="73" t="str">
        <f>_xlfn.IFNA(IF(VLOOKUP($B84,'5.3 CR'!$B:$M,AG$9, FALSE)=$E84, "Match", "Different"), "New")</f>
        <v>Different</v>
      </c>
      <c r="AH84" s="73" t="str">
        <f>_xlfn.IFNA(IF(VLOOKUP($B84,'5.3 CR'!$B:$M,AH$9, FALSE)=$G84, "Match", "Different"), "New")</f>
        <v>Match</v>
      </c>
      <c r="AI84" s="57"/>
      <c r="AK84" s="73" t="str">
        <f>_xlfn.IFNA(IF(VLOOKUP($B84,'5.2 Final'!$B:$M,AK$9, FALSE)=$B84, "Match", "Different"), "New")</f>
        <v>Match</v>
      </c>
      <c r="AL84" s="73" t="str">
        <f>_xlfn.IFNA(IF(VLOOKUP($B84,'5.2 Final'!$B:$M,AL$9, FALSE)=$C84, "Match", "Different"), "New")</f>
        <v>Match</v>
      </c>
      <c r="AM84" s="73" t="str">
        <f>_xlfn.IFNA(IF(VLOOKUP($B84,'5.2 Final'!$B:$M,AM$9, FALSE)=$D84, "Match", "Different"), "New")</f>
        <v>Match</v>
      </c>
      <c r="AN84" s="73" t="str">
        <f>_xlfn.IFNA(IF(VLOOKUP($B84,'5.2 Final'!$B:$M,AN$9, FALSE)=$E84, "Match", "Different"), "New")</f>
        <v>Different</v>
      </c>
      <c r="AO84" s="73" t="str">
        <f>_xlfn.IFNA(IF(VLOOKUP($B84,'5.2 Final'!$B:$M,AO$9, FALSE)=$G84, "Match", "Different"), "New")</f>
        <v>Match</v>
      </c>
      <c r="AP84" s="57"/>
      <c r="AR84" s="73" t="str">
        <f>_xlfn.IFNA(IF(VLOOKUP($B84,'5.2 CR'!$B:$M,AR$9, FALSE)=$B84, "Match", "Different"), "New")</f>
        <v>Match</v>
      </c>
      <c r="AS84" s="73" t="str">
        <f>_xlfn.IFNA(IF(VLOOKUP($B84,'5.2 CR'!$B:$M,AS$9, FALSE)=$C84, "Match", "Different"), "New")</f>
        <v>Match</v>
      </c>
      <c r="AT84" s="73" t="str">
        <f>_xlfn.IFNA(IF(VLOOKUP($B84,'5.2 CR'!$B:$M,AT$9, FALSE)=$D84, "Match", "Different"), "New")</f>
        <v>Match</v>
      </c>
      <c r="AU84" s="73" t="str">
        <f>_xlfn.IFNA(IF(VLOOKUP($B84,'5.2 CR'!$B:$M,AU$9, FALSE)=$E84, "Match", "Different"), "New")</f>
        <v>Different</v>
      </c>
      <c r="AV84" s="73" t="str">
        <f>_xlfn.IFNA(IF(VLOOKUP($B84,'5.2 CR'!$B:$M,AV$9, FALSE)=$G84, "Match", "Different"), "New")</f>
        <v>Different</v>
      </c>
      <c r="AW84" s="57"/>
      <c r="AY84" s="73" t="str">
        <f>_xlfn.IFNA(IF(VLOOKUP($B84,'5.1 Final'!$B:$M,AY$9, FALSE)=$B84, "Match", "Different"), "New")</f>
        <v>Match</v>
      </c>
      <c r="AZ84" s="73" t="str">
        <f>_xlfn.IFNA(IF(VLOOKUP($B84,'5.1 Final'!$B:$M,AZ$9, FALSE)=$C84, "Match", "Different"), "New")</f>
        <v>Match</v>
      </c>
      <c r="BA84" s="73" t="str">
        <f>_xlfn.IFNA(IF(VLOOKUP($B84,'5.1 Final'!$B:$M,BA$9, FALSE)=$D84, "Match", "Different"), "New")</f>
        <v>Match</v>
      </c>
      <c r="BB84" s="73" t="str">
        <f>_xlfn.IFNA(IF(VLOOKUP($B84,'5.1 Final'!$B:$M,BB$9, FALSE)=$E84, "Match", "Different"), "New")</f>
        <v>Different</v>
      </c>
      <c r="BC84" s="73" t="str">
        <f>_xlfn.IFNA(IF(VLOOKUP($B84,'5.1 Final'!$B:$M,BC$9, FALSE)=$G84, "Match", "Different"), "New")</f>
        <v>Different</v>
      </c>
      <c r="BD84" s="57"/>
      <c r="BF84" s="73" t="str">
        <f>_xlfn.IFNA(IF(VLOOKUP($B84,'5.1 CR'!$B:$M,BF$9, FALSE)=$B84, "Match", "Different"), "New")</f>
        <v>Match</v>
      </c>
      <c r="BG84" s="73" t="str">
        <f>_xlfn.IFNA(IF(VLOOKUP($B84,'5.1 CR'!$B:$M,BG$9, FALSE)=$C84, "Match", "Different"), "New")</f>
        <v>Match</v>
      </c>
      <c r="BH84" s="73" t="str">
        <f>_xlfn.IFNA(IF(VLOOKUP($B84,'5.1 CR'!$B:$M,BH$9, FALSE)=$D84, "Match", "Different"), "New")</f>
        <v>Match</v>
      </c>
      <c r="BI84" s="73" t="str">
        <f>_xlfn.IFNA(IF(VLOOKUP($B84,'5.1 CR'!$B:$M,BI$9, FALSE)=$E84, "Match", "Different"), "New")</f>
        <v>Different</v>
      </c>
      <c r="BJ84" s="73" t="str">
        <f>_xlfn.IFNA(IF(VLOOKUP($B84,'5.1 CR'!$B:$M,BJ$9, FALSE)=$G84, "Match", "Different"), "New")</f>
        <v>Different</v>
      </c>
      <c r="BK84" s="57"/>
      <c r="BM84" s="73" t="str">
        <f>_xlfn.IFNA(IF(VLOOKUP($B84,'5.0 Final'!$B:$M,BM$9, FALSE)=$B84, "Match", "Different"), "New")</f>
        <v>Match</v>
      </c>
      <c r="BN84" s="73" t="str">
        <f>_xlfn.IFNA(IF(VLOOKUP($B84,'5.0 Final'!$B:$M,BN$9, FALSE)=$C84, "Match", "Different"), "New")</f>
        <v>Match</v>
      </c>
      <c r="BO84" s="73" t="str">
        <f>_xlfn.IFNA(IF(VLOOKUP($B84,'5.0 Final'!$B:$M,BO$9, FALSE)=$D84, "Match", "Different"), "New")</f>
        <v>Match</v>
      </c>
      <c r="BP84" s="73" t="str">
        <f>_xlfn.IFNA(IF(VLOOKUP($B84,'5.0 Final'!$B:$M,BP$9, FALSE)=$E84, "Match", "Different"), "New")</f>
        <v>Different</v>
      </c>
      <c r="BQ84" s="73" t="str">
        <f>_xlfn.IFNA(IF(VLOOKUP($B84,'5.0 Final'!$B:$M,BQ$9, FALSE)=$G84, "Match", "Different"), "New")</f>
        <v>Different</v>
      </c>
      <c r="BR84" s="57"/>
      <c r="BT84" s="73" t="str">
        <f>_xlfn.IFNA(IF(VLOOKUP($B84,'5.0 CR'!$B:$M,BT$9, FALSE)=$B84, "Match", "Different"), "New")</f>
        <v>Match</v>
      </c>
      <c r="BU84" s="73" t="str">
        <f>_xlfn.IFNA(IF(VLOOKUP($B84,'5.0 CR'!$B:$M,BU$9, FALSE)=$C84, "Match", "Different"), "New")</f>
        <v>Match</v>
      </c>
      <c r="BV84" s="73" t="str">
        <f>_xlfn.IFNA(IF(VLOOKUP($B84,'5.0 CR'!$B:$M,BV$9, FALSE)=$D84, "Match", "Different"), "New")</f>
        <v>Match</v>
      </c>
      <c r="BW84" s="73" t="str">
        <f>_xlfn.IFNA(IF(VLOOKUP($B84,'5.0 CR'!$B:$M,BW$9, FALSE)=$E84, "Match", "Different"), "New")</f>
        <v>Different</v>
      </c>
      <c r="BX84" s="73" t="str">
        <f>_xlfn.IFNA(IF(VLOOKUP($B84,'5.0 CR'!$B:$M,BX$9, FALSE)=$G84, "Match", "Different"), "New")</f>
        <v>Different</v>
      </c>
      <c r="BY84" s="57"/>
      <c r="CA84" s="73" t="str">
        <f>_xlfn.IFNA(IF(VLOOKUP($B84,'4.5 Final'!$B:$M,CA$9, FALSE)=$B84, "Match", "Different"), "New")</f>
        <v>Match</v>
      </c>
      <c r="CB84" s="73" t="str">
        <f>_xlfn.IFNA(IF(VLOOKUP($B84,'4.5 Final'!$B:$M,CB$9, FALSE)=$C84, "Match", "Different"), "New")</f>
        <v>Match</v>
      </c>
      <c r="CC84" s="73" t="str">
        <f>_xlfn.IFNA(IF(VLOOKUP($B84,'4.5 Final'!$B:$M,CC$9, FALSE)=$D84, "Match", "Different"), "New")</f>
        <v>Match</v>
      </c>
      <c r="CD84" s="73" t="str">
        <f>_xlfn.IFNA(IF(VLOOKUP($B84,'4.5 Final'!$B:$M,CD$9, FALSE)=$E84, "Match", "Different"), "New")</f>
        <v>Different</v>
      </c>
      <c r="CE84" s="73" t="str">
        <f>_xlfn.IFNA(IF(VLOOKUP($B84,'4.5 Final'!$B:$M,CE$9, FALSE)=$G84, "Match", "Different"), "New")</f>
        <v>Different</v>
      </c>
      <c r="CF84" s="57"/>
      <c r="CH84" s="73" t="str">
        <f>_xlfn.IFNA(IF(VLOOKUP($B84,'4.5 CR'!$B:$M,CH$9, FALSE)=B84, "Match", "Different"), "New")</f>
        <v>Match</v>
      </c>
      <c r="CI84" s="73" t="str">
        <f>_xlfn.IFNA(IF(VLOOKUP($B84,'4.5 CR'!$B:$M,CI$9, FALSE)=C84, "Match", "Different"), "New")</f>
        <v>Match</v>
      </c>
      <c r="CJ84" s="73" t="str">
        <f>_xlfn.IFNA(IF(VLOOKUP($B84,'4.5 CR'!$B:$M,CJ$9, FALSE)=D84, "Match", "Different"), "New")</f>
        <v>Match</v>
      </c>
      <c r="CK84" s="73" t="str">
        <f>_xlfn.IFNA(IF(VLOOKUP($B84,'4.5 CR'!$B:$M,CK$9, FALSE)=E84, "Match", "Different"), "New")</f>
        <v>Different</v>
      </c>
      <c r="CL84" s="73" t="str">
        <f>_xlfn.IFNA(IF(VLOOKUP($B84,'4.5 CR'!$B:$M,CL$9, FALSE)=G84, "Match", "Different"), "New")</f>
        <v>Different</v>
      </c>
      <c r="CM84" s="57"/>
      <c r="CO84" s="73" t="str">
        <f>_xlfn.IFNA(IF(VLOOKUP($B84,'4.4 Final'!$B:$M,CO$9, FALSE)=B84, "Match", "Different"), "New")</f>
        <v>Match</v>
      </c>
      <c r="CP84" s="73" t="str">
        <f>_xlfn.IFNA(IF(VLOOKUP($B84,'4.4 Final'!$B:$M,CP$9, FALSE)=C84, "Match", "Different"), "New")</f>
        <v>Match</v>
      </c>
      <c r="CQ84" s="73" t="str">
        <f>_xlfn.IFNA(IF(VLOOKUP($B84,'4.4 Final'!$B:$M,CQ$9, FALSE)=D84, "Match", "Different"), "New")</f>
        <v>Match</v>
      </c>
      <c r="CR84" s="73" t="str">
        <f>_xlfn.IFNA(IF(VLOOKUP($B84,'4.4 Final'!$B:$M,CR$9, FALSE)=E84, "Match", "Different"), "New")</f>
        <v>Different</v>
      </c>
      <c r="CS84" s="73" t="str">
        <f>_xlfn.IFNA(IF(VLOOKUP($B84,'4.4 Final'!$B:$M,CS$9, FALSE)=G84, "Match", "Different"), "New")</f>
        <v>Different</v>
      </c>
      <c r="CT84" s="57"/>
      <c r="CV84" s="73" t="str">
        <f>_xlfn.IFNA(IF(VLOOKUP($B84,'4.4 CR'!$B:$M,CV$9, FALSE)=B84, "Match", "Different"), "New")</f>
        <v>Match</v>
      </c>
      <c r="CW84" s="73" t="str">
        <f>_xlfn.IFNA(IF(VLOOKUP($B84,'4.4 CR'!$B:$M,CW$9, FALSE)=C84, "Match", "Different"), "New")</f>
        <v>Match</v>
      </c>
      <c r="CX84" s="73" t="str">
        <f>_xlfn.IFNA(IF(VLOOKUP($B84,'4.4 CR'!$B:$M,CX$9, FALSE)=D84, "Match", "Different"), "New")</f>
        <v>Match</v>
      </c>
      <c r="CY84" s="73" t="str">
        <f>_xlfn.IFNA(IF(VLOOKUP($B84,'4.4 CR'!$B:$M,CY$9, FALSE)=E84, "Match", "Different"), "New")</f>
        <v>Different</v>
      </c>
      <c r="CZ84" s="73" t="str">
        <f>_xlfn.IFNA(IF(VLOOKUP($B84,'4.4 CR'!$B:$M,CZ$9, FALSE)=G84, "Match", "Different"), "New")</f>
        <v>Different</v>
      </c>
      <c r="DA84" s="57"/>
      <c r="DC84" s="73" t="str">
        <f>_xlfn.IFNA(IF(VLOOKUP($B84,'4.3 Final'!$B:$M,DC$9, FALSE)=B84, "Match", "Different"), "New")</f>
        <v>Match</v>
      </c>
      <c r="DD84" s="73" t="str">
        <f>_xlfn.IFNA(IF(VLOOKUP($B84,'4.3 Final'!$B:$M,DD$9, FALSE)=C84, "Match", "Different"), "New")</f>
        <v>Match</v>
      </c>
      <c r="DE84" s="73" t="str">
        <f>_xlfn.IFNA(IF(VLOOKUP($B84,'4.3 Final'!$B:$M,DE$9, FALSE)=D84, "Match", "Different"), "New")</f>
        <v>Match</v>
      </c>
      <c r="DF84" s="73" t="str">
        <f>_xlfn.IFNA(IF(VLOOKUP($B84,'4.3 Final'!$B:$M,DF$9, FALSE)=E84, "Match", "Different"), "New")</f>
        <v>Different</v>
      </c>
      <c r="DG84" s="73" t="str">
        <f>_xlfn.IFNA(IF(VLOOKUP($B84,'4.3 Final'!$B:$M,DG$9, FALSE)=G84, "Match", "Different"), "New")</f>
        <v>Different</v>
      </c>
      <c r="DH84" s="57"/>
      <c r="DJ84" s="73" t="str">
        <f>_xlfn.IFNA(IF(VLOOKUP($B84,'4.2 Final'!$B:$M,DJ$9, FALSE)=B84, "Match", "Different"), "New")</f>
        <v>Match</v>
      </c>
      <c r="DK84" s="73" t="str">
        <f>_xlfn.IFNA(IF(VLOOKUP($B84,'4.2 Final'!$B:$M,DK$9, FALSE)=C84, "Match", "Different"), "New")</f>
        <v>Match</v>
      </c>
      <c r="DL84" s="73" t="str">
        <f>_xlfn.IFNA(IF(VLOOKUP($B84,'4.2 Final'!$B:$M,DL$9, FALSE)=D84, "Match", "Different"), "New")</f>
        <v>Match</v>
      </c>
      <c r="DM84" s="73" t="str">
        <f>_xlfn.IFNA(IF(VLOOKUP($B84,'4.2 Final'!$B:$M,DM$9, FALSE)=E84, "Match", "Different"), "New")</f>
        <v>Different</v>
      </c>
      <c r="DN84" s="73" t="str">
        <f>_xlfn.IFNA(IF(VLOOKUP($B84,'4.2 Final'!$B:$M,DN$9, FALSE)=G84, "Match", "Different"), "New")</f>
        <v>Different</v>
      </c>
      <c r="DO84" s="57"/>
      <c r="DQ84" s="73" t="str">
        <f>IF(AND(_xlfn.IFNA(IF(VLOOKUP($B84,'4.1'!$B:$N,DQ$9, FALSE)=B84, "Match", "Different"), "New")="New",EL84&lt;&gt;"New"),"New",_xlfn.IFNA(IF(VLOOKUP($B84,'4.1'!$B:$N,DQ$9, FALSE)=B84, "Match", "Different"),"New"))</f>
        <v>New</v>
      </c>
      <c r="DR84" s="73" t="str">
        <f>IF(AND(_xlfn.IFNA(IF(VLOOKUP($B84,'4.1'!$B:$N,DR$9, FALSE)=C84, "Match", "Different"), "New")="New",EM84&lt;&gt;"New"),"New",_xlfn.IFNA(IF(VLOOKUP($B84,'4.1'!$B:$N,DR$9, FALSE)=C84, "Match", "Different"),"New"))</f>
        <v>New</v>
      </c>
      <c r="DS84" s="73" t="str">
        <f>IF(AND(_xlfn.IFNA(IF(VLOOKUP($B84,'4.1'!$B:$N,DS$9, FALSE)=D84, "Match", "Different"), "New")="New",EN84&lt;&gt;"New"),"New",_xlfn.IFNA(IF(VLOOKUP($B84,'4.1'!$B:$N,DS$9, FALSE)=D84, "Match", "Different"),"New"))</f>
        <v>New</v>
      </c>
      <c r="DT84" s="73" t="str">
        <f>IF(AND(_xlfn.IFNA(IF(VLOOKUP($B84,'4.1'!$B:$N,DT$9, FALSE)=E84, "Match", "Different"), "New")="New",EO84&lt;&gt;"New"),"New",_xlfn.IFNA(IF(VLOOKUP($B84,'4.1'!$B:$N,DT$9, FALSE)=E84, "Match", "Different"),"New"))</f>
        <v>New</v>
      </c>
      <c r="DU84" s="73" t="str">
        <f>IF(AND(_xlfn.IFNA(IF(VLOOKUP($B84,'4.1'!$B:$N,DU$9, FALSE)=G84, "Match", "Different"), "New")="New",EP84&lt;&gt;"New"),"New",_xlfn.IFNA(IF(VLOOKUP($B84,'4.1'!$B:$N,DU$9, FALSE)=G84, "Match", "Different"),"New"))</f>
        <v>New</v>
      </c>
      <c r="DV84" s="57"/>
      <c r="DX84" s="73" t="str">
        <f>IF(AND(_xlfn.IFNA(IF(VLOOKUP($B84,'4.0'!$B:$N,DX$9, FALSE)=B84, "Match", "Different"), "New")="New",ES84&lt;&gt;"New"),"New",_xlfn.IFNA(IF(VLOOKUP($B84,'4.0'!$B:$N,DX$9, FALSE)=B84, "Match", "Different"),"New"))</f>
        <v>New</v>
      </c>
      <c r="DY84" s="73" t="str">
        <f>IF(AND(_xlfn.IFNA(IF(VLOOKUP($B84,'4.0'!$B:$N,DY$9, FALSE)=C84, "Match", "Different"), "New")="New",ET84&lt;&gt;"New"),"New",_xlfn.IFNA(IF(VLOOKUP($B84,'4.0'!$B:$N,DY$9, FALSE)=C84, "Match", "Different"),"New"))</f>
        <v>New</v>
      </c>
      <c r="DZ84" s="73" t="str">
        <f>IF(AND(_xlfn.IFNA(IF(VLOOKUP($B84,'4.0'!$B:$N,DZ$9, FALSE)=D84, "Match", "Different"), "New")="New",EU84&lt;&gt;"New"),"New",_xlfn.IFNA(IF(VLOOKUP($B84,'4.0'!$B:$N,DZ$9, FALSE)=D84, "Match", "Different"),"New"))</f>
        <v>New</v>
      </c>
      <c r="EA84" s="73" t="str">
        <f>IF(AND(_xlfn.IFNA(IF(VLOOKUP($B84,'4.0'!$B:$N,EA$9, FALSE)=E84, "Match", "Different"), "New")="New",EV84&lt;&gt;"New"),"New",_xlfn.IFNA(IF(VLOOKUP($B84,'4.0'!$B:$N,EA$9, FALSE)=E84, "Match", "Different"),"New"))</f>
        <v>New</v>
      </c>
      <c r="EB84" s="73" t="str">
        <f>IF(AND(_xlfn.IFNA(IF(VLOOKUP($B84,'4.0'!$B:$N,EB$9, FALSE)=G84, "Match", "Different"), "New")="New",EW84&lt;&gt;"New"),"New",_xlfn.IFNA(IF(VLOOKUP($B84,'4.0'!$B:$N,EB$9, FALSE)=G84, "Match", "Different"),"New"))</f>
        <v>New</v>
      </c>
      <c r="EC84" s="57"/>
      <c r="EE84" s="73" t="str">
        <f>IF(AND(_xlfn.IFNA(IF(VLOOKUP($B84,'4.0 CR'!$B:$N,EE$9, FALSE)=B84, "Match", "Different"), "New")="New",EL84&lt;&gt;"New"),"New",_xlfn.IFNA(IF(VLOOKUP($B84,'4.0 CR'!$B:$N,EE$9, FALSE)=B84, "Match", "Different"),"New"))</f>
        <v>New</v>
      </c>
      <c r="EF84" s="73" t="str">
        <f>IF(AND(_xlfn.IFNA(IF(VLOOKUP($B84,'4.0 CR'!$B:$N,EF$9, FALSE)=C84, "Match", "Different"), "New")="New",EM84&lt;&gt;"New"),"New",_xlfn.IFNA(IF(VLOOKUP($B84,'4.0 CR'!$B:$N,EF$9, FALSE)=C84, "Match", "Different"),"New"))</f>
        <v>New</v>
      </c>
      <c r="EG84" s="73" t="str">
        <f>IF(AND(_xlfn.IFNA(IF(VLOOKUP($B84,'4.0 CR'!$B:$N,EG$9, FALSE)=D84, "Match", "Different"), "New")="New",EN84&lt;&gt;"New"),"New",_xlfn.IFNA(IF(VLOOKUP($B84,'4.0 CR'!$B:$N,EG$9, FALSE)=D84, "Match", "Different"),"New"))</f>
        <v>New</v>
      </c>
      <c r="EH84" s="73" t="str">
        <f>IF(AND(_xlfn.IFNA(IF(VLOOKUP($B84,'4.0 CR'!$B:$N,EH$9, FALSE)=E84, "Match", "Different"), "New")="New",EO84&lt;&gt;"New"),"New",_xlfn.IFNA(IF(VLOOKUP($B84,'4.0 CR'!$B:$N,EH$9, FALSE)=E84, "Match", "Different"),"New"))</f>
        <v>New</v>
      </c>
      <c r="EI84" s="73" t="str">
        <f>IF(AND(_xlfn.IFNA(IF(VLOOKUP($B84,'4.0 CR'!$B:$N,EI$9, FALSE)=G84, "Match", "Different"), "New")="New",EP84&lt;&gt;"New"),"New",_xlfn.IFNA(IF(VLOOKUP($B84,'4.0 CR'!$B:$N,EI$9, FALSE)=G84, "Match", "Different"),"New"))</f>
        <v>New</v>
      </c>
      <c r="EJ84" s="57"/>
      <c r="EL84" s="73" t="str">
        <f>IF(AND(_xlfn.IFNA(IF(VLOOKUP($B84,'4.0 CR'!$B:$N,EL$9, FALSE)=B84, "Match", "Different"), "New")="New",ES84&lt;&gt;"New"),"New",_xlfn.IFNA(IF(VLOOKUP($B84,'4.0 CR'!$B:$N,EL$9, FALSE)=B84, "Match", "Different"),"New"))</f>
        <v>New</v>
      </c>
      <c r="EM84" s="73" t="str">
        <f>IF(AND(_xlfn.IFNA(IF(VLOOKUP($B84,'4.0 CR'!$B:$N,EM$9, FALSE)=C84, "Match", "Different"), "New")="New",ET84&lt;&gt;"New"),"New",_xlfn.IFNA(IF(VLOOKUP($B84,'4.0 CR'!$B:$N,EM$9, FALSE)=C84, "Match", "Different"),"New"))</f>
        <v>New</v>
      </c>
      <c r="EN84" s="73" t="str">
        <f>IF(AND(_xlfn.IFNA(IF(VLOOKUP($B84,'4.0 CR'!$B:$N,EN$9, FALSE)=D84, "Match", "Different"), "New")="New",EU84&lt;&gt;"New"),"New",_xlfn.IFNA(IF(VLOOKUP($B84,'4.0 CR'!$B:$N,EN$9, FALSE)=D84, "Match", "Different"),"New"))</f>
        <v>New</v>
      </c>
      <c r="EO84" s="73" t="str">
        <f>IF(AND(_xlfn.IFNA(IF(VLOOKUP($B84,'4.0 CR'!$B:$N,EO$9, FALSE)=E84, "Match", "Different"), "New")="New",EV84&lt;&gt;"New"),"New",_xlfn.IFNA(IF(VLOOKUP($B84,'4.0 CR'!$B:$N,EO$9, FALSE)=E84, "Match", "Different"),"New"))</f>
        <v>New</v>
      </c>
      <c r="EP84" s="73" t="str">
        <f>IF(AND(_xlfn.IFNA(IF(VLOOKUP($B84,'4.0 CR'!$B:$N,EP$9, FALSE)=G84, "Match", "Different"), "New")="New",EW84&lt;&gt;"New"),"New",_xlfn.IFNA(IF(VLOOKUP($B84,'4.0 CR'!$B:$N,EP$9, FALSE)=G84, "Match", "Different"),"New"))</f>
        <v>New</v>
      </c>
      <c r="EQ84" s="57"/>
      <c r="ES84" s="73" t="str">
        <f>_xlfn.IFNA(IF(VLOOKUP($B84,'3.1'!$B:$J,ES$9, FALSE)=B84, "Match", "Different"), "New")</f>
        <v>Match</v>
      </c>
      <c r="ET84" s="73" t="str">
        <f>_xlfn.IFNA(IF(VLOOKUP($B84,'3.1'!$B:$J,ET$9, FALSE)=C84, "Match", "Different"), "New")</f>
        <v>Different</v>
      </c>
      <c r="EU84" s="73" t="str">
        <f>_xlfn.IFNA(IF(VLOOKUP($B84,'3.1'!$B:$J,EU$9, FALSE)=D84, "Match", "Different"), "New")</f>
        <v>Match</v>
      </c>
      <c r="EV84" s="73" t="str">
        <f>_xlfn.IFNA(IF(VLOOKUP($B84,'3.1'!$B:$J,EV$9, FALSE)=E84, "Match", "Different"), "New")</f>
        <v>Different</v>
      </c>
      <c r="EW84" s="73" t="str">
        <f>_xlfn.IFNA(IF(VLOOKUP($B84,'3.1'!$B:$J,EW$9, FALSE)=G84, "Match", "Different"), "New")</f>
        <v>Different</v>
      </c>
    </row>
    <row r="85" spans="1:153" ht="43.5" x14ac:dyDescent="0.35">
      <c r="A85" s="20"/>
      <c r="B85" s="101">
        <v>10361</v>
      </c>
      <c r="C85" s="104" t="s">
        <v>235</v>
      </c>
      <c r="D85" s="104" t="s">
        <v>236</v>
      </c>
      <c r="E85" s="104" t="s">
        <v>71</v>
      </c>
      <c r="F85" s="104" t="s">
        <v>39</v>
      </c>
      <c r="G85" s="104" t="s">
        <v>237</v>
      </c>
      <c r="H85" s="104"/>
      <c r="I85" s="104"/>
      <c r="J85" s="104"/>
      <c r="K85" s="104"/>
      <c r="L85" s="104"/>
      <c r="M85" s="104"/>
      <c r="N85" s="57"/>
      <c r="P85" s="73" t="str">
        <f t="shared" ca="1" si="44"/>
        <v>Match</v>
      </c>
      <c r="Q85" s="73" t="str">
        <f t="shared" ca="1" si="45"/>
        <v>Match</v>
      </c>
      <c r="R85" s="73" t="str">
        <f t="shared" ca="1" si="46"/>
        <v>Match</v>
      </c>
      <c r="S85" s="73" t="str">
        <f t="shared" ca="1" si="47"/>
        <v>Match</v>
      </c>
      <c r="T85" s="73" t="str">
        <f t="shared" ca="1" si="48"/>
        <v>Match</v>
      </c>
      <c r="U85" s="57"/>
      <c r="W85" s="73" t="str">
        <f t="shared" ca="1" si="49"/>
        <v>Match</v>
      </c>
      <c r="X85" s="73" t="str">
        <f t="shared" ca="1" si="50"/>
        <v>Match</v>
      </c>
      <c r="Y85" s="73" t="str">
        <f t="shared" ca="1" si="51"/>
        <v>Match</v>
      </c>
      <c r="Z85" s="73" t="str">
        <f t="shared" ca="1" si="52"/>
        <v>Match</v>
      </c>
      <c r="AA85" s="73" t="str">
        <f t="shared" ca="1" si="53"/>
        <v>Match</v>
      </c>
      <c r="AB85" s="57"/>
      <c r="AD85" s="73" t="str">
        <f>_xlfn.IFNA(IF(VLOOKUP($B85,'5.3 CR'!$B:$M,AD$9, FALSE)=$B85, "Match", "Different"), "New")</f>
        <v>Match</v>
      </c>
      <c r="AE85" s="73" t="str">
        <f>_xlfn.IFNA(IF(VLOOKUP($B85,'5.3 CR'!$B:$M,AE$9, FALSE)=$C85, "Match", "Different"), "New")</f>
        <v>Match</v>
      </c>
      <c r="AF85" s="73" t="str">
        <f>_xlfn.IFNA(IF(VLOOKUP($B85,'5.3 CR'!$B:$M,AF$9, FALSE)=$D85, "Match", "Different"), "New")</f>
        <v>Match</v>
      </c>
      <c r="AG85" s="73" t="str">
        <f>_xlfn.IFNA(IF(VLOOKUP($B85,'5.3 CR'!$B:$M,AG$9, FALSE)=$E85, "Match", "Different"), "New")</f>
        <v>Match</v>
      </c>
      <c r="AH85" s="73" t="str">
        <f>_xlfn.IFNA(IF(VLOOKUP($B85,'5.3 CR'!$B:$M,AH$9, FALSE)=$G85, "Match", "Different"), "New")</f>
        <v>Match</v>
      </c>
      <c r="AI85" s="57"/>
      <c r="AK85" s="73" t="str">
        <f>_xlfn.IFNA(IF(VLOOKUP($B85,'5.2 Final'!$B:$M,AK$9, FALSE)=$B85, "Match", "Different"), "New")</f>
        <v>Match</v>
      </c>
      <c r="AL85" s="73" t="str">
        <f>_xlfn.IFNA(IF(VLOOKUP($B85,'5.2 Final'!$B:$M,AL$9, FALSE)=$C85, "Match", "Different"), "New")</f>
        <v>Match</v>
      </c>
      <c r="AM85" s="73" t="str">
        <f>_xlfn.IFNA(IF(VLOOKUP($B85,'5.2 Final'!$B:$M,AM$9, FALSE)=$D85, "Match", "Different"), "New")</f>
        <v>Match</v>
      </c>
      <c r="AN85" s="73" t="str">
        <f>_xlfn.IFNA(IF(VLOOKUP($B85,'5.2 Final'!$B:$M,AN$9, FALSE)=$E85, "Match", "Different"), "New")</f>
        <v>Match</v>
      </c>
      <c r="AO85" s="73" t="str">
        <f>_xlfn.IFNA(IF(VLOOKUP($B85,'5.2 Final'!$B:$M,AO$9, FALSE)=$G85, "Match", "Different"), "New")</f>
        <v>Match</v>
      </c>
      <c r="AP85" s="57"/>
      <c r="AR85" s="73" t="str">
        <f>_xlfn.IFNA(IF(VLOOKUP($B85,'5.2 CR'!$B:$M,AR$9, FALSE)=$B85, "Match", "Different"), "New")</f>
        <v>Match</v>
      </c>
      <c r="AS85" s="73" t="str">
        <f>_xlfn.IFNA(IF(VLOOKUP($B85,'5.2 CR'!$B:$M,AS$9, FALSE)=$C85, "Match", "Different"), "New")</f>
        <v>Match</v>
      </c>
      <c r="AT85" s="73" t="str">
        <f>_xlfn.IFNA(IF(VLOOKUP($B85,'5.2 CR'!$B:$M,AT$9, FALSE)=$D85, "Match", "Different"), "New")</f>
        <v>Match</v>
      </c>
      <c r="AU85" s="73" t="str">
        <f>_xlfn.IFNA(IF(VLOOKUP($B85,'5.2 CR'!$B:$M,AU$9, FALSE)=$E85, "Match", "Different"), "New")</f>
        <v>Match</v>
      </c>
      <c r="AV85" s="73" t="str">
        <f>_xlfn.IFNA(IF(VLOOKUP($B85,'5.2 CR'!$B:$M,AV$9, FALSE)=$G85, "Match", "Different"), "New")</f>
        <v>Match</v>
      </c>
      <c r="AW85" s="57"/>
      <c r="AY85" s="73" t="str">
        <f>_xlfn.IFNA(IF(VLOOKUP($B85,'5.1 Final'!$B:$M,AY$9, FALSE)=$B85, "Match", "Different"), "New")</f>
        <v>Match</v>
      </c>
      <c r="AZ85" s="73" t="str">
        <f>_xlfn.IFNA(IF(VLOOKUP($B85,'5.1 Final'!$B:$M,AZ$9, FALSE)=$C85, "Match", "Different"), "New")</f>
        <v>Match</v>
      </c>
      <c r="BA85" s="73" t="str">
        <f>_xlfn.IFNA(IF(VLOOKUP($B85,'5.1 Final'!$B:$M,BA$9, FALSE)=$D85, "Match", "Different"), "New")</f>
        <v>Match</v>
      </c>
      <c r="BB85" s="73" t="str">
        <f>_xlfn.IFNA(IF(VLOOKUP($B85,'5.1 Final'!$B:$M,BB$9, FALSE)=$E85, "Match", "Different"), "New")</f>
        <v>Match</v>
      </c>
      <c r="BC85" s="73" t="str">
        <f>_xlfn.IFNA(IF(VLOOKUP($B85,'5.1 Final'!$B:$M,BC$9, FALSE)=$G85, "Match", "Different"), "New")</f>
        <v>Match</v>
      </c>
      <c r="BD85" s="57"/>
      <c r="BF85" s="73" t="str">
        <f>_xlfn.IFNA(IF(VLOOKUP($B85,'5.1 CR'!$B:$M,BF$9, FALSE)=$B85, "Match", "Different"), "New")</f>
        <v>Match</v>
      </c>
      <c r="BG85" s="73" t="str">
        <f>_xlfn.IFNA(IF(VLOOKUP($B85,'5.1 CR'!$B:$M,BG$9, FALSE)=$C85, "Match", "Different"), "New")</f>
        <v>Match</v>
      </c>
      <c r="BH85" s="73" t="str">
        <f>_xlfn.IFNA(IF(VLOOKUP($B85,'5.1 CR'!$B:$M,BH$9, FALSE)=$D85, "Match", "Different"), "New")</f>
        <v>Match</v>
      </c>
      <c r="BI85" s="73" t="str">
        <f>_xlfn.IFNA(IF(VLOOKUP($B85,'5.1 CR'!$B:$M,BI$9, FALSE)=$E85, "Match", "Different"), "New")</f>
        <v>Match</v>
      </c>
      <c r="BJ85" s="73" t="str">
        <f>_xlfn.IFNA(IF(VLOOKUP($B85,'5.1 CR'!$B:$M,BJ$9, FALSE)=$G85, "Match", "Different"), "New")</f>
        <v>Match</v>
      </c>
      <c r="BK85" s="57"/>
      <c r="BM85" s="73" t="str">
        <f>_xlfn.IFNA(IF(VLOOKUP($B85,'5.0 Final'!$B:$M,BM$9, FALSE)=$B85, "Match", "Different"), "New")</f>
        <v>Match</v>
      </c>
      <c r="BN85" s="73" t="str">
        <f>_xlfn.IFNA(IF(VLOOKUP($B85,'5.0 Final'!$B:$M,BN$9, FALSE)=$C85, "Match", "Different"), "New")</f>
        <v>Match</v>
      </c>
      <c r="BO85" s="73" t="str">
        <f>_xlfn.IFNA(IF(VLOOKUP($B85,'5.0 Final'!$B:$M,BO$9, FALSE)=$D85, "Match", "Different"), "New")</f>
        <v>Match</v>
      </c>
      <c r="BP85" s="73" t="str">
        <f>_xlfn.IFNA(IF(VLOOKUP($B85,'5.0 Final'!$B:$M,BP$9, FALSE)=$E85, "Match", "Different"), "New")</f>
        <v>Match</v>
      </c>
      <c r="BQ85" s="73" t="str">
        <f>_xlfn.IFNA(IF(VLOOKUP($B85,'5.0 Final'!$B:$M,BQ$9, FALSE)=$G85, "Match", "Different"), "New")</f>
        <v>Match</v>
      </c>
      <c r="BR85" s="57"/>
      <c r="BT85" s="73" t="str">
        <f>_xlfn.IFNA(IF(VLOOKUP($B85,'5.0 CR'!$B:$M,BT$9, FALSE)=$B85, "Match", "Different"), "New")</f>
        <v>Match</v>
      </c>
      <c r="BU85" s="73" t="str">
        <f>_xlfn.IFNA(IF(VLOOKUP($B85,'5.0 CR'!$B:$M,BU$9, FALSE)=$C85, "Match", "Different"), "New")</f>
        <v>Match</v>
      </c>
      <c r="BV85" s="73" t="str">
        <f>_xlfn.IFNA(IF(VLOOKUP($B85,'5.0 CR'!$B:$M,BV$9, FALSE)=$D85, "Match", "Different"), "New")</f>
        <v>Match</v>
      </c>
      <c r="BW85" s="73" t="str">
        <f>_xlfn.IFNA(IF(VLOOKUP($B85,'5.0 CR'!$B:$M,BW$9, FALSE)=$E85, "Match", "Different"), "New")</f>
        <v>Match</v>
      </c>
      <c r="BX85" s="73" t="str">
        <f>_xlfn.IFNA(IF(VLOOKUP($B85,'5.0 CR'!$B:$M,BX$9, FALSE)=$G85, "Match", "Different"), "New")</f>
        <v>Match</v>
      </c>
      <c r="BY85" s="57"/>
      <c r="CA85" s="73" t="str">
        <f>_xlfn.IFNA(IF(VLOOKUP($B85,'4.5 Final'!$B:$M,CA$9, FALSE)=$B85, "Match", "Different"), "New")</f>
        <v>Match</v>
      </c>
      <c r="CB85" s="73" t="str">
        <f>_xlfn.IFNA(IF(VLOOKUP($B85,'4.5 Final'!$B:$M,CB$9, FALSE)=$C85, "Match", "Different"), "New")</f>
        <v>Match</v>
      </c>
      <c r="CC85" s="73" t="str">
        <f>_xlfn.IFNA(IF(VLOOKUP($B85,'4.5 Final'!$B:$M,CC$9, FALSE)=$D85, "Match", "Different"), "New")</f>
        <v>Match</v>
      </c>
      <c r="CD85" s="73" t="str">
        <f>_xlfn.IFNA(IF(VLOOKUP($B85,'4.5 Final'!$B:$M,CD$9, FALSE)=$E85, "Match", "Different"), "New")</f>
        <v>Match</v>
      </c>
      <c r="CE85" s="73" t="str">
        <f>_xlfn.IFNA(IF(VLOOKUP($B85,'4.5 Final'!$B:$M,CE$9, FALSE)=$G85, "Match", "Different"), "New")</f>
        <v>Match</v>
      </c>
      <c r="CF85" s="57"/>
      <c r="CH85" s="73" t="str">
        <f>_xlfn.IFNA(IF(VLOOKUP($B85,'4.5 CR'!$B:$M,CH$9, FALSE)=B85, "Match", "Different"), "New")</f>
        <v>Match</v>
      </c>
      <c r="CI85" s="73" t="str">
        <f>_xlfn.IFNA(IF(VLOOKUP($B85,'4.5 CR'!$B:$M,CI$9, FALSE)=C85, "Match", "Different"), "New")</f>
        <v>Match</v>
      </c>
      <c r="CJ85" s="73" t="str">
        <f>_xlfn.IFNA(IF(VLOOKUP($B85,'4.5 CR'!$B:$M,CJ$9, FALSE)=D85, "Match", "Different"), "New")</f>
        <v>Match</v>
      </c>
      <c r="CK85" s="73" t="str">
        <f>_xlfn.IFNA(IF(VLOOKUP($B85,'4.5 CR'!$B:$M,CK$9, FALSE)=E85, "Match", "Different"), "New")</f>
        <v>Match</v>
      </c>
      <c r="CL85" s="73" t="str">
        <f>_xlfn.IFNA(IF(VLOOKUP($B85,'4.5 CR'!$B:$M,CL$9, FALSE)=G85, "Match", "Different"), "New")</f>
        <v>Match</v>
      </c>
      <c r="CM85" s="57"/>
      <c r="CO85" s="73" t="str">
        <f>_xlfn.IFNA(IF(VLOOKUP($B85,'4.4 Final'!$B:$M,CO$9, FALSE)=B85, "Match", "Different"), "New")</f>
        <v>Match</v>
      </c>
      <c r="CP85" s="73" t="str">
        <f>_xlfn.IFNA(IF(VLOOKUP($B85,'4.4 Final'!$B:$M,CP$9, FALSE)=C85, "Match", "Different"), "New")</f>
        <v>Match</v>
      </c>
      <c r="CQ85" s="73" t="str">
        <f>_xlfn.IFNA(IF(VLOOKUP($B85,'4.4 Final'!$B:$M,CQ$9, FALSE)=D85, "Match", "Different"), "New")</f>
        <v>Match</v>
      </c>
      <c r="CR85" s="73" t="str">
        <f>_xlfn.IFNA(IF(VLOOKUP($B85,'4.4 Final'!$B:$M,CR$9, FALSE)=E85, "Match", "Different"), "New")</f>
        <v>Match</v>
      </c>
      <c r="CS85" s="73" t="str">
        <f>_xlfn.IFNA(IF(VLOOKUP($B85,'4.4 Final'!$B:$M,CS$9, FALSE)=G85, "Match", "Different"), "New")</f>
        <v>Match</v>
      </c>
      <c r="CT85" s="57"/>
      <c r="CV85" s="73" t="str">
        <f>_xlfn.IFNA(IF(VLOOKUP($B85,'4.4 CR'!$B:$M,CV$9, FALSE)=B85, "Match", "Different"), "New")</f>
        <v>Match</v>
      </c>
      <c r="CW85" s="73" t="str">
        <f>_xlfn.IFNA(IF(VLOOKUP($B85,'4.4 CR'!$B:$M,CW$9, FALSE)=C85, "Match", "Different"), "New")</f>
        <v>Match</v>
      </c>
      <c r="CX85" s="73" t="str">
        <f>_xlfn.IFNA(IF(VLOOKUP($B85,'4.4 CR'!$B:$M,CX$9, FALSE)=D85, "Match", "Different"), "New")</f>
        <v>Match</v>
      </c>
      <c r="CY85" s="73" t="str">
        <f>_xlfn.IFNA(IF(VLOOKUP($B85,'4.4 CR'!$B:$M,CY$9, FALSE)=E85, "Match", "Different"), "New")</f>
        <v>Match</v>
      </c>
      <c r="CZ85" s="73" t="str">
        <f>_xlfn.IFNA(IF(VLOOKUP($B85,'4.4 CR'!$B:$M,CZ$9, FALSE)=G85, "Match", "Different"), "New")</f>
        <v>Match</v>
      </c>
      <c r="DA85" s="57"/>
      <c r="DC85" s="73" t="str">
        <f>_xlfn.IFNA(IF(VLOOKUP($B85,'4.3 Final'!$B:$M,DC$9, FALSE)=B85, "Match", "Different"), "New")</f>
        <v>Match</v>
      </c>
      <c r="DD85" s="73" t="str">
        <f>_xlfn.IFNA(IF(VLOOKUP($B85,'4.3 Final'!$B:$M,DD$9, FALSE)=C85, "Match", "Different"), "New")</f>
        <v>Match</v>
      </c>
      <c r="DE85" s="73" t="str">
        <f>_xlfn.IFNA(IF(VLOOKUP($B85,'4.3 Final'!$B:$M,DE$9, FALSE)=D85, "Match", "Different"), "New")</f>
        <v>Match</v>
      </c>
      <c r="DF85" s="73" t="str">
        <f>_xlfn.IFNA(IF(VLOOKUP($B85,'4.3 Final'!$B:$M,DF$9, FALSE)=E85, "Match", "Different"), "New")</f>
        <v>Match</v>
      </c>
      <c r="DG85" s="73" t="str">
        <f>_xlfn.IFNA(IF(VLOOKUP($B85,'4.3 Final'!$B:$M,DG$9, FALSE)=G85, "Match", "Different"), "New")</f>
        <v>Match</v>
      </c>
      <c r="DH85" s="57"/>
      <c r="DJ85" s="73" t="str">
        <f>_xlfn.IFNA(IF(VLOOKUP($B85,'4.2 Final'!$B:$M,DJ$9, FALSE)=B85, "Match", "Different"), "New")</f>
        <v>Match</v>
      </c>
      <c r="DK85" s="73" t="str">
        <f>_xlfn.IFNA(IF(VLOOKUP($B85,'4.2 Final'!$B:$M,DK$9, FALSE)=C85, "Match", "Different"), "New")</f>
        <v>Match</v>
      </c>
      <c r="DL85" s="73" t="str">
        <f>_xlfn.IFNA(IF(VLOOKUP($B85,'4.2 Final'!$B:$M,DL$9, FALSE)=D85, "Match", "Different"), "New")</f>
        <v>Match</v>
      </c>
      <c r="DM85" s="73" t="str">
        <f>_xlfn.IFNA(IF(VLOOKUP($B85,'4.2 Final'!$B:$M,DM$9, FALSE)=E85, "Match", "Different"), "New")</f>
        <v>Match</v>
      </c>
      <c r="DN85" s="73" t="str">
        <f>_xlfn.IFNA(IF(VLOOKUP($B85,'4.2 Final'!$B:$M,DN$9, FALSE)=G85, "Match", "Different"), "New")</f>
        <v>Match</v>
      </c>
      <c r="DO85" s="57"/>
      <c r="DQ85" s="73" t="str">
        <f>IF(AND(_xlfn.IFNA(IF(VLOOKUP($B85,'4.1'!$B:$N,DQ$9, FALSE)=B85, "Match", "Different"), "New")="New",EL85&lt;&gt;"New"),"New",_xlfn.IFNA(IF(VLOOKUP($B85,'4.1'!$B:$N,DQ$9, FALSE)=B85, "Match", "Different"),"New"))</f>
        <v>New</v>
      </c>
      <c r="DR85" s="73" t="str">
        <f>IF(AND(_xlfn.IFNA(IF(VLOOKUP($B85,'4.1'!$B:$N,DR$9, FALSE)=C85, "Match", "Different"), "New")="New",EM85&lt;&gt;"New"),"New",_xlfn.IFNA(IF(VLOOKUP($B85,'4.1'!$B:$N,DR$9, FALSE)=C85, "Match", "Different"),"New"))</f>
        <v>New</v>
      </c>
      <c r="DS85" s="73" t="str">
        <f>IF(AND(_xlfn.IFNA(IF(VLOOKUP($B85,'4.1'!$B:$N,DS$9, FALSE)=D85, "Match", "Different"), "New")="New",EN85&lt;&gt;"New"),"New",_xlfn.IFNA(IF(VLOOKUP($B85,'4.1'!$B:$N,DS$9, FALSE)=D85, "Match", "Different"),"New"))</f>
        <v>New</v>
      </c>
      <c r="DT85" s="73" t="str">
        <f>IF(AND(_xlfn.IFNA(IF(VLOOKUP($B85,'4.1'!$B:$N,DT$9, FALSE)=E85, "Match", "Different"), "New")="New",EO85&lt;&gt;"New"),"New",_xlfn.IFNA(IF(VLOOKUP($B85,'4.1'!$B:$N,DT$9, FALSE)=E85, "Match", "Different"),"New"))</f>
        <v>New</v>
      </c>
      <c r="DU85" s="73" t="str">
        <f>IF(AND(_xlfn.IFNA(IF(VLOOKUP($B85,'4.1'!$B:$N,DU$9, FALSE)=G85, "Match", "Different"), "New")="New",EP85&lt;&gt;"New"),"New",_xlfn.IFNA(IF(VLOOKUP($B85,'4.1'!$B:$N,DU$9, FALSE)=G85, "Match", "Different"),"New"))</f>
        <v>New</v>
      </c>
      <c r="DV85" s="57"/>
      <c r="DX85" s="73" t="str">
        <f>IF(AND(_xlfn.IFNA(IF(VLOOKUP($B85,'4.0'!$B:$N,DX$9, FALSE)=B85, "Match", "Different"), "New")="New",ES85&lt;&gt;"New"),"New",_xlfn.IFNA(IF(VLOOKUP($B85,'4.0'!$B:$N,DX$9, FALSE)=B85, "Match", "Different"),"New"))</f>
        <v>New</v>
      </c>
      <c r="DY85" s="73" t="str">
        <f>IF(AND(_xlfn.IFNA(IF(VLOOKUP($B85,'4.0'!$B:$N,DY$9, FALSE)=C85, "Match", "Different"), "New")="New",ET85&lt;&gt;"New"),"New",_xlfn.IFNA(IF(VLOOKUP($B85,'4.0'!$B:$N,DY$9, FALSE)=C85, "Match", "Different"),"New"))</f>
        <v>New</v>
      </c>
      <c r="DZ85" s="73" t="str">
        <f>IF(AND(_xlfn.IFNA(IF(VLOOKUP($B85,'4.0'!$B:$N,DZ$9, FALSE)=D85, "Match", "Different"), "New")="New",EU85&lt;&gt;"New"),"New",_xlfn.IFNA(IF(VLOOKUP($B85,'4.0'!$B:$N,DZ$9, FALSE)=D85, "Match", "Different"),"New"))</f>
        <v>New</v>
      </c>
      <c r="EA85" s="73" t="str">
        <f>IF(AND(_xlfn.IFNA(IF(VLOOKUP($B85,'4.0'!$B:$N,EA$9, FALSE)=E85, "Match", "Different"), "New")="New",EV85&lt;&gt;"New"),"New",_xlfn.IFNA(IF(VLOOKUP($B85,'4.0'!$B:$N,EA$9, FALSE)=E85, "Match", "Different"),"New"))</f>
        <v>New</v>
      </c>
      <c r="EB85" s="73" t="str">
        <f>IF(AND(_xlfn.IFNA(IF(VLOOKUP($B85,'4.0'!$B:$N,EB$9, FALSE)=G85, "Match", "Different"), "New")="New",EW85&lt;&gt;"New"),"New",_xlfn.IFNA(IF(VLOOKUP($B85,'4.0'!$B:$N,EB$9, FALSE)=G85, "Match", "Different"),"New"))</f>
        <v>New</v>
      </c>
      <c r="EC85" s="57"/>
      <c r="EE85" s="73" t="str">
        <f>IF(AND(_xlfn.IFNA(IF(VLOOKUP($B85,'4.0 CR'!$B:$N,EE$9, FALSE)=B85, "Match", "Different"), "New")="New",EL85&lt;&gt;"New"),"New",_xlfn.IFNA(IF(VLOOKUP($B85,'4.0 CR'!$B:$N,EE$9, FALSE)=B85, "Match", "Different"),"New"))</f>
        <v>New</v>
      </c>
      <c r="EF85" s="73" t="str">
        <f>IF(AND(_xlfn.IFNA(IF(VLOOKUP($B85,'4.0 CR'!$B:$N,EF$9, FALSE)=C85, "Match", "Different"), "New")="New",EM85&lt;&gt;"New"),"New",_xlfn.IFNA(IF(VLOOKUP($B85,'4.0 CR'!$B:$N,EF$9, FALSE)=C85, "Match", "Different"),"New"))</f>
        <v>New</v>
      </c>
      <c r="EG85" s="73" t="str">
        <f>IF(AND(_xlfn.IFNA(IF(VLOOKUP($B85,'4.0 CR'!$B:$N,EG$9, FALSE)=D85, "Match", "Different"), "New")="New",EN85&lt;&gt;"New"),"New",_xlfn.IFNA(IF(VLOOKUP($B85,'4.0 CR'!$B:$N,EG$9, FALSE)=D85, "Match", "Different"),"New"))</f>
        <v>New</v>
      </c>
      <c r="EH85" s="73" t="str">
        <f>IF(AND(_xlfn.IFNA(IF(VLOOKUP($B85,'4.0 CR'!$B:$N,EH$9, FALSE)=E85, "Match", "Different"), "New")="New",EO85&lt;&gt;"New"),"New",_xlfn.IFNA(IF(VLOOKUP($B85,'4.0 CR'!$B:$N,EH$9, FALSE)=E85, "Match", "Different"),"New"))</f>
        <v>New</v>
      </c>
      <c r="EI85" s="73" t="str">
        <f>IF(AND(_xlfn.IFNA(IF(VLOOKUP($B85,'4.0 CR'!$B:$N,EI$9, FALSE)=G85, "Match", "Different"), "New")="New",EP85&lt;&gt;"New"),"New",_xlfn.IFNA(IF(VLOOKUP($B85,'4.0 CR'!$B:$N,EI$9, FALSE)=G85, "Match", "Different"),"New"))</f>
        <v>New</v>
      </c>
      <c r="EJ85" s="57"/>
      <c r="EL85" s="73" t="str">
        <f>IF(AND(_xlfn.IFNA(IF(VLOOKUP($B85,'4.0 CR'!$B:$N,EL$9, FALSE)=B85, "Match", "Different"), "New")="New",ES85&lt;&gt;"New"),"New",_xlfn.IFNA(IF(VLOOKUP($B85,'4.0 CR'!$B:$N,EL$9, FALSE)=B85, "Match", "Different"),"New"))</f>
        <v>New</v>
      </c>
      <c r="EM85" s="73" t="str">
        <f>IF(AND(_xlfn.IFNA(IF(VLOOKUP($B85,'4.0 CR'!$B:$N,EM$9, FALSE)=C85, "Match", "Different"), "New")="New",ET85&lt;&gt;"New"),"New",_xlfn.IFNA(IF(VLOOKUP($B85,'4.0 CR'!$B:$N,EM$9, FALSE)=C85, "Match", "Different"),"New"))</f>
        <v>New</v>
      </c>
      <c r="EN85" s="73" t="str">
        <f>IF(AND(_xlfn.IFNA(IF(VLOOKUP($B85,'4.0 CR'!$B:$N,EN$9, FALSE)=D85, "Match", "Different"), "New")="New",EU85&lt;&gt;"New"),"New",_xlfn.IFNA(IF(VLOOKUP($B85,'4.0 CR'!$B:$N,EN$9, FALSE)=D85, "Match", "Different"),"New"))</f>
        <v>New</v>
      </c>
      <c r="EO85" s="73" t="str">
        <f>IF(AND(_xlfn.IFNA(IF(VLOOKUP($B85,'4.0 CR'!$B:$N,EO$9, FALSE)=E85, "Match", "Different"), "New")="New",EV85&lt;&gt;"New"),"New",_xlfn.IFNA(IF(VLOOKUP($B85,'4.0 CR'!$B:$N,EO$9, FALSE)=E85, "Match", "Different"),"New"))</f>
        <v>New</v>
      </c>
      <c r="EP85" s="73" t="str">
        <f>IF(AND(_xlfn.IFNA(IF(VLOOKUP($B85,'4.0 CR'!$B:$N,EP$9, FALSE)=G85, "Match", "Different"), "New")="New",EW85&lt;&gt;"New"),"New",_xlfn.IFNA(IF(VLOOKUP($B85,'4.0 CR'!$B:$N,EP$9, FALSE)=G85, "Match", "Different"),"New"))</f>
        <v>New</v>
      </c>
      <c r="EQ85" s="57"/>
      <c r="ES85" s="73" t="str">
        <f>_xlfn.IFNA(IF(VLOOKUP($B85,'3.1'!$B:$J,ES$9, FALSE)=B85, "Match", "Different"), "New")</f>
        <v>Match</v>
      </c>
      <c r="ET85" s="73" t="str">
        <f>_xlfn.IFNA(IF(VLOOKUP($B85,'3.1'!$B:$J,ET$9, FALSE)=C85, "Match", "Different"), "New")</f>
        <v>Match</v>
      </c>
      <c r="EU85" s="73" t="str">
        <f>_xlfn.IFNA(IF(VLOOKUP($B85,'3.1'!$B:$J,EU$9, FALSE)=D85, "Match", "Different"), "New")</f>
        <v>Match</v>
      </c>
      <c r="EV85" s="73" t="str">
        <f>_xlfn.IFNA(IF(VLOOKUP($B85,'3.1'!$B:$J,EV$9, FALSE)=E85, "Match", "Different"), "New")</f>
        <v>Match</v>
      </c>
      <c r="EW85" s="73" t="str">
        <f>_xlfn.IFNA(IF(VLOOKUP($B85,'3.1'!$B:$J,EW$9, FALSE)=G85, "Match", "Different"), "New")</f>
        <v>Match</v>
      </c>
    </row>
    <row r="86" spans="1:153" ht="87" x14ac:dyDescent="0.35">
      <c r="A86" s="20"/>
      <c r="B86" s="101">
        <v>10362</v>
      </c>
      <c r="C86" s="104" t="s">
        <v>238</v>
      </c>
      <c r="D86" s="104" t="s">
        <v>239</v>
      </c>
      <c r="E86" s="104" t="s">
        <v>49</v>
      </c>
      <c r="F86" s="104" t="s">
        <v>32</v>
      </c>
      <c r="G86" s="104" t="s">
        <v>130</v>
      </c>
      <c r="H86" s="104"/>
      <c r="I86" s="104"/>
      <c r="J86" s="104"/>
      <c r="K86" s="104"/>
      <c r="L86" s="104"/>
      <c r="M86" s="104"/>
      <c r="N86" s="57"/>
      <c r="P86" s="73" t="str">
        <f t="shared" ca="1" si="44"/>
        <v>Match</v>
      </c>
      <c r="Q86" s="73" t="str">
        <f t="shared" ca="1" si="45"/>
        <v>Match</v>
      </c>
      <c r="R86" s="73" t="str">
        <f t="shared" ca="1" si="46"/>
        <v>Match</v>
      </c>
      <c r="S86" s="73" t="str">
        <f t="shared" ca="1" si="47"/>
        <v>Match</v>
      </c>
      <c r="T86" s="73" t="str">
        <f t="shared" ca="1" si="48"/>
        <v>Match</v>
      </c>
      <c r="U86" s="57"/>
      <c r="W86" s="73" t="str">
        <f t="shared" ca="1" si="49"/>
        <v>Match</v>
      </c>
      <c r="X86" s="73" t="str">
        <f t="shared" ca="1" si="50"/>
        <v>Match</v>
      </c>
      <c r="Y86" s="73" t="str">
        <f t="shared" ca="1" si="51"/>
        <v>Match</v>
      </c>
      <c r="Z86" s="73" t="str">
        <f t="shared" ca="1" si="52"/>
        <v>Different</v>
      </c>
      <c r="AA86" s="73" t="str">
        <f t="shared" ca="1" si="53"/>
        <v>Match</v>
      </c>
      <c r="AB86" s="57"/>
      <c r="AD86" s="73" t="str">
        <f>_xlfn.IFNA(IF(VLOOKUP($B86,'5.3 CR'!$B:$M,AD$9, FALSE)=$B86, "Match", "Different"), "New")</f>
        <v>Match</v>
      </c>
      <c r="AE86" s="73" t="str">
        <f>_xlfn.IFNA(IF(VLOOKUP($B86,'5.3 CR'!$B:$M,AE$9, FALSE)=$C86, "Match", "Different"), "New")</f>
        <v>Match</v>
      </c>
      <c r="AF86" s="73" t="str">
        <f>_xlfn.IFNA(IF(VLOOKUP($B86,'5.3 CR'!$B:$M,AF$9, FALSE)=$D86, "Match", "Different"), "New")</f>
        <v>Match</v>
      </c>
      <c r="AG86" s="73" t="str">
        <f>_xlfn.IFNA(IF(VLOOKUP($B86,'5.3 CR'!$B:$M,AG$9, FALSE)=$E86, "Match", "Different"), "New")</f>
        <v>Different</v>
      </c>
      <c r="AH86" s="73" t="str">
        <f>_xlfn.IFNA(IF(VLOOKUP($B86,'5.3 CR'!$B:$M,AH$9, FALSE)=$G86, "Match", "Different"), "New")</f>
        <v>Match</v>
      </c>
      <c r="AI86" s="57"/>
      <c r="AK86" s="73" t="str">
        <f>_xlfn.IFNA(IF(VLOOKUP($B86,'5.2 Final'!$B:$M,AK$9, FALSE)=$B86, "Match", "Different"), "New")</f>
        <v>Match</v>
      </c>
      <c r="AL86" s="73" t="str">
        <f>_xlfn.IFNA(IF(VLOOKUP($B86,'5.2 Final'!$B:$M,AL$9, FALSE)=$C86, "Match", "Different"), "New")</f>
        <v>Match</v>
      </c>
      <c r="AM86" s="73" t="str">
        <f>_xlfn.IFNA(IF(VLOOKUP($B86,'5.2 Final'!$B:$M,AM$9, FALSE)=$D86, "Match", "Different"), "New")</f>
        <v>Match</v>
      </c>
      <c r="AN86" s="73" t="str">
        <f>_xlfn.IFNA(IF(VLOOKUP($B86,'5.2 Final'!$B:$M,AN$9, FALSE)=$E86, "Match", "Different"), "New")</f>
        <v>Different</v>
      </c>
      <c r="AO86" s="73" t="str">
        <f>_xlfn.IFNA(IF(VLOOKUP($B86,'5.2 Final'!$B:$M,AO$9, FALSE)=$G86, "Match", "Different"), "New")</f>
        <v>Match</v>
      </c>
      <c r="AP86" s="57"/>
      <c r="AR86" s="73" t="str">
        <f>_xlfn.IFNA(IF(VLOOKUP($B86,'5.2 CR'!$B:$M,AR$9, FALSE)=$B86, "Match", "Different"), "New")</f>
        <v>Match</v>
      </c>
      <c r="AS86" s="73" t="str">
        <f>_xlfn.IFNA(IF(VLOOKUP($B86,'5.2 CR'!$B:$M,AS$9, FALSE)=$C86, "Match", "Different"), "New")</f>
        <v>Match</v>
      </c>
      <c r="AT86" s="73" t="str">
        <f>_xlfn.IFNA(IF(VLOOKUP($B86,'5.2 CR'!$B:$M,AT$9, FALSE)=$D86, "Match", "Different"), "New")</f>
        <v>Match</v>
      </c>
      <c r="AU86" s="73" t="str">
        <f>_xlfn.IFNA(IF(VLOOKUP($B86,'5.2 CR'!$B:$M,AU$9, FALSE)=$E86, "Match", "Different"), "New")</f>
        <v>Different</v>
      </c>
      <c r="AV86" s="73" t="str">
        <f>_xlfn.IFNA(IF(VLOOKUP($B86,'5.2 CR'!$B:$M,AV$9, FALSE)=$G86, "Match", "Different"), "New")</f>
        <v>Match</v>
      </c>
      <c r="AW86" s="57"/>
      <c r="AY86" s="73" t="str">
        <f>_xlfn.IFNA(IF(VLOOKUP($B86,'5.1 Final'!$B:$M,AY$9, FALSE)=$B86, "Match", "Different"), "New")</f>
        <v>Match</v>
      </c>
      <c r="AZ86" s="73" t="str">
        <f>_xlfn.IFNA(IF(VLOOKUP($B86,'5.1 Final'!$B:$M,AZ$9, FALSE)=$C86, "Match", "Different"), "New")</f>
        <v>Match</v>
      </c>
      <c r="BA86" s="73" t="str">
        <f>_xlfn.IFNA(IF(VLOOKUP($B86,'5.1 Final'!$B:$M,BA$9, FALSE)=$D86, "Match", "Different"), "New")</f>
        <v>Match</v>
      </c>
      <c r="BB86" s="73" t="str">
        <f>_xlfn.IFNA(IF(VLOOKUP($B86,'5.1 Final'!$B:$M,BB$9, FALSE)=$E86, "Match", "Different"), "New")</f>
        <v>Different</v>
      </c>
      <c r="BC86" s="73" t="str">
        <f>_xlfn.IFNA(IF(VLOOKUP($B86,'5.1 Final'!$B:$M,BC$9, FALSE)=$G86, "Match", "Different"), "New")</f>
        <v>Match</v>
      </c>
      <c r="BD86" s="57"/>
      <c r="BF86" s="73" t="str">
        <f>_xlfn.IFNA(IF(VLOOKUP($B86,'5.1 CR'!$B:$M,BF$9, FALSE)=$B86, "Match", "Different"), "New")</f>
        <v>Match</v>
      </c>
      <c r="BG86" s="73" t="str">
        <f>_xlfn.IFNA(IF(VLOOKUP($B86,'5.1 CR'!$B:$M,BG$9, FALSE)=$C86, "Match", "Different"), "New")</f>
        <v>Match</v>
      </c>
      <c r="BH86" s="73" t="str">
        <f>_xlfn.IFNA(IF(VLOOKUP($B86,'5.1 CR'!$B:$M,BH$9, FALSE)=$D86, "Match", "Different"), "New")</f>
        <v>Match</v>
      </c>
      <c r="BI86" s="73" t="str">
        <f>_xlfn.IFNA(IF(VLOOKUP($B86,'5.1 CR'!$B:$M,BI$9, FALSE)=$E86, "Match", "Different"), "New")</f>
        <v>Different</v>
      </c>
      <c r="BJ86" s="73" t="str">
        <f>_xlfn.IFNA(IF(VLOOKUP($B86,'5.1 CR'!$B:$M,BJ$9, FALSE)=$G86, "Match", "Different"), "New")</f>
        <v>Match</v>
      </c>
      <c r="BK86" s="57"/>
      <c r="BM86" s="73" t="str">
        <f>_xlfn.IFNA(IF(VLOOKUP($B86,'5.0 Final'!$B:$M,BM$9, FALSE)=$B86, "Match", "Different"), "New")</f>
        <v>Match</v>
      </c>
      <c r="BN86" s="73" t="str">
        <f>_xlfn.IFNA(IF(VLOOKUP($B86,'5.0 Final'!$B:$M,BN$9, FALSE)=$C86, "Match", "Different"), "New")</f>
        <v>Match</v>
      </c>
      <c r="BO86" s="73" t="str">
        <f>_xlfn.IFNA(IF(VLOOKUP($B86,'5.0 Final'!$B:$M,BO$9, FALSE)=$D86, "Match", "Different"), "New")</f>
        <v>Match</v>
      </c>
      <c r="BP86" s="73" t="str">
        <f>_xlfn.IFNA(IF(VLOOKUP($B86,'5.0 Final'!$B:$M,BP$9, FALSE)=$E86, "Match", "Different"), "New")</f>
        <v>Different</v>
      </c>
      <c r="BQ86" s="73" t="str">
        <f>_xlfn.IFNA(IF(VLOOKUP($B86,'5.0 Final'!$B:$M,BQ$9, FALSE)=$G86, "Match", "Different"), "New")</f>
        <v>Match</v>
      </c>
      <c r="BR86" s="57"/>
      <c r="BT86" s="73" t="str">
        <f>_xlfn.IFNA(IF(VLOOKUP($B86,'5.0 CR'!$B:$M,BT$9, FALSE)=$B86, "Match", "Different"), "New")</f>
        <v>Match</v>
      </c>
      <c r="BU86" s="73" t="str">
        <f>_xlfn.IFNA(IF(VLOOKUP($B86,'5.0 CR'!$B:$M,BU$9, FALSE)=$C86, "Match", "Different"), "New")</f>
        <v>Match</v>
      </c>
      <c r="BV86" s="73" t="str">
        <f>_xlfn.IFNA(IF(VLOOKUP($B86,'5.0 CR'!$B:$M,BV$9, FALSE)=$D86, "Match", "Different"), "New")</f>
        <v>Match</v>
      </c>
      <c r="BW86" s="73" t="str">
        <f>_xlfn.IFNA(IF(VLOOKUP($B86,'5.0 CR'!$B:$M,BW$9, FALSE)=$E86, "Match", "Different"), "New")</f>
        <v>Different</v>
      </c>
      <c r="BX86" s="73" t="str">
        <f>_xlfn.IFNA(IF(VLOOKUP($B86,'5.0 CR'!$B:$M,BX$9, FALSE)=$G86, "Match", "Different"), "New")</f>
        <v>Match</v>
      </c>
      <c r="BY86" s="57"/>
      <c r="CA86" s="73" t="str">
        <f>_xlfn.IFNA(IF(VLOOKUP($B86,'4.5 Final'!$B:$M,CA$9, FALSE)=$B86, "Match", "Different"), "New")</f>
        <v>Match</v>
      </c>
      <c r="CB86" s="73" t="str">
        <f>_xlfn.IFNA(IF(VLOOKUP($B86,'4.5 Final'!$B:$M,CB$9, FALSE)=$C86, "Match", "Different"), "New")</f>
        <v>Match</v>
      </c>
      <c r="CC86" s="73" t="str">
        <f>_xlfn.IFNA(IF(VLOOKUP($B86,'4.5 Final'!$B:$M,CC$9, FALSE)=$D86, "Match", "Different"), "New")</f>
        <v>Match</v>
      </c>
      <c r="CD86" s="73" t="str">
        <f>_xlfn.IFNA(IF(VLOOKUP($B86,'4.5 Final'!$B:$M,CD$9, FALSE)=$E86, "Match", "Different"), "New")</f>
        <v>Different</v>
      </c>
      <c r="CE86" s="73" t="str">
        <f>_xlfn.IFNA(IF(VLOOKUP($B86,'4.5 Final'!$B:$M,CE$9, FALSE)=$G86, "Match", "Different"), "New")</f>
        <v>Match</v>
      </c>
      <c r="CF86" s="57"/>
      <c r="CH86" s="73" t="str">
        <f>_xlfn.IFNA(IF(VLOOKUP($B86,'4.5 CR'!$B:$M,CH$9, FALSE)=B86, "Match", "Different"), "New")</f>
        <v>Match</v>
      </c>
      <c r="CI86" s="73" t="str">
        <f>_xlfn.IFNA(IF(VLOOKUP($B86,'4.5 CR'!$B:$M,CI$9, FALSE)=C86, "Match", "Different"), "New")</f>
        <v>Match</v>
      </c>
      <c r="CJ86" s="73" t="str">
        <f>_xlfn.IFNA(IF(VLOOKUP($B86,'4.5 CR'!$B:$M,CJ$9, FALSE)=D86, "Match", "Different"), "New")</f>
        <v>Match</v>
      </c>
      <c r="CK86" s="73" t="str">
        <f>_xlfn.IFNA(IF(VLOOKUP($B86,'4.5 CR'!$B:$M,CK$9, FALSE)=E86, "Match", "Different"), "New")</f>
        <v>Different</v>
      </c>
      <c r="CL86" s="73" t="str">
        <f>_xlfn.IFNA(IF(VLOOKUP($B86,'4.5 CR'!$B:$M,CL$9, FALSE)=G86, "Match", "Different"), "New")</f>
        <v>Match</v>
      </c>
      <c r="CM86" s="57"/>
      <c r="CO86" s="73" t="str">
        <f>_xlfn.IFNA(IF(VLOOKUP($B86,'4.4 Final'!$B:$M,CO$9, FALSE)=B86, "Match", "Different"), "New")</f>
        <v>Match</v>
      </c>
      <c r="CP86" s="73" t="str">
        <f>_xlfn.IFNA(IF(VLOOKUP($B86,'4.4 Final'!$B:$M,CP$9, FALSE)=C86, "Match", "Different"), "New")</f>
        <v>Match</v>
      </c>
      <c r="CQ86" s="73" t="str">
        <f>_xlfn.IFNA(IF(VLOOKUP($B86,'4.4 Final'!$B:$M,CQ$9, FALSE)=D86, "Match", "Different"), "New")</f>
        <v>Match</v>
      </c>
      <c r="CR86" s="73" t="str">
        <f>_xlfn.IFNA(IF(VLOOKUP($B86,'4.4 Final'!$B:$M,CR$9, FALSE)=E86, "Match", "Different"), "New")</f>
        <v>Different</v>
      </c>
      <c r="CS86" s="73" t="str">
        <f>_xlfn.IFNA(IF(VLOOKUP($B86,'4.4 Final'!$B:$M,CS$9, FALSE)=G86, "Match", "Different"), "New")</f>
        <v>Match</v>
      </c>
      <c r="CT86" s="57"/>
      <c r="CV86" s="73" t="str">
        <f>_xlfn.IFNA(IF(VLOOKUP($B86,'4.4 CR'!$B:$M,CV$9, FALSE)=B86, "Match", "Different"), "New")</f>
        <v>Match</v>
      </c>
      <c r="CW86" s="73" t="str">
        <f>_xlfn.IFNA(IF(VLOOKUP($B86,'4.4 CR'!$B:$M,CW$9, FALSE)=C86, "Match", "Different"), "New")</f>
        <v>Match</v>
      </c>
      <c r="CX86" s="73" t="str">
        <f>_xlfn.IFNA(IF(VLOOKUP($B86,'4.4 CR'!$B:$M,CX$9, FALSE)=D86, "Match", "Different"), "New")</f>
        <v>Match</v>
      </c>
      <c r="CY86" s="73" t="str">
        <f>_xlfn.IFNA(IF(VLOOKUP($B86,'4.4 CR'!$B:$M,CY$9, FALSE)=E86, "Match", "Different"), "New")</f>
        <v>Different</v>
      </c>
      <c r="CZ86" s="73" t="str">
        <f>_xlfn.IFNA(IF(VLOOKUP($B86,'4.4 CR'!$B:$M,CZ$9, FALSE)=G86, "Match", "Different"), "New")</f>
        <v>Match</v>
      </c>
      <c r="DA86" s="57"/>
      <c r="DC86" s="73" t="str">
        <f>_xlfn.IFNA(IF(VLOOKUP($B86,'4.3 Final'!$B:$M,DC$9, FALSE)=B86, "Match", "Different"), "New")</f>
        <v>Match</v>
      </c>
      <c r="DD86" s="73" t="str">
        <f>_xlfn.IFNA(IF(VLOOKUP($B86,'4.3 Final'!$B:$M,DD$9, FALSE)=C86, "Match", "Different"), "New")</f>
        <v>Match</v>
      </c>
      <c r="DE86" s="73" t="str">
        <f>_xlfn.IFNA(IF(VLOOKUP($B86,'4.3 Final'!$B:$M,DE$9, FALSE)=D86, "Match", "Different"), "New")</f>
        <v>Match</v>
      </c>
      <c r="DF86" s="73" t="str">
        <f>_xlfn.IFNA(IF(VLOOKUP($B86,'4.3 Final'!$B:$M,DF$9, FALSE)=E86, "Match", "Different"), "New")</f>
        <v>Different</v>
      </c>
      <c r="DG86" s="73" t="str">
        <f>_xlfn.IFNA(IF(VLOOKUP($B86,'4.3 Final'!$B:$M,DG$9, FALSE)=G86, "Match", "Different"), "New")</f>
        <v>Match</v>
      </c>
      <c r="DH86" s="57"/>
      <c r="DJ86" s="73" t="str">
        <f>_xlfn.IFNA(IF(VLOOKUP($B86,'4.2 Final'!$B:$M,DJ$9, FALSE)=B86, "Match", "Different"), "New")</f>
        <v>Match</v>
      </c>
      <c r="DK86" s="73" t="str">
        <f>_xlfn.IFNA(IF(VLOOKUP($B86,'4.2 Final'!$B:$M,DK$9, FALSE)=C86, "Match", "Different"), "New")</f>
        <v>Match</v>
      </c>
      <c r="DL86" s="73" t="str">
        <f>_xlfn.IFNA(IF(VLOOKUP($B86,'4.2 Final'!$B:$M,DL$9, FALSE)=D86, "Match", "Different"), "New")</f>
        <v>Match</v>
      </c>
      <c r="DM86" s="73" t="str">
        <f>_xlfn.IFNA(IF(VLOOKUP($B86,'4.2 Final'!$B:$M,DM$9, FALSE)=E86, "Match", "Different"), "New")</f>
        <v>Different</v>
      </c>
      <c r="DN86" s="73" t="str">
        <f>_xlfn.IFNA(IF(VLOOKUP($B86,'4.2 Final'!$B:$M,DN$9, FALSE)=G86, "Match", "Different"), "New")</f>
        <v>Match</v>
      </c>
      <c r="DO86" s="57"/>
      <c r="DQ86" s="73" t="str">
        <f>IF(AND(_xlfn.IFNA(IF(VLOOKUP($B86,'4.1'!$B:$N,DQ$9, FALSE)=B86, "Match", "Different"), "New")="New",EL86&lt;&gt;"New"),"New",_xlfn.IFNA(IF(VLOOKUP($B86,'4.1'!$B:$N,DQ$9, FALSE)=B86, "Match", "Different"),"New"))</f>
        <v>New</v>
      </c>
      <c r="DR86" s="73" t="str">
        <f>IF(AND(_xlfn.IFNA(IF(VLOOKUP($B86,'4.1'!$B:$N,DR$9, FALSE)=C86, "Match", "Different"), "New")="New",EM86&lt;&gt;"New"),"New",_xlfn.IFNA(IF(VLOOKUP($B86,'4.1'!$B:$N,DR$9, FALSE)=C86, "Match", "Different"),"New"))</f>
        <v>New</v>
      </c>
      <c r="DS86" s="73" t="str">
        <f>IF(AND(_xlfn.IFNA(IF(VLOOKUP($B86,'4.1'!$B:$N,DS$9, FALSE)=D86, "Match", "Different"), "New")="New",EN86&lt;&gt;"New"),"New",_xlfn.IFNA(IF(VLOOKUP($B86,'4.1'!$B:$N,DS$9, FALSE)=D86, "Match", "Different"),"New"))</f>
        <v>New</v>
      </c>
      <c r="DT86" s="73" t="str">
        <f>IF(AND(_xlfn.IFNA(IF(VLOOKUP($B86,'4.1'!$B:$N,DT$9, FALSE)=E86, "Match", "Different"), "New")="New",EO86&lt;&gt;"New"),"New",_xlfn.IFNA(IF(VLOOKUP($B86,'4.1'!$B:$N,DT$9, FALSE)=E86, "Match", "Different"),"New"))</f>
        <v>New</v>
      </c>
      <c r="DU86" s="73" t="str">
        <f>IF(AND(_xlfn.IFNA(IF(VLOOKUP($B86,'4.1'!$B:$N,DU$9, FALSE)=G86, "Match", "Different"), "New")="New",EP86&lt;&gt;"New"),"New",_xlfn.IFNA(IF(VLOOKUP($B86,'4.1'!$B:$N,DU$9, FALSE)=G86, "Match", "Different"),"New"))</f>
        <v>New</v>
      </c>
      <c r="DV86" s="57"/>
      <c r="DX86" s="73" t="str">
        <f>IF(AND(_xlfn.IFNA(IF(VLOOKUP($B86,'4.0'!$B:$N,DX$9, FALSE)=B86, "Match", "Different"), "New")="New",ES86&lt;&gt;"New"),"New",_xlfn.IFNA(IF(VLOOKUP($B86,'4.0'!$B:$N,DX$9, FALSE)=B86, "Match", "Different"),"New"))</f>
        <v>New</v>
      </c>
      <c r="DY86" s="73" t="str">
        <f>IF(AND(_xlfn.IFNA(IF(VLOOKUP($B86,'4.0'!$B:$N,DY$9, FALSE)=C86, "Match", "Different"), "New")="New",ET86&lt;&gt;"New"),"New",_xlfn.IFNA(IF(VLOOKUP($B86,'4.0'!$B:$N,DY$9, FALSE)=C86, "Match", "Different"),"New"))</f>
        <v>New</v>
      </c>
      <c r="DZ86" s="73" t="str">
        <f>IF(AND(_xlfn.IFNA(IF(VLOOKUP($B86,'4.0'!$B:$N,DZ$9, FALSE)=D86, "Match", "Different"), "New")="New",EU86&lt;&gt;"New"),"New",_xlfn.IFNA(IF(VLOOKUP($B86,'4.0'!$B:$N,DZ$9, FALSE)=D86, "Match", "Different"),"New"))</f>
        <v>New</v>
      </c>
      <c r="EA86" s="73" t="str">
        <f>IF(AND(_xlfn.IFNA(IF(VLOOKUP($B86,'4.0'!$B:$N,EA$9, FALSE)=E86, "Match", "Different"), "New")="New",EV86&lt;&gt;"New"),"New",_xlfn.IFNA(IF(VLOOKUP($B86,'4.0'!$B:$N,EA$9, FALSE)=E86, "Match", "Different"),"New"))</f>
        <v>New</v>
      </c>
      <c r="EB86" s="73" t="str">
        <f>IF(AND(_xlfn.IFNA(IF(VLOOKUP($B86,'4.0'!$B:$N,EB$9, FALSE)=G86, "Match", "Different"), "New")="New",EW86&lt;&gt;"New"),"New",_xlfn.IFNA(IF(VLOOKUP($B86,'4.0'!$B:$N,EB$9, FALSE)=G86, "Match", "Different"),"New"))</f>
        <v>New</v>
      </c>
      <c r="EC86" s="57"/>
      <c r="EE86" s="73" t="str">
        <f>IF(AND(_xlfn.IFNA(IF(VLOOKUP($B86,'4.0 CR'!$B:$N,EE$9, FALSE)=B86, "Match", "Different"), "New")="New",EL86&lt;&gt;"New"),"New",_xlfn.IFNA(IF(VLOOKUP($B86,'4.0 CR'!$B:$N,EE$9, FALSE)=B86, "Match", "Different"),"New"))</f>
        <v>New</v>
      </c>
      <c r="EF86" s="73" t="str">
        <f>IF(AND(_xlfn.IFNA(IF(VLOOKUP($B86,'4.0 CR'!$B:$N,EF$9, FALSE)=C86, "Match", "Different"), "New")="New",EM86&lt;&gt;"New"),"New",_xlfn.IFNA(IF(VLOOKUP($B86,'4.0 CR'!$B:$N,EF$9, FALSE)=C86, "Match", "Different"),"New"))</f>
        <v>New</v>
      </c>
      <c r="EG86" s="73" t="str">
        <f>IF(AND(_xlfn.IFNA(IF(VLOOKUP($B86,'4.0 CR'!$B:$N,EG$9, FALSE)=D86, "Match", "Different"), "New")="New",EN86&lt;&gt;"New"),"New",_xlfn.IFNA(IF(VLOOKUP($B86,'4.0 CR'!$B:$N,EG$9, FALSE)=D86, "Match", "Different"),"New"))</f>
        <v>New</v>
      </c>
      <c r="EH86" s="73" t="str">
        <f>IF(AND(_xlfn.IFNA(IF(VLOOKUP($B86,'4.0 CR'!$B:$N,EH$9, FALSE)=E86, "Match", "Different"), "New")="New",EO86&lt;&gt;"New"),"New",_xlfn.IFNA(IF(VLOOKUP($B86,'4.0 CR'!$B:$N,EH$9, FALSE)=E86, "Match", "Different"),"New"))</f>
        <v>New</v>
      </c>
      <c r="EI86" s="73" t="str">
        <f>IF(AND(_xlfn.IFNA(IF(VLOOKUP($B86,'4.0 CR'!$B:$N,EI$9, FALSE)=G86, "Match", "Different"), "New")="New",EP86&lt;&gt;"New"),"New",_xlfn.IFNA(IF(VLOOKUP($B86,'4.0 CR'!$B:$N,EI$9, FALSE)=G86, "Match", "Different"),"New"))</f>
        <v>New</v>
      </c>
      <c r="EJ86" s="57"/>
      <c r="EL86" s="73" t="str">
        <f>IF(AND(_xlfn.IFNA(IF(VLOOKUP($B86,'4.0 CR'!$B:$N,EL$9, FALSE)=B86, "Match", "Different"), "New")="New",ES86&lt;&gt;"New"),"New",_xlfn.IFNA(IF(VLOOKUP($B86,'4.0 CR'!$B:$N,EL$9, FALSE)=B86, "Match", "Different"),"New"))</f>
        <v>New</v>
      </c>
      <c r="EM86" s="73" t="str">
        <f>IF(AND(_xlfn.IFNA(IF(VLOOKUP($B86,'4.0 CR'!$B:$N,EM$9, FALSE)=C86, "Match", "Different"), "New")="New",ET86&lt;&gt;"New"),"New",_xlfn.IFNA(IF(VLOOKUP($B86,'4.0 CR'!$B:$N,EM$9, FALSE)=C86, "Match", "Different"),"New"))</f>
        <v>New</v>
      </c>
      <c r="EN86" s="73" t="str">
        <f>IF(AND(_xlfn.IFNA(IF(VLOOKUP($B86,'4.0 CR'!$B:$N,EN$9, FALSE)=D86, "Match", "Different"), "New")="New",EU86&lt;&gt;"New"),"New",_xlfn.IFNA(IF(VLOOKUP($B86,'4.0 CR'!$B:$N,EN$9, FALSE)=D86, "Match", "Different"),"New"))</f>
        <v>New</v>
      </c>
      <c r="EO86" s="73" t="str">
        <f>IF(AND(_xlfn.IFNA(IF(VLOOKUP($B86,'4.0 CR'!$B:$N,EO$9, FALSE)=E86, "Match", "Different"), "New")="New",EV86&lt;&gt;"New"),"New",_xlfn.IFNA(IF(VLOOKUP($B86,'4.0 CR'!$B:$N,EO$9, FALSE)=E86, "Match", "Different"),"New"))</f>
        <v>New</v>
      </c>
      <c r="EP86" s="73" t="str">
        <f>IF(AND(_xlfn.IFNA(IF(VLOOKUP($B86,'4.0 CR'!$B:$N,EP$9, FALSE)=G86, "Match", "Different"), "New")="New",EW86&lt;&gt;"New"),"New",_xlfn.IFNA(IF(VLOOKUP($B86,'4.0 CR'!$B:$N,EP$9, FALSE)=G86, "Match", "Different"),"New"))</f>
        <v>New</v>
      </c>
      <c r="EQ86" s="57"/>
      <c r="ES86" s="73" t="str">
        <f>_xlfn.IFNA(IF(VLOOKUP($B86,'3.1'!$B:$J,ES$9, FALSE)=B86, "Match", "Different"), "New")</f>
        <v>Match</v>
      </c>
      <c r="ET86" s="73" t="str">
        <f>_xlfn.IFNA(IF(VLOOKUP($B86,'3.1'!$B:$J,ET$9, FALSE)=C86, "Match", "Different"), "New")</f>
        <v>Match</v>
      </c>
      <c r="EU86" s="73" t="str">
        <f>_xlfn.IFNA(IF(VLOOKUP($B86,'3.1'!$B:$J,EU$9, FALSE)=D86, "Match", "Different"), "New")</f>
        <v>Match</v>
      </c>
      <c r="EV86" s="73" t="str">
        <f>_xlfn.IFNA(IF(VLOOKUP($B86,'3.1'!$B:$J,EV$9, FALSE)=E86, "Match", "Different"), "New")</f>
        <v>Different</v>
      </c>
      <c r="EW86" s="73" t="str">
        <f>_xlfn.IFNA(IF(VLOOKUP($B86,'3.1'!$B:$J,EW$9, FALSE)=G86, "Match", "Different"), "New")</f>
        <v>Match</v>
      </c>
    </row>
    <row r="87" spans="1:153" ht="58" x14ac:dyDescent="0.35">
      <c r="A87" s="20"/>
      <c r="B87" s="101">
        <v>10363</v>
      </c>
      <c r="C87" s="104" t="s">
        <v>240</v>
      </c>
      <c r="D87" s="104" t="s">
        <v>241</v>
      </c>
      <c r="E87" s="104" t="s">
        <v>49</v>
      </c>
      <c r="F87" s="104" t="s">
        <v>32</v>
      </c>
      <c r="G87" s="104" t="s">
        <v>130</v>
      </c>
      <c r="H87" s="104"/>
      <c r="I87" s="104"/>
      <c r="J87" s="104"/>
      <c r="K87" s="104"/>
      <c r="L87" s="104"/>
      <c r="M87" s="104"/>
      <c r="N87" s="57"/>
      <c r="P87" s="73" t="str">
        <f t="shared" ca="1" si="44"/>
        <v>Match</v>
      </c>
      <c r="Q87" s="73" t="str">
        <f t="shared" ca="1" si="45"/>
        <v>Match</v>
      </c>
      <c r="R87" s="73" t="str">
        <f t="shared" ca="1" si="46"/>
        <v>Match</v>
      </c>
      <c r="S87" s="73" t="str">
        <f t="shared" ca="1" si="47"/>
        <v>Match</v>
      </c>
      <c r="T87" s="73" t="str">
        <f t="shared" ca="1" si="48"/>
        <v>Match</v>
      </c>
      <c r="U87" s="57"/>
      <c r="W87" s="73" t="str">
        <f t="shared" ca="1" si="49"/>
        <v>Match</v>
      </c>
      <c r="X87" s="73" t="str">
        <f t="shared" ca="1" si="50"/>
        <v>Match</v>
      </c>
      <c r="Y87" s="73" t="str">
        <f t="shared" ca="1" si="51"/>
        <v>Match</v>
      </c>
      <c r="Z87" s="73" t="str">
        <f t="shared" ca="1" si="52"/>
        <v>Different</v>
      </c>
      <c r="AA87" s="73" t="str">
        <f t="shared" ca="1" si="53"/>
        <v>Match</v>
      </c>
      <c r="AB87" s="57"/>
      <c r="AD87" s="73" t="str">
        <f>_xlfn.IFNA(IF(VLOOKUP($B87,'5.3 CR'!$B:$M,AD$9, FALSE)=$B87, "Match", "Different"), "New")</f>
        <v>Match</v>
      </c>
      <c r="AE87" s="73" t="str">
        <f>_xlfn.IFNA(IF(VLOOKUP($B87,'5.3 CR'!$B:$M,AE$9, FALSE)=$C87, "Match", "Different"), "New")</f>
        <v>Match</v>
      </c>
      <c r="AF87" s="73" t="str">
        <f>_xlfn.IFNA(IF(VLOOKUP($B87,'5.3 CR'!$B:$M,AF$9, FALSE)=$D87, "Match", "Different"), "New")</f>
        <v>Match</v>
      </c>
      <c r="AG87" s="73" t="str">
        <f>_xlfn.IFNA(IF(VLOOKUP($B87,'5.3 CR'!$B:$M,AG$9, FALSE)=$E87, "Match", "Different"), "New")</f>
        <v>Different</v>
      </c>
      <c r="AH87" s="73" t="str">
        <f>_xlfn.IFNA(IF(VLOOKUP($B87,'5.3 CR'!$B:$M,AH$9, FALSE)=$G87, "Match", "Different"), "New")</f>
        <v>Match</v>
      </c>
      <c r="AI87" s="57"/>
      <c r="AK87" s="73" t="str">
        <f>_xlfn.IFNA(IF(VLOOKUP($B87,'5.2 Final'!$B:$M,AK$9, FALSE)=$B87, "Match", "Different"), "New")</f>
        <v>Match</v>
      </c>
      <c r="AL87" s="73" t="str">
        <f>_xlfn.IFNA(IF(VLOOKUP($B87,'5.2 Final'!$B:$M,AL$9, FALSE)=$C87, "Match", "Different"), "New")</f>
        <v>Match</v>
      </c>
      <c r="AM87" s="73" t="str">
        <f>_xlfn.IFNA(IF(VLOOKUP($B87,'5.2 Final'!$B:$M,AM$9, FALSE)=$D87, "Match", "Different"), "New")</f>
        <v>Match</v>
      </c>
      <c r="AN87" s="73" t="str">
        <f>_xlfn.IFNA(IF(VLOOKUP($B87,'5.2 Final'!$B:$M,AN$9, FALSE)=$E87, "Match", "Different"), "New")</f>
        <v>Different</v>
      </c>
      <c r="AO87" s="73" t="str">
        <f>_xlfn.IFNA(IF(VLOOKUP($B87,'5.2 Final'!$B:$M,AO$9, FALSE)=$G87, "Match", "Different"), "New")</f>
        <v>Match</v>
      </c>
      <c r="AP87" s="57"/>
      <c r="AR87" s="73" t="str">
        <f>_xlfn.IFNA(IF(VLOOKUP($B87,'5.2 CR'!$B:$M,AR$9, FALSE)=$B87, "Match", "Different"), "New")</f>
        <v>Match</v>
      </c>
      <c r="AS87" s="73" t="str">
        <f>_xlfn.IFNA(IF(VLOOKUP($B87,'5.2 CR'!$B:$M,AS$9, FALSE)=$C87, "Match", "Different"), "New")</f>
        <v>Match</v>
      </c>
      <c r="AT87" s="73" t="str">
        <f>_xlfn.IFNA(IF(VLOOKUP($B87,'5.2 CR'!$B:$M,AT$9, FALSE)=$D87, "Match", "Different"), "New")</f>
        <v>Match</v>
      </c>
      <c r="AU87" s="73" t="str">
        <f>_xlfn.IFNA(IF(VLOOKUP($B87,'5.2 CR'!$B:$M,AU$9, FALSE)=$E87, "Match", "Different"), "New")</f>
        <v>Different</v>
      </c>
      <c r="AV87" s="73" t="str">
        <f>_xlfn.IFNA(IF(VLOOKUP($B87,'5.2 CR'!$B:$M,AV$9, FALSE)=$G87, "Match", "Different"), "New")</f>
        <v>Match</v>
      </c>
      <c r="AW87" s="57"/>
      <c r="AY87" s="73" t="str">
        <f>_xlfn.IFNA(IF(VLOOKUP($B87,'5.1 Final'!$B:$M,AY$9, FALSE)=$B87, "Match", "Different"), "New")</f>
        <v>Match</v>
      </c>
      <c r="AZ87" s="73" t="str">
        <f>_xlfn.IFNA(IF(VLOOKUP($B87,'5.1 Final'!$B:$M,AZ$9, FALSE)=$C87, "Match", "Different"), "New")</f>
        <v>Match</v>
      </c>
      <c r="BA87" s="73" t="str">
        <f>_xlfn.IFNA(IF(VLOOKUP($B87,'5.1 Final'!$B:$M,BA$9, FALSE)=$D87, "Match", "Different"), "New")</f>
        <v>Match</v>
      </c>
      <c r="BB87" s="73" t="str">
        <f>_xlfn.IFNA(IF(VLOOKUP($B87,'5.1 Final'!$B:$M,BB$9, FALSE)=$E87, "Match", "Different"), "New")</f>
        <v>Different</v>
      </c>
      <c r="BC87" s="73" t="str">
        <f>_xlfn.IFNA(IF(VLOOKUP($B87,'5.1 Final'!$B:$M,BC$9, FALSE)=$G87, "Match", "Different"), "New")</f>
        <v>Match</v>
      </c>
      <c r="BD87" s="57"/>
      <c r="BF87" s="73" t="str">
        <f>_xlfn.IFNA(IF(VLOOKUP($B87,'5.1 CR'!$B:$M,BF$9, FALSE)=$B87, "Match", "Different"), "New")</f>
        <v>Match</v>
      </c>
      <c r="BG87" s="73" t="str">
        <f>_xlfn.IFNA(IF(VLOOKUP($B87,'5.1 CR'!$B:$M,BG$9, FALSE)=$C87, "Match", "Different"), "New")</f>
        <v>Match</v>
      </c>
      <c r="BH87" s="73" t="str">
        <f>_xlfn.IFNA(IF(VLOOKUP($B87,'5.1 CR'!$B:$M,BH$9, FALSE)=$D87, "Match", "Different"), "New")</f>
        <v>Match</v>
      </c>
      <c r="BI87" s="73" t="str">
        <f>_xlfn.IFNA(IF(VLOOKUP($B87,'5.1 CR'!$B:$M,BI$9, FALSE)=$E87, "Match", "Different"), "New")</f>
        <v>Different</v>
      </c>
      <c r="BJ87" s="73" t="str">
        <f>_xlfn.IFNA(IF(VLOOKUP($B87,'5.1 CR'!$B:$M,BJ$9, FALSE)=$G87, "Match", "Different"), "New")</f>
        <v>Match</v>
      </c>
      <c r="BK87" s="57"/>
      <c r="BM87" s="73" t="str">
        <f>_xlfn.IFNA(IF(VLOOKUP($B87,'5.0 Final'!$B:$M,BM$9, FALSE)=$B87, "Match", "Different"), "New")</f>
        <v>Match</v>
      </c>
      <c r="BN87" s="73" t="str">
        <f>_xlfn.IFNA(IF(VLOOKUP($B87,'5.0 Final'!$B:$M,BN$9, FALSE)=$C87, "Match", "Different"), "New")</f>
        <v>Match</v>
      </c>
      <c r="BO87" s="73" t="str">
        <f>_xlfn.IFNA(IF(VLOOKUP($B87,'5.0 Final'!$B:$M,BO$9, FALSE)=$D87, "Match", "Different"), "New")</f>
        <v>Match</v>
      </c>
      <c r="BP87" s="73" t="str">
        <f>_xlfn.IFNA(IF(VLOOKUP($B87,'5.0 Final'!$B:$M,BP$9, FALSE)=$E87, "Match", "Different"), "New")</f>
        <v>Different</v>
      </c>
      <c r="BQ87" s="73" t="str">
        <f>_xlfn.IFNA(IF(VLOOKUP($B87,'5.0 Final'!$B:$M,BQ$9, FALSE)=$G87, "Match", "Different"), "New")</f>
        <v>Match</v>
      </c>
      <c r="BR87" s="57"/>
      <c r="BT87" s="73" t="str">
        <f>_xlfn.IFNA(IF(VLOOKUP($B87,'5.0 CR'!$B:$M,BT$9, FALSE)=$B87, "Match", "Different"), "New")</f>
        <v>Match</v>
      </c>
      <c r="BU87" s="73" t="str">
        <f>_xlfn.IFNA(IF(VLOOKUP($B87,'5.0 CR'!$B:$M,BU$9, FALSE)=$C87, "Match", "Different"), "New")</f>
        <v>Match</v>
      </c>
      <c r="BV87" s="73" t="str">
        <f>_xlfn.IFNA(IF(VLOOKUP($B87,'5.0 CR'!$B:$M,BV$9, FALSE)=$D87, "Match", "Different"), "New")</f>
        <v>Match</v>
      </c>
      <c r="BW87" s="73" t="str">
        <f>_xlfn.IFNA(IF(VLOOKUP($B87,'5.0 CR'!$B:$M,BW$9, FALSE)=$E87, "Match", "Different"), "New")</f>
        <v>Different</v>
      </c>
      <c r="BX87" s="73" t="str">
        <f>_xlfn.IFNA(IF(VLOOKUP($B87,'5.0 CR'!$B:$M,BX$9, FALSE)=$G87, "Match", "Different"), "New")</f>
        <v>Match</v>
      </c>
      <c r="BY87" s="57"/>
      <c r="CA87" s="73" t="str">
        <f>_xlfn.IFNA(IF(VLOOKUP($B87,'4.5 Final'!$B:$M,CA$9, FALSE)=$B87, "Match", "Different"), "New")</f>
        <v>Match</v>
      </c>
      <c r="CB87" s="73" t="str">
        <f>_xlfn.IFNA(IF(VLOOKUP($B87,'4.5 Final'!$B:$M,CB$9, FALSE)=$C87, "Match", "Different"), "New")</f>
        <v>Match</v>
      </c>
      <c r="CC87" s="73" t="str">
        <f>_xlfn.IFNA(IF(VLOOKUP($B87,'4.5 Final'!$B:$M,CC$9, FALSE)=$D87, "Match", "Different"), "New")</f>
        <v>Match</v>
      </c>
      <c r="CD87" s="73" t="str">
        <f>_xlfn.IFNA(IF(VLOOKUP($B87,'4.5 Final'!$B:$M,CD$9, FALSE)=$E87, "Match", "Different"), "New")</f>
        <v>Different</v>
      </c>
      <c r="CE87" s="73" t="str">
        <f>_xlfn.IFNA(IF(VLOOKUP($B87,'4.5 Final'!$B:$M,CE$9, FALSE)=$G87, "Match", "Different"), "New")</f>
        <v>Match</v>
      </c>
      <c r="CF87" s="57"/>
      <c r="CH87" s="73" t="str">
        <f>_xlfn.IFNA(IF(VLOOKUP($B87,'4.5 CR'!$B:$M,CH$9, FALSE)=B87, "Match", "Different"), "New")</f>
        <v>Match</v>
      </c>
      <c r="CI87" s="73" t="str">
        <f>_xlfn.IFNA(IF(VLOOKUP($B87,'4.5 CR'!$B:$M,CI$9, FALSE)=C87, "Match", "Different"), "New")</f>
        <v>Match</v>
      </c>
      <c r="CJ87" s="73" t="str">
        <f>_xlfn.IFNA(IF(VLOOKUP($B87,'4.5 CR'!$B:$M,CJ$9, FALSE)=D87, "Match", "Different"), "New")</f>
        <v>Match</v>
      </c>
      <c r="CK87" s="73" t="str">
        <f>_xlfn.IFNA(IF(VLOOKUP($B87,'4.5 CR'!$B:$M,CK$9, FALSE)=E87, "Match", "Different"), "New")</f>
        <v>Different</v>
      </c>
      <c r="CL87" s="73" t="str">
        <f>_xlfn.IFNA(IF(VLOOKUP($B87,'4.5 CR'!$B:$M,CL$9, FALSE)=G87, "Match", "Different"), "New")</f>
        <v>Match</v>
      </c>
      <c r="CM87" s="57"/>
      <c r="CO87" s="73" t="str">
        <f>_xlfn.IFNA(IF(VLOOKUP($B87,'4.4 Final'!$B:$M,CO$9, FALSE)=B87, "Match", "Different"), "New")</f>
        <v>Match</v>
      </c>
      <c r="CP87" s="73" t="str">
        <f>_xlfn.IFNA(IF(VLOOKUP($B87,'4.4 Final'!$B:$M,CP$9, FALSE)=C87, "Match", "Different"), "New")</f>
        <v>Match</v>
      </c>
      <c r="CQ87" s="73" t="str">
        <f>_xlfn.IFNA(IF(VLOOKUP($B87,'4.4 Final'!$B:$M,CQ$9, FALSE)=D87, "Match", "Different"), "New")</f>
        <v>Match</v>
      </c>
      <c r="CR87" s="73" t="str">
        <f>_xlfn.IFNA(IF(VLOOKUP($B87,'4.4 Final'!$B:$M,CR$9, FALSE)=E87, "Match", "Different"), "New")</f>
        <v>Different</v>
      </c>
      <c r="CS87" s="73" t="str">
        <f>_xlfn.IFNA(IF(VLOOKUP($B87,'4.4 Final'!$B:$M,CS$9, FALSE)=G87, "Match", "Different"), "New")</f>
        <v>Match</v>
      </c>
      <c r="CT87" s="57"/>
      <c r="CV87" s="73" t="str">
        <f>_xlfn.IFNA(IF(VLOOKUP($B87,'4.4 CR'!$B:$M,CV$9, FALSE)=B87, "Match", "Different"), "New")</f>
        <v>Match</v>
      </c>
      <c r="CW87" s="73" t="str">
        <f>_xlfn.IFNA(IF(VLOOKUP($B87,'4.4 CR'!$B:$M,CW$9, FALSE)=C87, "Match", "Different"), "New")</f>
        <v>Match</v>
      </c>
      <c r="CX87" s="73" t="str">
        <f>_xlfn.IFNA(IF(VLOOKUP($B87,'4.4 CR'!$B:$M,CX$9, FALSE)=D87, "Match", "Different"), "New")</f>
        <v>Match</v>
      </c>
      <c r="CY87" s="73" t="str">
        <f>_xlfn.IFNA(IF(VLOOKUP($B87,'4.4 CR'!$B:$M,CY$9, FALSE)=E87, "Match", "Different"), "New")</f>
        <v>Different</v>
      </c>
      <c r="CZ87" s="73" t="str">
        <f>_xlfn.IFNA(IF(VLOOKUP($B87,'4.4 CR'!$B:$M,CZ$9, FALSE)=G87, "Match", "Different"), "New")</f>
        <v>Match</v>
      </c>
      <c r="DA87" s="57"/>
      <c r="DC87" s="73" t="str">
        <f>_xlfn.IFNA(IF(VLOOKUP($B87,'4.3 Final'!$B:$M,DC$9, FALSE)=B87, "Match", "Different"), "New")</f>
        <v>Match</v>
      </c>
      <c r="DD87" s="73" t="str">
        <f>_xlfn.IFNA(IF(VLOOKUP($B87,'4.3 Final'!$B:$M,DD$9, FALSE)=C87, "Match", "Different"), "New")</f>
        <v>Match</v>
      </c>
      <c r="DE87" s="73" t="str">
        <f>_xlfn.IFNA(IF(VLOOKUP($B87,'4.3 Final'!$B:$M,DE$9, FALSE)=D87, "Match", "Different"), "New")</f>
        <v>Match</v>
      </c>
      <c r="DF87" s="73" t="str">
        <f>_xlfn.IFNA(IF(VLOOKUP($B87,'4.3 Final'!$B:$M,DF$9, FALSE)=E87, "Match", "Different"), "New")</f>
        <v>Different</v>
      </c>
      <c r="DG87" s="73" t="str">
        <f>_xlfn.IFNA(IF(VLOOKUP($B87,'4.3 Final'!$B:$M,DG$9, FALSE)=G87, "Match", "Different"), "New")</f>
        <v>Match</v>
      </c>
      <c r="DH87" s="57"/>
      <c r="DJ87" s="73" t="str">
        <f>_xlfn.IFNA(IF(VLOOKUP($B87,'4.2 Final'!$B:$M,DJ$9, FALSE)=B87, "Match", "Different"), "New")</f>
        <v>Match</v>
      </c>
      <c r="DK87" s="73" t="str">
        <f>_xlfn.IFNA(IF(VLOOKUP($B87,'4.2 Final'!$B:$M,DK$9, FALSE)=C87, "Match", "Different"), "New")</f>
        <v>Match</v>
      </c>
      <c r="DL87" s="73" t="str">
        <f>_xlfn.IFNA(IF(VLOOKUP($B87,'4.2 Final'!$B:$M,DL$9, FALSE)=D87, "Match", "Different"), "New")</f>
        <v>Match</v>
      </c>
      <c r="DM87" s="73" t="str">
        <f>_xlfn.IFNA(IF(VLOOKUP($B87,'4.2 Final'!$B:$M,DM$9, FALSE)=E87, "Match", "Different"), "New")</f>
        <v>Different</v>
      </c>
      <c r="DN87" s="73" t="str">
        <f>_xlfn.IFNA(IF(VLOOKUP($B87,'4.2 Final'!$B:$M,DN$9, FALSE)=G87, "Match", "Different"), "New")</f>
        <v>Match</v>
      </c>
      <c r="DO87" s="57"/>
      <c r="DQ87" s="73" t="str">
        <f>IF(AND(_xlfn.IFNA(IF(VLOOKUP($B87,'4.1'!$B:$N,DQ$9, FALSE)=B87, "Match", "Different"), "New")="New",EL87&lt;&gt;"New"),"New",_xlfn.IFNA(IF(VLOOKUP($B87,'4.1'!$B:$N,DQ$9, FALSE)=B87, "Match", "Different"),"New"))</f>
        <v>New</v>
      </c>
      <c r="DR87" s="73" t="str">
        <f>IF(AND(_xlfn.IFNA(IF(VLOOKUP($B87,'4.1'!$B:$N,DR$9, FALSE)=C87, "Match", "Different"), "New")="New",EM87&lt;&gt;"New"),"New",_xlfn.IFNA(IF(VLOOKUP($B87,'4.1'!$B:$N,DR$9, FALSE)=C87, "Match", "Different"),"New"))</f>
        <v>New</v>
      </c>
      <c r="DS87" s="73" t="str">
        <f>IF(AND(_xlfn.IFNA(IF(VLOOKUP($B87,'4.1'!$B:$N,DS$9, FALSE)=D87, "Match", "Different"), "New")="New",EN87&lt;&gt;"New"),"New",_xlfn.IFNA(IF(VLOOKUP($B87,'4.1'!$B:$N,DS$9, FALSE)=D87, "Match", "Different"),"New"))</f>
        <v>New</v>
      </c>
      <c r="DT87" s="73" t="str">
        <f>IF(AND(_xlfn.IFNA(IF(VLOOKUP($B87,'4.1'!$B:$N,DT$9, FALSE)=E87, "Match", "Different"), "New")="New",EO87&lt;&gt;"New"),"New",_xlfn.IFNA(IF(VLOOKUP($B87,'4.1'!$B:$N,DT$9, FALSE)=E87, "Match", "Different"),"New"))</f>
        <v>New</v>
      </c>
      <c r="DU87" s="73" t="str">
        <f>IF(AND(_xlfn.IFNA(IF(VLOOKUP($B87,'4.1'!$B:$N,DU$9, FALSE)=G87, "Match", "Different"), "New")="New",EP87&lt;&gt;"New"),"New",_xlfn.IFNA(IF(VLOOKUP($B87,'4.1'!$B:$N,DU$9, FALSE)=G87, "Match", "Different"),"New"))</f>
        <v>New</v>
      </c>
      <c r="DV87" s="57"/>
      <c r="DX87" s="73" t="str">
        <f>IF(AND(_xlfn.IFNA(IF(VLOOKUP($B87,'4.0'!$B:$N,DX$9, FALSE)=B87, "Match", "Different"), "New")="New",ES87&lt;&gt;"New"),"New",_xlfn.IFNA(IF(VLOOKUP($B87,'4.0'!$B:$N,DX$9, FALSE)=B87, "Match", "Different"),"New"))</f>
        <v>New</v>
      </c>
      <c r="DY87" s="73" t="str">
        <f>IF(AND(_xlfn.IFNA(IF(VLOOKUP($B87,'4.0'!$B:$N,DY$9, FALSE)=C87, "Match", "Different"), "New")="New",ET87&lt;&gt;"New"),"New",_xlfn.IFNA(IF(VLOOKUP($B87,'4.0'!$B:$N,DY$9, FALSE)=C87, "Match", "Different"),"New"))</f>
        <v>New</v>
      </c>
      <c r="DZ87" s="73" t="str">
        <f>IF(AND(_xlfn.IFNA(IF(VLOOKUP($B87,'4.0'!$B:$N,DZ$9, FALSE)=D87, "Match", "Different"), "New")="New",EU87&lt;&gt;"New"),"New",_xlfn.IFNA(IF(VLOOKUP($B87,'4.0'!$B:$N,DZ$9, FALSE)=D87, "Match", "Different"),"New"))</f>
        <v>New</v>
      </c>
      <c r="EA87" s="73" t="str">
        <f>IF(AND(_xlfn.IFNA(IF(VLOOKUP($B87,'4.0'!$B:$N,EA$9, FALSE)=E87, "Match", "Different"), "New")="New",EV87&lt;&gt;"New"),"New",_xlfn.IFNA(IF(VLOOKUP($B87,'4.0'!$B:$N,EA$9, FALSE)=E87, "Match", "Different"),"New"))</f>
        <v>New</v>
      </c>
      <c r="EB87" s="73" t="str">
        <f>IF(AND(_xlfn.IFNA(IF(VLOOKUP($B87,'4.0'!$B:$N,EB$9, FALSE)=G87, "Match", "Different"), "New")="New",EW87&lt;&gt;"New"),"New",_xlfn.IFNA(IF(VLOOKUP($B87,'4.0'!$B:$N,EB$9, FALSE)=G87, "Match", "Different"),"New"))</f>
        <v>New</v>
      </c>
      <c r="EC87" s="57"/>
      <c r="EE87" s="73" t="str">
        <f>IF(AND(_xlfn.IFNA(IF(VLOOKUP($B87,'4.0 CR'!$B:$N,EE$9, FALSE)=B87, "Match", "Different"), "New")="New",EL87&lt;&gt;"New"),"New",_xlfn.IFNA(IF(VLOOKUP($B87,'4.0 CR'!$B:$N,EE$9, FALSE)=B87, "Match", "Different"),"New"))</f>
        <v>New</v>
      </c>
      <c r="EF87" s="73" t="str">
        <f>IF(AND(_xlfn.IFNA(IF(VLOOKUP($B87,'4.0 CR'!$B:$N,EF$9, FALSE)=C87, "Match", "Different"), "New")="New",EM87&lt;&gt;"New"),"New",_xlfn.IFNA(IF(VLOOKUP($B87,'4.0 CR'!$B:$N,EF$9, FALSE)=C87, "Match", "Different"),"New"))</f>
        <v>New</v>
      </c>
      <c r="EG87" s="73" t="str">
        <f>IF(AND(_xlfn.IFNA(IF(VLOOKUP($B87,'4.0 CR'!$B:$N,EG$9, FALSE)=D87, "Match", "Different"), "New")="New",EN87&lt;&gt;"New"),"New",_xlfn.IFNA(IF(VLOOKUP($B87,'4.0 CR'!$B:$N,EG$9, FALSE)=D87, "Match", "Different"),"New"))</f>
        <v>New</v>
      </c>
      <c r="EH87" s="73" t="str">
        <f>IF(AND(_xlfn.IFNA(IF(VLOOKUP($B87,'4.0 CR'!$B:$N,EH$9, FALSE)=E87, "Match", "Different"), "New")="New",EO87&lt;&gt;"New"),"New",_xlfn.IFNA(IF(VLOOKUP($B87,'4.0 CR'!$B:$N,EH$9, FALSE)=E87, "Match", "Different"),"New"))</f>
        <v>New</v>
      </c>
      <c r="EI87" s="73" t="str">
        <f>IF(AND(_xlfn.IFNA(IF(VLOOKUP($B87,'4.0 CR'!$B:$N,EI$9, FALSE)=G87, "Match", "Different"), "New")="New",EP87&lt;&gt;"New"),"New",_xlfn.IFNA(IF(VLOOKUP($B87,'4.0 CR'!$B:$N,EI$9, FALSE)=G87, "Match", "Different"),"New"))</f>
        <v>New</v>
      </c>
      <c r="EJ87" s="57"/>
      <c r="EL87" s="73" t="str">
        <f>IF(AND(_xlfn.IFNA(IF(VLOOKUP($B87,'4.0 CR'!$B:$N,EL$9, FALSE)=B87, "Match", "Different"), "New")="New",ES87&lt;&gt;"New"),"New",_xlfn.IFNA(IF(VLOOKUP($B87,'4.0 CR'!$B:$N,EL$9, FALSE)=B87, "Match", "Different"),"New"))</f>
        <v>New</v>
      </c>
      <c r="EM87" s="73" t="str">
        <f>IF(AND(_xlfn.IFNA(IF(VLOOKUP($B87,'4.0 CR'!$B:$N,EM$9, FALSE)=C87, "Match", "Different"), "New")="New",ET87&lt;&gt;"New"),"New",_xlfn.IFNA(IF(VLOOKUP($B87,'4.0 CR'!$B:$N,EM$9, FALSE)=C87, "Match", "Different"),"New"))</f>
        <v>New</v>
      </c>
      <c r="EN87" s="73" t="str">
        <f>IF(AND(_xlfn.IFNA(IF(VLOOKUP($B87,'4.0 CR'!$B:$N,EN$9, FALSE)=D87, "Match", "Different"), "New")="New",EU87&lt;&gt;"New"),"New",_xlfn.IFNA(IF(VLOOKUP($B87,'4.0 CR'!$B:$N,EN$9, FALSE)=D87, "Match", "Different"),"New"))</f>
        <v>New</v>
      </c>
      <c r="EO87" s="73" t="str">
        <f>IF(AND(_xlfn.IFNA(IF(VLOOKUP($B87,'4.0 CR'!$B:$N,EO$9, FALSE)=E87, "Match", "Different"), "New")="New",EV87&lt;&gt;"New"),"New",_xlfn.IFNA(IF(VLOOKUP($B87,'4.0 CR'!$B:$N,EO$9, FALSE)=E87, "Match", "Different"),"New"))</f>
        <v>New</v>
      </c>
      <c r="EP87" s="73" t="str">
        <f>IF(AND(_xlfn.IFNA(IF(VLOOKUP($B87,'4.0 CR'!$B:$N,EP$9, FALSE)=G87, "Match", "Different"), "New")="New",EW87&lt;&gt;"New"),"New",_xlfn.IFNA(IF(VLOOKUP($B87,'4.0 CR'!$B:$N,EP$9, FALSE)=G87, "Match", "Different"),"New"))</f>
        <v>New</v>
      </c>
      <c r="EQ87" s="57"/>
      <c r="ES87" s="73" t="str">
        <f>_xlfn.IFNA(IF(VLOOKUP($B87,'3.1'!$B:$J,ES$9, FALSE)=B87, "Match", "Different"), "New")</f>
        <v>Match</v>
      </c>
      <c r="ET87" s="73" t="str">
        <f>_xlfn.IFNA(IF(VLOOKUP($B87,'3.1'!$B:$J,ET$9, FALSE)=C87, "Match", "Different"), "New")</f>
        <v>Match</v>
      </c>
      <c r="EU87" s="73" t="str">
        <f>_xlfn.IFNA(IF(VLOOKUP($B87,'3.1'!$B:$J,EU$9, FALSE)=D87, "Match", "Different"), "New")</f>
        <v>Match</v>
      </c>
      <c r="EV87" s="73" t="str">
        <f>_xlfn.IFNA(IF(VLOOKUP($B87,'3.1'!$B:$J,EV$9, FALSE)=E87, "Match", "Different"), "New")</f>
        <v>Different</v>
      </c>
      <c r="EW87" s="73" t="str">
        <f>_xlfn.IFNA(IF(VLOOKUP($B87,'3.1'!$B:$J,EW$9, FALSE)=G87, "Match", "Different"), "New")</f>
        <v>Match</v>
      </c>
    </row>
    <row r="88" spans="1:153" ht="29" x14ac:dyDescent="0.35">
      <c r="A88" s="20"/>
      <c r="B88" s="101">
        <v>10364</v>
      </c>
      <c r="C88" s="104" t="s">
        <v>4669</v>
      </c>
      <c r="D88" s="104" t="s">
        <v>243</v>
      </c>
      <c r="E88" s="104" t="s">
        <v>71</v>
      </c>
      <c r="F88" s="104" t="s">
        <v>39</v>
      </c>
      <c r="G88" s="104" t="s">
        <v>136</v>
      </c>
      <c r="H88" s="104"/>
      <c r="I88" s="104"/>
      <c r="J88" s="104"/>
      <c r="K88" s="104"/>
      <c r="L88" s="104"/>
      <c r="M88" s="104"/>
      <c r="N88" s="57"/>
      <c r="P88" s="73" t="str">
        <f t="shared" ca="1" si="44"/>
        <v>Match</v>
      </c>
      <c r="Q88" s="73" t="str">
        <f t="shared" ca="1" si="45"/>
        <v>Match</v>
      </c>
      <c r="R88" s="73" t="str">
        <f t="shared" ca="1" si="46"/>
        <v>Match</v>
      </c>
      <c r="S88" s="73" t="str">
        <f t="shared" ca="1" si="47"/>
        <v>Match</v>
      </c>
      <c r="T88" s="73" t="str">
        <f t="shared" ca="1" si="48"/>
        <v>Match</v>
      </c>
      <c r="U88" s="57"/>
      <c r="W88" s="73" t="str">
        <f t="shared" ca="1" si="49"/>
        <v>Match</v>
      </c>
      <c r="X88" s="73" t="str">
        <f t="shared" ca="1" si="50"/>
        <v>Match</v>
      </c>
      <c r="Y88" s="73" t="str">
        <f t="shared" ca="1" si="51"/>
        <v>Match</v>
      </c>
      <c r="Z88" s="73" t="str">
        <f t="shared" ca="1" si="52"/>
        <v>Match</v>
      </c>
      <c r="AA88" s="73" t="str">
        <f t="shared" ca="1" si="53"/>
        <v>Match</v>
      </c>
      <c r="AB88" s="57"/>
      <c r="AD88" s="73" t="str">
        <f>_xlfn.IFNA(IF(VLOOKUP($B88,'5.3 CR'!$B:$M,AD$9, FALSE)=$B88, "Match", "Different"), "New")</f>
        <v>Match</v>
      </c>
      <c r="AE88" s="73" t="str">
        <f>_xlfn.IFNA(IF(VLOOKUP($B88,'5.3 CR'!$B:$M,AE$9, FALSE)=$C88, "Match", "Different"), "New")</f>
        <v>Match</v>
      </c>
      <c r="AF88" s="73" t="str">
        <f>_xlfn.IFNA(IF(VLOOKUP($B88,'5.3 CR'!$B:$M,AF$9, FALSE)=$D88, "Match", "Different"), "New")</f>
        <v>Match</v>
      </c>
      <c r="AG88" s="73" t="str">
        <f>_xlfn.IFNA(IF(VLOOKUP($B88,'5.3 CR'!$B:$M,AG$9, FALSE)=$E88, "Match", "Different"), "New")</f>
        <v>Match</v>
      </c>
      <c r="AH88" s="73" t="str">
        <f>_xlfn.IFNA(IF(VLOOKUP($B88,'5.3 CR'!$B:$M,AH$9, FALSE)=$G88, "Match", "Different"), "New")</f>
        <v>Match</v>
      </c>
      <c r="AI88" s="57"/>
      <c r="AK88" s="73" t="str">
        <f>_xlfn.IFNA(IF(VLOOKUP($B88,'5.2 Final'!$B:$M,AK$9, FALSE)=$B88, "Match", "Different"), "New")</f>
        <v>Match</v>
      </c>
      <c r="AL88" s="73" t="str">
        <f>_xlfn.IFNA(IF(VLOOKUP($B88,'5.2 Final'!$B:$M,AL$9, FALSE)=$C88, "Match", "Different"), "New")</f>
        <v>Different</v>
      </c>
      <c r="AM88" s="73" t="str">
        <f>_xlfn.IFNA(IF(VLOOKUP($B88,'5.2 Final'!$B:$M,AM$9, FALSE)=$D88, "Match", "Different"), "New")</f>
        <v>Match</v>
      </c>
      <c r="AN88" s="73" t="str">
        <f>_xlfn.IFNA(IF(VLOOKUP($B88,'5.2 Final'!$B:$M,AN$9, FALSE)=$E88, "Match", "Different"), "New")</f>
        <v>Match</v>
      </c>
      <c r="AO88" s="73" t="str">
        <f>_xlfn.IFNA(IF(VLOOKUP($B88,'5.2 Final'!$B:$M,AO$9, FALSE)=$G88, "Match", "Different"), "New")</f>
        <v>Match</v>
      </c>
      <c r="AP88" s="57"/>
      <c r="AR88" s="73" t="str">
        <f>_xlfn.IFNA(IF(VLOOKUP($B88,'5.2 CR'!$B:$M,AR$9, FALSE)=$B88, "Match", "Different"), "New")</f>
        <v>Match</v>
      </c>
      <c r="AS88" s="73" t="str">
        <f>_xlfn.IFNA(IF(VLOOKUP($B88,'5.2 CR'!$B:$M,AS$9, FALSE)=$C88, "Match", "Different"), "New")</f>
        <v>Different</v>
      </c>
      <c r="AT88" s="73" t="str">
        <f>_xlfn.IFNA(IF(VLOOKUP($B88,'5.2 CR'!$B:$M,AT$9, FALSE)=$D88, "Match", "Different"), "New")</f>
        <v>Match</v>
      </c>
      <c r="AU88" s="73" t="str">
        <f>_xlfn.IFNA(IF(VLOOKUP($B88,'5.2 CR'!$B:$M,AU$9, FALSE)=$E88, "Match", "Different"), "New")</f>
        <v>Match</v>
      </c>
      <c r="AV88" s="73" t="str">
        <f>_xlfn.IFNA(IF(VLOOKUP($B88,'5.2 CR'!$B:$M,AV$9, FALSE)=$G88, "Match", "Different"), "New")</f>
        <v>Match</v>
      </c>
      <c r="AW88" s="57"/>
      <c r="AY88" s="73" t="str">
        <f>_xlfn.IFNA(IF(VLOOKUP($B88,'5.1 Final'!$B:$M,AY$9, FALSE)=$B88, "Match", "Different"), "New")</f>
        <v>Match</v>
      </c>
      <c r="AZ88" s="73" t="str">
        <f>_xlfn.IFNA(IF(VLOOKUP($B88,'5.1 Final'!$B:$M,AZ$9, FALSE)=$C88, "Match", "Different"), "New")</f>
        <v>Different</v>
      </c>
      <c r="BA88" s="73" t="str">
        <f>_xlfn.IFNA(IF(VLOOKUP($B88,'5.1 Final'!$B:$M,BA$9, FALSE)=$D88, "Match", "Different"), "New")</f>
        <v>Match</v>
      </c>
      <c r="BB88" s="73" t="str">
        <f>_xlfn.IFNA(IF(VLOOKUP($B88,'5.1 Final'!$B:$M,BB$9, FALSE)=$E88, "Match", "Different"), "New")</f>
        <v>Match</v>
      </c>
      <c r="BC88" s="73" t="str">
        <f>_xlfn.IFNA(IF(VLOOKUP($B88,'5.1 Final'!$B:$M,BC$9, FALSE)=$G88, "Match", "Different"), "New")</f>
        <v>Match</v>
      </c>
      <c r="BD88" s="57"/>
      <c r="BF88" s="73" t="str">
        <f>_xlfn.IFNA(IF(VLOOKUP($B88,'5.1 CR'!$B:$M,BF$9, FALSE)=$B88, "Match", "Different"), "New")</f>
        <v>Match</v>
      </c>
      <c r="BG88" s="73" t="str">
        <f>_xlfn.IFNA(IF(VLOOKUP($B88,'5.1 CR'!$B:$M,BG$9, FALSE)=$C88, "Match", "Different"), "New")</f>
        <v>Different</v>
      </c>
      <c r="BH88" s="73" t="str">
        <f>_xlfn.IFNA(IF(VLOOKUP($B88,'5.1 CR'!$B:$M,BH$9, FALSE)=$D88, "Match", "Different"), "New")</f>
        <v>Match</v>
      </c>
      <c r="BI88" s="73" t="str">
        <f>_xlfn.IFNA(IF(VLOOKUP($B88,'5.1 CR'!$B:$M,BI$9, FALSE)=$E88, "Match", "Different"), "New")</f>
        <v>Match</v>
      </c>
      <c r="BJ88" s="73" t="str">
        <f>_xlfn.IFNA(IF(VLOOKUP($B88,'5.1 CR'!$B:$M,BJ$9, FALSE)=$G88, "Match", "Different"), "New")</f>
        <v>Match</v>
      </c>
      <c r="BK88" s="57"/>
      <c r="BM88" s="73" t="str">
        <f>_xlfn.IFNA(IF(VLOOKUP($B88,'5.0 Final'!$B:$M,BM$9, FALSE)=$B88, "Match", "Different"), "New")</f>
        <v>Match</v>
      </c>
      <c r="BN88" s="73" t="str">
        <f>_xlfn.IFNA(IF(VLOOKUP($B88,'5.0 Final'!$B:$M,BN$9, FALSE)=$C88, "Match", "Different"), "New")</f>
        <v>Different</v>
      </c>
      <c r="BO88" s="73" t="str">
        <f>_xlfn.IFNA(IF(VLOOKUP($B88,'5.0 Final'!$B:$M,BO$9, FALSE)=$D88, "Match", "Different"), "New")</f>
        <v>Match</v>
      </c>
      <c r="BP88" s="73" t="str">
        <f>_xlfn.IFNA(IF(VLOOKUP($B88,'5.0 Final'!$B:$M,BP$9, FALSE)=$E88, "Match", "Different"), "New")</f>
        <v>Match</v>
      </c>
      <c r="BQ88" s="73" t="str">
        <f>_xlfn.IFNA(IF(VLOOKUP($B88,'5.0 Final'!$B:$M,BQ$9, FALSE)=$G88, "Match", "Different"), "New")</f>
        <v>Match</v>
      </c>
      <c r="BR88" s="57"/>
      <c r="BT88" s="73" t="str">
        <f>_xlfn.IFNA(IF(VLOOKUP($B88,'5.0 CR'!$B:$M,BT$9, FALSE)=$B88, "Match", "Different"), "New")</f>
        <v>Match</v>
      </c>
      <c r="BU88" s="73" t="str">
        <f>_xlfn.IFNA(IF(VLOOKUP($B88,'5.0 CR'!$B:$M,BU$9, FALSE)=$C88, "Match", "Different"), "New")</f>
        <v>Different</v>
      </c>
      <c r="BV88" s="73" t="str">
        <f>_xlfn.IFNA(IF(VLOOKUP($B88,'5.0 CR'!$B:$M,BV$9, FALSE)=$D88, "Match", "Different"), "New")</f>
        <v>Match</v>
      </c>
      <c r="BW88" s="73" t="str">
        <f>_xlfn.IFNA(IF(VLOOKUP($B88,'5.0 CR'!$B:$M,BW$9, FALSE)=$E88, "Match", "Different"), "New")</f>
        <v>Match</v>
      </c>
      <c r="BX88" s="73" t="str">
        <f>_xlfn.IFNA(IF(VLOOKUP($B88,'5.0 CR'!$B:$M,BX$9, FALSE)=$G88, "Match", "Different"), "New")</f>
        <v>Match</v>
      </c>
      <c r="BY88" s="57"/>
      <c r="CA88" s="73" t="str">
        <f>_xlfn.IFNA(IF(VLOOKUP($B88,'4.5 Final'!$B:$M,CA$9, FALSE)=$B88, "Match", "Different"), "New")</f>
        <v>Match</v>
      </c>
      <c r="CB88" s="73" t="str">
        <f>_xlfn.IFNA(IF(VLOOKUP($B88,'4.5 Final'!$B:$M,CB$9, FALSE)=$C88, "Match", "Different"), "New")</f>
        <v>Different</v>
      </c>
      <c r="CC88" s="73" t="str">
        <f>_xlfn.IFNA(IF(VLOOKUP($B88,'4.5 Final'!$B:$M,CC$9, FALSE)=$D88, "Match", "Different"), "New")</f>
        <v>Match</v>
      </c>
      <c r="CD88" s="73" t="str">
        <f>_xlfn.IFNA(IF(VLOOKUP($B88,'4.5 Final'!$B:$M,CD$9, FALSE)=$E88, "Match", "Different"), "New")</f>
        <v>Match</v>
      </c>
      <c r="CE88" s="73" t="str">
        <f>_xlfn.IFNA(IF(VLOOKUP($B88,'4.5 Final'!$B:$M,CE$9, FALSE)=$G88, "Match", "Different"), "New")</f>
        <v>Match</v>
      </c>
      <c r="CF88" s="57"/>
      <c r="CH88" s="73" t="str">
        <f>_xlfn.IFNA(IF(VLOOKUP($B88,'4.5 CR'!$B:$M,CH$9, FALSE)=B88, "Match", "Different"), "New")</f>
        <v>Match</v>
      </c>
      <c r="CI88" s="73" t="str">
        <f>_xlfn.IFNA(IF(VLOOKUP($B88,'4.5 CR'!$B:$M,CI$9, FALSE)=C88, "Match", "Different"), "New")</f>
        <v>Different</v>
      </c>
      <c r="CJ88" s="73" t="str">
        <f>_xlfn.IFNA(IF(VLOOKUP($B88,'4.5 CR'!$B:$M,CJ$9, FALSE)=D88, "Match", "Different"), "New")</f>
        <v>Match</v>
      </c>
      <c r="CK88" s="73" t="str">
        <f>_xlfn.IFNA(IF(VLOOKUP($B88,'4.5 CR'!$B:$M,CK$9, FALSE)=E88, "Match", "Different"), "New")</f>
        <v>Match</v>
      </c>
      <c r="CL88" s="73" t="str">
        <f>_xlfn.IFNA(IF(VLOOKUP($B88,'4.5 CR'!$B:$M,CL$9, FALSE)=G88, "Match", "Different"), "New")</f>
        <v>Match</v>
      </c>
      <c r="CM88" s="57"/>
      <c r="CO88" s="73" t="str">
        <f>_xlfn.IFNA(IF(VLOOKUP($B88,'4.4 Final'!$B:$M,CO$9, FALSE)=B88, "Match", "Different"), "New")</f>
        <v>Match</v>
      </c>
      <c r="CP88" s="73" t="str">
        <f>_xlfn.IFNA(IF(VLOOKUP($B88,'4.4 Final'!$B:$M,CP$9, FALSE)=C88, "Match", "Different"), "New")</f>
        <v>Different</v>
      </c>
      <c r="CQ88" s="73" t="str">
        <f>_xlfn.IFNA(IF(VLOOKUP($B88,'4.4 Final'!$B:$M,CQ$9, FALSE)=D88, "Match", "Different"), "New")</f>
        <v>Match</v>
      </c>
      <c r="CR88" s="73" t="str">
        <f>_xlfn.IFNA(IF(VLOOKUP($B88,'4.4 Final'!$B:$M,CR$9, FALSE)=E88, "Match", "Different"), "New")</f>
        <v>Match</v>
      </c>
      <c r="CS88" s="73" t="str">
        <f>_xlfn.IFNA(IF(VLOOKUP($B88,'4.4 Final'!$B:$M,CS$9, FALSE)=G88, "Match", "Different"), "New")</f>
        <v>Match</v>
      </c>
      <c r="CT88" s="57"/>
      <c r="CV88" s="73" t="str">
        <f>_xlfn.IFNA(IF(VLOOKUP($B88,'4.4 CR'!$B:$M,CV$9, FALSE)=B88, "Match", "Different"), "New")</f>
        <v>Match</v>
      </c>
      <c r="CW88" s="73" t="str">
        <f>_xlfn.IFNA(IF(VLOOKUP($B88,'4.4 CR'!$B:$M,CW$9, FALSE)=C88, "Match", "Different"), "New")</f>
        <v>Different</v>
      </c>
      <c r="CX88" s="73" t="str">
        <f>_xlfn.IFNA(IF(VLOOKUP($B88,'4.4 CR'!$B:$M,CX$9, FALSE)=D88, "Match", "Different"), "New")</f>
        <v>Match</v>
      </c>
      <c r="CY88" s="73" t="str">
        <f>_xlfn.IFNA(IF(VLOOKUP($B88,'4.4 CR'!$B:$M,CY$9, FALSE)=E88, "Match", "Different"), "New")</f>
        <v>Match</v>
      </c>
      <c r="CZ88" s="73" t="str">
        <f>_xlfn.IFNA(IF(VLOOKUP($B88,'4.4 CR'!$B:$M,CZ$9, FALSE)=G88, "Match", "Different"), "New")</f>
        <v>Match</v>
      </c>
      <c r="DA88" s="57"/>
      <c r="DC88" s="73" t="str">
        <f>_xlfn.IFNA(IF(VLOOKUP($B88,'4.3 Final'!$B:$M,DC$9, FALSE)=B88, "Match", "Different"), "New")</f>
        <v>Match</v>
      </c>
      <c r="DD88" s="73" t="str">
        <f>_xlfn.IFNA(IF(VLOOKUP($B88,'4.3 Final'!$B:$M,DD$9, FALSE)=C88, "Match", "Different"), "New")</f>
        <v>Different</v>
      </c>
      <c r="DE88" s="73" t="str">
        <f>_xlfn.IFNA(IF(VLOOKUP($B88,'4.3 Final'!$B:$M,DE$9, FALSE)=D88, "Match", "Different"), "New")</f>
        <v>Match</v>
      </c>
      <c r="DF88" s="73" t="str">
        <f>_xlfn.IFNA(IF(VLOOKUP($B88,'4.3 Final'!$B:$M,DF$9, FALSE)=E88, "Match", "Different"), "New")</f>
        <v>Match</v>
      </c>
      <c r="DG88" s="73" t="str">
        <f>_xlfn.IFNA(IF(VLOOKUP($B88,'4.3 Final'!$B:$M,DG$9, FALSE)=G88, "Match", "Different"), "New")</f>
        <v>Match</v>
      </c>
      <c r="DH88" s="57"/>
      <c r="DJ88" s="73" t="str">
        <f>_xlfn.IFNA(IF(VLOOKUP($B88,'4.2 Final'!$B:$M,DJ$9, FALSE)=B88, "Match", "Different"), "New")</f>
        <v>Match</v>
      </c>
      <c r="DK88" s="73" t="str">
        <f>_xlfn.IFNA(IF(VLOOKUP($B88,'4.2 Final'!$B:$M,DK$9, FALSE)=C88, "Match", "Different"), "New")</f>
        <v>Different</v>
      </c>
      <c r="DL88" s="73" t="str">
        <f>_xlfn.IFNA(IF(VLOOKUP($B88,'4.2 Final'!$B:$M,DL$9, FALSE)=D88, "Match", "Different"), "New")</f>
        <v>Match</v>
      </c>
      <c r="DM88" s="73" t="str">
        <f>_xlfn.IFNA(IF(VLOOKUP($B88,'4.2 Final'!$B:$M,DM$9, FALSE)=E88, "Match", "Different"), "New")</f>
        <v>Match</v>
      </c>
      <c r="DN88" s="73" t="str">
        <f>_xlfn.IFNA(IF(VLOOKUP($B88,'4.2 Final'!$B:$M,DN$9, FALSE)=G88, "Match", "Different"), "New")</f>
        <v>Match</v>
      </c>
      <c r="DO88" s="57"/>
      <c r="DQ88" s="73" t="str">
        <f>IF(AND(_xlfn.IFNA(IF(VLOOKUP($B88,'4.1'!$B:$N,DQ$9, FALSE)=B88, "Match", "Different"), "New")="New",EL88&lt;&gt;"New"),"New",_xlfn.IFNA(IF(VLOOKUP($B88,'4.1'!$B:$N,DQ$9, FALSE)=B88, "Match", "Different"),"New"))</f>
        <v>New</v>
      </c>
      <c r="DR88" s="73" t="str">
        <f>IF(AND(_xlfn.IFNA(IF(VLOOKUP($B88,'4.1'!$B:$N,DR$9, FALSE)=C88, "Match", "Different"), "New")="New",EM88&lt;&gt;"New"),"New",_xlfn.IFNA(IF(VLOOKUP($B88,'4.1'!$B:$N,DR$9, FALSE)=C88, "Match", "Different"),"New"))</f>
        <v>New</v>
      </c>
      <c r="DS88" s="73" t="str">
        <f>IF(AND(_xlfn.IFNA(IF(VLOOKUP($B88,'4.1'!$B:$N,DS$9, FALSE)=D88, "Match", "Different"), "New")="New",EN88&lt;&gt;"New"),"New",_xlfn.IFNA(IF(VLOOKUP($B88,'4.1'!$B:$N,DS$9, FALSE)=D88, "Match", "Different"),"New"))</f>
        <v>New</v>
      </c>
      <c r="DT88" s="73" t="str">
        <f>IF(AND(_xlfn.IFNA(IF(VLOOKUP($B88,'4.1'!$B:$N,DT$9, FALSE)=E88, "Match", "Different"), "New")="New",EO88&lt;&gt;"New"),"New",_xlfn.IFNA(IF(VLOOKUP($B88,'4.1'!$B:$N,DT$9, FALSE)=E88, "Match", "Different"),"New"))</f>
        <v>New</v>
      </c>
      <c r="DU88" s="73" t="str">
        <f>IF(AND(_xlfn.IFNA(IF(VLOOKUP($B88,'4.1'!$B:$N,DU$9, FALSE)=G88, "Match", "Different"), "New")="New",EP88&lt;&gt;"New"),"New",_xlfn.IFNA(IF(VLOOKUP($B88,'4.1'!$B:$N,DU$9, FALSE)=G88, "Match", "Different"),"New"))</f>
        <v>New</v>
      </c>
      <c r="DV88" s="57"/>
      <c r="DX88" s="73" t="str">
        <f>IF(AND(_xlfn.IFNA(IF(VLOOKUP($B88,'4.0'!$B:$N,DX$9, FALSE)=B88, "Match", "Different"), "New")="New",ES88&lt;&gt;"New"),"New",_xlfn.IFNA(IF(VLOOKUP($B88,'4.0'!$B:$N,DX$9, FALSE)=B88, "Match", "Different"),"New"))</f>
        <v>New</v>
      </c>
      <c r="DY88" s="73" t="str">
        <f>IF(AND(_xlfn.IFNA(IF(VLOOKUP($B88,'4.0'!$B:$N,DY$9, FALSE)=C88, "Match", "Different"), "New")="New",ET88&lt;&gt;"New"),"New",_xlfn.IFNA(IF(VLOOKUP($B88,'4.0'!$B:$N,DY$9, FALSE)=C88, "Match", "Different"),"New"))</f>
        <v>New</v>
      </c>
      <c r="DZ88" s="73" t="str">
        <f>IF(AND(_xlfn.IFNA(IF(VLOOKUP($B88,'4.0'!$B:$N,DZ$9, FALSE)=D88, "Match", "Different"), "New")="New",EU88&lt;&gt;"New"),"New",_xlfn.IFNA(IF(VLOOKUP($B88,'4.0'!$B:$N,DZ$9, FALSE)=D88, "Match", "Different"),"New"))</f>
        <v>New</v>
      </c>
      <c r="EA88" s="73" t="str">
        <f>IF(AND(_xlfn.IFNA(IF(VLOOKUP($B88,'4.0'!$B:$N,EA$9, FALSE)=E88, "Match", "Different"), "New")="New",EV88&lt;&gt;"New"),"New",_xlfn.IFNA(IF(VLOOKUP($B88,'4.0'!$B:$N,EA$9, FALSE)=E88, "Match", "Different"),"New"))</f>
        <v>New</v>
      </c>
      <c r="EB88" s="73" t="str">
        <f>IF(AND(_xlfn.IFNA(IF(VLOOKUP($B88,'4.0'!$B:$N,EB$9, FALSE)=G88, "Match", "Different"), "New")="New",EW88&lt;&gt;"New"),"New",_xlfn.IFNA(IF(VLOOKUP($B88,'4.0'!$B:$N,EB$9, FALSE)=G88, "Match", "Different"),"New"))</f>
        <v>New</v>
      </c>
      <c r="EC88" s="57"/>
      <c r="EE88" s="73" t="str">
        <f>IF(AND(_xlfn.IFNA(IF(VLOOKUP($B88,'4.0 CR'!$B:$N,EE$9, FALSE)=B88, "Match", "Different"), "New")="New",EL88&lt;&gt;"New"),"New",_xlfn.IFNA(IF(VLOOKUP($B88,'4.0 CR'!$B:$N,EE$9, FALSE)=B88, "Match", "Different"),"New"))</f>
        <v>New</v>
      </c>
      <c r="EF88" s="73" t="str">
        <f>IF(AND(_xlfn.IFNA(IF(VLOOKUP($B88,'4.0 CR'!$B:$N,EF$9, FALSE)=C88, "Match", "Different"), "New")="New",EM88&lt;&gt;"New"),"New",_xlfn.IFNA(IF(VLOOKUP($B88,'4.0 CR'!$B:$N,EF$9, FALSE)=C88, "Match", "Different"),"New"))</f>
        <v>New</v>
      </c>
      <c r="EG88" s="73" t="str">
        <f>IF(AND(_xlfn.IFNA(IF(VLOOKUP($B88,'4.0 CR'!$B:$N,EG$9, FALSE)=D88, "Match", "Different"), "New")="New",EN88&lt;&gt;"New"),"New",_xlfn.IFNA(IF(VLOOKUP($B88,'4.0 CR'!$B:$N,EG$9, FALSE)=D88, "Match", "Different"),"New"))</f>
        <v>New</v>
      </c>
      <c r="EH88" s="73" t="str">
        <f>IF(AND(_xlfn.IFNA(IF(VLOOKUP($B88,'4.0 CR'!$B:$N,EH$9, FALSE)=E88, "Match", "Different"), "New")="New",EO88&lt;&gt;"New"),"New",_xlfn.IFNA(IF(VLOOKUP($B88,'4.0 CR'!$B:$N,EH$9, FALSE)=E88, "Match", "Different"),"New"))</f>
        <v>New</v>
      </c>
      <c r="EI88" s="73" t="str">
        <f>IF(AND(_xlfn.IFNA(IF(VLOOKUP($B88,'4.0 CR'!$B:$N,EI$9, FALSE)=G88, "Match", "Different"), "New")="New",EP88&lt;&gt;"New"),"New",_xlfn.IFNA(IF(VLOOKUP($B88,'4.0 CR'!$B:$N,EI$9, FALSE)=G88, "Match", "Different"),"New"))</f>
        <v>New</v>
      </c>
      <c r="EJ88" s="57"/>
      <c r="EL88" s="73" t="str">
        <f>IF(AND(_xlfn.IFNA(IF(VLOOKUP($B88,'4.0 CR'!$B:$N,EL$9, FALSE)=B88, "Match", "Different"), "New")="New",ES88&lt;&gt;"New"),"New",_xlfn.IFNA(IF(VLOOKUP($B88,'4.0 CR'!$B:$N,EL$9, FALSE)=B88, "Match", "Different"),"New"))</f>
        <v>New</v>
      </c>
      <c r="EM88" s="73" t="str">
        <f>IF(AND(_xlfn.IFNA(IF(VLOOKUP($B88,'4.0 CR'!$B:$N,EM$9, FALSE)=C88, "Match", "Different"), "New")="New",ET88&lt;&gt;"New"),"New",_xlfn.IFNA(IF(VLOOKUP($B88,'4.0 CR'!$B:$N,EM$9, FALSE)=C88, "Match", "Different"),"New"))</f>
        <v>New</v>
      </c>
      <c r="EN88" s="73" t="str">
        <f>IF(AND(_xlfn.IFNA(IF(VLOOKUP($B88,'4.0 CR'!$B:$N,EN$9, FALSE)=D88, "Match", "Different"), "New")="New",EU88&lt;&gt;"New"),"New",_xlfn.IFNA(IF(VLOOKUP($B88,'4.0 CR'!$B:$N,EN$9, FALSE)=D88, "Match", "Different"),"New"))</f>
        <v>New</v>
      </c>
      <c r="EO88" s="73" t="str">
        <f>IF(AND(_xlfn.IFNA(IF(VLOOKUP($B88,'4.0 CR'!$B:$N,EO$9, FALSE)=E88, "Match", "Different"), "New")="New",EV88&lt;&gt;"New"),"New",_xlfn.IFNA(IF(VLOOKUP($B88,'4.0 CR'!$B:$N,EO$9, FALSE)=E88, "Match", "Different"),"New"))</f>
        <v>New</v>
      </c>
      <c r="EP88" s="73" t="str">
        <f>IF(AND(_xlfn.IFNA(IF(VLOOKUP($B88,'4.0 CR'!$B:$N,EP$9, FALSE)=G88, "Match", "Different"), "New")="New",EW88&lt;&gt;"New"),"New",_xlfn.IFNA(IF(VLOOKUP($B88,'4.0 CR'!$B:$N,EP$9, FALSE)=G88, "Match", "Different"),"New"))</f>
        <v>New</v>
      </c>
      <c r="EQ88" s="57"/>
      <c r="ES88" s="73" t="str">
        <f>_xlfn.IFNA(IF(VLOOKUP($B88,'3.1'!$B:$J,ES$9, FALSE)=B88, "Match", "Different"), "New")</f>
        <v>Match</v>
      </c>
      <c r="ET88" s="73" t="str">
        <f>_xlfn.IFNA(IF(VLOOKUP($B88,'3.1'!$B:$J,ET$9, FALSE)=C88, "Match", "Different"), "New")</f>
        <v>Different</v>
      </c>
      <c r="EU88" s="73" t="str">
        <f>_xlfn.IFNA(IF(VLOOKUP($B88,'3.1'!$B:$J,EU$9, FALSE)=D88, "Match", "Different"), "New")</f>
        <v>Different</v>
      </c>
      <c r="EV88" s="73" t="str">
        <f>_xlfn.IFNA(IF(VLOOKUP($B88,'3.1'!$B:$J,EV$9, FALSE)=E88, "Match", "Different"), "New")</f>
        <v>Match</v>
      </c>
      <c r="EW88" s="73" t="str">
        <f>_xlfn.IFNA(IF(VLOOKUP($B88,'3.1'!$B:$J,EW$9, FALSE)=G88, "Match", "Different"), "New")</f>
        <v>Match</v>
      </c>
    </row>
    <row r="89" spans="1:153" ht="29" x14ac:dyDescent="0.35">
      <c r="A89" s="20"/>
      <c r="B89" s="101">
        <v>10365</v>
      </c>
      <c r="C89" s="104" t="s">
        <v>4670</v>
      </c>
      <c r="D89" s="104" t="s">
        <v>246</v>
      </c>
      <c r="E89" s="104" t="s">
        <v>71</v>
      </c>
      <c r="F89" s="104" t="s">
        <v>39</v>
      </c>
      <c r="G89" s="104" t="s">
        <v>136</v>
      </c>
      <c r="H89" s="104"/>
      <c r="I89" s="104"/>
      <c r="J89" s="104"/>
      <c r="K89" s="104"/>
      <c r="L89" s="104"/>
      <c r="M89" s="104"/>
      <c r="N89" s="57"/>
      <c r="P89" s="73" t="str">
        <f t="shared" ca="1" si="44"/>
        <v>Match</v>
      </c>
      <c r="Q89" s="73" t="str">
        <f t="shared" ca="1" si="45"/>
        <v>Match</v>
      </c>
      <c r="R89" s="73" t="str">
        <f t="shared" ca="1" si="46"/>
        <v>Match</v>
      </c>
      <c r="S89" s="73" t="str">
        <f t="shared" ca="1" si="47"/>
        <v>Match</v>
      </c>
      <c r="T89" s="73" t="str">
        <f t="shared" ca="1" si="48"/>
        <v>Match</v>
      </c>
      <c r="U89" s="57"/>
      <c r="W89" s="73" t="str">
        <f t="shared" ca="1" si="49"/>
        <v>Match</v>
      </c>
      <c r="X89" s="73" t="str">
        <f t="shared" ca="1" si="50"/>
        <v>Match</v>
      </c>
      <c r="Y89" s="73" t="str">
        <f t="shared" ca="1" si="51"/>
        <v>Match</v>
      </c>
      <c r="Z89" s="73" t="str">
        <f t="shared" ca="1" si="52"/>
        <v>Match</v>
      </c>
      <c r="AA89" s="73" t="str">
        <f t="shared" ca="1" si="53"/>
        <v>Match</v>
      </c>
      <c r="AB89" s="57"/>
      <c r="AD89" s="73" t="str">
        <f>_xlfn.IFNA(IF(VLOOKUP($B89,'5.3 CR'!$B:$M,AD$9, FALSE)=$B89, "Match", "Different"), "New")</f>
        <v>Match</v>
      </c>
      <c r="AE89" s="73" t="str">
        <f>_xlfn.IFNA(IF(VLOOKUP($B89,'5.3 CR'!$B:$M,AE$9, FALSE)=$C89, "Match", "Different"), "New")</f>
        <v>Match</v>
      </c>
      <c r="AF89" s="73" t="str">
        <f>_xlfn.IFNA(IF(VLOOKUP($B89,'5.3 CR'!$B:$M,AF$9, FALSE)=$D89, "Match", "Different"), "New")</f>
        <v>Match</v>
      </c>
      <c r="AG89" s="73" t="str">
        <f>_xlfn.IFNA(IF(VLOOKUP($B89,'5.3 CR'!$B:$M,AG$9, FALSE)=$E89, "Match", "Different"), "New")</f>
        <v>Match</v>
      </c>
      <c r="AH89" s="73" t="str">
        <f>_xlfn.IFNA(IF(VLOOKUP($B89,'5.3 CR'!$B:$M,AH$9, FALSE)=$G89, "Match", "Different"), "New")</f>
        <v>Match</v>
      </c>
      <c r="AI89" s="57"/>
      <c r="AK89" s="73" t="str">
        <f>_xlfn.IFNA(IF(VLOOKUP($B89,'5.2 Final'!$B:$M,AK$9, FALSE)=$B89, "Match", "Different"), "New")</f>
        <v>Match</v>
      </c>
      <c r="AL89" s="73" t="str">
        <f>_xlfn.IFNA(IF(VLOOKUP($B89,'5.2 Final'!$B:$M,AL$9, FALSE)=$C89, "Match", "Different"), "New")</f>
        <v>Different</v>
      </c>
      <c r="AM89" s="73" t="str">
        <f>_xlfn.IFNA(IF(VLOOKUP($B89,'5.2 Final'!$B:$M,AM$9, FALSE)=$D89, "Match", "Different"), "New")</f>
        <v>Match</v>
      </c>
      <c r="AN89" s="73" t="str">
        <f>_xlfn.IFNA(IF(VLOOKUP($B89,'5.2 Final'!$B:$M,AN$9, FALSE)=$E89, "Match", "Different"), "New")</f>
        <v>Match</v>
      </c>
      <c r="AO89" s="73" t="str">
        <f>_xlfn.IFNA(IF(VLOOKUP($B89,'5.2 Final'!$B:$M,AO$9, FALSE)=$G89, "Match", "Different"), "New")</f>
        <v>Match</v>
      </c>
      <c r="AP89" s="57"/>
      <c r="AR89" s="73" t="str">
        <f>_xlfn.IFNA(IF(VLOOKUP($B89,'5.2 CR'!$B:$M,AR$9, FALSE)=$B89, "Match", "Different"), "New")</f>
        <v>Match</v>
      </c>
      <c r="AS89" s="73" t="str">
        <f>_xlfn.IFNA(IF(VLOOKUP($B89,'5.2 CR'!$B:$M,AS$9, FALSE)=$C89, "Match", "Different"), "New")</f>
        <v>Different</v>
      </c>
      <c r="AT89" s="73" t="str">
        <f>_xlfn.IFNA(IF(VLOOKUP($B89,'5.2 CR'!$B:$M,AT$9, FALSE)=$D89, "Match", "Different"), "New")</f>
        <v>Match</v>
      </c>
      <c r="AU89" s="73" t="str">
        <f>_xlfn.IFNA(IF(VLOOKUP($B89,'5.2 CR'!$B:$M,AU$9, FALSE)=$E89, "Match", "Different"), "New")</f>
        <v>Match</v>
      </c>
      <c r="AV89" s="73" t="str">
        <f>_xlfn.IFNA(IF(VLOOKUP($B89,'5.2 CR'!$B:$M,AV$9, FALSE)=$G89, "Match", "Different"), "New")</f>
        <v>Match</v>
      </c>
      <c r="AW89" s="57"/>
      <c r="AY89" s="73" t="str">
        <f>_xlfn.IFNA(IF(VLOOKUP($B89,'5.1 Final'!$B:$M,AY$9, FALSE)=$B89, "Match", "Different"), "New")</f>
        <v>Match</v>
      </c>
      <c r="AZ89" s="73" t="str">
        <f>_xlfn.IFNA(IF(VLOOKUP($B89,'5.1 Final'!$B:$M,AZ$9, FALSE)=$C89, "Match", "Different"), "New")</f>
        <v>Different</v>
      </c>
      <c r="BA89" s="73" t="str">
        <f>_xlfn.IFNA(IF(VLOOKUP($B89,'5.1 Final'!$B:$M,BA$9, FALSE)=$D89, "Match", "Different"), "New")</f>
        <v>Match</v>
      </c>
      <c r="BB89" s="73" t="str">
        <f>_xlfn.IFNA(IF(VLOOKUP($B89,'5.1 Final'!$B:$M,BB$9, FALSE)=$E89, "Match", "Different"), "New")</f>
        <v>Match</v>
      </c>
      <c r="BC89" s="73" t="str">
        <f>_xlfn.IFNA(IF(VLOOKUP($B89,'5.1 Final'!$B:$M,BC$9, FALSE)=$G89, "Match", "Different"), "New")</f>
        <v>Match</v>
      </c>
      <c r="BD89" s="57"/>
      <c r="BF89" s="73" t="str">
        <f>_xlfn.IFNA(IF(VLOOKUP($B89,'5.1 CR'!$B:$M,BF$9, FALSE)=$B89, "Match", "Different"), "New")</f>
        <v>Match</v>
      </c>
      <c r="BG89" s="73" t="str">
        <f>_xlfn.IFNA(IF(VLOOKUP($B89,'5.1 CR'!$B:$M,BG$9, FALSE)=$C89, "Match", "Different"), "New")</f>
        <v>Different</v>
      </c>
      <c r="BH89" s="73" t="str">
        <f>_xlfn.IFNA(IF(VLOOKUP($B89,'5.1 CR'!$B:$M,BH$9, FALSE)=$D89, "Match", "Different"), "New")</f>
        <v>Match</v>
      </c>
      <c r="BI89" s="73" t="str">
        <f>_xlfn.IFNA(IF(VLOOKUP($B89,'5.1 CR'!$B:$M,BI$9, FALSE)=$E89, "Match", "Different"), "New")</f>
        <v>Match</v>
      </c>
      <c r="BJ89" s="73" t="str">
        <f>_xlfn.IFNA(IF(VLOOKUP($B89,'5.1 CR'!$B:$M,BJ$9, FALSE)=$G89, "Match", "Different"), "New")</f>
        <v>Match</v>
      </c>
      <c r="BK89" s="57"/>
      <c r="BM89" s="73" t="str">
        <f>_xlfn.IFNA(IF(VLOOKUP($B89,'5.0 Final'!$B:$M,BM$9, FALSE)=$B89, "Match", "Different"), "New")</f>
        <v>Match</v>
      </c>
      <c r="BN89" s="73" t="str">
        <f>_xlfn.IFNA(IF(VLOOKUP($B89,'5.0 Final'!$B:$M,BN$9, FALSE)=$C89, "Match", "Different"), "New")</f>
        <v>Different</v>
      </c>
      <c r="BO89" s="73" t="str">
        <f>_xlfn.IFNA(IF(VLOOKUP($B89,'5.0 Final'!$B:$M,BO$9, FALSE)=$D89, "Match", "Different"), "New")</f>
        <v>Match</v>
      </c>
      <c r="BP89" s="73" t="str">
        <f>_xlfn.IFNA(IF(VLOOKUP($B89,'5.0 Final'!$B:$M,BP$9, FALSE)=$E89, "Match", "Different"), "New")</f>
        <v>Match</v>
      </c>
      <c r="BQ89" s="73" t="str">
        <f>_xlfn.IFNA(IF(VLOOKUP($B89,'5.0 Final'!$B:$M,BQ$9, FALSE)=$G89, "Match", "Different"), "New")</f>
        <v>Match</v>
      </c>
      <c r="BR89" s="57"/>
      <c r="BT89" s="73" t="str">
        <f>_xlfn.IFNA(IF(VLOOKUP($B89,'5.0 CR'!$B:$M,BT$9, FALSE)=$B89, "Match", "Different"), "New")</f>
        <v>Match</v>
      </c>
      <c r="BU89" s="73" t="str">
        <f>_xlfn.IFNA(IF(VLOOKUP($B89,'5.0 CR'!$B:$M,BU$9, FALSE)=$C89, "Match", "Different"), "New")</f>
        <v>Different</v>
      </c>
      <c r="BV89" s="73" t="str">
        <f>_xlfn.IFNA(IF(VLOOKUP($B89,'5.0 CR'!$B:$M,BV$9, FALSE)=$D89, "Match", "Different"), "New")</f>
        <v>Match</v>
      </c>
      <c r="BW89" s="73" t="str">
        <f>_xlfn.IFNA(IF(VLOOKUP($B89,'5.0 CR'!$B:$M,BW$9, FALSE)=$E89, "Match", "Different"), "New")</f>
        <v>Match</v>
      </c>
      <c r="BX89" s="73" t="str">
        <f>_xlfn.IFNA(IF(VLOOKUP($B89,'5.0 CR'!$B:$M,BX$9, FALSE)=$G89, "Match", "Different"), "New")</f>
        <v>Match</v>
      </c>
      <c r="BY89" s="57"/>
      <c r="CA89" s="73" t="str">
        <f>_xlfn.IFNA(IF(VLOOKUP($B89,'4.5 Final'!$B:$M,CA$9, FALSE)=$B89, "Match", "Different"), "New")</f>
        <v>Match</v>
      </c>
      <c r="CB89" s="73" t="str">
        <f>_xlfn.IFNA(IF(VLOOKUP($B89,'4.5 Final'!$B:$M,CB$9, FALSE)=$C89, "Match", "Different"), "New")</f>
        <v>Different</v>
      </c>
      <c r="CC89" s="73" t="str">
        <f>_xlfn.IFNA(IF(VLOOKUP($B89,'4.5 Final'!$B:$M,CC$9, FALSE)=$D89, "Match", "Different"), "New")</f>
        <v>Match</v>
      </c>
      <c r="CD89" s="73" t="str">
        <f>_xlfn.IFNA(IF(VLOOKUP($B89,'4.5 Final'!$B:$M,CD$9, FALSE)=$E89, "Match", "Different"), "New")</f>
        <v>Match</v>
      </c>
      <c r="CE89" s="73" t="str">
        <f>_xlfn.IFNA(IF(VLOOKUP($B89,'4.5 Final'!$B:$M,CE$9, FALSE)=$G89, "Match", "Different"), "New")</f>
        <v>Match</v>
      </c>
      <c r="CF89" s="57"/>
      <c r="CH89" s="73" t="str">
        <f>_xlfn.IFNA(IF(VLOOKUP($B89,'4.5 CR'!$B:$M,CH$9, FALSE)=B89, "Match", "Different"), "New")</f>
        <v>Match</v>
      </c>
      <c r="CI89" s="73" t="str">
        <f>_xlfn.IFNA(IF(VLOOKUP($B89,'4.5 CR'!$B:$M,CI$9, FALSE)=C89, "Match", "Different"), "New")</f>
        <v>Different</v>
      </c>
      <c r="CJ89" s="73" t="str">
        <f>_xlfn.IFNA(IF(VLOOKUP($B89,'4.5 CR'!$B:$M,CJ$9, FALSE)=D89, "Match", "Different"), "New")</f>
        <v>Match</v>
      </c>
      <c r="CK89" s="73" t="str">
        <f>_xlfn.IFNA(IF(VLOOKUP($B89,'4.5 CR'!$B:$M,CK$9, FALSE)=E89, "Match", "Different"), "New")</f>
        <v>Match</v>
      </c>
      <c r="CL89" s="73" t="str">
        <f>_xlfn.IFNA(IF(VLOOKUP($B89,'4.5 CR'!$B:$M,CL$9, FALSE)=G89, "Match", "Different"), "New")</f>
        <v>Match</v>
      </c>
      <c r="CM89" s="57"/>
      <c r="CO89" s="73" t="str">
        <f>_xlfn.IFNA(IF(VLOOKUP($B89,'4.4 Final'!$B:$M,CO$9, FALSE)=B89, "Match", "Different"), "New")</f>
        <v>Match</v>
      </c>
      <c r="CP89" s="73" t="str">
        <f>_xlfn.IFNA(IF(VLOOKUP($B89,'4.4 Final'!$B:$M,CP$9, FALSE)=C89, "Match", "Different"), "New")</f>
        <v>Different</v>
      </c>
      <c r="CQ89" s="73" t="str">
        <f>_xlfn.IFNA(IF(VLOOKUP($B89,'4.4 Final'!$B:$M,CQ$9, FALSE)=D89, "Match", "Different"), "New")</f>
        <v>Match</v>
      </c>
      <c r="CR89" s="73" t="str">
        <f>_xlfn.IFNA(IF(VLOOKUP($B89,'4.4 Final'!$B:$M,CR$9, FALSE)=E89, "Match", "Different"), "New")</f>
        <v>Match</v>
      </c>
      <c r="CS89" s="73" t="str">
        <f>_xlfn.IFNA(IF(VLOOKUP($B89,'4.4 Final'!$B:$M,CS$9, FALSE)=G89, "Match", "Different"), "New")</f>
        <v>Match</v>
      </c>
      <c r="CT89" s="57"/>
      <c r="CV89" s="73" t="str">
        <f>_xlfn.IFNA(IF(VLOOKUP($B89,'4.4 CR'!$B:$M,CV$9, FALSE)=B89, "Match", "Different"), "New")</f>
        <v>Match</v>
      </c>
      <c r="CW89" s="73" t="str">
        <f>_xlfn.IFNA(IF(VLOOKUP($B89,'4.4 CR'!$B:$M,CW$9, FALSE)=C89, "Match", "Different"), "New")</f>
        <v>Different</v>
      </c>
      <c r="CX89" s="73" t="str">
        <f>_xlfn.IFNA(IF(VLOOKUP($B89,'4.4 CR'!$B:$M,CX$9, FALSE)=D89, "Match", "Different"), "New")</f>
        <v>Match</v>
      </c>
      <c r="CY89" s="73" t="str">
        <f>_xlfn.IFNA(IF(VLOOKUP($B89,'4.4 CR'!$B:$M,CY$9, FALSE)=E89, "Match", "Different"), "New")</f>
        <v>Match</v>
      </c>
      <c r="CZ89" s="73" t="str">
        <f>_xlfn.IFNA(IF(VLOOKUP($B89,'4.4 CR'!$B:$M,CZ$9, FALSE)=G89, "Match", "Different"), "New")</f>
        <v>Match</v>
      </c>
      <c r="DA89" s="57"/>
      <c r="DC89" s="73" t="str">
        <f>_xlfn.IFNA(IF(VLOOKUP($B89,'4.3 Final'!$B:$M,DC$9, FALSE)=B89, "Match", "Different"), "New")</f>
        <v>Match</v>
      </c>
      <c r="DD89" s="73" t="str">
        <f>_xlfn.IFNA(IF(VLOOKUP($B89,'4.3 Final'!$B:$M,DD$9, FALSE)=C89, "Match", "Different"), "New")</f>
        <v>Different</v>
      </c>
      <c r="DE89" s="73" t="str">
        <f>_xlfn.IFNA(IF(VLOOKUP($B89,'4.3 Final'!$B:$M,DE$9, FALSE)=D89, "Match", "Different"), "New")</f>
        <v>Match</v>
      </c>
      <c r="DF89" s="73" t="str">
        <f>_xlfn.IFNA(IF(VLOOKUP($B89,'4.3 Final'!$B:$M,DF$9, FALSE)=E89, "Match", "Different"), "New")</f>
        <v>Match</v>
      </c>
      <c r="DG89" s="73" t="str">
        <f>_xlfn.IFNA(IF(VLOOKUP($B89,'4.3 Final'!$B:$M,DG$9, FALSE)=G89, "Match", "Different"), "New")</f>
        <v>Match</v>
      </c>
      <c r="DH89" s="57"/>
      <c r="DJ89" s="73" t="str">
        <f>_xlfn.IFNA(IF(VLOOKUP($B89,'4.2 Final'!$B:$M,DJ$9, FALSE)=B89, "Match", "Different"), "New")</f>
        <v>Match</v>
      </c>
      <c r="DK89" s="73" t="str">
        <f>_xlfn.IFNA(IF(VLOOKUP($B89,'4.2 Final'!$B:$M,DK$9, FALSE)=C89, "Match", "Different"), "New")</f>
        <v>Different</v>
      </c>
      <c r="DL89" s="73" t="str">
        <f>_xlfn.IFNA(IF(VLOOKUP($B89,'4.2 Final'!$B:$M,DL$9, FALSE)=D89, "Match", "Different"), "New")</f>
        <v>Match</v>
      </c>
      <c r="DM89" s="73" t="str">
        <f>_xlfn.IFNA(IF(VLOOKUP($B89,'4.2 Final'!$B:$M,DM$9, FALSE)=E89, "Match", "Different"), "New")</f>
        <v>Match</v>
      </c>
      <c r="DN89" s="73" t="str">
        <f>_xlfn.IFNA(IF(VLOOKUP($B89,'4.2 Final'!$B:$M,DN$9, FALSE)=G89, "Match", "Different"), "New")</f>
        <v>Match</v>
      </c>
      <c r="DO89" s="57"/>
      <c r="DQ89" s="73" t="str">
        <f>IF(AND(_xlfn.IFNA(IF(VLOOKUP($B89,'4.1'!$B:$N,DQ$9, FALSE)=B89, "Match", "Different"), "New")="New",EL89&lt;&gt;"New"),"New",_xlfn.IFNA(IF(VLOOKUP($B89,'4.1'!$B:$N,DQ$9, FALSE)=B89, "Match", "Different"),"New"))</f>
        <v>New</v>
      </c>
      <c r="DR89" s="73" t="str">
        <f>IF(AND(_xlfn.IFNA(IF(VLOOKUP($B89,'4.1'!$B:$N,DR$9, FALSE)=C89, "Match", "Different"), "New")="New",EM89&lt;&gt;"New"),"New",_xlfn.IFNA(IF(VLOOKUP($B89,'4.1'!$B:$N,DR$9, FALSE)=C89, "Match", "Different"),"New"))</f>
        <v>New</v>
      </c>
      <c r="DS89" s="73" t="str">
        <f>IF(AND(_xlfn.IFNA(IF(VLOOKUP($B89,'4.1'!$B:$N,DS$9, FALSE)=D89, "Match", "Different"), "New")="New",EN89&lt;&gt;"New"),"New",_xlfn.IFNA(IF(VLOOKUP($B89,'4.1'!$B:$N,DS$9, FALSE)=D89, "Match", "Different"),"New"))</f>
        <v>New</v>
      </c>
      <c r="DT89" s="73" t="str">
        <f>IF(AND(_xlfn.IFNA(IF(VLOOKUP($B89,'4.1'!$B:$N,DT$9, FALSE)=E89, "Match", "Different"), "New")="New",EO89&lt;&gt;"New"),"New",_xlfn.IFNA(IF(VLOOKUP($B89,'4.1'!$B:$N,DT$9, FALSE)=E89, "Match", "Different"),"New"))</f>
        <v>New</v>
      </c>
      <c r="DU89" s="73" t="str">
        <f>IF(AND(_xlfn.IFNA(IF(VLOOKUP($B89,'4.1'!$B:$N,DU$9, FALSE)=G89, "Match", "Different"), "New")="New",EP89&lt;&gt;"New"),"New",_xlfn.IFNA(IF(VLOOKUP($B89,'4.1'!$B:$N,DU$9, FALSE)=G89, "Match", "Different"),"New"))</f>
        <v>New</v>
      </c>
      <c r="DV89" s="57"/>
      <c r="DX89" s="73" t="str">
        <f>IF(AND(_xlfn.IFNA(IF(VLOOKUP($B89,'4.0'!$B:$N,DX$9, FALSE)=B89, "Match", "Different"), "New")="New",ES89&lt;&gt;"New"),"New",_xlfn.IFNA(IF(VLOOKUP($B89,'4.0'!$B:$N,DX$9, FALSE)=B89, "Match", "Different"),"New"))</f>
        <v>New</v>
      </c>
      <c r="DY89" s="73" t="str">
        <f>IF(AND(_xlfn.IFNA(IF(VLOOKUP($B89,'4.0'!$B:$N,DY$9, FALSE)=C89, "Match", "Different"), "New")="New",ET89&lt;&gt;"New"),"New",_xlfn.IFNA(IF(VLOOKUP($B89,'4.0'!$B:$N,DY$9, FALSE)=C89, "Match", "Different"),"New"))</f>
        <v>New</v>
      </c>
      <c r="DZ89" s="73" t="str">
        <f>IF(AND(_xlfn.IFNA(IF(VLOOKUP($B89,'4.0'!$B:$N,DZ$9, FALSE)=D89, "Match", "Different"), "New")="New",EU89&lt;&gt;"New"),"New",_xlfn.IFNA(IF(VLOOKUP($B89,'4.0'!$B:$N,DZ$9, FALSE)=D89, "Match", "Different"),"New"))</f>
        <v>New</v>
      </c>
      <c r="EA89" s="73" t="str">
        <f>IF(AND(_xlfn.IFNA(IF(VLOOKUP($B89,'4.0'!$B:$N,EA$9, FALSE)=E89, "Match", "Different"), "New")="New",EV89&lt;&gt;"New"),"New",_xlfn.IFNA(IF(VLOOKUP($B89,'4.0'!$B:$N,EA$9, FALSE)=E89, "Match", "Different"),"New"))</f>
        <v>New</v>
      </c>
      <c r="EB89" s="73" t="str">
        <f>IF(AND(_xlfn.IFNA(IF(VLOOKUP($B89,'4.0'!$B:$N,EB$9, FALSE)=G89, "Match", "Different"), "New")="New",EW89&lt;&gt;"New"),"New",_xlfn.IFNA(IF(VLOOKUP($B89,'4.0'!$B:$N,EB$9, FALSE)=G89, "Match", "Different"),"New"))</f>
        <v>New</v>
      </c>
      <c r="EC89" s="57"/>
      <c r="EE89" s="73" t="str">
        <f>IF(AND(_xlfn.IFNA(IF(VLOOKUP($B89,'4.0 CR'!$B:$N,EE$9, FALSE)=B89, "Match", "Different"), "New")="New",EL89&lt;&gt;"New"),"New",_xlfn.IFNA(IF(VLOOKUP($B89,'4.0 CR'!$B:$N,EE$9, FALSE)=B89, "Match", "Different"),"New"))</f>
        <v>New</v>
      </c>
      <c r="EF89" s="73" t="str">
        <f>IF(AND(_xlfn.IFNA(IF(VLOOKUP($B89,'4.0 CR'!$B:$N,EF$9, FALSE)=C89, "Match", "Different"), "New")="New",EM89&lt;&gt;"New"),"New",_xlfn.IFNA(IF(VLOOKUP($B89,'4.0 CR'!$B:$N,EF$9, FALSE)=C89, "Match", "Different"),"New"))</f>
        <v>New</v>
      </c>
      <c r="EG89" s="73" t="str">
        <f>IF(AND(_xlfn.IFNA(IF(VLOOKUP($B89,'4.0 CR'!$B:$N,EG$9, FALSE)=D89, "Match", "Different"), "New")="New",EN89&lt;&gt;"New"),"New",_xlfn.IFNA(IF(VLOOKUP($B89,'4.0 CR'!$B:$N,EG$9, FALSE)=D89, "Match", "Different"),"New"))</f>
        <v>New</v>
      </c>
      <c r="EH89" s="73" t="str">
        <f>IF(AND(_xlfn.IFNA(IF(VLOOKUP($B89,'4.0 CR'!$B:$N,EH$9, FALSE)=E89, "Match", "Different"), "New")="New",EO89&lt;&gt;"New"),"New",_xlfn.IFNA(IF(VLOOKUP($B89,'4.0 CR'!$B:$N,EH$9, FALSE)=E89, "Match", "Different"),"New"))</f>
        <v>New</v>
      </c>
      <c r="EI89" s="73" t="str">
        <f>IF(AND(_xlfn.IFNA(IF(VLOOKUP($B89,'4.0 CR'!$B:$N,EI$9, FALSE)=G89, "Match", "Different"), "New")="New",EP89&lt;&gt;"New"),"New",_xlfn.IFNA(IF(VLOOKUP($B89,'4.0 CR'!$B:$N,EI$9, FALSE)=G89, "Match", "Different"),"New"))</f>
        <v>New</v>
      </c>
      <c r="EJ89" s="57"/>
      <c r="EL89" s="73" t="str">
        <f>IF(AND(_xlfn.IFNA(IF(VLOOKUP($B89,'4.0 CR'!$B:$N,EL$9, FALSE)=B89, "Match", "Different"), "New")="New",ES89&lt;&gt;"New"),"New",_xlfn.IFNA(IF(VLOOKUP($B89,'4.0 CR'!$B:$N,EL$9, FALSE)=B89, "Match", "Different"),"New"))</f>
        <v>New</v>
      </c>
      <c r="EM89" s="73" t="str">
        <f>IF(AND(_xlfn.IFNA(IF(VLOOKUP($B89,'4.0 CR'!$B:$N,EM$9, FALSE)=C89, "Match", "Different"), "New")="New",ET89&lt;&gt;"New"),"New",_xlfn.IFNA(IF(VLOOKUP($B89,'4.0 CR'!$B:$N,EM$9, FALSE)=C89, "Match", "Different"),"New"))</f>
        <v>New</v>
      </c>
      <c r="EN89" s="73" t="str">
        <f>IF(AND(_xlfn.IFNA(IF(VLOOKUP($B89,'4.0 CR'!$B:$N,EN$9, FALSE)=D89, "Match", "Different"), "New")="New",EU89&lt;&gt;"New"),"New",_xlfn.IFNA(IF(VLOOKUP($B89,'4.0 CR'!$B:$N,EN$9, FALSE)=D89, "Match", "Different"),"New"))</f>
        <v>New</v>
      </c>
      <c r="EO89" s="73" t="str">
        <f>IF(AND(_xlfn.IFNA(IF(VLOOKUP($B89,'4.0 CR'!$B:$N,EO$9, FALSE)=E89, "Match", "Different"), "New")="New",EV89&lt;&gt;"New"),"New",_xlfn.IFNA(IF(VLOOKUP($B89,'4.0 CR'!$B:$N,EO$9, FALSE)=E89, "Match", "Different"),"New"))</f>
        <v>New</v>
      </c>
      <c r="EP89" s="73" t="str">
        <f>IF(AND(_xlfn.IFNA(IF(VLOOKUP($B89,'4.0 CR'!$B:$N,EP$9, FALSE)=G89, "Match", "Different"), "New")="New",EW89&lt;&gt;"New"),"New",_xlfn.IFNA(IF(VLOOKUP($B89,'4.0 CR'!$B:$N,EP$9, FALSE)=G89, "Match", "Different"),"New"))</f>
        <v>New</v>
      </c>
      <c r="EQ89" s="57"/>
      <c r="ES89" s="73" t="str">
        <f>_xlfn.IFNA(IF(VLOOKUP($B89,'3.1'!$B:$J,ES$9, FALSE)=B89, "Match", "Different"), "New")</f>
        <v>Match</v>
      </c>
      <c r="ET89" s="73" t="str">
        <f>_xlfn.IFNA(IF(VLOOKUP($B89,'3.1'!$B:$J,ET$9, FALSE)=C89, "Match", "Different"), "New")</f>
        <v>Different</v>
      </c>
      <c r="EU89" s="73" t="str">
        <f>_xlfn.IFNA(IF(VLOOKUP($B89,'3.1'!$B:$J,EU$9, FALSE)=D89, "Match", "Different"), "New")</f>
        <v>Different</v>
      </c>
      <c r="EV89" s="73" t="str">
        <f>_xlfn.IFNA(IF(VLOOKUP($B89,'3.1'!$B:$J,EV$9, FALSE)=E89, "Match", "Different"), "New")</f>
        <v>Match</v>
      </c>
      <c r="EW89" s="73" t="str">
        <f>_xlfn.IFNA(IF(VLOOKUP($B89,'3.1'!$B:$J,EW$9, FALSE)=G89, "Match", "Different"), "New")</f>
        <v>Match</v>
      </c>
    </row>
    <row r="90" spans="1:153" ht="58" x14ac:dyDescent="0.35">
      <c r="A90" s="20"/>
      <c r="B90" s="101">
        <v>10366</v>
      </c>
      <c r="C90" s="104" t="s">
        <v>247</v>
      </c>
      <c r="D90" s="104" t="s">
        <v>248</v>
      </c>
      <c r="E90" s="104" t="s">
        <v>49</v>
      </c>
      <c r="F90" s="104" t="s">
        <v>32</v>
      </c>
      <c r="G90" s="104" t="s">
        <v>130</v>
      </c>
      <c r="H90" s="104"/>
      <c r="I90" s="104"/>
      <c r="J90" s="104"/>
      <c r="K90" s="104"/>
      <c r="L90" s="104"/>
      <c r="M90" s="104"/>
      <c r="N90" s="57"/>
      <c r="P90" s="73" t="str">
        <f t="shared" ca="1" si="44"/>
        <v>Match</v>
      </c>
      <c r="Q90" s="73" t="str">
        <f t="shared" ca="1" si="45"/>
        <v>Match</v>
      </c>
      <c r="R90" s="73" t="str">
        <f t="shared" ca="1" si="46"/>
        <v>Match</v>
      </c>
      <c r="S90" s="73" t="str">
        <f t="shared" ca="1" si="47"/>
        <v>Match</v>
      </c>
      <c r="T90" s="73" t="str">
        <f t="shared" ca="1" si="48"/>
        <v>Match</v>
      </c>
      <c r="U90" s="57"/>
      <c r="W90" s="73" t="str">
        <f t="shared" ca="1" si="49"/>
        <v>Match</v>
      </c>
      <c r="X90" s="73" t="str">
        <f t="shared" ca="1" si="50"/>
        <v>Match</v>
      </c>
      <c r="Y90" s="73" t="str">
        <f t="shared" ca="1" si="51"/>
        <v>Match</v>
      </c>
      <c r="Z90" s="73" t="str">
        <f t="shared" ca="1" si="52"/>
        <v>Different</v>
      </c>
      <c r="AA90" s="73" t="str">
        <f t="shared" ca="1" si="53"/>
        <v>Match</v>
      </c>
      <c r="AB90" s="57"/>
      <c r="AD90" s="73" t="str">
        <f>_xlfn.IFNA(IF(VLOOKUP($B90,'5.3 CR'!$B:$M,AD$9, FALSE)=$B90, "Match", "Different"), "New")</f>
        <v>Match</v>
      </c>
      <c r="AE90" s="73" t="str">
        <f>_xlfn.IFNA(IF(VLOOKUP($B90,'5.3 CR'!$B:$M,AE$9, FALSE)=$C90, "Match", "Different"), "New")</f>
        <v>Match</v>
      </c>
      <c r="AF90" s="73" t="str">
        <f>_xlfn.IFNA(IF(VLOOKUP($B90,'5.3 CR'!$B:$M,AF$9, FALSE)=$D90, "Match", "Different"), "New")</f>
        <v>Match</v>
      </c>
      <c r="AG90" s="73" t="str">
        <f>_xlfn.IFNA(IF(VLOOKUP($B90,'5.3 CR'!$B:$M,AG$9, FALSE)=$E90, "Match", "Different"), "New")</f>
        <v>Different</v>
      </c>
      <c r="AH90" s="73" t="str">
        <f>_xlfn.IFNA(IF(VLOOKUP($B90,'5.3 CR'!$B:$M,AH$9, FALSE)=$G90, "Match", "Different"), "New")</f>
        <v>Match</v>
      </c>
      <c r="AI90" s="57"/>
      <c r="AK90" s="73" t="str">
        <f>_xlfn.IFNA(IF(VLOOKUP($B90,'5.2 Final'!$B:$M,AK$9, FALSE)=$B90, "Match", "Different"), "New")</f>
        <v>Match</v>
      </c>
      <c r="AL90" s="73" t="str">
        <f>_xlfn.IFNA(IF(VLOOKUP($B90,'5.2 Final'!$B:$M,AL$9, FALSE)=$C90, "Match", "Different"), "New")</f>
        <v>Match</v>
      </c>
      <c r="AM90" s="73" t="str">
        <f>_xlfn.IFNA(IF(VLOOKUP($B90,'5.2 Final'!$B:$M,AM$9, FALSE)=$D90, "Match", "Different"), "New")</f>
        <v>Match</v>
      </c>
      <c r="AN90" s="73" t="str">
        <f>_xlfn.IFNA(IF(VLOOKUP($B90,'5.2 Final'!$B:$M,AN$9, FALSE)=$E90, "Match", "Different"), "New")</f>
        <v>Different</v>
      </c>
      <c r="AO90" s="73" t="str">
        <f>_xlfn.IFNA(IF(VLOOKUP($B90,'5.2 Final'!$B:$M,AO$9, FALSE)=$G90, "Match", "Different"), "New")</f>
        <v>Match</v>
      </c>
      <c r="AP90" s="57"/>
      <c r="AR90" s="73" t="str">
        <f>_xlfn.IFNA(IF(VLOOKUP($B90,'5.2 CR'!$B:$M,AR$9, FALSE)=$B90, "Match", "Different"), "New")</f>
        <v>Match</v>
      </c>
      <c r="AS90" s="73" t="str">
        <f>_xlfn.IFNA(IF(VLOOKUP($B90,'5.2 CR'!$B:$M,AS$9, FALSE)=$C90, "Match", "Different"), "New")</f>
        <v>Match</v>
      </c>
      <c r="AT90" s="73" t="str">
        <f>_xlfn.IFNA(IF(VLOOKUP($B90,'5.2 CR'!$B:$M,AT$9, FALSE)=$D90, "Match", "Different"), "New")</f>
        <v>Match</v>
      </c>
      <c r="AU90" s="73" t="str">
        <f>_xlfn.IFNA(IF(VLOOKUP($B90,'5.2 CR'!$B:$M,AU$9, FALSE)=$E90, "Match", "Different"), "New")</f>
        <v>Different</v>
      </c>
      <c r="AV90" s="73" t="str">
        <f>_xlfn.IFNA(IF(VLOOKUP($B90,'5.2 CR'!$B:$M,AV$9, FALSE)=$G90, "Match", "Different"), "New")</f>
        <v>Match</v>
      </c>
      <c r="AW90" s="57"/>
      <c r="AY90" s="73" t="str">
        <f>_xlfn.IFNA(IF(VLOOKUP($B90,'5.1 Final'!$B:$M,AY$9, FALSE)=$B90, "Match", "Different"), "New")</f>
        <v>Match</v>
      </c>
      <c r="AZ90" s="73" t="str">
        <f>_xlfn.IFNA(IF(VLOOKUP($B90,'5.1 Final'!$B:$M,AZ$9, FALSE)=$C90, "Match", "Different"), "New")</f>
        <v>Match</v>
      </c>
      <c r="BA90" s="73" t="str">
        <f>_xlfn.IFNA(IF(VLOOKUP($B90,'5.1 Final'!$B:$M,BA$9, FALSE)=$D90, "Match", "Different"), "New")</f>
        <v>Match</v>
      </c>
      <c r="BB90" s="73" t="str">
        <f>_xlfn.IFNA(IF(VLOOKUP($B90,'5.1 Final'!$B:$M,BB$9, FALSE)=$E90, "Match", "Different"), "New")</f>
        <v>Different</v>
      </c>
      <c r="BC90" s="73" t="str">
        <f>_xlfn.IFNA(IF(VLOOKUP($B90,'5.1 Final'!$B:$M,BC$9, FALSE)=$G90, "Match", "Different"), "New")</f>
        <v>Match</v>
      </c>
      <c r="BD90" s="57"/>
      <c r="BF90" s="73" t="str">
        <f>_xlfn.IFNA(IF(VLOOKUP($B90,'5.1 CR'!$B:$M,BF$9, FALSE)=$B90, "Match", "Different"), "New")</f>
        <v>Match</v>
      </c>
      <c r="BG90" s="73" t="str">
        <f>_xlfn.IFNA(IF(VLOOKUP($B90,'5.1 CR'!$B:$M,BG$9, FALSE)=$C90, "Match", "Different"), "New")</f>
        <v>Match</v>
      </c>
      <c r="BH90" s="73" t="str">
        <f>_xlfn.IFNA(IF(VLOOKUP($B90,'5.1 CR'!$B:$M,BH$9, FALSE)=$D90, "Match", "Different"), "New")</f>
        <v>Match</v>
      </c>
      <c r="BI90" s="73" t="str">
        <f>_xlfn.IFNA(IF(VLOOKUP($B90,'5.1 CR'!$B:$M,BI$9, FALSE)=$E90, "Match", "Different"), "New")</f>
        <v>Different</v>
      </c>
      <c r="BJ90" s="73" t="str">
        <f>_xlfn.IFNA(IF(VLOOKUP($B90,'5.1 CR'!$B:$M,BJ$9, FALSE)=$G90, "Match", "Different"), "New")</f>
        <v>Match</v>
      </c>
      <c r="BK90" s="57"/>
      <c r="BM90" s="73" t="str">
        <f>_xlfn.IFNA(IF(VLOOKUP($B90,'5.0 Final'!$B:$M,BM$9, FALSE)=$B90, "Match", "Different"), "New")</f>
        <v>Match</v>
      </c>
      <c r="BN90" s="73" t="str">
        <f>_xlfn.IFNA(IF(VLOOKUP($B90,'5.0 Final'!$B:$M,BN$9, FALSE)=$C90, "Match", "Different"), "New")</f>
        <v>Match</v>
      </c>
      <c r="BO90" s="73" t="str">
        <f>_xlfn.IFNA(IF(VLOOKUP($B90,'5.0 Final'!$B:$M,BO$9, FALSE)=$D90, "Match", "Different"), "New")</f>
        <v>Match</v>
      </c>
      <c r="BP90" s="73" t="str">
        <f>_xlfn.IFNA(IF(VLOOKUP($B90,'5.0 Final'!$B:$M,BP$9, FALSE)=$E90, "Match", "Different"), "New")</f>
        <v>Different</v>
      </c>
      <c r="BQ90" s="73" t="str">
        <f>_xlfn.IFNA(IF(VLOOKUP($B90,'5.0 Final'!$B:$M,BQ$9, FALSE)=$G90, "Match", "Different"), "New")</f>
        <v>Match</v>
      </c>
      <c r="BR90" s="57"/>
      <c r="BT90" s="73" t="str">
        <f>_xlfn.IFNA(IF(VLOOKUP($B90,'5.0 CR'!$B:$M,BT$9, FALSE)=$B90, "Match", "Different"), "New")</f>
        <v>Match</v>
      </c>
      <c r="BU90" s="73" t="str">
        <f>_xlfn.IFNA(IF(VLOOKUP($B90,'5.0 CR'!$B:$M,BU$9, FALSE)=$C90, "Match", "Different"), "New")</f>
        <v>Match</v>
      </c>
      <c r="BV90" s="73" t="str">
        <f>_xlfn.IFNA(IF(VLOOKUP($B90,'5.0 CR'!$B:$M,BV$9, FALSE)=$D90, "Match", "Different"), "New")</f>
        <v>Match</v>
      </c>
      <c r="BW90" s="73" t="str">
        <f>_xlfn.IFNA(IF(VLOOKUP($B90,'5.0 CR'!$B:$M,BW$9, FALSE)=$E90, "Match", "Different"), "New")</f>
        <v>Different</v>
      </c>
      <c r="BX90" s="73" t="str">
        <f>_xlfn.IFNA(IF(VLOOKUP($B90,'5.0 CR'!$B:$M,BX$9, FALSE)=$G90, "Match", "Different"), "New")</f>
        <v>Match</v>
      </c>
      <c r="BY90" s="57"/>
      <c r="CA90" s="73" t="str">
        <f>_xlfn.IFNA(IF(VLOOKUP($B90,'4.5 Final'!$B:$M,CA$9, FALSE)=$B90, "Match", "Different"), "New")</f>
        <v>Match</v>
      </c>
      <c r="CB90" s="73" t="str">
        <f>_xlfn.IFNA(IF(VLOOKUP($B90,'4.5 Final'!$B:$M,CB$9, FALSE)=$C90, "Match", "Different"), "New")</f>
        <v>Match</v>
      </c>
      <c r="CC90" s="73" t="str">
        <f>_xlfn.IFNA(IF(VLOOKUP($B90,'4.5 Final'!$B:$M,CC$9, FALSE)=$D90, "Match", "Different"), "New")</f>
        <v>Match</v>
      </c>
      <c r="CD90" s="73" t="str">
        <f>_xlfn.IFNA(IF(VLOOKUP($B90,'4.5 Final'!$B:$M,CD$9, FALSE)=$E90, "Match", "Different"), "New")</f>
        <v>Different</v>
      </c>
      <c r="CE90" s="73" t="str">
        <f>_xlfn.IFNA(IF(VLOOKUP($B90,'4.5 Final'!$B:$M,CE$9, FALSE)=$G90, "Match", "Different"), "New")</f>
        <v>Match</v>
      </c>
      <c r="CF90" s="57"/>
      <c r="CH90" s="73" t="str">
        <f>_xlfn.IFNA(IF(VLOOKUP($B90,'4.5 CR'!$B:$M,CH$9, FALSE)=B90, "Match", "Different"), "New")</f>
        <v>Match</v>
      </c>
      <c r="CI90" s="73" t="str">
        <f>_xlfn.IFNA(IF(VLOOKUP($B90,'4.5 CR'!$B:$M,CI$9, FALSE)=C90, "Match", "Different"), "New")</f>
        <v>Match</v>
      </c>
      <c r="CJ90" s="73" t="str">
        <f>_xlfn.IFNA(IF(VLOOKUP($B90,'4.5 CR'!$B:$M,CJ$9, FALSE)=D90, "Match", "Different"), "New")</f>
        <v>Match</v>
      </c>
      <c r="CK90" s="73" t="str">
        <f>_xlfn.IFNA(IF(VLOOKUP($B90,'4.5 CR'!$B:$M,CK$9, FALSE)=E90, "Match", "Different"), "New")</f>
        <v>Different</v>
      </c>
      <c r="CL90" s="73" t="str">
        <f>_xlfn.IFNA(IF(VLOOKUP($B90,'4.5 CR'!$B:$M,CL$9, FALSE)=G90, "Match", "Different"), "New")</f>
        <v>Match</v>
      </c>
      <c r="CM90" s="57"/>
      <c r="CO90" s="73" t="str">
        <f>_xlfn.IFNA(IF(VLOOKUP($B90,'4.4 Final'!$B:$M,CO$9, FALSE)=B90, "Match", "Different"), "New")</f>
        <v>Match</v>
      </c>
      <c r="CP90" s="73" t="str">
        <f>_xlfn.IFNA(IF(VLOOKUP($B90,'4.4 Final'!$B:$M,CP$9, FALSE)=C90, "Match", "Different"), "New")</f>
        <v>Match</v>
      </c>
      <c r="CQ90" s="73" t="str">
        <f>_xlfn.IFNA(IF(VLOOKUP($B90,'4.4 Final'!$B:$M,CQ$9, FALSE)=D90, "Match", "Different"), "New")</f>
        <v>Match</v>
      </c>
      <c r="CR90" s="73" t="str">
        <f>_xlfn.IFNA(IF(VLOOKUP($B90,'4.4 Final'!$B:$M,CR$9, FALSE)=E90, "Match", "Different"), "New")</f>
        <v>Different</v>
      </c>
      <c r="CS90" s="73" t="str">
        <f>_xlfn.IFNA(IF(VLOOKUP($B90,'4.4 Final'!$B:$M,CS$9, FALSE)=G90, "Match", "Different"), "New")</f>
        <v>Match</v>
      </c>
      <c r="CT90" s="57"/>
      <c r="CV90" s="73" t="str">
        <f>_xlfn.IFNA(IF(VLOOKUP($B90,'4.4 CR'!$B:$M,CV$9, FALSE)=B90, "Match", "Different"), "New")</f>
        <v>Match</v>
      </c>
      <c r="CW90" s="73" t="str">
        <f>_xlfn.IFNA(IF(VLOOKUP($B90,'4.4 CR'!$B:$M,CW$9, FALSE)=C90, "Match", "Different"), "New")</f>
        <v>Match</v>
      </c>
      <c r="CX90" s="73" t="str">
        <f>_xlfn.IFNA(IF(VLOOKUP($B90,'4.4 CR'!$B:$M,CX$9, FALSE)=D90, "Match", "Different"), "New")</f>
        <v>Match</v>
      </c>
      <c r="CY90" s="73" t="str">
        <f>_xlfn.IFNA(IF(VLOOKUP($B90,'4.4 CR'!$B:$M,CY$9, FALSE)=E90, "Match", "Different"), "New")</f>
        <v>Different</v>
      </c>
      <c r="CZ90" s="73" t="str">
        <f>_xlfn.IFNA(IF(VLOOKUP($B90,'4.4 CR'!$B:$M,CZ$9, FALSE)=G90, "Match", "Different"), "New")</f>
        <v>Match</v>
      </c>
      <c r="DA90" s="57"/>
      <c r="DC90" s="73" t="str">
        <f>_xlfn.IFNA(IF(VLOOKUP($B90,'4.3 Final'!$B:$M,DC$9, FALSE)=B90, "Match", "Different"), "New")</f>
        <v>Match</v>
      </c>
      <c r="DD90" s="73" t="str">
        <f>_xlfn.IFNA(IF(VLOOKUP($B90,'4.3 Final'!$B:$M,DD$9, FALSE)=C90, "Match", "Different"), "New")</f>
        <v>Match</v>
      </c>
      <c r="DE90" s="73" t="str">
        <f>_xlfn.IFNA(IF(VLOOKUP($B90,'4.3 Final'!$B:$M,DE$9, FALSE)=D90, "Match", "Different"), "New")</f>
        <v>Match</v>
      </c>
      <c r="DF90" s="73" t="str">
        <f>_xlfn.IFNA(IF(VLOOKUP($B90,'4.3 Final'!$B:$M,DF$9, FALSE)=E90, "Match", "Different"), "New")</f>
        <v>Different</v>
      </c>
      <c r="DG90" s="73" t="str">
        <f>_xlfn.IFNA(IF(VLOOKUP($B90,'4.3 Final'!$B:$M,DG$9, FALSE)=G90, "Match", "Different"), "New")</f>
        <v>Match</v>
      </c>
      <c r="DH90" s="57"/>
      <c r="DJ90" s="73" t="str">
        <f>_xlfn.IFNA(IF(VLOOKUP($B90,'4.2 Final'!$B:$M,DJ$9, FALSE)=B90, "Match", "Different"), "New")</f>
        <v>Match</v>
      </c>
      <c r="DK90" s="73" t="str">
        <f>_xlfn.IFNA(IF(VLOOKUP($B90,'4.2 Final'!$B:$M,DK$9, FALSE)=C90, "Match", "Different"), "New")</f>
        <v>Match</v>
      </c>
      <c r="DL90" s="73" t="str">
        <f>_xlfn.IFNA(IF(VLOOKUP($B90,'4.2 Final'!$B:$M,DL$9, FALSE)=D90, "Match", "Different"), "New")</f>
        <v>Match</v>
      </c>
      <c r="DM90" s="73" t="str">
        <f>_xlfn.IFNA(IF(VLOOKUP($B90,'4.2 Final'!$B:$M,DM$9, FALSE)=E90, "Match", "Different"), "New")</f>
        <v>Different</v>
      </c>
      <c r="DN90" s="73" t="str">
        <f>_xlfn.IFNA(IF(VLOOKUP($B90,'4.2 Final'!$B:$M,DN$9, FALSE)=G90, "Match", "Different"), "New")</f>
        <v>Match</v>
      </c>
      <c r="DO90" s="57"/>
      <c r="DQ90" s="73" t="str">
        <f>IF(AND(_xlfn.IFNA(IF(VLOOKUP($B90,'4.1'!$B:$N,DQ$9, FALSE)=B90, "Match", "Different"), "New")="New",EL90&lt;&gt;"New"),"New",_xlfn.IFNA(IF(VLOOKUP($B90,'4.1'!$B:$N,DQ$9, FALSE)=B90, "Match", "Different"),"New"))</f>
        <v>New</v>
      </c>
      <c r="DR90" s="73" t="str">
        <f>IF(AND(_xlfn.IFNA(IF(VLOOKUP($B90,'4.1'!$B:$N,DR$9, FALSE)=C90, "Match", "Different"), "New")="New",EM90&lt;&gt;"New"),"New",_xlfn.IFNA(IF(VLOOKUP($B90,'4.1'!$B:$N,DR$9, FALSE)=C90, "Match", "Different"),"New"))</f>
        <v>New</v>
      </c>
      <c r="DS90" s="73" t="str">
        <f>IF(AND(_xlfn.IFNA(IF(VLOOKUP($B90,'4.1'!$B:$N,DS$9, FALSE)=D90, "Match", "Different"), "New")="New",EN90&lt;&gt;"New"),"New",_xlfn.IFNA(IF(VLOOKUP($B90,'4.1'!$B:$N,DS$9, FALSE)=D90, "Match", "Different"),"New"))</f>
        <v>New</v>
      </c>
      <c r="DT90" s="73" t="str">
        <f>IF(AND(_xlfn.IFNA(IF(VLOOKUP($B90,'4.1'!$B:$N,DT$9, FALSE)=E90, "Match", "Different"), "New")="New",EO90&lt;&gt;"New"),"New",_xlfn.IFNA(IF(VLOOKUP($B90,'4.1'!$B:$N,DT$9, FALSE)=E90, "Match", "Different"),"New"))</f>
        <v>New</v>
      </c>
      <c r="DU90" s="73" t="str">
        <f>IF(AND(_xlfn.IFNA(IF(VLOOKUP($B90,'4.1'!$B:$N,DU$9, FALSE)=G90, "Match", "Different"), "New")="New",EP90&lt;&gt;"New"),"New",_xlfn.IFNA(IF(VLOOKUP($B90,'4.1'!$B:$N,DU$9, FALSE)=G90, "Match", "Different"),"New"))</f>
        <v>New</v>
      </c>
      <c r="DV90" s="57"/>
      <c r="DX90" s="73" t="str">
        <f>IF(AND(_xlfn.IFNA(IF(VLOOKUP($B90,'4.0'!$B:$N,DX$9, FALSE)=B90, "Match", "Different"), "New")="New",ES90&lt;&gt;"New"),"New",_xlfn.IFNA(IF(VLOOKUP($B90,'4.0'!$B:$N,DX$9, FALSE)=B90, "Match", "Different"),"New"))</f>
        <v>New</v>
      </c>
      <c r="DY90" s="73" t="str">
        <f>IF(AND(_xlfn.IFNA(IF(VLOOKUP($B90,'4.0'!$B:$N,DY$9, FALSE)=C90, "Match", "Different"), "New")="New",ET90&lt;&gt;"New"),"New",_xlfn.IFNA(IF(VLOOKUP($B90,'4.0'!$B:$N,DY$9, FALSE)=C90, "Match", "Different"),"New"))</f>
        <v>New</v>
      </c>
      <c r="DZ90" s="73" t="str">
        <f>IF(AND(_xlfn.IFNA(IF(VLOOKUP($B90,'4.0'!$B:$N,DZ$9, FALSE)=D90, "Match", "Different"), "New")="New",EU90&lt;&gt;"New"),"New",_xlfn.IFNA(IF(VLOOKUP($B90,'4.0'!$B:$N,DZ$9, FALSE)=D90, "Match", "Different"),"New"))</f>
        <v>New</v>
      </c>
      <c r="EA90" s="73" t="str">
        <f>IF(AND(_xlfn.IFNA(IF(VLOOKUP($B90,'4.0'!$B:$N,EA$9, FALSE)=E90, "Match", "Different"), "New")="New",EV90&lt;&gt;"New"),"New",_xlfn.IFNA(IF(VLOOKUP($B90,'4.0'!$B:$N,EA$9, FALSE)=E90, "Match", "Different"),"New"))</f>
        <v>New</v>
      </c>
      <c r="EB90" s="73" t="str">
        <f>IF(AND(_xlfn.IFNA(IF(VLOOKUP($B90,'4.0'!$B:$N,EB$9, FALSE)=G90, "Match", "Different"), "New")="New",EW90&lt;&gt;"New"),"New",_xlfn.IFNA(IF(VLOOKUP($B90,'4.0'!$B:$N,EB$9, FALSE)=G90, "Match", "Different"),"New"))</f>
        <v>New</v>
      </c>
      <c r="EC90" s="57"/>
      <c r="EE90" s="73" t="str">
        <f>IF(AND(_xlfn.IFNA(IF(VLOOKUP($B90,'4.0 CR'!$B:$N,EE$9, FALSE)=B90, "Match", "Different"), "New")="New",EL90&lt;&gt;"New"),"New",_xlfn.IFNA(IF(VLOOKUP($B90,'4.0 CR'!$B:$N,EE$9, FALSE)=B90, "Match", "Different"),"New"))</f>
        <v>New</v>
      </c>
      <c r="EF90" s="73" t="str">
        <f>IF(AND(_xlfn.IFNA(IF(VLOOKUP($B90,'4.0 CR'!$B:$N,EF$9, FALSE)=C90, "Match", "Different"), "New")="New",EM90&lt;&gt;"New"),"New",_xlfn.IFNA(IF(VLOOKUP($B90,'4.0 CR'!$B:$N,EF$9, FALSE)=C90, "Match", "Different"),"New"))</f>
        <v>New</v>
      </c>
      <c r="EG90" s="73" t="str">
        <f>IF(AND(_xlfn.IFNA(IF(VLOOKUP($B90,'4.0 CR'!$B:$N,EG$9, FALSE)=D90, "Match", "Different"), "New")="New",EN90&lt;&gt;"New"),"New",_xlfn.IFNA(IF(VLOOKUP($B90,'4.0 CR'!$B:$N,EG$9, FALSE)=D90, "Match", "Different"),"New"))</f>
        <v>New</v>
      </c>
      <c r="EH90" s="73" t="str">
        <f>IF(AND(_xlfn.IFNA(IF(VLOOKUP($B90,'4.0 CR'!$B:$N,EH$9, FALSE)=E90, "Match", "Different"), "New")="New",EO90&lt;&gt;"New"),"New",_xlfn.IFNA(IF(VLOOKUP($B90,'4.0 CR'!$B:$N,EH$9, FALSE)=E90, "Match", "Different"),"New"))</f>
        <v>New</v>
      </c>
      <c r="EI90" s="73" t="str">
        <f>IF(AND(_xlfn.IFNA(IF(VLOOKUP($B90,'4.0 CR'!$B:$N,EI$9, FALSE)=G90, "Match", "Different"), "New")="New",EP90&lt;&gt;"New"),"New",_xlfn.IFNA(IF(VLOOKUP($B90,'4.0 CR'!$B:$N,EI$9, FALSE)=G90, "Match", "Different"),"New"))</f>
        <v>New</v>
      </c>
      <c r="EJ90" s="57"/>
      <c r="EL90" s="73" t="str">
        <f>IF(AND(_xlfn.IFNA(IF(VLOOKUP($B90,'4.0 CR'!$B:$N,EL$9, FALSE)=B90, "Match", "Different"), "New")="New",ES90&lt;&gt;"New"),"New",_xlfn.IFNA(IF(VLOOKUP($B90,'4.0 CR'!$B:$N,EL$9, FALSE)=B90, "Match", "Different"),"New"))</f>
        <v>New</v>
      </c>
      <c r="EM90" s="73" t="str">
        <f>IF(AND(_xlfn.IFNA(IF(VLOOKUP($B90,'4.0 CR'!$B:$N,EM$9, FALSE)=C90, "Match", "Different"), "New")="New",ET90&lt;&gt;"New"),"New",_xlfn.IFNA(IF(VLOOKUP($B90,'4.0 CR'!$B:$N,EM$9, FALSE)=C90, "Match", "Different"),"New"))</f>
        <v>New</v>
      </c>
      <c r="EN90" s="73" t="str">
        <f>IF(AND(_xlfn.IFNA(IF(VLOOKUP($B90,'4.0 CR'!$B:$N,EN$9, FALSE)=D90, "Match", "Different"), "New")="New",EU90&lt;&gt;"New"),"New",_xlfn.IFNA(IF(VLOOKUP($B90,'4.0 CR'!$B:$N,EN$9, FALSE)=D90, "Match", "Different"),"New"))</f>
        <v>New</v>
      </c>
      <c r="EO90" s="73" t="str">
        <f>IF(AND(_xlfn.IFNA(IF(VLOOKUP($B90,'4.0 CR'!$B:$N,EO$9, FALSE)=E90, "Match", "Different"), "New")="New",EV90&lt;&gt;"New"),"New",_xlfn.IFNA(IF(VLOOKUP($B90,'4.0 CR'!$B:$N,EO$9, FALSE)=E90, "Match", "Different"),"New"))</f>
        <v>New</v>
      </c>
      <c r="EP90" s="73" t="str">
        <f>IF(AND(_xlfn.IFNA(IF(VLOOKUP($B90,'4.0 CR'!$B:$N,EP$9, FALSE)=G90, "Match", "Different"), "New")="New",EW90&lt;&gt;"New"),"New",_xlfn.IFNA(IF(VLOOKUP($B90,'4.0 CR'!$B:$N,EP$9, FALSE)=G90, "Match", "Different"),"New"))</f>
        <v>New</v>
      </c>
      <c r="EQ90" s="57"/>
      <c r="ES90" s="73" t="str">
        <f>_xlfn.IFNA(IF(VLOOKUP($B90,'3.1'!$B:$J,ES$9, FALSE)=B90, "Match", "Different"), "New")</f>
        <v>Match</v>
      </c>
      <c r="ET90" s="73" t="str">
        <f>_xlfn.IFNA(IF(VLOOKUP($B90,'3.1'!$B:$J,ET$9, FALSE)=C90, "Match", "Different"), "New")</f>
        <v>Match</v>
      </c>
      <c r="EU90" s="73" t="str">
        <f>_xlfn.IFNA(IF(VLOOKUP($B90,'3.1'!$B:$J,EU$9, FALSE)=D90, "Match", "Different"), "New")</f>
        <v>Match</v>
      </c>
      <c r="EV90" s="73" t="str">
        <f>_xlfn.IFNA(IF(VLOOKUP($B90,'3.1'!$B:$J,EV$9, FALSE)=E90, "Match", "Different"), "New")</f>
        <v>Different</v>
      </c>
      <c r="EW90" s="73" t="str">
        <f>_xlfn.IFNA(IF(VLOOKUP($B90,'3.1'!$B:$J,EW$9, FALSE)=G90, "Match", "Different"), "New")</f>
        <v>Match</v>
      </c>
    </row>
    <row r="91" spans="1:153" ht="58" x14ac:dyDescent="0.35">
      <c r="A91" s="20"/>
      <c r="B91" s="101">
        <v>10367</v>
      </c>
      <c r="C91" s="104" t="s">
        <v>249</v>
      </c>
      <c r="D91" s="104" t="s">
        <v>250</v>
      </c>
      <c r="E91" s="104" t="s">
        <v>49</v>
      </c>
      <c r="F91" s="104" t="s">
        <v>32</v>
      </c>
      <c r="G91" s="104" t="s">
        <v>130</v>
      </c>
      <c r="H91" s="104"/>
      <c r="I91" s="104"/>
      <c r="J91" s="104"/>
      <c r="K91" s="104"/>
      <c r="L91" s="104"/>
      <c r="M91" s="104"/>
      <c r="N91" s="57"/>
      <c r="P91" s="73" t="str">
        <f t="shared" ca="1" si="44"/>
        <v>Match</v>
      </c>
      <c r="Q91" s="73" t="str">
        <f t="shared" ca="1" si="45"/>
        <v>Match</v>
      </c>
      <c r="R91" s="73" t="str">
        <f t="shared" ca="1" si="46"/>
        <v>Match</v>
      </c>
      <c r="S91" s="73" t="str">
        <f t="shared" ca="1" si="47"/>
        <v>Match</v>
      </c>
      <c r="T91" s="73" t="str">
        <f t="shared" ca="1" si="48"/>
        <v>Match</v>
      </c>
      <c r="U91" s="57"/>
      <c r="W91" s="73" t="str">
        <f t="shared" ca="1" si="49"/>
        <v>Match</v>
      </c>
      <c r="X91" s="73" t="str">
        <f t="shared" ca="1" si="50"/>
        <v>Match</v>
      </c>
      <c r="Y91" s="73" t="str">
        <f t="shared" ca="1" si="51"/>
        <v>Match</v>
      </c>
      <c r="Z91" s="73" t="str">
        <f t="shared" ca="1" si="52"/>
        <v>Different</v>
      </c>
      <c r="AA91" s="73" t="str">
        <f t="shared" ca="1" si="53"/>
        <v>Match</v>
      </c>
      <c r="AB91" s="57"/>
      <c r="AD91" s="73" t="str">
        <f>_xlfn.IFNA(IF(VLOOKUP($B91,'5.3 CR'!$B:$M,AD$9, FALSE)=$B91, "Match", "Different"), "New")</f>
        <v>Match</v>
      </c>
      <c r="AE91" s="73" t="str">
        <f>_xlfn.IFNA(IF(VLOOKUP($B91,'5.3 CR'!$B:$M,AE$9, FALSE)=$C91, "Match", "Different"), "New")</f>
        <v>Match</v>
      </c>
      <c r="AF91" s="73" t="str">
        <f>_xlfn.IFNA(IF(VLOOKUP($B91,'5.3 CR'!$B:$M,AF$9, FALSE)=$D91, "Match", "Different"), "New")</f>
        <v>Match</v>
      </c>
      <c r="AG91" s="73" t="str">
        <f>_xlfn.IFNA(IF(VLOOKUP($B91,'5.3 CR'!$B:$M,AG$9, FALSE)=$E91, "Match", "Different"), "New")</f>
        <v>Different</v>
      </c>
      <c r="AH91" s="73" t="str">
        <f>_xlfn.IFNA(IF(VLOOKUP($B91,'5.3 CR'!$B:$M,AH$9, FALSE)=$G91, "Match", "Different"), "New")</f>
        <v>Match</v>
      </c>
      <c r="AI91" s="57"/>
      <c r="AK91" s="73" t="str">
        <f>_xlfn.IFNA(IF(VLOOKUP($B91,'5.2 Final'!$B:$M,AK$9, FALSE)=$B91, "Match", "Different"), "New")</f>
        <v>Match</v>
      </c>
      <c r="AL91" s="73" t="str">
        <f>_xlfn.IFNA(IF(VLOOKUP($B91,'5.2 Final'!$B:$M,AL$9, FALSE)=$C91, "Match", "Different"), "New")</f>
        <v>Match</v>
      </c>
      <c r="AM91" s="73" t="str">
        <f>_xlfn.IFNA(IF(VLOOKUP($B91,'5.2 Final'!$B:$M,AM$9, FALSE)=$D91, "Match", "Different"), "New")</f>
        <v>Match</v>
      </c>
      <c r="AN91" s="73" t="str">
        <f>_xlfn.IFNA(IF(VLOOKUP($B91,'5.2 Final'!$B:$M,AN$9, FALSE)=$E91, "Match", "Different"), "New")</f>
        <v>Different</v>
      </c>
      <c r="AO91" s="73" t="str">
        <f>_xlfn.IFNA(IF(VLOOKUP($B91,'5.2 Final'!$B:$M,AO$9, FALSE)=$G91, "Match", "Different"), "New")</f>
        <v>Match</v>
      </c>
      <c r="AP91" s="57"/>
      <c r="AR91" s="73" t="str">
        <f>_xlfn.IFNA(IF(VLOOKUP($B91,'5.2 CR'!$B:$M,AR$9, FALSE)=$B91, "Match", "Different"), "New")</f>
        <v>Match</v>
      </c>
      <c r="AS91" s="73" t="str">
        <f>_xlfn.IFNA(IF(VLOOKUP($B91,'5.2 CR'!$B:$M,AS$9, FALSE)=$C91, "Match", "Different"), "New")</f>
        <v>Match</v>
      </c>
      <c r="AT91" s="73" t="str">
        <f>_xlfn.IFNA(IF(VLOOKUP($B91,'5.2 CR'!$B:$M,AT$9, FALSE)=$D91, "Match", "Different"), "New")</f>
        <v>Match</v>
      </c>
      <c r="AU91" s="73" t="str">
        <f>_xlfn.IFNA(IF(VLOOKUP($B91,'5.2 CR'!$B:$M,AU$9, FALSE)=$E91, "Match", "Different"), "New")</f>
        <v>Different</v>
      </c>
      <c r="AV91" s="73" t="str">
        <f>_xlfn.IFNA(IF(VLOOKUP($B91,'5.2 CR'!$B:$M,AV$9, FALSE)=$G91, "Match", "Different"), "New")</f>
        <v>Match</v>
      </c>
      <c r="AW91" s="57"/>
      <c r="AY91" s="73" t="str">
        <f>_xlfn.IFNA(IF(VLOOKUP($B91,'5.1 Final'!$B:$M,AY$9, FALSE)=$B91, "Match", "Different"), "New")</f>
        <v>Match</v>
      </c>
      <c r="AZ91" s="73" t="str">
        <f>_xlfn.IFNA(IF(VLOOKUP($B91,'5.1 Final'!$B:$M,AZ$9, FALSE)=$C91, "Match", "Different"), "New")</f>
        <v>Match</v>
      </c>
      <c r="BA91" s="73" t="str">
        <f>_xlfn.IFNA(IF(VLOOKUP($B91,'5.1 Final'!$B:$M,BA$9, FALSE)=$D91, "Match", "Different"), "New")</f>
        <v>Match</v>
      </c>
      <c r="BB91" s="73" t="str">
        <f>_xlfn.IFNA(IF(VLOOKUP($B91,'5.1 Final'!$B:$M,BB$9, FALSE)=$E91, "Match", "Different"), "New")</f>
        <v>Different</v>
      </c>
      <c r="BC91" s="73" t="str">
        <f>_xlfn.IFNA(IF(VLOOKUP($B91,'5.1 Final'!$B:$M,BC$9, FALSE)=$G91, "Match", "Different"), "New")</f>
        <v>Match</v>
      </c>
      <c r="BD91" s="57"/>
      <c r="BF91" s="73" t="str">
        <f>_xlfn.IFNA(IF(VLOOKUP($B91,'5.1 CR'!$B:$M,BF$9, FALSE)=$B91, "Match", "Different"), "New")</f>
        <v>Match</v>
      </c>
      <c r="BG91" s="73" t="str">
        <f>_xlfn.IFNA(IF(VLOOKUP($B91,'5.1 CR'!$B:$M,BG$9, FALSE)=$C91, "Match", "Different"), "New")</f>
        <v>Match</v>
      </c>
      <c r="BH91" s="73" t="str">
        <f>_xlfn.IFNA(IF(VLOOKUP($B91,'5.1 CR'!$B:$M,BH$9, FALSE)=$D91, "Match", "Different"), "New")</f>
        <v>Match</v>
      </c>
      <c r="BI91" s="73" t="str">
        <f>_xlfn.IFNA(IF(VLOOKUP($B91,'5.1 CR'!$B:$M,BI$9, FALSE)=$E91, "Match", "Different"), "New")</f>
        <v>Different</v>
      </c>
      <c r="BJ91" s="73" t="str">
        <f>_xlfn.IFNA(IF(VLOOKUP($B91,'5.1 CR'!$B:$M,BJ$9, FALSE)=$G91, "Match", "Different"), "New")</f>
        <v>Match</v>
      </c>
      <c r="BK91" s="57"/>
      <c r="BM91" s="73" t="str">
        <f>_xlfn.IFNA(IF(VLOOKUP($B91,'5.0 Final'!$B:$M,BM$9, FALSE)=$B91, "Match", "Different"), "New")</f>
        <v>Match</v>
      </c>
      <c r="BN91" s="73" t="str">
        <f>_xlfn.IFNA(IF(VLOOKUP($B91,'5.0 Final'!$B:$M,BN$9, FALSE)=$C91, "Match", "Different"), "New")</f>
        <v>Match</v>
      </c>
      <c r="BO91" s="73" t="str">
        <f>_xlfn.IFNA(IF(VLOOKUP($B91,'5.0 Final'!$B:$M,BO$9, FALSE)=$D91, "Match", "Different"), "New")</f>
        <v>Match</v>
      </c>
      <c r="BP91" s="73" t="str">
        <f>_xlfn.IFNA(IF(VLOOKUP($B91,'5.0 Final'!$B:$M,BP$9, FALSE)=$E91, "Match", "Different"), "New")</f>
        <v>Different</v>
      </c>
      <c r="BQ91" s="73" t="str">
        <f>_xlfn.IFNA(IF(VLOOKUP($B91,'5.0 Final'!$B:$M,BQ$9, FALSE)=$G91, "Match", "Different"), "New")</f>
        <v>Match</v>
      </c>
      <c r="BR91" s="57"/>
      <c r="BT91" s="73" t="str">
        <f>_xlfn.IFNA(IF(VLOOKUP($B91,'5.0 CR'!$B:$M,BT$9, FALSE)=$B91, "Match", "Different"), "New")</f>
        <v>Match</v>
      </c>
      <c r="BU91" s="73" t="str">
        <f>_xlfn.IFNA(IF(VLOOKUP($B91,'5.0 CR'!$B:$M,BU$9, FALSE)=$C91, "Match", "Different"), "New")</f>
        <v>Match</v>
      </c>
      <c r="BV91" s="73" t="str">
        <f>_xlfn.IFNA(IF(VLOOKUP($B91,'5.0 CR'!$B:$M,BV$9, FALSE)=$D91, "Match", "Different"), "New")</f>
        <v>Match</v>
      </c>
      <c r="BW91" s="73" t="str">
        <f>_xlfn.IFNA(IF(VLOOKUP($B91,'5.0 CR'!$B:$M,BW$9, FALSE)=$E91, "Match", "Different"), "New")</f>
        <v>Different</v>
      </c>
      <c r="BX91" s="73" t="str">
        <f>_xlfn.IFNA(IF(VLOOKUP($B91,'5.0 CR'!$B:$M,BX$9, FALSE)=$G91, "Match", "Different"), "New")</f>
        <v>Match</v>
      </c>
      <c r="BY91" s="57"/>
      <c r="CA91" s="73" t="str">
        <f>_xlfn.IFNA(IF(VLOOKUP($B91,'4.5 Final'!$B:$M,CA$9, FALSE)=$B91, "Match", "Different"), "New")</f>
        <v>Match</v>
      </c>
      <c r="CB91" s="73" t="str">
        <f>_xlfn.IFNA(IF(VLOOKUP($B91,'4.5 Final'!$B:$M,CB$9, FALSE)=$C91, "Match", "Different"), "New")</f>
        <v>Match</v>
      </c>
      <c r="CC91" s="73" t="str">
        <f>_xlfn.IFNA(IF(VLOOKUP($B91,'4.5 Final'!$B:$M,CC$9, FALSE)=$D91, "Match", "Different"), "New")</f>
        <v>Match</v>
      </c>
      <c r="CD91" s="73" t="str">
        <f>_xlfn.IFNA(IF(VLOOKUP($B91,'4.5 Final'!$B:$M,CD$9, FALSE)=$E91, "Match", "Different"), "New")</f>
        <v>Different</v>
      </c>
      <c r="CE91" s="73" t="str">
        <f>_xlfn.IFNA(IF(VLOOKUP($B91,'4.5 Final'!$B:$M,CE$9, FALSE)=$G91, "Match", "Different"), "New")</f>
        <v>Match</v>
      </c>
      <c r="CF91" s="57"/>
      <c r="CH91" s="73" t="str">
        <f>_xlfn.IFNA(IF(VLOOKUP($B91,'4.5 CR'!$B:$M,CH$9, FALSE)=B91, "Match", "Different"), "New")</f>
        <v>Match</v>
      </c>
      <c r="CI91" s="73" t="str">
        <f>_xlfn.IFNA(IF(VLOOKUP($B91,'4.5 CR'!$B:$M,CI$9, FALSE)=C91, "Match", "Different"), "New")</f>
        <v>Match</v>
      </c>
      <c r="CJ91" s="73" t="str">
        <f>_xlfn.IFNA(IF(VLOOKUP($B91,'4.5 CR'!$B:$M,CJ$9, FALSE)=D91, "Match", "Different"), "New")</f>
        <v>Match</v>
      </c>
      <c r="CK91" s="73" t="str">
        <f>_xlfn.IFNA(IF(VLOOKUP($B91,'4.5 CR'!$B:$M,CK$9, FALSE)=E91, "Match", "Different"), "New")</f>
        <v>Different</v>
      </c>
      <c r="CL91" s="73" t="str">
        <f>_xlfn.IFNA(IF(VLOOKUP($B91,'4.5 CR'!$B:$M,CL$9, FALSE)=G91, "Match", "Different"), "New")</f>
        <v>Match</v>
      </c>
      <c r="CM91" s="57"/>
      <c r="CO91" s="73" t="str">
        <f>_xlfn.IFNA(IF(VLOOKUP($B91,'4.4 Final'!$B:$M,CO$9, FALSE)=B91, "Match", "Different"), "New")</f>
        <v>Match</v>
      </c>
      <c r="CP91" s="73" t="str">
        <f>_xlfn.IFNA(IF(VLOOKUP($B91,'4.4 Final'!$B:$M,CP$9, FALSE)=C91, "Match", "Different"), "New")</f>
        <v>Match</v>
      </c>
      <c r="CQ91" s="73" t="str">
        <f>_xlfn.IFNA(IF(VLOOKUP($B91,'4.4 Final'!$B:$M,CQ$9, FALSE)=D91, "Match", "Different"), "New")</f>
        <v>Match</v>
      </c>
      <c r="CR91" s="73" t="str">
        <f>_xlfn.IFNA(IF(VLOOKUP($B91,'4.4 Final'!$B:$M,CR$9, FALSE)=E91, "Match", "Different"), "New")</f>
        <v>Different</v>
      </c>
      <c r="CS91" s="73" t="str">
        <f>_xlfn.IFNA(IF(VLOOKUP($B91,'4.4 Final'!$B:$M,CS$9, FALSE)=G91, "Match", "Different"), "New")</f>
        <v>Match</v>
      </c>
      <c r="CT91" s="57"/>
      <c r="CV91" s="73" t="str">
        <f>_xlfn.IFNA(IF(VLOOKUP($B91,'4.4 CR'!$B:$M,CV$9, FALSE)=B91, "Match", "Different"), "New")</f>
        <v>Match</v>
      </c>
      <c r="CW91" s="73" t="str">
        <f>_xlfn.IFNA(IF(VLOOKUP($B91,'4.4 CR'!$B:$M,CW$9, FALSE)=C91, "Match", "Different"), "New")</f>
        <v>Match</v>
      </c>
      <c r="CX91" s="73" t="str">
        <f>_xlfn.IFNA(IF(VLOOKUP($B91,'4.4 CR'!$B:$M,CX$9, FALSE)=D91, "Match", "Different"), "New")</f>
        <v>Match</v>
      </c>
      <c r="CY91" s="73" t="str">
        <f>_xlfn.IFNA(IF(VLOOKUP($B91,'4.4 CR'!$B:$M,CY$9, FALSE)=E91, "Match", "Different"), "New")</f>
        <v>Different</v>
      </c>
      <c r="CZ91" s="73" t="str">
        <f>_xlfn.IFNA(IF(VLOOKUP($B91,'4.4 CR'!$B:$M,CZ$9, FALSE)=G91, "Match", "Different"), "New")</f>
        <v>Match</v>
      </c>
      <c r="DA91" s="57"/>
      <c r="DC91" s="73" t="str">
        <f>_xlfn.IFNA(IF(VLOOKUP($B91,'4.3 Final'!$B:$M,DC$9, FALSE)=B91, "Match", "Different"), "New")</f>
        <v>Match</v>
      </c>
      <c r="DD91" s="73" t="str">
        <f>_xlfn.IFNA(IF(VLOOKUP($B91,'4.3 Final'!$B:$M,DD$9, FALSE)=C91, "Match", "Different"), "New")</f>
        <v>Match</v>
      </c>
      <c r="DE91" s="73" t="str">
        <f>_xlfn.IFNA(IF(VLOOKUP($B91,'4.3 Final'!$B:$M,DE$9, FALSE)=D91, "Match", "Different"), "New")</f>
        <v>Match</v>
      </c>
      <c r="DF91" s="73" t="str">
        <f>_xlfn.IFNA(IF(VLOOKUP($B91,'4.3 Final'!$B:$M,DF$9, FALSE)=E91, "Match", "Different"), "New")</f>
        <v>Different</v>
      </c>
      <c r="DG91" s="73" t="str">
        <f>_xlfn.IFNA(IF(VLOOKUP($B91,'4.3 Final'!$B:$M,DG$9, FALSE)=G91, "Match", "Different"), "New")</f>
        <v>Match</v>
      </c>
      <c r="DH91" s="57"/>
      <c r="DJ91" s="73" t="str">
        <f>_xlfn.IFNA(IF(VLOOKUP($B91,'4.2 Final'!$B:$M,DJ$9, FALSE)=B91, "Match", "Different"), "New")</f>
        <v>Match</v>
      </c>
      <c r="DK91" s="73" t="str">
        <f>_xlfn.IFNA(IF(VLOOKUP($B91,'4.2 Final'!$B:$M,DK$9, FALSE)=C91, "Match", "Different"), "New")</f>
        <v>Match</v>
      </c>
      <c r="DL91" s="73" t="str">
        <f>_xlfn.IFNA(IF(VLOOKUP($B91,'4.2 Final'!$B:$M,DL$9, FALSE)=D91, "Match", "Different"), "New")</f>
        <v>Match</v>
      </c>
      <c r="DM91" s="73" t="str">
        <f>_xlfn.IFNA(IF(VLOOKUP($B91,'4.2 Final'!$B:$M,DM$9, FALSE)=E91, "Match", "Different"), "New")</f>
        <v>Different</v>
      </c>
      <c r="DN91" s="73" t="str">
        <f>_xlfn.IFNA(IF(VLOOKUP($B91,'4.2 Final'!$B:$M,DN$9, FALSE)=G91, "Match", "Different"), "New")</f>
        <v>Match</v>
      </c>
      <c r="DO91" s="57"/>
      <c r="DQ91" s="73" t="str">
        <f>IF(AND(_xlfn.IFNA(IF(VLOOKUP($B91,'4.1'!$B:$N,DQ$9, FALSE)=B91, "Match", "Different"), "New")="New",EL91&lt;&gt;"New"),"New",_xlfn.IFNA(IF(VLOOKUP($B91,'4.1'!$B:$N,DQ$9, FALSE)=B91, "Match", "Different"),"New"))</f>
        <v>New</v>
      </c>
      <c r="DR91" s="73" t="str">
        <f>IF(AND(_xlfn.IFNA(IF(VLOOKUP($B91,'4.1'!$B:$N,DR$9, FALSE)=C91, "Match", "Different"), "New")="New",EM91&lt;&gt;"New"),"New",_xlfn.IFNA(IF(VLOOKUP($B91,'4.1'!$B:$N,DR$9, FALSE)=C91, "Match", "Different"),"New"))</f>
        <v>New</v>
      </c>
      <c r="DS91" s="73" t="str">
        <f>IF(AND(_xlfn.IFNA(IF(VLOOKUP($B91,'4.1'!$B:$N,DS$9, FALSE)=D91, "Match", "Different"), "New")="New",EN91&lt;&gt;"New"),"New",_xlfn.IFNA(IF(VLOOKUP($B91,'4.1'!$B:$N,DS$9, FALSE)=D91, "Match", "Different"),"New"))</f>
        <v>New</v>
      </c>
      <c r="DT91" s="73" t="str">
        <f>IF(AND(_xlfn.IFNA(IF(VLOOKUP($B91,'4.1'!$B:$N,DT$9, FALSE)=E91, "Match", "Different"), "New")="New",EO91&lt;&gt;"New"),"New",_xlfn.IFNA(IF(VLOOKUP($B91,'4.1'!$B:$N,DT$9, FALSE)=E91, "Match", "Different"),"New"))</f>
        <v>New</v>
      </c>
      <c r="DU91" s="73" t="str">
        <f>IF(AND(_xlfn.IFNA(IF(VLOOKUP($B91,'4.1'!$B:$N,DU$9, FALSE)=G91, "Match", "Different"), "New")="New",EP91&lt;&gt;"New"),"New",_xlfn.IFNA(IF(VLOOKUP($B91,'4.1'!$B:$N,DU$9, FALSE)=G91, "Match", "Different"),"New"))</f>
        <v>New</v>
      </c>
      <c r="DV91" s="57"/>
      <c r="DX91" s="73" t="str">
        <f>IF(AND(_xlfn.IFNA(IF(VLOOKUP($B91,'4.0'!$B:$N,DX$9, FALSE)=B91, "Match", "Different"), "New")="New",ES91&lt;&gt;"New"),"New",_xlfn.IFNA(IF(VLOOKUP($B91,'4.0'!$B:$N,DX$9, FALSE)=B91, "Match", "Different"),"New"))</f>
        <v>New</v>
      </c>
      <c r="DY91" s="73" t="str">
        <f>IF(AND(_xlfn.IFNA(IF(VLOOKUP($B91,'4.0'!$B:$N,DY$9, FALSE)=C91, "Match", "Different"), "New")="New",ET91&lt;&gt;"New"),"New",_xlfn.IFNA(IF(VLOOKUP($B91,'4.0'!$B:$N,DY$9, FALSE)=C91, "Match", "Different"),"New"))</f>
        <v>New</v>
      </c>
      <c r="DZ91" s="73" t="str">
        <f>IF(AND(_xlfn.IFNA(IF(VLOOKUP($B91,'4.0'!$B:$N,DZ$9, FALSE)=D91, "Match", "Different"), "New")="New",EU91&lt;&gt;"New"),"New",_xlfn.IFNA(IF(VLOOKUP($B91,'4.0'!$B:$N,DZ$9, FALSE)=D91, "Match", "Different"),"New"))</f>
        <v>New</v>
      </c>
      <c r="EA91" s="73" t="str">
        <f>IF(AND(_xlfn.IFNA(IF(VLOOKUP($B91,'4.0'!$B:$N,EA$9, FALSE)=E91, "Match", "Different"), "New")="New",EV91&lt;&gt;"New"),"New",_xlfn.IFNA(IF(VLOOKUP($B91,'4.0'!$B:$N,EA$9, FALSE)=E91, "Match", "Different"),"New"))</f>
        <v>New</v>
      </c>
      <c r="EB91" s="73" t="str">
        <f>IF(AND(_xlfn.IFNA(IF(VLOOKUP($B91,'4.0'!$B:$N,EB$9, FALSE)=G91, "Match", "Different"), "New")="New",EW91&lt;&gt;"New"),"New",_xlfn.IFNA(IF(VLOOKUP($B91,'4.0'!$B:$N,EB$9, FALSE)=G91, "Match", "Different"),"New"))</f>
        <v>New</v>
      </c>
      <c r="EC91" s="57"/>
      <c r="EE91" s="73" t="str">
        <f>IF(AND(_xlfn.IFNA(IF(VLOOKUP($B91,'4.0 CR'!$B:$N,EE$9, FALSE)=B91, "Match", "Different"), "New")="New",EL91&lt;&gt;"New"),"New",_xlfn.IFNA(IF(VLOOKUP($B91,'4.0 CR'!$B:$N,EE$9, FALSE)=B91, "Match", "Different"),"New"))</f>
        <v>New</v>
      </c>
      <c r="EF91" s="73" t="str">
        <f>IF(AND(_xlfn.IFNA(IF(VLOOKUP($B91,'4.0 CR'!$B:$N,EF$9, FALSE)=C91, "Match", "Different"), "New")="New",EM91&lt;&gt;"New"),"New",_xlfn.IFNA(IF(VLOOKUP($B91,'4.0 CR'!$B:$N,EF$9, FALSE)=C91, "Match", "Different"),"New"))</f>
        <v>New</v>
      </c>
      <c r="EG91" s="73" t="str">
        <f>IF(AND(_xlfn.IFNA(IF(VLOOKUP($B91,'4.0 CR'!$B:$N,EG$9, FALSE)=D91, "Match", "Different"), "New")="New",EN91&lt;&gt;"New"),"New",_xlfn.IFNA(IF(VLOOKUP($B91,'4.0 CR'!$B:$N,EG$9, FALSE)=D91, "Match", "Different"),"New"))</f>
        <v>New</v>
      </c>
      <c r="EH91" s="73" t="str">
        <f>IF(AND(_xlfn.IFNA(IF(VLOOKUP($B91,'4.0 CR'!$B:$N,EH$9, FALSE)=E91, "Match", "Different"), "New")="New",EO91&lt;&gt;"New"),"New",_xlfn.IFNA(IF(VLOOKUP($B91,'4.0 CR'!$B:$N,EH$9, FALSE)=E91, "Match", "Different"),"New"))</f>
        <v>New</v>
      </c>
      <c r="EI91" s="73" t="str">
        <f>IF(AND(_xlfn.IFNA(IF(VLOOKUP($B91,'4.0 CR'!$B:$N,EI$9, FALSE)=G91, "Match", "Different"), "New")="New",EP91&lt;&gt;"New"),"New",_xlfn.IFNA(IF(VLOOKUP($B91,'4.0 CR'!$B:$N,EI$9, FALSE)=G91, "Match", "Different"),"New"))</f>
        <v>New</v>
      </c>
      <c r="EJ91" s="57"/>
      <c r="EL91" s="73" t="str">
        <f>IF(AND(_xlfn.IFNA(IF(VLOOKUP($B91,'4.0 CR'!$B:$N,EL$9, FALSE)=B91, "Match", "Different"), "New")="New",ES91&lt;&gt;"New"),"New",_xlfn.IFNA(IF(VLOOKUP($B91,'4.0 CR'!$B:$N,EL$9, FALSE)=B91, "Match", "Different"),"New"))</f>
        <v>New</v>
      </c>
      <c r="EM91" s="73" t="str">
        <f>IF(AND(_xlfn.IFNA(IF(VLOOKUP($B91,'4.0 CR'!$B:$N,EM$9, FALSE)=C91, "Match", "Different"), "New")="New",ET91&lt;&gt;"New"),"New",_xlfn.IFNA(IF(VLOOKUP($B91,'4.0 CR'!$B:$N,EM$9, FALSE)=C91, "Match", "Different"),"New"))</f>
        <v>New</v>
      </c>
      <c r="EN91" s="73" t="str">
        <f>IF(AND(_xlfn.IFNA(IF(VLOOKUP($B91,'4.0 CR'!$B:$N,EN$9, FALSE)=D91, "Match", "Different"), "New")="New",EU91&lt;&gt;"New"),"New",_xlfn.IFNA(IF(VLOOKUP($B91,'4.0 CR'!$B:$N,EN$9, FALSE)=D91, "Match", "Different"),"New"))</f>
        <v>New</v>
      </c>
      <c r="EO91" s="73" t="str">
        <f>IF(AND(_xlfn.IFNA(IF(VLOOKUP($B91,'4.0 CR'!$B:$N,EO$9, FALSE)=E91, "Match", "Different"), "New")="New",EV91&lt;&gt;"New"),"New",_xlfn.IFNA(IF(VLOOKUP($B91,'4.0 CR'!$B:$N,EO$9, FALSE)=E91, "Match", "Different"),"New"))</f>
        <v>New</v>
      </c>
      <c r="EP91" s="73" t="str">
        <f>IF(AND(_xlfn.IFNA(IF(VLOOKUP($B91,'4.0 CR'!$B:$N,EP$9, FALSE)=G91, "Match", "Different"), "New")="New",EW91&lt;&gt;"New"),"New",_xlfn.IFNA(IF(VLOOKUP($B91,'4.0 CR'!$B:$N,EP$9, FALSE)=G91, "Match", "Different"),"New"))</f>
        <v>New</v>
      </c>
      <c r="EQ91" s="57"/>
      <c r="ES91" s="73" t="str">
        <f>_xlfn.IFNA(IF(VLOOKUP($B91,'3.1'!$B:$J,ES$9, FALSE)=B91, "Match", "Different"), "New")</f>
        <v>Match</v>
      </c>
      <c r="ET91" s="73" t="str">
        <f>_xlfn.IFNA(IF(VLOOKUP($B91,'3.1'!$B:$J,ET$9, FALSE)=C91, "Match", "Different"), "New")</f>
        <v>Match</v>
      </c>
      <c r="EU91" s="73" t="str">
        <f>_xlfn.IFNA(IF(VLOOKUP($B91,'3.1'!$B:$J,EU$9, FALSE)=D91, "Match", "Different"), "New")</f>
        <v>Match</v>
      </c>
      <c r="EV91" s="73" t="str">
        <f>_xlfn.IFNA(IF(VLOOKUP($B91,'3.1'!$B:$J,EV$9, FALSE)=E91, "Match", "Different"), "New")</f>
        <v>Different</v>
      </c>
      <c r="EW91" s="73" t="str">
        <f>_xlfn.IFNA(IF(VLOOKUP($B91,'3.1'!$B:$J,EW$9, FALSE)=G91, "Match", "Different"), "New")</f>
        <v>Match</v>
      </c>
    </row>
    <row r="92" spans="1:153" ht="72.5" x14ac:dyDescent="0.35">
      <c r="A92" s="20"/>
      <c r="B92" s="101">
        <v>10368</v>
      </c>
      <c r="C92" s="104" t="s">
        <v>251</v>
      </c>
      <c r="D92" s="104" t="s">
        <v>252</v>
      </c>
      <c r="E92" s="104" t="s">
        <v>49</v>
      </c>
      <c r="F92" s="104" t="s">
        <v>32</v>
      </c>
      <c r="G92" s="104" t="s">
        <v>130</v>
      </c>
      <c r="H92" s="104"/>
      <c r="I92" s="104"/>
      <c r="J92" s="104"/>
      <c r="K92" s="104"/>
      <c r="L92" s="104"/>
      <c r="M92" s="104"/>
      <c r="N92" s="57"/>
      <c r="P92" s="73" t="str">
        <f t="shared" ca="1" si="44"/>
        <v>Match</v>
      </c>
      <c r="Q92" s="73" t="str">
        <f t="shared" ca="1" si="45"/>
        <v>Match</v>
      </c>
      <c r="R92" s="73" t="str">
        <f t="shared" ca="1" si="46"/>
        <v>Match</v>
      </c>
      <c r="S92" s="73" t="str">
        <f t="shared" ca="1" si="47"/>
        <v>Match</v>
      </c>
      <c r="T92" s="73" t="str">
        <f t="shared" ca="1" si="48"/>
        <v>Match</v>
      </c>
      <c r="U92" s="57"/>
      <c r="W92" s="73" t="str">
        <f t="shared" ca="1" si="49"/>
        <v>Match</v>
      </c>
      <c r="X92" s="73" t="str">
        <f t="shared" ca="1" si="50"/>
        <v>Match</v>
      </c>
      <c r="Y92" s="73" t="str">
        <f t="shared" ca="1" si="51"/>
        <v>Match</v>
      </c>
      <c r="Z92" s="73" t="str">
        <f t="shared" ca="1" si="52"/>
        <v>Different</v>
      </c>
      <c r="AA92" s="73" t="str">
        <f t="shared" ca="1" si="53"/>
        <v>Match</v>
      </c>
      <c r="AB92" s="57"/>
      <c r="AD92" s="73" t="str">
        <f>_xlfn.IFNA(IF(VLOOKUP($B92,'5.3 CR'!$B:$M,AD$9, FALSE)=$B92, "Match", "Different"), "New")</f>
        <v>Match</v>
      </c>
      <c r="AE92" s="73" t="str">
        <f>_xlfn.IFNA(IF(VLOOKUP($B92,'5.3 CR'!$B:$M,AE$9, FALSE)=$C92, "Match", "Different"), "New")</f>
        <v>Match</v>
      </c>
      <c r="AF92" s="73" t="str">
        <f>_xlfn.IFNA(IF(VLOOKUP($B92,'5.3 CR'!$B:$M,AF$9, FALSE)=$D92, "Match", "Different"), "New")</f>
        <v>Match</v>
      </c>
      <c r="AG92" s="73" t="str">
        <f>_xlfn.IFNA(IF(VLOOKUP($B92,'5.3 CR'!$B:$M,AG$9, FALSE)=$E92, "Match", "Different"), "New")</f>
        <v>Different</v>
      </c>
      <c r="AH92" s="73" t="str">
        <f>_xlfn.IFNA(IF(VLOOKUP($B92,'5.3 CR'!$B:$M,AH$9, FALSE)=$G92, "Match", "Different"), "New")</f>
        <v>Match</v>
      </c>
      <c r="AI92" s="57"/>
      <c r="AK92" s="73" t="str">
        <f>_xlfn.IFNA(IF(VLOOKUP($B92,'5.2 Final'!$B:$M,AK$9, FALSE)=$B92, "Match", "Different"), "New")</f>
        <v>Match</v>
      </c>
      <c r="AL92" s="73" t="str">
        <f>_xlfn.IFNA(IF(VLOOKUP($B92,'5.2 Final'!$B:$M,AL$9, FALSE)=$C92, "Match", "Different"), "New")</f>
        <v>Match</v>
      </c>
      <c r="AM92" s="73" t="str">
        <f>_xlfn.IFNA(IF(VLOOKUP($B92,'5.2 Final'!$B:$M,AM$9, FALSE)=$D92, "Match", "Different"), "New")</f>
        <v>Match</v>
      </c>
      <c r="AN92" s="73" t="str">
        <f>_xlfn.IFNA(IF(VLOOKUP($B92,'5.2 Final'!$B:$M,AN$9, FALSE)=$E92, "Match", "Different"), "New")</f>
        <v>Different</v>
      </c>
      <c r="AO92" s="73" t="str">
        <f>_xlfn.IFNA(IF(VLOOKUP($B92,'5.2 Final'!$B:$M,AO$9, FALSE)=$G92, "Match", "Different"), "New")</f>
        <v>Match</v>
      </c>
      <c r="AP92" s="57"/>
      <c r="AR92" s="73" t="str">
        <f>_xlfn.IFNA(IF(VLOOKUP($B92,'5.2 CR'!$B:$M,AR$9, FALSE)=$B92, "Match", "Different"), "New")</f>
        <v>Match</v>
      </c>
      <c r="AS92" s="73" t="str">
        <f>_xlfn.IFNA(IF(VLOOKUP($B92,'5.2 CR'!$B:$M,AS$9, FALSE)=$C92, "Match", "Different"), "New")</f>
        <v>Match</v>
      </c>
      <c r="AT92" s="73" t="str">
        <f>_xlfn.IFNA(IF(VLOOKUP($B92,'5.2 CR'!$B:$M,AT$9, FALSE)=$D92, "Match", "Different"), "New")</f>
        <v>Match</v>
      </c>
      <c r="AU92" s="73" t="str">
        <f>_xlfn.IFNA(IF(VLOOKUP($B92,'5.2 CR'!$B:$M,AU$9, FALSE)=$E92, "Match", "Different"), "New")</f>
        <v>Different</v>
      </c>
      <c r="AV92" s="73" t="str">
        <f>_xlfn.IFNA(IF(VLOOKUP($B92,'5.2 CR'!$B:$M,AV$9, FALSE)=$G92, "Match", "Different"), "New")</f>
        <v>Match</v>
      </c>
      <c r="AW92" s="57"/>
      <c r="AY92" s="73" t="str">
        <f>_xlfn.IFNA(IF(VLOOKUP($B92,'5.1 Final'!$B:$M,AY$9, FALSE)=$B92, "Match", "Different"), "New")</f>
        <v>Match</v>
      </c>
      <c r="AZ92" s="73" t="str">
        <f>_xlfn.IFNA(IF(VLOOKUP($B92,'5.1 Final'!$B:$M,AZ$9, FALSE)=$C92, "Match", "Different"), "New")</f>
        <v>Match</v>
      </c>
      <c r="BA92" s="73" t="str">
        <f>_xlfn.IFNA(IF(VLOOKUP($B92,'5.1 Final'!$B:$M,BA$9, FALSE)=$D92, "Match", "Different"), "New")</f>
        <v>Match</v>
      </c>
      <c r="BB92" s="73" t="str">
        <f>_xlfn.IFNA(IF(VLOOKUP($B92,'5.1 Final'!$B:$M,BB$9, FALSE)=$E92, "Match", "Different"), "New")</f>
        <v>Different</v>
      </c>
      <c r="BC92" s="73" t="str">
        <f>_xlfn.IFNA(IF(VLOOKUP($B92,'5.1 Final'!$B:$M,BC$9, FALSE)=$G92, "Match", "Different"), "New")</f>
        <v>Match</v>
      </c>
      <c r="BD92" s="57"/>
      <c r="BF92" s="73" t="str">
        <f>_xlfn.IFNA(IF(VLOOKUP($B92,'5.1 CR'!$B:$M,BF$9, FALSE)=$B92, "Match", "Different"), "New")</f>
        <v>Match</v>
      </c>
      <c r="BG92" s="73" t="str">
        <f>_xlfn.IFNA(IF(VLOOKUP($B92,'5.1 CR'!$B:$M,BG$9, FALSE)=$C92, "Match", "Different"), "New")</f>
        <v>Match</v>
      </c>
      <c r="BH92" s="73" t="str">
        <f>_xlfn.IFNA(IF(VLOOKUP($B92,'5.1 CR'!$B:$M,BH$9, FALSE)=$D92, "Match", "Different"), "New")</f>
        <v>Match</v>
      </c>
      <c r="BI92" s="73" t="str">
        <f>_xlfn.IFNA(IF(VLOOKUP($B92,'5.1 CR'!$B:$M,BI$9, FALSE)=$E92, "Match", "Different"), "New")</f>
        <v>Different</v>
      </c>
      <c r="BJ92" s="73" t="str">
        <f>_xlfn.IFNA(IF(VLOOKUP($B92,'5.1 CR'!$B:$M,BJ$9, FALSE)=$G92, "Match", "Different"), "New")</f>
        <v>Match</v>
      </c>
      <c r="BK92" s="57"/>
      <c r="BM92" s="73" t="str">
        <f>_xlfn.IFNA(IF(VLOOKUP($B92,'5.0 Final'!$B:$M,BM$9, FALSE)=$B92, "Match", "Different"), "New")</f>
        <v>Match</v>
      </c>
      <c r="BN92" s="73" t="str">
        <f>_xlfn.IFNA(IF(VLOOKUP($B92,'5.0 Final'!$B:$M,BN$9, FALSE)=$C92, "Match", "Different"), "New")</f>
        <v>Match</v>
      </c>
      <c r="BO92" s="73" t="str">
        <f>_xlfn.IFNA(IF(VLOOKUP($B92,'5.0 Final'!$B:$M,BO$9, FALSE)=$D92, "Match", "Different"), "New")</f>
        <v>Match</v>
      </c>
      <c r="BP92" s="73" t="str">
        <f>_xlfn.IFNA(IF(VLOOKUP($B92,'5.0 Final'!$B:$M,BP$9, FALSE)=$E92, "Match", "Different"), "New")</f>
        <v>Different</v>
      </c>
      <c r="BQ92" s="73" t="str">
        <f>_xlfn.IFNA(IF(VLOOKUP($B92,'5.0 Final'!$B:$M,BQ$9, FALSE)=$G92, "Match", "Different"), "New")</f>
        <v>Match</v>
      </c>
      <c r="BR92" s="57"/>
      <c r="BT92" s="73" t="str">
        <f>_xlfn.IFNA(IF(VLOOKUP($B92,'5.0 CR'!$B:$M,BT$9, FALSE)=$B92, "Match", "Different"), "New")</f>
        <v>Match</v>
      </c>
      <c r="BU92" s="73" t="str">
        <f>_xlfn.IFNA(IF(VLOOKUP($B92,'5.0 CR'!$B:$M,BU$9, FALSE)=$C92, "Match", "Different"), "New")</f>
        <v>Match</v>
      </c>
      <c r="BV92" s="73" t="str">
        <f>_xlfn.IFNA(IF(VLOOKUP($B92,'5.0 CR'!$B:$M,BV$9, FALSE)=$D92, "Match", "Different"), "New")</f>
        <v>Match</v>
      </c>
      <c r="BW92" s="73" t="str">
        <f>_xlfn.IFNA(IF(VLOOKUP($B92,'5.0 CR'!$B:$M,BW$9, FALSE)=$E92, "Match", "Different"), "New")</f>
        <v>Different</v>
      </c>
      <c r="BX92" s="73" t="str">
        <f>_xlfn.IFNA(IF(VLOOKUP($B92,'5.0 CR'!$B:$M,BX$9, FALSE)=$G92, "Match", "Different"), "New")</f>
        <v>Match</v>
      </c>
      <c r="BY92" s="57"/>
      <c r="CA92" s="73" t="str">
        <f>_xlfn.IFNA(IF(VLOOKUP($B92,'4.5 Final'!$B:$M,CA$9, FALSE)=$B92, "Match", "Different"), "New")</f>
        <v>Match</v>
      </c>
      <c r="CB92" s="73" t="str">
        <f>_xlfn.IFNA(IF(VLOOKUP($B92,'4.5 Final'!$B:$M,CB$9, FALSE)=$C92, "Match", "Different"), "New")</f>
        <v>Match</v>
      </c>
      <c r="CC92" s="73" t="str">
        <f>_xlfn.IFNA(IF(VLOOKUP($B92,'4.5 Final'!$B:$M,CC$9, FALSE)=$D92, "Match", "Different"), "New")</f>
        <v>Match</v>
      </c>
      <c r="CD92" s="73" t="str">
        <f>_xlfn.IFNA(IF(VLOOKUP($B92,'4.5 Final'!$B:$M,CD$9, FALSE)=$E92, "Match", "Different"), "New")</f>
        <v>Different</v>
      </c>
      <c r="CE92" s="73" t="str">
        <f>_xlfn.IFNA(IF(VLOOKUP($B92,'4.5 Final'!$B:$M,CE$9, FALSE)=$G92, "Match", "Different"), "New")</f>
        <v>Match</v>
      </c>
      <c r="CF92" s="57"/>
      <c r="CH92" s="73" t="str">
        <f>_xlfn.IFNA(IF(VLOOKUP($B92,'4.5 CR'!$B:$M,CH$9, FALSE)=B92, "Match", "Different"), "New")</f>
        <v>Match</v>
      </c>
      <c r="CI92" s="73" t="str">
        <f>_xlfn.IFNA(IF(VLOOKUP($B92,'4.5 CR'!$B:$M,CI$9, FALSE)=C92, "Match", "Different"), "New")</f>
        <v>Match</v>
      </c>
      <c r="CJ92" s="73" t="str">
        <f>_xlfn.IFNA(IF(VLOOKUP($B92,'4.5 CR'!$B:$M,CJ$9, FALSE)=D92, "Match", "Different"), "New")</f>
        <v>Match</v>
      </c>
      <c r="CK92" s="73" t="str">
        <f>_xlfn.IFNA(IF(VLOOKUP($B92,'4.5 CR'!$B:$M,CK$9, FALSE)=E92, "Match", "Different"), "New")</f>
        <v>Different</v>
      </c>
      <c r="CL92" s="73" t="str">
        <f>_xlfn.IFNA(IF(VLOOKUP($B92,'4.5 CR'!$B:$M,CL$9, FALSE)=G92, "Match", "Different"), "New")</f>
        <v>Match</v>
      </c>
      <c r="CM92" s="57"/>
      <c r="CO92" s="73" t="str">
        <f>_xlfn.IFNA(IF(VLOOKUP($B92,'4.4 Final'!$B:$M,CO$9, FALSE)=B92, "Match", "Different"), "New")</f>
        <v>Match</v>
      </c>
      <c r="CP92" s="73" t="str">
        <f>_xlfn.IFNA(IF(VLOOKUP($B92,'4.4 Final'!$B:$M,CP$9, FALSE)=C92, "Match", "Different"), "New")</f>
        <v>Match</v>
      </c>
      <c r="CQ92" s="73" t="str">
        <f>_xlfn.IFNA(IF(VLOOKUP($B92,'4.4 Final'!$B:$M,CQ$9, FALSE)=D92, "Match", "Different"), "New")</f>
        <v>Match</v>
      </c>
      <c r="CR92" s="73" t="str">
        <f>_xlfn.IFNA(IF(VLOOKUP($B92,'4.4 Final'!$B:$M,CR$9, FALSE)=E92, "Match", "Different"), "New")</f>
        <v>Different</v>
      </c>
      <c r="CS92" s="73" t="str">
        <f>_xlfn.IFNA(IF(VLOOKUP($B92,'4.4 Final'!$B:$M,CS$9, FALSE)=G92, "Match", "Different"), "New")</f>
        <v>Match</v>
      </c>
      <c r="CT92" s="57"/>
      <c r="CV92" s="73" t="str">
        <f>_xlfn.IFNA(IF(VLOOKUP($B92,'4.4 CR'!$B:$M,CV$9, FALSE)=B92, "Match", "Different"), "New")</f>
        <v>Match</v>
      </c>
      <c r="CW92" s="73" t="str">
        <f>_xlfn.IFNA(IF(VLOOKUP($B92,'4.4 CR'!$B:$M,CW$9, FALSE)=C92, "Match", "Different"), "New")</f>
        <v>Match</v>
      </c>
      <c r="CX92" s="73" t="str">
        <f>_xlfn.IFNA(IF(VLOOKUP($B92,'4.4 CR'!$B:$M,CX$9, FALSE)=D92, "Match", "Different"), "New")</f>
        <v>Match</v>
      </c>
      <c r="CY92" s="73" t="str">
        <f>_xlfn.IFNA(IF(VLOOKUP($B92,'4.4 CR'!$B:$M,CY$9, FALSE)=E92, "Match", "Different"), "New")</f>
        <v>Different</v>
      </c>
      <c r="CZ92" s="73" t="str">
        <f>_xlfn.IFNA(IF(VLOOKUP($B92,'4.4 CR'!$B:$M,CZ$9, FALSE)=G92, "Match", "Different"), "New")</f>
        <v>Match</v>
      </c>
      <c r="DA92" s="57"/>
      <c r="DC92" s="73" t="str">
        <f>_xlfn.IFNA(IF(VLOOKUP($B92,'4.3 Final'!$B:$M,DC$9, FALSE)=B92, "Match", "Different"), "New")</f>
        <v>Match</v>
      </c>
      <c r="DD92" s="73" t="str">
        <f>_xlfn.IFNA(IF(VLOOKUP($B92,'4.3 Final'!$B:$M,DD$9, FALSE)=C92, "Match", "Different"), "New")</f>
        <v>Match</v>
      </c>
      <c r="DE92" s="73" t="str">
        <f>_xlfn.IFNA(IF(VLOOKUP($B92,'4.3 Final'!$B:$M,DE$9, FALSE)=D92, "Match", "Different"), "New")</f>
        <v>Match</v>
      </c>
      <c r="DF92" s="73" t="str">
        <f>_xlfn.IFNA(IF(VLOOKUP($B92,'4.3 Final'!$B:$M,DF$9, FALSE)=E92, "Match", "Different"), "New")</f>
        <v>Different</v>
      </c>
      <c r="DG92" s="73" t="str">
        <f>_xlfn.IFNA(IF(VLOOKUP($B92,'4.3 Final'!$B:$M,DG$9, FALSE)=G92, "Match", "Different"), "New")</f>
        <v>Match</v>
      </c>
      <c r="DH92" s="57"/>
      <c r="DJ92" s="73" t="str">
        <f>_xlfn.IFNA(IF(VLOOKUP($B92,'4.2 Final'!$B:$M,DJ$9, FALSE)=B92, "Match", "Different"), "New")</f>
        <v>Match</v>
      </c>
      <c r="DK92" s="73" t="str">
        <f>_xlfn.IFNA(IF(VLOOKUP($B92,'4.2 Final'!$B:$M,DK$9, FALSE)=C92, "Match", "Different"), "New")</f>
        <v>Match</v>
      </c>
      <c r="DL92" s="73" t="str">
        <f>_xlfn.IFNA(IF(VLOOKUP($B92,'4.2 Final'!$B:$M,DL$9, FALSE)=D92, "Match", "Different"), "New")</f>
        <v>Match</v>
      </c>
      <c r="DM92" s="73" t="str">
        <f>_xlfn.IFNA(IF(VLOOKUP($B92,'4.2 Final'!$B:$M,DM$9, FALSE)=E92, "Match", "Different"), "New")</f>
        <v>Different</v>
      </c>
      <c r="DN92" s="73" t="str">
        <f>_xlfn.IFNA(IF(VLOOKUP($B92,'4.2 Final'!$B:$M,DN$9, FALSE)=G92, "Match", "Different"), "New")</f>
        <v>Match</v>
      </c>
      <c r="DO92" s="57"/>
      <c r="DQ92" s="73" t="str">
        <f>IF(AND(_xlfn.IFNA(IF(VLOOKUP($B92,'4.1'!$B:$N,DQ$9, FALSE)=B92, "Match", "Different"), "New")="New",EL92&lt;&gt;"New"),"New",_xlfn.IFNA(IF(VLOOKUP($B92,'4.1'!$B:$N,DQ$9, FALSE)=B92, "Match", "Different"),"New"))</f>
        <v>New</v>
      </c>
      <c r="DR92" s="73" t="str">
        <f>IF(AND(_xlfn.IFNA(IF(VLOOKUP($B92,'4.1'!$B:$N,DR$9, FALSE)=C92, "Match", "Different"), "New")="New",EM92&lt;&gt;"New"),"New",_xlfn.IFNA(IF(VLOOKUP($B92,'4.1'!$B:$N,DR$9, FALSE)=C92, "Match", "Different"),"New"))</f>
        <v>New</v>
      </c>
      <c r="DS92" s="73" t="str">
        <f>IF(AND(_xlfn.IFNA(IF(VLOOKUP($B92,'4.1'!$B:$N,DS$9, FALSE)=D92, "Match", "Different"), "New")="New",EN92&lt;&gt;"New"),"New",_xlfn.IFNA(IF(VLOOKUP($B92,'4.1'!$B:$N,DS$9, FALSE)=D92, "Match", "Different"),"New"))</f>
        <v>New</v>
      </c>
      <c r="DT92" s="73" t="str">
        <f>IF(AND(_xlfn.IFNA(IF(VLOOKUP($B92,'4.1'!$B:$N,DT$9, FALSE)=E92, "Match", "Different"), "New")="New",EO92&lt;&gt;"New"),"New",_xlfn.IFNA(IF(VLOOKUP($B92,'4.1'!$B:$N,DT$9, FALSE)=E92, "Match", "Different"),"New"))</f>
        <v>New</v>
      </c>
      <c r="DU92" s="73" t="str">
        <f>IF(AND(_xlfn.IFNA(IF(VLOOKUP($B92,'4.1'!$B:$N,DU$9, FALSE)=G92, "Match", "Different"), "New")="New",EP92&lt;&gt;"New"),"New",_xlfn.IFNA(IF(VLOOKUP($B92,'4.1'!$B:$N,DU$9, FALSE)=G92, "Match", "Different"),"New"))</f>
        <v>New</v>
      </c>
      <c r="DV92" s="57"/>
      <c r="DX92" s="73" t="str">
        <f>IF(AND(_xlfn.IFNA(IF(VLOOKUP($B92,'4.0'!$B:$N,DX$9, FALSE)=B92, "Match", "Different"), "New")="New",ES92&lt;&gt;"New"),"New",_xlfn.IFNA(IF(VLOOKUP($B92,'4.0'!$B:$N,DX$9, FALSE)=B92, "Match", "Different"),"New"))</f>
        <v>New</v>
      </c>
      <c r="DY92" s="73" t="str">
        <f>IF(AND(_xlfn.IFNA(IF(VLOOKUP($B92,'4.0'!$B:$N,DY$9, FALSE)=C92, "Match", "Different"), "New")="New",ET92&lt;&gt;"New"),"New",_xlfn.IFNA(IF(VLOOKUP($B92,'4.0'!$B:$N,DY$9, FALSE)=C92, "Match", "Different"),"New"))</f>
        <v>New</v>
      </c>
      <c r="DZ92" s="73" t="str">
        <f>IF(AND(_xlfn.IFNA(IF(VLOOKUP($B92,'4.0'!$B:$N,DZ$9, FALSE)=D92, "Match", "Different"), "New")="New",EU92&lt;&gt;"New"),"New",_xlfn.IFNA(IF(VLOOKUP($B92,'4.0'!$B:$N,DZ$9, FALSE)=D92, "Match", "Different"),"New"))</f>
        <v>New</v>
      </c>
      <c r="EA92" s="73" t="str">
        <f>IF(AND(_xlfn.IFNA(IF(VLOOKUP($B92,'4.0'!$B:$N,EA$9, FALSE)=E92, "Match", "Different"), "New")="New",EV92&lt;&gt;"New"),"New",_xlfn.IFNA(IF(VLOOKUP($B92,'4.0'!$B:$N,EA$9, FALSE)=E92, "Match", "Different"),"New"))</f>
        <v>New</v>
      </c>
      <c r="EB92" s="73" t="str">
        <f>IF(AND(_xlfn.IFNA(IF(VLOOKUP($B92,'4.0'!$B:$N,EB$9, FALSE)=G92, "Match", "Different"), "New")="New",EW92&lt;&gt;"New"),"New",_xlfn.IFNA(IF(VLOOKUP($B92,'4.0'!$B:$N,EB$9, FALSE)=G92, "Match", "Different"),"New"))</f>
        <v>New</v>
      </c>
      <c r="EC92" s="57"/>
      <c r="EE92" s="73" t="str">
        <f>IF(AND(_xlfn.IFNA(IF(VLOOKUP($B92,'4.0 CR'!$B:$N,EE$9, FALSE)=B92, "Match", "Different"), "New")="New",EL92&lt;&gt;"New"),"New",_xlfn.IFNA(IF(VLOOKUP($B92,'4.0 CR'!$B:$N,EE$9, FALSE)=B92, "Match", "Different"),"New"))</f>
        <v>New</v>
      </c>
      <c r="EF92" s="73" t="str">
        <f>IF(AND(_xlfn.IFNA(IF(VLOOKUP($B92,'4.0 CR'!$B:$N,EF$9, FALSE)=C92, "Match", "Different"), "New")="New",EM92&lt;&gt;"New"),"New",_xlfn.IFNA(IF(VLOOKUP($B92,'4.0 CR'!$B:$N,EF$9, FALSE)=C92, "Match", "Different"),"New"))</f>
        <v>New</v>
      </c>
      <c r="EG92" s="73" t="str">
        <f>IF(AND(_xlfn.IFNA(IF(VLOOKUP($B92,'4.0 CR'!$B:$N,EG$9, FALSE)=D92, "Match", "Different"), "New")="New",EN92&lt;&gt;"New"),"New",_xlfn.IFNA(IF(VLOOKUP($B92,'4.0 CR'!$B:$N,EG$9, FALSE)=D92, "Match", "Different"),"New"))</f>
        <v>New</v>
      </c>
      <c r="EH92" s="73" t="str">
        <f>IF(AND(_xlfn.IFNA(IF(VLOOKUP($B92,'4.0 CR'!$B:$N,EH$9, FALSE)=E92, "Match", "Different"), "New")="New",EO92&lt;&gt;"New"),"New",_xlfn.IFNA(IF(VLOOKUP($B92,'4.0 CR'!$B:$N,EH$9, FALSE)=E92, "Match", "Different"),"New"))</f>
        <v>New</v>
      </c>
      <c r="EI92" s="73" t="str">
        <f>IF(AND(_xlfn.IFNA(IF(VLOOKUP($B92,'4.0 CR'!$B:$N,EI$9, FALSE)=G92, "Match", "Different"), "New")="New",EP92&lt;&gt;"New"),"New",_xlfn.IFNA(IF(VLOOKUP($B92,'4.0 CR'!$B:$N,EI$9, FALSE)=G92, "Match", "Different"),"New"))</f>
        <v>New</v>
      </c>
      <c r="EJ92" s="57"/>
      <c r="EL92" s="73" t="str">
        <f>IF(AND(_xlfn.IFNA(IF(VLOOKUP($B92,'4.0 CR'!$B:$N,EL$9, FALSE)=B92, "Match", "Different"), "New")="New",ES92&lt;&gt;"New"),"New",_xlfn.IFNA(IF(VLOOKUP($B92,'4.0 CR'!$B:$N,EL$9, FALSE)=B92, "Match", "Different"),"New"))</f>
        <v>New</v>
      </c>
      <c r="EM92" s="73" t="str">
        <f>IF(AND(_xlfn.IFNA(IF(VLOOKUP($B92,'4.0 CR'!$B:$N,EM$9, FALSE)=C92, "Match", "Different"), "New")="New",ET92&lt;&gt;"New"),"New",_xlfn.IFNA(IF(VLOOKUP($B92,'4.0 CR'!$B:$N,EM$9, FALSE)=C92, "Match", "Different"),"New"))</f>
        <v>New</v>
      </c>
      <c r="EN92" s="73" t="str">
        <f>IF(AND(_xlfn.IFNA(IF(VLOOKUP($B92,'4.0 CR'!$B:$N,EN$9, FALSE)=D92, "Match", "Different"), "New")="New",EU92&lt;&gt;"New"),"New",_xlfn.IFNA(IF(VLOOKUP($B92,'4.0 CR'!$B:$N,EN$9, FALSE)=D92, "Match", "Different"),"New"))</f>
        <v>New</v>
      </c>
      <c r="EO92" s="73" t="str">
        <f>IF(AND(_xlfn.IFNA(IF(VLOOKUP($B92,'4.0 CR'!$B:$N,EO$9, FALSE)=E92, "Match", "Different"), "New")="New",EV92&lt;&gt;"New"),"New",_xlfn.IFNA(IF(VLOOKUP($B92,'4.0 CR'!$B:$N,EO$9, FALSE)=E92, "Match", "Different"),"New"))</f>
        <v>New</v>
      </c>
      <c r="EP92" s="73" t="str">
        <f>IF(AND(_xlfn.IFNA(IF(VLOOKUP($B92,'4.0 CR'!$B:$N,EP$9, FALSE)=G92, "Match", "Different"), "New")="New",EW92&lt;&gt;"New"),"New",_xlfn.IFNA(IF(VLOOKUP($B92,'4.0 CR'!$B:$N,EP$9, FALSE)=G92, "Match", "Different"),"New"))</f>
        <v>New</v>
      </c>
      <c r="EQ92" s="57"/>
      <c r="ES92" s="73" t="str">
        <f>_xlfn.IFNA(IF(VLOOKUP($B92,'3.1'!$B:$J,ES$9, FALSE)=B92, "Match", "Different"), "New")</f>
        <v>Match</v>
      </c>
      <c r="ET92" s="73" t="str">
        <f>_xlfn.IFNA(IF(VLOOKUP($B92,'3.1'!$B:$J,ET$9, FALSE)=C92, "Match", "Different"), "New")</f>
        <v>Match</v>
      </c>
      <c r="EU92" s="73" t="str">
        <f>_xlfn.IFNA(IF(VLOOKUP($B92,'3.1'!$B:$J,EU$9, FALSE)=D92, "Match", "Different"), "New")</f>
        <v>Match</v>
      </c>
      <c r="EV92" s="73" t="str">
        <f>_xlfn.IFNA(IF(VLOOKUP($B92,'3.1'!$B:$J,EV$9, FALSE)=E92, "Match", "Different"), "New")</f>
        <v>Different</v>
      </c>
      <c r="EW92" s="73" t="str">
        <f>_xlfn.IFNA(IF(VLOOKUP($B92,'3.1'!$B:$J,EW$9, FALSE)=G92, "Match", "Different"), "New")</f>
        <v>Match</v>
      </c>
    </row>
    <row r="93" spans="1:153" ht="58" x14ac:dyDescent="0.35">
      <c r="A93" s="20"/>
      <c r="B93" s="101">
        <v>10379</v>
      </c>
      <c r="C93" s="104" t="s">
        <v>253</v>
      </c>
      <c r="D93" s="104" t="s">
        <v>254</v>
      </c>
      <c r="E93" s="104" t="s">
        <v>310</v>
      </c>
      <c r="F93" s="104" t="s">
        <v>44</v>
      </c>
      <c r="G93" s="104" t="s">
        <v>45</v>
      </c>
      <c r="H93" s="104" t="s">
        <v>34</v>
      </c>
      <c r="I93" s="104"/>
      <c r="J93" s="104"/>
      <c r="K93" s="104"/>
      <c r="L93" s="104"/>
      <c r="M93" s="104"/>
      <c r="N93" s="57"/>
      <c r="P93" s="73" t="str">
        <f t="shared" ca="1" si="44"/>
        <v>Match</v>
      </c>
      <c r="Q93" s="73" t="str">
        <f t="shared" ca="1" si="45"/>
        <v>Match</v>
      </c>
      <c r="R93" s="73" t="str">
        <f t="shared" ca="1" si="46"/>
        <v>Match</v>
      </c>
      <c r="S93" s="73" t="str">
        <f t="shared" ca="1" si="47"/>
        <v>Match</v>
      </c>
      <c r="T93" s="73" t="str">
        <f t="shared" ca="1" si="48"/>
        <v>Match</v>
      </c>
      <c r="U93" s="57"/>
      <c r="W93" s="73" t="str">
        <f t="shared" ca="1" si="49"/>
        <v>Match</v>
      </c>
      <c r="X93" s="73" t="str">
        <f t="shared" ca="1" si="50"/>
        <v>Match</v>
      </c>
      <c r="Y93" s="73" t="str">
        <f t="shared" ca="1" si="51"/>
        <v>Match</v>
      </c>
      <c r="Z93" s="73" t="str">
        <f t="shared" ca="1" si="52"/>
        <v>Different</v>
      </c>
      <c r="AA93" s="73" t="str">
        <f t="shared" ca="1" si="53"/>
        <v>Match</v>
      </c>
      <c r="AB93" s="57"/>
      <c r="AD93" s="73" t="str">
        <f>_xlfn.IFNA(IF(VLOOKUP($B93,'5.3 CR'!$B:$M,AD$9, FALSE)=$B93, "Match", "Different"), "New")</f>
        <v>Match</v>
      </c>
      <c r="AE93" s="73" t="str">
        <f>_xlfn.IFNA(IF(VLOOKUP($B93,'5.3 CR'!$B:$M,AE$9, FALSE)=$C93, "Match", "Different"), "New")</f>
        <v>Match</v>
      </c>
      <c r="AF93" s="73" t="str">
        <f>_xlfn.IFNA(IF(VLOOKUP($B93,'5.3 CR'!$B:$M,AF$9, FALSE)=$D93, "Match", "Different"), "New")</f>
        <v>Match</v>
      </c>
      <c r="AG93" s="73" t="str">
        <f>_xlfn.IFNA(IF(VLOOKUP($B93,'5.3 CR'!$B:$M,AG$9, FALSE)=$E93, "Match", "Different"), "New")</f>
        <v>Different</v>
      </c>
      <c r="AH93" s="73" t="str">
        <f>_xlfn.IFNA(IF(VLOOKUP($B93,'5.3 CR'!$B:$M,AH$9, FALSE)=$G93, "Match", "Different"), "New")</f>
        <v>Match</v>
      </c>
      <c r="AI93" s="57"/>
      <c r="AK93" s="73" t="str">
        <f>_xlfn.IFNA(IF(VLOOKUP($B93,'5.2 Final'!$B:$M,AK$9, FALSE)=$B93, "Match", "Different"), "New")</f>
        <v>Match</v>
      </c>
      <c r="AL93" s="73" t="str">
        <f>_xlfn.IFNA(IF(VLOOKUP($B93,'5.2 Final'!$B:$M,AL$9, FALSE)=$C93, "Match", "Different"), "New")</f>
        <v>Match</v>
      </c>
      <c r="AM93" s="73" t="str">
        <f>_xlfn.IFNA(IF(VLOOKUP($B93,'5.2 Final'!$B:$M,AM$9, FALSE)=$D93, "Match", "Different"), "New")</f>
        <v>Match</v>
      </c>
      <c r="AN93" s="73" t="str">
        <f>_xlfn.IFNA(IF(VLOOKUP($B93,'5.2 Final'!$B:$M,AN$9, FALSE)=$E93, "Match", "Different"), "New")</f>
        <v>Different</v>
      </c>
      <c r="AO93" s="73" t="str">
        <f>_xlfn.IFNA(IF(VLOOKUP($B93,'5.2 Final'!$B:$M,AO$9, FALSE)=$G93, "Match", "Different"), "New")</f>
        <v>Match</v>
      </c>
      <c r="AP93" s="57"/>
      <c r="AR93" s="73" t="str">
        <f>_xlfn.IFNA(IF(VLOOKUP($B93,'5.2 CR'!$B:$M,AR$9, FALSE)=$B93, "Match", "Different"), "New")</f>
        <v>Match</v>
      </c>
      <c r="AS93" s="73" t="str">
        <f>_xlfn.IFNA(IF(VLOOKUP($B93,'5.2 CR'!$B:$M,AS$9, FALSE)=$C93, "Match", "Different"), "New")</f>
        <v>Match</v>
      </c>
      <c r="AT93" s="73" t="str">
        <f>_xlfn.IFNA(IF(VLOOKUP($B93,'5.2 CR'!$B:$M,AT$9, FALSE)=$D93, "Match", "Different"), "New")</f>
        <v>Match</v>
      </c>
      <c r="AU93" s="73" t="str">
        <f>_xlfn.IFNA(IF(VLOOKUP($B93,'5.2 CR'!$B:$M,AU$9, FALSE)=$E93, "Match", "Different"), "New")</f>
        <v>Different</v>
      </c>
      <c r="AV93" s="73" t="str">
        <f>_xlfn.IFNA(IF(VLOOKUP($B93,'5.2 CR'!$B:$M,AV$9, FALSE)=$G93, "Match", "Different"), "New")</f>
        <v>Match</v>
      </c>
      <c r="AW93" s="57"/>
      <c r="AY93" s="73" t="str">
        <f>_xlfn.IFNA(IF(VLOOKUP($B93,'5.1 Final'!$B:$M,AY$9, FALSE)=$B93, "Match", "Different"), "New")</f>
        <v>Match</v>
      </c>
      <c r="AZ93" s="73" t="str">
        <f>_xlfn.IFNA(IF(VLOOKUP($B93,'5.1 Final'!$B:$M,AZ$9, FALSE)=$C93, "Match", "Different"), "New")</f>
        <v>Match</v>
      </c>
      <c r="BA93" s="73" t="str">
        <f>_xlfn.IFNA(IF(VLOOKUP($B93,'5.1 Final'!$B:$M,BA$9, FALSE)=$D93, "Match", "Different"), "New")</f>
        <v>Match</v>
      </c>
      <c r="BB93" s="73" t="str">
        <f>_xlfn.IFNA(IF(VLOOKUP($B93,'5.1 Final'!$B:$M,BB$9, FALSE)=$E93, "Match", "Different"), "New")</f>
        <v>Different</v>
      </c>
      <c r="BC93" s="73" t="str">
        <f>_xlfn.IFNA(IF(VLOOKUP($B93,'5.1 Final'!$B:$M,BC$9, FALSE)=$G93, "Match", "Different"), "New")</f>
        <v>Match</v>
      </c>
      <c r="BD93" s="57"/>
      <c r="BF93" s="73" t="str">
        <f>_xlfn.IFNA(IF(VLOOKUP($B93,'5.1 CR'!$B:$M,BF$9, FALSE)=$B93, "Match", "Different"), "New")</f>
        <v>Match</v>
      </c>
      <c r="BG93" s="73" t="str">
        <f>_xlfn.IFNA(IF(VLOOKUP($B93,'5.1 CR'!$B:$M,BG$9, FALSE)=$C93, "Match", "Different"), "New")</f>
        <v>Match</v>
      </c>
      <c r="BH93" s="73" t="str">
        <f>_xlfn.IFNA(IF(VLOOKUP($B93,'5.1 CR'!$B:$M,BH$9, FALSE)=$D93, "Match", "Different"), "New")</f>
        <v>Match</v>
      </c>
      <c r="BI93" s="73" t="str">
        <f>_xlfn.IFNA(IF(VLOOKUP($B93,'5.1 CR'!$B:$M,BI$9, FALSE)=$E93, "Match", "Different"), "New")</f>
        <v>Different</v>
      </c>
      <c r="BJ93" s="73" t="str">
        <f>_xlfn.IFNA(IF(VLOOKUP($B93,'5.1 CR'!$B:$M,BJ$9, FALSE)=$G93, "Match", "Different"), "New")</f>
        <v>Match</v>
      </c>
      <c r="BK93" s="57"/>
      <c r="BM93" s="73" t="str">
        <f>_xlfn.IFNA(IF(VLOOKUP($B93,'5.0 Final'!$B:$M,BM$9, FALSE)=$B93, "Match", "Different"), "New")</f>
        <v>Match</v>
      </c>
      <c r="BN93" s="73" t="str">
        <f>_xlfn.IFNA(IF(VLOOKUP($B93,'5.0 Final'!$B:$M,BN$9, FALSE)=$C93, "Match", "Different"), "New")</f>
        <v>Match</v>
      </c>
      <c r="BO93" s="73" t="str">
        <f>_xlfn.IFNA(IF(VLOOKUP($B93,'5.0 Final'!$B:$M,BO$9, FALSE)=$D93, "Match", "Different"), "New")</f>
        <v>Match</v>
      </c>
      <c r="BP93" s="73" t="str">
        <f>_xlfn.IFNA(IF(VLOOKUP($B93,'5.0 Final'!$B:$M,BP$9, FALSE)=$E93, "Match", "Different"), "New")</f>
        <v>Different</v>
      </c>
      <c r="BQ93" s="73" t="str">
        <f>_xlfn.IFNA(IF(VLOOKUP($B93,'5.0 Final'!$B:$M,BQ$9, FALSE)=$G93, "Match", "Different"), "New")</f>
        <v>Match</v>
      </c>
      <c r="BR93" s="57"/>
      <c r="BT93" s="73" t="str">
        <f>_xlfn.IFNA(IF(VLOOKUP($B93,'5.0 CR'!$B:$M,BT$9, FALSE)=$B93, "Match", "Different"), "New")</f>
        <v>Match</v>
      </c>
      <c r="BU93" s="73" t="str">
        <f>_xlfn.IFNA(IF(VLOOKUP($B93,'5.0 CR'!$B:$M,BU$9, FALSE)=$C93, "Match", "Different"), "New")</f>
        <v>Match</v>
      </c>
      <c r="BV93" s="73" t="str">
        <f>_xlfn.IFNA(IF(VLOOKUP($B93,'5.0 CR'!$B:$M,BV$9, FALSE)=$D93, "Match", "Different"), "New")</f>
        <v>Match</v>
      </c>
      <c r="BW93" s="73" t="str">
        <f>_xlfn.IFNA(IF(VLOOKUP($B93,'5.0 CR'!$B:$M,BW$9, FALSE)=$E93, "Match", "Different"), "New")</f>
        <v>Different</v>
      </c>
      <c r="BX93" s="73" t="str">
        <f>_xlfn.IFNA(IF(VLOOKUP($B93,'5.0 CR'!$B:$M,BX$9, FALSE)=$G93, "Match", "Different"), "New")</f>
        <v>Match</v>
      </c>
      <c r="BY93" s="57"/>
      <c r="CA93" s="73" t="str">
        <f>_xlfn.IFNA(IF(VLOOKUP($B93,'4.5 Final'!$B:$M,CA$9, FALSE)=$B93, "Match", "Different"), "New")</f>
        <v>Match</v>
      </c>
      <c r="CB93" s="73" t="str">
        <f>_xlfn.IFNA(IF(VLOOKUP($B93,'4.5 Final'!$B:$M,CB$9, FALSE)=$C93, "Match", "Different"), "New")</f>
        <v>Match</v>
      </c>
      <c r="CC93" s="73" t="str">
        <f>_xlfn.IFNA(IF(VLOOKUP($B93,'4.5 Final'!$B:$M,CC$9, FALSE)=$D93, "Match", "Different"), "New")</f>
        <v>Match</v>
      </c>
      <c r="CD93" s="73" t="str">
        <f>_xlfn.IFNA(IF(VLOOKUP($B93,'4.5 Final'!$B:$M,CD$9, FALSE)=$E93, "Match", "Different"), "New")</f>
        <v>Different</v>
      </c>
      <c r="CE93" s="73" t="str">
        <f>_xlfn.IFNA(IF(VLOOKUP($B93,'4.5 Final'!$B:$M,CE$9, FALSE)=$G93, "Match", "Different"), "New")</f>
        <v>Match</v>
      </c>
      <c r="CF93" s="57"/>
      <c r="CH93" s="73" t="str">
        <f>_xlfn.IFNA(IF(VLOOKUP($B93,'4.5 CR'!$B:$M,CH$9, FALSE)=B93, "Match", "Different"), "New")</f>
        <v>Match</v>
      </c>
      <c r="CI93" s="73" t="str">
        <f>_xlfn.IFNA(IF(VLOOKUP($B93,'4.5 CR'!$B:$M,CI$9, FALSE)=C93, "Match", "Different"), "New")</f>
        <v>Match</v>
      </c>
      <c r="CJ93" s="73" t="str">
        <f>_xlfn.IFNA(IF(VLOOKUP($B93,'4.5 CR'!$B:$M,CJ$9, FALSE)=D93, "Match", "Different"), "New")</f>
        <v>Match</v>
      </c>
      <c r="CK93" s="73" t="str">
        <f>_xlfn.IFNA(IF(VLOOKUP($B93,'4.5 CR'!$B:$M,CK$9, FALSE)=E93, "Match", "Different"), "New")</f>
        <v>Different</v>
      </c>
      <c r="CL93" s="73" t="str">
        <f>_xlfn.IFNA(IF(VLOOKUP($B93,'4.5 CR'!$B:$M,CL$9, FALSE)=G93, "Match", "Different"), "New")</f>
        <v>Match</v>
      </c>
      <c r="CM93" s="57"/>
      <c r="CO93" s="73" t="str">
        <f>_xlfn.IFNA(IF(VLOOKUP($B93,'4.4 Final'!$B:$M,CO$9, FALSE)=B93, "Match", "Different"), "New")</f>
        <v>Match</v>
      </c>
      <c r="CP93" s="73" t="str">
        <f>_xlfn.IFNA(IF(VLOOKUP($B93,'4.4 Final'!$B:$M,CP$9, FALSE)=C93, "Match", "Different"), "New")</f>
        <v>Match</v>
      </c>
      <c r="CQ93" s="73" t="str">
        <f>_xlfn.IFNA(IF(VLOOKUP($B93,'4.4 Final'!$B:$M,CQ$9, FALSE)=D93, "Match", "Different"), "New")</f>
        <v>Match</v>
      </c>
      <c r="CR93" s="73" t="str">
        <f>_xlfn.IFNA(IF(VLOOKUP($B93,'4.4 Final'!$B:$M,CR$9, FALSE)=E93, "Match", "Different"), "New")</f>
        <v>Different</v>
      </c>
      <c r="CS93" s="73" t="str">
        <f>_xlfn.IFNA(IF(VLOOKUP($B93,'4.4 Final'!$B:$M,CS$9, FALSE)=G93, "Match", "Different"), "New")</f>
        <v>Match</v>
      </c>
      <c r="CT93" s="57"/>
      <c r="CV93" s="73" t="str">
        <f>_xlfn.IFNA(IF(VLOOKUP($B93,'4.4 CR'!$B:$M,CV$9, FALSE)=B93, "Match", "Different"), "New")</f>
        <v>Match</v>
      </c>
      <c r="CW93" s="73" t="str">
        <f>_xlfn.IFNA(IF(VLOOKUP($B93,'4.4 CR'!$B:$M,CW$9, FALSE)=C93, "Match", "Different"), "New")</f>
        <v>Match</v>
      </c>
      <c r="CX93" s="73" t="str">
        <f>_xlfn.IFNA(IF(VLOOKUP($B93,'4.4 CR'!$B:$M,CX$9, FALSE)=D93, "Match", "Different"), "New")</f>
        <v>Match</v>
      </c>
      <c r="CY93" s="73" t="str">
        <f>_xlfn.IFNA(IF(VLOOKUP($B93,'4.4 CR'!$B:$M,CY$9, FALSE)=E93, "Match", "Different"), "New")</f>
        <v>Different</v>
      </c>
      <c r="CZ93" s="73" t="str">
        <f>_xlfn.IFNA(IF(VLOOKUP($B93,'4.4 CR'!$B:$M,CZ$9, FALSE)=G93, "Match", "Different"), "New")</f>
        <v>Match</v>
      </c>
      <c r="DA93" s="57"/>
      <c r="DC93" s="73" t="str">
        <f>_xlfn.IFNA(IF(VLOOKUP($B93,'4.3 Final'!$B:$M,DC$9, FALSE)=B93, "Match", "Different"), "New")</f>
        <v>Match</v>
      </c>
      <c r="DD93" s="73" t="str">
        <f>_xlfn.IFNA(IF(VLOOKUP($B93,'4.3 Final'!$B:$M,DD$9, FALSE)=C93, "Match", "Different"), "New")</f>
        <v>Match</v>
      </c>
      <c r="DE93" s="73" t="str">
        <f>_xlfn.IFNA(IF(VLOOKUP($B93,'4.3 Final'!$B:$M,DE$9, FALSE)=D93, "Match", "Different"), "New")</f>
        <v>Match</v>
      </c>
      <c r="DF93" s="73" t="str">
        <f>_xlfn.IFNA(IF(VLOOKUP($B93,'4.3 Final'!$B:$M,DF$9, FALSE)=E93, "Match", "Different"), "New")</f>
        <v>Different</v>
      </c>
      <c r="DG93" s="73" t="str">
        <f>_xlfn.IFNA(IF(VLOOKUP($B93,'4.3 Final'!$B:$M,DG$9, FALSE)=G93, "Match", "Different"), "New")</f>
        <v>Match</v>
      </c>
      <c r="DH93" s="57"/>
      <c r="DJ93" s="73" t="str">
        <f>_xlfn.IFNA(IF(VLOOKUP($B93,'4.2 Final'!$B:$M,DJ$9, FALSE)=B93, "Match", "Different"), "New")</f>
        <v>Match</v>
      </c>
      <c r="DK93" s="73" t="str">
        <f>_xlfn.IFNA(IF(VLOOKUP($B93,'4.2 Final'!$B:$M,DK$9, FALSE)=C93, "Match", "Different"), "New")</f>
        <v>Match</v>
      </c>
      <c r="DL93" s="73" t="str">
        <f>_xlfn.IFNA(IF(VLOOKUP($B93,'4.2 Final'!$B:$M,DL$9, FALSE)=D93, "Match", "Different"), "New")</f>
        <v>Match</v>
      </c>
      <c r="DM93" s="73" t="str">
        <f>_xlfn.IFNA(IF(VLOOKUP($B93,'4.2 Final'!$B:$M,DM$9, FALSE)=E93, "Match", "Different"), "New")</f>
        <v>Different</v>
      </c>
      <c r="DN93" s="73" t="str">
        <f>_xlfn.IFNA(IF(VLOOKUP($B93,'4.2 Final'!$B:$M,DN$9, FALSE)=G93, "Match", "Different"), "New")</f>
        <v>Match</v>
      </c>
      <c r="DO93" s="57"/>
      <c r="DQ93" s="73" t="str">
        <f>IF(AND(_xlfn.IFNA(IF(VLOOKUP($B93,'4.1'!$B:$N,DQ$9, FALSE)=B93, "Match", "Different"), "New")="New",EL93&lt;&gt;"New"),"New",_xlfn.IFNA(IF(VLOOKUP($B93,'4.1'!$B:$N,DQ$9, FALSE)=B93, "Match", "Different"),"New"))</f>
        <v>Match</v>
      </c>
      <c r="DR93" s="73" t="str">
        <f>IF(AND(_xlfn.IFNA(IF(VLOOKUP($B93,'4.1'!$B:$N,DR$9, FALSE)=C93, "Match", "Different"), "New")="New",EM93&lt;&gt;"New"),"New",_xlfn.IFNA(IF(VLOOKUP($B93,'4.1'!$B:$N,DR$9, FALSE)=C93, "Match", "Different"),"New"))</f>
        <v>Different</v>
      </c>
      <c r="DS93" s="73" t="str">
        <f>IF(AND(_xlfn.IFNA(IF(VLOOKUP($B93,'4.1'!$B:$N,DS$9, FALSE)=D93, "Match", "Different"), "New")="New",EN93&lt;&gt;"New"),"New",_xlfn.IFNA(IF(VLOOKUP($B93,'4.1'!$B:$N,DS$9, FALSE)=D93, "Match", "Different"),"New"))</f>
        <v>Match</v>
      </c>
      <c r="DT93" s="73" t="str">
        <f>IF(AND(_xlfn.IFNA(IF(VLOOKUP($B93,'4.1'!$B:$N,DT$9, FALSE)=E93, "Match", "Different"), "New")="New",EO93&lt;&gt;"New"),"New",_xlfn.IFNA(IF(VLOOKUP($B93,'4.1'!$B:$N,DT$9, FALSE)=E93, "Match", "Different"),"New"))</f>
        <v>Different</v>
      </c>
      <c r="DU93" s="73" t="str">
        <f>IF(AND(_xlfn.IFNA(IF(VLOOKUP($B93,'4.1'!$B:$N,DU$9, FALSE)=G93, "Match", "Different"), "New")="New",EP93&lt;&gt;"New"),"New",_xlfn.IFNA(IF(VLOOKUP($B93,'4.1'!$B:$N,DU$9, FALSE)=G93, "Match", "Different"),"New"))</f>
        <v>Match</v>
      </c>
      <c r="DV93" s="57"/>
      <c r="DX93" s="73" t="str">
        <f>IF(AND(_xlfn.IFNA(IF(VLOOKUP($B93,'4.0'!$B:$N,DX$9, FALSE)=B93, "Match", "Different"), "New")="New",ES93&lt;&gt;"New"),"New",_xlfn.IFNA(IF(VLOOKUP($B93,'4.0'!$B:$N,DX$9, FALSE)=B93, "Match", "Different"),"New"))</f>
        <v>Match</v>
      </c>
      <c r="DY93" s="73" t="str">
        <f>IF(AND(_xlfn.IFNA(IF(VLOOKUP($B93,'4.0'!$B:$N,DY$9, FALSE)=C93, "Match", "Different"), "New")="New",ET93&lt;&gt;"New"),"New",_xlfn.IFNA(IF(VLOOKUP($B93,'4.0'!$B:$N,DY$9, FALSE)=C93, "Match", "Different"),"New"))</f>
        <v>Different</v>
      </c>
      <c r="DZ93" s="73" t="str">
        <f>IF(AND(_xlfn.IFNA(IF(VLOOKUP($B93,'4.0'!$B:$N,DZ$9, FALSE)=D93, "Match", "Different"), "New")="New",EU93&lt;&gt;"New"),"New",_xlfn.IFNA(IF(VLOOKUP($B93,'4.0'!$B:$N,DZ$9, FALSE)=D93, "Match", "Different"),"New"))</f>
        <v>Match</v>
      </c>
      <c r="EA93" s="73" t="str">
        <f>IF(AND(_xlfn.IFNA(IF(VLOOKUP($B93,'4.0'!$B:$N,EA$9, FALSE)=E93, "Match", "Different"), "New")="New",EV93&lt;&gt;"New"),"New",_xlfn.IFNA(IF(VLOOKUP($B93,'4.0'!$B:$N,EA$9, FALSE)=E93, "Match", "Different"),"New"))</f>
        <v>Different</v>
      </c>
      <c r="EB93" s="73" t="str">
        <f>IF(AND(_xlfn.IFNA(IF(VLOOKUP($B93,'4.0'!$B:$N,EB$9, FALSE)=G93, "Match", "Different"), "New")="New",EW93&lt;&gt;"New"),"New",_xlfn.IFNA(IF(VLOOKUP($B93,'4.0'!$B:$N,EB$9, FALSE)=G93, "Match", "Different"),"New"))</f>
        <v>Match</v>
      </c>
      <c r="EC93" s="57"/>
      <c r="EE93" s="73" t="str">
        <f>IF(AND(_xlfn.IFNA(IF(VLOOKUP($B93,'4.0 CR'!$B:$N,EE$9, FALSE)=B93, "Match", "Different"), "New")="New",EL93&lt;&gt;"New"),"New",_xlfn.IFNA(IF(VLOOKUP($B93,'4.0 CR'!$B:$N,EE$9, FALSE)=B93, "Match", "Different"),"New"))</f>
        <v>Match</v>
      </c>
      <c r="EF93" s="73" t="str">
        <f>IF(AND(_xlfn.IFNA(IF(VLOOKUP($B93,'4.0 CR'!$B:$N,EF$9, FALSE)=C93, "Match", "Different"), "New")="New",EM93&lt;&gt;"New"),"New",_xlfn.IFNA(IF(VLOOKUP($B93,'4.0 CR'!$B:$N,EF$9, FALSE)=C93, "Match", "Different"),"New"))</f>
        <v>Different</v>
      </c>
      <c r="EG93" s="73" t="str">
        <f>IF(AND(_xlfn.IFNA(IF(VLOOKUP($B93,'4.0 CR'!$B:$N,EG$9, FALSE)=D93, "Match", "Different"), "New")="New",EN93&lt;&gt;"New"),"New",_xlfn.IFNA(IF(VLOOKUP($B93,'4.0 CR'!$B:$N,EG$9, FALSE)=D93, "Match", "Different"),"New"))</f>
        <v>Match</v>
      </c>
      <c r="EH93" s="73" t="str">
        <f>IF(AND(_xlfn.IFNA(IF(VLOOKUP($B93,'4.0 CR'!$B:$N,EH$9, FALSE)=E93, "Match", "Different"), "New")="New",EO93&lt;&gt;"New"),"New",_xlfn.IFNA(IF(VLOOKUP($B93,'4.0 CR'!$B:$N,EH$9, FALSE)=E93, "Match", "Different"),"New"))</f>
        <v>Different</v>
      </c>
      <c r="EI93" s="73" t="str">
        <f>IF(AND(_xlfn.IFNA(IF(VLOOKUP($B93,'4.0 CR'!$B:$N,EI$9, FALSE)=G93, "Match", "Different"), "New")="New",EP93&lt;&gt;"New"),"New",_xlfn.IFNA(IF(VLOOKUP($B93,'4.0 CR'!$B:$N,EI$9, FALSE)=G93, "Match", "Different"),"New"))</f>
        <v>Match</v>
      </c>
      <c r="EJ93" s="57"/>
      <c r="EL93" s="73" t="str">
        <f>IF(AND(_xlfn.IFNA(IF(VLOOKUP($B93,'4.0 CR'!$B:$N,EL$9, FALSE)=B93, "Match", "Different"), "New")="New",ES93&lt;&gt;"New"),"New",_xlfn.IFNA(IF(VLOOKUP($B93,'4.0 CR'!$B:$N,EL$9, FALSE)=B93, "Match", "Different"),"New"))</f>
        <v>Match</v>
      </c>
      <c r="EM93" s="73" t="str">
        <f>IF(AND(_xlfn.IFNA(IF(VLOOKUP($B93,'4.0 CR'!$B:$N,EM$9, FALSE)=C93, "Match", "Different"), "New")="New",ET93&lt;&gt;"New"),"New",_xlfn.IFNA(IF(VLOOKUP($B93,'4.0 CR'!$B:$N,EM$9, FALSE)=C93, "Match", "Different"),"New"))</f>
        <v>Different</v>
      </c>
      <c r="EN93" s="73" t="str">
        <f>IF(AND(_xlfn.IFNA(IF(VLOOKUP($B93,'4.0 CR'!$B:$N,EN$9, FALSE)=D93, "Match", "Different"), "New")="New",EU93&lt;&gt;"New"),"New",_xlfn.IFNA(IF(VLOOKUP($B93,'4.0 CR'!$B:$N,EN$9, FALSE)=D93, "Match", "Different"),"New"))</f>
        <v>Match</v>
      </c>
      <c r="EO93" s="73" t="str">
        <f>IF(AND(_xlfn.IFNA(IF(VLOOKUP($B93,'4.0 CR'!$B:$N,EO$9, FALSE)=E93, "Match", "Different"), "New")="New",EV93&lt;&gt;"New"),"New",_xlfn.IFNA(IF(VLOOKUP($B93,'4.0 CR'!$B:$N,EO$9, FALSE)=E93, "Match", "Different"),"New"))</f>
        <v>Different</v>
      </c>
      <c r="EP93" s="73" t="str">
        <f>IF(AND(_xlfn.IFNA(IF(VLOOKUP($B93,'4.0 CR'!$B:$N,EP$9, FALSE)=G93, "Match", "Different"), "New")="New",EW93&lt;&gt;"New"),"New",_xlfn.IFNA(IF(VLOOKUP($B93,'4.0 CR'!$B:$N,EP$9, FALSE)=G93, "Match", "Different"),"New"))</f>
        <v>Match</v>
      </c>
      <c r="EQ93" s="57"/>
      <c r="ES93" s="73" t="str">
        <f>_xlfn.IFNA(IF(VLOOKUP($B93,'3.1'!$B:$J,ES$9, FALSE)=B93, "Match", "Different"), "New")</f>
        <v>Match</v>
      </c>
      <c r="ET93" s="73" t="str">
        <f>_xlfn.IFNA(IF(VLOOKUP($B93,'3.1'!$B:$J,ET$9, FALSE)=C93, "Match", "Different"), "New")</f>
        <v>Different</v>
      </c>
      <c r="EU93" s="73" t="str">
        <f>_xlfn.IFNA(IF(VLOOKUP($B93,'3.1'!$B:$J,EU$9, FALSE)=D93, "Match", "Different"), "New")</f>
        <v>Match</v>
      </c>
      <c r="EV93" s="73" t="str">
        <f>_xlfn.IFNA(IF(VLOOKUP($B93,'3.1'!$B:$J,EV$9, FALSE)=E93, "Match", "Different"), "New")</f>
        <v>Different</v>
      </c>
      <c r="EW93" s="73" t="str">
        <f>_xlfn.IFNA(IF(VLOOKUP($B93,'3.1'!$B:$J,EW$9, FALSE)=G93, "Match", "Different"), "New")</f>
        <v>Match</v>
      </c>
    </row>
    <row r="94" spans="1:153" ht="43.5" x14ac:dyDescent="0.35">
      <c r="A94" s="20"/>
      <c r="B94" s="101">
        <v>10381</v>
      </c>
      <c r="C94" s="104" t="s">
        <v>255</v>
      </c>
      <c r="D94" s="104" t="s">
        <v>256</v>
      </c>
      <c r="E94" s="104" t="s">
        <v>1946</v>
      </c>
      <c r="F94" s="104" t="s">
        <v>32</v>
      </c>
      <c r="G94" s="104" t="s">
        <v>257</v>
      </c>
      <c r="H94" s="104" t="s">
        <v>34</v>
      </c>
      <c r="I94" s="104"/>
      <c r="J94" s="104"/>
      <c r="K94" s="104"/>
      <c r="L94" s="104"/>
      <c r="M94" s="104"/>
      <c r="N94" s="57"/>
      <c r="P94" s="73" t="str">
        <f t="shared" ca="1" si="44"/>
        <v>Match</v>
      </c>
      <c r="Q94" s="73" t="str">
        <f t="shared" ca="1" si="45"/>
        <v>Match</v>
      </c>
      <c r="R94" s="73" t="str">
        <f t="shared" ca="1" si="46"/>
        <v>Match</v>
      </c>
      <c r="S94" s="73" t="str">
        <f t="shared" ca="1" si="47"/>
        <v>Match</v>
      </c>
      <c r="T94" s="73" t="str">
        <f t="shared" ca="1" si="48"/>
        <v>Match</v>
      </c>
      <c r="U94" s="57"/>
      <c r="W94" s="73" t="str">
        <f t="shared" ca="1" si="49"/>
        <v>Match</v>
      </c>
      <c r="X94" s="73" t="str">
        <f t="shared" ca="1" si="50"/>
        <v>Match</v>
      </c>
      <c r="Y94" s="73" t="str">
        <f t="shared" ca="1" si="51"/>
        <v>Match</v>
      </c>
      <c r="Z94" s="73" t="str">
        <f t="shared" ca="1" si="52"/>
        <v>Different</v>
      </c>
      <c r="AA94" s="73" t="str">
        <f t="shared" ca="1" si="53"/>
        <v>Match</v>
      </c>
      <c r="AB94" s="57"/>
      <c r="AD94" s="73" t="str">
        <f>_xlfn.IFNA(IF(VLOOKUP($B94,'5.3 CR'!$B:$M,AD$9, FALSE)=$B94, "Match", "Different"), "New")</f>
        <v>Match</v>
      </c>
      <c r="AE94" s="73" t="str">
        <f>_xlfn.IFNA(IF(VLOOKUP($B94,'5.3 CR'!$B:$M,AE$9, FALSE)=$C94, "Match", "Different"), "New")</f>
        <v>Match</v>
      </c>
      <c r="AF94" s="73" t="str">
        <f>_xlfn.IFNA(IF(VLOOKUP($B94,'5.3 CR'!$B:$M,AF$9, FALSE)=$D94, "Match", "Different"), "New")</f>
        <v>Match</v>
      </c>
      <c r="AG94" s="73" t="str">
        <f>_xlfn.IFNA(IF(VLOOKUP($B94,'5.3 CR'!$B:$M,AG$9, FALSE)=$E94, "Match", "Different"), "New")</f>
        <v>Different</v>
      </c>
      <c r="AH94" s="73" t="str">
        <f>_xlfn.IFNA(IF(VLOOKUP($B94,'5.3 CR'!$B:$M,AH$9, FALSE)=$G94, "Match", "Different"), "New")</f>
        <v>Match</v>
      </c>
      <c r="AI94" s="57"/>
      <c r="AK94" s="73" t="str">
        <f>_xlfn.IFNA(IF(VLOOKUP($B94,'5.2 Final'!$B:$M,AK$9, FALSE)=$B94, "Match", "Different"), "New")</f>
        <v>Match</v>
      </c>
      <c r="AL94" s="73" t="str">
        <f>_xlfn.IFNA(IF(VLOOKUP($B94,'5.2 Final'!$B:$M,AL$9, FALSE)=$C94, "Match", "Different"), "New")</f>
        <v>Match</v>
      </c>
      <c r="AM94" s="73" t="str">
        <f>_xlfn.IFNA(IF(VLOOKUP($B94,'5.2 Final'!$B:$M,AM$9, FALSE)=$D94, "Match", "Different"), "New")</f>
        <v>Match</v>
      </c>
      <c r="AN94" s="73" t="str">
        <f>_xlfn.IFNA(IF(VLOOKUP($B94,'5.2 Final'!$B:$M,AN$9, FALSE)=$E94, "Match", "Different"), "New")</f>
        <v>Different</v>
      </c>
      <c r="AO94" s="73" t="str">
        <f>_xlfn.IFNA(IF(VLOOKUP($B94,'5.2 Final'!$B:$M,AO$9, FALSE)=$G94, "Match", "Different"), "New")</f>
        <v>Match</v>
      </c>
      <c r="AP94" s="57"/>
      <c r="AR94" s="73" t="str">
        <f>_xlfn.IFNA(IF(VLOOKUP($B94,'5.2 CR'!$B:$M,AR$9, FALSE)=$B94, "Match", "Different"), "New")</f>
        <v>Match</v>
      </c>
      <c r="AS94" s="73" t="str">
        <f>_xlfn.IFNA(IF(VLOOKUP($B94,'5.2 CR'!$B:$M,AS$9, FALSE)=$C94, "Match", "Different"), "New")</f>
        <v>Match</v>
      </c>
      <c r="AT94" s="73" t="str">
        <f>_xlfn.IFNA(IF(VLOOKUP($B94,'5.2 CR'!$B:$M,AT$9, FALSE)=$D94, "Match", "Different"), "New")</f>
        <v>Match</v>
      </c>
      <c r="AU94" s="73" t="str">
        <f>_xlfn.IFNA(IF(VLOOKUP($B94,'5.2 CR'!$B:$M,AU$9, FALSE)=$E94, "Match", "Different"), "New")</f>
        <v>Different</v>
      </c>
      <c r="AV94" s="73" t="str">
        <f>_xlfn.IFNA(IF(VLOOKUP($B94,'5.2 CR'!$B:$M,AV$9, FALSE)=$G94, "Match", "Different"), "New")</f>
        <v>Match</v>
      </c>
      <c r="AW94" s="57"/>
      <c r="AY94" s="73" t="str">
        <f>_xlfn.IFNA(IF(VLOOKUP($B94,'5.1 Final'!$B:$M,AY$9, FALSE)=$B94, "Match", "Different"), "New")</f>
        <v>Match</v>
      </c>
      <c r="AZ94" s="73" t="str">
        <f>_xlfn.IFNA(IF(VLOOKUP($B94,'5.1 Final'!$B:$M,AZ$9, FALSE)=$C94, "Match", "Different"), "New")</f>
        <v>Match</v>
      </c>
      <c r="BA94" s="73" t="str">
        <f>_xlfn.IFNA(IF(VLOOKUP($B94,'5.1 Final'!$B:$M,BA$9, FALSE)=$D94, "Match", "Different"), "New")</f>
        <v>Match</v>
      </c>
      <c r="BB94" s="73" t="str">
        <f>_xlfn.IFNA(IF(VLOOKUP($B94,'5.1 Final'!$B:$M,BB$9, FALSE)=$E94, "Match", "Different"), "New")</f>
        <v>Different</v>
      </c>
      <c r="BC94" s="73" t="str">
        <f>_xlfn.IFNA(IF(VLOOKUP($B94,'5.1 Final'!$B:$M,BC$9, FALSE)=$G94, "Match", "Different"), "New")</f>
        <v>Match</v>
      </c>
      <c r="BD94" s="57"/>
      <c r="BF94" s="73" t="str">
        <f>_xlfn.IFNA(IF(VLOOKUP($B94,'5.1 CR'!$B:$M,BF$9, FALSE)=$B94, "Match", "Different"), "New")</f>
        <v>Match</v>
      </c>
      <c r="BG94" s="73" t="str">
        <f>_xlfn.IFNA(IF(VLOOKUP($B94,'5.1 CR'!$B:$M,BG$9, FALSE)=$C94, "Match", "Different"), "New")</f>
        <v>Match</v>
      </c>
      <c r="BH94" s="73" t="str">
        <f>_xlfn.IFNA(IF(VLOOKUP($B94,'5.1 CR'!$B:$M,BH$9, FALSE)=$D94, "Match", "Different"), "New")</f>
        <v>Match</v>
      </c>
      <c r="BI94" s="73" t="str">
        <f>_xlfn.IFNA(IF(VLOOKUP($B94,'5.1 CR'!$B:$M,BI$9, FALSE)=$E94, "Match", "Different"), "New")</f>
        <v>Different</v>
      </c>
      <c r="BJ94" s="73" t="str">
        <f>_xlfn.IFNA(IF(VLOOKUP($B94,'5.1 CR'!$B:$M,BJ$9, FALSE)=$G94, "Match", "Different"), "New")</f>
        <v>Match</v>
      </c>
      <c r="BK94" s="57"/>
      <c r="BM94" s="73" t="str">
        <f>_xlfn.IFNA(IF(VLOOKUP($B94,'5.0 Final'!$B:$M,BM$9, FALSE)=$B94, "Match", "Different"), "New")</f>
        <v>Match</v>
      </c>
      <c r="BN94" s="73" t="str">
        <f>_xlfn.IFNA(IF(VLOOKUP($B94,'5.0 Final'!$B:$M,BN$9, FALSE)=$C94, "Match", "Different"), "New")</f>
        <v>Match</v>
      </c>
      <c r="BO94" s="73" t="str">
        <f>_xlfn.IFNA(IF(VLOOKUP($B94,'5.0 Final'!$B:$M,BO$9, FALSE)=$D94, "Match", "Different"), "New")</f>
        <v>Match</v>
      </c>
      <c r="BP94" s="73" t="str">
        <f>_xlfn.IFNA(IF(VLOOKUP($B94,'5.0 Final'!$B:$M,BP$9, FALSE)=$E94, "Match", "Different"), "New")</f>
        <v>Different</v>
      </c>
      <c r="BQ94" s="73" t="str">
        <f>_xlfn.IFNA(IF(VLOOKUP($B94,'5.0 Final'!$B:$M,BQ$9, FALSE)=$G94, "Match", "Different"), "New")</f>
        <v>Match</v>
      </c>
      <c r="BR94" s="57"/>
      <c r="BT94" s="73" t="str">
        <f>_xlfn.IFNA(IF(VLOOKUP($B94,'5.0 CR'!$B:$M,BT$9, FALSE)=$B94, "Match", "Different"), "New")</f>
        <v>Match</v>
      </c>
      <c r="BU94" s="73" t="str">
        <f>_xlfn.IFNA(IF(VLOOKUP($B94,'5.0 CR'!$B:$M,BU$9, FALSE)=$C94, "Match", "Different"), "New")</f>
        <v>Match</v>
      </c>
      <c r="BV94" s="73" t="str">
        <f>_xlfn.IFNA(IF(VLOOKUP($B94,'5.0 CR'!$B:$M,BV$9, FALSE)=$D94, "Match", "Different"), "New")</f>
        <v>Match</v>
      </c>
      <c r="BW94" s="73" t="str">
        <f>_xlfn.IFNA(IF(VLOOKUP($B94,'5.0 CR'!$B:$M,BW$9, FALSE)=$E94, "Match", "Different"), "New")</f>
        <v>Different</v>
      </c>
      <c r="BX94" s="73" t="str">
        <f>_xlfn.IFNA(IF(VLOOKUP($B94,'5.0 CR'!$B:$M,BX$9, FALSE)=$G94, "Match", "Different"), "New")</f>
        <v>Match</v>
      </c>
      <c r="BY94" s="57"/>
      <c r="CA94" s="73" t="str">
        <f>_xlfn.IFNA(IF(VLOOKUP($B94,'4.5 Final'!$B:$M,CA$9, FALSE)=$B94, "Match", "Different"), "New")</f>
        <v>Match</v>
      </c>
      <c r="CB94" s="73" t="str">
        <f>_xlfn.IFNA(IF(VLOOKUP($B94,'4.5 Final'!$B:$M,CB$9, FALSE)=$C94, "Match", "Different"), "New")</f>
        <v>Match</v>
      </c>
      <c r="CC94" s="73" t="str">
        <f>_xlfn.IFNA(IF(VLOOKUP($B94,'4.5 Final'!$B:$M,CC$9, FALSE)=$D94, "Match", "Different"), "New")</f>
        <v>Match</v>
      </c>
      <c r="CD94" s="73" t="str">
        <f>_xlfn.IFNA(IF(VLOOKUP($B94,'4.5 Final'!$B:$M,CD$9, FALSE)=$E94, "Match", "Different"), "New")</f>
        <v>Different</v>
      </c>
      <c r="CE94" s="73" t="str">
        <f>_xlfn.IFNA(IF(VLOOKUP($B94,'4.5 Final'!$B:$M,CE$9, FALSE)=$G94, "Match", "Different"), "New")</f>
        <v>Match</v>
      </c>
      <c r="CF94" s="57"/>
      <c r="CH94" s="73" t="str">
        <f>_xlfn.IFNA(IF(VLOOKUP($B94,'4.5 CR'!$B:$M,CH$9, FALSE)=B94, "Match", "Different"), "New")</f>
        <v>Match</v>
      </c>
      <c r="CI94" s="73" t="str">
        <f>_xlfn.IFNA(IF(VLOOKUP($B94,'4.5 CR'!$B:$M,CI$9, FALSE)=C94, "Match", "Different"), "New")</f>
        <v>Match</v>
      </c>
      <c r="CJ94" s="73" t="str">
        <f>_xlfn.IFNA(IF(VLOOKUP($B94,'4.5 CR'!$B:$M,CJ$9, FALSE)=D94, "Match", "Different"), "New")</f>
        <v>Match</v>
      </c>
      <c r="CK94" s="73" t="str">
        <f>_xlfn.IFNA(IF(VLOOKUP($B94,'4.5 CR'!$B:$M,CK$9, FALSE)=E94, "Match", "Different"), "New")</f>
        <v>Different</v>
      </c>
      <c r="CL94" s="73" t="str">
        <f>_xlfn.IFNA(IF(VLOOKUP($B94,'4.5 CR'!$B:$M,CL$9, FALSE)=G94, "Match", "Different"), "New")</f>
        <v>Match</v>
      </c>
      <c r="CM94" s="57"/>
      <c r="CO94" s="73" t="str">
        <f>_xlfn.IFNA(IF(VLOOKUP($B94,'4.4 Final'!$B:$M,CO$9, FALSE)=B94, "Match", "Different"), "New")</f>
        <v>Match</v>
      </c>
      <c r="CP94" s="73" t="str">
        <f>_xlfn.IFNA(IF(VLOOKUP($B94,'4.4 Final'!$B:$M,CP$9, FALSE)=C94, "Match", "Different"), "New")</f>
        <v>Match</v>
      </c>
      <c r="CQ94" s="73" t="str">
        <f>_xlfn.IFNA(IF(VLOOKUP($B94,'4.4 Final'!$B:$M,CQ$9, FALSE)=D94, "Match", "Different"), "New")</f>
        <v>Match</v>
      </c>
      <c r="CR94" s="73" t="str">
        <f>_xlfn.IFNA(IF(VLOOKUP($B94,'4.4 Final'!$B:$M,CR$9, FALSE)=E94, "Match", "Different"), "New")</f>
        <v>Different</v>
      </c>
      <c r="CS94" s="73" t="str">
        <f>_xlfn.IFNA(IF(VLOOKUP($B94,'4.4 Final'!$B:$M,CS$9, FALSE)=G94, "Match", "Different"), "New")</f>
        <v>Match</v>
      </c>
      <c r="CT94" s="57"/>
      <c r="CV94" s="73" t="str">
        <f>_xlfn.IFNA(IF(VLOOKUP($B94,'4.4 CR'!$B:$M,CV$9, FALSE)=B94, "Match", "Different"), "New")</f>
        <v>Match</v>
      </c>
      <c r="CW94" s="73" t="str">
        <f>_xlfn.IFNA(IF(VLOOKUP($B94,'4.4 CR'!$B:$M,CW$9, FALSE)=C94, "Match", "Different"), "New")</f>
        <v>Match</v>
      </c>
      <c r="CX94" s="73" t="str">
        <f>_xlfn.IFNA(IF(VLOOKUP($B94,'4.4 CR'!$B:$M,CX$9, FALSE)=D94, "Match", "Different"), "New")</f>
        <v>Match</v>
      </c>
      <c r="CY94" s="73" t="str">
        <f>_xlfn.IFNA(IF(VLOOKUP($B94,'4.4 CR'!$B:$M,CY$9, FALSE)=E94, "Match", "Different"), "New")</f>
        <v>Different</v>
      </c>
      <c r="CZ94" s="73" t="str">
        <f>_xlfn.IFNA(IF(VLOOKUP($B94,'4.4 CR'!$B:$M,CZ$9, FALSE)=G94, "Match", "Different"), "New")</f>
        <v>Match</v>
      </c>
      <c r="DA94" s="57"/>
      <c r="DC94" s="73" t="str">
        <f>_xlfn.IFNA(IF(VLOOKUP($B94,'4.3 Final'!$B:$M,DC$9, FALSE)=B94, "Match", "Different"), "New")</f>
        <v>Match</v>
      </c>
      <c r="DD94" s="73" t="str">
        <f>_xlfn.IFNA(IF(VLOOKUP($B94,'4.3 Final'!$B:$M,DD$9, FALSE)=C94, "Match", "Different"), "New")</f>
        <v>Match</v>
      </c>
      <c r="DE94" s="73" t="str">
        <f>_xlfn.IFNA(IF(VLOOKUP($B94,'4.3 Final'!$B:$M,DE$9, FALSE)=D94, "Match", "Different"), "New")</f>
        <v>Match</v>
      </c>
      <c r="DF94" s="73" t="str">
        <f>_xlfn.IFNA(IF(VLOOKUP($B94,'4.3 Final'!$B:$M,DF$9, FALSE)=E94, "Match", "Different"), "New")</f>
        <v>Different</v>
      </c>
      <c r="DG94" s="73" t="str">
        <f>_xlfn.IFNA(IF(VLOOKUP($B94,'4.3 Final'!$B:$M,DG$9, FALSE)=G94, "Match", "Different"), "New")</f>
        <v>Match</v>
      </c>
      <c r="DH94" s="57"/>
      <c r="DJ94" s="73" t="str">
        <f>_xlfn.IFNA(IF(VLOOKUP($B94,'4.2 Final'!$B:$M,DJ$9, FALSE)=B94, "Match", "Different"), "New")</f>
        <v>Match</v>
      </c>
      <c r="DK94" s="73" t="str">
        <f>_xlfn.IFNA(IF(VLOOKUP($B94,'4.2 Final'!$B:$M,DK$9, FALSE)=C94, "Match", "Different"), "New")</f>
        <v>Match</v>
      </c>
      <c r="DL94" s="73" t="str">
        <f>_xlfn.IFNA(IF(VLOOKUP($B94,'4.2 Final'!$B:$M,DL$9, FALSE)=D94, "Match", "Different"), "New")</f>
        <v>Match</v>
      </c>
      <c r="DM94" s="73" t="str">
        <f>_xlfn.IFNA(IF(VLOOKUP($B94,'4.2 Final'!$B:$M,DM$9, FALSE)=E94, "Match", "Different"), "New")</f>
        <v>Different</v>
      </c>
      <c r="DN94" s="73" t="str">
        <f>_xlfn.IFNA(IF(VLOOKUP($B94,'4.2 Final'!$B:$M,DN$9, FALSE)=G94, "Match", "Different"), "New")</f>
        <v>Match</v>
      </c>
      <c r="DO94" s="57"/>
      <c r="DQ94" s="73" t="str">
        <f>IF(AND(_xlfn.IFNA(IF(VLOOKUP($B94,'4.1'!$B:$N,DQ$9, FALSE)=B94, "Match", "Different"), "New")="New",EL94&lt;&gt;"New"),"New",_xlfn.IFNA(IF(VLOOKUP($B94,'4.1'!$B:$N,DQ$9, FALSE)=B94, "Match", "Different"),"New"))</f>
        <v>Match</v>
      </c>
      <c r="DR94" s="73" t="str">
        <f>IF(AND(_xlfn.IFNA(IF(VLOOKUP($B94,'4.1'!$B:$N,DR$9, FALSE)=C94, "Match", "Different"), "New")="New",EM94&lt;&gt;"New"),"New",_xlfn.IFNA(IF(VLOOKUP($B94,'4.1'!$B:$N,DR$9, FALSE)=C94, "Match", "Different"),"New"))</f>
        <v>Match</v>
      </c>
      <c r="DS94" s="73" t="str">
        <f>IF(AND(_xlfn.IFNA(IF(VLOOKUP($B94,'4.1'!$B:$N,DS$9, FALSE)=D94, "Match", "Different"), "New")="New",EN94&lt;&gt;"New"),"New",_xlfn.IFNA(IF(VLOOKUP($B94,'4.1'!$B:$N,DS$9, FALSE)=D94, "Match", "Different"),"New"))</f>
        <v>Match</v>
      </c>
      <c r="DT94" s="73" t="str">
        <f>IF(AND(_xlfn.IFNA(IF(VLOOKUP($B94,'4.1'!$B:$N,DT$9, FALSE)=E94, "Match", "Different"), "New")="New",EO94&lt;&gt;"New"),"New",_xlfn.IFNA(IF(VLOOKUP($B94,'4.1'!$B:$N,DT$9, FALSE)=E94, "Match", "Different"),"New"))</f>
        <v>Different</v>
      </c>
      <c r="DU94" s="73" t="str">
        <f>IF(AND(_xlfn.IFNA(IF(VLOOKUP($B94,'4.1'!$B:$N,DU$9, FALSE)=G94, "Match", "Different"), "New")="New",EP94&lt;&gt;"New"),"New",_xlfn.IFNA(IF(VLOOKUP($B94,'4.1'!$B:$N,DU$9, FALSE)=G94, "Match", "Different"),"New"))</f>
        <v>Match</v>
      </c>
      <c r="DV94" s="57"/>
      <c r="DX94" s="73" t="str">
        <f>IF(AND(_xlfn.IFNA(IF(VLOOKUP($B94,'4.0'!$B:$N,DX$9, FALSE)=B94, "Match", "Different"), "New")="New",ES94&lt;&gt;"New"),"New",_xlfn.IFNA(IF(VLOOKUP($B94,'4.0'!$B:$N,DX$9, FALSE)=B94, "Match", "Different"),"New"))</f>
        <v>Match</v>
      </c>
      <c r="DY94" s="73" t="str">
        <f>IF(AND(_xlfn.IFNA(IF(VLOOKUP($B94,'4.0'!$B:$N,DY$9, FALSE)=C94, "Match", "Different"), "New")="New",ET94&lt;&gt;"New"),"New",_xlfn.IFNA(IF(VLOOKUP($B94,'4.0'!$B:$N,DY$9, FALSE)=C94, "Match", "Different"),"New"))</f>
        <v>Match</v>
      </c>
      <c r="DZ94" s="73" t="str">
        <f>IF(AND(_xlfn.IFNA(IF(VLOOKUP($B94,'4.0'!$B:$N,DZ$9, FALSE)=D94, "Match", "Different"), "New")="New",EU94&lt;&gt;"New"),"New",_xlfn.IFNA(IF(VLOOKUP($B94,'4.0'!$B:$N,DZ$9, FALSE)=D94, "Match", "Different"),"New"))</f>
        <v>Match</v>
      </c>
      <c r="EA94" s="73" t="str">
        <f>IF(AND(_xlfn.IFNA(IF(VLOOKUP($B94,'4.0'!$B:$N,EA$9, FALSE)=E94, "Match", "Different"), "New")="New",EV94&lt;&gt;"New"),"New",_xlfn.IFNA(IF(VLOOKUP($B94,'4.0'!$B:$N,EA$9, FALSE)=E94, "Match", "Different"),"New"))</f>
        <v>Different</v>
      </c>
      <c r="EB94" s="73" t="str">
        <f>IF(AND(_xlfn.IFNA(IF(VLOOKUP($B94,'4.0'!$B:$N,EB$9, FALSE)=G94, "Match", "Different"), "New")="New",EW94&lt;&gt;"New"),"New",_xlfn.IFNA(IF(VLOOKUP($B94,'4.0'!$B:$N,EB$9, FALSE)=G94, "Match", "Different"),"New"))</f>
        <v>Match</v>
      </c>
      <c r="EC94" s="57"/>
      <c r="EE94" s="73" t="str">
        <f>IF(AND(_xlfn.IFNA(IF(VLOOKUP($B94,'4.0 CR'!$B:$N,EE$9, FALSE)=B94, "Match", "Different"), "New")="New",EL94&lt;&gt;"New"),"New",_xlfn.IFNA(IF(VLOOKUP($B94,'4.0 CR'!$B:$N,EE$9, FALSE)=B94, "Match", "Different"),"New"))</f>
        <v>Match</v>
      </c>
      <c r="EF94" s="73" t="str">
        <f>IF(AND(_xlfn.IFNA(IF(VLOOKUP($B94,'4.0 CR'!$B:$N,EF$9, FALSE)=C94, "Match", "Different"), "New")="New",EM94&lt;&gt;"New"),"New",_xlfn.IFNA(IF(VLOOKUP($B94,'4.0 CR'!$B:$N,EF$9, FALSE)=C94, "Match", "Different"),"New"))</f>
        <v>Match</v>
      </c>
      <c r="EG94" s="73" t="str">
        <f>IF(AND(_xlfn.IFNA(IF(VLOOKUP($B94,'4.0 CR'!$B:$N,EG$9, FALSE)=D94, "Match", "Different"), "New")="New",EN94&lt;&gt;"New"),"New",_xlfn.IFNA(IF(VLOOKUP($B94,'4.0 CR'!$B:$N,EG$9, FALSE)=D94, "Match", "Different"),"New"))</f>
        <v>Match</v>
      </c>
      <c r="EH94" s="73" t="str">
        <f>IF(AND(_xlfn.IFNA(IF(VLOOKUP($B94,'4.0 CR'!$B:$N,EH$9, FALSE)=E94, "Match", "Different"), "New")="New",EO94&lt;&gt;"New"),"New",_xlfn.IFNA(IF(VLOOKUP($B94,'4.0 CR'!$B:$N,EH$9, FALSE)=E94, "Match", "Different"),"New"))</f>
        <v>Different</v>
      </c>
      <c r="EI94" s="73" t="str">
        <f>IF(AND(_xlfn.IFNA(IF(VLOOKUP($B94,'4.0 CR'!$B:$N,EI$9, FALSE)=G94, "Match", "Different"), "New")="New",EP94&lt;&gt;"New"),"New",_xlfn.IFNA(IF(VLOOKUP($B94,'4.0 CR'!$B:$N,EI$9, FALSE)=G94, "Match", "Different"),"New"))</f>
        <v>Match</v>
      </c>
      <c r="EJ94" s="57"/>
      <c r="EL94" s="73" t="str">
        <f>IF(AND(_xlfn.IFNA(IF(VLOOKUP($B94,'4.0 CR'!$B:$N,EL$9, FALSE)=B94, "Match", "Different"), "New")="New",ES94&lt;&gt;"New"),"New",_xlfn.IFNA(IF(VLOOKUP($B94,'4.0 CR'!$B:$N,EL$9, FALSE)=B94, "Match", "Different"),"New"))</f>
        <v>Match</v>
      </c>
      <c r="EM94" s="73" t="str">
        <f>IF(AND(_xlfn.IFNA(IF(VLOOKUP($B94,'4.0 CR'!$B:$N,EM$9, FALSE)=C94, "Match", "Different"), "New")="New",ET94&lt;&gt;"New"),"New",_xlfn.IFNA(IF(VLOOKUP($B94,'4.0 CR'!$B:$N,EM$9, FALSE)=C94, "Match", "Different"),"New"))</f>
        <v>Match</v>
      </c>
      <c r="EN94" s="73" t="str">
        <f>IF(AND(_xlfn.IFNA(IF(VLOOKUP($B94,'4.0 CR'!$B:$N,EN$9, FALSE)=D94, "Match", "Different"), "New")="New",EU94&lt;&gt;"New"),"New",_xlfn.IFNA(IF(VLOOKUP($B94,'4.0 CR'!$B:$N,EN$9, FALSE)=D94, "Match", "Different"),"New"))</f>
        <v>Match</v>
      </c>
      <c r="EO94" s="73" t="str">
        <f>IF(AND(_xlfn.IFNA(IF(VLOOKUP($B94,'4.0 CR'!$B:$N,EO$9, FALSE)=E94, "Match", "Different"), "New")="New",EV94&lt;&gt;"New"),"New",_xlfn.IFNA(IF(VLOOKUP($B94,'4.0 CR'!$B:$N,EO$9, FALSE)=E94, "Match", "Different"),"New"))</f>
        <v>Different</v>
      </c>
      <c r="EP94" s="73" t="str">
        <f>IF(AND(_xlfn.IFNA(IF(VLOOKUP($B94,'4.0 CR'!$B:$N,EP$9, FALSE)=G94, "Match", "Different"), "New")="New",EW94&lt;&gt;"New"),"New",_xlfn.IFNA(IF(VLOOKUP($B94,'4.0 CR'!$B:$N,EP$9, FALSE)=G94, "Match", "Different"),"New"))</f>
        <v>Match</v>
      </c>
      <c r="EQ94" s="57"/>
      <c r="ES94" s="73" t="str">
        <f>_xlfn.IFNA(IF(VLOOKUP($B94,'3.1'!$B:$J,ES$9, FALSE)=B94, "Match", "Different"), "New")</f>
        <v>Match</v>
      </c>
      <c r="ET94" s="73" t="str">
        <f>_xlfn.IFNA(IF(VLOOKUP($B94,'3.1'!$B:$J,ET$9, FALSE)=C94, "Match", "Different"), "New")</f>
        <v>Match</v>
      </c>
      <c r="EU94" s="73" t="str">
        <f>_xlfn.IFNA(IF(VLOOKUP($B94,'3.1'!$B:$J,EU$9, FALSE)=D94, "Match", "Different"), "New")</f>
        <v>Match</v>
      </c>
      <c r="EV94" s="73" t="str">
        <f>_xlfn.IFNA(IF(VLOOKUP($B94,'3.1'!$B:$J,EV$9, FALSE)=E94, "Match", "Different"), "New")</f>
        <v>Different</v>
      </c>
      <c r="EW94" s="73" t="str">
        <f>_xlfn.IFNA(IF(VLOOKUP($B94,'3.1'!$B:$J,EW$9, FALSE)=G94, "Match", "Different"), "New")</f>
        <v>Match</v>
      </c>
    </row>
    <row r="95" spans="1:153" ht="72.5" x14ac:dyDescent="0.35">
      <c r="A95" s="20"/>
      <c r="B95" s="101">
        <v>10382</v>
      </c>
      <c r="C95" s="104" t="s">
        <v>258</v>
      </c>
      <c r="D95" s="104" t="s">
        <v>259</v>
      </c>
      <c r="E95" s="104" t="s">
        <v>260</v>
      </c>
      <c r="F95" s="104" t="s">
        <v>222</v>
      </c>
      <c r="G95" s="104" t="s">
        <v>261</v>
      </c>
      <c r="H95" s="104" t="s">
        <v>34</v>
      </c>
      <c r="I95" s="104"/>
      <c r="J95" s="104"/>
      <c r="K95" s="104"/>
      <c r="L95" s="104"/>
      <c r="M95" s="104"/>
      <c r="N95" s="57"/>
      <c r="P95" s="73" t="str">
        <f t="shared" ca="1" si="44"/>
        <v>Match</v>
      </c>
      <c r="Q95" s="73" t="str">
        <f t="shared" ca="1" si="45"/>
        <v>Match</v>
      </c>
      <c r="R95" s="73" t="str">
        <f t="shared" ca="1" si="46"/>
        <v>Match</v>
      </c>
      <c r="S95" s="73" t="str">
        <f t="shared" ca="1" si="47"/>
        <v>Match</v>
      </c>
      <c r="T95" s="73" t="str">
        <f t="shared" ca="1" si="48"/>
        <v>Match</v>
      </c>
      <c r="U95" s="57"/>
      <c r="W95" s="73" t="str">
        <f t="shared" ca="1" si="49"/>
        <v>Match</v>
      </c>
      <c r="X95" s="73" t="str">
        <f t="shared" ca="1" si="50"/>
        <v>Match</v>
      </c>
      <c r="Y95" s="73" t="str">
        <f t="shared" ca="1" si="51"/>
        <v>Match</v>
      </c>
      <c r="Z95" s="73" t="str">
        <f t="shared" ca="1" si="52"/>
        <v>Match</v>
      </c>
      <c r="AA95" s="73" t="str">
        <f t="shared" ca="1" si="53"/>
        <v>Match</v>
      </c>
      <c r="AB95" s="57"/>
      <c r="AD95" s="73" t="str">
        <f>_xlfn.IFNA(IF(VLOOKUP($B95,'5.3 CR'!$B:$M,AD$9, FALSE)=$B95, "Match", "Different"), "New")</f>
        <v>Match</v>
      </c>
      <c r="AE95" s="73" t="str">
        <f>_xlfn.IFNA(IF(VLOOKUP($B95,'5.3 CR'!$B:$M,AE$9, FALSE)=$C95, "Match", "Different"), "New")</f>
        <v>Match</v>
      </c>
      <c r="AF95" s="73" t="str">
        <f>_xlfn.IFNA(IF(VLOOKUP($B95,'5.3 CR'!$B:$M,AF$9, FALSE)=$D95, "Match", "Different"), "New")</f>
        <v>Match</v>
      </c>
      <c r="AG95" s="73" t="str">
        <f>_xlfn.IFNA(IF(VLOOKUP($B95,'5.3 CR'!$B:$M,AG$9, FALSE)=$E95, "Match", "Different"), "New")</f>
        <v>Match</v>
      </c>
      <c r="AH95" s="73" t="str">
        <f>_xlfn.IFNA(IF(VLOOKUP($B95,'5.3 CR'!$B:$M,AH$9, FALSE)=$G95, "Match", "Different"), "New")</f>
        <v>Match</v>
      </c>
      <c r="AI95" s="57"/>
      <c r="AK95" s="73" t="str">
        <f>_xlfn.IFNA(IF(VLOOKUP($B95,'5.2 Final'!$B:$M,AK$9, FALSE)=$B95, "Match", "Different"), "New")</f>
        <v>Match</v>
      </c>
      <c r="AL95" s="73" t="str">
        <f>_xlfn.IFNA(IF(VLOOKUP($B95,'5.2 Final'!$B:$M,AL$9, FALSE)=$C95, "Match", "Different"), "New")</f>
        <v>Match</v>
      </c>
      <c r="AM95" s="73" t="str">
        <f>_xlfn.IFNA(IF(VLOOKUP($B95,'5.2 Final'!$B:$M,AM$9, FALSE)=$D95, "Match", "Different"), "New")</f>
        <v>Match</v>
      </c>
      <c r="AN95" s="73" t="str">
        <f>_xlfn.IFNA(IF(VLOOKUP($B95,'5.2 Final'!$B:$M,AN$9, FALSE)=$E95, "Match", "Different"), "New")</f>
        <v>Match</v>
      </c>
      <c r="AO95" s="73" t="str">
        <f>_xlfn.IFNA(IF(VLOOKUP($B95,'5.2 Final'!$B:$M,AO$9, FALSE)=$G95, "Match", "Different"), "New")</f>
        <v>Match</v>
      </c>
      <c r="AP95" s="57"/>
      <c r="AR95" s="73" t="str">
        <f>_xlfn.IFNA(IF(VLOOKUP($B95,'5.2 CR'!$B:$M,AR$9, FALSE)=$B95, "Match", "Different"), "New")</f>
        <v>Match</v>
      </c>
      <c r="AS95" s="73" t="str">
        <f>_xlfn.IFNA(IF(VLOOKUP($B95,'5.2 CR'!$B:$M,AS$9, FALSE)=$C95, "Match", "Different"), "New")</f>
        <v>Match</v>
      </c>
      <c r="AT95" s="73" t="str">
        <f>_xlfn.IFNA(IF(VLOOKUP($B95,'5.2 CR'!$B:$M,AT$9, FALSE)=$D95, "Match", "Different"), "New")</f>
        <v>Match</v>
      </c>
      <c r="AU95" s="73" t="str">
        <f>_xlfn.IFNA(IF(VLOOKUP($B95,'5.2 CR'!$B:$M,AU$9, FALSE)=$E95, "Match", "Different"), "New")</f>
        <v>Match</v>
      </c>
      <c r="AV95" s="73" t="str">
        <f>_xlfn.IFNA(IF(VLOOKUP($B95,'5.2 CR'!$B:$M,AV$9, FALSE)=$G95, "Match", "Different"), "New")</f>
        <v>Match</v>
      </c>
      <c r="AW95" s="57"/>
      <c r="AY95" s="73" t="str">
        <f>_xlfn.IFNA(IF(VLOOKUP($B95,'5.1 Final'!$B:$M,AY$9, FALSE)=$B95, "Match", "Different"), "New")</f>
        <v>Match</v>
      </c>
      <c r="AZ95" s="73" t="str">
        <f>_xlfn.IFNA(IF(VLOOKUP($B95,'5.1 Final'!$B:$M,AZ$9, FALSE)=$C95, "Match", "Different"), "New")</f>
        <v>Match</v>
      </c>
      <c r="BA95" s="73" t="str">
        <f>_xlfn.IFNA(IF(VLOOKUP($B95,'5.1 Final'!$B:$M,BA$9, FALSE)=$D95, "Match", "Different"), "New")</f>
        <v>Match</v>
      </c>
      <c r="BB95" s="73" t="str">
        <f>_xlfn.IFNA(IF(VLOOKUP($B95,'5.1 Final'!$B:$M,BB$9, FALSE)=$E95, "Match", "Different"), "New")</f>
        <v>Match</v>
      </c>
      <c r="BC95" s="73" t="str">
        <f>_xlfn.IFNA(IF(VLOOKUP($B95,'5.1 Final'!$B:$M,BC$9, FALSE)=$G95, "Match", "Different"), "New")</f>
        <v>Match</v>
      </c>
      <c r="BD95" s="57"/>
      <c r="BF95" s="73" t="str">
        <f>_xlfn.IFNA(IF(VLOOKUP($B95,'5.1 CR'!$B:$M,BF$9, FALSE)=$B95, "Match", "Different"), "New")</f>
        <v>Match</v>
      </c>
      <c r="BG95" s="73" t="str">
        <f>_xlfn.IFNA(IF(VLOOKUP($B95,'5.1 CR'!$B:$M,BG$9, FALSE)=$C95, "Match", "Different"), "New")</f>
        <v>Match</v>
      </c>
      <c r="BH95" s="73" t="str">
        <f>_xlfn.IFNA(IF(VLOOKUP($B95,'5.1 CR'!$B:$M,BH$9, FALSE)=$D95, "Match", "Different"), "New")</f>
        <v>Match</v>
      </c>
      <c r="BI95" s="73" t="str">
        <f>_xlfn.IFNA(IF(VLOOKUP($B95,'5.1 CR'!$B:$M,BI$9, FALSE)=$E95, "Match", "Different"), "New")</f>
        <v>Match</v>
      </c>
      <c r="BJ95" s="73" t="str">
        <f>_xlfn.IFNA(IF(VLOOKUP($B95,'5.1 CR'!$B:$M,BJ$9, FALSE)=$G95, "Match", "Different"), "New")</f>
        <v>Match</v>
      </c>
      <c r="BK95" s="57"/>
      <c r="BM95" s="73" t="str">
        <f>_xlfn.IFNA(IF(VLOOKUP($B95,'5.0 Final'!$B:$M,BM$9, FALSE)=$B95, "Match", "Different"), "New")</f>
        <v>Match</v>
      </c>
      <c r="BN95" s="73" t="str">
        <f>_xlfn.IFNA(IF(VLOOKUP($B95,'5.0 Final'!$B:$M,BN$9, FALSE)=$C95, "Match", "Different"), "New")</f>
        <v>Match</v>
      </c>
      <c r="BO95" s="73" t="str">
        <f>_xlfn.IFNA(IF(VLOOKUP($B95,'5.0 Final'!$B:$M,BO$9, FALSE)=$D95, "Match", "Different"), "New")</f>
        <v>Match</v>
      </c>
      <c r="BP95" s="73" t="str">
        <f>_xlfn.IFNA(IF(VLOOKUP($B95,'5.0 Final'!$B:$M,BP$9, FALSE)=$E95, "Match", "Different"), "New")</f>
        <v>Match</v>
      </c>
      <c r="BQ95" s="73" t="str">
        <f>_xlfn.IFNA(IF(VLOOKUP($B95,'5.0 Final'!$B:$M,BQ$9, FALSE)=$G95, "Match", "Different"), "New")</f>
        <v>Match</v>
      </c>
      <c r="BR95" s="57"/>
      <c r="BT95" s="73" t="str">
        <f>_xlfn.IFNA(IF(VLOOKUP($B95,'5.0 CR'!$B:$M,BT$9, FALSE)=$B95, "Match", "Different"), "New")</f>
        <v>Match</v>
      </c>
      <c r="BU95" s="73" t="str">
        <f>_xlfn.IFNA(IF(VLOOKUP($B95,'5.0 CR'!$B:$M,BU$9, FALSE)=$C95, "Match", "Different"), "New")</f>
        <v>Match</v>
      </c>
      <c r="BV95" s="73" t="str">
        <f>_xlfn.IFNA(IF(VLOOKUP($B95,'5.0 CR'!$B:$M,BV$9, FALSE)=$D95, "Match", "Different"), "New")</f>
        <v>Match</v>
      </c>
      <c r="BW95" s="73" t="str">
        <f>_xlfn.IFNA(IF(VLOOKUP($B95,'5.0 CR'!$B:$M,BW$9, FALSE)=$E95, "Match", "Different"), "New")</f>
        <v>Match</v>
      </c>
      <c r="BX95" s="73" t="str">
        <f>_xlfn.IFNA(IF(VLOOKUP($B95,'5.0 CR'!$B:$M,BX$9, FALSE)=$G95, "Match", "Different"), "New")</f>
        <v>Match</v>
      </c>
      <c r="BY95" s="57"/>
      <c r="CA95" s="73" t="str">
        <f>_xlfn.IFNA(IF(VLOOKUP($B95,'4.5 Final'!$B:$M,CA$9, FALSE)=$B95, "Match", "Different"), "New")</f>
        <v>Match</v>
      </c>
      <c r="CB95" s="73" t="str">
        <f>_xlfn.IFNA(IF(VLOOKUP($B95,'4.5 Final'!$B:$M,CB$9, FALSE)=$C95, "Match", "Different"), "New")</f>
        <v>Match</v>
      </c>
      <c r="CC95" s="73" t="str">
        <f>_xlfn.IFNA(IF(VLOOKUP($B95,'4.5 Final'!$B:$M,CC$9, FALSE)=$D95, "Match", "Different"), "New")</f>
        <v>Match</v>
      </c>
      <c r="CD95" s="73" t="str">
        <f>_xlfn.IFNA(IF(VLOOKUP($B95,'4.5 Final'!$B:$M,CD$9, FALSE)=$E95, "Match", "Different"), "New")</f>
        <v>Match</v>
      </c>
      <c r="CE95" s="73" t="str">
        <f>_xlfn.IFNA(IF(VLOOKUP($B95,'4.5 Final'!$B:$M,CE$9, FALSE)=$G95, "Match", "Different"), "New")</f>
        <v>Match</v>
      </c>
      <c r="CF95" s="57"/>
      <c r="CH95" s="73" t="str">
        <f>_xlfn.IFNA(IF(VLOOKUP($B95,'4.5 CR'!$B:$M,CH$9, FALSE)=B95, "Match", "Different"), "New")</f>
        <v>Match</v>
      </c>
      <c r="CI95" s="73" t="str">
        <f>_xlfn.IFNA(IF(VLOOKUP($B95,'4.5 CR'!$B:$M,CI$9, FALSE)=C95, "Match", "Different"), "New")</f>
        <v>Match</v>
      </c>
      <c r="CJ95" s="73" t="str">
        <f>_xlfn.IFNA(IF(VLOOKUP($B95,'4.5 CR'!$B:$M,CJ$9, FALSE)=D95, "Match", "Different"), "New")</f>
        <v>Match</v>
      </c>
      <c r="CK95" s="73" t="str">
        <f>_xlfn.IFNA(IF(VLOOKUP($B95,'4.5 CR'!$B:$M,CK$9, FALSE)=E95, "Match", "Different"), "New")</f>
        <v>Match</v>
      </c>
      <c r="CL95" s="73" t="str">
        <f>_xlfn.IFNA(IF(VLOOKUP($B95,'4.5 CR'!$B:$M,CL$9, FALSE)=G95, "Match", "Different"), "New")</f>
        <v>Match</v>
      </c>
      <c r="CM95" s="57"/>
      <c r="CO95" s="73" t="str">
        <f>_xlfn.IFNA(IF(VLOOKUP($B95,'4.4 Final'!$B:$M,CO$9, FALSE)=B95, "Match", "Different"), "New")</f>
        <v>Match</v>
      </c>
      <c r="CP95" s="73" t="str">
        <f>_xlfn.IFNA(IF(VLOOKUP($B95,'4.4 Final'!$B:$M,CP$9, FALSE)=C95, "Match", "Different"), "New")</f>
        <v>Match</v>
      </c>
      <c r="CQ95" s="73" t="str">
        <f>_xlfn.IFNA(IF(VLOOKUP($B95,'4.4 Final'!$B:$M,CQ$9, FALSE)=D95, "Match", "Different"), "New")</f>
        <v>Match</v>
      </c>
      <c r="CR95" s="73" t="str">
        <f>_xlfn.IFNA(IF(VLOOKUP($B95,'4.4 Final'!$B:$M,CR$9, FALSE)=E95, "Match", "Different"), "New")</f>
        <v>Match</v>
      </c>
      <c r="CS95" s="73" t="str">
        <f>_xlfn.IFNA(IF(VLOOKUP($B95,'4.4 Final'!$B:$M,CS$9, FALSE)=G95, "Match", "Different"), "New")</f>
        <v>Match</v>
      </c>
      <c r="CT95" s="57"/>
      <c r="CV95" s="73" t="str">
        <f>_xlfn.IFNA(IF(VLOOKUP($B95,'4.4 CR'!$B:$M,CV$9, FALSE)=B95, "Match", "Different"), "New")</f>
        <v>Match</v>
      </c>
      <c r="CW95" s="73" t="str">
        <f>_xlfn.IFNA(IF(VLOOKUP($B95,'4.4 CR'!$B:$M,CW$9, FALSE)=C95, "Match", "Different"), "New")</f>
        <v>Match</v>
      </c>
      <c r="CX95" s="73" t="str">
        <f>_xlfn.IFNA(IF(VLOOKUP($B95,'4.4 CR'!$B:$M,CX$9, FALSE)=D95, "Match", "Different"), "New")</f>
        <v>Match</v>
      </c>
      <c r="CY95" s="73" t="str">
        <f>_xlfn.IFNA(IF(VLOOKUP($B95,'4.4 CR'!$B:$M,CY$9, FALSE)=E95, "Match", "Different"), "New")</f>
        <v>Match</v>
      </c>
      <c r="CZ95" s="73" t="str">
        <f>_xlfn.IFNA(IF(VLOOKUP($B95,'4.4 CR'!$B:$M,CZ$9, FALSE)=G95, "Match", "Different"), "New")</f>
        <v>Match</v>
      </c>
      <c r="DA95" s="57"/>
      <c r="DC95" s="73" t="str">
        <f>_xlfn.IFNA(IF(VLOOKUP($B95,'4.3 Final'!$B:$M,DC$9, FALSE)=B95, "Match", "Different"), "New")</f>
        <v>Match</v>
      </c>
      <c r="DD95" s="73" t="str">
        <f>_xlfn.IFNA(IF(VLOOKUP($B95,'4.3 Final'!$B:$M,DD$9, FALSE)=C95, "Match", "Different"), "New")</f>
        <v>Match</v>
      </c>
      <c r="DE95" s="73" t="str">
        <f>_xlfn.IFNA(IF(VLOOKUP($B95,'4.3 Final'!$B:$M,DE$9, FALSE)=D95, "Match", "Different"), "New")</f>
        <v>Match</v>
      </c>
      <c r="DF95" s="73" t="str">
        <f>_xlfn.IFNA(IF(VLOOKUP($B95,'4.3 Final'!$B:$M,DF$9, FALSE)=E95, "Match", "Different"), "New")</f>
        <v>Match</v>
      </c>
      <c r="DG95" s="73" t="str">
        <f>_xlfn.IFNA(IF(VLOOKUP($B95,'4.3 Final'!$B:$M,DG$9, FALSE)=G95, "Match", "Different"), "New")</f>
        <v>Match</v>
      </c>
      <c r="DH95" s="57"/>
      <c r="DJ95" s="73" t="str">
        <f>_xlfn.IFNA(IF(VLOOKUP($B95,'4.2 Final'!$B:$M,DJ$9, FALSE)=B95, "Match", "Different"), "New")</f>
        <v>Match</v>
      </c>
      <c r="DK95" s="73" t="str">
        <f>_xlfn.IFNA(IF(VLOOKUP($B95,'4.2 Final'!$B:$M,DK$9, FALSE)=C95, "Match", "Different"), "New")</f>
        <v>Match</v>
      </c>
      <c r="DL95" s="73" t="str">
        <f>_xlfn.IFNA(IF(VLOOKUP($B95,'4.2 Final'!$B:$M,DL$9, FALSE)=D95, "Match", "Different"), "New")</f>
        <v>Match</v>
      </c>
      <c r="DM95" s="73" t="str">
        <f>_xlfn.IFNA(IF(VLOOKUP($B95,'4.2 Final'!$B:$M,DM$9, FALSE)=E95, "Match", "Different"), "New")</f>
        <v>Match</v>
      </c>
      <c r="DN95" s="73" t="str">
        <f>_xlfn.IFNA(IF(VLOOKUP($B95,'4.2 Final'!$B:$M,DN$9, FALSE)=G95, "Match", "Different"), "New")</f>
        <v>Match</v>
      </c>
      <c r="DO95" s="57"/>
      <c r="DQ95" s="73" t="str">
        <f>IF(AND(_xlfn.IFNA(IF(VLOOKUP($B95,'4.1'!$B:$N,DQ$9, FALSE)=B95, "Match", "Different"), "New")="New",EL95&lt;&gt;"New"),"New",_xlfn.IFNA(IF(VLOOKUP($B95,'4.1'!$B:$N,DQ$9, FALSE)=B95, "Match", "Different"),"New"))</f>
        <v>Match</v>
      </c>
      <c r="DR95" s="73" t="str">
        <f>IF(AND(_xlfn.IFNA(IF(VLOOKUP($B95,'4.1'!$B:$N,DR$9, FALSE)=C95, "Match", "Different"), "New")="New",EM95&lt;&gt;"New"),"New",_xlfn.IFNA(IF(VLOOKUP($B95,'4.1'!$B:$N,DR$9, FALSE)=C95, "Match", "Different"),"New"))</f>
        <v>Match</v>
      </c>
      <c r="DS95" s="73" t="str">
        <f>IF(AND(_xlfn.IFNA(IF(VLOOKUP($B95,'4.1'!$B:$N,DS$9, FALSE)=D95, "Match", "Different"), "New")="New",EN95&lt;&gt;"New"),"New",_xlfn.IFNA(IF(VLOOKUP($B95,'4.1'!$B:$N,DS$9, FALSE)=D95, "Match", "Different"),"New"))</f>
        <v>Match</v>
      </c>
      <c r="DT95" s="73" t="str">
        <f>IF(AND(_xlfn.IFNA(IF(VLOOKUP($B95,'4.1'!$B:$N,DT$9, FALSE)=E95, "Match", "Different"), "New")="New",EO95&lt;&gt;"New"),"New",_xlfn.IFNA(IF(VLOOKUP($B95,'4.1'!$B:$N,DT$9, FALSE)=E95, "Match", "Different"),"New"))</f>
        <v>Match</v>
      </c>
      <c r="DU95" s="73" t="str">
        <f>IF(AND(_xlfn.IFNA(IF(VLOOKUP($B95,'4.1'!$B:$N,DU$9, FALSE)=G95, "Match", "Different"), "New")="New",EP95&lt;&gt;"New"),"New",_xlfn.IFNA(IF(VLOOKUP($B95,'4.1'!$B:$N,DU$9, FALSE)=G95, "Match", "Different"),"New"))</f>
        <v>Match</v>
      </c>
      <c r="DV95" s="57"/>
      <c r="DX95" s="73" t="str">
        <f>IF(AND(_xlfn.IFNA(IF(VLOOKUP($B95,'4.0'!$B:$N,DX$9, FALSE)=B95, "Match", "Different"), "New")="New",ES95&lt;&gt;"New"),"New",_xlfn.IFNA(IF(VLOOKUP($B95,'4.0'!$B:$N,DX$9, FALSE)=B95, "Match", "Different"),"New"))</f>
        <v>Match</v>
      </c>
      <c r="DY95" s="73" t="str">
        <f>IF(AND(_xlfn.IFNA(IF(VLOOKUP($B95,'4.0'!$B:$N,DY$9, FALSE)=C95, "Match", "Different"), "New")="New",ET95&lt;&gt;"New"),"New",_xlfn.IFNA(IF(VLOOKUP($B95,'4.0'!$B:$N,DY$9, FALSE)=C95, "Match", "Different"),"New"))</f>
        <v>Match</v>
      </c>
      <c r="DZ95" s="73" t="str">
        <f>IF(AND(_xlfn.IFNA(IF(VLOOKUP($B95,'4.0'!$B:$N,DZ$9, FALSE)=D95, "Match", "Different"), "New")="New",EU95&lt;&gt;"New"),"New",_xlfn.IFNA(IF(VLOOKUP($B95,'4.0'!$B:$N,DZ$9, FALSE)=D95, "Match", "Different"),"New"))</f>
        <v>Match</v>
      </c>
      <c r="EA95" s="73" t="str">
        <f>IF(AND(_xlfn.IFNA(IF(VLOOKUP($B95,'4.0'!$B:$N,EA$9, FALSE)=E95, "Match", "Different"), "New")="New",EV95&lt;&gt;"New"),"New",_xlfn.IFNA(IF(VLOOKUP($B95,'4.0'!$B:$N,EA$9, FALSE)=E95, "Match", "Different"),"New"))</f>
        <v>Match</v>
      </c>
      <c r="EB95" s="73" t="str">
        <f>IF(AND(_xlfn.IFNA(IF(VLOOKUP($B95,'4.0'!$B:$N,EB$9, FALSE)=G95, "Match", "Different"), "New")="New",EW95&lt;&gt;"New"),"New",_xlfn.IFNA(IF(VLOOKUP($B95,'4.0'!$B:$N,EB$9, FALSE)=G95, "Match", "Different"),"New"))</f>
        <v>Match</v>
      </c>
      <c r="EC95" s="57"/>
      <c r="EE95" s="73" t="str">
        <f>IF(AND(_xlfn.IFNA(IF(VLOOKUP($B95,'4.0 CR'!$B:$N,EE$9, FALSE)=B95, "Match", "Different"), "New")="New",EL95&lt;&gt;"New"),"New",_xlfn.IFNA(IF(VLOOKUP($B95,'4.0 CR'!$B:$N,EE$9, FALSE)=B95, "Match", "Different"),"New"))</f>
        <v>Match</v>
      </c>
      <c r="EF95" s="73" t="str">
        <f>IF(AND(_xlfn.IFNA(IF(VLOOKUP($B95,'4.0 CR'!$B:$N,EF$9, FALSE)=C95, "Match", "Different"), "New")="New",EM95&lt;&gt;"New"),"New",_xlfn.IFNA(IF(VLOOKUP($B95,'4.0 CR'!$B:$N,EF$9, FALSE)=C95, "Match", "Different"),"New"))</f>
        <v>Match</v>
      </c>
      <c r="EG95" s="73" t="str">
        <f>IF(AND(_xlfn.IFNA(IF(VLOOKUP($B95,'4.0 CR'!$B:$N,EG$9, FALSE)=D95, "Match", "Different"), "New")="New",EN95&lt;&gt;"New"),"New",_xlfn.IFNA(IF(VLOOKUP($B95,'4.0 CR'!$B:$N,EG$9, FALSE)=D95, "Match", "Different"),"New"))</f>
        <v>Match</v>
      </c>
      <c r="EH95" s="73" t="str">
        <f>IF(AND(_xlfn.IFNA(IF(VLOOKUP($B95,'4.0 CR'!$B:$N,EH$9, FALSE)=E95, "Match", "Different"), "New")="New",EO95&lt;&gt;"New"),"New",_xlfn.IFNA(IF(VLOOKUP($B95,'4.0 CR'!$B:$N,EH$9, FALSE)=E95, "Match", "Different"),"New"))</f>
        <v>Different</v>
      </c>
      <c r="EI95" s="73" t="str">
        <f>IF(AND(_xlfn.IFNA(IF(VLOOKUP($B95,'4.0 CR'!$B:$N,EI$9, FALSE)=G95, "Match", "Different"), "New")="New",EP95&lt;&gt;"New"),"New",_xlfn.IFNA(IF(VLOOKUP($B95,'4.0 CR'!$B:$N,EI$9, FALSE)=G95, "Match", "Different"),"New"))</f>
        <v>Match</v>
      </c>
      <c r="EJ95" s="57"/>
      <c r="EL95" s="73" t="str">
        <f>IF(AND(_xlfn.IFNA(IF(VLOOKUP($B95,'4.0 CR'!$B:$N,EL$9, FALSE)=B95, "Match", "Different"), "New")="New",ES95&lt;&gt;"New"),"New",_xlfn.IFNA(IF(VLOOKUP($B95,'4.0 CR'!$B:$N,EL$9, FALSE)=B95, "Match", "Different"),"New"))</f>
        <v>Match</v>
      </c>
      <c r="EM95" s="73" t="str">
        <f>IF(AND(_xlfn.IFNA(IF(VLOOKUP($B95,'4.0 CR'!$B:$N,EM$9, FALSE)=C95, "Match", "Different"), "New")="New",ET95&lt;&gt;"New"),"New",_xlfn.IFNA(IF(VLOOKUP($B95,'4.0 CR'!$B:$N,EM$9, FALSE)=C95, "Match", "Different"),"New"))</f>
        <v>Match</v>
      </c>
      <c r="EN95" s="73" t="str">
        <f>IF(AND(_xlfn.IFNA(IF(VLOOKUP($B95,'4.0 CR'!$B:$N,EN$9, FALSE)=D95, "Match", "Different"), "New")="New",EU95&lt;&gt;"New"),"New",_xlfn.IFNA(IF(VLOOKUP($B95,'4.0 CR'!$B:$N,EN$9, FALSE)=D95, "Match", "Different"),"New"))</f>
        <v>Match</v>
      </c>
      <c r="EO95" s="73" t="str">
        <f>IF(AND(_xlfn.IFNA(IF(VLOOKUP($B95,'4.0 CR'!$B:$N,EO$9, FALSE)=E95, "Match", "Different"), "New")="New",EV95&lt;&gt;"New"),"New",_xlfn.IFNA(IF(VLOOKUP($B95,'4.0 CR'!$B:$N,EO$9, FALSE)=E95, "Match", "Different"),"New"))</f>
        <v>Different</v>
      </c>
      <c r="EP95" s="73" t="str">
        <f>IF(AND(_xlfn.IFNA(IF(VLOOKUP($B95,'4.0 CR'!$B:$N,EP$9, FALSE)=G95, "Match", "Different"), "New")="New",EW95&lt;&gt;"New"),"New",_xlfn.IFNA(IF(VLOOKUP($B95,'4.0 CR'!$B:$N,EP$9, FALSE)=G95, "Match", "Different"),"New"))</f>
        <v>Match</v>
      </c>
      <c r="EQ95" s="57"/>
      <c r="ES95" s="73" t="str">
        <f>_xlfn.IFNA(IF(VLOOKUP($B95,'3.1'!$B:$J,ES$9, FALSE)=B95, "Match", "Different"), "New")</f>
        <v>Match</v>
      </c>
      <c r="ET95" s="73" t="str">
        <f>_xlfn.IFNA(IF(VLOOKUP($B95,'3.1'!$B:$J,ET$9, FALSE)=C95, "Match", "Different"), "New")</f>
        <v>Match</v>
      </c>
      <c r="EU95" s="73" t="str">
        <f>_xlfn.IFNA(IF(VLOOKUP($B95,'3.1'!$B:$J,EU$9, FALSE)=D95, "Match", "Different"), "New")</f>
        <v>Match</v>
      </c>
      <c r="EV95" s="73" t="str">
        <f>_xlfn.IFNA(IF(VLOOKUP($B95,'3.1'!$B:$J,EV$9, FALSE)=E95, "Match", "Different"), "New")</f>
        <v>Different</v>
      </c>
      <c r="EW95" s="73" t="str">
        <f>_xlfn.IFNA(IF(VLOOKUP($B95,'3.1'!$B:$J,EW$9, FALSE)=G95, "Match", "Different"), "New")</f>
        <v>Match</v>
      </c>
    </row>
    <row r="96" spans="1:153" ht="174" x14ac:dyDescent="0.35">
      <c r="A96" s="20"/>
      <c r="B96" s="101">
        <v>10413</v>
      </c>
      <c r="C96" s="104" t="s">
        <v>262</v>
      </c>
      <c r="D96" s="104" t="s">
        <v>4078</v>
      </c>
      <c r="E96" s="104" t="s">
        <v>157</v>
      </c>
      <c r="F96" s="104" t="s">
        <v>321</v>
      </c>
      <c r="G96" s="104" t="s">
        <v>264</v>
      </c>
      <c r="H96" s="104" t="s">
        <v>34</v>
      </c>
      <c r="I96" s="104"/>
      <c r="J96" s="104"/>
      <c r="K96" s="104"/>
      <c r="L96" s="104" t="s">
        <v>4664</v>
      </c>
      <c r="M96" s="104"/>
      <c r="N96" s="57"/>
      <c r="P96" s="73" t="str">
        <f t="shared" ca="1" si="44"/>
        <v>Match</v>
      </c>
      <c r="Q96" s="73" t="str">
        <f t="shared" ca="1" si="45"/>
        <v>Match</v>
      </c>
      <c r="R96" s="73" t="str">
        <f t="shared" ca="1" si="46"/>
        <v>Match</v>
      </c>
      <c r="S96" s="73" t="str">
        <f t="shared" ca="1" si="47"/>
        <v>Match</v>
      </c>
      <c r="T96" s="73" t="str">
        <f t="shared" ca="1" si="48"/>
        <v>Match</v>
      </c>
      <c r="U96" s="57"/>
      <c r="W96" s="73" t="str">
        <f t="shared" ca="1" si="49"/>
        <v>Match</v>
      </c>
      <c r="X96" s="73" t="str">
        <f t="shared" ca="1" si="50"/>
        <v>Match</v>
      </c>
      <c r="Y96" s="73" t="str">
        <f t="shared" ca="1" si="51"/>
        <v>Match</v>
      </c>
      <c r="Z96" s="73" t="str">
        <f t="shared" ca="1" si="52"/>
        <v>Different</v>
      </c>
      <c r="AA96" s="73" t="str">
        <f t="shared" ca="1" si="53"/>
        <v>Match</v>
      </c>
      <c r="AB96" s="57"/>
      <c r="AD96" s="73" t="str">
        <f>_xlfn.IFNA(IF(VLOOKUP($B96,'5.3 CR'!$B:$M,AD$9, FALSE)=$B96, "Match", "Different"), "New")</f>
        <v>Match</v>
      </c>
      <c r="AE96" s="73" t="str">
        <f>_xlfn.IFNA(IF(VLOOKUP($B96,'5.3 CR'!$B:$M,AE$9, FALSE)=$C96, "Match", "Different"), "New")</f>
        <v>Match</v>
      </c>
      <c r="AF96" s="73" t="str">
        <f>_xlfn.IFNA(IF(VLOOKUP($B96,'5.3 CR'!$B:$M,AF$9, FALSE)=$D96, "Match", "Different"), "New")</f>
        <v>Match</v>
      </c>
      <c r="AG96" s="73" t="str">
        <f>_xlfn.IFNA(IF(VLOOKUP($B96,'5.3 CR'!$B:$M,AG$9, FALSE)=$E96, "Match", "Different"), "New")</f>
        <v>Different</v>
      </c>
      <c r="AH96" s="73" t="str">
        <f>_xlfn.IFNA(IF(VLOOKUP($B96,'5.3 CR'!$B:$M,AH$9, FALSE)=$G96, "Match", "Different"), "New")</f>
        <v>Match</v>
      </c>
      <c r="AI96" s="57"/>
      <c r="AK96" s="73" t="str">
        <f>_xlfn.IFNA(IF(VLOOKUP($B96,'5.2 Final'!$B:$M,AK$9, FALSE)=$B96, "Match", "Different"), "New")</f>
        <v>Match</v>
      </c>
      <c r="AL96" s="73" t="str">
        <f>_xlfn.IFNA(IF(VLOOKUP($B96,'5.2 Final'!$B:$M,AL$9, FALSE)=$C96, "Match", "Different"), "New")</f>
        <v>Match</v>
      </c>
      <c r="AM96" s="73" t="str">
        <f>_xlfn.IFNA(IF(VLOOKUP($B96,'5.2 Final'!$B:$M,AM$9, FALSE)=$D96, "Match", "Different"), "New")</f>
        <v>Match</v>
      </c>
      <c r="AN96" s="73" t="str">
        <f>_xlfn.IFNA(IF(VLOOKUP($B96,'5.2 Final'!$B:$M,AN$9, FALSE)=$E96, "Match", "Different"), "New")</f>
        <v>Different</v>
      </c>
      <c r="AO96" s="73" t="str">
        <f>_xlfn.IFNA(IF(VLOOKUP($B96,'5.2 Final'!$B:$M,AO$9, FALSE)=$G96, "Match", "Different"), "New")</f>
        <v>Match</v>
      </c>
      <c r="AP96" s="57"/>
      <c r="AR96" s="73" t="str">
        <f>_xlfn.IFNA(IF(VLOOKUP($B96,'5.2 CR'!$B:$M,AR$9, FALSE)=$B96, "Match", "Different"), "New")</f>
        <v>Match</v>
      </c>
      <c r="AS96" s="73" t="str">
        <f>_xlfn.IFNA(IF(VLOOKUP($B96,'5.2 CR'!$B:$M,AS$9, FALSE)=$C96, "Match", "Different"), "New")</f>
        <v>Match</v>
      </c>
      <c r="AT96" s="73" t="str">
        <f>_xlfn.IFNA(IF(VLOOKUP($B96,'5.2 CR'!$B:$M,AT$9, FALSE)=$D96, "Match", "Different"), "New")</f>
        <v>Match</v>
      </c>
      <c r="AU96" s="73" t="str">
        <f>_xlfn.IFNA(IF(VLOOKUP($B96,'5.2 CR'!$B:$M,AU$9, FALSE)=$E96, "Match", "Different"), "New")</f>
        <v>Different</v>
      </c>
      <c r="AV96" s="73" t="str">
        <f>_xlfn.IFNA(IF(VLOOKUP($B96,'5.2 CR'!$B:$M,AV$9, FALSE)=$G96, "Match", "Different"), "New")</f>
        <v>Match</v>
      </c>
      <c r="AW96" s="57"/>
      <c r="AY96" s="73" t="str">
        <f>_xlfn.IFNA(IF(VLOOKUP($B96,'5.1 Final'!$B:$M,AY$9, FALSE)=$B96, "Match", "Different"), "New")</f>
        <v>Match</v>
      </c>
      <c r="AZ96" s="73" t="str">
        <f>_xlfn.IFNA(IF(VLOOKUP($B96,'5.1 Final'!$B:$M,AZ$9, FALSE)=$C96, "Match", "Different"), "New")</f>
        <v>Match</v>
      </c>
      <c r="BA96" s="73" t="str">
        <f>_xlfn.IFNA(IF(VLOOKUP($B96,'5.1 Final'!$B:$M,BA$9, FALSE)=$D96, "Match", "Different"), "New")</f>
        <v>Match</v>
      </c>
      <c r="BB96" s="73" t="str">
        <f>_xlfn.IFNA(IF(VLOOKUP($B96,'5.1 Final'!$B:$M,BB$9, FALSE)=$E96, "Match", "Different"), "New")</f>
        <v>Different</v>
      </c>
      <c r="BC96" s="73" t="str">
        <f>_xlfn.IFNA(IF(VLOOKUP($B96,'5.1 Final'!$B:$M,BC$9, FALSE)=$G96, "Match", "Different"), "New")</f>
        <v>Match</v>
      </c>
      <c r="BD96" s="57"/>
      <c r="BF96" s="73" t="str">
        <f>_xlfn.IFNA(IF(VLOOKUP($B96,'5.1 CR'!$B:$M,BF$9, FALSE)=$B96, "Match", "Different"), "New")</f>
        <v>Match</v>
      </c>
      <c r="BG96" s="73" t="str">
        <f>_xlfn.IFNA(IF(VLOOKUP($B96,'5.1 CR'!$B:$M,BG$9, FALSE)=$C96, "Match", "Different"), "New")</f>
        <v>Match</v>
      </c>
      <c r="BH96" s="73" t="str">
        <f>_xlfn.IFNA(IF(VLOOKUP($B96,'5.1 CR'!$B:$M,BH$9, FALSE)=$D96, "Match", "Different"), "New")</f>
        <v>Match</v>
      </c>
      <c r="BI96" s="73" t="str">
        <f>_xlfn.IFNA(IF(VLOOKUP($B96,'5.1 CR'!$B:$M,BI$9, FALSE)=$E96, "Match", "Different"), "New")</f>
        <v>Different</v>
      </c>
      <c r="BJ96" s="73" t="str">
        <f>_xlfn.IFNA(IF(VLOOKUP($B96,'5.1 CR'!$B:$M,BJ$9, FALSE)=$G96, "Match", "Different"), "New")</f>
        <v>Match</v>
      </c>
      <c r="BK96" s="57"/>
      <c r="BM96" s="73" t="str">
        <f>_xlfn.IFNA(IF(VLOOKUP($B96,'5.0 Final'!$B:$M,BM$9, FALSE)=$B96, "Match", "Different"), "New")</f>
        <v>Match</v>
      </c>
      <c r="BN96" s="73" t="str">
        <f>_xlfn.IFNA(IF(VLOOKUP($B96,'5.0 Final'!$B:$M,BN$9, FALSE)=$C96, "Match", "Different"), "New")</f>
        <v>Match</v>
      </c>
      <c r="BO96" s="73" t="str">
        <f>_xlfn.IFNA(IF(VLOOKUP($B96,'5.0 Final'!$B:$M,BO$9, FALSE)=$D96, "Match", "Different"), "New")</f>
        <v>Match</v>
      </c>
      <c r="BP96" s="73" t="str">
        <f>_xlfn.IFNA(IF(VLOOKUP($B96,'5.0 Final'!$B:$M,BP$9, FALSE)=$E96, "Match", "Different"), "New")</f>
        <v>Different</v>
      </c>
      <c r="BQ96" s="73" t="str">
        <f>_xlfn.IFNA(IF(VLOOKUP($B96,'5.0 Final'!$B:$M,BQ$9, FALSE)=$G96, "Match", "Different"), "New")</f>
        <v>Match</v>
      </c>
      <c r="BR96" s="57"/>
      <c r="BT96" s="73" t="str">
        <f>_xlfn.IFNA(IF(VLOOKUP($B96,'5.0 CR'!$B:$M,BT$9, FALSE)=$B96, "Match", "Different"), "New")</f>
        <v>Match</v>
      </c>
      <c r="BU96" s="73" t="str">
        <f>_xlfn.IFNA(IF(VLOOKUP($B96,'5.0 CR'!$B:$M,BU$9, FALSE)=$C96, "Match", "Different"), "New")</f>
        <v>Match</v>
      </c>
      <c r="BV96" s="73" t="str">
        <f>_xlfn.IFNA(IF(VLOOKUP($B96,'5.0 CR'!$B:$M,BV$9, FALSE)=$D96, "Match", "Different"), "New")</f>
        <v>Match</v>
      </c>
      <c r="BW96" s="73" t="str">
        <f>_xlfn.IFNA(IF(VLOOKUP($B96,'5.0 CR'!$B:$M,BW$9, FALSE)=$E96, "Match", "Different"), "New")</f>
        <v>Different</v>
      </c>
      <c r="BX96" s="73" t="str">
        <f>_xlfn.IFNA(IF(VLOOKUP($B96,'5.0 CR'!$B:$M,BX$9, FALSE)=$G96, "Match", "Different"), "New")</f>
        <v>Match</v>
      </c>
      <c r="BY96" s="57"/>
      <c r="CA96" s="73" t="str">
        <f>_xlfn.IFNA(IF(VLOOKUP($B96,'4.5 Final'!$B:$M,CA$9, FALSE)=$B96, "Match", "Different"), "New")</f>
        <v>Match</v>
      </c>
      <c r="CB96" s="73" t="str">
        <f>_xlfn.IFNA(IF(VLOOKUP($B96,'4.5 Final'!$B:$M,CB$9, FALSE)=$C96, "Match", "Different"), "New")</f>
        <v>Match</v>
      </c>
      <c r="CC96" s="73" t="str">
        <f>_xlfn.IFNA(IF(VLOOKUP($B96,'4.5 Final'!$B:$M,CC$9, FALSE)=$D96, "Match", "Different"), "New")</f>
        <v>Different</v>
      </c>
      <c r="CD96" s="73" t="str">
        <f>_xlfn.IFNA(IF(VLOOKUP($B96,'4.5 Final'!$B:$M,CD$9, FALSE)=$E96, "Match", "Different"), "New")</f>
        <v>Different</v>
      </c>
      <c r="CE96" s="73" t="str">
        <f>_xlfn.IFNA(IF(VLOOKUP($B96,'4.5 Final'!$B:$M,CE$9, FALSE)=$G96, "Match", "Different"), "New")</f>
        <v>Match</v>
      </c>
      <c r="CF96" s="57"/>
      <c r="CH96" s="73" t="str">
        <f>_xlfn.IFNA(IF(VLOOKUP($B96,'4.5 CR'!$B:$M,CH$9, FALSE)=B96, "Match", "Different"), "New")</f>
        <v>Match</v>
      </c>
      <c r="CI96" s="73" t="str">
        <f>_xlfn.IFNA(IF(VLOOKUP($B96,'4.5 CR'!$B:$M,CI$9, FALSE)=C96, "Match", "Different"), "New")</f>
        <v>Match</v>
      </c>
      <c r="CJ96" s="73" t="str">
        <f>_xlfn.IFNA(IF(VLOOKUP($B96,'4.5 CR'!$B:$M,CJ$9, FALSE)=D96, "Match", "Different"), "New")</f>
        <v>Different</v>
      </c>
      <c r="CK96" s="73" t="str">
        <f>_xlfn.IFNA(IF(VLOOKUP($B96,'4.5 CR'!$B:$M,CK$9, FALSE)=E96, "Match", "Different"), "New")</f>
        <v>Different</v>
      </c>
      <c r="CL96" s="73" t="str">
        <f>_xlfn.IFNA(IF(VLOOKUP($B96,'4.5 CR'!$B:$M,CL$9, FALSE)=G96, "Match", "Different"), "New")</f>
        <v>Match</v>
      </c>
      <c r="CM96" s="57"/>
      <c r="CO96" s="73" t="str">
        <f>_xlfn.IFNA(IF(VLOOKUP($B96,'4.4 Final'!$B:$M,CO$9, FALSE)=B96, "Match", "Different"), "New")</f>
        <v>Match</v>
      </c>
      <c r="CP96" s="73" t="str">
        <f>_xlfn.IFNA(IF(VLOOKUP($B96,'4.4 Final'!$B:$M,CP$9, FALSE)=C96, "Match", "Different"), "New")</f>
        <v>Match</v>
      </c>
      <c r="CQ96" s="73" t="str">
        <f>_xlfn.IFNA(IF(VLOOKUP($B96,'4.4 Final'!$B:$M,CQ$9, FALSE)=D96, "Match", "Different"), "New")</f>
        <v>Different</v>
      </c>
      <c r="CR96" s="73" t="str">
        <f>_xlfn.IFNA(IF(VLOOKUP($B96,'4.4 Final'!$B:$M,CR$9, FALSE)=E96, "Match", "Different"), "New")</f>
        <v>Different</v>
      </c>
      <c r="CS96" s="73" t="str">
        <f>_xlfn.IFNA(IF(VLOOKUP($B96,'4.4 Final'!$B:$M,CS$9, FALSE)=G96, "Match", "Different"), "New")</f>
        <v>Match</v>
      </c>
      <c r="CT96" s="57"/>
      <c r="CV96" s="73" t="str">
        <f>_xlfn.IFNA(IF(VLOOKUP($B96,'4.4 CR'!$B:$M,CV$9, FALSE)=B96, "Match", "Different"), "New")</f>
        <v>Match</v>
      </c>
      <c r="CW96" s="73" t="str">
        <f>_xlfn.IFNA(IF(VLOOKUP($B96,'4.4 CR'!$B:$M,CW$9, FALSE)=C96, "Match", "Different"), "New")</f>
        <v>Match</v>
      </c>
      <c r="CX96" s="73" t="str">
        <f>_xlfn.IFNA(IF(VLOOKUP($B96,'4.4 CR'!$B:$M,CX$9, FALSE)=D96, "Match", "Different"), "New")</f>
        <v>Different</v>
      </c>
      <c r="CY96" s="73" t="str">
        <f>_xlfn.IFNA(IF(VLOOKUP($B96,'4.4 CR'!$B:$M,CY$9, FALSE)=E96, "Match", "Different"), "New")</f>
        <v>Different</v>
      </c>
      <c r="CZ96" s="73" t="str">
        <f>_xlfn.IFNA(IF(VLOOKUP($B96,'4.4 CR'!$B:$M,CZ$9, FALSE)=G96, "Match", "Different"), "New")</f>
        <v>Match</v>
      </c>
      <c r="DA96" s="57"/>
      <c r="DC96" s="73" t="str">
        <f>_xlfn.IFNA(IF(VLOOKUP($B96,'4.3 Final'!$B:$M,DC$9, FALSE)=B96, "Match", "Different"), "New")</f>
        <v>Match</v>
      </c>
      <c r="DD96" s="73" t="str">
        <f>_xlfn.IFNA(IF(VLOOKUP($B96,'4.3 Final'!$B:$M,DD$9, FALSE)=C96, "Match", "Different"), "New")</f>
        <v>Match</v>
      </c>
      <c r="DE96" s="73" t="str">
        <f>_xlfn.IFNA(IF(VLOOKUP($B96,'4.3 Final'!$B:$M,DE$9, FALSE)=D96, "Match", "Different"), "New")</f>
        <v>Different</v>
      </c>
      <c r="DF96" s="73" t="str">
        <f>_xlfn.IFNA(IF(VLOOKUP($B96,'4.3 Final'!$B:$M,DF$9, FALSE)=E96, "Match", "Different"), "New")</f>
        <v>Different</v>
      </c>
      <c r="DG96" s="73" t="str">
        <f>_xlfn.IFNA(IF(VLOOKUP($B96,'4.3 Final'!$B:$M,DG$9, FALSE)=G96, "Match", "Different"), "New")</f>
        <v>Match</v>
      </c>
      <c r="DH96" s="57"/>
      <c r="DJ96" s="73" t="str">
        <f>_xlfn.IFNA(IF(VLOOKUP($B96,'4.2 Final'!$B:$M,DJ$9, FALSE)=B96, "Match", "Different"), "New")</f>
        <v>Match</v>
      </c>
      <c r="DK96" s="73" t="str">
        <f>_xlfn.IFNA(IF(VLOOKUP($B96,'4.2 Final'!$B:$M,DK$9, FALSE)=C96, "Match", "Different"), "New")</f>
        <v>Match</v>
      </c>
      <c r="DL96" s="73" t="str">
        <f>_xlfn.IFNA(IF(VLOOKUP($B96,'4.2 Final'!$B:$M,DL$9, FALSE)=D96, "Match", "Different"), "New")</f>
        <v>Different</v>
      </c>
      <c r="DM96" s="73" t="str">
        <f>_xlfn.IFNA(IF(VLOOKUP($B96,'4.2 Final'!$B:$M,DM$9, FALSE)=E96, "Match", "Different"), "New")</f>
        <v>Different</v>
      </c>
      <c r="DN96" s="73" t="str">
        <f>_xlfn.IFNA(IF(VLOOKUP($B96,'4.2 Final'!$B:$M,DN$9, FALSE)=G96, "Match", "Different"), "New")</f>
        <v>Match</v>
      </c>
      <c r="DO96" s="57"/>
      <c r="DQ96" s="73" t="str">
        <f>IF(AND(_xlfn.IFNA(IF(VLOOKUP($B96,'4.1'!$B:$N,DQ$9, FALSE)=B96, "Match", "Different"), "New")="New",EL96&lt;&gt;"New"),"New",_xlfn.IFNA(IF(VLOOKUP($B96,'4.1'!$B:$N,DQ$9, FALSE)=B96, "Match", "Different"),"New"))</f>
        <v>Match</v>
      </c>
      <c r="DR96" s="73" t="str">
        <f>IF(AND(_xlfn.IFNA(IF(VLOOKUP($B96,'4.1'!$B:$N,DR$9, FALSE)=C96, "Match", "Different"), "New")="New",EM96&lt;&gt;"New"),"New",_xlfn.IFNA(IF(VLOOKUP($B96,'4.1'!$B:$N,DR$9, FALSE)=C96, "Match", "Different"),"New"))</f>
        <v>Different</v>
      </c>
      <c r="DS96" s="73" t="str">
        <f>IF(AND(_xlfn.IFNA(IF(VLOOKUP($B96,'4.1'!$B:$N,DS$9, FALSE)=D96, "Match", "Different"), "New")="New",EN96&lt;&gt;"New"),"New",_xlfn.IFNA(IF(VLOOKUP($B96,'4.1'!$B:$N,DS$9, FALSE)=D96, "Match", "Different"),"New"))</f>
        <v>Different</v>
      </c>
      <c r="DT96" s="73" t="str">
        <f>IF(AND(_xlfn.IFNA(IF(VLOOKUP($B96,'4.1'!$B:$N,DT$9, FALSE)=E96, "Match", "Different"), "New")="New",EO96&lt;&gt;"New"),"New",_xlfn.IFNA(IF(VLOOKUP($B96,'4.1'!$B:$N,DT$9, FALSE)=E96, "Match", "Different"),"New"))</f>
        <v>Different</v>
      </c>
      <c r="DU96" s="73" t="str">
        <f>IF(AND(_xlfn.IFNA(IF(VLOOKUP($B96,'4.1'!$B:$N,DU$9, FALSE)=G96, "Match", "Different"), "New")="New",EP96&lt;&gt;"New"),"New",_xlfn.IFNA(IF(VLOOKUP($B96,'4.1'!$B:$N,DU$9, FALSE)=G96, "Match", "Different"),"New"))</f>
        <v>Match</v>
      </c>
      <c r="DV96" s="57"/>
      <c r="DX96" s="73" t="str">
        <f>IF(AND(_xlfn.IFNA(IF(VLOOKUP($B96,'4.0'!$B:$N,DX$9, FALSE)=B96, "Match", "Different"), "New")="New",ES96&lt;&gt;"New"),"New",_xlfn.IFNA(IF(VLOOKUP($B96,'4.0'!$B:$N,DX$9, FALSE)=B96, "Match", "Different"),"New"))</f>
        <v>Match</v>
      </c>
      <c r="DY96" s="73" t="str">
        <f>IF(AND(_xlfn.IFNA(IF(VLOOKUP($B96,'4.0'!$B:$N,DY$9, FALSE)=C96, "Match", "Different"), "New")="New",ET96&lt;&gt;"New"),"New",_xlfn.IFNA(IF(VLOOKUP($B96,'4.0'!$B:$N,DY$9, FALSE)=C96, "Match", "Different"),"New"))</f>
        <v>Different</v>
      </c>
      <c r="DZ96" s="73" t="str">
        <f>IF(AND(_xlfn.IFNA(IF(VLOOKUP($B96,'4.0'!$B:$N,DZ$9, FALSE)=D96, "Match", "Different"), "New")="New",EU96&lt;&gt;"New"),"New",_xlfn.IFNA(IF(VLOOKUP($B96,'4.0'!$B:$N,DZ$9, FALSE)=D96, "Match", "Different"),"New"))</f>
        <v>Different</v>
      </c>
      <c r="EA96" s="73" t="str">
        <f>IF(AND(_xlfn.IFNA(IF(VLOOKUP($B96,'4.0'!$B:$N,EA$9, FALSE)=E96, "Match", "Different"), "New")="New",EV96&lt;&gt;"New"),"New",_xlfn.IFNA(IF(VLOOKUP($B96,'4.0'!$B:$N,EA$9, FALSE)=E96, "Match", "Different"),"New"))</f>
        <v>Different</v>
      </c>
      <c r="EB96" s="73" t="str">
        <f>IF(AND(_xlfn.IFNA(IF(VLOOKUP($B96,'4.0'!$B:$N,EB$9, FALSE)=G96, "Match", "Different"), "New")="New",EW96&lt;&gt;"New"),"New",_xlfn.IFNA(IF(VLOOKUP($B96,'4.0'!$B:$N,EB$9, FALSE)=G96, "Match", "Different"),"New"))</f>
        <v>Match</v>
      </c>
      <c r="EC96" s="57"/>
      <c r="EE96" s="73" t="str">
        <f>IF(AND(_xlfn.IFNA(IF(VLOOKUP($B96,'4.0 CR'!$B:$N,EE$9, FALSE)=B96, "Match", "Different"), "New")="New",EL96&lt;&gt;"New"),"New",_xlfn.IFNA(IF(VLOOKUP($B96,'4.0 CR'!$B:$N,EE$9, FALSE)=B96, "Match", "Different"),"New"))</f>
        <v>Match</v>
      </c>
      <c r="EF96" s="73" t="str">
        <f>IF(AND(_xlfn.IFNA(IF(VLOOKUP($B96,'4.0 CR'!$B:$N,EF$9, FALSE)=C96, "Match", "Different"), "New")="New",EM96&lt;&gt;"New"),"New",_xlfn.IFNA(IF(VLOOKUP($B96,'4.0 CR'!$B:$N,EF$9, FALSE)=C96, "Match", "Different"),"New"))</f>
        <v>Different</v>
      </c>
      <c r="EG96" s="73" t="str">
        <f>IF(AND(_xlfn.IFNA(IF(VLOOKUP($B96,'4.0 CR'!$B:$N,EG$9, FALSE)=D96, "Match", "Different"), "New")="New",EN96&lt;&gt;"New"),"New",_xlfn.IFNA(IF(VLOOKUP($B96,'4.0 CR'!$B:$N,EG$9, FALSE)=D96, "Match", "Different"),"New"))</f>
        <v>Different</v>
      </c>
      <c r="EH96" s="73" t="str">
        <f>IF(AND(_xlfn.IFNA(IF(VLOOKUP($B96,'4.0 CR'!$B:$N,EH$9, FALSE)=E96, "Match", "Different"), "New")="New",EO96&lt;&gt;"New"),"New",_xlfn.IFNA(IF(VLOOKUP($B96,'4.0 CR'!$B:$N,EH$9, FALSE)=E96, "Match", "Different"),"New"))</f>
        <v>Different</v>
      </c>
      <c r="EI96" s="73" t="str">
        <f>IF(AND(_xlfn.IFNA(IF(VLOOKUP($B96,'4.0 CR'!$B:$N,EI$9, FALSE)=G96, "Match", "Different"), "New")="New",EP96&lt;&gt;"New"),"New",_xlfn.IFNA(IF(VLOOKUP($B96,'4.0 CR'!$B:$N,EI$9, FALSE)=G96, "Match", "Different"),"New"))</f>
        <v>Match</v>
      </c>
      <c r="EJ96" s="57"/>
      <c r="EL96" s="73" t="str">
        <f>IF(AND(_xlfn.IFNA(IF(VLOOKUP($B96,'4.0 CR'!$B:$N,EL$9, FALSE)=B96, "Match", "Different"), "New")="New",ES96&lt;&gt;"New"),"New",_xlfn.IFNA(IF(VLOOKUP($B96,'4.0 CR'!$B:$N,EL$9, FALSE)=B96, "Match", "Different"),"New"))</f>
        <v>Match</v>
      </c>
      <c r="EM96" s="73" t="str">
        <f>IF(AND(_xlfn.IFNA(IF(VLOOKUP($B96,'4.0 CR'!$B:$N,EM$9, FALSE)=C96, "Match", "Different"), "New")="New",ET96&lt;&gt;"New"),"New",_xlfn.IFNA(IF(VLOOKUP($B96,'4.0 CR'!$B:$N,EM$9, FALSE)=C96, "Match", "Different"),"New"))</f>
        <v>Different</v>
      </c>
      <c r="EN96" s="73" t="str">
        <f>IF(AND(_xlfn.IFNA(IF(VLOOKUP($B96,'4.0 CR'!$B:$N,EN$9, FALSE)=D96, "Match", "Different"), "New")="New",EU96&lt;&gt;"New"),"New",_xlfn.IFNA(IF(VLOOKUP($B96,'4.0 CR'!$B:$N,EN$9, FALSE)=D96, "Match", "Different"),"New"))</f>
        <v>Different</v>
      </c>
      <c r="EO96" s="73" t="str">
        <f>IF(AND(_xlfn.IFNA(IF(VLOOKUP($B96,'4.0 CR'!$B:$N,EO$9, FALSE)=E96, "Match", "Different"), "New")="New",EV96&lt;&gt;"New"),"New",_xlfn.IFNA(IF(VLOOKUP($B96,'4.0 CR'!$B:$N,EO$9, FALSE)=E96, "Match", "Different"),"New"))</f>
        <v>Different</v>
      </c>
      <c r="EP96" s="73" t="str">
        <f>IF(AND(_xlfn.IFNA(IF(VLOOKUP($B96,'4.0 CR'!$B:$N,EP$9, FALSE)=G96, "Match", "Different"), "New")="New",EW96&lt;&gt;"New"),"New",_xlfn.IFNA(IF(VLOOKUP($B96,'4.0 CR'!$B:$N,EP$9, FALSE)=G96, "Match", "Different"),"New"))</f>
        <v>Match</v>
      </c>
      <c r="EQ96" s="57"/>
      <c r="ES96" s="73" t="str">
        <f>_xlfn.IFNA(IF(VLOOKUP($B96,'3.1'!$B:$J,ES$9, FALSE)=B96, "Match", "Different"), "New")</f>
        <v>Match</v>
      </c>
      <c r="ET96" s="73" t="str">
        <f>_xlfn.IFNA(IF(VLOOKUP($B96,'3.1'!$B:$J,ET$9, FALSE)=C96, "Match", "Different"), "New")</f>
        <v>Different</v>
      </c>
      <c r="EU96" s="73" t="str">
        <f>_xlfn.IFNA(IF(VLOOKUP($B96,'3.1'!$B:$J,EU$9, FALSE)=D96, "Match", "Different"), "New")</f>
        <v>Different</v>
      </c>
      <c r="EV96" s="73" t="str">
        <f>_xlfn.IFNA(IF(VLOOKUP($B96,'3.1'!$B:$J,EV$9, FALSE)=E96, "Match", "Different"), "New")</f>
        <v>Different</v>
      </c>
      <c r="EW96" s="73" t="str">
        <f>_xlfn.IFNA(IF(VLOOKUP($B96,'3.1'!$B:$J,EW$9, FALSE)=G96, "Match", "Different"), "New")</f>
        <v>Match</v>
      </c>
    </row>
    <row r="97" spans="1:153" ht="29" x14ac:dyDescent="0.35">
      <c r="A97" s="20"/>
      <c r="B97" s="101">
        <v>10428</v>
      </c>
      <c r="C97" s="104" t="s">
        <v>265</v>
      </c>
      <c r="D97" s="104" t="s">
        <v>266</v>
      </c>
      <c r="E97" s="104" t="s">
        <v>310</v>
      </c>
      <c r="F97" s="104" t="s">
        <v>44</v>
      </c>
      <c r="G97" s="104" t="s">
        <v>45</v>
      </c>
      <c r="H97" s="104" t="s">
        <v>34</v>
      </c>
      <c r="I97" s="104"/>
      <c r="J97" s="104"/>
      <c r="K97" s="104"/>
      <c r="L97" s="104"/>
      <c r="M97" s="104"/>
      <c r="N97" s="57"/>
      <c r="P97" s="73" t="str">
        <f t="shared" ca="1" si="44"/>
        <v>Match</v>
      </c>
      <c r="Q97" s="73" t="str">
        <f t="shared" ca="1" si="45"/>
        <v>Match</v>
      </c>
      <c r="R97" s="73" t="str">
        <f t="shared" ca="1" si="46"/>
        <v>Match</v>
      </c>
      <c r="S97" s="73" t="str">
        <f t="shared" ca="1" si="47"/>
        <v>Match</v>
      </c>
      <c r="T97" s="73" t="str">
        <f t="shared" ca="1" si="48"/>
        <v>Match</v>
      </c>
      <c r="U97" s="57"/>
      <c r="W97" s="73" t="str">
        <f t="shared" ca="1" si="49"/>
        <v>Match</v>
      </c>
      <c r="X97" s="73" t="str">
        <f t="shared" ca="1" si="50"/>
        <v>Match</v>
      </c>
      <c r="Y97" s="73" t="str">
        <f t="shared" ca="1" si="51"/>
        <v>Match</v>
      </c>
      <c r="Z97" s="73" t="str">
        <f t="shared" ca="1" si="52"/>
        <v>Different</v>
      </c>
      <c r="AA97" s="73" t="str">
        <f t="shared" ca="1" si="53"/>
        <v>Match</v>
      </c>
      <c r="AB97" s="57"/>
      <c r="AD97" s="73" t="str">
        <f>_xlfn.IFNA(IF(VLOOKUP($B97,'5.3 CR'!$B:$M,AD$9, FALSE)=$B97, "Match", "Different"), "New")</f>
        <v>Match</v>
      </c>
      <c r="AE97" s="73" t="str">
        <f>_xlfn.IFNA(IF(VLOOKUP($B97,'5.3 CR'!$B:$M,AE$9, FALSE)=$C97, "Match", "Different"), "New")</f>
        <v>Match</v>
      </c>
      <c r="AF97" s="73" t="str">
        <f>_xlfn.IFNA(IF(VLOOKUP($B97,'5.3 CR'!$B:$M,AF$9, FALSE)=$D97, "Match", "Different"), "New")</f>
        <v>Match</v>
      </c>
      <c r="AG97" s="73" t="str">
        <f>_xlfn.IFNA(IF(VLOOKUP($B97,'5.3 CR'!$B:$M,AG$9, FALSE)=$E97, "Match", "Different"), "New")</f>
        <v>Different</v>
      </c>
      <c r="AH97" s="73" t="str">
        <f>_xlfn.IFNA(IF(VLOOKUP($B97,'5.3 CR'!$B:$M,AH$9, FALSE)=$G97, "Match", "Different"), "New")</f>
        <v>Match</v>
      </c>
      <c r="AI97" s="57"/>
      <c r="AK97" s="73" t="str">
        <f>_xlfn.IFNA(IF(VLOOKUP($B97,'5.2 Final'!$B:$M,AK$9, FALSE)=$B97, "Match", "Different"), "New")</f>
        <v>Match</v>
      </c>
      <c r="AL97" s="73" t="str">
        <f>_xlfn.IFNA(IF(VLOOKUP($B97,'5.2 Final'!$B:$M,AL$9, FALSE)=$C97, "Match", "Different"), "New")</f>
        <v>Match</v>
      </c>
      <c r="AM97" s="73" t="str">
        <f>_xlfn.IFNA(IF(VLOOKUP($B97,'5.2 Final'!$B:$M,AM$9, FALSE)=$D97, "Match", "Different"), "New")</f>
        <v>Match</v>
      </c>
      <c r="AN97" s="73" t="str">
        <f>_xlfn.IFNA(IF(VLOOKUP($B97,'5.2 Final'!$B:$M,AN$9, FALSE)=$E97, "Match", "Different"), "New")</f>
        <v>Different</v>
      </c>
      <c r="AO97" s="73" t="str">
        <f>_xlfn.IFNA(IF(VLOOKUP($B97,'5.2 Final'!$B:$M,AO$9, FALSE)=$G97, "Match", "Different"), "New")</f>
        <v>Match</v>
      </c>
      <c r="AP97" s="57"/>
      <c r="AR97" s="73" t="str">
        <f>_xlfn.IFNA(IF(VLOOKUP($B97,'5.2 CR'!$B:$M,AR$9, FALSE)=$B97, "Match", "Different"), "New")</f>
        <v>Match</v>
      </c>
      <c r="AS97" s="73" t="str">
        <f>_xlfn.IFNA(IF(VLOOKUP($B97,'5.2 CR'!$B:$M,AS$9, FALSE)=$C97, "Match", "Different"), "New")</f>
        <v>Match</v>
      </c>
      <c r="AT97" s="73" t="str">
        <f>_xlfn.IFNA(IF(VLOOKUP($B97,'5.2 CR'!$B:$M,AT$9, FALSE)=$D97, "Match", "Different"), "New")</f>
        <v>Match</v>
      </c>
      <c r="AU97" s="73" t="str">
        <f>_xlfn.IFNA(IF(VLOOKUP($B97,'5.2 CR'!$B:$M,AU$9, FALSE)=$E97, "Match", "Different"), "New")</f>
        <v>Different</v>
      </c>
      <c r="AV97" s="73" t="str">
        <f>_xlfn.IFNA(IF(VLOOKUP($B97,'5.2 CR'!$B:$M,AV$9, FALSE)=$G97, "Match", "Different"), "New")</f>
        <v>Match</v>
      </c>
      <c r="AW97" s="57"/>
      <c r="AY97" s="73" t="str">
        <f>_xlfn.IFNA(IF(VLOOKUP($B97,'5.1 Final'!$B:$M,AY$9, FALSE)=$B97, "Match", "Different"), "New")</f>
        <v>Match</v>
      </c>
      <c r="AZ97" s="73" t="str">
        <f>_xlfn.IFNA(IF(VLOOKUP($B97,'5.1 Final'!$B:$M,AZ$9, FALSE)=$C97, "Match", "Different"), "New")</f>
        <v>Match</v>
      </c>
      <c r="BA97" s="73" t="str">
        <f>_xlfn.IFNA(IF(VLOOKUP($B97,'5.1 Final'!$B:$M,BA$9, FALSE)=$D97, "Match", "Different"), "New")</f>
        <v>Match</v>
      </c>
      <c r="BB97" s="73" t="str">
        <f>_xlfn.IFNA(IF(VLOOKUP($B97,'5.1 Final'!$B:$M,BB$9, FALSE)=$E97, "Match", "Different"), "New")</f>
        <v>Different</v>
      </c>
      <c r="BC97" s="73" t="str">
        <f>_xlfn.IFNA(IF(VLOOKUP($B97,'5.1 Final'!$B:$M,BC$9, FALSE)=$G97, "Match", "Different"), "New")</f>
        <v>Match</v>
      </c>
      <c r="BD97" s="57"/>
      <c r="BF97" s="73" t="str">
        <f>_xlfn.IFNA(IF(VLOOKUP($B97,'5.1 CR'!$B:$M,BF$9, FALSE)=$B97, "Match", "Different"), "New")</f>
        <v>Match</v>
      </c>
      <c r="BG97" s="73" t="str">
        <f>_xlfn.IFNA(IF(VLOOKUP($B97,'5.1 CR'!$B:$M,BG$9, FALSE)=$C97, "Match", "Different"), "New")</f>
        <v>Match</v>
      </c>
      <c r="BH97" s="73" t="str">
        <f>_xlfn.IFNA(IF(VLOOKUP($B97,'5.1 CR'!$B:$M,BH$9, FALSE)=$D97, "Match", "Different"), "New")</f>
        <v>Match</v>
      </c>
      <c r="BI97" s="73" t="str">
        <f>_xlfn.IFNA(IF(VLOOKUP($B97,'5.1 CR'!$B:$M,BI$9, FALSE)=$E97, "Match", "Different"), "New")</f>
        <v>Different</v>
      </c>
      <c r="BJ97" s="73" t="str">
        <f>_xlfn.IFNA(IF(VLOOKUP($B97,'5.1 CR'!$B:$M,BJ$9, FALSE)=$G97, "Match", "Different"), "New")</f>
        <v>Match</v>
      </c>
      <c r="BK97" s="57"/>
      <c r="BM97" s="73" t="str">
        <f>_xlfn.IFNA(IF(VLOOKUP($B97,'5.0 Final'!$B:$M,BM$9, FALSE)=$B97, "Match", "Different"), "New")</f>
        <v>Match</v>
      </c>
      <c r="BN97" s="73" t="str">
        <f>_xlfn.IFNA(IF(VLOOKUP($B97,'5.0 Final'!$B:$M,BN$9, FALSE)=$C97, "Match", "Different"), "New")</f>
        <v>Match</v>
      </c>
      <c r="BO97" s="73" t="str">
        <f>_xlfn.IFNA(IF(VLOOKUP($B97,'5.0 Final'!$B:$M,BO$9, FALSE)=$D97, "Match", "Different"), "New")</f>
        <v>Match</v>
      </c>
      <c r="BP97" s="73" t="str">
        <f>_xlfn.IFNA(IF(VLOOKUP($B97,'5.0 Final'!$B:$M,BP$9, FALSE)=$E97, "Match", "Different"), "New")</f>
        <v>Different</v>
      </c>
      <c r="BQ97" s="73" t="str">
        <f>_xlfn.IFNA(IF(VLOOKUP($B97,'5.0 Final'!$B:$M,BQ$9, FALSE)=$G97, "Match", "Different"), "New")</f>
        <v>Match</v>
      </c>
      <c r="BR97" s="57"/>
      <c r="BT97" s="73" t="str">
        <f>_xlfn.IFNA(IF(VLOOKUP($B97,'5.0 CR'!$B:$M,BT$9, FALSE)=$B97, "Match", "Different"), "New")</f>
        <v>Match</v>
      </c>
      <c r="BU97" s="73" t="str">
        <f>_xlfn.IFNA(IF(VLOOKUP($B97,'5.0 CR'!$B:$M,BU$9, FALSE)=$C97, "Match", "Different"), "New")</f>
        <v>Match</v>
      </c>
      <c r="BV97" s="73" t="str">
        <f>_xlfn.IFNA(IF(VLOOKUP($B97,'5.0 CR'!$B:$M,BV$9, FALSE)=$D97, "Match", "Different"), "New")</f>
        <v>Match</v>
      </c>
      <c r="BW97" s="73" t="str">
        <f>_xlfn.IFNA(IF(VLOOKUP($B97,'5.0 CR'!$B:$M,BW$9, FALSE)=$E97, "Match", "Different"), "New")</f>
        <v>Different</v>
      </c>
      <c r="BX97" s="73" t="str">
        <f>_xlfn.IFNA(IF(VLOOKUP($B97,'5.0 CR'!$B:$M,BX$9, FALSE)=$G97, "Match", "Different"), "New")</f>
        <v>Match</v>
      </c>
      <c r="BY97" s="57"/>
      <c r="CA97" s="73" t="str">
        <f>_xlfn.IFNA(IF(VLOOKUP($B97,'4.5 Final'!$B:$M,CA$9, FALSE)=$B97, "Match", "Different"), "New")</f>
        <v>Match</v>
      </c>
      <c r="CB97" s="73" t="str">
        <f>_xlfn.IFNA(IF(VLOOKUP($B97,'4.5 Final'!$B:$M,CB$9, FALSE)=$C97, "Match", "Different"), "New")</f>
        <v>Match</v>
      </c>
      <c r="CC97" s="73" t="str">
        <f>_xlfn.IFNA(IF(VLOOKUP($B97,'4.5 Final'!$B:$M,CC$9, FALSE)=$D97, "Match", "Different"), "New")</f>
        <v>Match</v>
      </c>
      <c r="CD97" s="73" t="str">
        <f>_xlfn.IFNA(IF(VLOOKUP($B97,'4.5 Final'!$B:$M,CD$9, FALSE)=$E97, "Match", "Different"), "New")</f>
        <v>Different</v>
      </c>
      <c r="CE97" s="73" t="str">
        <f>_xlfn.IFNA(IF(VLOOKUP($B97,'4.5 Final'!$B:$M,CE$9, FALSE)=$G97, "Match", "Different"), "New")</f>
        <v>Match</v>
      </c>
      <c r="CF97" s="57"/>
      <c r="CH97" s="73" t="str">
        <f>_xlfn.IFNA(IF(VLOOKUP($B97,'4.5 CR'!$B:$M,CH$9, FALSE)=B97, "Match", "Different"), "New")</f>
        <v>Match</v>
      </c>
      <c r="CI97" s="73" t="str">
        <f>_xlfn.IFNA(IF(VLOOKUP($B97,'4.5 CR'!$B:$M,CI$9, FALSE)=C97, "Match", "Different"), "New")</f>
        <v>Match</v>
      </c>
      <c r="CJ97" s="73" t="str">
        <f>_xlfn.IFNA(IF(VLOOKUP($B97,'4.5 CR'!$B:$M,CJ$9, FALSE)=D97, "Match", "Different"), "New")</f>
        <v>Match</v>
      </c>
      <c r="CK97" s="73" t="str">
        <f>_xlfn.IFNA(IF(VLOOKUP($B97,'4.5 CR'!$B:$M,CK$9, FALSE)=E97, "Match", "Different"), "New")</f>
        <v>Different</v>
      </c>
      <c r="CL97" s="73" t="str">
        <f>_xlfn.IFNA(IF(VLOOKUP($B97,'4.5 CR'!$B:$M,CL$9, FALSE)=G97, "Match", "Different"), "New")</f>
        <v>Match</v>
      </c>
      <c r="CM97" s="57"/>
      <c r="CO97" s="73" t="str">
        <f>_xlfn.IFNA(IF(VLOOKUP($B97,'4.4 Final'!$B:$M,CO$9, FALSE)=B97, "Match", "Different"), "New")</f>
        <v>Match</v>
      </c>
      <c r="CP97" s="73" t="str">
        <f>_xlfn.IFNA(IF(VLOOKUP($B97,'4.4 Final'!$B:$M,CP$9, FALSE)=C97, "Match", "Different"), "New")</f>
        <v>Match</v>
      </c>
      <c r="CQ97" s="73" t="str">
        <f>_xlfn.IFNA(IF(VLOOKUP($B97,'4.4 Final'!$B:$M,CQ$9, FALSE)=D97, "Match", "Different"), "New")</f>
        <v>Match</v>
      </c>
      <c r="CR97" s="73" t="str">
        <f>_xlfn.IFNA(IF(VLOOKUP($B97,'4.4 Final'!$B:$M,CR$9, FALSE)=E97, "Match", "Different"), "New")</f>
        <v>Different</v>
      </c>
      <c r="CS97" s="73" t="str">
        <f>_xlfn.IFNA(IF(VLOOKUP($B97,'4.4 Final'!$B:$M,CS$9, FALSE)=G97, "Match", "Different"), "New")</f>
        <v>Match</v>
      </c>
      <c r="CT97" s="57"/>
      <c r="CV97" s="73" t="str">
        <f>_xlfn.IFNA(IF(VLOOKUP($B97,'4.4 CR'!$B:$M,CV$9, FALSE)=B97, "Match", "Different"), "New")</f>
        <v>Match</v>
      </c>
      <c r="CW97" s="73" t="str">
        <f>_xlfn.IFNA(IF(VLOOKUP($B97,'4.4 CR'!$B:$M,CW$9, FALSE)=C97, "Match", "Different"), "New")</f>
        <v>Match</v>
      </c>
      <c r="CX97" s="73" t="str">
        <f>_xlfn.IFNA(IF(VLOOKUP($B97,'4.4 CR'!$B:$M,CX$9, FALSE)=D97, "Match", "Different"), "New")</f>
        <v>Match</v>
      </c>
      <c r="CY97" s="73" t="str">
        <f>_xlfn.IFNA(IF(VLOOKUP($B97,'4.4 CR'!$B:$M,CY$9, FALSE)=E97, "Match", "Different"), "New")</f>
        <v>Different</v>
      </c>
      <c r="CZ97" s="73" t="str">
        <f>_xlfn.IFNA(IF(VLOOKUP($B97,'4.4 CR'!$B:$M,CZ$9, FALSE)=G97, "Match", "Different"), "New")</f>
        <v>Match</v>
      </c>
      <c r="DA97" s="57"/>
      <c r="DC97" s="73" t="str">
        <f>_xlfn.IFNA(IF(VLOOKUP($B97,'4.3 Final'!$B:$M,DC$9, FALSE)=B97, "Match", "Different"), "New")</f>
        <v>Match</v>
      </c>
      <c r="DD97" s="73" t="str">
        <f>_xlfn.IFNA(IF(VLOOKUP($B97,'4.3 Final'!$B:$M,DD$9, FALSE)=C97, "Match", "Different"), "New")</f>
        <v>Match</v>
      </c>
      <c r="DE97" s="73" t="str">
        <f>_xlfn.IFNA(IF(VLOOKUP($B97,'4.3 Final'!$B:$M,DE$9, FALSE)=D97, "Match", "Different"), "New")</f>
        <v>Match</v>
      </c>
      <c r="DF97" s="73" t="str">
        <f>_xlfn.IFNA(IF(VLOOKUP($B97,'4.3 Final'!$B:$M,DF$9, FALSE)=E97, "Match", "Different"), "New")</f>
        <v>Different</v>
      </c>
      <c r="DG97" s="73" t="str">
        <f>_xlfn.IFNA(IF(VLOOKUP($B97,'4.3 Final'!$B:$M,DG$9, FALSE)=G97, "Match", "Different"), "New")</f>
        <v>Match</v>
      </c>
      <c r="DH97" s="57"/>
      <c r="DJ97" s="73" t="str">
        <f>_xlfn.IFNA(IF(VLOOKUP($B97,'4.2 Final'!$B:$M,DJ$9, FALSE)=B97, "Match", "Different"), "New")</f>
        <v>Match</v>
      </c>
      <c r="DK97" s="73" t="str">
        <f>_xlfn.IFNA(IF(VLOOKUP($B97,'4.2 Final'!$B:$M,DK$9, FALSE)=C97, "Match", "Different"), "New")</f>
        <v>Match</v>
      </c>
      <c r="DL97" s="73" t="str">
        <f>_xlfn.IFNA(IF(VLOOKUP($B97,'4.2 Final'!$B:$M,DL$9, FALSE)=D97, "Match", "Different"), "New")</f>
        <v>Match</v>
      </c>
      <c r="DM97" s="73" t="str">
        <f>_xlfn.IFNA(IF(VLOOKUP($B97,'4.2 Final'!$B:$M,DM$9, FALSE)=E97, "Match", "Different"), "New")</f>
        <v>Different</v>
      </c>
      <c r="DN97" s="73" t="str">
        <f>_xlfn.IFNA(IF(VLOOKUP($B97,'4.2 Final'!$B:$M,DN$9, FALSE)=G97, "Match", "Different"), "New")</f>
        <v>Match</v>
      </c>
      <c r="DO97" s="57"/>
      <c r="DQ97" s="73" t="str">
        <f>IF(AND(_xlfn.IFNA(IF(VLOOKUP($B97,'4.1'!$B:$N,DQ$9, FALSE)=B97, "Match", "Different"), "New")="New",EL97&lt;&gt;"New"),"New",_xlfn.IFNA(IF(VLOOKUP($B97,'4.1'!$B:$N,DQ$9, FALSE)=B97, "Match", "Different"),"New"))</f>
        <v>Match</v>
      </c>
      <c r="DR97" s="73" t="str">
        <f>IF(AND(_xlfn.IFNA(IF(VLOOKUP($B97,'4.1'!$B:$N,DR$9, FALSE)=C97, "Match", "Different"), "New")="New",EM97&lt;&gt;"New"),"New",_xlfn.IFNA(IF(VLOOKUP($B97,'4.1'!$B:$N,DR$9, FALSE)=C97, "Match", "Different"),"New"))</f>
        <v>Match</v>
      </c>
      <c r="DS97" s="73" t="str">
        <f>IF(AND(_xlfn.IFNA(IF(VLOOKUP($B97,'4.1'!$B:$N,DS$9, FALSE)=D97, "Match", "Different"), "New")="New",EN97&lt;&gt;"New"),"New",_xlfn.IFNA(IF(VLOOKUP($B97,'4.1'!$B:$N,DS$9, FALSE)=D97, "Match", "Different"),"New"))</f>
        <v>Match</v>
      </c>
      <c r="DT97" s="73" t="str">
        <f>IF(AND(_xlfn.IFNA(IF(VLOOKUP($B97,'4.1'!$B:$N,DT$9, FALSE)=E97, "Match", "Different"), "New")="New",EO97&lt;&gt;"New"),"New",_xlfn.IFNA(IF(VLOOKUP($B97,'4.1'!$B:$N,DT$9, FALSE)=E97, "Match", "Different"),"New"))</f>
        <v>Different</v>
      </c>
      <c r="DU97" s="73" t="str">
        <f>IF(AND(_xlfn.IFNA(IF(VLOOKUP($B97,'4.1'!$B:$N,DU$9, FALSE)=G97, "Match", "Different"), "New")="New",EP97&lt;&gt;"New"),"New",_xlfn.IFNA(IF(VLOOKUP($B97,'4.1'!$B:$N,DU$9, FALSE)=G97, "Match", "Different"),"New"))</f>
        <v>Match</v>
      </c>
      <c r="DV97" s="57"/>
      <c r="DX97" s="73" t="str">
        <f>IF(AND(_xlfn.IFNA(IF(VLOOKUP($B97,'4.0'!$B:$N,DX$9, FALSE)=B97, "Match", "Different"), "New")="New",ES97&lt;&gt;"New"),"New",_xlfn.IFNA(IF(VLOOKUP($B97,'4.0'!$B:$N,DX$9, FALSE)=B97, "Match", "Different"),"New"))</f>
        <v>Match</v>
      </c>
      <c r="DY97" s="73" t="str">
        <f>IF(AND(_xlfn.IFNA(IF(VLOOKUP($B97,'4.0'!$B:$N,DY$9, FALSE)=C97, "Match", "Different"), "New")="New",ET97&lt;&gt;"New"),"New",_xlfn.IFNA(IF(VLOOKUP($B97,'4.0'!$B:$N,DY$9, FALSE)=C97, "Match", "Different"),"New"))</f>
        <v>Match</v>
      </c>
      <c r="DZ97" s="73" t="str">
        <f>IF(AND(_xlfn.IFNA(IF(VLOOKUP($B97,'4.0'!$B:$N,DZ$9, FALSE)=D97, "Match", "Different"), "New")="New",EU97&lt;&gt;"New"),"New",_xlfn.IFNA(IF(VLOOKUP($B97,'4.0'!$B:$N,DZ$9, FALSE)=D97, "Match", "Different"),"New"))</f>
        <v>Match</v>
      </c>
      <c r="EA97" s="73" t="str">
        <f>IF(AND(_xlfn.IFNA(IF(VLOOKUP($B97,'4.0'!$B:$N,EA$9, FALSE)=E97, "Match", "Different"), "New")="New",EV97&lt;&gt;"New"),"New",_xlfn.IFNA(IF(VLOOKUP($B97,'4.0'!$B:$N,EA$9, FALSE)=E97, "Match", "Different"),"New"))</f>
        <v>Different</v>
      </c>
      <c r="EB97" s="73" t="str">
        <f>IF(AND(_xlfn.IFNA(IF(VLOOKUP($B97,'4.0'!$B:$N,EB$9, FALSE)=G97, "Match", "Different"), "New")="New",EW97&lt;&gt;"New"),"New",_xlfn.IFNA(IF(VLOOKUP($B97,'4.0'!$B:$N,EB$9, FALSE)=G97, "Match", "Different"),"New"))</f>
        <v>Match</v>
      </c>
      <c r="EC97" s="57"/>
      <c r="EE97" s="73" t="str">
        <f>IF(AND(_xlfn.IFNA(IF(VLOOKUP($B97,'4.0 CR'!$B:$N,EE$9, FALSE)=B97, "Match", "Different"), "New")="New",EL97&lt;&gt;"New"),"New",_xlfn.IFNA(IF(VLOOKUP($B97,'4.0 CR'!$B:$N,EE$9, FALSE)=B97, "Match", "Different"),"New"))</f>
        <v>Match</v>
      </c>
      <c r="EF97" s="73" t="str">
        <f>IF(AND(_xlfn.IFNA(IF(VLOOKUP($B97,'4.0 CR'!$B:$N,EF$9, FALSE)=C97, "Match", "Different"), "New")="New",EM97&lt;&gt;"New"),"New",_xlfn.IFNA(IF(VLOOKUP($B97,'4.0 CR'!$B:$N,EF$9, FALSE)=C97, "Match", "Different"),"New"))</f>
        <v>Match</v>
      </c>
      <c r="EG97" s="73" t="str">
        <f>IF(AND(_xlfn.IFNA(IF(VLOOKUP($B97,'4.0 CR'!$B:$N,EG$9, FALSE)=D97, "Match", "Different"), "New")="New",EN97&lt;&gt;"New"),"New",_xlfn.IFNA(IF(VLOOKUP($B97,'4.0 CR'!$B:$N,EG$9, FALSE)=D97, "Match", "Different"),"New"))</f>
        <v>Match</v>
      </c>
      <c r="EH97" s="73" t="str">
        <f>IF(AND(_xlfn.IFNA(IF(VLOOKUP($B97,'4.0 CR'!$B:$N,EH$9, FALSE)=E97, "Match", "Different"), "New")="New",EO97&lt;&gt;"New"),"New",_xlfn.IFNA(IF(VLOOKUP($B97,'4.0 CR'!$B:$N,EH$9, FALSE)=E97, "Match", "Different"),"New"))</f>
        <v>Different</v>
      </c>
      <c r="EI97" s="73" t="str">
        <f>IF(AND(_xlfn.IFNA(IF(VLOOKUP($B97,'4.0 CR'!$B:$N,EI$9, FALSE)=G97, "Match", "Different"), "New")="New",EP97&lt;&gt;"New"),"New",_xlfn.IFNA(IF(VLOOKUP($B97,'4.0 CR'!$B:$N,EI$9, FALSE)=G97, "Match", "Different"),"New"))</f>
        <v>Match</v>
      </c>
      <c r="EJ97" s="57"/>
      <c r="EL97" s="73" t="str">
        <f>IF(AND(_xlfn.IFNA(IF(VLOOKUP($B97,'4.0 CR'!$B:$N,EL$9, FALSE)=B97, "Match", "Different"), "New")="New",ES97&lt;&gt;"New"),"New",_xlfn.IFNA(IF(VLOOKUP($B97,'4.0 CR'!$B:$N,EL$9, FALSE)=B97, "Match", "Different"),"New"))</f>
        <v>Match</v>
      </c>
      <c r="EM97" s="73" t="str">
        <f>IF(AND(_xlfn.IFNA(IF(VLOOKUP($B97,'4.0 CR'!$B:$N,EM$9, FALSE)=C97, "Match", "Different"), "New")="New",ET97&lt;&gt;"New"),"New",_xlfn.IFNA(IF(VLOOKUP($B97,'4.0 CR'!$B:$N,EM$9, FALSE)=C97, "Match", "Different"),"New"))</f>
        <v>Match</v>
      </c>
      <c r="EN97" s="73" t="str">
        <f>IF(AND(_xlfn.IFNA(IF(VLOOKUP($B97,'4.0 CR'!$B:$N,EN$9, FALSE)=D97, "Match", "Different"), "New")="New",EU97&lt;&gt;"New"),"New",_xlfn.IFNA(IF(VLOOKUP($B97,'4.0 CR'!$B:$N,EN$9, FALSE)=D97, "Match", "Different"),"New"))</f>
        <v>Match</v>
      </c>
      <c r="EO97" s="73" t="str">
        <f>IF(AND(_xlfn.IFNA(IF(VLOOKUP($B97,'4.0 CR'!$B:$N,EO$9, FALSE)=E97, "Match", "Different"), "New")="New",EV97&lt;&gt;"New"),"New",_xlfn.IFNA(IF(VLOOKUP($B97,'4.0 CR'!$B:$N,EO$9, FALSE)=E97, "Match", "Different"),"New"))</f>
        <v>Different</v>
      </c>
      <c r="EP97" s="73" t="str">
        <f>IF(AND(_xlfn.IFNA(IF(VLOOKUP($B97,'4.0 CR'!$B:$N,EP$9, FALSE)=G97, "Match", "Different"), "New")="New",EW97&lt;&gt;"New"),"New",_xlfn.IFNA(IF(VLOOKUP($B97,'4.0 CR'!$B:$N,EP$9, FALSE)=G97, "Match", "Different"),"New"))</f>
        <v>Match</v>
      </c>
      <c r="EQ97" s="57"/>
      <c r="ES97" s="73" t="str">
        <f>_xlfn.IFNA(IF(VLOOKUP($B97,'3.1'!$B:$J,ES$9, FALSE)=B97, "Match", "Different"), "New")</f>
        <v>Match</v>
      </c>
      <c r="ET97" s="73" t="str">
        <f>_xlfn.IFNA(IF(VLOOKUP($B97,'3.1'!$B:$J,ET$9, FALSE)=C97, "Match", "Different"), "New")</f>
        <v>Match</v>
      </c>
      <c r="EU97" s="73" t="str">
        <f>_xlfn.IFNA(IF(VLOOKUP($B97,'3.1'!$B:$J,EU$9, FALSE)=D97, "Match", "Different"), "New")</f>
        <v>Match</v>
      </c>
      <c r="EV97" s="73" t="str">
        <f>_xlfn.IFNA(IF(VLOOKUP($B97,'3.1'!$B:$J,EV$9, FALSE)=E97, "Match", "Different"), "New")</f>
        <v>Different</v>
      </c>
      <c r="EW97" s="73" t="str">
        <f>_xlfn.IFNA(IF(VLOOKUP($B97,'3.1'!$B:$J,EW$9, FALSE)=G97, "Match", "Different"), "New")</f>
        <v>Match</v>
      </c>
    </row>
    <row r="98" spans="1:153" ht="29" x14ac:dyDescent="0.35">
      <c r="A98" s="20"/>
      <c r="B98" s="101">
        <v>10437</v>
      </c>
      <c r="C98" s="104" t="s">
        <v>267</v>
      </c>
      <c r="D98" s="104" t="s">
        <v>268</v>
      </c>
      <c r="E98" s="104" t="s">
        <v>53</v>
      </c>
      <c r="F98" s="104" t="s">
        <v>32</v>
      </c>
      <c r="G98" s="104" t="s">
        <v>269</v>
      </c>
      <c r="H98" s="104" t="s">
        <v>68</v>
      </c>
      <c r="I98" s="104"/>
      <c r="J98" s="104"/>
      <c r="K98" s="104"/>
      <c r="L98" s="104"/>
      <c r="M98" s="104"/>
      <c r="N98" s="57"/>
      <c r="P98" s="73" t="str">
        <f t="shared" ca="1" si="44"/>
        <v>Match</v>
      </c>
      <c r="Q98" s="73" t="str">
        <f t="shared" ca="1" si="45"/>
        <v>Match</v>
      </c>
      <c r="R98" s="73" t="str">
        <f t="shared" ca="1" si="46"/>
        <v>Match</v>
      </c>
      <c r="S98" s="73" t="str">
        <f t="shared" ca="1" si="47"/>
        <v>Match</v>
      </c>
      <c r="T98" s="73" t="str">
        <f t="shared" ca="1" si="48"/>
        <v>Match</v>
      </c>
      <c r="U98" s="57"/>
      <c r="W98" s="73" t="str">
        <f t="shared" ca="1" si="49"/>
        <v>Match</v>
      </c>
      <c r="X98" s="73" t="str">
        <f t="shared" ca="1" si="50"/>
        <v>Match</v>
      </c>
      <c r="Y98" s="73" t="str">
        <f t="shared" ca="1" si="51"/>
        <v>Match</v>
      </c>
      <c r="Z98" s="73" t="str">
        <f t="shared" ca="1" si="52"/>
        <v>Match</v>
      </c>
      <c r="AA98" s="73" t="str">
        <f t="shared" ca="1" si="53"/>
        <v>Match</v>
      </c>
      <c r="AB98" s="57"/>
      <c r="AD98" s="73" t="str">
        <f>_xlfn.IFNA(IF(VLOOKUP($B98,'5.3 CR'!$B:$M,AD$9, FALSE)=$B98, "Match", "Different"), "New")</f>
        <v>Match</v>
      </c>
      <c r="AE98" s="73" t="str">
        <f>_xlfn.IFNA(IF(VLOOKUP($B98,'5.3 CR'!$B:$M,AE$9, FALSE)=$C98, "Match", "Different"), "New")</f>
        <v>Match</v>
      </c>
      <c r="AF98" s="73" t="str">
        <f>_xlfn.IFNA(IF(VLOOKUP($B98,'5.3 CR'!$B:$M,AF$9, FALSE)=$D98, "Match", "Different"), "New")</f>
        <v>Match</v>
      </c>
      <c r="AG98" s="73" t="str">
        <f>_xlfn.IFNA(IF(VLOOKUP($B98,'5.3 CR'!$B:$M,AG$9, FALSE)=$E98, "Match", "Different"), "New")</f>
        <v>Match</v>
      </c>
      <c r="AH98" s="73" t="str">
        <f>_xlfn.IFNA(IF(VLOOKUP($B98,'5.3 CR'!$B:$M,AH$9, FALSE)=$G98, "Match", "Different"), "New")</f>
        <v>Match</v>
      </c>
      <c r="AI98" s="57"/>
      <c r="AK98" s="73" t="str">
        <f>_xlfn.IFNA(IF(VLOOKUP($B98,'5.2 Final'!$B:$M,AK$9, FALSE)=$B98, "Match", "Different"), "New")</f>
        <v>Match</v>
      </c>
      <c r="AL98" s="73" t="str">
        <f>_xlfn.IFNA(IF(VLOOKUP($B98,'5.2 Final'!$B:$M,AL$9, FALSE)=$C98, "Match", "Different"), "New")</f>
        <v>Match</v>
      </c>
      <c r="AM98" s="73" t="str">
        <f>_xlfn.IFNA(IF(VLOOKUP($B98,'5.2 Final'!$B:$M,AM$9, FALSE)=$D98, "Match", "Different"), "New")</f>
        <v>Match</v>
      </c>
      <c r="AN98" s="73" t="str">
        <f>_xlfn.IFNA(IF(VLOOKUP($B98,'5.2 Final'!$B:$M,AN$9, FALSE)=$E98, "Match", "Different"), "New")</f>
        <v>Match</v>
      </c>
      <c r="AO98" s="73" t="str">
        <f>_xlfn.IFNA(IF(VLOOKUP($B98,'5.2 Final'!$B:$M,AO$9, FALSE)=$G98, "Match", "Different"), "New")</f>
        <v>Match</v>
      </c>
      <c r="AP98" s="57"/>
      <c r="AR98" s="73" t="str">
        <f>_xlfn.IFNA(IF(VLOOKUP($B98,'5.2 CR'!$B:$M,AR$9, FALSE)=$B98, "Match", "Different"), "New")</f>
        <v>Match</v>
      </c>
      <c r="AS98" s="73" t="str">
        <f>_xlfn.IFNA(IF(VLOOKUP($B98,'5.2 CR'!$B:$M,AS$9, FALSE)=$C98, "Match", "Different"), "New")</f>
        <v>Match</v>
      </c>
      <c r="AT98" s="73" t="str">
        <f>_xlfn.IFNA(IF(VLOOKUP($B98,'5.2 CR'!$B:$M,AT$9, FALSE)=$D98, "Match", "Different"), "New")</f>
        <v>Match</v>
      </c>
      <c r="AU98" s="73" t="str">
        <f>_xlfn.IFNA(IF(VLOOKUP($B98,'5.2 CR'!$B:$M,AU$9, FALSE)=$E98, "Match", "Different"), "New")</f>
        <v>Match</v>
      </c>
      <c r="AV98" s="73" t="str">
        <f>_xlfn.IFNA(IF(VLOOKUP($B98,'5.2 CR'!$B:$M,AV$9, FALSE)=$G98, "Match", "Different"), "New")</f>
        <v>Match</v>
      </c>
      <c r="AW98" s="57"/>
      <c r="AY98" s="73" t="str">
        <f>_xlfn.IFNA(IF(VLOOKUP($B98,'5.1 Final'!$B:$M,AY$9, FALSE)=$B98, "Match", "Different"), "New")</f>
        <v>Match</v>
      </c>
      <c r="AZ98" s="73" t="str">
        <f>_xlfn.IFNA(IF(VLOOKUP($B98,'5.1 Final'!$B:$M,AZ$9, FALSE)=$C98, "Match", "Different"), "New")</f>
        <v>Match</v>
      </c>
      <c r="BA98" s="73" t="str">
        <f>_xlfn.IFNA(IF(VLOOKUP($B98,'5.1 Final'!$B:$M,BA$9, FALSE)=$D98, "Match", "Different"), "New")</f>
        <v>Match</v>
      </c>
      <c r="BB98" s="73" t="str">
        <f>_xlfn.IFNA(IF(VLOOKUP($B98,'5.1 Final'!$B:$M,BB$9, FALSE)=$E98, "Match", "Different"), "New")</f>
        <v>Match</v>
      </c>
      <c r="BC98" s="73" t="str">
        <f>_xlfn.IFNA(IF(VLOOKUP($B98,'5.1 Final'!$B:$M,BC$9, FALSE)=$G98, "Match", "Different"), "New")</f>
        <v>Match</v>
      </c>
      <c r="BD98" s="57"/>
      <c r="BF98" s="73" t="str">
        <f>_xlfn.IFNA(IF(VLOOKUP($B98,'5.1 CR'!$B:$M,BF$9, FALSE)=$B98, "Match", "Different"), "New")</f>
        <v>Match</v>
      </c>
      <c r="BG98" s="73" t="str">
        <f>_xlfn.IFNA(IF(VLOOKUP($B98,'5.1 CR'!$B:$M,BG$9, FALSE)=$C98, "Match", "Different"), "New")</f>
        <v>Match</v>
      </c>
      <c r="BH98" s="73" t="str">
        <f>_xlfn.IFNA(IF(VLOOKUP($B98,'5.1 CR'!$B:$M,BH$9, FALSE)=$D98, "Match", "Different"), "New")</f>
        <v>Match</v>
      </c>
      <c r="BI98" s="73" t="str">
        <f>_xlfn.IFNA(IF(VLOOKUP($B98,'5.1 CR'!$B:$M,BI$9, FALSE)=$E98, "Match", "Different"), "New")</f>
        <v>Match</v>
      </c>
      <c r="BJ98" s="73" t="str">
        <f>_xlfn.IFNA(IF(VLOOKUP($B98,'5.1 CR'!$B:$M,BJ$9, FALSE)=$G98, "Match", "Different"), "New")</f>
        <v>Match</v>
      </c>
      <c r="BK98" s="57"/>
      <c r="BM98" s="73" t="str">
        <f>_xlfn.IFNA(IF(VLOOKUP($B98,'5.0 Final'!$B:$M,BM$9, FALSE)=$B98, "Match", "Different"), "New")</f>
        <v>Match</v>
      </c>
      <c r="BN98" s="73" t="str">
        <f>_xlfn.IFNA(IF(VLOOKUP($B98,'5.0 Final'!$B:$M,BN$9, FALSE)=$C98, "Match", "Different"), "New")</f>
        <v>Match</v>
      </c>
      <c r="BO98" s="73" t="str">
        <f>_xlfn.IFNA(IF(VLOOKUP($B98,'5.0 Final'!$B:$M,BO$9, FALSE)=$D98, "Match", "Different"), "New")</f>
        <v>Match</v>
      </c>
      <c r="BP98" s="73" t="str">
        <f>_xlfn.IFNA(IF(VLOOKUP($B98,'5.0 Final'!$B:$M,BP$9, FALSE)=$E98, "Match", "Different"), "New")</f>
        <v>Match</v>
      </c>
      <c r="BQ98" s="73" t="str">
        <f>_xlfn.IFNA(IF(VLOOKUP($B98,'5.0 Final'!$B:$M,BQ$9, FALSE)=$G98, "Match", "Different"), "New")</f>
        <v>Match</v>
      </c>
      <c r="BR98" s="57"/>
      <c r="BT98" s="73" t="str">
        <f>_xlfn.IFNA(IF(VLOOKUP($B98,'5.0 CR'!$B:$M,BT$9, FALSE)=$B98, "Match", "Different"), "New")</f>
        <v>Match</v>
      </c>
      <c r="BU98" s="73" t="str">
        <f>_xlfn.IFNA(IF(VLOOKUP($B98,'5.0 CR'!$B:$M,BU$9, FALSE)=$C98, "Match", "Different"), "New")</f>
        <v>Match</v>
      </c>
      <c r="BV98" s="73" t="str">
        <f>_xlfn.IFNA(IF(VLOOKUP($B98,'5.0 CR'!$B:$M,BV$9, FALSE)=$D98, "Match", "Different"), "New")</f>
        <v>Match</v>
      </c>
      <c r="BW98" s="73" t="str">
        <f>_xlfn.IFNA(IF(VLOOKUP($B98,'5.0 CR'!$B:$M,BW$9, FALSE)=$E98, "Match", "Different"), "New")</f>
        <v>Match</v>
      </c>
      <c r="BX98" s="73" t="str">
        <f>_xlfn.IFNA(IF(VLOOKUP($B98,'5.0 CR'!$B:$M,BX$9, FALSE)=$G98, "Match", "Different"), "New")</f>
        <v>Match</v>
      </c>
      <c r="BY98" s="57"/>
      <c r="CA98" s="73" t="str">
        <f>_xlfn.IFNA(IF(VLOOKUP($B98,'4.5 Final'!$B:$M,CA$9, FALSE)=$B98, "Match", "Different"), "New")</f>
        <v>Match</v>
      </c>
      <c r="CB98" s="73" t="str">
        <f>_xlfn.IFNA(IF(VLOOKUP($B98,'4.5 Final'!$B:$M,CB$9, FALSE)=$C98, "Match", "Different"), "New")</f>
        <v>Match</v>
      </c>
      <c r="CC98" s="73" t="str">
        <f>_xlfn.IFNA(IF(VLOOKUP($B98,'4.5 Final'!$B:$M,CC$9, FALSE)=$D98, "Match", "Different"), "New")</f>
        <v>Match</v>
      </c>
      <c r="CD98" s="73" t="str">
        <f>_xlfn.IFNA(IF(VLOOKUP($B98,'4.5 Final'!$B:$M,CD$9, FALSE)=$E98, "Match", "Different"), "New")</f>
        <v>Match</v>
      </c>
      <c r="CE98" s="73" t="str">
        <f>_xlfn.IFNA(IF(VLOOKUP($B98,'4.5 Final'!$B:$M,CE$9, FALSE)=$G98, "Match", "Different"), "New")</f>
        <v>Match</v>
      </c>
      <c r="CF98" s="57"/>
      <c r="CH98" s="73" t="str">
        <f>_xlfn.IFNA(IF(VLOOKUP($B98,'4.5 CR'!$B:$M,CH$9, FALSE)=B98, "Match", "Different"), "New")</f>
        <v>Match</v>
      </c>
      <c r="CI98" s="73" t="str">
        <f>_xlfn.IFNA(IF(VLOOKUP($B98,'4.5 CR'!$B:$M,CI$9, FALSE)=C98, "Match", "Different"), "New")</f>
        <v>Match</v>
      </c>
      <c r="CJ98" s="73" t="str">
        <f>_xlfn.IFNA(IF(VLOOKUP($B98,'4.5 CR'!$B:$M,CJ$9, FALSE)=D98, "Match", "Different"), "New")</f>
        <v>Match</v>
      </c>
      <c r="CK98" s="73" t="str">
        <f>_xlfn.IFNA(IF(VLOOKUP($B98,'4.5 CR'!$B:$M,CK$9, FALSE)=E98, "Match", "Different"), "New")</f>
        <v>Match</v>
      </c>
      <c r="CL98" s="73" t="str">
        <f>_xlfn.IFNA(IF(VLOOKUP($B98,'4.5 CR'!$B:$M,CL$9, FALSE)=G98, "Match", "Different"), "New")</f>
        <v>Match</v>
      </c>
      <c r="CM98" s="57"/>
      <c r="CO98" s="73" t="str">
        <f>_xlfn.IFNA(IF(VLOOKUP($B98,'4.4 Final'!$B:$M,CO$9, FALSE)=B98, "Match", "Different"), "New")</f>
        <v>Match</v>
      </c>
      <c r="CP98" s="73" t="str">
        <f>_xlfn.IFNA(IF(VLOOKUP($B98,'4.4 Final'!$B:$M,CP$9, FALSE)=C98, "Match", "Different"), "New")</f>
        <v>Match</v>
      </c>
      <c r="CQ98" s="73" t="str">
        <f>_xlfn.IFNA(IF(VLOOKUP($B98,'4.4 Final'!$B:$M,CQ$9, FALSE)=D98, "Match", "Different"), "New")</f>
        <v>Match</v>
      </c>
      <c r="CR98" s="73" t="str">
        <f>_xlfn.IFNA(IF(VLOOKUP($B98,'4.4 Final'!$B:$M,CR$9, FALSE)=E98, "Match", "Different"), "New")</f>
        <v>Match</v>
      </c>
      <c r="CS98" s="73" t="str">
        <f>_xlfn.IFNA(IF(VLOOKUP($B98,'4.4 Final'!$B:$M,CS$9, FALSE)=G98, "Match", "Different"), "New")</f>
        <v>Match</v>
      </c>
      <c r="CT98" s="57"/>
      <c r="CV98" s="73" t="str">
        <f>_xlfn.IFNA(IF(VLOOKUP($B98,'4.4 CR'!$B:$M,CV$9, FALSE)=B98, "Match", "Different"), "New")</f>
        <v>Match</v>
      </c>
      <c r="CW98" s="73" t="str">
        <f>_xlfn.IFNA(IF(VLOOKUP($B98,'4.4 CR'!$B:$M,CW$9, FALSE)=C98, "Match", "Different"), "New")</f>
        <v>Match</v>
      </c>
      <c r="CX98" s="73" t="str">
        <f>_xlfn.IFNA(IF(VLOOKUP($B98,'4.4 CR'!$B:$M,CX$9, FALSE)=D98, "Match", "Different"), "New")</f>
        <v>Match</v>
      </c>
      <c r="CY98" s="73" t="str">
        <f>_xlfn.IFNA(IF(VLOOKUP($B98,'4.4 CR'!$B:$M,CY$9, FALSE)=E98, "Match", "Different"), "New")</f>
        <v>Match</v>
      </c>
      <c r="CZ98" s="73" t="str">
        <f>_xlfn.IFNA(IF(VLOOKUP($B98,'4.4 CR'!$B:$M,CZ$9, FALSE)=G98, "Match", "Different"), "New")</f>
        <v>Match</v>
      </c>
      <c r="DA98" s="57"/>
      <c r="DC98" s="73" t="str">
        <f>_xlfn.IFNA(IF(VLOOKUP($B98,'4.3 Final'!$B:$M,DC$9, FALSE)=B98, "Match", "Different"), "New")</f>
        <v>Match</v>
      </c>
      <c r="DD98" s="73" t="str">
        <f>_xlfn.IFNA(IF(VLOOKUP($B98,'4.3 Final'!$B:$M,DD$9, FALSE)=C98, "Match", "Different"), "New")</f>
        <v>Match</v>
      </c>
      <c r="DE98" s="73" t="str">
        <f>_xlfn.IFNA(IF(VLOOKUP($B98,'4.3 Final'!$B:$M,DE$9, FALSE)=D98, "Match", "Different"), "New")</f>
        <v>Match</v>
      </c>
      <c r="DF98" s="73" t="str">
        <f>_xlfn.IFNA(IF(VLOOKUP($B98,'4.3 Final'!$B:$M,DF$9, FALSE)=E98, "Match", "Different"), "New")</f>
        <v>Match</v>
      </c>
      <c r="DG98" s="73" t="str">
        <f>_xlfn.IFNA(IF(VLOOKUP($B98,'4.3 Final'!$B:$M,DG$9, FALSE)=G98, "Match", "Different"), "New")</f>
        <v>Match</v>
      </c>
      <c r="DH98" s="57"/>
      <c r="DJ98" s="73" t="str">
        <f>_xlfn.IFNA(IF(VLOOKUP($B98,'4.2 Final'!$B:$M,DJ$9, FALSE)=B98, "Match", "Different"), "New")</f>
        <v>Match</v>
      </c>
      <c r="DK98" s="73" t="str">
        <f>_xlfn.IFNA(IF(VLOOKUP($B98,'4.2 Final'!$B:$M,DK$9, FALSE)=C98, "Match", "Different"), "New")</f>
        <v>Match</v>
      </c>
      <c r="DL98" s="73" t="str">
        <f>_xlfn.IFNA(IF(VLOOKUP($B98,'4.2 Final'!$B:$M,DL$9, FALSE)=D98, "Match", "Different"), "New")</f>
        <v>Match</v>
      </c>
      <c r="DM98" s="73" t="str">
        <f>_xlfn.IFNA(IF(VLOOKUP($B98,'4.2 Final'!$B:$M,DM$9, FALSE)=E98, "Match", "Different"), "New")</f>
        <v>Match</v>
      </c>
      <c r="DN98" s="73" t="str">
        <f>_xlfn.IFNA(IF(VLOOKUP($B98,'4.2 Final'!$B:$M,DN$9, FALSE)=G98, "Match", "Different"), "New")</f>
        <v>Match</v>
      </c>
      <c r="DO98" s="57"/>
      <c r="DQ98" s="73" t="str">
        <f>IF(AND(_xlfn.IFNA(IF(VLOOKUP($B98,'4.1'!$B:$N,DQ$9, FALSE)=B98, "Match", "Different"), "New")="New",EL98&lt;&gt;"New"),"New",_xlfn.IFNA(IF(VLOOKUP($B98,'4.1'!$B:$N,DQ$9, FALSE)=B98, "Match", "Different"),"New"))</f>
        <v>Match</v>
      </c>
      <c r="DR98" s="73" t="str">
        <f>IF(AND(_xlfn.IFNA(IF(VLOOKUP($B98,'4.1'!$B:$N,DR$9, FALSE)=C98, "Match", "Different"), "New")="New",EM98&lt;&gt;"New"),"New",_xlfn.IFNA(IF(VLOOKUP($B98,'4.1'!$B:$N,DR$9, FALSE)=C98, "Match", "Different"),"New"))</f>
        <v>Match</v>
      </c>
      <c r="DS98" s="73" t="str">
        <f>IF(AND(_xlfn.IFNA(IF(VLOOKUP($B98,'4.1'!$B:$N,DS$9, FALSE)=D98, "Match", "Different"), "New")="New",EN98&lt;&gt;"New"),"New",_xlfn.IFNA(IF(VLOOKUP($B98,'4.1'!$B:$N,DS$9, FALSE)=D98, "Match", "Different"),"New"))</f>
        <v>Match</v>
      </c>
      <c r="DT98" s="73" t="str">
        <f>IF(AND(_xlfn.IFNA(IF(VLOOKUP($B98,'4.1'!$B:$N,DT$9, FALSE)=E98, "Match", "Different"), "New")="New",EO98&lt;&gt;"New"),"New",_xlfn.IFNA(IF(VLOOKUP($B98,'4.1'!$B:$N,DT$9, FALSE)=E98, "Match", "Different"),"New"))</f>
        <v>Match</v>
      </c>
      <c r="DU98" s="73" t="str">
        <f>IF(AND(_xlfn.IFNA(IF(VLOOKUP($B98,'4.1'!$B:$N,DU$9, FALSE)=G98, "Match", "Different"), "New")="New",EP98&lt;&gt;"New"),"New",_xlfn.IFNA(IF(VLOOKUP($B98,'4.1'!$B:$N,DU$9, FALSE)=G98, "Match", "Different"),"New"))</f>
        <v>Match</v>
      </c>
      <c r="DV98" s="57"/>
      <c r="DX98" s="73" t="str">
        <f>IF(AND(_xlfn.IFNA(IF(VLOOKUP($B98,'4.0'!$B:$N,DX$9, FALSE)=B98, "Match", "Different"), "New")="New",ES98&lt;&gt;"New"),"New",_xlfn.IFNA(IF(VLOOKUP($B98,'4.0'!$B:$N,DX$9, FALSE)=B98, "Match", "Different"),"New"))</f>
        <v>Match</v>
      </c>
      <c r="DY98" s="73" t="str">
        <f>IF(AND(_xlfn.IFNA(IF(VLOOKUP($B98,'4.0'!$B:$N,DY$9, FALSE)=C98, "Match", "Different"), "New")="New",ET98&lt;&gt;"New"),"New",_xlfn.IFNA(IF(VLOOKUP($B98,'4.0'!$B:$N,DY$9, FALSE)=C98, "Match", "Different"),"New"))</f>
        <v>Match</v>
      </c>
      <c r="DZ98" s="73" t="str">
        <f>IF(AND(_xlfn.IFNA(IF(VLOOKUP($B98,'4.0'!$B:$N,DZ$9, FALSE)=D98, "Match", "Different"), "New")="New",EU98&lt;&gt;"New"),"New",_xlfn.IFNA(IF(VLOOKUP($B98,'4.0'!$B:$N,DZ$9, FALSE)=D98, "Match", "Different"),"New"))</f>
        <v>Match</v>
      </c>
      <c r="EA98" s="73" t="str">
        <f>IF(AND(_xlfn.IFNA(IF(VLOOKUP($B98,'4.0'!$B:$N,EA$9, FALSE)=E98, "Match", "Different"), "New")="New",EV98&lt;&gt;"New"),"New",_xlfn.IFNA(IF(VLOOKUP($B98,'4.0'!$B:$N,EA$9, FALSE)=E98, "Match", "Different"),"New"))</f>
        <v>Match</v>
      </c>
      <c r="EB98" s="73" t="str">
        <f>IF(AND(_xlfn.IFNA(IF(VLOOKUP($B98,'4.0'!$B:$N,EB$9, FALSE)=G98, "Match", "Different"), "New")="New",EW98&lt;&gt;"New"),"New",_xlfn.IFNA(IF(VLOOKUP($B98,'4.0'!$B:$N,EB$9, FALSE)=G98, "Match", "Different"),"New"))</f>
        <v>Match</v>
      </c>
      <c r="EC98" s="57"/>
      <c r="EE98" s="73" t="str">
        <f>IF(AND(_xlfn.IFNA(IF(VLOOKUP($B98,'4.0 CR'!$B:$N,EE$9, FALSE)=B98, "Match", "Different"), "New")="New",EL98&lt;&gt;"New"),"New",_xlfn.IFNA(IF(VLOOKUP($B98,'4.0 CR'!$B:$N,EE$9, FALSE)=B98, "Match", "Different"),"New"))</f>
        <v>Match</v>
      </c>
      <c r="EF98" s="73" t="str">
        <f>IF(AND(_xlfn.IFNA(IF(VLOOKUP($B98,'4.0 CR'!$B:$N,EF$9, FALSE)=C98, "Match", "Different"), "New")="New",EM98&lt;&gt;"New"),"New",_xlfn.IFNA(IF(VLOOKUP($B98,'4.0 CR'!$B:$N,EF$9, FALSE)=C98, "Match", "Different"),"New"))</f>
        <v>Match</v>
      </c>
      <c r="EG98" s="73" t="str">
        <f>IF(AND(_xlfn.IFNA(IF(VLOOKUP($B98,'4.0 CR'!$B:$N,EG$9, FALSE)=D98, "Match", "Different"), "New")="New",EN98&lt;&gt;"New"),"New",_xlfn.IFNA(IF(VLOOKUP($B98,'4.0 CR'!$B:$N,EG$9, FALSE)=D98, "Match", "Different"),"New"))</f>
        <v>Match</v>
      </c>
      <c r="EH98" s="73" t="str">
        <f>IF(AND(_xlfn.IFNA(IF(VLOOKUP($B98,'4.0 CR'!$B:$N,EH$9, FALSE)=E98, "Match", "Different"), "New")="New",EO98&lt;&gt;"New"),"New",_xlfn.IFNA(IF(VLOOKUP($B98,'4.0 CR'!$B:$N,EH$9, FALSE)=E98, "Match", "Different"),"New"))</f>
        <v>Different</v>
      </c>
      <c r="EI98" s="73" t="str">
        <f>IF(AND(_xlfn.IFNA(IF(VLOOKUP($B98,'4.0 CR'!$B:$N,EI$9, FALSE)=G98, "Match", "Different"), "New")="New",EP98&lt;&gt;"New"),"New",_xlfn.IFNA(IF(VLOOKUP($B98,'4.0 CR'!$B:$N,EI$9, FALSE)=G98, "Match", "Different"),"New"))</f>
        <v>Match</v>
      </c>
      <c r="EJ98" s="57"/>
      <c r="EL98" s="73" t="str">
        <f>IF(AND(_xlfn.IFNA(IF(VLOOKUP($B98,'4.0 CR'!$B:$N,EL$9, FALSE)=B98, "Match", "Different"), "New")="New",ES98&lt;&gt;"New"),"New",_xlfn.IFNA(IF(VLOOKUP($B98,'4.0 CR'!$B:$N,EL$9, FALSE)=B98, "Match", "Different"),"New"))</f>
        <v>Match</v>
      </c>
      <c r="EM98" s="73" t="str">
        <f>IF(AND(_xlfn.IFNA(IF(VLOOKUP($B98,'4.0 CR'!$B:$N,EM$9, FALSE)=C98, "Match", "Different"), "New")="New",ET98&lt;&gt;"New"),"New",_xlfn.IFNA(IF(VLOOKUP($B98,'4.0 CR'!$B:$N,EM$9, FALSE)=C98, "Match", "Different"),"New"))</f>
        <v>Match</v>
      </c>
      <c r="EN98" s="73" t="str">
        <f>IF(AND(_xlfn.IFNA(IF(VLOOKUP($B98,'4.0 CR'!$B:$N,EN$9, FALSE)=D98, "Match", "Different"), "New")="New",EU98&lt;&gt;"New"),"New",_xlfn.IFNA(IF(VLOOKUP($B98,'4.0 CR'!$B:$N,EN$9, FALSE)=D98, "Match", "Different"),"New"))</f>
        <v>Match</v>
      </c>
      <c r="EO98" s="73" t="str">
        <f>IF(AND(_xlfn.IFNA(IF(VLOOKUP($B98,'4.0 CR'!$B:$N,EO$9, FALSE)=E98, "Match", "Different"), "New")="New",EV98&lt;&gt;"New"),"New",_xlfn.IFNA(IF(VLOOKUP($B98,'4.0 CR'!$B:$N,EO$9, FALSE)=E98, "Match", "Different"),"New"))</f>
        <v>Different</v>
      </c>
      <c r="EP98" s="73" t="str">
        <f>IF(AND(_xlfn.IFNA(IF(VLOOKUP($B98,'4.0 CR'!$B:$N,EP$9, FALSE)=G98, "Match", "Different"), "New")="New",EW98&lt;&gt;"New"),"New",_xlfn.IFNA(IF(VLOOKUP($B98,'4.0 CR'!$B:$N,EP$9, FALSE)=G98, "Match", "Different"),"New"))</f>
        <v>Match</v>
      </c>
      <c r="EQ98" s="57"/>
      <c r="ES98" s="73" t="str">
        <f>_xlfn.IFNA(IF(VLOOKUP($B98,'3.1'!$B:$J,ES$9, FALSE)=B98, "Match", "Different"), "New")</f>
        <v>Match</v>
      </c>
      <c r="ET98" s="73" t="str">
        <f>_xlfn.IFNA(IF(VLOOKUP($B98,'3.1'!$B:$J,ET$9, FALSE)=C98, "Match", "Different"), "New")</f>
        <v>Match</v>
      </c>
      <c r="EU98" s="73" t="str">
        <f>_xlfn.IFNA(IF(VLOOKUP($B98,'3.1'!$B:$J,EU$9, FALSE)=D98, "Match", "Different"), "New")</f>
        <v>Match</v>
      </c>
      <c r="EV98" s="73" t="str">
        <f>_xlfn.IFNA(IF(VLOOKUP($B98,'3.1'!$B:$J,EV$9, FALSE)=E98, "Match", "Different"), "New")</f>
        <v>Different</v>
      </c>
      <c r="EW98" s="73" t="str">
        <f>_xlfn.IFNA(IF(VLOOKUP($B98,'3.1'!$B:$J,EW$9, FALSE)=G98, "Match", "Different"), "New")</f>
        <v>Match</v>
      </c>
    </row>
    <row r="99" spans="1:153" ht="29" x14ac:dyDescent="0.35">
      <c r="A99" s="20"/>
      <c r="B99" s="101">
        <v>10442</v>
      </c>
      <c r="C99" s="104" t="s">
        <v>270</v>
      </c>
      <c r="D99" s="104" t="s">
        <v>271</v>
      </c>
      <c r="E99" s="104" t="s">
        <v>53</v>
      </c>
      <c r="F99" s="104" t="s">
        <v>39</v>
      </c>
      <c r="G99" s="104" t="s">
        <v>272</v>
      </c>
      <c r="H99" s="104" t="s">
        <v>34</v>
      </c>
      <c r="I99" s="104"/>
      <c r="J99" s="104"/>
      <c r="K99" s="104"/>
      <c r="L99" s="104"/>
      <c r="M99" s="104"/>
      <c r="N99" s="57"/>
      <c r="P99" s="73" t="str">
        <f t="shared" ca="1" si="44"/>
        <v>Match</v>
      </c>
      <c r="Q99" s="73" t="str">
        <f t="shared" ca="1" si="45"/>
        <v>Match</v>
      </c>
      <c r="R99" s="73" t="str">
        <f t="shared" ca="1" si="46"/>
        <v>Match</v>
      </c>
      <c r="S99" s="73" t="str">
        <f t="shared" ca="1" si="47"/>
        <v>Match</v>
      </c>
      <c r="T99" s="73" t="str">
        <f t="shared" ca="1" si="48"/>
        <v>Match</v>
      </c>
      <c r="U99" s="57"/>
      <c r="W99" s="73" t="str">
        <f t="shared" ca="1" si="49"/>
        <v>Match</v>
      </c>
      <c r="X99" s="73" t="str">
        <f t="shared" ca="1" si="50"/>
        <v>Match</v>
      </c>
      <c r="Y99" s="73" t="str">
        <f t="shared" ca="1" si="51"/>
        <v>Match</v>
      </c>
      <c r="Z99" s="73" t="str">
        <f t="shared" ca="1" si="52"/>
        <v>Match</v>
      </c>
      <c r="AA99" s="73" t="str">
        <f t="shared" ca="1" si="53"/>
        <v>Match</v>
      </c>
      <c r="AB99" s="57"/>
      <c r="AD99" s="73" t="str">
        <f>_xlfn.IFNA(IF(VLOOKUP($B99,'5.3 CR'!$B:$M,AD$9, FALSE)=$B99, "Match", "Different"), "New")</f>
        <v>Match</v>
      </c>
      <c r="AE99" s="73" t="str">
        <f>_xlfn.IFNA(IF(VLOOKUP($B99,'5.3 CR'!$B:$M,AE$9, FALSE)=$C99, "Match", "Different"), "New")</f>
        <v>Match</v>
      </c>
      <c r="AF99" s="73" t="str">
        <f>_xlfn.IFNA(IF(VLOOKUP($B99,'5.3 CR'!$B:$M,AF$9, FALSE)=$D99, "Match", "Different"), "New")</f>
        <v>Match</v>
      </c>
      <c r="AG99" s="73" t="str">
        <f>_xlfn.IFNA(IF(VLOOKUP($B99,'5.3 CR'!$B:$M,AG$9, FALSE)=$E99, "Match", "Different"), "New")</f>
        <v>Match</v>
      </c>
      <c r="AH99" s="73" t="str">
        <f>_xlfn.IFNA(IF(VLOOKUP($B99,'5.3 CR'!$B:$M,AH$9, FALSE)=$G99, "Match", "Different"), "New")</f>
        <v>Match</v>
      </c>
      <c r="AI99" s="57"/>
      <c r="AK99" s="73" t="str">
        <f>_xlfn.IFNA(IF(VLOOKUP($B99,'5.2 Final'!$B:$M,AK$9, FALSE)=$B99, "Match", "Different"), "New")</f>
        <v>Match</v>
      </c>
      <c r="AL99" s="73" t="str">
        <f>_xlfn.IFNA(IF(VLOOKUP($B99,'5.2 Final'!$B:$M,AL$9, FALSE)=$C99, "Match", "Different"), "New")</f>
        <v>Match</v>
      </c>
      <c r="AM99" s="73" t="str">
        <f>_xlfn.IFNA(IF(VLOOKUP($B99,'5.2 Final'!$B:$M,AM$9, FALSE)=$D99, "Match", "Different"), "New")</f>
        <v>Match</v>
      </c>
      <c r="AN99" s="73" t="str">
        <f>_xlfn.IFNA(IF(VLOOKUP($B99,'5.2 Final'!$B:$M,AN$9, FALSE)=$E99, "Match", "Different"), "New")</f>
        <v>Match</v>
      </c>
      <c r="AO99" s="73" t="str">
        <f>_xlfn.IFNA(IF(VLOOKUP($B99,'5.2 Final'!$B:$M,AO$9, FALSE)=$G99, "Match", "Different"), "New")</f>
        <v>Match</v>
      </c>
      <c r="AP99" s="57"/>
      <c r="AR99" s="73" t="str">
        <f>_xlfn.IFNA(IF(VLOOKUP($B99,'5.2 CR'!$B:$M,AR$9, FALSE)=$B99, "Match", "Different"), "New")</f>
        <v>Match</v>
      </c>
      <c r="AS99" s="73" t="str">
        <f>_xlfn.IFNA(IF(VLOOKUP($B99,'5.2 CR'!$B:$M,AS$9, FALSE)=$C99, "Match", "Different"), "New")</f>
        <v>Match</v>
      </c>
      <c r="AT99" s="73" t="str">
        <f>_xlfn.IFNA(IF(VLOOKUP($B99,'5.2 CR'!$B:$M,AT$9, FALSE)=$D99, "Match", "Different"), "New")</f>
        <v>Match</v>
      </c>
      <c r="AU99" s="73" t="str">
        <f>_xlfn.IFNA(IF(VLOOKUP($B99,'5.2 CR'!$B:$M,AU$9, FALSE)=$E99, "Match", "Different"), "New")</f>
        <v>Match</v>
      </c>
      <c r="AV99" s="73" t="str">
        <f>_xlfn.IFNA(IF(VLOOKUP($B99,'5.2 CR'!$B:$M,AV$9, FALSE)=$G99, "Match", "Different"), "New")</f>
        <v>Match</v>
      </c>
      <c r="AW99" s="57"/>
      <c r="AY99" s="73" t="str">
        <f>_xlfn.IFNA(IF(VLOOKUP($B99,'5.1 Final'!$B:$M,AY$9, FALSE)=$B99, "Match", "Different"), "New")</f>
        <v>Match</v>
      </c>
      <c r="AZ99" s="73" t="str">
        <f>_xlfn.IFNA(IF(VLOOKUP($B99,'5.1 Final'!$B:$M,AZ$9, FALSE)=$C99, "Match", "Different"), "New")</f>
        <v>Match</v>
      </c>
      <c r="BA99" s="73" t="str">
        <f>_xlfn.IFNA(IF(VLOOKUP($B99,'5.1 Final'!$B:$M,BA$9, FALSE)=$D99, "Match", "Different"), "New")</f>
        <v>Match</v>
      </c>
      <c r="BB99" s="73" t="str">
        <f>_xlfn.IFNA(IF(VLOOKUP($B99,'5.1 Final'!$B:$M,BB$9, FALSE)=$E99, "Match", "Different"), "New")</f>
        <v>Match</v>
      </c>
      <c r="BC99" s="73" t="str">
        <f>_xlfn.IFNA(IF(VLOOKUP($B99,'5.1 Final'!$B:$M,BC$9, FALSE)=$G99, "Match", "Different"), "New")</f>
        <v>Match</v>
      </c>
      <c r="BD99" s="57"/>
      <c r="BF99" s="73" t="str">
        <f>_xlfn.IFNA(IF(VLOOKUP($B99,'5.1 CR'!$B:$M,BF$9, FALSE)=$B99, "Match", "Different"), "New")</f>
        <v>Match</v>
      </c>
      <c r="BG99" s="73" t="str">
        <f>_xlfn.IFNA(IF(VLOOKUP($B99,'5.1 CR'!$B:$M,BG$9, FALSE)=$C99, "Match", "Different"), "New")</f>
        <v>Match</v>
      </c>
      <c r="BH99" s="73" t="str">
        <f>_xlfn.IFNA(IF(VLOOKUP($B99,'5.1 CR'!$B:$M,BH$9, FALSE)=$D99, "Match", "Different"), "New")</f>
        <v>Match</v>
      </c>
      <c r="BI99" s="73" t="str">
        <f>_xlfn.IFNA(IF(VLOOKUP($B99,'5.1 CR'!$B:$M,BI$9, FALSE)=$E99, "Match", "Different"), "New")</f>
        <v>Match</v>
      </c>
      <c r="BJ99" s="73" t="str">
        <f>_xlfn.IFNA(IF(VLOOKUP($B99,'5.1 CR'!$B:$M,BJ$9, FALSE)=$G99, "Match", "Different"), "New")</f>
        <v>Match</v>
      </c>
      <c r="BK99" s="57"/>
      <c r="BM99" s="73" t="str">
        <f>_xlfn.IFNA(IF(VLOOKUP($B99,'5.0 Final'!$B:$M,BM$9, FALSE)=$B99, "Match", "Different"), "New")</f>
        <v>Match</v>
      </c>
      <c r="BN99" s="73" t="str">
        <f>_xlfn.IFNA(IF(VLOOKUP($B99,'5.0 Final'!$B:$M,BN$9, FALSE)=$C99, "Match", "Different"), "New")</f>
        <v>Match</v>
      </c>
      <c r="BO99" s="73" t="str">
        <f>_xlfn.IFNA(IF(VLOOKUP($B99,'5.0 Final'!$B:$M,BO$9, FALSE)=$D99, "Match", "Different"), "New")</f>
        <v>Match</v>
      </c>
      <c r="BP99" s="73" t="str">
        <f>_xlfn.IFNA(IF(VLOOKUP($B99,'5.0 Final'!$B:$M,BP$9, FALSE)=$E99, "Match", "Different"), "New")</f>
        <v>Match</v>
      </c>
      <c r="BQ99" s="73" t="str">
        <f>_xlfn.IFNA(IF(VLOOKUP($B99,'5.0 Final'!$B:$M,BQ$9, FALSE)=$G99, "Match", "Different"), "New")</f>
        <v>Match</v>
      </c>
      <c r="BR99" s="57"/>
      <c r="BT99" s="73" t="str">
        <f>_xlfn.IFNA(IF(VLOOKUP($B99,'5.0 CR'!$B:$M,BT$9, FALSE)=$B99, "Match", "Different"), "New")</f>
        <v>Match</v>
      </c>
      <c r="BU99" s="73" t="str">
        <f>_xlfn.IFNA(IF(VLOOKUP($B99,'5.0 CR'!$B:$M,BU$9, FALSE)=$C99, "Match", "Different"), "New")</f>
        <v>Match</v>
      </c>
      <c r="BV99" s="73" t="str">
        <f>_xlfn.IFNA(IF(VLOOKUP($B99,'5.0 CR'!$B:$M,BV$9, FALSE)=$D99, "Match", "Different"), "New")</f>
        <v>Match</v>
      </c>
      <c r="BW99" s="73" t="str">
        <f>_xlfn.IFNA(IF(VLOOKUP($B99,'5.0 CR'!$B:$M,BW$9, FALSE)=$E99, "Match", "Different"), "New")</f>
        <v>Match</v>
      </c>
      <c r="BX99" s="73" t="str">
        <f>_xlfn.IFNA(IF(VLOOKUP($B99,'5.0 CR'!$B:$M,BX$9, FALSE)=$G99, "Match", "Different"), "New")</f>
        <v>Match</v>
      </c>
      <c r="BY99" s="57"/>
      <c r="CA99" s="73" t="str">
        <f>_xlfn.IFNA(IF(VLOOKUP($B99,'4.5 Final'!$B:$M,CA$9, FALSE)=$B99, "Match", "Different"), "New")</f>
        <v>Match</v>
      </c>
      <c r="CB99" s="73" t="str">
        <f>_xlfn.IFNA(IF(VLOOKUP($B99,'4.5 Final'!$B:$M,CB$9, FALSE)=$C99, "Match", "Different"), "New")</f>
        <v>Match</v>
      </c>
      <c r="CC99" s="73" t="str">
        <f>_xlfn.IFNA(IF(VLOOKUP($B99,'4.5 Final'!$B:$M,CC$9, FALSE)=$D99, "Match", "Different"), "New")</f>
        <v>Match</v>
      </c>
      <c r="CD99" s="73" t="str">
        <f>_xlfn.IFNA(IF(VLOOKUP($B99,'4.5 Final'!$B:$M,CD$9, FALSE)=$E99, "Match", "Different"), "New")</f>
        <v>Match</v>
      </c>
      <c r="CE99" s="73" t="str">
        <f>_xlfn.IFNA(IF(VLOOKUP($B99,'4.5 Final'!$B:$M,CE$9, FALSE)=$G99, "Match", "Different"), "New")</f>
        <v>Match</v>
      </c>
      <c r="CF99" s="57"/>
      <c r="CH99" s="73" t="str">
        <f>_xlfn.IFNA(IF(VLOOKUP($B99,'4.5 CR'!$B:$M,CH$9, FALSE)=B99, "Match", "Different"), "New")</f>
        <v>Match</v>
      </c>
      <c r="CI99" s="73" t="str">
        <f>_xlfn.IFNA(IF(VLOOKUP($B99,'4.5 CR'!$B:$M,CI$9, FALSE)=C99, "Match", "Different"), "New")</f>
        <v>Match</v>
      </c>
      <c r="CJ99" s="73" t="str">
        <f>_xlfn.IFNA(IF(VLOOKUP($B99,'4.5 CR'!$B:$M,CJ$9, FALSE)=D99, "Match", "Different"), "New")</f>
        <v>Match</v>
      </c>
      <c r="CK99" s="73" t="str">
        <f>_xlfn.IFNA(IF(VLOOKUP($B99,'4.5 CR'!$B:$M,CK$9, FALSE)=E99, "Match", "Different"), "New")</f>
        <v>Match</v>
      </c>
      <c r="CL99" s="73" t="str">
        <f>_xlfn.IFNA(IF(VLOOKUP($B99,'4.5 CR'!$B:$M,CL$9, FALSE)=G99, "Match", "Different"), "New")</f>
        <v>Match</v>
      </c>
      <c r="CM99" s="57"/>
      <c r="CO99" s="73" t="str">
        <f>_xlfn.IFNA(IF(VLOOKUP($B99,'4.4 Final'!$B:$M,CO$9, FALSE)=B99, "Match", "Different"), "New")</f>
        <v>Match</v>
      </c>
      <c r="CP99" s="73" t="str">
        <f>_xlfn.IFNA(IF(VLOOKUP($B99,'4.4 Final'!$B:$M,CP$9, FALSE)=C99, "Match", "Different"), "New")</f>
        <v>Match</v>
      </c>
      <c r="CQ99" s="73" t="str">
        <f>_xlfn.IFNA(IF(VLOOKUP($B99,'4.4 Final'!$B:$M,CQ$9, FALSE)=D99, "Match", "Different"), "New")</f>
        <v>Match</v>
      </c>
      <c r="CR99" s="73" t="str">
        <f>_xlfn.IFNA(IF(VLOOKUP($B99,'4.4 Final'!$B:$M,CR$9, FALSE)=E99, "Match", "Different"), "New")</f>
        <v>Match</v>
      </c>
      <c r="CS99" s="73" t="str">
        <f>_xlfn.IFNA(IF(VLOOKUP($B99,'4.4 Final'!$B:$M,CS$9, FALSE)=G99, "Match", "Different"), "New")</f>
        <v>Match</v>
      </c>
      <c r="CT99" s="57"/>
      <c r="CV99" s="73" t="str">
        <f>_xlfn.IFNA(IF(VLOOKUP($B99,'4.4 CR'!$B:$M,CV$9, FALSE)=B99, "Match", "Different"), "New")</f>
        <v>Match</v>
      </c>
      <c r="CW99" s="73" t="str">
        <f>_xlfn.IFNA(IF(VLOOKUP($B99,'4.4 CR'!$B:$M,CW$9, FALSE)=C99, "Match", "Different"), "New")</f>
        <v>Match</v>
      </c>
      <c r="CX99" s="73" t="str">
        <f>_xlfn.IFNA(IF(VLOOKUP($B99,'4.4 CR'!$B:$M,CX$9, FALSE)=D99, "Match", "Different"), "New")</f>
        <v>Match</v>
      </c>
      <c r="CY99" s="73" t="str">
        <f>_xlfn.IFNA(IF(VLOOKUP($B99,'4.4 CR'!$B:$M,CY$9, FALSE)=E99, "Match", "Different"), "New")</f>
        <v>Match</v>
      </c>
      <c r="CZ99" s="73" t="str">
        <f>_xlfn.IFNA(IF(VLOOKUP($B99,'4.4 CR'!$B:$M,CZ$9, FALSE)=G99, "Match", "Different"), "New")</f>
        <v>Match</v>
      </c>
      <c r="DA99" s="57"/>
      <c r="DC99" s="73" t="str">
        <f>_xlfn.IFNA(IF(VLOOKUP($B99,'4.3 Final'!$B:$M,DC$9, FALSE)=B99, "Match", "Different"), "New")</f>
        <v>Match</v>
      </c>
      <c r="DD99" s="73" t="str">
        <f>_xlfn.IFNA(IF(VLOOKUP($B99,'4.3 Final'!$B:$M,DD$9, FALSE)=C99, "Match", "Different"), "New")</f>
        <v>Match</v>
      </c>
      <c r="DE99" s="73" t="str">
        <f>_xlfn.IFNA(IF(VLOOKUP($B99,'4.3 Final'!$B:$M,DE$9, FALSE)=D99, "Match", "Different"), "New")</f>
        <v>Match</v>
      </c>
      <c r="DF99" s="73" t="str">
        <f>_xlfn.IFNA(IF(VLOOKUP($B99,'4.3 Final'!$B:$M,DF$9, FALSE)=E99, "Match", "Different"), "New")</f>
        <v>Match</v>
      </c>
      <c r="DG99" s="73" t="str">
        <f>_xlfn.IFNA(IF(VLOOKUP($B99,'4.3 Final'!$B:$M,DG$9, FALSE)=G99, "Match", "Different"), "New")</f>
        <v>Match</v>
      </c>
      <c r="DH99" s="57"/>
      <c r="DJ99" s="73" t="str">
        <f>_xlfn.IFNA(IF(VLOOKUP($B99,'4.2 Final'!$B:$M,DJ$9, FALSE)=B99, "Match", "Different"), "New")</f>
        <v>Match</v>
      </c>
      <c r="DK99" s="73" t="str">
        <f>_xlfn.IFNA(IF(VLOOKUP($B99,'4.2 Final'!$B:$M,DK$9, FALSE)=C99, "Match", "Different"), "New")</f>
        <v>Match</v>
      </c>
      <c r="DL99" s="73" t="str">
        <f>_xlfn.IFNA(IF(VLOOKUP($B99,'4.2 Final'!$B:$M,DL$9, FALSE)=D99, "Match", "Different"), "New")</f>
        <v>Match</v>
      </c>
      <c r="DM99" s="73" t="str">
        <f>_xlfn.IFNA(IF(VLOOKUP($B99,'4.2 Final'!$B:$M,DM$9, FALSE)=E99, "Match", "Different"), "New")</f>
        <v>Match</v>
      </c>
      <c r="DN99" s="73" t="str">
        <f>_xlfn.IFNA(IF(VLOOKUP($B99,'4.2 Final'!$B:$M,DN$9, FALSE)=G99, "Match", "Different"), "New")</f>
        <v>Match</v>
      </c>
      <c r="DO99" s="57"/>
      <c r="DQ99" s="73" t="str">
        <f>IF(AND(_xlfn.IFNA(IF(VLOOKUP($B99,'4.1'!$B:$N,DQ$9, FALSE)=B99, "Match", "Different"), "New")="New",EL99&lt;&gt;"New"),"New",_xlfn.IFNA(IF(VLOOKUP($B99,'4.1'!$B:$N,DQ$9, FALSE)=B99, "Match", "Different"),"New"))</f>
        <v>Match</v>
      </c>
      <c r="DR99" s="73" t="str">
        <f>IF(AND(_xlfn.IFNA(IF(VLOOKUP($B99,'4.1'!$B:$N,DR$9, FALSE)=C99, "Match", "Different"), "New")="New",EM99&lt;&gt;"New"),"New",_xlfn.IFNA(IF(VLOOKUP($B99,'4.1'!$B:$N,DR$9, FALSE)=C99, "Match", "Different"),"New"))</f>
        <v>Match</v>
      </c>
      <c r="DS99" s="73" t="str">
        <f>IF(AND(_xlfn.IFNA(IF(VLOOKUP($B99,'4.1'!$B:$N,DS$9, FALSE)=D99, "Match", "Different"), "New")="New",EN99&lt;&gt;"New"),"New",_xlfn.IFNA(IF(VLOOKUP($B99,'4.1'!$B:$N,DS$9, FALSE)=D99, "Match", "Different"),"New"))</f>
        <v>Match</v>
      </c>
      <c r="DT99" s="73" t="str">
        <f>IF(AND(_xlfn.IFNA(IF(VLOOKUP($B99,'4.1'!$B:$N,DT$9, FALSE)=E99, "Match", "Different"), "New")="New",EO99&lt;&gt;"New"),"New",_xlfn.IFNA(IF(VLOOKUP($B99,'4.1'!$B:$N,DT$9, FALSE)=E99, "Match", "Different"),"New"))</f>
        <v>Match</v>
      </c>
      <c r="DU99" s="73" t="str">
        <f>IF(AND(_xlfn.IFNA(IF(VLOOKUP($B99,'4.1'!$B:$N,DU$9, FALSE)=G99, "Match", "Different"), "New")="New",EP99&lt;&gt;"New"),"New",_xlfn.IFNA(IF(VLOOKUP($B99,'4.1'!$B:$N,DU$9, FALSE)=G99, "Match", "Different"),"New"))</f>
        <v>Match</v>
      </c>
      <c r="DV99" s="57"/>
      <c r="DX99" s="73" t="str">
        <f>IF(AND(_xlfn.IFNA(IF(VLOOKUP($B99,'4.0'!$B:$N,DX$9, FALSE)=B99, "Match", "Different"), "New")="New",ES99&lt;&gt;"New"),"New",_xlfn.IFNA(IF(VLOOKUP($B99,'4.0'!$B:$N,DX$9, FALSE)=B99, "Match", "Different"),"New"))</f>
        <v>Match</v>
      </c>
      <c r="DY99" s="73" t="str">
        <f>IF(AND(_xlfn.IFNA(IF(VLOOKUP($B99,'4.0'!$B:$N,DY$9, FALSE)=C99, "Match", "Different"), "New")="New",ET99&lt;&gt;"New"),"New",_xlfn.IFNA(IF(VLOOKUP($B99,'4.0'!$B:$N,DY$9, FALSE)=C99, "Match", "Different"),"New"))</f>
        <v>Match</v>
      </c>
      <c r="DZ99" s="73" t="str">
        <f>IF(AND(_xlfn.IFNA(IF(VLOOKUP($B99,'4.0'!$B:$N,DZ$9, FALSE)=D99, "Match", "Different"), "New")="New",EU99&lt;&gt;"New"),"New",_xlfn.IFNA(IF(VLOOKUP($B99,'4.0'!$B:$N,DZ$9, FALSE)=D99, "Match", "Different"),"New"))</f>
        <v>Match</v>
      </c>
      <c r="EA99" s="73" t="str">
        <f>IF(AND(_xlfn.IFNA(IF(VLOOKUP($B99,'4.0'!$B:$N,EA$9, FALSE)=E99, "Match", "Different"), "New")="New",EV99&lt;&gt;"New"),"New",_xlfn.IFNA(IF(VLOOKUP($B99,'4.0'!$B:$N,EA$9, FALSE)=E99, "Match", "Different"),"New"))</f>
        <v>Match</v>
      </c>
      <c r="EB99" s="73" t="str">
        <f>IF(AND(_xlfn.IFNA(IF(VLOOKUP($B99,'4.0'!$B:$N,EB$9, FALSE)=G99, "Match", "Different"), "New")="New",EW99&lt;&gt;"New"),"New",_xlfn.IFNA(IF(VLOOKUP($B99,'4.0'!$B:$N,EB$9, FALSE)=G99, "Match", "Different"),"New"))</f>
        <v>Match</v>
      </c>
      <c r="EC99" s="57"/>
      <c r="EE99" s="73" t="str">
        <f>IF(AND(_xlfn.IFNA(IF(VLOOKUP($B99,'4.0 CR'!$B:$N,EE$9, FALSE)=B99, "Match", "Different"), "New")="New",EL99&lt;&gt;"New"),"New",_xlfn.IFNA(IF(VLOOKUP($B99,'4.0 CR'!$B:$N,EE$9, FALSE)=B99, "Match", "Different"),"New"))</f>
        <v>Match</v>
      </c>
      <c r="EF99" s="73" t="str">
        <f>IF(AND(_xlfn.IFNA(IF(VLOOKUP($B99,'4.0 CR'!$B:$N,EF$9, FALSE)=C99, "Match", "Different"), "New")="New",EM99&lt;&gt;"New"),"New",_xlfn.IFNA(IF(VLOOKUP($B99,'4.0 CR'!$B:$N,EF$9, FALSE)=C99, "Match", "Different"),"New"))</f>
        <v>Match</v>
      </c>
      <c r="EG99" s="73" t="str">
        <f>IF(AND(_xlfn.IFNA(IF(VLOOKUP($B99,'4.0 CR'!$B:$N,EG$9, FALSE)=D99, "Match", "Different"), "New")="New",EN99&lt;&gt;"New"),"New",_xlfn.IFNA(IF(VLOOKUP($B99,'4.0 CR'!$B:$N,EG$9, FALSE)=D99, "Match", "Different"),"New"))</f>
        <v>Match</v>
      </c>
      <c r="EH99" s="73" t="str">
        <f>IF(AND(_xlfn.IFNA(IF(VLOOKUP($B99,'4.0 CR'!$B:$N,EH$9, FALSE)=E99, "Match", "Different"), "New")="New",EO99&lt;&gt;"New"),"New",_xlfn.IFNA(IF(VLOOKUP($B99,'4.0 CR'!$B:$N,EH$9, FALSE)=E99, "Match", "Different"),"New"))</f>
        <v>Different</v>
      </c>
      <c r="EI99" s="73" t="str">
        <f>IF(AND(_xlfn.IFNA(IF(VLOOKUP($B99,'4.0 CR'!$B:$N,EI$9, FALSE)=G99, "Match", "Different"), "New")="New",EP99&lt;&gt;"New"),"New",_xlfn.IFNA(IF(VLOOKUP($B99,'4.0 CR'!$B:$N,EI$9, FALSE)=G99, "Match", "Different"),"New"))</f>
        <v>Different</v>
      </c>
      <c r="EJ99" s="57"/>
      <c r="EL99" s="73" t="str">
        <f>IF(AND(_xlfn.IFNA(IF(VLOOKUP($B99,'4.0 CR'!$B:$N,EL$9, FALSE)=B99, "Match", "Different"), "New")="New",ES99&lt;&gt;"New"),"New",_xlfn.IFNA(IF(VLOOKUP($B99,'4.0 CR'!$B:$N,EL$9, FALSE)=B99, "Match", "Different"),"New"))</f>
        <v>Match</v>
      </c>
      <c r="EM99" s="73" t="str">
        <f>IF(AND(_xlfn.IFNA(IF(VLOOKUP($B99,'4.0 CR'!$B:$N,EM$9, FALSE)=C99, "Match", "Different"), "New")="New",ET99&lt;&gt;"New"),"New",_xlfn.IFNA(IF(VLOOKUP($B99,'4.0 CR'!$B:$N,EM$9, FALSE)=C99, "Match", "Different"),"New"))</f>
        <v>Match</v>
      </c>
      <c r="EN99" s="73" t="str">
        <f>IF(AND(_xlfn.IFNA(IF(VLOOKUP($B99,'4.0 CR'!$B:$N,EN$9, FALSE)=D99, "Match", "Different"), "New")="New",EU99&lt;&gt;"New"),"New",_xlfn.IFNA(IF(VLOOKUP($B99,'4.0 CR'!$B:$N,EN$9, FALSE)=D99, "Match", "Different"),"New"))</f>
        <v>Match</v>
      </c>
      <c r="EO99" s="73" t="str">
        <f>IF(AND(_xlfn.IFNA(IF(VLOOKUP($B99,'4.0 CR'!$B:$N,EO$9, FALSE)=E99, "Match", "Different"), "New")="New",EV99&lt;&gt;"New"),"New",_xlfn.IFNA(IF(VLOOKUP($B99,'4.0 CR'!$B:$N,EO$9, FALSE)=E99, "Match", "Different"),"New"))</f>
        <v>Different</v>
      </c>
      <c r="EP99" s="73" t="str">
        <f>IF(AND(_xlfn.IFNA(IF(VLOOKUP($B99,'4.0 CR'!$B:$N,EP$9, FALSE)=G99, "Match", "Different"), "New")="New",EW99&lt;&gt;"New"),"New",_xlfn.IFNA(IF(VLOOKUP($B99,'4.0 CR'!$B:$N,EP$9, FALSE)=G99, "Match", "Different"),"New"))</f>
        <v>Different</v>
      </c>
      <c r="EQ99" s="57"/>
      <c r="ES99" s="73" t="str">
        <f>_xlfn.IFNA(IF(VLOOKUP($B99,'3.1'!$B:$J,ES$9, FALSE)=B99, "Match", "Different"), "New")</f>
        <v>Match</v>
      </c>
      <c r="ET99" s="73" t="str">
        <f>_xlfn.IFNA(IF(VLOOKUP($B99,'3.1'!$B:$J,ET$9, FALSE)=C99, "Match", "Different"), "New")</f>
        <v>Match</v>
      </c>
      <c r="EU99" s="73" t="str">
        <f>_xlfn.IFNA(IF(VLOOKUP($B99,'3.1'!$B:$J,EU$9, FALSE)=D99, "Match", "Different"), "New")</f>
        <v>Match</v>
      </c>
      <c r="EV99" s="73" t="str">
        <f>_xlfn.IFNA(IF(VLOOKUP($B99,'3.1'!$B:$J,EV$9, FALSE)=E99, "Match", "Different"), "New")</f>
        <v>Different</v>
      </c>
      <c r="EW99" s="73" t="str">
        <f>_xlfn.IFNA(IF(VLOOKUP($B99,'3.1'!$B:$J,EW$9, FALSE)=G99, "Match", "Different"), "New")</f>
        <v>Different</v>
      </c>
    </row>
    <row r="100" spans="1:153" ht="29" x14ac:dyDescent="0.35">
      <c r="A100" s="20"/>
      <c r="B100" s="101">
        <v>10451</v>
      </c>
      <c r="C100" s="104" t="s">
        <v>4646</v>
      </c>
      <c r="D100" s="104" t="s">
        <v>3611</v>
      </c>
      <c r="E100" s="104" t="s">
        <v>290</v>
      </c>
      <c r="F100" s="104" t="s">
        <v>84</v>
      </c>
      <c r="G100" s="104" t="s">
        <v>1990</v>
      </c>
      <c r="H100" s="104" t="s">
        <v>275</v>
      </c>
      <c r="I100" s="104"/>
      <c r="J100" s="104"/>
      <c r="K100" s="104"/>
      <c r="L100" s="104"/>
      <c r="M100" s="104"/>
      <c r="N100" s="57"/>
      <c r="P100" s="73" t="str">
        <f t="shared" ca="1" si="44"/>
        <v>Match</v>
      </c>
      <c r="Q100" s="73" t="str">
        <f t="shared" ca="1" si="45"/>
        <v>Match</v>
      </c>
      <c r="R100" s="73" t="str">
        <f t="shared" ca="1" si="46"/>
        <v>Match</v>
      </c>
      <c r="S100" s="73" t="str">
        <f t="shared" ca="1" si="47"/>
        <v>Match</v>
      </c>
      <c r="T100" s="73" t="str">
        <f t="shared" ca="1" si="48"/>
        <v>Match</v>
      </c>
      <c r="U100" s="57"/>
      <c r="W100" s="73" t="str">
        <f t="shared" ca="1" si="49"/>
        <v>Match</v>
      </c>
      <c r="X100" s="73" t="str">
        <f t="shared" ca="1" si="50"/>
        <v>Match</v>
      </c>
      <c r="Y100" s="73" t="str">
        <f t="shared" ca="1" si="51"/>
        <v>Match</v>
      </c>
      <c r="Z100" s="73" t="str">
        <f t="shared" ca="1" si="52"/>
        <v>Different</v>
      </c>
      <c r="AA100" s="73" t="str">
        <f t="shared" ca="1" si="53"/>
        <v>Match</v>
      </c>
      <c r="AB100" s="57"/>
      <c r="AD100" s="73" t="str">
        <f>_xlfn.IFNA(IF(VLOOKUP($B100,'5.3 CR'!$B:$M,AD$9, FALSE)=$B100, "Match", "Different"), "New")</f>
        <v>Match</v>
      </c>
      <c r="AE100" s="73" t="str">
        <f>_xlfn.IFNA(IF(VLOOKUP($B100,'5.3 CR'!$B:$M,AE$9, FALSE)=$C100, "Match", "Different"), "New")</f>
        <v>Match</v>
      </c>
      <c r="AF100" s="73" t="str">
        <f>_xlfn.IFNA(IF(VLOOKUP($B100,'5.3 CR'!$B:$M,AF$9, FALSE)=$D100, "Match", "Different"), "New")</f>
        <v>Match</v>
      </c>
      <c r="AG100" s="73" t="str">
        <f>_xlfn.IFNA(IF(VLOOKUP($B100,'5.3 CR'!$B:$M,AG$9, FALSE)=$E100, "Match", "Different"), "New")</f>
        <v>Different</v>
      </c>
      <c r="AH100" s="73" t="str">
        <f>_xlfn.IFNA(IF(VLOOKUP($B100,'5.3 CR'!$B:$M,AH$9, FALSE)=$G100, "Match", "Different"), "New")</f>
        <v>Match</v>
      </c>
      <c r="AI100" s="57"/>
      <c r="AK100" s="73" t="str">
        <f>_xlfn.IFNA(IF(VLOOKUP($B100,'5.2 Final'!$B:$M,AK$9, FALSE)=$B100, "Match", "Different"), "New")</f>
        <v>Match</v>
      </c>
      <c r="AL100" s="73" t="str">
        <f>_xlfn.IFNA(IF(VLOOKUP($B100,'5.2 Final'!$B:$M,AL$9, FALSE)=$C100, "Match", "Different"), "New")</f>
        <v>Match</v>
      </c>
      <c r="AM100" s="73" t="str">
        <f>_xlfn.IFNA(IF(VLOOKUP($B100,'5.2 Final'!$B:$M,AM$9, FALSE)=$D100, "Match", "Different"), "New")</f>
        <v>Match</v>
      </c>
      <c r="AN100" s="73" t="str">
        <f>_xlfn.IFNA(IF(VLOOKUP($B100,'5.2 Final'!$B:$M,AN$9, FALSE)=$E100, "Match", "Different"), "New")</f>
        <v>Different</v>
      </c>
      <c r="AO100" s="73" t="str">
        <f>_xlfn.IFNA(IF(VLOOKUP($B100,'5.2 Final'!$B:$M,AO$9, FALSE)=$G100, "Match", "Different"), "New")</f>
        <v>Match</v>
      </c>
      <c r="AP100" s="57"/>
      <c r="AR100" s="73" t="str">
        <f>_xlfn.IFNA(IF(VLOOKUP($B100,'5.2 CR'!$B:$M,AR$9, FALSE)=$B100, "Match", "Different"), "New")</f>
        <v>Match</v>
      </c>
      <c r="AS100" s="73" t="str">
        <f>_xlfn.IFNA(IF(VLOOKUP($B100,'5.2 CR'!$B:$M,AS$9, FALSE)=$C100, "Match", "Different"), "New")</f>
        <v>Different</v>
      </c>
      <c r="AT100" s="73" t="str">
        <f>_xlfn.IFNA(IF(VLOOKUP($B100,'5.2 CR'!$B:$M,AT$9, FALSE)=$D100, "Match", "Different"), "New")</f>
        <v>Match</v>
      </c>
      <c r="AU100" s="73" t="str">
        <f>_xlfn.IFNA(IF(VLOOKUP($B100,'5.2 CR'!$B:$M,AU$9, FALSE)=$E100, "Match", "Different"), "New")</f>
        <v>Different</v>
      </c>
      <c r="AV100" s="73" t="str">
        <f>_xlfn.IFNA(IF(VLOOKUP($B100,'5.2 CR'!$B:$M,AV$9, FALSE)=$G100, "Match", "Different"), "New")</f>
        <v>Different</v>
      </c>
      <c r="AW100" s="57"/>
      <c r="AY100" s="73" t="str">
        <f>_xlfn.IFNA(IF(VLOOKUP($B100,'5.1 Final'!$B:$M,AY$9, FALSE)=$B100, "Match", "Different"), "New")</f>
        <v>Match</v>
      </c>
      <c r="AZ100" s="73" t="str">
        <f>_xlfn.IFNA(IF(VLOOKUP($B100,'5.1 Final'!$B:$M,AZ$9, FALSE)=$C100, "Match", "Different"), "New")</f>
        <v>Different</v>
      </c>
      <c r="BA100" s="73" t="str">
        <f>_xlfn.IFNA(IF(VLOOKUP($B100,'5.1 Final'!$B:$M,BA$9, FALSE)=$D100, "Match", "Different"), "New")</f>
        <v>Match</v>
      </c>
      <c r="BB100" s="73" t="str">
        <f>_xlfn.IFNA(IF(VLOOKUP($B100,'5.1 Final'!$B:$M,BB$9, FALSE)=$E100, "Match", "Different"), "New")</f>
        <v>Different</v>
      </c>
      <c r="BC100" s="73" t="str">
        <f>_xlfn.IFNA(IF(VLOOKUP($B100,'5.1 Final'!$B:$M,BC$9, FALSE)=$G100, "Match", "Different"), "New")</f>
        <v>Different</v>
      </c>
      <c r="BD100" s="57"/>
      <c r="BF100" s="73" t="str">
        <f>_xlfn.IFNA(IF(VLOOKUP($B100,'5.1 CR'!$B:$M,BF$9, FALSE)=$B100, "Match", "Different"), "New")</f>
        <v>Match</v>
      </c>
      <c r="BG100" s="73" t="str">
        <f>_xlfn.IFNA(IF(VLOOKUP($B100,'5.1 CR'!$B:$M,BG$9, FALSE)=$C100, "Match", "Different"), "New")</f>
        <v>Different</v>
      </c>
      <c r="BH100" s="73" t="str">
        <f>_xlfn.IFNA(IF(VLOOKUP($B100,'5.1 CR'!$B:$M,BH$9, FALSE)=$D100, "Match", "Different"), "New")</f>
        <v>Match</v>
      </c>
      <c r="BI100" s="73" t="str">
        <f>_xlfn.IFNA(IF(VLOOKUP($B100,'5.1 CR'!$B:$M,BI$9, FALSE)=$E100, "Match", "Different"), "New")</f>
        <v>Different</v>
      </c>
      <c r="BJ100" s="73" t="str">
        <f>_xlfn.IFNA(IF(VLOOKUP($B100,'5.1 CR'!$B:$M,BJ$9, FALSE)=$G100, "Match", "Different"), "New")</f>
        <v>Different</v>
      </c>
      <c r="BK100" s="57"/>
      <c r="BM100" s="73" t="str">
        <f>_xlfn.IFNA(IF(VLOOKUP($B100,'5.0 Final'!$B:$M,BM$9, FALSE)=$B100, "Match", "Different"), "New")</f>
        <v>Match</v>
      </c>
      <c r="BN100" s="73" t="str">
        <f>_xlfn.IFNA(IF(VLOOKUP($B100,'5.0 Final'!$B:$M,BN$9, FALSE)=$C100, "Match", "Different"), "New")</f>
        <v>Different</v>
      </c>
      <c r="BO100" s="73" t="str">
        <f>_xlfn.IFNA(IF(VLOOKUP($B100,'5.0 Final'!$B:$M,BO$9, FALSE)=$D100, "Match", "Different"), "New")</f>
        <v>Match</v>
      </c>
      <c r="BP100" s="73" t="str">
        <f>_xlfn.IFNA(IF(VLOOKUP($B100,'5.0 Final'!$B:$M,BP$9, FALSE)=$E100, "Match", "Different"), "New")</f>
        <v>Different</v>
      </c>
      <c r="BQ100" s="73" t="str">
        <f>_xlfn.IFNA(IF(VLOOKUP($B100,'5.0 Final'!$B:$M,BQ$9, FALSE)=$G100, "Match", "Different"), "New")</f>
        <v>Different</v>
      </c>
      <c r="BR100" s="57"/>
      <c r="BT100" s="73" t="str">
        <f>_xlfn.IFNA(IF(VLOOKUP($B100,'5.0 CR'!$B:$M,BT$9, FALSE)=$B100, "Match", "Different"), "New")</f>
        <v>Match</v>
      </c>
      <c r="BU100" s="73" t="str">
        <f>_xlfn.IFNA(IF(VLOOKUP($B100,'5.0 CR'!$B:$M,BU$9, FALSE)=$C100, "Match", "Different"), "New")</f>
        <v>Different</v>
      </c>
      <c r="BV100" s="73" t="str">
        <f>_xlfn.IFNA(IF(VLOOKUP($B100,'5.0 CR'!$B:$M,BV$9, FALSE)=$D100, "Match", "Different"), "New")</f>
        <v>Match</v>
      </c>
      <c r="BW100" s="73" t="str">
        <f>_xlfn.IFNA(IF(VLOOKUP($B100,'5.0 CR'!$B:$M,BW$9, FALSE)=$E100, "Match", "Different"), "New")</f>
        <v>Different</v>
      </c>
      <c r="BX100" s="73" t="str">
        <f>_xlfn.IFNA(IF(VLOOKUP($B100,'5.0 CR'!$B:$M,BX$9, FALSE)=$G100, "Match", "Different"), "New")</f>
        <v>Different</v>
      </c>
      <c r="BY100" s="57"/>
      <c r="CA100" s="73" t="str">
        <f>_xlfn.IFNA(IF(VLOOKUP($B100,'4.5 Final'!$B:$M,CA$9, FALSE)=$B100, "Match", "Different"), "New")</f>
        <v>Match</v>
      </c>
      <c r="CB100" s="73" t="str">
        <f>_xlfn.IFNA(IF(VLOOKUP($B100,'4.5 Final'!$B:$M,CB$9, FALSE)=$C100, "Match", "Different"), "New")</f>
        <v>Different</v>
      </c>
      <c r="CC100" s="73" t="str">
        <f>_xlfn.IFNA(IF(VLOOKUP($B100,'4.5 Final'!$B:$M,CC$9, FALSE)=$D100, "Match", "Different"), "New")</f>
        <v>Match</v>
      </c>
      <c r="CD100" s="73" t="str">
        <f>_xlfn.IFNA(IF(VLOOKUP($B100,'4.5 Final'!$B:$M,CD$9, FALSE)=$E100, "Match", "Different"), "New")</f>
        <v>Different</v>
      </c>
      <c r="CE100" s="73" t="str">
        <f>_xlfn.IFNA(IF(VLOOKUP($B100,'4.5 Final'!$B:$M,CE$9, FALSE)=$G100, "Match", "Different"), "New")</f>
        <v>Different</v>
      </c>
      <c r="CF100" s="57"/>
      <c r="CH100" s="73" t="str">
        <f>_xlfn.IFNA(IF(VLOOKUP($B100,'4.5 CR'!$B:$M,CH$9, FALSE)=B100, "Match", "Different"), "New")</f>
        <v>Match</v>
      </c>
      <c r="CI100" s="73" t="str">
        <f>_xlfn.IFNA(IF(VLOOKUP($B100,'4.5 CR'!$B:$M,CI$9, FALSE)=C100, "Match", "Different"), "New")</f>
        <v>Different</v>
      </c>
      <c r="CJ100" s="73" t="str">
        <f>_xlfn.IFNA(IF(VLOOKUP($B100,'4.5 CR'!$B:$M,CJ$9, FALSE)=D100, "Match", "Different"), "New")</f>
        <v>Match</v>
      </c>
      <c r="CK100" s="73" t="str">
        <f>_xlfn.IFNA(IF(VLOOKUP($B100,'4.5 CR'!$B:$M,CK$9, FALSE)=E100, "Match", "Different"), "New")</f>
        <v>Different</v>
      </c>
      <c r="CL100" s="73" t="str">
        <f>_xlfn.IFNA(IF(VLOOKUP($B100,'4.5 CR'!$B:$M,CL$9, FALSE)=G100, "Match", "Different"), "New")</f>
        <v>Different</v>
      </c>
      <c r="CM100" s="57"/>
      <c r="CO100" s="73" t="str">
        <f>_xlfn.IFNA(IF(VLOOKUP($B100,'4.4 Final'!$B:$M,CO$9, FALSE)=B100, "Match", "Different"), "New")</f>
        <v>Match</v>
      </c>
      <c r="CP100" s="73" t="str">
        <f>_xlfn.IFNA(IF(VLOOKUP($B100,'4.4 Final'!$B:$M,CP$9, FALSE)=C100, "Match", "Different"), "New")</f>
        <v>Different</v>
      </c>
      <c r="CQ100" s="73" t="str">
        <f>_xlfn.IFNA(IF(VLOOKUP($B100,'4.4 Final'!$B:$M,CQ$9, FALSE)=D100, "Match", "Different"), "New")</f>
        <v>Match</v>
      </c>
      <c r="CR100" s="73" t="str">
        <f>_xlfn.IFNA(IF(VLOOKUP($B100,'4.4 Final'!$B:$M,CR$9, FALSE)=E100, "Match", "Different"), "New")</f>
        <v>Different</v>
      </c>
      <c r="CS100" s="73" t="str">
        <f>_xlfn.IFNA(IF(VLOOKUP($B100,'4.4 Final'!$B:$M,CS$9, FALSE)=G100, "Match", "Different"), "New")</f>
        <v>Different</v>
      </c>
      <c r="CT100" s="57"/>
      <c r="CV100" s="73" t="str">
        <f>_xlfn.IFNA(IF(VLOOKUP($B100,'4.4 CR'!$B:$M,CV$9, FALSE)=B100, "Match", "Different"), "New")</f>
        <v>Match</v>
      </c>
      <c r="CW100" s="73" t="str">
        <f>_xlfn.IFNA(IF(VLOOKUP($B100,'4.4 CR'!$B:$M,CW$9, FALSE)=C100, "Match", "Different"), "New")</f>
        <v>Different</v>
      </c>
      <c r="CX100" s="73" t="str">
        <f>_xlfn.IFNA(IF(VLOOKUP($B100,'4.4 CR'!$B:$M,CX$9, FALSE)=D100, "Match", "Different"), "New")</f>
        <v>Match</v>
      </c>
      <c r="CY100" s="73" t="str">
        <f>_xlfn.IFNA(IF(VLOOKUP($B100,'4.4 CR'!$B:$M,CY$9, FALSE)=E100, "Match", "Different"), "New")</f>
        <v>Different</v>
      </c>
      <c r="CZ100" s="73" t="str">
        <f>_xlfn.IFNA(IF(VLOOKUP($B100,'4.4 CR'!$B:$M,CZ$9, FALSE)=G100, "Match", "Different"), "New")</f>
        <v>Different</v>
      </c>
      <c r="DA100" s="57"/>
      <c r="DC100" s="73" t="str">
        <f>_xlfn.IFNA(IF(VLOOKUP($B100,'4.3 Final'!$B:$M,DC$9, FALSE)=B100, "Match", "Different"), "New")</f>
        <v>Match</v>
      </c>
      <c r="DD100" s="73" t="str">
        <f>_xlfn.IFNA(IF(VLOOKUP($B100,'4.3 Final'!$B:$M,DD$9, FALSE)=C100, "Match", "Different"), "New")</f>
        <v>Different</v>
      </c>
      <c r="DE100" s="73" t="str">
        <f>_xlfn.IFNA(IF(VLOOKUP($B100,'4.3 Final'!$B:$M,DE$9, FALSE)=D100, "Match", "Different"), "New")</f>
        <v>Match</v>
      </c>
      <c r="DF100" s="73" t="str">
        <f>_xlfn.IFNA(IF(VLOOKUP($B100,'4.3 Final'!$B:$M,DF$9, FALSE)=E100, "Match", "Different"), "New")</f>
        <v>Different</v>
      </c>
      <c r="DG100" s="73" t="str">
        <f>_xlfn.IFNA(IF(VLOOKUP($B100,'4.3 Final'!$B:$M,DG$9, FALSE)=G100, "Match", "Different"), "New")</f>
        <v>Different</v>
      </c>
      <c r="DH100" s="57"/>
      <c r="DJ100" s="73" t="str">
        <f>_xlfn.IFNA(IF(VLOOKUP($B100,'4.2 Final'!$B:$M,DJ$9, FALSE)=B100, "Match", "Different"), "New")</f>
        <v>Match</v>
      </c>
      <c r="DK100" s="73" t="str">
        <f>_xlfn.IFNA(IF(VLOOKUP($B100,'4.2 Final'!$B:$M,DK$9, FALSE)=C100, "Match", "Different"), "New")</f>
        <v>Different</v>
      </c>
      <c r="DL100" s="73" t="str">
        <f>_xlfn.IFNA(IF(VLOOKUP($B100,'4.2 Final'!$B:$M,DL$9, FALSE)=D100, "Match", "Different"), "New")</f>
        <v>Different</v>
      </c>
      <c r="DM100" s="73" t="str">
        <f>_xlfn.IFNA(IF(VLOOKUP($B100,'4.2 Final'!$B:$M,DM$9, FALSE)=E100, "Match", "Different"), "New")</f>
        <v>Different</v>
      </c>
      <c r="DN100" s="73" t="str">
        <f>_xlfn.IFNA(IF(VLOOKUP($B100,'4.2 Final'!$B:$M,DN$9, FALSE)=G100, "Match", "Different"), "New")</f>
        <v>Different</v>
      </c>
      <c r="DO100" s="57"/>
      <c r="DQ100" s="73" t="str">
        <f>IF(AND(_xlfn.IFNA(IF(VLOOKUP($B100,'4.1'!$B:$N,DQ$9, FALSE)=B100, "Match", "Different"), "New")="New",EL100&lt;&gt;"New"),"New",_xlfn.IFNA(IF(VLOOKUP($B100,'4.1'!$B:$N,DQ$9, FALSE)=B100, "Match", "Different"),"New"))</f>
        <v>Match</v>
      </c>
      <c r="DR100" s="73" t="str">
        <f>IF(AND(_xlfn.IFNA(IF(VLOOKUP($B100,'4.1'!$B:$N,DR$9, FALSE)=C100, "Match", "Different"), "New")="New",EM100&lt;&gt;"New"),"New",_xlfn.IFNA(IF(VLOOKUP($B100,'4.1'!$B:$N,DR$9, FALSE)=C100, "Match", "Different"),"New"))</f>
        <v>Different</v>
      </c>
      <c r="DS100" s="73" t="str">
        <f>IF(AND(_xlfn.IFNA(IF(VLOOKUP($B100,'4.1'!$B:$N,DS$9, FALSE)=D100, "Match", "Different"), "New")="New",EN100&lt;&gt;"New"),"New",_xlfn.IFNA(IF(VLOOKUP($B100,'4.1'!$B:$N,DS$9, FALSE)=D100, "Match", "Different"),"New"))</f>
        <v>Different</v>
      </c>
      <c r="DT100" s="73" t="str">
        <f>IF(AND(_xlfn.IFNA(IF(VLOOKUP($B100,'4.1'!$B:$N,DT$9, FALSE)=E100, "Match", "Different"), "New")="New",EO100&lt;&gt;"New"),"New",_xlfn.IFNA(IF(VLOOKUP($B100,'4.1'!$B:$N,DT$9, FALSE)=E100, "Match", "Different"),"New"))</f>
        <v>Different</v>
      </c>
      <c r="DU100" s="73" t="str">
        <f>IF(AND(_xlfn.IFNA(IF(VLOOKUP($B100,'4.1'!$B:$N,DU$9, FALSE)=G100, "Match", "Different"), "New")="New",EP100&lt;&gt;"New"),"New",_xlfn.IFNA(IF(VLOOKUP($B100,'4.1'!$B:$N,DU$9, FALSE)=G100, "Match", "Different"),"New"))</f>
        <v>Different</v>
      </c>
      <c r="DV100" s="57"/>
      <c r="DX100" s="73" t="str">
        <f>IF(AND(_xlfn.IFNA(IF(VLOOKUP($B100,'4.0'!$B:$N,DX$9, FALSE)=B100, "Match", "Different"), "New")="New",ES100&lt;&gt;"New"),"New",_xlfn.IFNA(IF(VLOOKUP($B100,'4.0'!$B:$N,DX$9, FALSE)=B100, "Match", "Different"),"New"))</f>
        <v>New</v>
      </c>
      <c r="DY100" s="73" t="str">
        <f>IF(AND(_xlfn.IFNA(IF(VLOOKUP($B100,'4.0'!$B:$N,DY$9, FALSE)=C100, "Match", "Different"), "New")="New",ET100&lt;&gt;"New"),"New",_xlfn.IFNA(IF(VLOOKUP($B100,'4.0'!$B:$N,DY$9, FALSE)=C100, "Match", "Different"),"New"))</f>
        <v>New</v>
      </c>
      <c r="DZ100" s="73" t="str">
        <f>IF(AND(_xlfn.IFNA(IF(VLOOKUP($B100,'4.0'!$B:$N,DZ$9, FALSE)=D100, "Match", "Different"), "New")="New",EU100&lt;&gt;"New"),"New",_xlfn.IFNA(IF(VLOOKUP($B100,'4.0'!$B:$N,DZ$9, FALSE)=D100, "Match", "Different"),"New"))</f>
        <v>New</v>
      </c>
      <c r="EA100" s="73" t="str">
        <f>IF(AND(_xlfn.IFNA(IF(VLOOKUP($B100,'4.0'!$B:$N,EA$9, FALSE)=E100, "Match", "Different"), "New")="New",EV100&lt;&gt;"New"),"New",_xlfn.IFNA(IF(VLOOKUP($B100,'4.0'!$B:$N,EA$9, FALSE)=E100, "Match", "Different"),"New"))</f>
        <v>New</v>
      </c>
      <c r="EB100" s="73" t="str">
        <f>IF(AND(_xlfn.IFNA(IF(VLOOKUP($B100,'4.0'!$B:$N,EB$9, FALSE)=G100, "Match", "Different"), "New")="New",EW100&lt;&gt;"New"),"New",_xlfn.IFNA(IF(VLOOKUP($B100,'4.0'!$B:$N,EB$9, FALSE)=G100, "Match", "Different"),"New"))</f>
        <v>New</v>
      </c>
      <c r="EC100" s="57"/>
      <c r="EE100" s="73" t="str">
        <f>IF(AND(_xlfn.IFNA(IF(VLOOKUP($B100,'4.0 CR'!$B:$N,EE$9, FALSE)=B100, "Match", "Different"), "New")="New",EL100&lt;&gt;"New"),"New",_xlfn.IFNA(IF(VLOOKUP($B100,'4.0 CR'!$B:$N,EE$9, FALSE)=B100, "Match", "Different"),"New"))</f>
        <v>Match</v>
      </c>
      <c r="EF100" s="73" t="str">
        <f>IF(AND(_xlfn.IFNA(IF(VLOOKUP($B100,'4.0 CR'!$B:$N,EF$9, FALSE)=C100, "Match", "Different"), "New")="New",EM100&lt;&gt;"New"),"New",_xlfn.IFNA(IF(VLOOKUP($B100,'4.0 CR'!$B:$N,EF$9, FALSE)=C100, "Match", "Different"),"New"))</f>
        <v>Different</v>
      </c>
      <c r="EG100" s="73" t="str">
        <f>IF(AND(_xlfn.IFNA(IF(VLOOKUP($B100,'4.0 CR'!$B:$N,EG$9, FALSE)=D100, "Match", "Different"), "New")="New",EN100&lt;&gt;"New"),"New",_xlfn.IFNA(IF(VLOOKUP($B100,'4.0 CR'!$B:$N,EG$9, FALSE)=D100, "Match", "Different"),"New"))</f>
        <v>Different</v>
      </c>
      <c r="EH100" s="73" t="str">
        <f>IF(AND(_xlfn.IFNA(IF(VLOOKUP($B100,'4.0 CR'!$B:$N,EH$9, FALSE)=E100, "Match", "Different"), "New")="New",EO100&lt;&gt;"New"),"New",_xlfn.IFNA(IF(VLOOKUP($B100,'4.0 CR'!$B:$N,EH$9, FALSE)=E100, "Match", "Different"),"New"))</f>
        <v>Different</v>
      </c>
      <c r="EI100" s="73" t="str">
        <f>IF(AND(_xlfn.IFNA(IF(VLOOKUP($B100,'4.0 CR'!$B:$N,EI$9, FALSE)=G100, "Match", "Different"), "New")="New",EP100&lt;&gt;"New"),"New",_xlfn.IFNA(IF(VLOOKUP($B100,'4.0 CR'!$B:$N,EI$9, FALSE)=G100, "Match", "Different"),"New"))</f>
        <v>Different</v>
      </c>
      <c r="EJ100" s="57"/>
      <c r="EL100" s="73" t="str">
        <f>IF(AND(_xlfn.IFNA(IF(VLOOKUP($B100,'4.0 CR'!$B:$N,EL$9, FALSE)=B100, "Match", "Different"), "New")="New",ES100&lt;&gt;"New"),"New",_xlfn.IFNA(IF(VLOOKUP($B100,'4.0 CR'!$B:$N,EL$9, FALSE)=B100, "Match", "Different"),"New"))</f>
        <v>Match</v>
      </c>
      <c r="EM100" s="73" t="str">
        <f>IF(AND(_xlfn.IFNA(IF(VLOOKUP($B100,'4.0 CR'!$B:$N,EM$9, FALSE)=C100, "Match", "Different"), "New")="New",ET100&lt;&gt;"New"),"New",_xlfn.IFNA(IF(VLOOKUP($B100,'4.0 CR'!$B:$N,EM$9, FALSE)=C100, "Match", "Different"),"New"))</f>
        <v>Different</v>
      </c>
      <c r="EN100" s="73" t="str">
        <f>IF(AND(_xlfn.IFNA(IF(VLOOKUP($B100,'4.0 CR'!$B:$N,EN$9, FALSE)=D100, "Match", "Different"), "New")="New",EU100&lt;&gt;"New"),"New",_xlfn.IFNA(IF(VLOOKUP($B100,'4.0 CR'!$B:$N,EN$9, FALSE)=D100, "Match", "Different"),"New"))</f>
        <v>Different</v>
      </c>
      <c r="EO100" s="73" t="str">
        <f>IF(AND(_xlfn.IFNA(IF(VLOOKUP($B100,'4.0 CR'!$B:$N,EO$9, FALSE)=E100, "Match", "Different"), "New")="New",EV100&lt;&gt;"New"),"New",_xlfn.IFNA(IF(VLOOKUP($B100,'4.0 CR'!$B:$N,EO$9, FALSE)=E100, "Match", "Different"),"New"))</f>
        <v>Different</v>
      </c>
      <c r="EP100" s="73" t="str">
        <f>IF(AND(_xlfn.IFNA(IF(VLOOKUP($B100,'4.0 CR'!$B:$N,EP$9, FALSE)=G100, "Match", "Different"), "New")="New",EW100&lt;&gt;"New"),"New",_xlfn.IFNA(IF(VLOOKUP($B100,'4.0 CR'!$B:$N,EP$9, FALSE)=G100, "Match", "Different"),"New"))</f>
        <v>Different</v>
      </c>
      <c r="EQ100" s="57"/>
      <c r="ES100" s="73" t="str">
        <f>_xlfn.IFNA(IF(VLOOKUP($B100,'3.1'!$B:$J,ES$9, FALSE)=B100, "Match", "Different"), "New")</f>
        <v>Match</v>
      </c>
      <c r="ET100" s="73" t="str">
        <f>_xlfn.IFNA(IF(VLOOKUP($B100,'3.1'!$B:$J,ET$9, FALSE)=C100, "Match", "Different"), "New")</f>
        <v>Different</v>
      </c>
      <c r="EU100" s="73" t="str">
        <f>_xlfn.IFNA(IF(VLOOKUP($B100,'3.1'!$B:$J,EU$9, FALSE)=D100, "Match", "Different"), "New")</f>
        <v>Different</v>
      </c>
      <c r="EV100" s="73" t="str">
        <f>_xlfn.IFNA(IF(VLOOKUP($B100,'3.1'!$B:$J,EV$9, FALSE)=E100, "Match", "Different"), "New")</f>
        <v>Different</v>
      </c>
      <c r="EW100" s="73" t="str">
        <f>_xlfn.IFNA(IF(VLOOKUP($B100,'3.1'!$B:$J,EW$9, FALSE)=G100, "Match", "Different"), "New")</f>
        <v>Different</v>
      </c>
    </row>
    <row r="101" spans="1:153" ht="29" x14ac:dyDescent="0.35">
      <c r="A101" s="20"/>
      <c r="B101" s="101">
        <v>10460</v>
      </c>
      <c r="C101" s="104" t="s">
        <v>277</v>
      </c>
      <c r="D101" s="104" t="s">
        <v>278</v>
      </c>
      <c r="E101" s="104" t="s">
        <v>49</v>
      </c>
      <c r="F101" s="104" t="s">
        <v>32</v>
      </c>
      <c r="G101" s="104" t="s">
        <v>310</v>
      </c>
      <c r="H101" s="104" t="s">
        <v>34</v>
      </c>
      <c r="I101" s="104"/>
      <c r="J101" s="104"/>
      <c r="K101" s="104"/>
      <c r="L101" s="104"/>
      <c r="M101" s="104"/>
      <c r="N101" s="57"/>
      <c r="P101" s="73" t="str">
        <f t="shared" ca="1" si="44"/>
        <v>Match</v>
      </c>
      <c r="Q101" s="73" t="str">
        <f t="shared" ca="1" si="45"/>
        <v>Match</v>
      </c>
      <c r="R101" s="73" t="str">
        <f t="shared" ca="1" si="46"/>
        <v>Match</v>
      </c>
      <c r="S101" s="73" t="str">
        <f t="shared" ca="1" si="47"/>
        <v>Match</v>
      </c>
      <c r="T101" s="73" t="str">
        <f t="shared" ca="1" si="48"/>
        <v>Match</v>
      </c>
      <c r="U101" s="57"/>
      <c r="W101" s="73" t="str">
        <f t="shared" ca="1" si="49"/>
        <v>Match</v>
      </c>
      <c r="X101" s="73" t="str">
        <f t="shared" ca="1" si="50"/>
        <v>Match</v>
      </c>
      <c r="Y101" s="73" t="str">
        <f t="shared" ca="1" si="51"/>
        <v>Match</v>
      </c>
      <c r="Z101" s="73" t="str">
        <f t="shared" ca="1" si="52"/>
        <v>Different</v>
      </c>
      <c r="AA101" s="73" t="str">
        <f t="shared" ca="1" si="53"/>
        <v>Different</v>
      </c>
      <c r="AB101" s="57"/>
      <c r="AD101" s="73" t="str">
        <f>_xlfn.IFNA(IF(VLOOKUP($B101,'5.3 CR'!$B:$M,AD$9, FALSE)=$B101, "Match", "Different"), "New")</f>
        <v>Match</v>
      </c>
      <c r="AE101" s="73" t="str">
        <f>_xlfn.IFNA(IF(VLOOKUP($B101,'5.3 CR'!$B:$M,AE$9, FALSE)=$C101, "Match", "Different"), "New")</f>
        <v>Match</v>
      </c>
      <c r="AF101" s="73" t="str">
        <f>_xlfn.IFNA(IF(VLOOKUP($B101,'5.3 CR'!$B:$M,AF$9, FALSE)=$D101, "Match", "Different"), "New")</f>
        <v>Match</v>
      </c>
      <c r="AG101" s="73" t="str">
        <f>_xlfn.IFNA(IF(VLOOKUP($B101,'5.3 CR'!$B:$M,AG$9, FALSE)=$E101, "Match", "Different"), "New")</f>
        <v>Different</v>
      </c>
      <c r="AH101" s="73" t="str">
        <f>_xlfn.IFNA(IF(VLOOKUP($B101,'5.3 CR'!$B:$M,AH$9, FALSE)=$G101, "Match", "Different"), "New")</f>
        <v>Different</v>
      </c>
      <c r="AI101" s="57"/>
      <c r="AK101" s="73" t="str">
        <f>_xlfn.IFNA(IF(VLOOKUP($B101,'5.2 Final'!$B:$M,AK$9, FALSE)=$B101, "Match", "Different"), "New")</f>
        <v>Match</v>
      </c>
      <c r="AL101" s="73" t="str">
        <f>_xlfn.IFNA(IF(VLOOKUP($B101,'5.2 Final'!$B:$M,AL$9, FALSE)=$C101, "Match", "Different"), "New")</f>
        <v>Match</v>
      </c>
      <c r="AM101" s="73" t="str">
        <f>_xlfn.IFNA(IF(VLOOKUP($B101,'5.2 Final'!$B:$M,AM$9, FALSE)=$D101, "Match", "Different"), "New")</f>
        <v>Match</v>
      </c>
      <c r="AN101" s="73" t="str">
        <f>_xlfn.IFNA(IF(VLOOKUP($B101,'5.2 Final'!$B:$M,AN$9, FALSE)=$E101, "Match", "Different"), "New")</f>
        <v>Different</v>
      </c>
      <c r="AO101" s="73" t="str">
        <f>_xlfn.IFNA(IF(VLOOKUP($B101,'5.2 Final'!$B:$M,AO$9, FALSE)=$G101, "Match", "Different"), "New")</f>
        <v>Different</v>
      </c>
      <c r="AP101" s="57"/>
      <c r="AR101" s="73" t="str">
        <f>_xlfn.IFNA(IF(VLOOKUP($B101,'5.2 CR'!$B:$M,AR$9, FALSE)=$B101, "Match", "Different"), "New")</f>
        <v>Match</v>
      </c>
      <c r="AS101" s="73" t="str">
        <f>_xlfn.IFNA(IF(VLOOKUP($B101,'5.2 CR'!$B:$M,AS$9, FALSE)=$C101, "Match", "Different"), "New")</f>
        <v>Match</v>
      </c>
      <c r="AT101" s="73" t="str">
        <f>_xlfn.IFNA(IF(VLOOKUP($B101,'5.2 CR'!$B:$M,AT$9, FALSE)=$D101, "Match", "Different"), "New")</f>
        <v>Match</v>
      </c>
      <c r="AU101" s="73" t="str">
        <f>_xlfn.IFNA(IF(VLOOKUP($B101,'5.2 CR'!$B:$M,AU$9, FALSE)=$E101, "Match", "Different"), "New")</f>
        <v>Different</v>
      </c>
      <c r="AV101" s="73" t="str">
        <f>_xlfn.IFNA(IF(VLOOKUP($B101,'5.2 CR'!$B:$M,AV$9, FALSE)=$G101, "Match", "Different"), "New")</f>
        <v>Different</v>
      </c>
      <c r="AW101" s="57"/>
      <c r="AY101" s="73" t="str">
        <f>_xlfn.IFNA(IF(VLOOKUP($B101,'5.1 Final'!$B:$M,AY$9, FALSE)=$B101, "Match", "Different"), "New")</f>
        <v>Match</v>
      </c>
      <c r="AZ101" s="73" t="str">
        <f>_xlfn.IFNA(IF(VLOOKUP($B101,'5.1 Final'!$B:$M,AZ$9, FALSE)=$C101, "Match", "Different"), "New")</f>
        <v>Match</v>
      </c>
      <c r="BA101" s="73" t="str">
        <f>_xlfn.IFNA(IF(VLOOKUP($B101,'5.1 Final'!$B:$M,BA$9, FALSE)=$D101, "Match", "Different"), "New")</f>
        <v>Match</v>
      </c>
      <c r="BB101" s="73" t="str">
        <f>_xlfn.IFNA(IF(VLOOKUP($B101,'5.1 Final'!$B:$M,BB$9, FALSE)=$E101, "Match", "Different"), "New")</f>
        <v>Different</v>
      </c>
      <c r="BC101" s="73" t="str">
        <f>_xlfn.IFNA(IF(VLOOKUP($B101,'5.1 Final'!$B:$M,BC$9, FALSE)=$G101, "Match", "Different"), "New")</f>
        <v>Different</v>
      </c>
      <c r="BD101" s="57"/>
      <c r="BF101" s="73" t="str">
        <f>_xlfn.IFNA(IF(VLOOKUP($B101,'5.1 CR'!$B:$M,BF$9, FALSE)=$B101, "Match", "Different"), "New")</f>
        <v>Match</v>
      </c>
      <c r="BG101" s="73" t="str">
        <f>_xlfn.IFNA(IF(VLOOKUP($B101,'5.1 CR'!$B:$M,BG$9, FALSE)=$C101, "Match", "Different"), "New")</f>
        <v>Match</v>
      </c>
      <c r="BH101" s="73" t="str">
        <f>_xlfn.IFNA(IF(VLOOKUP($B101,'5.1 CR'!$B:$M,BH$9, FALSE)=$D101, "Match", "Different"), "New")</f>
        <v>Match</v>
      </c>
      <c r="BI101" s="73" t="str">
        <f>_xlfn.IFNA(IF(VLOOKUP($B101,'5.1 CR'!$B:$M,BI$9, FALSE)=$E101, "Match", "Different"), "New")</f>
        <v>Different</v>
      </c>
      <c r="BJ101" s="73" t="str">
        <f>_xlfn.IFNA(IF(VLOOKUP($B101,'5.1 CR'!$B:$M,BJ$9, FALSE)=$G101, "Match", "Different"), "New")</f>
        <v>Different</v>
      </c>
      <c r="BK101" s="57"/>
      <c r="BM101" s="73" t="str">
        <f>_xlfn.IFNA(IF(VLOOKUP($B101,'5.0 Final'!$B:$M,BM$9, FALSE)=$B101, "Match", "Different"), "New")</f>
        <v>Match</v>
      </c>
      <c r="BN101" s="73" t="str">
        <f>_xlfn.IFNA(IF(VLOOKUP($B101,'5.0 Final'!$B:$M,BN$9, FALSE)=$C101, "Match", "Different"), "New")</f>
        <v>Match</v>
      </c>
      <c r="BO101" s="73" t="str">
        <f>_xlfn.IFNA(IF(VLOOKUP($B101,'5.0 Final'!$B:$M,BO$9, FALSE)=$D101, "Match", "Different"), "New")</f>
        <v>Match</v>
      </c>
      <c r="BP101" s="73" t="str">
        <f>_xlfn.IFNA(IF(VLOOKUP($B101,'5.0 Final'!$B:$M,BP$9, FALSE)=$E101, "Match", "Different"), "New")</f>
        <v>Different</v>
      </c>
      <c r="BQ101" s="73" t="str">
        <f>_xlfn.IFNA(IF(VLOOKUP($B101,'5.0 Final'!$B:$M,BQ$9, FALSE)=$G101, "Match", "Different"), "New")</f>
        <v>Different</v>
      </c>
      <c r="BR101" s="57"/>
      <c r="BT101" s="73" t="str">
        <f>_xlfn.IFNA(IF(VLOOKUP($B101,'5.0 CR'!$B:$M,BT$9, FALSE)=$B101, "Match", "Different"), "New")</f>
        <v>Match</v>
      </c>
      <c r="BU101" s="73" t="str">
        <f>_xlfn.IFNA(IF(VLOOKUP($B101,'5.0 CR'!$B:$M,BU$9, FALSE)=$C101, "Match", "Different"), "New")</f>
        <v>Match</v>
      </c>
      <c r="BV101" s="73" t="str">
        <f>_xlfn.IFNA(IF(VLOOKUP($B101,'5.0 CR'!$B:$M,BV$9, FALSE)=$D101, "Match", "Different"), "New")</f>
        <v>Match</v>
      </c>
      <c r="BW101" s="73" t="str">
        <f>_xlfn.IFNA(IF(VLOOKUP($B101,'5.0 CR'!$B:$M,BW$9, FALSE)=$E101, "Match", "Different"), "New")</f>
        <v>Different</v>
      </c>
      <c r="BX101" s="73" t="str">
        <f>_xlfn.IFNA(IF(VLOOKUP($B101,'5.0 CR'!$B:$M,BX$9, FALSE)=$G101, "Match", "Different"), "New")</f>
        <v>Different</v>
      </c>
      <c r="BY101" s="57"/>
      <c r="CA101" s="73" t="str">
        <f>_xlfn.IFNA(IF(VLOOKUP($B101,'4.5 Final'!$B:$M,CA$9, FALSE)=$B101, "Match", "Different"), "New")</f>
        <v>Match</v>
      </c>
      <c r="CB101" s="73" t="str">
        <f>_xlfn.IFNA(IF(VLOOKUP($B101,'4.5 Final'!$B:$M,CB$9, FALSE)=$C101, "Match", "Different"), "New")</f>
        <v>Match</v>
      </c>
      <c r="CC101" s="73" t="str">
        <f>_xlfn.IFNA(IF(VLOOKUP($B101,'4.5 Final'!$B:$M,CC$9, FALSE)=$D101, "Match", "Different"), "New")</f>
        <v>Match</v>
      </c>
      <c r="CD101" s="73" t="str">
        <f>_xlfn.IFNA(IF(VLOOKUP($B101,'4.5 Final'!$B:$M,CD$9, FALSE)=$E101, "Match", "Different"), "New")</f>
        <v>Different</v>
      </c>
      <c r="CE101" s="73" t="str">
        <f>_xlfn.IFNA(IF(VLOOKUP($B101,'4.5 Final'!$B:$M,CE$9, FALSE)=$G101, "Match", "Different"), "New")</f>
        <v>Different</v>
      </c>
      <c r="CF101" s="57"/>
      <c r="CH101" s="73" t="str">
        <f>_xlfn.IFNA(IF(VLOOKUP($B101,'4.5 CR'!$B:$M,CH$9, FALSE)=B101, "Match", "Different"), "New")</f>
        <v>Match</v>
      </c>
      <c r="CI101" s="73" t="str">
        <f>_xlfn.IFNA(IF(VLOOKUP($B101,'4.5 CR'!$B:$M,CI$9, FALSE)=C101, "Match", "Different"), "New")</f>
        <v>Match</v>
      </c>
      <c r="CJ101" s="73" t="str">
        <f>_xlfn.IFNA(IF(VLOOKUP($B101,'4.5 CR'!$B:$M,CJ$9, FALSE)=D101, "Match", "Different"), "New")</f>
        <v>Match</v>
      </c>
      <c r="CK101" s="73" t="str">
        <f>_xlfn.IFNA(IF(VLOOKUP($B101,'4.5 CR'!$B:$M,CK$9, FALSE)=E101, "Match", "Different"), "New")</f>
        <v>Different</v>
      </c>
      <c r="CL101" s="73" t="str">
        <f>_xlfn.IFNA(IF(VLOOKUP($B101,'4.5 CR'!$B:$M,CL$9, FALSE)=G101, "Match", "Different"), "New")</f>
        <v>Different</v>
      </c>
      <c r="CM101" s="57"/>
      <c r="CO101" s="73" t="str">
        <f>_xlfn.IFNA(IF(VLOOKUP($B101,'4.4 Final'!$B:$M,CO$9, FALSE)=B101, "Match", "Different"), "New")</f>
        <v>Match</v>
      </c>
      <c r="CP101" s="73" t="str">
        <f>_xlfn.IFNA(IF(VLOOKUP($B101,'4.4 Final'!$B:$M,CP$9, FALSE)=C101, "Match", "Different"), "New")</f>
        <v>Match</v>
      </c>
      <c r="CQ101" s="73" t="str">
        <f>_xlfn.IFNA(IF(VLOOKUP($B101,'4.4 Final'!$B:$M,CQ$9, FALSE)=D101, "Match", "Different"), "New")</f>
        <v>Match</v>
      </c>
      <c r="CR101" s="73" t="str">
        <f>_xlfn.IFNA(IF(VLOOKUP($B101,'4.4 Final'!$B:$M,CR$9, FALSE)=E101, "Match", "Different"), "New")</f>
        <v>Different</v>
      </c>
      <c r="CS101" s="73" t="str">
        <f>_xlfn.IFNA(IF(VLOOKUP($B101,'4.4 Final'!$B:$M,CS$9, FALSE)=G101, "Match", "Different"), "New")</f>
        <v>Different</v>
      </c>
      <c r="CT101" s="57"/>
      <c r="CV101" s="73" t="str">
        <f>_xlfn.IFNA(IF(VLOOKUP($B101,'4.4 CR'!$B:$M,CV$9, FALSE)=B101, "Match", "Different"), "New")</f>
        <v>Match</v>
      </c>
      <c r="CW101" s="73" t="str">
        <f>_xlfn.IFNA(IF(VLOOKUP($B101,'4.4 CR'!$B:$M,CW$9, FALSE)=C101, "Match", "Different"), "New")</f>
        <v>Match</v>
      </c>
      <c r="CX101" s="73" t="str">
        <f>_xlfn.IFNA(IF(VLOOKUP($B101,'4.4 CR'!$B:$M,CX$9, FALSE)=D101, "Match", "Different"), "New")</f>
        <v>Match</v>
      </c>
      <c r="CY101" s="73" t="str">
        <f>_xlfn.IFNA(IF(VLOOKUP($B101,'4.4 CR'!$B:$M,CY$9, FALSE)=E101, "Match", "Different"), "New")</f>
        <v>Different</v>
      </c>
      <c r="CZ101" s="73" t="str">
        <f>_xlfn.IFNA(IF(VLOOKUP($B101,'4.4 CR'!$B:$M,CZ$9, FALSE)=G101, "Match", "Different"), "New")</f>
        <v>Different</v>
      </c>
      <c r="DA101" s="57"/>
      <c r="DC101" s="73" t="str">
        <f>_xlfn.IFNA(IF(VLOOKUP($B101,'4.3 Final'!$B:$M,DC$9, FALSE)=B101, "Match", "Different"), "New")</f>
        <v>Match</v>
      </c>
      <c r="DD101" s="73" t="str">
        <f>_xlfn.IFNA(IF(VLOOKUP($B101,'4.3 Final'!$B:$M,DD$9, FALSE)=C101, "Match", "Different"), "New")</f>
        <v>Match</v>
      </c>
      <c r="DE101" s="73" t="str">
        <f>_xlfn.IFNA(IF(VLOOKUP($B101,'4.3 Final'!$B:$M,DE$9, FALSE)=D101, "Match", "Different"), "New")</f>
        <v>Match</v>
      </c>
      <c r="DF101" s="73" t="str">
        <f>_xlfn.IFNA(IF(VLOOKUP($B101,'4.3 Final'!$B:$M,DF$9, FALSE)=E101, "Match", "Different"), "New")</f>
        <v>Different</v>
      </c>
      <c r="DG101" s="73" t="str">
        <f>_xlfn.IFNA(IF(VLOOKUP($B101,'4.3 Final'!$B:$M,DG$9, FALSE)=G101, "Match", "Different"), "New")</f>
        <v>Different</v>
      </c>
      <c r="DH101" s="57"/>
      <c r="DJ101" s="73" t="str">
        <f>_xlfn.IFNA(IF(VLOOKUP($B101,'4.2 Final'!$B:$M,DJ$9, FALSE)=B101, "Match", "Different"), "New")</f>
        <v>Match</v>
      </c>
      <c r="DK101" s="73" t="str">
        <f>_xlfn.IFNA(IF(VLOOKUP($B101,'4.2 Final'!$B:$M,DK$9, FALSE)=C101, "Match", "Different"), "New")</f>
        <v>Match</v>
      </c>
      <c r="DL101" s="73" t="str">
        <f>_xlfn.IFNA(IF(VLOOKUP($B101,'4.2 Final'!$B:$M,DL$9, FALSE)=D101, "Match", "Different"), "New")</f>
        <v>Match</v>
      </c>
      <c r="DM101" s="73" t="str">
        <f>_xlfn.IFNA(IF(VLOOKUP($B101,'4.2 Final'!$B:$M,DM$9, FALSE)=E101, "Match", "Different"), "New")</f>
        <v>Different</v>
      </c>
      <c r="DN101" s="73" t="str">
        <f>_xlfn.IFNA(IF(VLOOKUP($B101,'4.2 Final'!$B:$M,DN$9, FALSE)=G101, "Match", "Different"), "New")</f>
        <v>Different</v>
      </c>
      <c r="DO101" s="57"/>
      <c r="DQ101" s="73" t="str">
        <f>IF(AND(_xlfn.IFNA(IF(VLOOKUP($B101,'4.1'!$B:$N,DQ$9, FALSE)=B101, "Match", "Different"), "New")="New",EL101&lt;&gt;"New"),"New",_xlfn.IFNA(IF(VLOOKUP($B101,'4.1'!$B:$N,DQ$9, FALSE)=B101, "Match", "Different"),"New"))</f>
        <v>Match</v>
      </c>
      <c r="DR101" s="73" t="str">
        <f>IF(AND(_xlfn.IFNA(IF(VLOOKUP($B101,'4.1'!$B:$N,DR$9, FALSE)=C101, "Match", "Different"), "New")="New",EM101&lt;&gt;"New"),"New",_xlfn.IFNA(IF(VLOOKUP($B101,'4.1'!$B:$N,DR$9, FALSE)=C101, "Match", "Different"),"New"))</f>
        <v>Different</v>
      </c>
      <c r="DS101" s="73" t="str">
        <f>IF(AND(_xlfn.IFNA(IF(VLOOKUP($B101,'4.1'!$B:$N,DS$9, FALSE)=D101, "Match", "Different"), "New")="New",EN101&lt;&gt;"New"),"New",_xlfn.IFNA(IF(VLOOKUP($B101,'4.1'!$B:$N,DS$9, FALSE)=D101, "Match", "Different"),"New"))</f>
        <v>Match</v>
      </c>
      <c r="DT101" s="73" t="str">
        <f>IF(AND(_xlfn.IFNA(IF(VLOOKUP($B101,'4.1'!$B:$N,DT$9, FALSE)=E101, "Match", "Different"), "New")="New",EO101&lt;&gt;"New"),"New",_xlfn.IFNA(IF(VLOOKUP($B101,'4.1'!$B:$N,DT$9, FALSE)=E101, "Match", "Different"),"New"))</f>
        <v>Different</v>
      </c>
      <c r="DU101" s="73" t="str">
        <f>IF(AND(_xlfn.IFNA(IF(VLOOKUP($B101,'4.1'!$B:$N,DU$9, FALSE)=G101, "Match", "Different"), "New")="New",EP101&lt;&gt;"New"),"New",_xlfn.IFNA(IF(VLOOKUP($B101,'4.1'!$B:$N,DU$9, FALSE)=G101, "Match", "Different"),"New"))</f>
        <v>Different</v>
      </c>
      <c r="DV101" s="57"/>
      <c r="DX101" s="73" t="str">
        <f>IF(AND(_xlfn.IFNA(IF(VLOOKUP($B101,'4.0'!$B:$N,DX$9, FALSE)=B101, "Match", "Different"), "New")="New",ES101&lt;&gt;"New"),"New",_xlfn.IFNA(IF(VLOOKUP($B101,'4.0'!$B:$N,DX$9, FALSE)=B101, "Match", "Different"),"New"))</f>
        <v>Match</v>
      </c>
      <c r="DY101" s="73" t="str">
        <f>IF(AND(_xlfn.IFNA(IF(VLOOKUP($B101,'4.0'!$B:$N,DY$9, FALSE)=C101, "Match", "Different"), "New")="New",ET101&lt;&gt;"New"),"New",_xlfn.IFNA(IF(VLOOKUP($B101,'4.0'!$B:$N,DY$9, FALSE)=C101, "Match", "Different"),"New"))</f>
        <v>Different</v>
      </c>
      <c r="DZ101" s="73" t="str">
        <f>IF(AND(_xlfn.IFNA(IF(VLOOKUP($B101,'4.0'!$B:$N,DZ$9, FALSE)=D101, "Match", "Different"), "New")="New",EU101&lt;&gt;"New"),"New",_xlfn.IFNA(IF(VLOOKUP($B101,'4.0'!$B:$N,DZ$9, FALSE)=D101, "Match", "Different"),"New"))</f>
        <v>Match</v>
      </c>
      <c r="EA101" s="73" t="str">
        <f>IF(AND(_xlfn.IFNA(IF(VLOOKUP($B101,'4.0'!$B:$N,EA$9, FALSE)=E101, "Match", "Different"), "New")="New",EV101&lt;&gt;"New"),"New",_xlfn.IFNA(IF(VLOOKUP($B101,'4.0'!$B:$N,EA$9, FALSE)=E101, "Match", "Different"),"New"))</f>
        <v>Different</v>
      </c>
      <c r="EB101" s="73" t="str">
        <f>IF(AND(_xlfn.IFNA(IF(VLOOKUP($B101,'4.0'!$B:$N,EB$9, FALSE)=G101, "Match", "Different"), "New")="New",EW101&lt;&gt;"New"),"New",_xlfn.IFNA(IF(VLOOKUP($B101,'4.0'!$B:$N,EB$9, FALSE)=G101, "Match", "Different"),"New"))</f>
        <v>Different</v>
      </c>
      <c r="EC101" s="57"/>
      <c r="EE101" s="73" t="str">
        <f>IF(AND(_xlfn.IFNA(IF(VLOOKUP($B101,'4.0 CR'!$B:$N,EE$9, FALSE)=B101, "Match", "Different"), "New")="New",EL101&lt;&gt;"New"),"New",_xlfn.IFNA(IF(VLOOKUP($B101,'4.0 CR'!$B:$N,EE$9, FALSE)=B101, "Match", "Different"),"New"))</f>
        <v>Match</v>
      </c>
      <c r="EF101" s="73" t="str">
        <f>IF(AND(_xlfn.IFNA(IF(VLOOKUP($B101,'4.0 CR'!$B:$N,EF$9, FALSE)=C101, "Match", "Different"), "New")="New",EM101&lt;&gt;"New"),"New",_xlfn.IFNA(IF(VLOOKUP($B101,'4.0 CR'!$B:$N,EF$9, FALSE)=C101, "Match", "Different"),"New"))</f>
        <v>Different</v>
      </c>
      <c r="EG101" s="73" t="str">
        <f>IF(AND(_xlfn.IFNA(IF(VLOOKUP($B101,'4.0 CR'!$B:$N,EG$9, FALSE)=D101, "Match", "Different"), "New")="New",EN101&lt;&gt;"New"),"New",_xlfn.IFNA(IF(VLOOKUP($B101,'4.0 CR'!$B:$N,EG$9, FALSE)=D101, "Match", "Different"),"New"))</f>
        <v>Match</v>
      </c>
      <c r="EH101" s="73" t="str">
        <f>IF(AND(_xlfn.IFNA(IF(VLOOKUP($B101,'4.0 CR'!$B:$N,EH$9, FALSE)=E101, "Match", "Different"), "New")="New",EO101&lt;&gt;"New"),"New",_xlfn.IFNA(IF(VLOOKUP($B101,'4.0 CR'!$B:$N,EH$9, FALSE)=E101, "Match", "Different"),"New"))</f>
        <v>Different</v>
      </c>
      <c r="EI101" s="73" t="str">
        <f>IF(AND(_xlfn.IFNA(IF(VLOOKUP($B101,'4.0 CR'!$B:$N,EI$9, FALSE)=G101, "Match", "Different"), "New")="New",EP101&lt;&gt;"New"),"New",_xlfn.IFNA(IF(VLOOKUP($B101,'4.0 CR'!$B:$N,EI$9, FALSE)=G101, "Match", "Different"),"New"))</f>
        <v>Different</v>
      </c>
      <c r="EJ101" s="57"/>
      <c r="EL101" s="73" t="str">
        <f>IF(AND(_xlfn.IFNA(IF(VLOOKUP($B101,'4.0 CR'!$B:$N,EL$9, FALSE)=B101, "Match", "Different"), "New")="New",ES101&lt;&gt;"New"),"New",_xlfn.IFNA(IF(VLOOKUP($B101,'4.0 CR'!$B:$N,EL$9, FALSE)=B101, "Match", "Different"),"New"))</f>
        <v>Match</v>
      </c>
      <c r="EM101" s="73" t="str">
        <f>IF(AND(_xlfn.IFNA(IF(VLOOKUP($B101,'4.0 CR'!$B:$N,EM$9, FALSE)=C101, "Match", "Different"), "New")="New",ET101&lt;&gt;"New"),"New",_xlfn.IFNA(IF(VLOOKUP($B101,'4.0 CR'!$B:$N,EM$9, FALSE)=C101, "Match", "Different"),"New"))</f>
        <v>Different</v>
      </c>
      <c r="EN101" s="73" t="str">
        <f>IF(AND(_xlfn.IFNA(IF(VLOOKUP($B101,'4.0 CR'!$B:$N,EN$9, FALSE)=D101, "Match", "Different"), "New")="New",EU101&lt;&gt;"New"),"New",_xlfn.IFNA(IF(VLOOKUP($B101,'4.0 CR'!$B:$N,EN$9, FALSE)=D101, "Match", "Different"),"New"))</f>
        <v>Match</v>
      </c>
      <c r="EO101" s="73" t="str">
        <f>IF(AND(_xlfn.IFNA(IF(VLOOKUP($B101,'4.0 CR'!$B:$N,EO$9, FALSE)=E101, "Match", "Different"), "New")="New",EV101&lt;&gt;"New"),"New",_xlfn.IFNA(IF(VLOOKUP($B101,'4.0 CR'!$B:$N,EO$9, FALSE)=E101, "Match", "Different"),"New"))</f>
        <v>Different</v>
      </c>
      <c r="EP101" s="73" t="str">
        <f>IF(AND(_xlfn.IFNA(IF(VLOOKUP($B101,'4.0 CR'!$B:$N,EP$9, FALSE)=G101, "Match", "Different"), "New")="New",EW101&lt;&gt;"New"),"New",_xlfn.IFNA(IF(VLOOKUP($B101,'4.0 CR'!$B:$N,EP$9, FALSE)=G101, "Match", "Different"),"New"))</f>
        <v>Different</v>
      </c>
      <c r="EQ101" s="57"/>
      <c r="ES101" s="73" t="str">
        <f>_xlfn.IFNA(IF(VLOOKUP($B101,'3.1'!$B:$J,ES$9, FALSE)=B101, "Match", "Different"), "New")</f>
        <v>Match</v>
      </c>
      <c r="ET101" s="73" t="str">
        <f>_xlfn.IFNA(IF(VLOOKUP($B101,'3.1'!$B:$J,ET$9, FALSE)=C101, "Match", "Different"), "New")</f>
        <v>Different</v>
      </c>
      <c r="EU101" s="73" t="str">
        <f>_xlfn.IFNA(IF(VLOOKUP($B101,'3.1'!$B:$J,EU$9, FALSE)=D101, "Match", "Different"), "New")</f>
        <v>Match</v>
      </c>
      <c r="EV101" s="73" t="str">
        <f>_xlfn.IFNA(IF(VLOOKUP($B101,'3.1'!$B:$J,EV$9, FALSE)=E101, "Match", "Different"), "New")</f>
        <v>Different</v>
      </c>
      <c r="EW101" s="73" t="str">
        <f>_xlfn.IFNA(IF(VLOOKUP($B101,'3.1'!$B:$J,EW$9, FALSE)=G101, "Match", "Different"), "New")</f>
        <v>Different</v>
      </c>
    </row>
    <row r="102" spans="1:153" ht="29" x14ac:dyDescent="0.35">
      <c r="A102" s="20"/>
      <c r="B102" s="101">
        <v>10466</v>
      </c>
      <c r="C102" s="104" t="s">
        <v>279</v>
      </c>
      <c r="D102" s="104" t="s">
        <v>280</v>
      </c>
      <c r="E102" s="104" t="s">
        <v>1955</v>
      </c>
      <c r="F102" s="104" t="s">
        <v>39</v>
      </c>
      <c r="G102" s="104" t="s">
        <v>414</v>
      </c>
      <c r="H102" s="104" t="s">
        <v>281</v>
      </c>
      <c r="I102" s="104"/>
      <c r="J102" s="104"/>
      <c r="K102" s="104"/>
      <c r="L102" s="104"/>
      <c r="M102" s="104"/>
      <c r="N102" s="57"/>
      <c r="P102" s="73" t="str">
        <f t="shared" ca="1" si="44"/>
        <v>Match</v>
      </c>
      <c r="Q102" s="73" t="str">
        <f t="shared" ca="1" si="45"/>
        <v>Match</v>
      </c>
      <c r="R102" s="73" t="str">
        <f t="shared" ca="1" si="46"/>
        <v>Match</v>
      </c>
      <c r="S102" s="73" t="str">
        <f t="shared" ca="1" si="47"/>
        <v>Match</v>
      </c>
      <c r="T102" s="73" t="str">
        <f t="shared" ca="1" si="48"/>
        <v>Match</v>
      </c>
      <c r="U102" s="57"/>
      <c r="W102" s="73" t="str">
        <f t="shared" ca="1" si="49"/>
        <v>Match</v>
      </c>
      <c r="X102" s="73" t="str">
        <f t="shared" ca="1" si="50"/>
        <v>Match</v>
      </c>
      <c r="Y102" s="73" t="str">
        <f t="shared" ca="1" si="51"/>
        <v>Match</v>
      </c>
      <c r="Z102" s="73" t="str">
        <f t="shared" ca="1" si="52"/>
        <v>Different</v>
      </c>
      <c r="AA102" s="73" t="str">
        <f t="shared" ca="1" si="53"/>
        <v>Different</v>
      </c>
      <c r="AB102" s="57"/>
      <c r="AD102" s="73" t="str">
        <f>_xlfn.IFNA(IF(VLOOKUP($B102,'5.3 CR'!$B:$M,AD$9, FALSE)=$B102, "Match", "Different"), "New")</f>
        <v>Match</v>
      </c>
      <c r="AE102" s="73" t="str">
        <f>_xlfn.IFNA(IF(VLOOKUP($B102,'5.3 CR'!$B:$M,AE$9, FALSE)=$C102, "Match", "Different"), "New")</f>
        <v>Match</v>
      </c>
      <c r="AF102" s="73" t="str">
        <f>_xlfn.IFNA(IF(VLOOKUP($B102,'5.3 CR'!$B:$M,AF$9, FALSE)=$D102, "Match", "Different"), "New")</f>
        <v>Match</v>
      </c>
      <c r="AG102" s="73" t="str">
        <f>_xlfn.IFNA(IF(VLOOKUP($B102,'5.3 CR'!$B:$M,AG$9, FALSE)=$E102, "Match", "Different"), "New")</f>
        <v>Different</v>
      </c>
      <c r="AH102" s="73" t="str">
        <f>_xlfn.IFNA(IF(VLOOKUP($B102,'5.3 CR'!$B:$M,AH$9, FALSE)=$G102, "Match", "Different"), "New")</f>
        <v>Different</v>
      </c>
      <c r="AI102" s="57"/>
      <c r="AK102" s="73" t="str">
        <f>_xlfn.IFNA(IF(VLOOKUP($B102,'5.2 Final'!$B:$M,AK$9, FALSE)=$B102, "Match", "Different"), "New")</f>
        <v>Match</v>
      </c>
      <c r="AL102" s="73" t="str">
        <f>_xlfn.IFNA(IF(VLOOKUP($B102,'5.2 Final'!$B:$M,AL$9, FALSE)=$C102, "Match", "Different"), "New")</f>
        <v>Match</v>
      </c>
      <c r="AM102" s="73" t="str">
        <f>_xlfn.IFNA(IF(VLOOKUP($B102,'5.2 Final'!$B:$M,AM$9, FALSE)=$D102, "Match", "Different"), "New")</f>
        <v>Match</v>
      </c>
      <c r="AN102" s="73" t="str">
        <f>_xlfn.IFNA(IF(VLOOKUP($B102,'5.2 Final'!$B:$M,AN$9, FALSE)=$E102, "Match", "Different"), "New")</f>
        <v>Different</v>
      </c>
      <c r="AO102" s="73" t="str">
        <f>_xlfn.IFNA(IF(VLOOKUP($B102,'5.2 Final'!$B:$M,AO$9, FALSE)=$G102, "Match", "Different"), "New")</f>
        <v>Different</v>
      </c>
      <c r="AP102" s="57"/>
      <c r="AR102" s="73" t="str">
        <f>_xlfn.IFNA(IF(VLOOKUP($B102,'5.2 CR'!$B:$M,AR$9, FALSE)=$B102, "Match", "Different"), "New")</f>
        <v>Match</v>
      </c>
      <c r="AS102" s="73" t="str">
        <f>_xlfn.IFNA(IF(VLOOKUP($B102,'5.2 CR'!$B:$M,AS$9, FALSE)=$C102, "Match", "Different"), "New")</f>
        <v>Match</v>
      </c>
      <c r="AT102" s="73" t="str">
        <f>_xlfn.IFNA(IF(VLOOKUP($B102,'5.2 CR'!$B:$M,AT$9, FALSE)=$D102, "Match", "Different"), "New")</f>
        <v>Match</v>
      </c>
      <c r="AU102" s="73" t="str">
        <f>_xlfn.IFNA(IF(VLOOKUP($B102,'5.2 CR'!$B:$M,AU$9, FALSE)=$E102, "Match", "Different"), "New")</f>
        <v>Different</v>
      </c>
      <c r="AV102" s="73" t="str">
        <f>_xlfn.IFNA(IF(VLOOKUP($B102,'5.2 CR'!$B:$M,AV$9, FALSE)=$G102, "Match", "Different"), "New")</f>
        <v>Different</v>
      </c>
      <c r="AW102" s="57"/>
      <c r="AY102" s="73" t="str">
        <f>_xlfn.IFNA(IF(VLOOKUP($B102,'5.1 Final'!$B:$M,AY$9, FALSE)=$B102, "Match", "Different"), "New")</f>
        <v>Match</v>
      </c>
      <c r="AZ102" s="73" t="str">
        <f>_xlfn.IFNA(IF(VLOOKUP($B102,'5.1 Final'!$B:$M,AZ$9, FALSE)=$C102, "Match", "Different"), "New")</f>
        <v>Match</v>
      </c>
      <c r="BA102" s="73" t="str">
        <f>_xlfn.IFNA(IF(VLOOKUP($B102,'5.1 Final'!$B:$M,BA$9, FALSE)=$D102, "Match", "Different"), "New")</f>
        <v>Match</v>
      </c>
      <c r="BB102" s="73" t="str">
        <f>_xlfn.IFNA(IF(VLOOKUP($B102,'5.1 Final'!$B:$M,BB$9, FALSE)=$E102, "Match", "Different"), "New")</f>
        <v>Different</v>
      </c>
      <c r="BC102" s="73" t="str">
        <f>_xlfn.IFNA(IF(VLOOKUP($B102,'5.1 Final'!$B:$M,BC$9, FALSE)=$G102, "Match", "Different"), "New")</f>
        <v>Different</v>
      </c>
      <c r="BD102" s="57"/>
      <c r="BF102" s="73" t="str">
        <f>_xlfn.IFNA(IF(VLOOKUP($B102,'5.1 CR'!$B:$M,BF$9, FALSE)=$B102, "Match", "Different"), "New")</f>
        <v>Match</v>
      </c>
      <c r="BG102" s="73" t="str">
        <f>_xlfn.IFNA(IF(VLOOKUP($B102,'5.1 CR'!$B:$M,BG$9, FALSE)=$C102, "Match", "Different"), "New")</f>
        <v>Match</v>
      </c>
      <c r="BH102" s="73" t="str">
        <f>_xlfn.IFNA(IF(VLOOKUP($B102,'5.1 CR'!$B:$M,BH$9, FALSE)=$D102, "Match", "Different"), "New")</f>
        <v>Match</v>
      </c>
      <c r="BI102" s="73" t="str">
        <f>_xlfn.IFNA(IF(VLOOKUP($B102,'5.1 CR'!$B:$M,BI$9, FALSE)=$E102, "Match", "Different"), "New")</f>
        <v>Different</v>
      </c>
      <c r="BJ102" s="73" t="str">
        <f>_xlfn.IFNA(IF(VLOOKUP($B102,'5.1 CR'!$B:$M,BJ$9, FALSE)=$G102, "Match", "Different"), "New")</f>
        <v>Different</v>
      </c>
      <c r="BK102" s="57"/>
      <c r="BM102" s="73" t="str">
        <f>_xlfn.IFNA(IF(VLOOKUP($B102,'5.0 Final'!$B:$M,BM$9, FALSE)=$B102, "Match", "Different"), "New")</f>
        <v>Match</v>
      </c>
      <c r="BN102" s="73" t="str">
        <f>_xlfn.IFNA(IF(VLOOKUP($B102,'5.0 Final'!$B:$M,BN$9, FALSE)=$C102, "Match", "Different"), "New")</f>
        <v>Match</v>
      </c>
      <c r="BO102" s="73" t="str">
        <f>_xlfn.IFNA(IF(VLOOKUP($B102,'5.0 Final'!$B:$M,BO$9, FALSE)=$D102, "Match", "Different"), "New")</f>
        <v>Match</v>
      </c>
      <c r="BP102" s="73" t="str">
        <f>_xlfn.IFNA(IF(VLOOKUP($B102,'5.0 Final'!$B:$M,BP$9, FALSE)=$E102, "Match", "Different"), "New")</f>
        <v>Different</v>
      </c>
      <c r="BQ102" s="73" t="str">
        <f>_xlfn.IFNA(IF(VLOOKUP($B102,'5.0 Final'!$B:$M,BQ$9, FALSE)=$G102, "Match", "Different"), "New")</f>
        <v>Different</v>
      </c>
      <c r="BR102" s="57"/>
      <c r="BT102" s="73" t="str">
        <f>_xlfn.IFNA(IF(VLOOKUP($B102,'5.0 CR'!$B:$M,BT$9, FALSE)=$B102, "Match", "Different"), "New")</f>
        <v>Match</v>
      </c>
      <c r="BU102" s="73" t="str">
        <f>_xlfn.IFNA(IF(VLOOKUP($B102,'5.0 CR'!$B:$M,BU$9, FALSE)=$C102, "Match", "Different"), "New")</f>
        <v>Match</v>
      </c>
      <c r="BV102" s="73" t="str">
        <f>_xlfn.IFNA(IF(VLOOKUP($B102,'5.0 CR'!$B:$M,BV$9, FALSE)=$D102, "Match", "Different"), "New")</f>
        <v>Match</v>
      </c>
      <c r="BW102" s="73" t="str">
        <f>_xlfn.IFNA(IF(VLOOKUP($B102,'5.0 CR'!$B:$M,BW$9, FALSE)=$E102, "Match", "Different"), "New")</f>
        <v>Different</v>
      </c>
      <c r="BX102" s="73" t="str">
        <f>_xlfn.IFNA(IF(VLOOKUP($B102,'5.0 CR'!$B:$M,BX$9, FALSE)=$G102, "Match", "Different"), "New")</f>
        <v>Different</v>
      </c>
      <c r="BY102" s="57"/>
      <c r="CA102" s="73" t="str">
        <f>_xlfn.IFNA(IF(VLOOKUP($B102,'4.5 Final'!$B:$M,CA$9, FALSE)=$B102, "Match", "Different"), "New")</f>
        <v>Match</v>
      </c>
      <c r="CB102" s="73" t="str">
        <f>_xlfn.IFNA(IF(VLOOKUP($B102,'4.5 Final'!$B:$M,CB$9, FALSE)=$C102, "Match", "Different"), "New")</f>
        <v>Match</v>
      </c>
      <c r="CC102" s="73" t="str">
        <f>_xlfn.IFNA(IF(VLOOKUP($B102,'4.5 Final'!$B:$M,CC$9, FALSE)=$D102, "Match", "Different"), "New")</f>
        <v>Match</v>
      </c>
      <c r="CD102" s="73" t="str">
        <f>_xlfn.IFNA(IF(VLOOKUP($B102,'4.5 Final'!$B:$M,CD$9, FALSE)=$E102, "Match", "Different"), "New")</f>
        <v>Different</v>
      </c>
      <c r="CE102" s="73" t="str">
        <f>_xlfn.IFNA(IF(VLOOKUP($B102,'4.5 Final'!$B:$M,CE$9, FALSE)=$G102, "Match", "Different"), "New")</f>
        <v>Different</v>
      </c>
      <c r="CF102" s="57"/>
      <c r="CH102" s="73" t="str">
        <f>_xlfn.IFNA(IF(VLOOKUP($B102,'4.5 CR'!$B:$M,CH$9, FALSE)=B102, "Match", "Different"), "New")</f>
        <v>Match</v>
      </c>
      <c r="CI102" s="73" t="str">
        <f>_xlfn.IFNA(IF(VLOOKUP($B102,'4.5 CR'!$B:$M,CI$9, FALSE)=C102, "Match", "Different"), "New")</f>
        <v>Match</v>
      </c>
      <c r="CJ102" s="73" t="str">
        <f>_xlfn.IFNA(IF(VLOOKUP($B102,'4.5 CR'!$B:$M,CJ$9, FALSE)=D102, "Match", "Different"), "New")</f>
        <v>Match</v>
      </c>
      <c r="CK102" s="73" t="str">
        <f>_xlfn.IFNA(IF(VLOOKUP($B102,'4.5 CR'!$B:$M,CK$9, FALSE)=E102, "Match", "Different"), "New")</f>
        <v>Different</v>
      </c>
      <c r="CL102" s="73" t="str">
        <f>_xlfn.IFNA(IF(VLOOKUP($B102,'4.5 CR'!$B:$M,CL$9, FALSE)=G102, "Match", "Different"), "New")</f>
        <v>Different</v>
      </c>
      <c r="CM102" s="57"/>
      <c r="CO102" s="73" t="str">
        <f>_xlfn.IFNA(IF(VLOOKUP($B102,'4.4 Final'!$B:$M,CO$9, FALSE)=B102, "Match", "Different"), "New")</f>
        <v>Match</v>
      </c>
      <c r="CP102" s="73" t="str">
        <f>_xlfn.IFNA(IF(VLOOKUP($B102,'4.4 Final'!$B:$M,CP$9, FALSE)=C102, "Match", "Different"), "New")</f>
        <v>Match</v>
      </c>
      <c r="CQ102" s="73" t="str">
        <f>_xlfn.IFNA(IF(VLOOKUP($B102,'4.4 Final'!$B:$M,CQ$9, FALSE)=D102, "Match", "Different"), "New")</f>
        <v>Match</v>
      </c>
      <c r="CR102" s="73" t="str">
        <f>_xlfn.IFNA(IF(VLOOKUP($B102,'4.4 Final'!$B:$M,CR$9, FALSE)=E102, "Match", "Different"), "New")</f>
        <v>Different</v>
      </c>
      <c r="CS102" s="73" t="str">
        <f>_xlfn.IFNA(IF(VLOOKUP($B102,'4.4 Final'!$B:$M,CS$9, FALSE)=G102, "Match", "Different"), "New")</f>
        <v>Different</v>
      </c>
      <c r="CT102" s="57"/>
      <c r="CV102" s="73" t="str">
        <f>_xlfn.IFNA(IF(VLOOKUP($B102,'4.4 CR'!$B:$M,CV$9, FALSE)=B102, "Match", "Different"), "New")</f>
        <v>Match</v>
      </c>
      <c r="CW102" s="73" t="str">
        <f>_xlfn.IFNA(IF(VLOOKUP($B102,'4.4 CR'!$B:$M,CW$9, FALSE)=C102, "Match", "Different"), "New")</f>
        <v>Match</v>
      </c>
      <c r="CX102" s="73" t="str">
        <f>_xlfn.IFNA(IF(VLOOKUP($B102,'4.4 CR'!$B:$M,CX$9, FALSE)=D102, "Match", "Different"), "New")</f>
        <v>Match</v>
      </c>
      <c r="CY102" s="73" t="str">
        <f>_xlfn.IFNA(IF(VLOOKUP($B102,'4.4 CR'!$B:$M,CY$9, FALSE)=E102, "Match", "Different"), "New")</f>
        <v>Different</v>
      </c>
      <c r="CZ102" s="73" t="str">
        <f>_xlfn.IFNA(IF(VLOOKUP($B102,'4.4 CR'!$B:$M,CZ$9, FALSE)=G102, "Match", "Different"), "New")</f>
        <v>Different</v>
      </c>
      <c r="DA102" s="57"/>
      <c r="DC102" s="73" t="str">
        <f>_xlfn.IFNA(IF(VLOOKUP($B102,'4.3 Final'!$B:$M,DC$9, FALSE)=B102, "Match", "Different"), "New")</f>
        <v>Match</v>
      </c>
      <c r="DD102" s="73" t="str">
        <f>_xlfn.IFNA(IF(VLOOKUP($B102,'4.3 Final'!$B:$M,DD$9, FALSE)=C102, "Match", "Different"), "New")</f>
        <v>Match</v>
      </c>
      <c r="DE102" s="73" t="str">
        <f>_xlfn.IFNA(IF(VLOOKUP($B102,'4.3 Final'!$B:$M,DE$9, FALSE)=D102, "Match", "Different"), "New")</f>
        <v>Match</v>
      </c>
      <c r="DF102" s="73" t="str">
        <f>_xlfn.IFNA(IF(VLOOKUP($B102,'4.3 Final'!$B:$M,DF$9, FALSE)=E102, "Match", "Different"), "New")</f>
        <v>Different</v>
      </c>
      <c r="DG102" s="73" t="str">
        <f>_xlfn.IFNA(IF(VLOOKUP($B102,'4.3 Final'!$B:$M,DG$9, FALSE)=G102, "Match", "Different"), "New")</f>
        <v>Different</v>
      </c>
      <c r="DH102" s="56"/>
      <c r="DJ102" s="73" t="str">
        <f>_xlfn.IFNA(IF(VLOOKUP($B102,'4.2 Final'!$B:$M,DJ$9, FALSE)=B102, "Match", "Different"), "New")</f>
        <v>Match</v>
      </c>
      <c r="DK102" s="73" t="str">
        <f>_xlfn.IFNA(IF(VLOOKUP($B102,'4.2 Final'!$B:$M,DK$9, FALSE)=C102, "Match", "Different"), "New")</f>
        <v>Match</v>
      </c>
      <c r="DL102" s="73" t="str">
        <f>_xlfn.IFNA(IF(VLOOKUP($B102,'4.2 Final'!$B:$M,DL$9, FALSE)=D102, "Match", "Different"), "New")</f>
        <v>Match</v>
      </c>
      <c r="DM102" s="73" t="str">
        <f>_xlfn.IFNA(IF(VLOOKUP($B102,'4.2 Final'!$B:$M,DM$9, FALSE)=E102, "Match", "Different"), "New")</f>
        <v>Different</v>
      </c>
      <c r="DN102" s="73" t="str">
        <f>_xlfn.IFNA(IF(VLOOKUP($B102,'4.2 Final'!$B:$M,DN$9, FALSE)=G102, "Match", "Different"), "New")</f>
        <v>Different</v>
      </c>
      <c r="DO102" s="56"/>
      <c r="DQ102" s="73" t="str">
        <f>IF(AND(_xlfn.IFNA(IF(VLOOKUP($B102,'4.1'!$B:$N,DQ$9, FALSE)=B102, "Match", "Different"), "New")="New",EL102&lt;&gt;"New"),"New",_xlfn.IFNA(IF(VLOOKUP($B102,'4.1'!$B:$N,DQ$9, FALSE)=B102, "Match", "Different"),"New"))</f>
        <v>Match</v>
      </c>
      <c r="DR102" s="73" t="str">
        <f>IF(AND(_xlfn.IFNA(IF(VLOOKUP($B102,'4.1'!$B:$N,DR$9, FALSE)=C102, "Match", "Different"), "New")="New",EM102&lt;&gt;"New"),"New",_xlfn.IFNA(IF(VLOOKUP($B102,'4.1'!$B:$N,DR$9, FALSE)=C102, "Match", "Different"),"New"))</f>
        <v>Match</v>
      </c>
      <c r="DS102" s="73" t="str">
        <f>IF(AND(_xlfn.IFNA(IF(VLOOKUP($B102,'4.1'!$B:$N,DS$9, FALSE)=D102, "Match", "Different"), "New")="New",EN102&lt;&gt;"New"),"New",_xlfn.IFNA(IF(VLOOKUP($B102,'4.1'!$B:$N,DS$9, FALSE)=D102, "Match", "Different"),"New"))</f>
        <v>Match</v>
      </c>
      <c r="DT102" s="73" t="str">
        <f>IF(AND(_xlfn.IFNA(IF(VLOOKUP($B102,'4.1'!$B:$N,DT$9, FALSE)=E102, "Match", "Different"), "New")="New",EO102&lt;&gt;"New"),"New",_xlfn.IFNA(IF(VLOOKUP($B102,'4.1'!$B:$N,DT$9, FALSE)=E102, "Match", "Different"),"New"))</f>
        <v>Different</v>
      </c>
      <c r="DU102" s="73" t="str">
        <f>IF(AND(_xlfn.IFNA(IF(VLOOKUP($B102,'4.1'!$B:$N,DU$9, FALSE)=G102, "Match", "Different"), "New")="New",EP102&lt;&gt;"New"),"New",_xlfn.IFNA(IF(VLOOKUP($B102,'4.1'!$B:$N,DU$9, FALSE)=G102, "Match", "Different"),"New"))</f>
        <v>Different</v>
      </c>
      <c r="DV102" s="56"/>
      <c r="DX102" s="73" t="str">
        <f>IF(AND(_xlfn.IFNA(IF(VLOOKUP($B102,'4.0'!$B:$N,DX$9, FALSE)=B102, "Match", "Different"), "New")="New",ES102&lt;&gt;"New"),"New",_xlfn.IFNA(IF(VLOOKUP($B102,'4.0'!$B:$N,DX$9, FALSE)=B102, "Match", "Different"),"New"))</f>
        <v>New</v>
      </c>
      <c r="DY102" s="73" t="str">
        <f>IF(AND(_xlfn.IFNA(IF(VLOOKUP($B102,'4.0'!$B:$N,DY$9, FALSE)=C102, "Match", "Different"), "New")="New",ET102&lt;&gt;"New"),"New",_xlfn.IFNA(IF(VLOOKUP($B102,'4.0'!$B:$N,DY$9, FALSE)=C102, "Match", "Different"),"New"))</f>
        <v>New</v>
      </c>
      <c r="DZ102" s="73" t="str">
        <f>IF(AND(_xlfn.IFNA(IF(VLOOKUP($B102,'4.0'!$B:$N,DZ$9, FALSE)=D102, "Match", "Different"), "New")="New",EU102&lt;&gt;"New"),"New",_xlfn.IFNA(IF(VLOOKUP($B102,'4.0'!$B:$N,DZ$9, FALSE)=D102, "Match", "Different"),"New"))</f>
        <v>New</v>
      </c>
      <c r="EA102" s="73" t="str">
        <f>IF(AND(_xlfn.IFNA(IF(VLOOKUP($B102,'4.0'!$B:$N,EA$9, FALSE)=E102, "Match", "Different"), "New")="New",EV102&lt;&gt;"New"),"New",_xlfn.IFNA(IF(VLOOKUP($B102,'4.0'!$B:$N,EA$9, FALSE)=E102, "Match", "Different"),"New"))</f>
        <v>New</v>
      </c>
      <c r="EB102" s="73" t="str">
        <f>IF(AND(_xlfn.IFNA(IF(VLOOKUP($B102,'4.0'!$B:$N,EB$9, FALSE)=G102, "Match", "Different"), "New")="New",EW102&lt;&gt;"New"),"New",_xlfn.IFNA(IF(VLOOKUP($B102,'4.0'!$B:$N,EB$9, FALSE)=G102, "Match", "Different"),"New"))</f>
        <v>New</v>
      </c>
      <c r="EC102" s="56"/>
      <c r="EE102" s="73" t="str">
        <f>IF(AND(_xlfn.IFNA(IF(VLOOKUP($B102,'4.0 CR'!$B:$N,EE$9, FALSE)=B102, "Match", "Different"), "New")="New",EL102&lt;&gt;"New"),"New",_xlfn.IFNA(IF(VLOOKUP($B102,'4.0 CR'!$B:$N,EE$9, FALSE)=B102, "Match", "Different"),"New"))</f>
        <v>Match</v>
      </c>
      <c r="EF102" s="73" t="str">
        <f>IF(AND(_xlfn.IFNA(IF(VLOOKUP($B102,'4.0 CR'!$B:$N,EF$9, FALSE)=C102, "Match", "Different"), "New")="New",EM102&lt;&gt;"New"),"New",_xlfn.IFNA(IF(VLOOKUP($B102,'4.0 CR'!$B:$N,EF$9, FALSE)=C102, "Match", "Different"),"New"))</f>
        <v>Match</v>
      </c>
      <c r="EG102" s="73" t="str">
        <f>IF(AND(_xlfn.IFNA(IF(VLOOKUP($B102,'4.0 CR'!$B:$N,EG$9, FALSE)=D102, "Match", "Different"), "New")="New",EN102&lt;&gt;"New"),"New",_xlfn.IFNA(IF(VLOOKUP($B102,'4.0 CR'!$B:$N,EG$9, FALSE)=D102, "Match", "Different"),"New"))</f>
        <v>Match</v>
      </c>
      <c r="EH102" s="73" t="str">
        <f>IF(AND(_xlfn.IFNA(IF(VLOOKUP($B102,'4.0 CR'!$B:$N,EH$9, FALSE)=E102, "Match", "Different"), "New")="New",EO102&lt;&gt;"New"),"New",_xlfn.IFNA(IF(VLOOKUP($B102,'4.0 CR'!$B:$N,EH$9, FALSE)=E102, "Match", "Different"),"New"))</f>
        <v>Different</v>
      </c>
      <c r="EI102" s="73" t="str">
        <f>IF(AND(_xlfn.IFNA(IF(VLOOKUP($B102,'4.0 CR'!$B:$N,EI$9, FALSE)=G102, "Match", "Different"), "New")="New",EP102&lt;&gt;"New"),"New",_xlfn.IFNA(IF(VLOOKUP($B102,'4.0 CR'!$B:$N,EI$9, FALSE)=G102, "Match", "Different"),"New"))</f>
        <v>Different</v>
      </c>
      <c r="EJ102" s="56"/>
      <c r="EL102" s="73" t="str">
        <f>IF(AND(_xlfn.IFNA(IF(VLOOKUP($B102,'4.0 CR'!$B:$N,EL$9, FALSE)=B102, "Match", "Different"), "New")="New",ES102&lt;&gt;"New"),"New",_xlfn.IFNA(IF(VLOOKUP($B102,'4.0 CR'!$B:$N,EL$9, FALSE)=B102, "Match", "Different"),"New"))</f>
        <v>Match</v>
      </c>
      <c r="EM102" s="73" t="str">
        <f>IF(AND(_xlfn.IFNA(IF(VLOOKUP($B102,'4.0 CR'!$B:$N,EM$9, FALSE)=C102, "Match", "Different"), "New")="New",ET102&lt;&gt;"New"),"New",_xlfn.IFNA(IF(VLOOKUP($B102,'4.0 CR'!$B:$N,EM$9, FALSE)=C102, "Match", "Different"),"New"))</f>
        <v>Match</v>
      </c>
      <c r="EN102" s="73" t="str">
        <f>IF(AND(_xlfn.IFNA(IF(VLOOKUP($B102,'4.0 CR'!$B:$N,EN$9, FALSE)=D102, "Match", "Different"), "New")="New",EU102&lt;&gt;"New"),"New",_xlfn.IFNA(IF(VLOOKUP($B102,'4.0 CR'!$B:$N,EN$9, FALSE)=D102, "Match", "Different"),"New"))</f>
        <v>Match</v>
      </c>
      <c r="EO102" s="73" t="str">
        <f>IF(AND(_xlfn.IFNA(IF(VLOOKUP($B102,'4.0 CR'!$B:$N,EO$9, FALSE)=E102, "Match", "Different"), "New")="New",EV102&lt;&gt;"New"),"New",_xlfn.IFNA(IF(VLOOKUP($B102,'4.0 CR'!$B:$N,EO$9, FALSE)=E102, "Match", "Different"),"New"))</f>
        <v>Different</v>
      </c>
      <c r="EP102" s="73" t="str">
        <f>IF(AND(_xlfn.IFNA(IF(VLOOKUP($B102,'4.0 CR'!$B:$N,EP$9, FALSE)=G102, "Match", "Different"), "New")="New",EW102&lt;&gt;"New"),"New",_xlfn.IFNA(IF(VLOOKUP($B102,'4.0 CR'!$B:$N,EP$9, FALSE)=G102, "Match", "Different"),"New"))</f>
        <v>Different</v>
      </c>
      <c r="EQ102" s="56"/>
      <c r="ES102" s="73" t="str">
        <f>_xlfn.IFNA(IF(VLOOKUP($B102,'3.1'!$B:$J,ES$9, FALSE)=B102, "Match", "Different"), "New")</f>
        <v>Match</v>
      </c>
      <c r="ET102" s="73" t="str">
        <f>_xlfn.IFNA(IF(VLOOKUP($B102,'3.1'!$B:$J,ET$9, FALSE)=C102, "Match", "Different"), "New")</f>
        <v>Match</v>
      </c>
      <c r="EU102" s="73" t="str">
        <f>_xlfn.IFNA(IF(VLOOKUP($B102,'3.1'!$B:$J,EU$9, FALSE)=D102, "Match", "Different"), "New")</f>
        <v>Match</v>
      </c>
      <c r="EV102" s="73" t="str">
        <f>_xlfn.IFNA(IF(VLOOKUP($B102,'3.1'!$B:$J,EV$9, FALSE)=E102, "Match", "Different"), "New")</f>
        <v>Different</v>
      </c>
      <c r="EW102" s="73" t="str">
        <f>_xlfn.IFNA(IF(VLOOKUP($B102,'3.1'!$B:$J,EW$9, FALSE)=G102, "Match", "Different"), "New")</f>
        <v>Different</v>
      </c>
    </row>
    <row r="103" spans="1:153" ht="29" x14ac:dyDescent="0.35">
      <c r="A103" s="20"/>
      <c r="B103" s="101">
        <v>10468</v>
      </c>
      <c r="C103" s="104" t="s">
        <v>282</v>
      </c>
      <c r="D103" s="104" t="s">
        <v>283</v>
      </c>
      <c r="E103" s="104" t="s">
        <v>310</v>
      </c>
      <c r="F103" s="104" t="s">
        <v>44</v>
      </c>
      <c r="G103" s="104" t="s">
        <v>45</v>
      </c>
      <c r="H103" s="104" t="s">
        <v>281</v>
      </c>
      <c r="I103" s="104"/>
      <c r="J103" s="104"/>
      <c r="K103" s="104"/>
      <c r="L103" s="104"/>
      <c r="M103" s="104"/>
      <c r="N103" s="57"/>
      <c r="P103" s="73" t="str">
        <f t="shared" ca="1" si="44"/>
        <v>Match</v>
      </c>
      <c r="Q103" s="73" t="str">
        <f t="shared" ca="1" si="45"/>
        <v>Match</v>
      </c>
      <c r="R103" s="73" t="str">
        <f t="shared" ca="1" si="46"/>
        <v>Match</v>
      </c>
      <c r="S103" s="73" t="str">
        <f t="shared" ca="1" si="47"/>
        <v>Match</v>
      </c>
      <c r="T103" s="73" t="str">
        <f t="shared" ca="1" si="48"/>
        <v>Match</v>
      </c>
      <c r="U103" s="57"/>
      <c r="W103" s="73" t="str">
        <f t="shared" ca="1" si="49"/>
        <v>Match</v>
      </c>
      <c r="X103" s="73" t="str">
        <f t="shared" ca="1" si="50"/>
        <v>Match</v>
      </c>
      <c r="Y103" s="73" t="str">
        <f t="shared" ca="1" si="51"/>
        <v>Match</v>
      </c>
      <c r="Z103" s="73" t="str">
        <f t="shared" ca="1" si="52"/>
        <v>Different</v>
      </c>
      <c r="AA103" s="73" t="str">
        <f t="shared" ca="1" si="53"/>
        <v>Match</v>
      </c>
      <c r="AB103" s="57"/>
      <c r="AD103" s="73" t="str">
        <f>_xlfn.IFNA(IF(VLOOKUP($B103,'5.3 CR'!$B:$M,AD$9, FALSE)=$B103, "Match", "Different"), "New")</f>
        <v>Match</v>
      </c>
      <c r="AE103" s="73" t="str">
        <f>_xlfn.IFNA(IF(VLOOKUP($B103,'5.3 CR'!$B:$M,AE$9, FALSE)=$C103, "Match", "Different"), "New")</f>
        <v>Match</v>
      </c>
      <c r="AF103" s="73" t="str">
        <f>_xlfn.IFNA(IF(VLOOKUP($B103,'5.3 CR'!$B:$M,AF$9, FALSE)=$D103, "Match", "Different"), "New")</f>
        <v>Match</v>
      </c>
      <c r="AG103" s="73" t="str">
        <f>_xlfn.IFNA(IF(VLOOKUP($B103,'5.3 CR'!$B:$M,AG$9, FALSE)=$E103, "Match", "Different"), "New")</f>
        <v>Different</v>
      </c>
      <c r="AH103" s="73" t="str">
        <f>_xlfn.IFNA(IF(VLOOKUP($B103,'5.3 CR'!$B:$M,AH$9, FALSE)=$G103, "Match", "Different"), "New")</f>
        <v>Match</v>
      </c>
      <c r="AI103" s="57"/>
      <c r="AK103" s="73" t="str">
        <f>_xlfn.IFNA(IF(VLOOKUP($B103,'5.2 Final'!$B:$M,AK$9, FALSE)=$B103, "Match", "Different"), "New")</f>
        <v>Match</v>
      </c>
      <c r="AL103" s="73" t="str">
        <f>_xlfn.IFNA(IF(VLOOKUP($B103,'5.2 Final'!$B:$M,AL$9, FALSE)=$C103, "Match", "Different"), "New")</f>
        <v>Match</v>
      </c>
      <c r="AM103" s="73" t="str">
        <f>_xlfn.IFNA(IF(VLOOKUP($B103,'5.2 Final'!$B:$M,AM$9, FALSE)=$D103, "Match", "Different"), "New")</f>
        <v>Match</v>
      </c>
      <c r="AN103" s="73" t="str">
        <f>_xlfn.IFNA(IF(VLOOKUP($B103,'5.2 Final'!$B:$M,AN$9, FALSE)=$E103, "Match", "Different"), "New")</f>
        <v>Different</v>
      </c>
      <c r="AO103" s="73" t="str">
        <f>_xlfn.IFNA(IF(VLOOKUP($B103,'5.2 Final'!$B:$M,AO$9, FALSE)=$G103, "Match", "Different"), "New")</f>
        <v>Match</v>
      </c>
      <c r="AP103" s="57"/>
      <c r="AR103" s="73" t="str">
        <f>_xlfn.IFNA(IF(VLOOKUP($B103,'5.2 CR'!$B:$M,AR$9, FALSE)=$B103, "Match", "Different"), "New")</f>
        <v>Match</v>
      </c>
      <c r="AS103" s="73" t="str">
        <f>_xlfn.IFNA(IF(VLOOKUP($B103,'5.2 CR'!$B:$M,AS$9, FALSE)=$C103, "Match", "Different"), "New")</f>
        <v>Match</v>
      </c>
      <c r="AT103" s="73" t="str">
        <f>_xlfn.IFNA(IF(VLOOKUP($B103,'5.2 CR'!$B:$M,AT$9, FALSE)=$D103, "Match", "Different"), "New")</f>
        <v>Match</v>
      </c>
      <c r="AU103" s="73" t="str">
        <f>_xlfn.IFNA(IF(VLOOKUP($B103,'5.2 CR'!$B:$M,AU$9, FALSE)=$E103, "Match", "Different"), "New")</f>
        <v>Different</v>
      </c>
      <c r="AV103" s="73" t="str">
        <f>_xlfn.IFNA(IF(VLOOKUP($B103,'5.2 CR'!$B:$M,AV$9, FALSE)=$G103, "Match", "Different"), "New")</f>
        <v>Match</v>
      </c>
      <c r="AW103" s="57"/>
      <c r="AY103" s="73" t="str">
        <f>_xlfn.IFNA(IF(VLOOKUP($B103,'5.1 Final'!$B:$M,AY$9, FALSE)=$B103, "Match", "Different"), "New")</f>
        <v>Match</v>
      </c>
      <c r="AZ103" s="73" t="str">
        <f>_xlfn.IFNA(IF(VLOOKUP($B103,'5.1 Final'!$B:$M,AZ$9, FALSE)=$C103, "Match", "Different"), "New")</f>
        <v>Match</v>
      </c>
      <c r="BA103" s="73" t="str">
        <f>_xlfn.IFNA(IF(VLOOKUP($B103,'5.1 Final'!$B:$M,BA$9, FALSE)=$D103, "Match", "Different"), "New")</f>
        <v>Match</v>
      </c>
      <c r="BB103" s="73" t="str">
        <f>_xlfn.IFNA(IF(VLOOKUP($B103,'5.1 Final'!$B:$M,BB$9, FALSE)=$E103, "Match", "Different"), "New")</f>
        <v>Different</v>
      </c>
      <c r="BC103" s="73" t="str">
        <f>_xlfn.IFNA(IF(VLOOKUP($B103,'5.1 Final'!$B:$M,BC$9, FALSE)=$G103, "Match", "Different"), "New")</f>
        <v>Match</v>
      </c>
      <c r="BD103" s="57"/>
      <c r="BF103" s="73" t="str">
        <f>_xlfn.IFNA(IF(VLOOKUP($B103,'5.1 CR'!$B:$M,BF$9, FALSE)=$B103, "Match", "Different"), "New")</f>
        <v>Match</v>
      </c>
      <c r="BG103" s="73" t="str">
        <f>_xlfn.IFNA(IF(VLOOKUP($B103,'5.1 CR'!$B:$M,BG$9, FALSE)=$C103, "Match", "Different"), "New")</f>
        <v>Match</v>
      </c>
      <c r="BH103" s="73" t="str">
        <f>_xlfn.IFNA(IF(VLOOKUP($B103,'5.1 CR'!$B:$M,BH$9, FALSE)=$D103, "Match", "Different"), "New")</f>
        <v>Match</v>
      </c>
      <c r="BI103" s="73" t="str">
        <f>_xlfn.IFNA(IF(VLOOKUP($B103,'5.1 CR'!$B:$M,BI$9, FALSE)=$E103, "Match", "Different"), "New")</f>
        <v>Different</v>
      </c>
      <c r="BJ103" s="73" t="str">
        <f>_xlfn.IFNA(IF(VLOOKUP($B103,'5.1 CR'!$B:$M,BJ$9, FALSE)=$G103, "Match", "Different"), "New")</f>
        <v>Match</v>
      </c>
      <c r="BK103" s="57"/>
      <c r="BM103" s="73" t="str">
        <f>_xlfn.IFNA(IF(VLOOKUP($B103,'5.0 Final'!$B:$M,BM$9, FALSE)=$B103, "Match", "Different"), "New")</f>
        <v>Match</v>
      </c>
      <c r="BN103" s="73" t="str">
        <f>_xlfn.IFNA(IF(VLOOKUP($B103,'5.0 Final'!$B:$M,BN$9, FALSE)=$C103, "Match", "Different"), "New")</f>
        <v>Match</v>
      </c>
      <c r="BO103" s="73" t="str">
        <f>_xlfn.IFNA(IF(VLOOKUP($B103,'5.0 Final'!$B:$M,BO$9, FALSE)=$D103, "Match", "Different"), "New")</f>
        <v>Match</v>
      </c>
      <c r="BP103" s="73" t="str">
        <f>_xlfn.IFNA(IF(VLOOKUP($B103,'5.0 Final'!$B:$M,BP$9, FALSE)=$E103, "Match", "Different"), "New")</f>
        <v>Different</v>
      </c>
      <c r="BQ103" s="73" t="str">
        <f>_xlfn.IFNA(IF(VLOOKUP($B103,'5.0 Final'!$B:$M,BQ$9, FALSE)=$G103, "Match", "Different"), "New")</f>
        <v>Match</v>
      </c>
      <c r="BR103" s="57"/>
      <c r="BT103" s="73" t="str">
        <f>_xlfn.IFNA(IF(VLOOKUP($B103,'5.0 CR'!$B:$M,BT$9, FALSE)=$B103, "Match", "Different"), "New")</f>
        <v>Match</v>
      </c>
      <c r="BU103" s="73" t="str">
        <f>_xlfn.IFNA(IF(VLOOKUP($B103,'5.0 CR'!$B:$M,BU$9, FALSE)=$C103, "Match", "Different"), "New")</f>
        <v>Match</v>
      </c>
      <c r="BV103" s="73" t="str">
        <f>_xlfn.IFNA(IF(VLOOKUP($B103,'5.0 CR'!$B:$M,BV$9, FALSE)=$D103, "Match", "Different"), "New")</f>
        <v>Match</v>
      </c>
      <c r="BW103" s="73" t="str">
        <f>_xlfn.IFNA(IF(VLOOKUP($B103,'5.0 CR'!$B:$M,BW$9, FALSE)=$E103, "Match", "Different"), "New")</f>
        <v>Different</v>
      </c>
      <c r="BX103" s="73" t="str">
        <f>_xlfn.IFNA(IF(VLOOKUP($B103,'5.0 CR'!$B:$M,BX$9, FALSE)=$G103, "Match", "Different"), "New")</f>
        <v>Match</v>
      </c>
      <c r="BY103" s="57"/>
      <c r="CA103" s="73" t="str">
        <f>_xlfn.IFNA(IF(VLOOKUP($B103,'4.5 Final'!$B:$M,CA$9, FALSE)=$B103, "Match", "Different"), "New")</f>
        <v>Match</v>
      </c>
      <c r="CB103" s="73" t="str">
        <f>_xlfn.IFNA(IF(VLOOKUP($B103,'4.5 Final'!$B:$M,CB$9, FALSE)=$C103, "Match", "Different"), "New")</f>
        <v>Match</v>
      </c>
      <c r="CC103" s="73" t="str">
        <f>_xlfn.IFNA(IF(VLOOKUP($B103,'4.5 Final'!$B:$M,CC$9, FALSE)=$D103, "Match", "Different"), "New")</f>
        <v>Match</v>
      </c>
      <c r="CD103" s="73" t="str">
        <f>_xlfn.IFNA(IF(VLOOKUP($B103,'4.5 Final'!$B:$M,CD$9, FALSE)=$E103, "Match", "Different"), "New")</f>
        <v>Different</v>
      </c>
      <c r="CE103" s="73" t="str">
        <f>_xlfn.IFNA(IF(VLOOKUP($B103,'4.5 Final'!$B:$M,CE$9, FALSE)=$G103, "Match", "Different"), "New")</f>
        <v>Match</v>
      </c>
      <c r="CF103" s="57"/>
      <c r="CH103" s="73" t="str">
        <f>_xlfn.IFNA(IF(VLOOKUP($B103,'4.5 CR'!$B:$M,CH$9, FALSE)=B103, "Match", "Different"), "New")</f>
        <v>Match</v>
      </c>
      <c r="CI103" s="73" t="str">
        <f>_xlfn.IFNA(IF(VLOOKUP($B103,'4.5 CR'!$B:$M,CI$9, FALSE)=C103, "Match", "Different"), "New")</f>
        <v>Match</v>
      </c>
      <c r="CJ103" s="73" t="str">
        <f>_xlfn.IFNA(IF(VLOOKUP($B103,'4.5 CR'!$B:$M,CJ$9, FALSE)=D103, "Match", "Different"), "New")</f>
        <v>Match</v>
      </c>
      <c r="CK103" s="73" t="str">
        <f>_xlfn.IFNA(IF(VLOOKUP($B103,'4.5 CR'!$B:$M,CK$9, FALSE)=E103, "Match", "Different"), "New")</f>
        <v>Different</v>
      </c>
      <c r="CL103" s="73" t="str">
        <f>_xlfn.IFNA(IF(VLOOKUP($B103,'4.5 CR'!$B:$M,CL$9, FALSE)=G103, "Match", "Different"), "New")</f>
        <v>Match</v>
      </c>
      <c r="CM103" s="57"/>
      <c r="CO103" s="73" t="str">
        <f>_xlfn.IFNA(IF(VLOOKUP($B103,'4.4 Final'!$B:$M,CO$9, FALSE)=B103, "Match", "Different"), "New")</f>
        <v>Match</v>
      </c>
      <c r="CP103" s="73" t="str">
        <f>_xlfn.IFNA(IF(VLOOKUP($B103,'4.4 Final'!$B:$M,CP$9, FALSE)=C103, "Match", "Different"), "New")</f>
        <v>Match</v>
      </c>
      <c r="CQ103" s="73" t="str">
        <f>_xlfn.IFNA(IF(VLOOKUP($B103,'4.4 Final'!$B:$M,CQ$9, FALSE)=D103, "Match", "Different"), "New")</f>
        <v>Match</v>
      </c>
      <c r="CR103" s="73" t="str">
        <f>_xlfn.IFNA(IF(VLOOKUP($B103,'4.4 Final'!$B:$M,CR$9, FALSE)=E103, "Match", "Different"), "New")</f>
        <v>Different</v>
      </c>
      <c r="CS103" s="73" t="str">
        <f>_xlfn.IFNA(IF(VLOOKUP($B103,'4.4 Final'!$B:$M,CS$9, FALSE)=G103, "Match", "Different"), "New")</f>
        <v>Match</v>
      </c>
      <c r="CT103" s="57"/>
      <c r="CV103" s="73" t="str">
        <f>_xlfn.IFNA(IF(VLOOKUP($B103,'4.4 CR'!$B:$M,CV$9, FALSE)=B103, "Match", "Different"), "New")</f>
        <v>Match</v>
      </c>
      <c r="CW103" s="73" t="str">
        <f>_xlfn.IFNA(IF(VLOOKUP($B103,'4.4 CR'!$B:$M,CW$9, FALSE)=C103, "Match", "Different"), "New")</f>
        <v>Match</v>
      </c>
      <c r="CX103" s="73" t="str">
        <f>_xlfn.IFNA(IF(VLOOKUP($B103,'4.4 CR'!$B:$M,CX$9, FALSE)=D103, "Match", "Different"), "New")</f>
        <v>Match</v>
      </c>
      <c r="CY103" s="73" t="str">
        <f>_xlfn.IFNA(IF(VLOOKUP($B103,'4.4 CR'!$B:$M,CY$9, FALSE)=E103, "Match", "Different"), "New")</f>
        <v>Different</v>
      </c>
      <c r="CZ103" s="73" t="str">
        <f>_xlfn.IFNA(IF(VLOOKUP($B103,'4.4 CR'!$B:$M,CZ$9, FALSE)=G103, "Match", "Different"), "New")</f>
        <v>Match</v>
      </c>
      <c r="DA103" s="57"/>
      <c r="DC103" s="73" t="str">
        <f>_xlfn.IFNA(IF(VLOOKUP($B103,'4.3 Final'!$B:$M,DC$9, FALSE)=B103, "Match", "Different"), "New")</f>
        <v>Match</v>
      </c>
      <c r="DD103" s="73" t="str">
        <f>_xlfn.IFNA(IF(VLOOKUP($B103,'4.3 Final'!$B:$M,DD$9, FALSE)=C103, "Match", "Different"), "New")</f>
        <v>Match</v>
      </c>
      <c r="DE103" s="73" t="str">
        <f>_xlfn.IFNA(IF(VLOOKUP($B103,'4.3 Final'!$B:$M,DE$9, FALSE)=D103, "Match", "Different"), "New")</f>
        <v>Match</v>
      </c>
      <c r="DF103" s="73" t="str">
        <f>_xlfn.IFNA(IF(VLOOKUP($B103,'4.3 Final'!$B:$M,DF$9, FALSE)=E103, "Match", "Different"), "New")</f>
        <v>Different</v>
      </c>
      <c r="DG103" s="73" t="str">
        <f>_xlfn.IFNA(IF(VLOOKUP($B103,'4.3 Final'!$B:$M,DG$9, FALSE)=G103, "Match", "Different"), "New")</f>
        <v>Match</v>
      </c>
      <c r="DH103" s="56"/>
      <c r="DJ103" s="73" t="str">
        <f>_xlfn.IFNA(IF(VLOOKUP($B103,'4.2 Final'!$B:$M,DJ$9, FALSE)=B103, "Match", "Different"), "New")</f>
        <v>Match</v>
      </c>
      <c r="DK103" s="73" t="str">
        <f>_xlfn.IFNA(IF(VLOOKUP($B103,'4.2 Final'!$B:$M,DK$9, FALSE)=C103, "Match", "Different"), "New")</f>
        <v>Match</v>
      </c>
      <c r="DL103" s="73" t="str">
        <f>_xlfn.IFNA(IF(VLOOKUP($B103,'4.2 Final'!$B:$M,DL$9, FALSE)=D103, "Match", "Different"), "New")</f>
        <v>Match</v>
      </c>
      <c r="DM103" s="73" t="str">
        <f>_xlfn.IFNA(IF(VLOOKUP($B103,'4.2 Final'!$B:$M,DM$9, FALSE)=E103, "Match", "Different"), "New")</f>
        <v>Different</v>
      </c>
      <c r="DN103" s="73" t="str">
        <f>_xlfn.IFNA(IF(VLOOKUP($B103,'4.2 Final'!$B:$M,DN$9, FALSE)=G103, "Match", "Different"), "New")</f>
        <v>Match</v>
      </c>
      <c r="DO103" s="56"/>
      <c r="DQ103" s="73" t="str">
        <f>IF(AND(_xlfn.IFNA(IF(VLOOKUP($B103,'4.1'!$B:$N,DQ$9, FALSE)=B103, "Match", "Different"), "New")="New",EL103&lt;&gt;"New"),"New",_xlfn.IFNA(IF(VLOOKUP($B103,'4.1'!$B:$N,DQ$9, FALSE)=B103, "Match", "Different"),"New"))</f>
        <v>Match</v>
      </c>
      <c r="DR103" s="73" t="str">
        <f>IF(AND(_xlfn.IFNA(IF(VLOOKUP($B103,'4.1'!$B:$N,DR$9, FALSE)=C103, "Match", "Different"), "New")="New",EM103&lt;&gt;"New"),"New",_xlfn.IFNA(IF(VLOOKUP($B103,'4.1'!$B:$N,DR$9, FALSE)=C103, "Match", "Different"),"New"))</f>
        <v>Match</v>
      </c>
      <c r="DS103" s="73" t="str">
        <f>IF(AND(_xlfn.IFNA(IF(VLOOKUP($B103,'4.1'!$B:$N,DS$9, FALSE)=D103, "Match", "Different"), "New")="New",EN103&lt;&gt;"New"),"New",_xlfn.IFNA(IF(VLOOKUP($B103,'4.1'!$B:$N,DS$9, FALSE)=D103, "Match", "Different"),"New"))</f>
        <v>Match</v>
      </c>
      <c r="DT103" s="73" t="str">
        <f>IF(AND(_xlfn.IFNA(IF(VLOOKUP($B103,'4.1'!$B:$N,DT$9, FALSE)=E103, "Match", "Different"), "New")="New",EO103&lt;&gt;"New"),"New",_xlfn.IFNA(IF(VLOOKUP($B103,'4.1'!$B:$N,DT$9, FALSE)=E103, "Match", "Different"),"New"))</f>
        <v>Different</v>
      </c>
      <c r="DU103" s="73" t="str">
        <f>IF(AND(_xlfn.IFNA(IF(VLOOKUP($B103,'4.1'!$B:$N,DU$9, FALSE)=G103, "Match", "Different"), "New")="New",EP103&lt;&gt;"New"),"New",_xlfn.IFNA(IF(VLOOKUP($B103,'4.1'!$B:$N,DU$9, FALSE)=G103, "Match", "Different"),"New"))</f>
        <v>Match</v>
      </c>
      <c r="DV103" s="56"/>
      <c r="DX103" s="73" t="str">
        <f>IF(AND(_xlfn.IFNA(IF(VLOOKUP($B103,'4.0'!$B:$N,DX$9, FALSE)=B103, "Match", "Different"), "New")="New",ES103&lt;&gt;"New"),"New",_xlfn.IFNA(IF(VLOOKUP($B103,'4.0'!$B:$N,DX$9, FALSE)=B103, "Match", "Different"),"New"))</f>
        <v>New</v>
      </c>
      <c r="DY103" s="73" t="str">
        <f>IF(AND(_xlfn.IFNA(IF(VLOOKUP($B103,'4.0'!$B:$N,DY$9, FALSE)=C103, "Match", "Different"), "New")="New",ET103&lt;&gt;"New"),"New",_xlfn.IFNA(IF(VLOOKUP($B103,'4.0'!$B:$N,DY$9, FALSE)=C103, "Match", "Different"),"New"))</f>
        <v>New</v>
      </c>
      <c r="DZ103" s="73" t="str">
        <f>IF(AND(_xlfn.IFNA(IF(VLOOKUP($B103,'4.0'!$B:$N,DZ$9, FALSE)=D103, "Match", "Different"), "New")="New",EU103&lt;&gt;"New"),"New",_xlfn.IFNA(IF(VLOOKUP($B103,'4.0'!$B:$N,DZ$9, FALSE)=D103, "Match", "Different"),"New"))</f>
        <v>New</v>
      </c>
      <c r="EA103" s="73" t="str">
        <f>IF(AND(_xlfn.IFNA(IF(VLOOKUP($B103,'4.0'!$B:$N,EA$9, FALSE)=E103, "Match", "Different"), "New")="New",EV103&lt;&gt;"New"),"New",_xlfn.IFNA(IF(VLOOKUP($B103,'4.0'!$B:$N,EA$9, FALSE)=E103, "Match", "Different"),"New"))</f>
        <v>New</v>
      </c>
      <c r="EB103" s="73" t="str">
        <f>IF(AND(_xlfn.IFNA(IF(VLOOKUP($B103,'4.0'!$B:$N,EB$9, FALSE)=G103, "Match", "Different"), "New")="New",EW103&lt;&gt;"New"),"New",_xlfn.IFNA(IF(VLOOKUP($B103,'4.0'!$B:$N,EB$9, FALSE)=G103, "Match", "Different"),"New"))</f>
        <v>New</v>
      </c>
      <c r="EC103" s="56"/>
      <c r="EE103" s="73" t="str">
        <f>IF(AND(_xlfn.IFNA(IF(VLOOKUP($B103,'4.0 CR'!$B:$N,EE$9, FALSE)=B103, "Match", "Different"), "New")="New",EL103&lt;&gt;"New"),"New",_xlfn.IFNA(IF(VLOOKUP($B103,'4.0 CR'!$B:$N,EE$9, FALSE)=B103, "Match", "Different"),"New"))</f>
        <v>Match</v>
      </c>
      <c r="EF103" s="73" t="str">
        <f>IF(AND(_xlfn.IFNA(IF(VLOOKUP($B103,'4.0 CR'!$B:$N,EF$9, FALSE)=C103, "Match", "Different"), "New")="New",EM103&lt;&gt;"New"),"New",_xlfn.IFNA(IF(VLOOKUP($B103,'4.0 CR'!$B:$N,EF$9, FALSE)=C103, "Match", "Different"),"New"))</f>
        <v>Different</v>
      </c>
      <c r="EG103" s="73" t="str">
        <f>IF(AND(_xlfn.IFNA(IF(VLOOKUP($B103,'4.0 CR'!$B:$N,EG$9, FALSE)=D103, "Match", "Different"), "New")="New",EN103&lt;&gt;"New"),"New",_xlfn.IFNA(IF(VLOOKUP($B103,'4.0 CR'!$B:$N,EG$9, FALSE)=D103, "Match", "Different"),"New"))</f>
        <v>Match</v>
      </c>
      <c r="EH103" s="73" t="str">
        <f>IF(AND(_xlfn.IFNA(IF(VLOOKUP($B103,'4.0 CR'!$B:$N,EH$9, FALSE)=E103, "Match", "Different"), "New")="New",EO103&lt;&gt;"New"),"New",_xlfn.IFNA(IF(VLOOKUP($B103,'4.0 CR'!$B:$N,EH$9, FALSE)=E103, "Match", "Different"),"New"))</f>
        <v>Different</v>
      </c>
      <c r="EI103" s="73" t="str">
        <f>IF(AND(_xlfn.IFNA(IF(VLOOKUP($B103,'4.0 CR'!$B:$N,EI$9, FALSE)=G103, "Match", "Different"), "New")="New",EP103&lt;&gt;"New"),"New",_xlfn.IFNA(IF(VLOOKUP($B103,'4.0 CR'!$B:$N,EI$9, FALSE)=G103, "Match", "Different"),"New"))</f>
        <v>Match</v>
      </c>
      <c r="EJ103" s="56"/>
      <c r="EL103" s="73" t="str">
        <f>IF(AND(_xlfn.IFNA(IF(VLOOKUP($B103,'4.0 CR'!$B:$N,EL$9, FALSE)=B103, "Match", "Different"), "New")="New",ES103&lt;&gt;"New"),"New",_xlfn.IFNA(IF(VLOOKUP($B103,'4.0 CR'!$B:$N,EL$9, FALSE)=B103, "Match", "Different"),"New"))</f>
        <v>Match</v>
      </c>
      <c r="EM103" s="73" t="str">
        <f>IF(AND(_xlfn.IFNA(IF(VLOOKUP($B103,'4.0 CR'!$B:$N,EM$9, FALSE)=C103, "Match", "Different"), "New")="New",ET103&lt;&gt;"New"),"New",_xlfn.IFNA(IF(VLOOKUP($B103,'4.0 CR'!$B:$N,EM$9, FALSE)=C103, "Match", "Different"),"New"))</f>
        <v>Different</v>
      </c>
      <c r="EN103" s="73" t="str">
        <f>IF(AND(_xlfn.IFNA(IF(VLOOKUP($B103,'4.0 CR'!$B:$N,EN$9, FALSE)=D103, "Match", "Different"), "New")="New",EU103&lt;&gt;"New"),"New",_xlfn.IFNA(IF(VLOOKUP($B103,'4.0 CR'!$B:$N,EN$9, FALSE)=D103, "Match", "Different"),"New"))</f>
        <v>Match</v>
      </c>
      <c r="EO103" s="73" t="str">
        <f>IF(AND(_xlfn.IFNA(IF(VLOOKUP($B103,'4.0 CR'!$B:$N,EO$9, FALSE)=E103, "Match", "Different"), "New")="New",EV103&lt;&gt;"New"),"New",_xlfn.IFNA(IF(VLOOKUP($B103,'4.0 CR'!$B:$N,EO$9, FALSE)=E103, "Match", "Different"),"New"))</f>
        <v>Different</v>
      </c>
      <c r="EP103" s="73" t="str">
        <f>IF(AND(_xlfn.IFNA(IF(VLOOKUP($B103,'4.0 CR'!$B:$N,EP$9, FALSE)=G103, "Match", "Different"), "New")="New",EW103&lt;&gt;"New"),"New",_xlfn.IFNA(IF(VLOOKUP($B103,'4.0 CR'!$B:$N,EP$9, FALSE)=G103, "Match", "Different"),"New"))</f>
        <v>Match</v>
      </c>
      <c r="EQ103" s="56"/>
      <c r="ES103" s="73" t="str">
        <f>_xlfn.IFNA(IF(VLOOKUP($B103,'3.1'!$B:$J,ES$9, FALSE)=B103, "Match", "Different"), "New")</f>
        <v>Match</v>
      </c>
      <c r="ET103" s="73" t="str">
        <f>_xlfn.IFNA(IF(VLOOKUP($B103,'3.1'!$B:$J,ET$9, FALSE)=C103, "Match", "Different"), "New")</f>
        <v>Different</v>
      </c>
      <c r="EU103" s="73" t="str">
        <f>_xlfn.IFNA(IF(VLOOKUP($B103,'3.1'!$B:$J,EU$9, FALSE)=D103, "Match", "Different"), "New")</f>
        <v>Match</v>
      </c>
      <c r="EV103" s="73" t="str">
        <f>_xlfn.IFNA(IF(VLOOKUP($B103,'3.1'!$B:$J,EV$9, FALSE)=E103, "Match", "Different"), "New")</f>
        <v>Different</v>
      </c>
      <c r="EW103" s="73" t="str">
        <f>_xlfn.IFNA(IF(VLOOKUP($B103,'3.1'!$B:$J,EW$9, FALSE)=G103, "Match", "Different"), "New")</f>
        <v>Match</v>
      </c>
    </row>
    <row r="104" spans="1:153" ht="29" x14ac:dyDescent="0.35">
      <c r="A104" s="20"/>
      <c r="B104" s="101">
        <v>10469</v>
      </c>
      <c r="C104" s="104" t="s">
        <v>284</v>
      </c>
      <c r="D104" s="104" t="s">
        <v>285</v>
      </c>
      <c r="E104" s="104" t="s">
        <v>49</v>
      </c>
      <c r="F104" s="104" t="s">
        <v>32</v>
      </c>
      <c r="G104" s="104" t="s">
        <v>130</v>
      </c>
      <c r="H104" s="104" t="s">
        <v>281</v>
      </c>
      <c r="I104" s="104"/>
      <c r="J104" s="104"/>
      <c r="K104" s="104"/>
      <c r="L104" s="104"/>
      <c r="M104" s="104"/>
      <c r="N104" s="57"/>
      <c r="P104" s="73" t="str">
        <f t="shared" ca="1" si="44"/>
        <v>Match</v>
      </c>
      <c r="Q104" s="73" t="str">
        <f t="shared" ca="1" si="45"/>
        <v>Match</v>
      </c>
      <c r="R104" s="73" t="str">
        <f t="shared" ca="1" si="46"/>
        <v>Match</v>
      </c>
      <c r="S104" s="73" t="str">
        <f t="shared" ca="1" si="47"/>
        <v>Match</v>
      </c>
      <c r="T104" s="73" t="str">
        <f t="shared" ca="1" si="48"/>
        <v>Match</v>
      </c>
      <c r="U104" s="57"/>
      <c r="W104" s="73" t="str">
        <f t="shared" ca="1" si="49"/>
        <v>Match</v>
      </c>
      <c r="X104" s="73" t="str">
        <f t="shared" ca="1" si="50"/>
        <v>Match</v>
      </c>
      <c r="Y104" s="73" t="str">
        <f t="shared" ca="1" si="51"/>
        <v>Match</v>
      </c>
      <c r="Z104" s="73" t="str">
        <f t="shared" ca="1" si="52"/>
        <v>Different</v>
      </c>
      <c r="AA104" s="73" t="str">
        <f t="shared" ca="1" si="53"/>
        <v>Match</v>
      </c>
      <c r="AB104" s="57"/>
      <c r="AD104" s="73" t="str">
        <f>_xlfn.IFNA(IF(VLOOKUP($B104,'5.3 CR'!$B:$M,AD$9, FALSE)=$B104, "Match", "Different"), "New")</f>
        <v>Match</v>
      </c>
      <c r="AE104" s="73" t="str">
        <f>_xlfn.IFNA(IF(VLOOKUP($B104,'5.3 CR'!$B:$M,AE$9, FALSE)=$C104, "Match", "Different"), "New")</f>
        <v>Match</v>
      </c>
      <c r="AF104" s="73" t="str">
        <f>_xlfn.IFNA(IF(VLOOKUP($B104,'5.3 CR'!$B:$M,AF$9, FALSE)=$D104, "Match", "Different"), "New")</f>
        <v>Match</v>
      </c>
      <c r="AG104" s="73" t="str">
        <f>_xlfn.IFNA(IF(VLOOKUP($B104,'5.3 CR'!$B:$M,AG$9, FALSE)=$E104, "Match", "Different"), "New")</f>
        <v>Different</v>
      </c>
      <c r="AH104" s="73" t="str">
        <f>_xlfn.IFNA(IF(VLOOKUP($B104,'5.3 CR'!$B:$M,AH$9, FALSE)=$G104, "Match", "Different"), "New")</f>
        <v>Match</v>
      </c>
      <c r="AI104" s="57"/>
      <c r="AK104" s="73" t="str">
        <f>_xlfn.IFNA(IF(VLOOKUP($B104,'5.2 Final'!$B:$M,AK$9, FALSE)=$B104, "Match", "Different"), "New")</f>
        <v>Match</v>
      </c>
      <c r="AL104" s="73" t="str">
        <f>_xlfn.IFNA(IF(VLOOKUP($B104,'5.2 Final'!$B:$M,AL$9, FALSE)=$C104, "Match", "Different"), "New")</f>
        <v>Match</v>
      </c>
      <c r="AM104" s="73" t="str">
        <f>_xlfn.IFNA(IF(VLOOKUP($B104,'5.2 Final'!$B:$M,AM$9, FALSE)=$D104, "Match", "Different"), "New")</f>
        <v>Match</v>
      </c>
      <c r="AN104" s="73" t="str">
        <f>_xlfn.IFNA(IF(VLOOKUP($B104,'5.2 Final'!$B:$M,AN$9, FALSE)=$E104, "Match", "Different"), "New")</f>
        <v>Different</v>
      </c>
      <c r="AO104" s="73" t="str">
        <f>_xlfn.IFNA(IF(VLOOKUP($B104,'5.2 Final'!$B:$M,AO$9, FALSE)=$G104, "Match", "Different"), "New")</f>
        <v>Match</v>
      </c>
      <c r="AP104" s="57"/>
      <c r="AR104" s="73" t="str">
        <f>_xlfn.IFNA(IF(VLOOKUP($B104,'5.2 CR'!$B:$M,AR$9, FALSE)=$B104, "Match", "Different"), "New")</f>
        <v>Match</v>
      </c>
      <c r="AS104" s="73" t="str">
        <f>_xlfn.IFNA(IF(VLOOKUP($B104,'5.2 CR'!$B:$M,AS$9, FALSE)=$C104, "Match", "Different"), "New")</f>
        <v>Match</v>
      </c>
      <c r="AT104" s="73" t="str">
        <f>_xlfn.IFNA(IF(VLOOKUP($B104,'5.2 CR'!$B:$M,AT$9, FALSE)=$D104, "Match", "Different"), "New")</f>
        <v>Match</v>
      </c>
      <c r="AU104" s="73" t="str">
        <f>_xlfn.IFNA(IF(VLOOKUP($B104,'5.2 CR'!$B:$M,AU$9, FALSE)=$E104, "Match", "Different"), "New")</f>
        <v>Different</v>
      </c>
      <c r="AV104" s="73" t="str">
        <f>_xlfn.IFNA(IF(VLOOKUP($B104,'5.2 CR'!$B:$M,AV$9, FALSE)=$G104, "Match", "Different"), "New")</f>
        <v>Match</v>
      </c>
      <c r="AW104" s="57"/>
      <c r="AY104" s="73" t="str">
        <f>_xlfn.IFNA(IF(VLOOKUP($B104,'5.1 Final'!$B:$M,AY$9, FALSE)=$B104, "Match", "Different"), "New")</f>
        <v>Match</v>
      </c>
      <c r="AZ104" s="73" t="str">
        <f>_xlfn.IFNA(IF(VLOOKUP($B104,'5.1 Final'!$B:$M,AZ$9, FALSE)=$C104, "Match", "Different"), "New")</f>
        <v>Match</v>
      </c>
      <c r="BA104" s="73" t="str">
        <f>_xlfn.IFNA(IF(VLOOKUP($B104,'5.1 Final'!$B:$M,BA$9, FALSE)=$D104, "Match", "Different"), "New")</f>
        <v>Match</v>
      </c>
      <c r="BB104" s="73" t="str">
        <f>_xlfn.IFNA(IF(VLOOKUP($B104,'5.1 Final'!$B:$M,BB$9, FALSE)=$E104, "Match", "Different"), "New")</f>
        <v>Different</v>
      </c>
      <c r="BC104" s="73" t="str">
        <f>_xlfn.IFNA(IF(VLOOKUP($B104,'5.1 Final'!$B:$M,BC$9, FALSE)=$G104, "Match", "Different"), "New")</f>
        <v>Match</v>
      </c>
      <c r="BD104" s="57"/>
      <c r="BF104" s="73" t="str">
        <f>_xlfn.IFNA(IF(VLOOKUP($B104,'5.1 CR'!$B:$M,BF$9, FALSE)=$B104, "Match", "Different"), "New")</f>
        <v>Match</v>
      </c>
      <c r="BG104" s="73" t="str">
        <f>_xlfn.IFNA(IF(VLOOKUP($B104,'5.1 CR'!$B:$M,BG$9, FALSE)=$C104, "Match", "Different"), "New")</f>
        <v>Match</v>
      </c>
      <c r="BH104" s="73" t="str">
        <f>_xlfn.IFNA(IF(VLOOKUP($B104,'5.1 CR'!$B:$M,BH$9, FALSE)=$D104, "Match", "Different"), "New")</f>
        <v>Match</v>
      </c>
      <c r="BI104" s="73" t="str">
        <f>_xlfn.IFNA(IF(VLOOKUP($B104,'5.1 CR'!$B:$M,BI$9, FALSE)=$E104, "Match", "Different"), "New")</f>
        <v>Different</v>
      </c>
      <c r="BJ104" s="73" t="str">
        <f>_xlfn.IFNA(IF(VLOOKUP($B104,'5.1 CR'!$B:$M,BJ$9, FALSE)=$G104, "Match", "Different"), "New")</f>
        <v>Match</v>
      </c>
      <c r="BK104" s="57"/>
      <c r="BM104" s="73" t="str">
        <f>_xlfn.IFNA(IF(VLOOKUP($B104,'5.0 Final'!$B:$M,BM$9, FALSE)=$B104, "Match", "Different"), "New")</f>
        <v>Match</v>
      </c>
      <c r="BN104" s="73" t="str">
        <f>_xlfn.IFNA(IF(VLOOKUP($B104,'5.0 Final'!$B:$M,BN$9, FALSE)=$C104, "Match", "Different"), "New")</f>
        <v>Match</v>
      </c>
      <c r="BO104" s="73" t="str">
        <f>_xlfn.IFNA(IF(VLOOKUP($B104,'5.0 Final'!$B:$M,BO$9, FALSE)=$D104, "Match", "Different"), "New")</f>
        <v>Match</v>
      </c>
      <c r="BP104" s="73" t="str">
        <f>_xlfn.IFNA(IF(VLOOKUP($B104,'5.0 Final'!$B:$M,BP$9, FALSE)=$E104, "Match", "Different"), "New")</f>
        <v>Different</v>
      </c>
      <c r="BQ104" s="73" t="str">
        <f>_xlfn.IFNA(IF(VLOOKUP($B104,'5.0 Final'!$B:$M,BQ$9, FALSE)=$G104, "Match", "Different"), "New")</f>
        <v>Match</v>
      </c>
      <c r="BR104" s="57"/>
      <c r="BT104" s="73" t="str">
        <f>_xlfn.IFNA(IF(VLOOKUP($B104,'5.0 CR'!$B:$M,BT$9, FALSE)=$B104, "Match", "Different"), "New")</f>
        <v>Match</v>
      </c>
      <c r="BU104" s="73" t="str">
        <f>_xlfn.IFNA(IF(VLOOKUP($B104,'5.0 CR'!$B:$M,BU$9, FALSE)=$C104, "Match", "Different"), "New")</f>
        <v>Match</v>
      </c>
      <c r="BV104" s="73" t="str">
        <f>_xlfn.IFNA(IF(VLOOKUP($B104,'5.0 CR'!$B:$M,BV$9, FALSE)=$D104, "Match", "Different"), "New")</f>
        <v>Match</v>
      </c>
      <c r="BW104" s="73" t="str">
        <f>_xlfn.IFNA(IF(VLOOKUP($B104,'5.0 CR'!$B:$M,BW$9, FALSE)=$E104, "Match", "Different"), "New")</f>
        <v>Different</v>
      </c>
      <c r="BX104" s="73" t="str">
        <f>_xlfn.IFNA(IF(VLOOKUP($B104,'5.0 CR'!$B:$M,BX$9, FALSE)=$G104, "Match", "Different"), "New")</f>
        <v>Match</v>
      </c>
      <c r="BY104" s="57"/>
      <c r="CA104" s="73" t="str">
        <f>_xlfn.IFNA(IF(VLOOKUP($B104,'4.5 Final'!$B:$M,CA$9, FALSE)=$B104, "Match", "Different"), "New")</f>
        <v>Match</v>
      </c>
      <c r="CB104" s="73" t="str">
        <f>_xlfn.IFNA(IF(VLOOKUP($B104,'4.5 Final'!$B:$M,CB$9, FALSE)=$C104, "Match", "Different"), "New")</f>
        <v>Match</v>
      </c>
      <c r="CC104" s="73" t="str">
        <f>_xlfn.IFNA(IF(VLOOKUP($B104,'4.5 Final'!$B:$M,CC$9, FALSE)=$D104, "Match", "Different"), "New")</f>
        <v>Match</v>
      </c>
      <c r="CD104" s="73" t="str">
        <f>_xlfn.IFNA(IF(VLOOKUP($B104,'4.5 Final'!$B:$M,CD$9, FALSE)=$E104, "Match", "Different"), "New")</f>
        <v>Different</v>
      </c>
      <c r="CE104" s="73" t="str">
        <f>_xlfn.IFNA(IF(VLOOKUP($B104,'4.5 Final'!$B:$M,CE$9, FALSE)=$G104, "Match", "Different"), "New")</f>
        <v>Match</v>
      </c>
      <c r="CF104" s="57"/>
      <c r="CH104" s="73" t="str">
        <f>_xlfn.IFNA(IF(VLOOKUP($B104,'4.5 CR'!$B:$M,CH$9, FALSE)=B104, "Match", "Different"), "New")</f>
        <v>Match</v>
      </c>
      <c r="CI104" s="73" t="str">
        <f>_xlfn.IFNA(IF(VLOOKUP($B104,'4.5 CR'!$B:$M,CI$9, FALSE)=C104, "Match", "Different"), "New")</f>
        <v>Match</v>
      </c>
      <c r="CJ104" s="73" t="str">
        <f>_xlfn.IFNA(IF(VLOOKUP($B104,'4.5 CR'!$B:$M,CJ$9, FALSE)=D104, "Match", "Different"), "New")</f>
        <v>Match</v>
      </c>
      <c r="CK104" s="73" t="str">
        <f>_xlfn.IFNA(IF(VLOOKUP($B104,'4.5 CR'!$B:$M,CK$9, FALSE)=E104, "Match", "Different"), "New")</f>
        <v>Different</v>
      </c>
      <c r="CL104" s="73" t="str">
        <f>_xlfn.IFNA(IF(VLOOKUP($B104,'4.5 CR'!$B:$M,CL$9, FALSE)=G104, "Match", "Different"), "New")</f>
        <v>Match</v>
      </c>
      <c r="CM104" s="57"/>
      <c r="CO104" s="73" t="str">
        <f>_xlfn.IFNA(IF(VLOOKUP($B104,'4.4 Final'!$B:$M,CO$9, FALSE)=B104, "Match", "Different"), "New")</f>
        <v>Match</v>
      </c>
      <c r="CP104" s="73" t="str">
        <f>_xlfn.IFNA(IF(VLOOKUP($B104,'4.4 Final'!$B:$M,CP$9, FALSE)=C104, "Match", "Different"), "New")</f>
        <v>Match</v>
      </c>
      <c r="CQ104" s="73" t="str">
        <f>_xlfn.IFNA(IF(VLOOKUP($B104,'4.4 Final'!$B:$M,CQ$9, FALSE)=D104, "Match", "Different"), "New")</f>
        <v>Match</v>
      </c>
      <c r="CR104" s="73" t="str">
        <f>_xlfn.IFNA(IF(VLOOKUP($B104,'4.4 Final'!$B:$M,CR$9, FALSE)=E104, "Match", "Different"), "New")</f>
        <v>Different</v>
      </c>
      <c r="CS104" s="73" t="str">
        <f>_xlfn.IFNA(IF(VLOOKUP($B104,'4.4 Final'!$B:$M,CS$9, FALSE)=G104, "Match", "Different"), "New")</f>
        <v>Match</v>
      </c>
      <c r="CT104" s="57"/>
      <c r="CV104" s="73" t="str">
        <f>_xlfn.IFNA(IF(VLOOKUP($B104,'4.4 CR'!$B:$M,CV$9, FALSE)=B104, "Match", "Different"), "New")</f>
        <v>Match</v>
      </c>
      <c r="CW104" s="73" t="str">
        <f>_xlfn.IFNA(IF(VLOOKUP($B104,'4.4 CR'!$B:$M,CW$9, FALSE)=C104, "Match", "Different"), "New")</f>
        <v>Match</v>
      </c>
      <c r="CX104" s="73" t="str">
        <f>_xlfn.IFNA(IF(VLOOKUP($B104,'4.4 CR'!$B:$M,CX$9, FALSE)=D104, "Match", "Different"), "New")</f>
        <v>Match</v>
      </c>
      <c r="CY104" s="73" t="str">
        <f>_xlfn.IFNA(IF(VLOOKUP($B104,'4.4 CR'!$B:$M,CY$9, FALSE)=E104, "Match", "Different"), "New")</f>
        <v>Different</v>
      </c>
      <c r="CZ104" s="73" t="str">
        <f>_xlfn.IFNA(IF(VLOOKUP($B104,'4.4 CR'!$B:$M,CZ$9, FALSE)=G104, "Match", "Different"), "New")</f>
        <v>Match</v>
      </c>
      <c r="DA104" s="57"/>
      <c r="DC104" s="73" t="str">
        <f>_xlfn.IFNA(IF(VLOOKUP($B104,'4.3 Final'!$B:$M,DC$9, FALSE)=B104, "Match", "Different"), "New")</f>
        <v>Match</v>
      </c>
      <c r="DD104" s="73" t="str">
        <f>_xlfn.IFNA(IF(VLOOKUP($B104,'4.3 Final'!$B:$M,DD$9, FALSE)=C104, "Match", "Different"), "New")</f>
        <v>Match</v>
      </c>
      <c r="DE104" s="73" t="str">
        <f>_xlfn.IFNA(IF(VLOOKUP($B104,'4.3 Final'!$B:$M,DE$9, FALSE)=D104, "Match", "Different"), "New")</f>
        <v>Match</v>
      </c>
      <c r="DF104" s="73" t="str">
        <f>_xlfn.IFNA(IF(VLOOKUP($B104,'4.3 Final'!$B:$M,DF$9, FALSE)=E104, "Match", "Different"), "New")</f>
        <v>Different</v>
      </c>
      <c r="DG104" s="73" t="str">
        <f>_xlfn.IFNA(IF(VLOOKUP($B104,'4.3 Final'!$B:$M,DG$9, FALSE)=G104, "Match", "Different"), "New")</f>
        <v>Match</v>
      </c>
      <c r="DH104" s="56"/>
      <c r="DJ104" s="73" t="str">
        <f>_xlfn.IFNA(IF(VLOOKUP($B104,'4.2 Final'!$B:$M,DJ$9, FALSE)=B104, "Match", "Different"), "New")</f>
        <v>Match</v>
      </c>
      <c r="DK104" s="73" t="str">
        <f>_xlfn.IFNA(IF(VLOOKUP($B104,'4.2 Final'!$B:$M,DK$9, FALSE)=C104, "Match", "Different"), "New")</f>
        <v>Match</v>
      </c>
      <c r="DL104" s="73" t="str">
        <f>_xlfn.IFNA(IF(VLOOKUP($B104,'4.2 Final'!$B:$M,DL$9, FALSE)=D104, "Match", "Different"), "New")</f>
        <v>Match</v>
      </c>
      <c r="DM104" s="73" t="str">
        <f>_xlfn.IFNA(IF(VLOOKUP($B104,'4.2 Final'!$B:$M,DM$9, FALSE)=E104, "Match", "Different"), "New")</f>
        <v>Different</v>
      </c>
      <c r="DN104" s="73" t="str">
        <f>_xlfn.IFNA(IF(VLOOKUP($B104,'4.2 Final'!$B:$M,DN$9, FALSE)=G104, "Match", "Different"), "New")</f>
        <v>Match</v>
      </c>
      <c r="DO104" s="56"/>
      <c r="DQ104" s="73" t="str">
        <f>IF(AND(_xlfn.IFNA(IF(VLOOKUP($B104,'4.1'!$B:$N,DQ$9, FALSE)=B104, "Match", "Different"), "New")="New",EL104&lt;&gt;"New"),"New",_xlfn.IFNA(IF(VLOOKUP($B104,'4.1'!$B:$N,DQ$9, FALSE)=B104, "Match", "Different"),"New"))</f>
        <v>Match</v>
      </c>
      <c r="DR104" s="73" t="str">
        <f>IF(AND(_xlfn.IFNA(IF(VLOOKUP($B104,'4.1'!$B:$N,DR$9, FALSE)=C104, "Match", "Different"), "New")="New",EM104&lt;&gt;"New"),"New",_xlfn.IFNA(IF(VLOOKUP($B104,'4.1'!$B:$N,DR$9, FALSE)=C104, "Match", "Different"),"New"))</f>
        <v>Match</v>
      </c>
      <c r="DS104" s="73" t="str">
        <f>IF(AND(_xlfn.IFNA(IF(VLOOKUP($B104,'4.1'!$B:$N,DS$9, FALSE)=D104, "Match", "Different"), "New")="New",EN104&lt;&gt;"New"),"New",_xlfn.IFNA(IF(VLOOKUP($B104,'4.1'!$B:$N,DS$9, FALSE)=D104, "Match", "Different"),"New"))</f>
        <v>Match</v>
      </c>
      <c r="DT104" s="73" t="str">
        <f>IF(AND(_xlfn.IFNA(IF(VLOOKUP($B104,'4.1'!$B:$N,DT$9, FALSE)=E104, "Match", "Different"), "New")="New",EO104&lt;&gt;"New"),"New",_xlfn.IFNA(IF(VLOOKUP($B104,'4.1'!$B:$N,DT$9, FALSE)=E104, "Match", "Different"),"New"))</f>
        <v>Different</v>
      </c>
      <c r="DU104" s="73" t="str">
        <f>IF(AND(_xlfn.IFNA(IF(VLOOKUP($B104,'4.1'!$B:$N,DU$9, FALSE)=G104, "Match", "Different"), "New")="New",EP104&lt;&gt;"New"),"New",_xlfn.IFNA(IF(VLOOKUP($B104,'4.1'!$B:$N,DU$9, FALSE)=G104, "Match", "Different"),"New"))</f>
        <v>Match</v>
      </c>
      <c r="DV104" s="56"/>
      <c r="DX104" s="73" t="str">
        <f>IF(AND(_xlfn.IFNA(IF(VLOOKUP($B104,'4.0'!$B:$N,DX$9, FALSE)=B104, "Match", "Different"), "New")="New",ES104&lt;&gt;"New"),"New",_xlfn.IFNA(IF(VLOOKUP($B104,'4.0'!$B:$N,DX$9, FALSE)=B104, "Match", "Different"),"New"))</f>
        <v>Match</v>
      </c>
      <c r="DY104" s="73" t="str">
        <f>IF(AND(_xlfn.IFNA(IF(VLOOKUP($B104,'4.0'!$B:$N,DY$9, FALSE)=C104, "Match", "Different"), "New")="New",ET104&lt;&gt;"New"),"New",_xlfn.IFNA(IF(VLOOKUP($B104,'4.0'!$B:$N,DY$9, FALSE)=C104, "Match", "Different"),"New"))</f>
        <v>Match</v>
      </c>
      <c r="DZ104" s="73" t="str">
        <f>IF(AND(_xlfn.IFNA(IF(VLOOKUP($B104,'4.0'!$B:$N,DZ$9, FALSE)=D104, "Match", "Different"), "New")="New",EU104&lt;&gt;"New"),"New",_xlfn.IFNA(IF(VLOOKUP($B104,'4.0'!$B:$N,DZ$9, FALSE)=D104, "Match", "Different"),"New"))</f>
        <v>Match</v>
      </c>
      <c r="EA104" s="73" t="str">
        <f>IF(AND(_xlfn.IFNA(IF(VLOOKUP($B104,'4.0'!$B:$N,EA$9, FALSE)=E104, "Match", "Different"), "New")="New",EV104&lt;&gt;"New"),"New",_xlfn.IFNA(IF(VLOOKUP($B104,'4.0'!$B:$N,EA$9, FALSE)=E104, "Match", "Different"),"New"))</f>
        <v>Different</v>
      </c>
      <c r="EB104" s="73" t="str">
        <f>IF(AND(_xlfn.IFNA(IF(VLOOKUP($B104,'4.0'!$B:$N,EB$9, FALSE)=G104, "Match", "Different"), "New")="New",EW104&lt;&gt;"New"),"New",_xlfn.IFNA(IF(VLOOKUP($B104,'4.0'!$B:$N,EB$9, FALSE)=G104, "Match", "Different"),"New"))</f>
        <v>Match</v>
      </c>
      <c r="EC104" s="56"/>
      <c r="EE104" s="73" t="str">
        <f>IF(AND(_xlfn.IFNA(IF(VLOOKUP($B104,'4.0 CR'!$B:$N,EE$9, FALSE)=B104, "Match", "Different"), "New")="New",EL104&lt;&gt;"New"),"New",_xlfn.IFNA(IF(VLOOKUP($B104,'4.0 CR'!$B:$N,EE$9, FALSE)=B104, "Match", "Different"),"New"))</f>
        <v>Match</v>
      </c>
      <c r="EF104" s="73" t="str">
        <f>IF(AND(_xlfn.IFNA(IF(VLOOKUP($B104,'4.0 CR'!$B:$N,EF$9, FALSE)=C104, "Match", "Different"), "New")="New",EM104&lt;&gt;"New"),"New",_xlfn.IFNA(IF(VLOOKUP($B104,'4.0 CR'!$B:$N,EF$9, FALSE)=C104, "Match", "Different"),"New"))</f>
        <v>Match</v>
      </c>
      <c r="EG104" s="73" t="str">
        <f>IF(AND(_xlfn.IFNA(IF(VLOOKUP($B104,'4.0 CR'!$B:$N,EG$9, FALSE)=D104, "Match", "Different"), "New")="New",EN104&lt;&gt;"New"),"New",_xlfn.IFNA(IF(VLOOKUP($B104,'4.0 CR'!$B:$N,EG$9, FALSE)=D104, "Match", "Different"),"New"))</f>
        <v>Match</v>
      </c>
      <c r="EH104" s="73" t="str">
        <f>IF(AND(_xlfn.IFNA(IF(VLOOKUP($B104,'4.0 CR'!$B:$N,EH$9, FALSE)=E104, "Match", "Different"), "New")="New",EO104&lt;&gt;"New"),"New",_xlfn.IFNA(IF(VLOOKUP($B104,'4.0 CR'!$B:$N,EH$9, FALSE)=E104, "Match", "Different"),"New"))</f>
        <v>Different</v>
      </c>
      <c r="EI104" s="73" t="str">
        <f>IF(AND(_xlfn.IFNA(IF(VLOOKUP($B104,'4.0 CR'!$B:$N,EI$9, FALSE)=G104, "Match", "Different"), "New")="New",EP104&lt;&gt;"New"),"New",_xlfn.IFNA(IF(VLOOKUP($B104,'4.0 CR'!$B:$N,EI$9, FALSE)=G104, "Match", "Different"),"New"))</f>
        <v>Match</v>
      </c>
      <c r="EJ104" s="56"/>
      <c r="EL104" s="73" t="str">
        <f>IF(AND(_xlfn.IFNA(IF(VLOOKUP($B104,'4.0 CR'!$B:$N,EL$9, FALSE)=B104, "Match", "Different"), "New")="New",ES104&lt;&gt;"New"),"New",_xlfn.IFNA(IF(VLOOKUP($B104,'4.0 CR'!$B:$N,EL$9, FALSE)=B104, "Match", "Different"),"New"))</f>
        <v>Match</v>
      </c>
      <c r="EM104" s="73" t="str">
        <f>IF(AND(_xlfn.IFNA(IF(VLOOKUP($B104,'4.0 CR'!$B:$N,EM$9, FALSE)=C104, "Match", "Different"), "New")="New",ET104&lt;&gt;"New"),"New",_xlfn.IFNA(IF(VLOOKUP($B104,'4.0 CR'!$B:$N,EM$9, FALSE)=C104, "Match", "Different"),"New"))</f>
        <v>Match</v>
      </c>
      <c r="EN104" s="73" t="str">
        <f>IF(AND(_xlfn.IFNA(IF(VLOOKUP($B104,'4.0 CR'!$B:$N,EN$9, FALSE)=D104, "Match", "Different"), "New")="New",EU104&lt;&gt;"New"),"New",_xlfn.IFNA(IF(VLOOKUP($B104,'4.0 CR'!$B:$N,EN$9, FALSE)=D104, "Match", "Different"),"New"))</f>
        <v>Match</v>
      </c>
      <c r="EO104" s="73" t="str">
        <f>IF(AND(_xlfn.IFNA(IF(VLOOKUP($B104,'4.0 CR'!$B:$N,EO$9, FALSE)=E104, "Match", "Different"), "New")="New",EV104&lt;&gt;"New"),"New",_xlfn.IFNA(IF(VLOOKUP($B104,'4.0 CR'!$B:$N,EO$9, FALSE)=E104, "Match", "Different"),"New"))</f>
        <v>Different</v>
      </c>
      <c r="EP104" s="73" t="str">
        <f>IF(AND(_xlfn.IFNA(IF(VLOOKUP($B104,'4.0 CR'!$B:$N,EP$9, FALSE)=G104, "Match", "Different"), "New")="New",EW104&lt;&gt;"New"),"New",_xlfn.IFNA(IF(VLOOKUP($B104,'4.0 CR'!$B:$N,EP$9, FALSE)=G104, "Match", "Different"),"New"))</f>
        <v>Match</v>
      </c>
      <c r="EQ104" s="56"/>
      <c r="ES104" s="73" t="str">
        <f>_xlfn.IFNA(IF(VLOOKUP($B104,'3.1'!$B:$J,ES$9, FALSE)=B104, "Match", "Different"), "New")</f>
        <v>Match</v>
      </c>
      <c r="ET104" s="73" t="str">
        <f>_xlfn.IFNA(IF(VLOOKUP($B104,'3.1'!$B:$J,ET$9, FALSE)=C104, "Match", "Different"), "New")</f>
        <v>Match</v>
      </c>
      <c r="EU104" s="73" t="str">
        <f>_xlfn.IFNA(IF(VLOOKUP($B104,'3.1'!$B:$J,EU$9, FALSE)=D104, "Match", "Different"), "New")</f>
        <v>Match</v>
      </c>
      <c r="EV104" s="73" t="str">
        <f>_xlfn.IFNA(IF(VLOOKUP($B104,'3.1'!$B:$J,EV$9, FALSE)=E104, "Match", "Different"), "New")</f>
        <v>Different</v>
      </c>
      <c r="EW104" s="73" t="str">
        <f>_xlfn.IFNA(IF(VLOOKUP($B104,'3.1'!$B:$J,EW$9, FALSE)=G104, "Match", "Different"), "New")</f>
        <v>Match</v>
      </c>
    </row>
    <row r="105" spans="1:153" ht="29" x14ac:dyDescent="0.35">
      <c r="A105" s="20"/>
      <c r="B105" s="101">
        <v>10470</v>
      </c>
      <c r="C105" s="104" t="s">
        <v>286</v>
      </c>
      <c r="D105" s="104" t="s">
        <v>287</v>
      </c>
      <c r="E105" s="104" t="s">
        <v>49</v>
      </c>
      <c r="F105" s="104" t="s">
        <v>32</v>
      </c>
      <c r="G105" s="104" t="s">
        <v>130</v>
      </c>
      <c r="H105" s="104" t="s">
        <v>281</v>
      </c>
      <c r="I105" s="104"/>
      <c r="J105" s="104"/>
      <c r="K105" s="104"/>
      <c r="L105" s="104"/>
      <c r="M105" s="104"/>
      <c r="N105" s="57"/>
      <c r="P105" s="73" t="str">
        <f t="shared" ca="1" si="44"/>
        <v>Match</v>
      </c>
      <c r="Q105" s="73" t="str">
        <f t="shared" ca="1" si="45"/>
        <v>Match</v>
      </c>
      <c r="R105" s="73" t="str">
        <f t="shared" ca="1" si="46"/>
        <v>Match</v>
      </c>
      <c r="S105" s="73" t="str">
        <f t="shared" ca="1" si="47"/>
        <v>Match</v>
      </c>
      <c r="T105" s="73" t="str">
        <f t="shared" ca="1" si="48"/>
        <v>Match</v>
      </c>
      <c r="U105" s="57"/>
      <c r="W105" s="73" t="str">
        <f t="shared" ca="1" si="49"/>
        <v>Match</v>
      </c>
      <c r="X105" s="73" t="str">
        <f t="shared" ca="1" si="50"/>
        <v>Match</v>
      </c>
      <c r="Y105" s="73" t="str">
        <f t="shared" ca="1" si="51"/>
        <v>Match</v>
      </c>
      <c r="Z105" s="73" t="str">
        <f t="shared" ca="1" si="52"/>
        <v>Different</v>
      </c>
      <c r="AA105" s="73" t="str">
        <f t="shared" ca="1" si="53"/>
        <v>Match</v>
      </c>
      <c r="AB105" s="57"/>
      <c r="AD105" s="73" t="str">
        <f>_xlfn.IFNA(IF(VLOOKUP($B105,'5.3 CR'!$B:$M,AD$9, FALSE)=$B105, "Match", "Different"), "New")</f>
        <v>Match</v>
      </c>
      <c r="AE105" s="73" t="str">
        <f>_xlfn.IFNA(IF(VLOOKUP($B105,'5.3 CR'!$B:$M,AE$9, FALSE)=$C105, "Match", "Different"), "New")</f>
        <v>Match</v>
      </c>
      <c r="AF105" s="73" t="str">
        <f>_xlfn.IFNA(IF(VLOOKUP($B105,'5.3 CR'!$B:$M,AF$9, FALSE)=$D105, "Match", "Different"), "New")</f>
        <v>Match</v>
      </c>
      <c r="AG105" s="73" t="str">
        <f>_xlfn.IFNA(IF(VLOOKUP($B105,'5.3 CR'!$B:$M,AG$9, FALSE)=$E105, "Match", "Different"), "New")</f>
        <v>Different</v>
      </c>
      <c r="AH105" s="73" t="str">
        <f>_xlfn.IFNA(IF(VLOOKUP($B105,'5.3 CR'!$B:$M,AH$9, FALSE)=$G105, "Match", "Different"), "New")</f>
        <v>Match</v>
      </c>
      <c r="AI105" s="57"/>
      <c r="AK105" s="73" t="str">
        <f>_xlfn.IFNA(IF(VLOOKUP($B105,'5.2 Final'!$B:$M,AK$9, FALSE)=$B105, "Match", "Different"), "New")</f>
        <v>Match</v>
      </c>
      <c r="AL105" s="73" t="str">
        <f>_xlfn.IFNA(IF(VLOOKUP($B105,'5.2 Final'!$B:$M,AL$9, FALSE)=$C105, "Match", "Different"), "New")</f>
        <v>Match</v>
      </c>
      <c r="AM105" s="73" t="str">
        <f>_xlfn.IFNA(IF(VLOOKUP($B105,'5.2 Final'!$B:$M,AM$9, FALSE)=$D105, "Match", "Different"), "New")</f>
        <v>Match</v>
      </c>
      <c r="AN105" s="73" t="str">
        <f>_xlfn.IFNA(IF(VLOOKUP($B105,'5.2 Final'!$B:$M,AN$9, FALSE)=$E105, "Match", "Different"), "New")</f>
        <v>Different</v>
      </c>
      <c r="AO105" s="73" t="str">
        <f>_xlfn.IFNA(IF(VLOOKUP($B105,'5.2 Final'!$B:$M,AO$9, FALSE)=$G105, "Match", "Different"), "New")</f>
        <v>Match</v>
      </c>
      <c r="AP105" s="57"/>
      <c r="AR105" s="73" t="str">
        <f>_xlfn.IFNA(IF(VLOOKUP($B105,'5.2 CR'!$B:$M,AR$9, FALSE)=$B105, "Match", "Different"), "New")</f>
        <v>Match</v>
      </c>
      <c r="AS105" s="73" t="str">
        <f>_xlfn.IFNA(IF(VLOOKUP($B105,'5.2 CR'!$B:$M,AS$9, FALSE)=$C105, "Match", "Different"), "New")</f>
        <v>Match</v>
      </c>
      <c r="AT105" s="73" t="str">
        <f>_xlfn.IFNA(IF(VLOOKUP($B105,'5.2 CR'!$B:$M,AT$9, FALSE)=$D105, "Match", "Different"), "New")</f>
        <v>Match</v>
      </c>
      <c r="AU105" s="73" t="str">
        <f>_xlfn.IFNA(IF(VLOOKUP($B105,'5.2 CR'!$B:$M,AU$9, FALSE)=$E105, "Match", "Different"), "New")</f>
        <v>Different</v>
      </c>
      <c r="AV105" s="73" t="str">
        <f>_xlfn.IFNA(IF(VLOOKUP($B105,'5.2 CR'!$B:$M,AV$9, FALSE)=$G105, "Match", "Different"), "New")</f>
        <v>Match</v>
      </c>
      <c r="AW105" s="57"/>
      <c r="AY105" s="73" t="str">
        <f>_xlfn.IFNA(IF(VLOOKUP($B105,'5.1 Final'!$B:$M,AY$9, FALSE)=$B105, "Match", "Different"), "New")</f>
        <v>Match</v>
      </c>
      <c r="AZ105" s="73" t="str">
        <f>_xlfn.IFNA(IF(VLOOKUP($B105,'5.1 Final'!$B:$M,AZ$9, FALSE)=$C105, "Match", "Different"), "New")</f>
        <v>Match</v>
      </c>
      <c r="BA105" s="73" t="str">
        <f>_xlfn.IFNA(IF(VLOOKUP($B105,'5.1 Final'!$B:$M,BA$9, FALSE)=$D105, "Match", "Different"), "New")</f>
        <v>Match</v>
      </c>
      <c r="BB105" s="73" t="str">
        <f>_xlfn.IFNA(IF(VLOOKUP($B105,'5.1 Final'!$B:$M,BB$9, FALSE)=$E105, "Match", "Different"), "New")</f>
        <v>Different</v>
      </c>
      <c r="BC105" s="73" t="str">
        <f>_xlfn.IFNA(IF(VLOOKUP($B105,'5.1 Final'!$B:$M,BC$9, FALSE)=$G105, "Match", "Different"), "New")</f>
        <v>Match</v>
      </c>
      <c r="BD105" s="57"/>
      <c r="BF105" s="73" t="str">
        <f>_xlfn.IFNA(IF(VLOOKUP($B105,'5.1 CR'!$B:$M,BF$9, FALSE)=$B105, "Match", "Different"), "New")</f>
        <v>Match</v>
      </c>
      <c r="BG105" s="73" t="str">
        <f>_xlfn.IFNA(IF(VLOOKUP($B105,'5.1 CR'!$B:$M,BG$9, FALSE)=$C105, "Match", "Different"), "New")</f>
        <v>Match</v>
      </c>
      <c r="BH105" s="73" t="str">
        <f>_xlfn.IFNA(IF(VLOOKUP($B105,'5.1 CR'!$B:$M,BH$9, FALSE)=$D105, "Match", "Different"), "New")</f>
        <v>Match</v>
      </c>
      <c r="BI105" s="73" t="str">
        <f>_xlfn.IFNA(IF(VLOOKUP($B105,'5.1 CR'!$B:$M,BI$9, FALSE)=$E105, "Match", "Different"), "New")</f>
        <v>Different</v>
      </c>
      <c r="BJ105" s="73" t="str">
        <f>_xlfn.IFNA(IF(VLOOKUP($B105,'5.1 CR'!$B:$M,BJ$9, FALSE)=$G105, "Match", "Different"), "New")</f>
        <v>Match</v>
      </c>
      <c r="BK105" s="57"/>
      <c r="BM105" s="73" t="str">
        <f>_xlfn.IFNA(IF(VLOOKUP($B105,'5.0 Final'!$B:$M,BM$9, FALSE)=$B105, "Match", "Different"), "New")</f>
        <v>Match</v>
      </c>
      <c r="BN105" s="73" t="str">
        <f>_xlfn.IFNA(IF(VLOOKUP($B105,'5.0 Final'!$B:$M,BN$9, FALSE)=$C105, "Match", "Different"), "New")</f>
        <v>Match</v>
      </c>
      <c r="BO105" s="73" t="str">
        <f>_xlfn.IFNA(IF(VLOOKUP($B105,'5.0 Final'!$B:$M,BO$9, FALSE)=$D105, "Match", "Different"), "New")</f>
        <v>Match</v>
      </c>
      <c r="BP105" s="73" t="str">
        <f>_xlfn.IFNA(IF(VLOOKUP($B105,'5.0 Final'!$B:$M,BP$9, FALSE)=$E105, "Match", "Different"), "New")</f>
        <v>Different</v>
      </c>
      <c r="BQ105" s="73" t="str">
        <f>_xlfn.IFNA(IF(VLOOKUP($B105,'5.0 Final'!$B:$M,BQ$9, FALSE)=$G105, "Match", "Different"), "New")</f>
        <v>Match</v>
      </c>
      <c r="BR105" s="57"/>
      <c r="BT105" s="73" t="str">
        <f>_xlfn.IFNA(IF(VLOOKUP($B105,'5.0 CR'!$B:$M,BT$9, FALSE)=$B105, "Match", "Different"), "New")</f>
        <v>Match</v>
      </c>
      <c r="BU105" s="73" t="str">
        <f>_xlfn.IFNA(IF(VLOOKUP($B105,'5.0 CR'!$B:$M,BU$9, FALSE)=$C105, "Match", "Different"), "New")</f>
        <v>Match</v>
      </c>
      <c r="BV105" s="73" t="str">
        <f>_xlfn.IFNA(IF(VLOOKUP($B105,'5.0 CR'!$B:$M,BV$9, FALSE)=$D105, "Match", "Different"), "New")</f>
        <v>Match</v>
      </c>
      <c r="BW105" s="73" t="str">
        <f>_xlfn.IFNA(IF(VLOOKUP($B105,'5.0 CR'!$B:$M,BW$9, FALSE)=$E105, "Match", "Different"), "New")</f>
        <v>Different</v>
      </c>
      <c r="BX105" s="73" t="str">
        <f>_xlfn.IFNA(IF(VLOOKUP($B105,'5.0 CR'!$B:$M,BX$9, FALSE)=$G105, "Match", "Different"), "New")</f>
        <v>Match</v>
      </c>
      <c r="BY105" s="57"/>
      <c r="CA105" s="73" t="str">
        <f>_xlfn.IFNA(IF(VLOOKUP($B105,'4.5 Final'!$B:$M,CA$9, FALSE)=$B105, "Match", "Different"), "New")</f>
        <v>Match</v>
      </c>
      <c r="CB105" s="73" t="str">
        <f>_xlfn.IFNA(IF(VLOOKUP($B105,'4.5 Final'!$B:$M,CB$9, FALSE)=$C105, "Match", "Different"), "New")</f>
        <v>Match</v>
      </c>
      <c r="CC105" s="73" t="str">
        <f>_xlfn.IFNA(IF(VLOOKUP($B105,'4.5 Final'!$B:$M,CC$9, FALSE)=$D105, "Match", "Different"), "New")</f>
        <v>Match</v>
      </c>
      <c r="CD105" s="73" t="str">
        <f>_xlfn.IFNA(IF(VLOOKUP($B105,'4.5 Final'!$B:$M,CD$9, FALSE)=$E105, "Match", "Different"), "New")</f>
        <v>Different</v>
      </c>
      <c r="CE105" s="73" t="str">
        <f>_xlfn.IFNA(IF(VLOOKUP($B105,'4.5 Final'!$B:$M,CE$9, FALSE)=$G105, "Match", "Different"), "New")</f>
        <v>Match</v>
      </c>
      <c r="CF105" s="57"/>
      <c r="CH105" s="73" t="str">
        <f>_xlfn.IFNA(IF(VLOOKUP($B105,'4.5 CR'!$B:$M,CH$9, FALSE)=B105, "Match", "Different"), "New")</f>
        <v>Match</v>
      </c>
      <c r="CI105" s="73" t="str">
        <f>_xlfn.IFNA(IF(VLOOKUP($B105,'4.5 CR'!$B:$M,CI$9, FALSE)=C105, "Match", "Different"), "New")</f>
        <v>Match</v>
      </c>
      <c r="CJ105" s="73" t="str">
        <f>_xlfn.IFNA(IF(VLOOKUP($B105,'4.5 CR'!$B:$M,CJ$9, FALSE)=D105, "Match", "Different"), "New")</f>
        <v>Match</v>
      </c>
      <c r="CK105" s="73" t="str">
        <f>_xlfn.IFNA(IF(VLOOKUP($B105,'4.5 CR'!$B:$M,CK$9, FALSE)=E105, "Match", "Different"), "New")</f>
        <v>Different</v>
      </c>
      <c r="CL105" s="73" t="str">
        <f>_xlfn.IFNA(IF(VLOOKUP($B105,'4.5 CR'!$B:$M,CL$9, FALSE)=G105, "Match", "Different"), "New")</f>
        <v>Match</v>
      </c>
      <c r="CM105" s="57"/>
      <c r="CO105" s="73" t="str">
        <f>_xlfn.IFNA(IF(VLOOKUP($B105,'4.4 Final'!$B:$M,CO$9, FALSE)=B105, "Match", "Different"), "New")</f>
        <v>Match</v>
      </c>
      <c r="CP105" s="73" t="str">
        <f>_xlfn.IFNA(IF(VLOOKUP($B105,'4.4 Final'!$B:$M,CP$9, FALSE)=C105, "Match", "Different"), "New")</f>
        <v>Match</v>
      </c>
      <c r="CQ105" s="73" t="str">
        <f>_xlfn.IFNA(IF(VLOOKUP($B105,'4.4 Final'!$B:$M,CQ$9, FALSE)=D105, "Match", "Different"), "New")</f>
        <v>Match</v>
      </c>
      <c r="CR105" s="73" t="str">
        <f>_xlfn.IFNA(IF(VLOOKUP($B105,'4.4 Final'!$B:$M,CR$9, FALSE)=E105, "Match", "Different"), "New")</f>
        <v>Different</v>
      </c>
      <c r="CS105" s="73" t="str">
        <f>_xlfn.IFNA(IF(VLOOKUP($B105,'4.4 Final'!$B:$M,CS$9, FALSE)=G105, "Match", "Different"), "New")</f>
        <v>Match</v>
      </c>
      <c r="CT105" s="57"/>
      <c r="CV105" s="73" t="str">
        <f>_xlfn.IFNA(IF(VLOOKUP($B105,'4.4 CR'!$B:$M,CV$9, FALSE)=B105, "Match", "Different"), "New")</f>
        <v>Match</v>
      </c>
      <c r="CW105" s="73" t="str">
        <f>_xlfn.IFNA(IF(VLOOKUP($B105,'4.4 CR'!$B:$M,CW$9, FALSE)=C105, "Match", "Different"), "New")</f>
        <v>Match</v>
      </c>
      <c r="CX105" s="73" t="str">
        <f>_xlfn.IFNA(IF(VLOOKUP($B105,'4.4 CR'!$B:$M,CX$9, FALSE)=D105, "Match", "Different"), "New")</f>
        <v>Match</v>
      </c>
      <c r="CY105" s="73" t="str">
        <f>_xlfn.IFNA(IF(VLOOKUP($B105,'4.4 CR'!$B:$M,CY$9, FALSE)=E105, "Match", "Different"), "New")</f>
        <v>Different</v>
      </c>
      <c r="CZ105" s="73" t="str">
        <f>_xlfn.IFNA(IF(VLOOKUP($B105,'4.4 CR'!$B:$M,CZ$9, FALSE)=G105, "Match", "Different"), "New")</f>
        <v>Match</v>
      </c>
      <c r="DA105" s="57"/>
      <c r="DC105" s="73" t="str">
        <f>_xlfn.IFNA(IF(VLOOKUP($B105,'4.3 Final'!$B:$M,DC$9, FALSE)=B105, "Match", "Different"), "New")</f>
        <v>Match</v>
      </c>
      <c r="DD105" s="73" t="str">
        <f>_xlfn.IFNA(IF(VLOOKUP($B105,'4.3 Final'!$B:$M,DD$9, FALSE)=C105, "Match", "Different"), "New")</f>
        <v>Match</v>
      </c>
      <c r="DE105" s="73" t="str">
        <f>_xlfn.IFNA(IF(VLOOKUP($B105,'4.3 Final'!$B:$M,DE$9, FALSE)=D105, "Match", "Different"), "New")</f>
        <v>Match</v>
      </c>
      <c r="DF105" s="73" t="str">
        <f>_xlfn.IFNA(IF(VLOOKUP($B105,'4.3 Final'!$B:$M,DF$9, FALSE)=E105, "Match", "Different"), "New")</f>
        <v>Different</v>
      </c>
      <c r="DG105" s="73" t="str">
        <f>_xlfn.IFNA(IF(VLOOKUP($B105,'4.3 Final'!$B:$M,DG$9, FALSE)=G105, "Match", "Different"), "New")</f>
        <v>Match</v>
      </c>
      <c r="DH105" s="56"/>
      <c r="DJ105" s="73" t="str">
        <f>_xlfn.IFNA(IF(VLOOKUP($B105,'4.2 Final'!$B:$M,DJ$9, FALSE)=B105, "Match", "Different"), "New")</f>
        <v>Match</v>
      </c>
      <c r="DK105" s="73" t="str">
        <f>_xlfn.IFNA(IF(VLOOKUP($B105,'4.2 Final'!$B:$M,DK$9, FALSE)=C105, "Match", "Different"), "New")</f>
        <v>Match</v>
      </c>
      <c r="DL105" s="73" t="str">
        <f>_xlfn.IFNA(IF(VLOOKUP($B105,'4.2 Final'!$B:$M,DL$9, FALSE)=D105, "Match", "Different"), "New")</f>
        <v>Match</v>
      </c>
      <c r="DM105" s="73" t="str">
        <f>_xlfn.IFNA(IF(VLOOKUP($B105,'4.2 Final'!$B:$M,DM$9, FALSE)=E105, "Match", "Different"), "New")</f>
        <v>Different</v>
      </c>
      <c r="DN105" s="73" t="str">
        <f>_xlfn.IFNA(IF(VLOOKUP($B105,'4.2 Final'!$B:$M,DN$9, FALSE)=G105, "Match", "Different"), "New")</f>
        <v>Match</v>
      </c>
      <c r="DO105" s="56"/>
      <c r="DQ105" s="73" t="str">
        <f>IF(AND(_xlfn.IFNA(IF(VLOOKUP($B105,'4.1'!$B:$N,DQ$9, FALSE)=B105, "Match", "Different"), "New")="New",EL105&lt;&gt;"New"),"New",_xlfn.IFNA(IF(VLOOKUP($B105,'4.1'!$B:$N,DQ$9, FALSE)=B105, "Match", "Different"),"New"))</f>
        <v>Match</v>
      </c>
      <c r="DR105" s="73" t="str">
        <f>IF(AND(_xlfn.IFNA(IF(VLOOKUP($B105,'4.1'!$B:$N,DR$9, FALSE)=C105, "Match", "Different"), "New")="New",EM105&lt;&gt;"New"),"New",_xlfn.IFNA(IF(VLOOKUP($B105,'4.1'!$B:$N,DR$9, FALSE)=C105, "Match", "Different"),"New"))</f>
        <v>Match</v>
      </c>
      <c r="DS105" s="73" t="str">
        <f>IF(AND(_xlfn.IFNA(IF(VLOOKUP($B105,'4.1'!$B:$N,DS$9, FALSE)=D105, "Match", "Different"), "New")="New",EN105&lt;&gt;"New"),"New",_xlfn.IFNA(IF(VLOOKUP($B105,'4.1'!$B:$N,DS$9, FALSE)=D105, "Match", "Different"),"New"))</f>
        <v>Different</v>
      </c>
      <c r="DT105" s="73" t="str">
        <f>IF(AND(_xlfn.IFNA(IF(VLOOKUP($B105,'4.1'!$B:$N,DT$9, FALSE)=E105, "Match", "Different"), "New")="New",EO105&lt;&gt;"New"),"New",_xlfn.IFNA(IF(VLOOKUP($B105,'4.1'!$B:$N,DT$9, FALSE)=E105, "Match", "Different"),"New"))</f>
        <v>Different</v>
      </c>
      <c r="DU105" s="73" t="str">
        <f>IF(AND(_xlfn.IFNA(IF(VLOOKUP($B105,'4.1'!$B:$N,DU$9, FALSE)=G105, "Match", "Different"), "New")="New",EP105&lt;&gt;"New"),"New",_xlfn.IFNA(IF(VLOOKUP($B105,'4.1'!$B:$N,DU$9, FALSE)=G105, "Match", "Different"),"New"))</f>
        <v>Match</v>
      </c>
      <c r="DV105" s="56"/>
      <c r="DX105" s="73" t="str">
        <f>IF(AND(_xlfn.IFNA(IF(VLOOKUP($B105,'4.0'!$B:$N,DX$9, FALSE)=B105, "Match", "Different"), "New")="New",ES105&lt;&gt;"New"),"New",_xlfn.IFNA(IF(VLOOKUP($B105,'4.0'!$B:$N,DX$9, FALSE)=B105, "Match", "Different"),"New"))</f>
        <v>New</v>
      </c>
      <c r="DY105" s="73" t="str">
        <f>IF(AND(_xlfn.IFNA(IF(VLOOKUP($B105,'4.0'!$B:$N,DY$9, FALSE)=C105, "Match", "Different"), "New")="New",ET105&lt;&gt;"New"),"New",_xlfn.IFNA(IF(VLOOKUP($B105,'4.0'!$B:$N,DY$9, FALSE)=C105, "Match", "Different"),"New"))</f>
        <v>New</v>
      </c>
      <c r="DZ105" s="73" t="str">
        <f>IF(AND(_xlfn.IFNA(IF(VLOOKUP($B105,'4.0'!$B:$N,DZ$9, FALSE)=D105, "Match", "Different"), "New")="New",EU105&lt;&gt;"New"),"New",_xlfn.IFNA(IF(VLOOKUP($B105,'4.0'!$B:$N,DZ$9, FALSE)=D105, "Match", "Different"),"New"))</f>
        <v>New</v>
      </c>
      <c r="EA105" s="73" t="str">
        <f>IF(AND(_xlfn.IFNA(IF(VLOOKUP($B105,'4.0'!$B:$N,EA$9, FALSE)=E105, "Match", "Different"), "New")="New",EV105&lt;&gt;"New"),"New",_xlfn.IFNA(IF(VLOOKUP($B105,'4.0'!$B:$N,EA$9, FALSE)=E105, "Match", "Different"),"New"))</f>
        <v>New</v>
      </c>
      <c r="EB105" s="73" t="str">
        <f>IF(AND(_xlfn.IFNA(IF(VLOOKUP($B105,'4.0'!$B:$N,EB$9, FALSE)=G105, "Match", "Different"), "New")="New",EW105&lt;&gt;"New"),"New",_xlfn.IFNA(IF(VLOOKUP($B105,'4.0'!$B:$N,EB$9, FALSE)=G105, "Match", "Different"),"New"))</f>
        <v>New</v>
      </c>
      <c r="EC105" s="56"/>
      <c r="EE105" s="73" t="str">
        <f>IF(AND(_xlfn.IFNA(IF(VLOOKUP($B105,'4.0 CR'!$B:$N,EE$9, FALSE)=B105, "Match", "Different"), "New")="New",EL105&lt;&gt;"New"),"New",_xlfn.IFNA(IF(VLOOKUP($B105,'4.0 CR'!$B:$N,EE$9, FALSE)=B105, "Match", "Different"),"New"))</f>
        <v>Match</v>
      </c>
      <c r="EF105" s="73" t="str">
        <f>IF(AND(_xlfn.IFNA(IF(VLOOKUP($B105,'4.0 CR'!$B:$N,EF$9, FALSE)=C105, "Match", "Different"), "New")="New",EM105&lt;&gt;"New"),"New",_xlfn.IFNA(IF(VLOOKUP($B105,'4.0 CR'!$B:$N,EF$9, FALSE)=C105, "Match", "Different"),"New"))</f>
        <v>Match</v>
      </c>
      <c r="EG105" s="73" t="str">
        <f>IF(AND(_xlfn.IFNA(IF(VLOOKUP($B105,'4.0 CR'!$B:$N,EG$9, FALSE)=D105, "Match", "Different"), "New")="New",EN105&lt;&gt;"New"),"New",_xlfn.IFNA(IF(VLOOKUP($B105,'4.0 CR'!$B:$N,EG$9, FALSE)=D105, "Match", "Different"),"New"))</f>
        <v>Different</v>
      </c>
      <c r="EH105" s="73" t="str">
        <f>IF(AND(_xlfn.IFNA(IF(VLOOKUP($B105,'4.0 CR'!$B:$N,EH$9, FALSE)=E105, "Match", "Different"), "New")="New",EO105&lt;&gt;"New"),"New",_xlfn.IFNA(IF(VLOOKUP($B105,'4.0 CR'!$B:$N,EH$9, FALSE)=E105, "Match", "Different"),"New"))</f>
        <v>Different</v>
      </c>
      <c r="EI105" s="73" t="str">
        <f>IF(AND(_xlfn.IFNA(IF(VLOOKUP($B105,'4.0 CR'!$B:$N,EI$9, FALSE)=G105, "Match", "Different"), "New")="New",EP105&lt;&gt;"New"),"New",_xlfn.IFNA(IF(VLOOKUP($B105,'4.0 CR'!$B:$N,EI$9, FALSE)=G105, "Match", "Different"),"New"))</f>
        <v>Match</v>
      </c>
      <c r="EJ105" s="56"/>
      <c r="EL105" s="73" t="str">
        <f>IF(AND(_xlfn.IFNA(IF(VLOOKUP($B105,'4.0 CR'!$B:$N,EL$9, FALSE)=B105, "Match", "Different"), "New")="New",ES105&lt;&gt;"New"),"New",_xlfn.IFNA(IF(VLOOKUP($B105,'4.0 CR'!$B:$N,EL$9, FALSE)=B105, "Match", "Different"),"New"))</f>
        <v>Match</v>
      </c>
      <c r="EM105" s="73" t="str">
        <f>IF(AND(_xlfn.IFNA(IF(VLOOKUP($B105,'4.0 CR'!$B:$N,EM$9, FALSE)=C105, "Match", "Different"), "New")="New",ET105&lt;&gt;"New"),"New",_xlfn.IFNA(IF(VLOOKUP($B105,'4.0 CR'!$B:$N,EM$9, FALSE)=C105, "Match", "Different"),"New"))</f>
        <v>Match</v>
      </c>
      <c r="EN105" s="73" t="str">
        <f>IF(AND(_xlfn.IFNA(IF(VLOOKUP($B105,'4.0 CR'!$B:$N,EN$9, FALSE)=D105, "Match", "Different"), "New")="New",EU105&lt;&gt;"New"),"New",_xlfn.IFNA(IF(VLOOKUP($B105,'4.0 CR'!$B:$N,EN$9, FALSE)=D105, "Match", "Different"),"New"))</f>
        <v>Different</v>
      </c>
      <c r="EO105" s="73" t="str">
        <f>IF(AND(_xlfn.IFNA(IF(VLOOKUP($B105,'4.0 CR'!$B:$N,EO$9, FALSE)=E105, "Match", "Different"), "New")="New",EV105&lt;&gt;"New"),"New",_xlfn.IFNA(IF(VLOOKUP($B105,'4.0 CR'!$B:$N,EO$9, FALSE)=E105, "Match", "Different"),"New"))</f>
        <v>Different</v>
      </c>
      <c r="EP105" s="73" t="str">
        <f>IF(AND(_xlfn.IFNA(IF(VLOOKUP($B105,'4.0 CR'!$B:$N,EP$9, FALSE)=G105, "Match", "Different"), "New")="New",EW105&lt;&gt;"New"),"New",_xlfn.IFNA(IF(VLOOKUP($B105,'4.0 CR'!$B:$N,EP$9, FALSE)=G105, "Match", "Different"),"New"))</f>
        <v>Match</v>
      </c>
      <c r="EQ105" s="56"/>
      <c r="ES105" s="73" t="str">
        <f>_xlfn.IFNA(IF(VLOOKUP($B105,'3.1'!$B:$J,ES$9, FALSE)=B105, "Match", "Different"), "New")</f>
        <v>Match</v>
      </c>
      <c r="ET105" s="73" t="str">
        <f>_xlfn.IFNA(IF(VLOOKUP($B105,'3.1'!$B:$J,ET$9, FALSE)=C105, "Match", "Different"), "New")</f>
        <v>Match</v>
      </c>
      <c r="EU105" s="73" t="str">
        <f>_xlfn.IFNA(IF(VLOOKUP($B105,'3.1'!$B:$J,EU$9, FALSE)=D105, "Match", "Different"), "New")</f>
        <v>Different</v>
      </c>
      <c r="EV105" s="73" t="str">
        <f>_xlfn.IFNA(IF(VLOOKUP($B105,'3.1'!$B:$J,EV$9, FALSE)=E105, "Match", "Different"), "New")</f>
        <v>Different</v>
      </c>
      <c r="EW105" s="73" t="str">
        <f>_xlfn.IFNA(IF(VLOOKUP($B105,'3.1'!$B:$J,EW$9, FALSE)=G105, "Match", "Different"), "New")</f>
        <v>Match</v>
      </c>
    </row>
    <row r="106" spans="1:153" ht="29" x14ac:dyDescent="0.35">
      <c r="A106" s="20"/>
      <c r="B106" s="101">
        <v>10471</v>
      </c>
      <c r="C106" s="104" t="s">
        <v>288</v>
      </c>
      <c r="D106" s="104" t="s">
        <v>289</v>
      </c>
      <c r="E106" s="104" t="s">
        <v>1946</v>
      </c>
      <c r="F106" s="104" t="s">
        <v>32</v>
      </c>
      <c r="G106" s="104" t="s">
        <v>291</v>
      </c>
      <c r="H106" s="104" t="s">
        <v>34</v>
      </c>
      <c r="I106" s="104"/>
      <c r="J106" s="104"/>
      <c r="K106" s="104"/>
      <c r="L106" s="104"/>
      <c r="M106" s="104"/>
      <c r="N106" s="57"/>
      <c r="P106" s="73" t="str">
        <f t="shared" ca="1" si="44"/>
        <v>Match</v>
      </c>
      <c r="Q106" s="73" t="str">
        <f t="shared" ca="1" si="45"/>
        <v>Match</v>
      </c>
      <c r="R106" s="73" t="str">
        <f t="shared" ca="1" si="46"/>
        <v>Match</v>
      </c>
      <c r="S106" s="73" t="str">
        <f t="shared" ca="1" si="47"/>
        <v>Different</v>
      </c>
      <c r="T106" s="73" t="str">
        <f t="shared" ca="1" si="48"/>
        <v>Match</v>
      </c>
      <c r="U106" s="57"/>
      <c r="W106" s="73" t="str">
        <f t="shared" ca="1" si="49"/>
        <v>Match</v>
      </c>
      <c r="X106" s="73" t="str">
        <f t="shared" ca="1" si="50"/>
        <v>Match</v>
      </c>
      <c r="Y106" s="73" t="str">
        <f t="shared" ca="1" si="51"/>
        <v>Match</v>
      </c>
      <c r="Z106" s="73" t="str">
        <f t="shared" ca="1" si="52"/>
        <v>Different</v>
      </c>
      <c r="AA106" s="73" t="str">
        <f t="shared" ca="1" si="53"/>
        <v>Match</v>
      </c>
      <c r="AB106" s="57"/>
      <c r="AD106" s="73" t="str">
        <f>_xlfn.IFNA(IF(VLOOKUP($B106,'5.3 CR'!$B:$M,AD$9, FALSE)=$B106, "Match", "Different"), "New")</f>
        <v>Match</v>
      </c>
      <c r="AE106" s="73" t="str">
        <f>_xlfn.IFNA(IF(VLOOKUP($B106,'5.3 CR'!$B:$M,AE$9, FALSE)=$C106, "Match", "Different"), "New")</f>
        <v>Match</v>
      </c>
      <c r="AF106" s="73" t="str">
        <f>_xlfn.IFNA(IF(VLOOKUP($B106,'5.3 CR'!$B:$M,AF$9, FALSE)=$D106, "Match", "Different"), "New")</f>
        <v>Match</v>
      </c>
      <c r="AG106" s="73" t="str">
        <f>_xlfn.IFNA(IF(VLOOKUP($B106,'5.3 CR'!$B:$M,AG$9, FALSE)=$E106, "Match", "Different"), "New")</f>
        <v>Different</v>
      </c>
      <c r="AH106" s="73" t="str">
        <f>_xlfn.IFNA(IF(VLOOKUP($B106,'5.3 CR'!$B:$M,AH$9, FALSE)=$G106, "Match", "Different"), "New")</f>
        <v>Match</v>
      </c>
      <c r="AI106" s="57"/>
      <c r="AK106" s="73" t="str">
        <f>_xlfn.IFNA(IF(VLOOKUP($B106,'5.2 Final'!$B:$M,AK$9, FALSE)=$B106, "Match", "Different"), "New")</f>
        <v>Match</v>
      </c>
      <c r="AL106" s="73" t="str">
        <f>_xlfn.IFNA(IF(VLOOKUP($B106,'5.2 Final'!$B:$M,AL$9, FALSE)=$C106, "Match", "Different"), "New")</f>
        <v>Match</v>
      </c>
      <c r="AM106" s="73" t="str">
        <f>_xlfn.IFNA(IF(VLOOKUP($B106,'5.2 Final'!$B:$M,AM$9, FALSE)=$D106, "Match", "Different"), "New")</f>
        <v>Match</v>
      </c>
      <c r="AN106" s="73" t="str">
        <f>_xlfn.IFNA(IF(VLOOKUP($B106,'5.2 Final'!$B:$M,AN$9, FALSE)=$E106, "Match", "Different"), "New")</f>
        <v>Different</v>
      </c>
      <c r="AO106" s="73" t="str">
        <f>_xlfn.IFNA(IF(VLOOKUP($B106,'5.2 Final'!$B:$M,AO$9, FALSE)=$G106, "Match", "Different"), "New")</f>
        <v>Match</v>
      </c>
      <c r="AP106" s="57"/>
      <c r="AR106" s="73" t="str">
        <f>_xlfn.IFNA(IF(VLOOKUP($B106,'5.2 CR'!$B:$M,AR$9, FALSE)=$B106, "Match", "Different"), "New")</f>
        <v>Match</v>
      </c>
      <c r="AS106" s="73" t="str">
        <f>_xlfn.IFNA(IF(VLOOKUP($B106,'5.2 CR'!$B:$M,AS$9, FALSE)=$C106, "Match", "Different"), "New")</f>
        <v>Match</v>
      </c>
      <c r="AT106" s="73" t="str">
        <f>_xlfn.IFNA(IF(VLOOKUP($B106,'5.2 CR'!$B:$M,AT$9, FALSE)=$D106, "Match", "Different"), "New")</f>
        <v>Match</v>
      </c>
      <c r="AU106" s="73" t="str">
        <f>_xlfn.IFNA(IF(VLOOKUP($B106,'5.2 CR'!$B:$M,AU$9, FALSE)=$E106, "Match", "Different"), "New")</f>
        <v>Different</v>
      </c>
      <c r="AV106" s="73" t="str">
        <f>_xlfn.IFNA(IF(VLOOKUP($B106,'5.2 CR'!$B:$M,AV$9, FALSE)=$G106, "Match", "Different"), "New")</f>
        <v>Match</v>
      </c>
      <c r="AW106" s="57"/>
      <c r="AY106" s="73" t="str">
        <f>_xlfn.IFNA(IF(VLOOKUP($B106,'5.1 Final'!$B:$M,AY$9, FALSE)=$B106, "Match", "Different"), "New")</f>
        <v>Match</v>
      </c>
      <c r="AZ106" s="73" t="str">
        <f>_xlfn.IFNA(IF(VLOOKUP($B106,'5.1 Final'!$B:$M,AZ$9, FALSE)=$C106, "Match", "Different"), "New")</f>
        <v>Match</v>
      </c>
      <c r="BA106" s="73" t="str">
        <f>_xlfn.IFNA(IF(VLOOKUP($B106,'5.1 Final'!$B:$M,BA$9, FALSE)=$D106, "Match", "Different"), "New")</f>
        <v>Match</v>
      </c>
      <c r="BB106" s="73" t="str">
        <f>_xlfn.IFNA(IF(VLOOKUP($B106,'5.1 Final'!$B:$M,BB$9, FALSE)=$E106, "Match", "Different"), "New")</f>
        <v>Different</v>
      </c>
      <c r="BC106" s="73" t="str">
        <f>_xlfn.IFNA(IF(VLOOKUP($B106,'5.1 Final'!$B:$M,BC$9, FALSE)=$G106, "Match", "Different"), "New")</f>
        <v>Match</v>
      </c>
      <c r="BD106" s="57"/>
      <c r="BF106" s="73" t="str">
        <f>_xlfn.IFNA(IF(VLOOKUP($B106,'5.1 CR'!$B:$M,BF$9, FALSE)=$B106, "Match", "Different"), "New")</f>
        <v>Match</v>
      </c>
      <c r="BG106" s="73" t="str">
        <f>_xlfn.IFNA(IF(VLOOKUP($B106,'5.1 CR'!$B:$M,BG$9, FALSE)=$C106, "Match", "Different"), "New")</f>
        <v>Match</v>
      </c>
      <c r="BH106" s="73" t="str">
        <f>_xlfn.IFNA(IF(VLOOKUP($B106,'5.1 CR'!$B:$M,BH$9, FALSE)=$D106, "Match", "Different"), "New")</f>
        <v>Match</v>
      </c>
      <c r="BI106" s="73" t="str">
        <f>_xlfn.IFNA(IF(VLOOKUP($B106,'5.1 CR'!$B:$M,BI$9, FALSE)=$E106, "Match", "Different"), "New")</f>
        <v>Different</v>
      </c>
      <c r="BJ106" s="73" t="str">
        <f>_xlfn.IFNA(IF(VLOOKUP($B106,'5.1 CR'!$B:$M,BJ$9, FALSE)=$G106, "Match", "Different"), "New")</f>
        <v>Match</v>
      </c>
      <c r="BK106" s="57"/>
      <c r="BM106" s="73" t="str">
        <f>_xlfn.IFNA(IF(VLOOKUP($B106,'5.0 Final'!$B:$M,BM$9, FALSE)=$B106, "Match", "Different"), "New")</f>
        <v>Match</v>
      </c>
      <c r="BN106" s="73" t="str">
        <f>_xlfn.IFNA(IF(VLOOKUP($B106,'5.0 Final'!$B:$M,BN$9, FALSE)=$C106, "Match", "Different"), "New")</f>
        <v>Match</v>
      </c>
      <c r="BO106" s="73" t="str">
        <f>_xlfn.IFNA(IF(VLOOKUP($B106,'5.0 Final'!$B:$M,BO$9, FALSE)=$D106, "Match", "Different"), "New")</f>
        <v>Match</v>
      </c>
      <c r="BP106" s="73" t="str">
        <f>_xlfn.IFNA(IF(VLOOKUP($B106,'5.0 Final'!$B:$M,BP$9, FALSE)=$E106, "Match", "Different"), "New")</f>
        <v>Different</v>
      </c>
      <c r="BQ106" s="73" t="str">
        <f>_xlfn.IFNA(IF(VLOOKUP($B106,'5.0 Final'!$B:$M,BQ$9, FALSE)=$G106, "Match", "Different"), "New")</f>
        <v>Match</v>
      </c>
      <c r="BR106" s="57"/>
      <c r="BT106" s="73" t="str">
        <f>_xlfn.IFNA(IF(VLOOKUP($B106,'5.0 CR'!$B:$M,BT$9, FALSE)=$B106, "Match", "Different"), "New")</f>
        <v>Match</v>
      </c>
      <c r="BU106" s="73" t="str">
        <f>_xlfn.IFNA(IF(VLOOKUP($B106,'5.0 CR'!$B:$M,BU$9, FALSE)=$C106, "Match", "Different"), "New")</f>
        <v>Match</v>
      </c>
      <c r="BV106" s="73" t="str">
        <f>_xlfn.IFNA(IF(VLOOKUP($B106,'5.0 CR'!$B:$M,BV$9, FALSE)=$D106, "Match", "Different"), "New")</f>
        <v>Match</v>
      </c>
      <c r="BW106" s="73" t="str">
        <f>_xlfn.IFNA(IF(VLOOKUP($B106,'5.0 CR'!$B:$M,BW$9, FALSE)=$E106, "Match", "Different"), "New")</f>
        <v>Different</v>
      </c>
      <c r="BX106" s="73" t="str">
        <f>_xlfn.IFNA(IF(VLOOKUP($B106,'5.0 CR'!$B:$M,BX$9, FALSE)=$G106, "Match", "Different"), "New")</f>
        <v>Match</v>
      </c>
      <c r="BY106" s="57"/>
      <c r="CA106" s="73" t="str">
        <f>_xlfn.IFNA(IF(VLOOKUP($B106,'4.5 Final'!$B:$M,CA$9, FALSE)=$B106, "Match", "Different"), "New")</f>
        <v>Match</v>
      </c>
      <c r="CB106" s="73" t="str">
        <f>_xlfn.IFNA(IF(VLOOKUP($B106,'4.5 Final'!$B:$M,CB$9, FALSE)=$C106, "Match", "Different"), "New")</f>
        <v>Match</v>
      </c>
      <c r="CC106" s="73" t="str">
        <f>_xlfn.IFNA(IF(VLOOKUP($B106,'4.5 Final'!$B:$M,CC$9, FALSE)=$D106, "Match", "Different"), "New")</f>
        <v>Match</v>
      </c>
      <c r="CD106" s="73" t="str">
        <f>_xlfn.IFNA(IF(VLOOKUP($B106,'4.5 Final'!$B:$M,CD$9, FALSE)=$E106, "Match", "Different"), "New")</f>
        <v>Different</v>
      </c>
      <c r="CE106" s="73" t="str">
        <f>_xlfn.IFNA(IF(VLOOKUP($B106,'4.5 Final'!$B:$M,CE$9, FALSE)=$G106, "Match", "Different"), "New")</f>
        <v>Match</v>
      </c>
      <c r="CF106" s="57"/>
      <c r="CH106" s="73" t="str">
        <f>_xlfn.IFNA(IF(VLOOKUP($B106,'4.5 CR'!$B:$M,CH$9, FALSE)=B106, "Match", "Different"), "New")</f>
        <v>Match</v>
      </c>
      <c r="CI106" s="73" t="str">
        <f>_xlfn.IFNA(IF(VLOOKUP($B106,'4.5 CR'!$B:$M,CI$9, FALSE)=C106, "Match", "Different"), "New")</f>
        <v>Match</v>
      </c>
      <c r="CJ106" s="73" t="str">
        <f>_xlfn.IFNA(IF(VLOOKUP($B106,'4.5 CR'!$B:$M,CJ$9, FALSE)=D106, "Match", "Different"), "New")</f>
        <v>Match</v>
      </c>
      <c r="CK106" s="73" t="str">
        <f>_xlfn.IFNA(IF(VLOOKUP($B106,'4.5 CR'!$B:$M,CK$9, FALSE)=E106, "Match", "Different"), "New")</f>
        <v>Different</v>
      </c>
      <c r="CL106" s="73" t="str">
        <f>_xlfn.IFNA(IF(VLOOKUP($B106,'4.5 CR'!$B:$M,CL$9, FALSE)=G106, "Match", "Different"), "New")</f>
        <v>Match</v>
      </c>
      <c r="CM106" s="57"/>
      <c r="CO106" s="73" t="str">
        <f>_xlfn.IFNA(IF(VLOOKUP($B106,'4.4 Final'!$B:$M,CO$9, FALSE)=B106, "Match", "Different"), "New")</f>
        <v>Match</v>
      </c>
      <c r="CP106" s="73" t="str">
        <f>_xlfn.IFNA(IF(VLOOKUP($B106,'4.4 Final'!$B:$M,CP$9, FALSE)=C106, "Match", "Different"), "New")</f>
        <v>Match</v>
      </c>
      <c r="CQ106" s="73" t="str">
        <f>_xlfn.IFNA(IF(VLOOKUP($B106,'4.4 Final'!$B:$M,CQ$9, FALSE)=D106, "Match", "Different"), "New")</f>
        <v>Match</v>
      </c>
      <c r="CR106" s="73" t="str">
        <f>_xlfn.IFNA(IF(VLOOKUP($B106,'4.4 Final'!$B:$M,CR$9, FALSE)=E106, "Match", "Different"), "New")</f>
        <v>Different</v>
      </c>
      <c r="CS106" s="73" t="str">
        <f>_xlfn.IFNA(IF(VLOOKUP($B106,'4.4 Final'!$B:$M,CS$9, FALSE)=G106, "Match", "Different"), "New")</f>
        <v>Match</v>
      </c>
      <c r="CT106" s="57"/>
      <c r="CV106" s="73" t="str">
        <f>_xlfn.IFNA(IF(VLOOKUP($B106,'4.4 CR'!$B:$M,CV$9, FALSE)=B106, "Match", "Different"), "New")</f>
        <v>Match</v>
      </c>
      <c r="CW106" s="73" t="str">
        <f>_xlfn.IFNA(IF(VLOOKUP($B106,'4.4 CR'!$B:$M,CW$9, FALSE)=C106, "Match", "Different"), "New")</f>
        <v>Match</v>
      </c>
      <c r="CX106" s="73" t="str">
        <f>_xlfn.IFNA(IF(VLOOKUP($B106,'4.4 CR'!$B:$M,CX$9, FALSE)=D106, "Match", "Different"), "New")</f>
        <v>Match</v>
      </c>
      <c r="CY106" s="73" t="str">
        <f>_xlfn.IFNA(IF(VLOOKUP($B106,'4.4 CR'!$B:$M,CY$9, FALSE)=E106, "Match", "Different"), "New")</f>
        <v>Different</v>
      </c>
      <c r="CZ106" s="73" t="str">
        <f>_xlfn.IFNA(IF(VLOOKUP($B106,'4.4 CR'!$B:$M,CZ$9, FALSE)=G106, "Match", "Different"), "New")</f>
        <v>Match</v>
      </c>
      <c r="DA106" s="57"/>
      <c r="DC106" s="73" t="str">
        <f>_xlfn.IFNA(IF(VLOOKUP($B106,'4.3 Final'!$B:$M,DC$9, FALSE)=B106, "Match", "Different"), "New")</f>
        <v>Match</v>
      </c>
      <c r="DD106" s="73" t="str">
        <f>_xlfn.IFNA(IF(VLOOKUP($B106,'4.3 Final'!$B:$M,DD$9, FALSE)=C106, "Match", "Different"), "New")</f>
        <v>Match</v>
      </c>
      <c r="DE106" s="73" t="str">
        <f>_xlfn.IFNA(IF(VLOOKUP($B106,'4.3 Final'!$B:$M,DE$9, FALSE)=D106, "Match", "Different"), "New")</f>
        <v>Match</v>
      </c>
      <c r="DF106" s="73" t="str">
        <f>_xlfn.IFNA(IF(VLOOKUP($B106,'4.3 Final'!$B:$M,DF$9, FALSE)=E106, "Match", "Different"), "New")</f>
        <v>Different</v>
      </c>
      <c r="DG106" s="73" t="str">
        <f>_xlfn.IFNA(IF(VLOOKUP($B106,'4.3 Final'!$B:$M,DG$9, FALSE)=G106, "Match", "Different"), "New")</f>
        <v>Match</v>
      </c>
      <c r="DH106" s="57"/>
      <c r="DJ106" s="73" t="str">
        <f>_xlfn.IFNA(IF(VLOOKUP($B106,'4.2 Final'!$B:$M,DJ$9, FALSE)=B106, "Match", "Different"), "New")</f>
        <v>Match</v>
      </c>
      <c r="DK106" s="73" t="str">
        <f>_xlfn.IFNA(IF(VLOOKUP($B106,'4.2 Final'!$B:$M,DK$9, FALSE)=C106, "Match", "Different"), "New")</f>
        <v>Match</v>
      </c>
      <c r="DL106" s="73" t="str">
        <f>_xlfn.IFNA(IF(VLOOKUP($B106,'4.2 Final'!$B:$M,DL$9, FALSE)=D106, "Match", "Different"), "New")</f>
        <v>Match</v>
      </c>
      <c r="DM106" s="73" t="str">
        <f>_xlfn.IFNA(IF(VLOOKUP($B106,'4.2 Final'!$B:$M,DM$9, FALSE)=E106, "Match", "Different"), "New")</f>
        <v>Different</v>
      </c>
      <c r="DN106" s="73" t="str">
        <f>_xlfn.IFNA(IF(VLOOKUP($B106,'4.2 Final'!$B:$M,DN$9, FALSE)=G106, "Match", "Different"), "New")</f>
        <v>Match</v>
      </c>
      <c r="DO106" s="57"/>
      <c r="DQ106" s="73" t="str">
        <f>IF(AND(_xlfn.IFNA(IF(VLOOKUP($B106,'4.1'!$B:$N,DQ$9, FALSE)=B106, "Match", "Different"), "New")="New",EL106&lt;&gt;"New"),"New",_xlfn.IFNA(IF(VLOOKUP($B106,'4.1'!$B:$N,DQ$9, FALSE)=B106, "Match", "Different"),"New"))</f>
        <v>Match</v>
      </c>
      <c r="DR106" s="73" t="str">
        <f>IF(AND(_xlfn.IFNA(IF(VLOOKUP($B106,'4.1'!$B:$N,DR$9, FALSE)=C106, "Match", "Different"), "New")="New",EM106&lt;&gt;"New"),"New",_xlfn.IFNA(IF(VLOOKUP($B106,'4.1'!$B:$N,DR$9, FALSE)=C106, "Match", "Different"),"New"))</f>
        <v>Match</v>
      </c>
      <c r="DS106" s="73" t="str">
        <f>IF(AND(_xlfn.IFNA(IF(VLOOKUP($B106,'4.1'!$B:$N,DS$9, FALSE)=D106, "Match", "Different"), "New")="New",EN106&lt;&gt;"New"),"New",_xlfn.IFNA(IF(VLOOKUP($B106,'4.1'!$B:$N,DS$9, FALSE)=D106, "Match", "Different"),"New"))</f>
        <v>Match</v>
      </c>
      <c r="DT106" s="73" t="str">
        <f>IF(AND(_xlfn.IFNA(IF(VLOOKUP($B106,'4.1'!$B:$N,DT$9, FALSE)=E106, "Match", "Different"), "New")="New",EO106&lt;&gt;"New"),"New",_xlfn.IFNA(IF(VLOOKUP($B106,'4.1'!$B:$N,DT$9, FALSE)=E106, "Match", "Different"),"New"))</f>
        <v>Different</v>
      </c>
      <c r="DU106" s="73" t="str">
        <f>IF(AND(_xlfn.IFNA(IF(VLOOKUP($B106,'4.1'!$B:$N,DU$9, FALSE)=G106, "Match", "Different"), "New")="New",EP106&lt;&gt;"New"),"New",_xlfn.IFNA(IF(VLOOKUP($B106,'4.1'!$B:$N,DU$9, FALSE)=G106, "Match", "Different"),"New"))</f>
        <v>Match</v>
      </c>
      <c r="DV106" s="57"/>
      <c r="DX106" s="73" t="str">
        <f>IF(AND(_xlfn.IFNA(IF(VLOOKUP($B106,'4.0'!$B:$N,DX$9, FALSE)=B106, "Match", "Different"), "New")="New",ES106&lt;&gt;"New"),"New",_xlfn.IFNA(IF(VLOOKUP($B106,'4.0'!$B:$N,DX$9, FALSE)=B106, "Match", "Different"),"New"))</f>
        <v>New</v>
      </c>
      <c r="DY106" s="73" t="str">
        <f>IF(AND(_xlfn.IFNA(IF(VLOOKUP($B106,'4.0'!$B:$N,DY$9, FALSE)=C106, "Match", "Different"), "New")="New",ET106&lt;&gt;"New"),"New",_xlfn.IFNA(IF(VLOOKUP($B106,'4.0'!$B:$N,DY$9, FALSE)=C106, "Match", "Different"),"New"))</f>
        <v>New</v>
      </c>
      <c r="DZ106" s="73" t="str">
        <f>IF(AND(_xlfn.IFNA(IF(VLOOKUP($B106,'4.0'!$B:$N,DZ$9, FALSE)=D106, "Match", "Different"), "New")="New",EU106&lt;&gt;"New"),"New",_xlfn.IFNA(IF(VLOOKUP($B106,'4.0'!$B:$N,DZ$9, FALSE)=D106, "Match", "Different"),"New"))</f>
        <v>New</v>
      </c>
      <c r="EA106" s="73" t="str">
        <f>IF(AND(_xlfn.IFNA(IF(VLOOKUP($B106,'4.0'!$B:$N,EA$9, FALSE)=E106, "Match", "Different"), "New")="New",EV106&lt;&gt;"New"),"New",_xlfn.IFNA(IF(VLOOKUP($B106,'4.0'!$B:$N,EA$9, FALSE)=E106, "Match", "Different"),"New"))</f>
        <v>New</v>
      </c>
      <c r="EB106" s="73" t="str">
        <f>IF(AND(_xlfn.IFNA(IF(VLOOKUP($B106,'4.0'!$B:$N,EB$9, FALSE)=G106, "Match", "Different"), "New")="New",EW106&lt;&gt;"New"),"New",_xlfn.IFNA(IF(VLOOKUP($B106,'4.0'!$B:$N,EB$9, FALSE)=G106, "Match", "Different"),"New"))</f>
        <v>New</v>
      </c>
      <c r="EC106" s="57"/>
      <c r="EE106" s="73" t="str">
        <f>IF(AND(_xlfn.IFNA(IF(VLOOKUP($B106,'4.0 CR'!$B:$N,EE$9, FALSE)=B106, "Match", "Different"), "New")="New",EL106&lt;&gt;"New"),"New",_xlfn.IFNA(IF(VLOOKUP($B106,'4.0 CR'!$B:$N,EE$9, FALSE)=B106, "Match", "Different"),"New"))</f>
        <v>Match</v>
      </c>
      <c r="EF106" s="73" t="str">
        <f>IF(AND(_xlfn.IFNA(IF(VLOOKUP($B106,'4.0 CR'!$B:$N,EF$9, FALSE)=C106, "Match", "Different"), "New")="New",EM106&lt;&gt;"New"),"New",_xlfn.IFNA(IF(VLOOKUP($B106,'4.0 CR'!$B:$N,EF$9, FALSE)=C106, "Match", "Different"),"New"))</f>
        <v>Match</v>
      </c>
      <c r="EG106" s="73" t="str">
        <f>IF(AND(_xlfn.IFNA(IF(VLOOKUP($B106,'4.0 CR'!$B:$N,EG$9, FALSE)=D106, "Match", "Different"), "New")="New",EN106&lt;&gt;"New"),"New",_xlfn.IFNA(IF(VLOOKUP($B106,'4.0 CR'!$B:$N,EG$9, FALSE)=D106, "Match", "Different"),"New"))</f>
        <v>Match</v>
      </c>
      <c r="EH106" s="73" t="str">
        <f>IF(AND(_xlfn.IFNA(IF(VLOOKUP($B106,'4.0 CR'!$B:$N,EH$9, FALSE)=E106, "Match", "Different"), "New")="New",EO106&lt;&gt;"New"),"New",_xlfn.IFNA(IF(VLOOKUP($B106,'4.0 CR'!$B:$N,EH$9, FALSE)=E106, "Match", "Different"),"New"))</f>
        <v>Different</v>
      </c>
      <c r="EI106" s="73" t="str">
        <f>IF(AND(_xlfn.IFNA(IF(VLOOKUP($B106,'4.0 CR'!$B:$N,EI$9, FALSE)=G106, "Match", "Different"), "New")="New",EP106&lt;&gt;"New"),"New",_xlfn.IFNA(IF(VLOOKUP($B106,'4.0 CR'!$B:$N,EI$9, FALSE)=G106, "Match", "Different"),"New"))</f>
        <v>Different</v>
      </c>
      <c r="EJ106" s="57"/>
      <c r="EL106" s="73" t="str">
        <f>IF(AND(_xlfn.IFNA(IF(VLOOKUP($B106,'4.0 CR'!$B:$N,EL$9, FALSE)=B106, "Match", "Different"), "New")="New",ES106&lt;&gt;"New"),"New",_xlfn.IFNA(IF(VLOOKUP($B106,'4.0 CR'!$B:$N,EL$9, FALSE)=B106, "Match", "Different"),"New"))</f>
        <v>Match</v>
      </c>
      <c r="EM106" s="73" t="str">
        <f>IF(AND(_xlfn.IFNA(IF(VLOOKUP($B106,'4.0 CR'!$B:$N,EM$9, FALSE)=C106, "Match", "Different"), "New")="New",ET106&lt;&gt;"New"),"New",_xlfn.IFNA(IF(VLOOKUP($B106,'4.0 CR'!$B:$N,EM$9, FALSE)=C106, "Match", "Different"),"New"))</f>
        <v>Match</v>
      </c>
      <c r="EN106" s="73" t="str">
        <f>IF(AND(_xlfn.IFNA(IF(VLOOKUP($B106,'4.0 CR'!$B:$N,EN$9, FALSE)=D106, "Match", "Different"), "New")="New",EU106&lt;&gt;"New"),"New",_xlfn.IFNA(IF(VLOOKUP($B106,'4.0 CR'!$B:$N,EN$9, FALSE)=D106, "Match", "Different"),"New"))</f>
        <v>Match</v>
      </c>
      <c r="EO106" s="73" t="str">
        <f>IF(AND(_xlfn.IFNA(IF(VLOOKUP($B106,'4.0 CR'!$B:$N,EO$9, FALSE)=E106, "Match", "Different"), "New")="New",EV106&lt;&gt;"New"),"New",_xlfn.IFNA(IF(VLOOKUP($B106,'4.0 CR'!$B:$N,EO$9, FALSE)=E106, "Match", "Different"),"New"))</f>
        <v>Different</v>
      </c>
      <c r="EP106" s="73" t="str">
        <f>IF(AND(_xlfn.IFNA(IF(VLOOKUP($B106,'4.0 CR'!$B:$N,EP$9, FALSE)=G106, "Match", "Different"), "New")="New",EW106&lt;&gt;"New"),"New",_xlfn.IFNA(IF(VLOOKUP($B106,'4.0 CR'!$B:$N,EP$9, FALSE)=G106, "Match", "Different"),"New"))</f>
        <v>Different</v>
      </c>
      <c r="EQ106" s="57"/>
      <c r="ES106" s="73" t="str">
        <f>_xlfn.IFNA(IF(VLOOKUP($B106,'3.1'!$B:$J,ES$9, FALSE)=B106, "Match", "Different"), "New")</f>
        <v>Match</v>
      </c>
      <c r="ET106" s="73" t="str">
        <f>_xlfn.IFNA(IF(VLOOKUP($B106,'3.1'!$B:$J,ET$9, FALSE)=C106, "Match", "Different"), "New")</f>
        <v>Match</v>
      </c>
      <c r="EU106" s="73" t="str">
        <f>_xlfn.IFNA(IF(VLOOKUP($B106,'3.1'!$B:$J,EU$9, FALSE)=D106, "Match", "Different"), "New")</f>
        <v>Match</v>
      </c>
      <c r="EV106" s="73" t="str">
        <f>_xlfn.IFNA(IF(VLOOKUP($B106,'3.1'!$B:$J,EV$9, FALSE)=E106, "Match", "Different"), "New")</f>
        <v>Different</v>
      </c>
      <c r="EW106" s="73" t="str">
        <f>_xlfn.IFNA(IF(VLOOKUP($B106,'3.1'!$B:$J,EW$9, FALSE)=G106, "Match", "Different"), "New")</f>
        <v>Match</v>
      </c>
    </row>
    <row r="107" spans="1:153" ht="29" x14ac:dyDescent="0.35">
      <c r="A107" s="20"/>
      <c r="B107" s="101">
        <v>10473</v>
      </c>
      <c r="C107" s="104" t="s">
        <v>3612</v>
      </c>
      <c r="D107" s="104" t="s">
        <v>293</v>
      </c>
      <c r="E107" s="104" t="s">
        <v>290</v>
      </c>
      <c r="F107" s="104" t="s">
        <v>84</v>
      </c>
      <c r="G107" s="104" t="s">
        <v>1990</v>
      </c>
      <c r="H107" s="104" t="s">
        <v>34</v>
      </c>
      <c r="I107" s="104"/>
      <c r="J107" s="104"/>
      <c r="K107" s="104"/>
      <c r="L107" s="104"/>
      <c r="M107" s="104"/>
      <c r="N107" s="57"/>
      <c r="P107" s="73" t="str">
        <f t="shared" ca="1" si="44"/>
        <v>Match</v>
      </c>
      <c r="Q107" s="73" t="str">
        <f t="shared" ca="1" si="45"/>
        <v>Match</v>
      </c>
      <c r="R107" s="73" t="str">
        <f t="shared" ca="1" si="46"/>
        <v>Match</v>
      </c>
      <c r="S107" s="73" t="str">
        <f t="shared" ca="1" si="47"/>
        <v>Match</v>
      </c>
      <c r="T107" s="73" t="str">
        <f t="shared" ca="1" si="48"/>
        <v>Match</v>
      </c>
      <c r="U107" s="57"/>
      <c r="W107" s="73" t="str">
        <f t="shared" ca="1" si="49"/>
        <v>Match</v>
      </c>
      <c r="X107" s="73" t="str">
        <f t="shared" ca="1" si="50"/>
        <v>Match</v>
      </c>
      <c r="Y107" s="73" t="str">
        <f t="shared" ca="1" si="51"/>
        <v>Match</v>
      </c>
      <c r="Z107" s="73" t="str">
        <f t="shared" ca="1" si="52"/>
        <v>Different</v>
      </c>
      <c r="AA107" s="73" t="str">
        <f t="shared" ca="1" si="53"/>
        <v>Match</v>
      </c>
      <c r="AB107" s="57"/>
      <c r="AD107" s="73" t="str">
        <f>_xlfn.IFNA(IF(VLOOKUP($B107,'5.3 CR'!$B:$M,AD$9, FALSE)=$B107, "Match", "Different"), "New")</f>
        <v>Match</v>
      </c>
      <c r="AE107" s="73" t="str">
        <f>_xlfn.IFNA(IF(VLOOKUP($B107,'5.3 CR'!$B:$M,AE$9, FALSE)=$C107, "Match", "Different"), "New")</f>
        <v>Match</v>
      </c>
      <c r="AF107" s="73" t="str">
        <f>_xlfn.IFNA(IF(VLOOKUP($B107,'5.3 CR'!$B:$M,AF$9, FALSE)=$D107, "Match", "Different"), "New")</f>
        <v>Match</v>
      </c>
      <c r="AG107" s="73" t="str">
        <f>_xlfn.IFNA(IF(VLOOKUP($B107,'5.3 CR'!$B:$M,AG$9, FALSE)=$E107, "Match", "Different"), "New")</f>
        <v>Different</v>
      </c>
      <c r="AH107" s="73" t="str">
        <f>_xlfn.IFNA(IF(VLOOKUP($B107,'5.3 CR'!$B:$M,AH$9, FALSE)=$G107, "Match", "Different"), "New")</f>
        <v>Match</v>
      </c>
      <c r="AI107" s="57"/>
      <c r="AK107" s="73" t="str">
        <f>_xlfn.IFNA(IF(VLOOKUP($B107,'5.2 Final'!$B:$M,AK$9, FALSE)=$B107, "Match", "Different"), "New")</f>
        <v>Match</v>
      </c>
      <c r="AL107" s="73" t="str">
        <f>_xlfn.IFNA(IF(VLOOKUP($B107,'5.2 Final'!$B:$M,AL$9, FALSE)=$C107, "Match", "Different"), "New")</f>
        <v>Match</v>
      </c>
      <c r="AM107" s="73" t="str">
        <f>_xlfn.IFNA(IF(VLOOKUP($B107,'5.2 Final'!$B:$M,AM$9, FALSE)=$D107, "Match", "Different"), "New")</f>
        <v>Match</v>
      </c>
      <c r="AN107" s="73" t="str">
        <f>_xlfn.IFNA(IF(VLOOKUP($B107,'5.2 Final'!$B:$M,AN$9, FALSE)=$E107, "Match", "Different"), "New")</f>
        <v>Different</v>
      </c>
      <c r="AO107" s="73" t="str">
        <f>_xlfn.IFNA(IF(VLOOKUP($B107,'5.2 Final'!$B:$M,AO$9, FALSE)=$G107, "Match", "Different"), "New")</f>
        <v>Match</v>
      </c>
      <c r="AP107" s="57"/>
      <c r="AR107" s="73" t="str">
        <f>_xlfn.IFNA(IF(VLOOKUP($B107,'5.2 CR'!$B:$M,AR$9, FALSE)=$B107, "Match", "Different"), "New")</f>
        <v>Match</v>
      </c>
      <c r="AS107" s="73" t="str">
        <f>_xlfn.IFNA(IF(VLOOKUP($B107,'5.2 CR'!$B:$M,AS$9, FALSE)=$C107, "Match", "Different"), "New")</f>
        <v>Match</v>
      </c>
      <c r="AT107" s="73" t="str">
        <f>_xlfn.IFNA(IF(VLOOKUP($B107,'5.2 CR'!$B:$M,AT$9, FALSE)=$D107, "Match", "Different"), "New")</f>
        <v>Match</v>
      </c>
      <c r="AU107" s="73" t="str">
        <f>_xlfn.IFNA(IF(VLOOKUP($B107,'5.2 CR'!$B:$M,AU$9, FALSE)=$E107, "Match", "Different"), "New")</f>
        <v>Different</v>
      </c>
      <c r="AV107" s="73" t="str">
        <f>_xlfn.IFNA(IF(VLOOKUP($B107,'5.2 CR'!$B:$M,AV$9, FALSE)=$G107, "Match", "Different"), "New")</f>
        <v>Different</v>
      </c>
      <c r="AW107" s="57"/>
      <c r="AY107" s="73" t="str">
        <f>_xlfn.IFNA(IF(VLOOKUP($B107,'5.1 Final'!$B:$M,AY$9, FALSE)=$B107, "Match", "Different"), "New")</f>
        <v>Match</v>
      </c>
      <c r="AZ107" s="73" t="str">
        <f>_xlfn.IFNA(IF(VLOOKUP($B107,'5.1 Final'!$B:$M,AZ$9, FALSE)=$C107, "Match", "Different"), "New")</f>
        <v>Match</v>
      </c>
      <c r="BA107" s="73" t="str">
        <f>_xlfn.IFNA(IF(VLOOKUP($B107,'5.1 Final'!$B:$M,BA$9, FALSE)=$D107, "Match", "Different"), "New")</f>
        <v>Match</v>
      </c>
      <c r="BB107" s="73" t="str">
        <f>_xlfn.IFNA(IF(VLOOKUP($B107,'5.1 Final'!$B:$M,BB$9, FALSE)=$E107, "Match", "Different"), "New")</f>
        <v>Different</v>
      </c>
      <c r="BC107" s="73" t="str">
        <f>_xlfn.IFNA(IF(VLOOKUP($B107,'5.1 Final'!$B:$M,BC$9, FALSE)=$G107, "Match", "Different"), "New")</f>
        <v>Different</v>
      </c>
      <c r="BD107" s="57"/>
      <c r="BF107" s="73" t="str">
        <f>_xlfn.IFNA(IF(VLOOKUP($B107,'5.1 CR'!$B:$M,BF$9, FALSE)=$B107, "Match", "Different"), "New")</f>
        <v>Match</v>
      </c>
      <c r="BG107" s="73" t="str">
        <f>_xlfn.IFNA(IF(VLOOKUP($B107,'5.1 CR'!$B:$M,BG$9, FALSE)=$C107, "Match", "Different"), "New")</f>
        <v>Match</v>
      </c>
      <c r="BH107" s="73" t="str">
        <f>_xlfn.IFNA(IF(VLOOKUP($B107,'5.1 CR'!$B:$M,BH$9, FALSE)=$D107, "Match", "Different"), "New")</f>
        <v>Match</v>
      </c>
      <c r="BI107" s="73" t="str">
        <f>_xlfn.IFNA(IF(VLOOKUP($B107,'5.1 CR'!$B:$M,BI$9, FALSE)=$E107, "Match", "Different"), "New")</f>
        <v>Different</v>
      </c>
      <c r="BJ107" s="73" t="str">
        <f>_xlfn.IFNA(IF(VLOOKUP($B107,'5.1 CR'!$B:$M,BJ$9, FALSE)=$G107, "Match", "Different"), "New")</f>
        <v>Different</v>
      </c>
      <c r="BK107" s="57"/>
      <c r="BM107" s="73" t="str">
        <f>_xlfn.IFNA(IF(VLOOKUP($B107,'5.0 Final'!$B:$M,BM$9, FALSE)=$B107, "Match", "Different"), "New")</f>
        <v>Match</v>
      </c>
      <c r="BN107" s="73" t="str">
        <f>_xlfn.IFNA(IF(VLOOKUP($B107,'5.0 Final'!$B:$M,BN$9, FALSE)=$C107, "Match", "Different"), "New")</f>
        <v>Match</v>
      </c>
      <c r="BO107" s="73" t="str">
        <f>_xlfn.IFNA(IF(VLOOKUP($B107,'5.0 Final'!$B:$M,BO$9, FALSE)=$D107, "Match", "Different"), "New")</f>
        <v>Match</v>
      </c>
      <c r="BP107" s="73" t="str">
        <f>_xlfn.IFNA(IF(VLOOKUP($B107,'5.0 Final'!$B:$M,BP$9, FALSE)=$E107, "Match", "Different"), "New")</f>
        <v>Different</v>
      </c>
      <c r="BQ107" s="73" t="str">
        <f>_xlfn.IFNA(IF(VLOOKUP($B107,'5.0 Final'!$B:$M,BQ$9, FALSE)=$G107, "Match", "Different"), "New")</f>
        <v>Different</v>
      </c>
      <c r="BR107" s="57"/>
      <c r="BT107" s="73" t="str">
        <f>_xlfn.IFNA(IF(VLOOKUP($B107,'5.0 CR'!$B:$M,BT$9, FALSE)=$B107, "Match", "Different"), "New")</f>
        <v>Match</v>
      </c>
      <c r="BU107" s="73" t="str">
        <f>_xlfn.IFNA(IF(VLOOKUP($B107,'5.0 CR'!$B:$M,BU$9, FALSE)=$C107, "Match", "Different"), "New")</f>
        <v>Match</v>
      </c>
      <c r="BV107" s="73" t="str">
        <f>_xlfn.IFNA(IF(VLOOKUP($B107,'5.0 CR'!$B:$M,BV$9, FALSE)=$D107, "Match", "Different"), "New")</f>
        <v>Match</v>
      </c>
      <c r="BW107" s="73" t="str">
        <f>_xlfn.IFNA(IF(VLOOKUP($B107,'5.0 CR'!$B:$M,BW$9, FALSE)=$E107, "Match", "Different"), "New")</f>
        <v>Different</v>
      </c>
      <c r="BX107" s="73" t="str">
        <f>_xlfn.IFNA(IF(VLOOKUP($B107,'5.0 CR'!$B:$M,BX$9, FALSE)=$G107, "Match", "Different"), "New")</f>
        <v>Different</v>
      </c>
      <c r="BY107" s="57"/>
      <c r="CA107" s="73" t="str">
        <f>_xlfn.IFNA(IF(VLOOKUP($B107,'4.5 Final'!$B:$M,CA$9, FALSE)=$B107, "Match", "Different"), "New")</f>
        <v>Match</v>
      </c>
      <c r="CB107" s="73" t="str">
        <f>_xlfn.IFNA(IF(VLOOKUP($B107,'4.5 Final'!$B:$M,CB$9, FALSE)=$C107, "Match", "Different"), "New")</f>
        <v>Match</v>
      </c>
      <c r="CC107" s="73" t="str">
        <f>_xlfn.IFNA(IF(VLOOKUP($B107,'4.5 Final'!$B:$M,CC$9, FALSE)=$D107, "Match", "Different"), "New")</f>
        <v>Match</v>
      </c>
      <c r="CD107" s="73" t="str">
        <f>_xlfn.IFNA(IF(VLOOKUP($B107,'4.5 Final'!$B:$M,CD$9, FALSE)=$E107, "Match", "Different"), "New")</f>
        <v>Different</v>
      </c>
      <c r="CE107" s="73" t="str">
        <f>_xlfn.IFNA(IF(VLOOKUP($B107,'4.5 Final'!$B:$M,CE$9, FALSE)=$G107, "Match", "Different"), "New")</f>
        <v>Different</v>
      </c>
      <c r="CF107" s="57"/>
      <c r="CH107" s="73" t="str">
        <f>_xlfn.IFNA(IF(VLOOKUP($B107,'4.5 CR'!$B:$M,CH$9, FALSE)=B107, "Match", "Different"), "New")</f>
        <v>Match</v>
      </c>
      <c r="CI107" s="73" t="str">
        <f>_xlfn.IFNA(IF(VLOOKUP($B107,'4.5 CR'!$B:$M,CI$9, FALSE)=C107, "Match", "Different"), "New")</f>
        <v>Match</v>
      </c>
      <c r="CJ107" s="73" t="str">
        <f>_xlfn.IFNA(IF(VLOOKUP($B107,'4.5 CR'!$B:$M,CJ$9, FALSE)=D107, "Match", "Different"), "New")</f>
        <v>Match</v>
      </c>
      <c r="CK107" s="73" t="str">
        <f>_xlfn.IFNA(IF(VLOOKUP($B107,'4.5 CR'!$B:$M,CK$9, FALSE)=E107, "Match", "Different"), "New")</f>
        <v>Different</v>
      </c>
      <c r="CL107" s="73" t="str">
        <f>_xlfn.IFNA(IF(VLOOKUP($B107,'4.5 CR'!$B:$M,CL$9, FALSE)=G107, "Match", "Different"), "New")</f>
        <v>Different</v>
      </c>
      <c r="CM107" s="57"/>
      <c r="CO107" s="73" t="str">
        <f>_xlfn.IFNA(IF(VLOOKUP($B107,'4.4 Final'!$B:$M,CO$9, FALSE)=B107, "Match", "Different"), "New")</f>
        <v>Match</v>
      </c>
      <c r="CP107" s="73" t="str">
        <f>_xlfn.IFNA(IF(VLOOKUP($B107,'4.4 Final'!$B:$M,CP$9, FALSE)=C107, "Match", "Different"), "New")</f>
        <v>Match</v>
      </c>
      <c r="CQ107" s="73" t="str">
        <f>_xlfn.IFNA(IF(VLOOKUP($B107,'4.4 Final'!$B:$M,CQ$9, FALSE)=D107, "Match", "Different"), "New")</f>
        <v>Match</v>
      </c>
      <c r="CR107" s="73" t="str">
        <f>_xlfn.IFNA(IF(VLOOKUP($B107,'4.4 Final'!$B:$M,CR$9, FALSE)=E107, "Match", "Different"), "New")</f>
        <v>Different</v>
      </c>
      <c r="CS107" s="73" t="str">
        <f>_xlfn.IFNA(IF(VLOOKUP($B107,'4.4 Final'!$B:$M,CS$9, FALSE)=G107, "Match", "Different"), "New")</f>
        <v>Different</v>
      </c>
      <c r="CT107" s="57"/>
      <c r="CV107" s="73" t="str">
        <f>_xlfn.IFNA(IF(VLOOKUP($B107,'4.4 CR'!$B:$M,CV$9, FALSE)=B107, "Match", "Different"), "New")</f>
        <v>Match</v>
      </c>
      <c r="CW107" s="73" t="str">
        <f>_xlfn.IFNA(IF(VLOOKUP($B107,'4.4 CR'!$B:$M,CW$9, FALSE)=C107, "Match", "Different"), "New")</f>
        <v>Match</v>
      </c>
      <c r="CX107" s="73" t="str">
        <f>_xlfn.IFNA(IF(VLOOKUP($B107,'4.4 CR'!$B:$M,CX$9, FALSE)=D107, "Match", "Different"), "New")</f>
        <v>Match</v>
      </c>
      <c r="CY107" s="73" t="str">
        <f>_xlfn.IFNA(IF(VLOOKUP($B107,'4.4 CR'!$B:$M,CY$9, FALSE)=E107, "Match", "Different"), "New")</f>
        <v>Different</v>
      </c>
      <c r="CZ107" s="73" t="str">
        <f>_xlfn.IFNA(IF(VLOOKUP($B107,'4.4 CR'!$B:$M,CZ$9, FALSE)=G107, "Match", "Different"), "New")</f>
        <v>Different</v>
      </c>
      <c r="DA107" s="57"/>
      <c r="DC107" s="73" t="str">
        <f>_xlfn.IFNA(IF(VLOOKUP($B107,'4.3 Final'!$B:$M,DC$9, FALSE)=B107, "Match", "Different"), "New")</f>
        <v>Match</v>
      </c>
      <c r="DD107" s="73" t="str">
        <f>_xlfn.IFNA(IF(VLOOKUP($B107,'4.3 Final'!$B:$M,DD$9, FALSE)=C107, "Match", "Different"), "New")</f>
        <v>Match</v>
      </c>
      <c r="DE107" s="73" t="str">
        <f>_xlfn.IFNA(IF(VLOOKUP($B107,'4.3 Final'!$B:$M,DE$9, FALSE)=D107, "Match", "Different"), "New")</f>
        <v>Match</v>
      </c>
      <c r="DF107" s="73" t="str">
        <f>_xlfn.IFNA(IF(VLOOKUP($B107,'4.3 Final'!$B:$M,DF$9, FALSE)=E107, "Match", "Different"), "New")</f>
        <v>Different</v>
      </c>
      <c r="DG107" s="73" t="str">
        <f>_xlfn.IFNA(IF(VLOOKUP($B107,'4.3 Final'!$B:$M,DG$9, FALSE)=G107, "Match", "Different"), "New")</f>
        <v>Different</v>
      </c>
      <c r="DH107" s="56"/>
      <c r="DJ107" s="73" t="str">
        <f>_xlfn.IFNA(IF(VLOOKUP($B107,'4.2 Final'!$B:$M,DJ$9, FALSE)=B107, "Match", "Different"), "New")</f>
        <v>Match</v>
      </c>
      <c r="DK107" s="73" t="str">
        <f>_xlfn.IFNA(IF(VLOOKUP($B107,'4.2 Final'!$B:$M,DK$9, FALSE)=C107, "Match", "Different"), "New")</f>
        <v>Different</v>
      </c>
      <c r="DL107" s="73" t="str">
        <f>_xlfn.IFNA(IF(VLOOKUP($B107,'4.2 Final'!$B:$M,DL$9, FALSE)=D107, "Match", "Different"), "New")</f>
        <v>Match</v>
      </c>
      <c r="DM107" s="73" t="str">
        <f>_xlfn.IFNA(IF(VLOOKUP($B107,'4.2 Final'!$B:$M,DM$9, FALSE)=E107, "Match", "Different"), "New")</f>
        <v>Different</v>
      </c>
      <c r="DN107" s="73" t="str">
        <f>_xlfn.IFNA(IF(VLOOKUP($B107,'4.2 Final'!$B:$M,DN$9, FALSE)=G107, "Match", "Different"), "New")</f>
        <v>Different</v>
      </c>
      <c r="DO107" s="56"/>
      <c r="DQ107" s="73" t="str">
        <f>IF(AND(_xlfn.IFNA(IF(VLOOKUP($B107,'4.1'!$B:$N,DQ$9, FALSE)=B107, "Match", "Different"), "New")="New",EL107&lt;&gt;"New"),"New",_xlfn.IFNA(IF(VLOOKUP($B107,'4.1'!$B:$N,DQ$9, FALSE)=B107, "Match", "Different"),"New"))</f>
        <v>Match</v>
      </c>
      <c r="DR107" s="73" t="str">
        <f>IF(AND(_xlfn.IFNA(IF(VLOOKUP($B107,'4.1'!$B:$N,DR$9, FALSE)=C107, "Match", "Different"), "New")="New",EM107&lt;&gt;"New"),"New",_xlfn.IFNA(IF(VLOOKUP($B107,'4.1'!$B:$N,DR$9, FALSE)=C107, "Match", "Different"),"New"))</f>
        <v>Different</v>
      </c>
      <c r="DS107" s="73" t="str">
        <f>IF(AND(_xlfn.IFNA(IF(VLOOKUP($B107,'4.1'!$B:$N,DS$9, FALSE)=D107, "Match", "Different"), "New")="New",EN107&lt;&gt;"New"),"New",_xlfn.IFNA(IF(VLOOKUP($B107,'4.1'!$B:$N,DS$9, FALSE)=D107, "Match", "Different"),"New"))</f>
        <v>Match</v>
      </c>
      <c r="DT107" s="73" t="str">
        <f>IF(AND(_xlfn.IFNA(IF(VLOOKUP($B107,'4.1'!$B:$N,DT$9, FALSE)=E107, "Match", "Different"), "New")="New",EO107&lt;&gt;"New"),"New",_xlfn.IFNA(IF(VLOOKUP($B107,'4.1'!$B:$N,DT$9, FALSE)=E107, "Match", "Different"),"New"))</f>
        <v>Different</v>
      </c>
      <c r="DU107" s="73" t="str">
        <f>IF(AND(_xlfn.IFNA(IF(VLOOKUP($B107,'4.1'!$B:$N,DU$9, FALSE)=G107, "Match", "Different"), "New")="New",EP107&lt;&gt;"New"),"New",_xlfn.IFNA(IF(VLOOKUP($B107,'4.1'!$B:$N,DU$9, FALSE)=G107, "Match", "Different"),"New"))</f>
        <v>Different</v>
      </c>
      <c r="DV107" s="56"/>
      <c r="DX107" s="73" t="str">
        <f>IF(AND(_xlfn.IFNA(IF(VLOOKUP($B107,'4.0'!$B:$N,DX$9, FALSE)=B107, "Match", "Different"), "New")="New",ES107&lt;&gt;"New"),"New",_xlfn.IFNA(IF(VLOOKUP($B107,'4.0'!$B:$N,DX$9, FALSE)=B107, "Match", "Different"),"New"))</f>
        <v>Match</v>
      </c>
      <c r="DY107" s="73" t="str">
        <f>IF(AND(_xlfn.IFNA(IF(VLOOKUP($B107,'4.0'!$B:$N,DY$9, FALSE)=C107, "Match", "Different"), "New")="New",ET107&lt;&gt;"New"),"New",_xlfn.IFNA(IF(VLOOKUP($B107,'4.0'!$B:$N,DY$9, FALSE)=C107, "Match", "Different"),"New"))</f>
        <v>Different</v>
      </c>
      <c r="DZ107" s="73" t="str">
        <f>IF(AND(_xlfn.IFNA(IF(VLOOKUP($B107,'4.0'!$B:$N,DZ$9, FALSE)=D107, "Match", "Different"), "New")="New",EU107&lt;&gt;"New"),"New",_xlfn.IFNA(IF(VLOOKUP($B107,'4.0'!$B:$N,DZ$9, FALSE)=D107, "Match", "Different"),"New"))</f>
        <v>Match</v>
      </c>
      <c r="EA107" s="73" t="str">
        <f>IF(AND(_xlfn.IFNA(IF(VLOOKUP($B107,'4.0'!$B:$N,EA$9, FALSE)=E107, "Match", "Different"), "New")="New",EV107&lt;&gt;"New"),"New",_xlfn.IFNA(IF(VLOOKUP($B107,'4.0'!$B:$N,EA$9, FALSE)=E107, "Match", "Different"),"New"))</f>
        <v>Different</v>
      </c>
      <c r="EB107" s="73" t="str">
        <f>IF(AND(_xlfn.IFNA(IF(VLOOKUP($B107,'4.0'!$B:$N,EB$9, FALSE)=G107, "Match", "Different"), "New")="New",EW107&lt;&gt;"New"),"New",_xlfn.IFNA(IF(VLOOKUP($B107,'4.0'!$B:$N,EB$9, FALSE)=G107, "Match", "Different"),"New"))</f>
        <v>Different</v>
      </c>
      <c r="EC107" s="56"/>
      <c r="EE107" s="73" t="str">
        <f>IF(AND(_xlfn.IFNA(IF(VLOOKUP($B107,'4.0 CR'!$B:$N,EE$9, FALSE)=B107, "Match", "Different"), "New")="New",EL107&lt;&gt;"New"),"New",_xlfn.IFNA(IF(VLOOKUP($B107,'4.0 CR'!$B:$N,EE$9, FALSE)=B107, "Match", "Different"),"New"))</f>
        <v>Match</v>
      </c>
      <c r="EF107" s="73" t="str">
        <f>IF(AND(_xlfn.IFNA(IF(VLOOKUP($B107,'4.0 CR'!$B:$N,EF$9, FALSE)=C107, "Match", "Different"), "New")="New",EM107&lt;&gt;"New"),"New",_xlfn.IFNA(IF(VLOOKUP($B107,'4.0 CR'!$B:$N,EF$9, FALSE)=C107, "Match", "Different"),"New"))</f>
        <v>Different</v>
      </c>
      <c r="EG107" s="73" t="str">
        <f>IF(AND(_xlfn.IFNA(IF(VLOOKUP($B107,'4.0 CR'!$B:$N,EG$9, FALSE)=D107, "Match", "Different"), "New")="New",EN107&lt;&gt;"New"),"New",_xlfn.IFNA(IF(VLOOKUP($B107,'4.0 CR'!$B:$N,EG$9, FALSE)=D107, "Match", "Different"),"New"))</f>
        <v>Match</v>
      </c>
      <c r="EH107" s="73" t="str">
        <f>IF(AND(_xlfn.IFNA(IF(VLOOKUP($B107,'4.0 CR'!$B:$N,EH$9, FALSE)=E107, "Match", "Different"), "New")="New",EO107&lt;&gt;"New"),"New",_xlfn.IFNA(IF(VLOOKUP($B107,'4.0 CR'!$B:$N,EH$9, FALSE)=E107, "Match", "Different"),"New"))</f>
        <v>Different</v>
      </c>
      <c r="EI107" s="73" t="str">
        <f>IF(AND(_xlfn.IFNA(IF(VLOOKUP($B107,'4.0 CR'!$B:$N,EI$9, FALSE)=G107, "Match", "Different"), "New")="New",EP107&lt;&gt;"New"),"New",_xlfn.IFNA(IF(VLOOKUP($B107,'4.0 CR'!$B:$N,EI$9, FALSE)=G107, "Match", "Different"),"New"))</f>
        <v>Different</v>
      </c>
      <c r="EJ107" s="56"/>
      <c r="EL107" s="73" t="str">
        <f>IF(AND(_xlfn.IFNA(IF(VLOOKUP($B107,'4.0 CR'!$B:$N,EL$9, FALSE)=B107, "Match", "Different"), "New")="New",ES107&lt;&gt;"New"),"New",_xlfn.IFNA(IF(VLOOKUP($B107,'4.0 CR'!$B:$N,EL$9, FALSE)=B107, "Match", "Different"),"New"))</f>
        <v>Match</v>
      </c>
      <c r="EM107" s="73" t="str">
        <f>IF(AND(_xlfn.IFNA(IF(VLOOKUP($B107,'4.0 CR'!$B:$N,EM$9, FALSE)=C107, "Match", "Different"), "New")="New",ET107&lt;&gt;"New"),"New",_xlfn.IFNA(IF(VLOOKUP($B107,'4.0 CR'!$B:$N,EM$9, FALSE)=C107, "Match", "Different"),"New"))</f>
        <v>Different</v>
      </c>
      <c r="EN107" s="73" t="str">
        <f>IF(AND(_xlfn.IFNA(IF(VLOOKUP($B107,'4.0 CR'!$B:$N,EN$9, FALSE)=D107, "Match", "Different"), "New")="New",EU107&lt;&gt;"New"),"New",_xlfn.IFNA(IF(VLOOKUP($B107,'4.0 CR'!$B:$N,EN$9, FALSE)=D107, "Match", "Different"),"New"))</f>
        <v>Match</v>
      </c>
      <c r="EO107" s="73" t="str">
        <f>IF(AND(_xlfn.IFNA(IF(VLOOKUP($B107,'4.0 CR'!$B:$N,EO$9, FALSE)=E107, "Match", "Different"), "New")="New",EV107&lt;&gt;"New"),"New",_xlfn.IFNA(IF(VLOOKUP($B107,'4.0 CR'!$B:$N,EO$9, FALSE)=E107, "Match", "Different"),"New"))</f>
        <v>Different</v>
      </c>
      <c r="EP107" s="73" t="str">
        <f>IF(AND(_xlfn.IFNA(IF(VLOOKUP($B107,'4.0 CR'!$B:$N,EP$9, FALSE)=G107, "Match", "Different"), "New")="New",EW107&lt;&gt;"New"),"New",_xlfn.IFNA(IF(VLOOKUP($B107,'4.0 CR'!$B:$N,EP$9, FALSE)=G107, "Match", "Different"),"New"))</f>
        <v>Different</v>
      </c>
      <c r="EQ107" s="56"/>
      <c r="ES107" s="73" t="str">
        <f>_xlfn.IFNA(IF(VLOOKUP($B107,'3.1'!$B:$J,ES$9, FALSE)=B107, "Match", "Different"), "New")</f>
        <v>Match</v>
      </c>
      <c r="ET107" s="73" t="str">
        <f>_xlfn.IFNA(IF(VLOOKUP($B107,'3.1'!$B:$J,ET$9, FALSE)=C107, "Match", "Different"), "New")</f>
        <v>Different</v>
      </c>
      <c r="EU107" s="73" t="str">
        <f>_xlfn.IFNA(IF(VLOOKUP($B107,'3.1'!$B:$J,EU$9, FALSE)=D107, "Match", "Different"), "New")</f>
        <v>Match</v>
      </c>
      <c r="EV107" s="73" t="str">
        <f>_xlfn.IFNA(IF(VLOOKUP($B107,'3.1'!$B:$J,EV$9, FALSE)=E107, "Match", "Different"), "New")</f>
        <v>Different</v>
      </c>
      <c r="EW107" s="73" t="str">
        <f>_xlfn.IFNA(IF(VLOOKUP($B107,'3.1'!$B:$J,EW$9, FALSE)=G107, "Match", "Different"), "New")</f>
        <v>Different</v>
      </c>
    </row>
    <row r="108" spans="1:153" ht="43.5" x14ac:dyDescent="0.35">
      <c r="A108" s="20"/>
      <c r="B108" s="101">
        <v>10475</v>
      </c>
      <c r="C108" s="104" t="s">
        <v>4671</v>
      </c>
      <c r="D108" s="104" t="s">
        <v>295</v>
      </c>
      <c r="E108" s="104" t="s">
        <v>296</v>
      </c>
      <c r="F108" s="104" t="s">
        <v>222</v>
      </c>
      <c r="G108" s="104" t="s">
        <v>297</v>
      </c>
      <c r="H108" s="104" t="s">
        <v>34</v>
      </c>
      <c r="I108" s="104"/>
      <c r="J108" s="104"/>
      <c r="K108" s="104"/>
      <c r="L108" s="104" t="s">
        <v>186</v>
      </c>
      <c r="M108" s="104"/>
      <c r="N108" s="57"/>
      <c r="P108" s="73" t="str">
        <f t="shared" ca="1" si="44"/>
        <v>Match</v>
      </c>
      <c r="Q108" s="73" t="str">
        <f t="shared" ca="1" si="45"/>
        <v>Match</v>
      </c>
      <c r="R108" s="73" t="str">
        <f t="shared" ca="1" si="46"/>
        <v>Match</v>
      </c>
      <c r="S108" s="73" t="str">
        <f t="shared" ca="1" si="47"/>
        <v>Match</v>
      </c>
      <c r="T108" s="73" t="str">
        <f t="shared" ca="1" si="48"/>
        <v>Match</v>
      </c>
      <c r="U108" s="57"/>
      <c r="W108" s="73" t="str">
        <f t="shared" ca="1" si="49"/>
        <v>Match</v>
      </c>
      <c r="X108" s="73" t="str">
        <f t="shared" ca="1" si="50"/>
        <v>Match</v>
      </c>
      <c r="Y108" s="73" t="str">
        <f t="shared" ca="1" si="51"/>
        <v>Match</v>
      </c>
      <c r="Z108" s="73" t="str">
        <f t="shared" ca="1" si="52"/>
        <v>Match</v>
      </c>
      <c r="AA108" s="73" t="str">
        <f t="shared" ca="1" si="53"/>
        <v>Match</v>
      </c>
      <c r="AB108" s="57"/>
      <c r="AD108" s="73" t="str">
        <f>_xlfn.IFNA(IF(VLOOKUP($B108,'5.3 CR'!$B:$M,AD$9, FALSE)=$B108, "Match", "Different"), "New")</f>
        <v>Match</v>
      </c>
      <c r="AE108" s="73" t="str">
        <f>_xlfn.IFNA(IF(VLOOKUP($B108,'5.3 CR'!$B:$M,AE$9, FALSE)=$C108, "Match", "Different"), "New")</f>
        <v>Match</v>
      </c>
      <c r="AF108" s="73" t="str">
        <f>_xlfn.IFNA(IF(VLOOKUP($B108,'5.3 CR'!$B:$M,AF$9, FALSE)=$D108, "Match", "Different"), "New")</f>
        <v>Match</v>
      </c>
      <c r="AG108" s="73" t="str">
        <f>_xlfn.IFNA(IF(VLOOKUP($B108,'5.3 CR'!$B:$M,AG$9, FALSE)=$E108, "Match", "Different"), "New")</f>
        <v>Match</v>
      </c>
      <c r="AH108" s="73" t="str">
        <f>_xlfn.IFNA(IF(VLOOKUP($B108,'5.3 CR'!$B:$M,AH$9, FALSE)=$G108, "Match", "Different"), "New")</f>
        <v>Match</v>
      </c>
      <c r="AI108" s="57"/>
      <c r="AK108" s="73" t="str">
        <f>_xlfn.IFNA(IF(VLOOKUP($B108,'5.2 Final'!$B:$M,AK$9, FALSE)=$B108, "Match", "Different"), "New")</f>
        <v>Match</v>
      </c>
      <c r="AL108" s="73" t="str">
        <f>_xlfn.IFNA(IF(VLOOKUP($B108,'5.2 Final'!$B:$M,AL$9, FALSE)=$C108, "Match", "Different"), "New")</f>
        <v>Different</v>
      </c>
      <c r="AM108" s="73" t="str">
        <f>_xlfn.IFNA(IF(VLOOKUP($B108,'5.2 Final'!$B:$M,AM$9, FALSE)=$D108, "Match", "Different"), "New")</f>
        <v>Match</v>
      </c>
      <c r="AN108" s="73" t="str">
        <f>_xlfn.IFNA(IF(VLOOKUP($B108,'5.2 Final'!$B:$M,AN$9, FALSE)=$E108, "Match", "Different"), "New")</f>
        <v>Match</v>
      </c>
      <c r="AO108" s="73" t="str">
        <f>_xlfn.IFNA(IF(VLOOKUP($B108,'5.2 Final'!$B:$M,AO$9, FALSE)=$G108, "Match", "Different"), "New")</f>
        <v>Match</v>
      </c>
      <c r="AP108" s="57"/>
      <c r="AR108" s="73" t="str">
        <f>_xlfn.IFNA(IF(VLOOKUP($B108,'5.2 CR'!$B:$M,AR$9, FALSE)=$B108, "Match", "Different"), "New")</f>
        <v>Match</v>
      </c>
      <c r="AS108" s="73" t="str">
        <f>_xlfn.IFNA(IF(VLOOKUP($B108,'5.2 CR'!$B:$M,AS$9, FALSE)=$C108, "Match", "Different"), "New")</f>
        <v>Different</v>
      </c>
      <c r="AT108" s="73" t="str">
        <f>_xlfn.IFNA(IF(VLOOKUP($B108,'5.2 CR'!$B:$M,AT$9, FALSE)=$D108, "Match", "Different"), "New")</f>
        <v>Match</v>
      </c>
      <c r="AU108" s="73" t="str">
        <f>_xlfn.IFNA(IF(VLOOKUP($B108,'5.2 CR'!$B:$M,AU$9, FALSE)=$E108, "Match", "Different"), "New")</f>
        <v>Match</v>
      </c>
      <c r="AV108" s="73" t="str">
        <f>_xlfn.IFNA(IF(VLOOKUP($B108,'5.2 CR'!$B:$M,AV$9, FALSE)=$G108, "Match", "Different"), "New")</f>
        <v>Match</v>
      </c>
      <c r="AW108" s="57"/>
      <c r="AY108" s="73" t="str">
        <f>_xlfn.IFNA(IF(VLOOKUP($B108,'5.1 Final'!$B:$M,AY$9, FALSE)=$B108, "Match", "Different"), "New")</f>
        <v>Match</v>
      </c>
      <c r="AZ108" s="73" t="str">
        <f>_xlfn.IFNA(IF(VLOOKUP($B108,'5.1 Final'!$B:$M,AZ$9, FALSE)=$C108, "Match", "Different"), "New")</f>
        <v>Different</v>
      </c>
      <c r="BA108" s="73" t="str">
        <f>_xlfn.IFNA(IF(VLOOKUP($B108,'5.1 Final'!$B:$M,BA$9, FALSE)=$D108, "Match", "Different"), "New")</f>
        <v>Match</v>
      </c>
      <c r="BB108" s="73" t="str">
        <f>_xlfn.IFNA(IF(VLOOKUP($B108,'5.1 Final'!$B:$M,BB$9, FALSE)=$E108, "Match", "Different"), "New")</f>
        <v>Match</v>
      </c>
      <c r="BC108" s="73" t="str">
        <f>_xlfn.IFNA(IF(VLOOKUP($B108,'5.1 Final'!$B:$M,BC$9, FALSE)=$G108, "Match", "Different"), "New")</f>
        <v>Match</v>
      </c>
      <c r="BD108" s="57"/>
      <c r="BF108" s="73" t="str">
        <f>_xlfn.IFNA(IF(VLOOKUP($B108,'5.1 CR'!$B:$M,BF$9, FALSE)=$B108, "Match", "Different"), "New")</f>
        <v>Match</v>
      </c>
      <c r="BG108" s="73" t="str">
        <f>_xlfn.IFNA(IF(VLOOKUP($B108,'5.1 CR'!$B:$M,BG$9, FALSE)=$C108, "Match", "Different"), "New")</f>
        <v>Different</v>
      </c>
      <c r="BH108" s="73" t="str">
        <f>_xlfn.IFNA(IF(VLOOKUP($B108,'5.1 CR'!$B:$M,BH$9, FALSE)=$D108, "Match", "Different"), "New")</f>
        <v>Match</v>
      </c>
      <c r="BI108" s="73" t="str">
        <f>_xlfn.IFNA(IF(VLOOKUP($B108,'5.1 CR'!$B:$M,BI$9, FALSE)=$E108, "Match", "Different"), "New")</f>
        <v>Match</v>
      </c>
      <c r="BJ108" s="73" t="str">
        <f>_xlfn.IFNA(IF(VLOOKUP($B108,'5.1 CR'!$B:$M,BJ$9, FALSE)=$G108, "Match", "Different"), "New")</f>
        <v>Match</v>
      </c>
      <c r="BK108" s="57"/>
      <c r="BM108" s="73" t="str">
        <f>_xlfn.IFNA(IF(VLOOKUP($B108,'5.0 Final'!$B:$M,BM$9, FALSE)=$B108, "Match", "Different"), "New")</f>
        <v>Match</v>
      </c>
      <c r="BN108" s="73" t="str">
        <f>_xlfn.IFNA(IF(VLOOKUP($B108,'5.0 Final'!$B:$M,BN$9, FALSE)=$C108, "Match", "Different"), "New")</f>
        <v>Different</v>
      </c>
      <c r="BO108" s="73" t="str">
        <f>_xlfn.IFNA(IF(VLOOKUP($B108,'5.0 Final'!$B:$M,BO$9, FALSE)=$D108, "Match", "Different"), "New")</f>
        <v>Match</v>
      </c>
      <c r="BP108" s="73" t="str">
        <f>_xlfn.IFNA(IF(VLOOKUP($B108,'5.0 Final'!$B:$M,BP$9, FALSE)=$E108, "Match", "Different"), "New")</f>
        <v>Match</v>
      </c>
      <c r="BQ108" s="73" t="str">
        <f>_xlfn.IFNA(IF(VLOOKUP($B108,'5.0 Final'!$B:$M,BQ$9, FALSE)=$G108, "Match", "Different"), "New")</f>
        <v>Match</v>
      </c>
      <c r="BR108" s="57"/>
      <c r="BT108" s="73" t="str">
        <f>_xlfn.IFNA(IF(VLOOKUP($B108,'5.0 CR'!$B:$M,BT$9, FALSE)=$B108, "Match", "Different"), "New")</f>
        <v>Match</v>
      </c>
      <c r="BU108" s="73" t="str">
        <f>_xlfn.IFNA(IF(VLOOKUP($B108,'5.0 CR'!$B:$M,BU$9, FALSE)=$C108, "Match", "Different"), "New")</f>
        <v>Different</v>
      </c>
      <c r="BV108" s="73" t="str">
        <f>_xlfn.IFNA(IF(VLOOKUP($B108,'5.0 CR'!$B:$M,BV$9, FALSE)=$D108, "Match", "Different"), "New")</f>
        <v>Match</v>
      </c>
      <c r="BW108" s="73" t="str">
        <f>_xlfn.IFNA(IF(VLOOKUP($B108,'5.0 CR'!$B:$M,BW$9, FALSE)=$E108, "Match", "Different"), "New")</f>
        <v>Match</v>
      </c>
      <c r="BX108" s="73" t="str">
        <f>_xlfn.IFNA(IF(VLOOKUP($B108,'5.0 CR'!$B:$M,BX$9, FALSE)=$G108, "Match", "Different"), "New")</f>
        <v>Match</v>
      </c>
      <c r="BY108" s="57"/>
      <c r="CA108" s="73" t="str">
        <f>_xlfn.IFNA(IF(VLOOKUP($B108,'4.5 Final'!$B:$M,CA$9, FALSE)=$B108, "Match", "Different"), "New")</f>
        <v>Match</v>
      </c>
      <c r="CB108" s="73" t="str">
        <f>_xlfn.IFNA(IF(VLOOKUP($B108,'4.5 Final'!$B:$M,CB$9, FALSE)=$C108, "Match", "Different"), "New")</f>
        <v>Different</v>
      </c>
      <c r="CC108" s="73" t="str">
        <f>_xlfn.IFNA(IF(VLOOKUP($B108,'4.5 Final'!$B:$M,CC$9, FALSE)=$D108, "Match", "Different"), "New")</f>
        <v>Match</v>
      </c>
      <c r="CD108" s="73" t="str">
        <f>_xlfn.IFNA(IF(VLOOKUP($B108,'4.5 Final'!$B:$M,CD$9, FALSE)=$E108, "Match", "Different"), "New")</f>
        <v>Match</v>
      </c>
      <c r="CE108" s="73" t="str">
        <f>_xlfn.IFNA(IF(VLOOKUP($B108,'4.5 Final'!$B:$M,CE$9, FALSE)=$G108, "Match", "Different"), "New")</f>
        <v>Match</v>
      </c>
      <c r="CF108" s="57"/>
      <c r="CH108" s="73" t="str">
        <f>_xlfn.IFNA(IF(VLOOKUP($B108,'4.5 CR'!$B:$M,CH$9, FALSE)=B108, "Match", "Different"), "New")</f>
        <v>Match</v>
      </c>
      <c r="CI108" s="73" t="str">
        <f>_xlfn.IFNA(IF(VLOOKUP($B108,'4.5 CR'!$B:$M,CI$9, FALSE)=C108, "Match", "Different"), "New")</f>
        <v>Different</v>
      </c>
      <c r="CJ108" s="73" t="str">
        <f>_xlfn.IFNA(IF(VLOOKUP($B108,'4.5 CR'!$B:$M,CJ$9, FALSE)=D108, "Match", "Different"), "New")</f>
        <v>Match</v>
      </c>
      <c r="CK108" s="73" t="str">
        <f>_xlfn.IFNA(IF(VLOOKUP($B108,'4.5 CR'!$B:$M,CK$9, FALSE)=E108, "Match", "Different"), "New")</f>
        <v>Match</v>
      </c>
      <c r="CL108" s="73" t="str">
        <f>_xlfn.IFNA(IF(VLOOKUP($B108,'4.5 CR'!$B:$M,CL$9, FALSE)=G108, "Match", "Different"), "New")</f>
        <v>Match</v>
      </c>
      <c r="CM108" s="57"/>
      <c r="CO108" s="73" t="str">
        <f>_xlfn.IFNA(IF(VLOOKUP($B108,'4.4 Final'!$B:$M,CO$9, FALSE)=B108, "Match", "Different"), "New")</f>
        <v>Match</v>
      </c>
      <c r="CP108" s="73" t="str">
        <f>_xlfn.IFNA(IF(VLOOKUP($B108,'4.4 Final'!$B:$M,CP$9, FALSE)=C108, "Match", "Different"), "New")</f>
        <v>Different</v>
      </c>
      <c r="CQ108" s="73" t="str">
        <f>_xlfn.IFNA(IF(VLOOKUP($B108,'4.4 Final'!$B:$M,CQ$9, FALSE)=D108, "Match", "Different"), "New")</f>
        <v>Match</v>
      </c>
      <c r="CR108" s="73" t="str">
        <f>_xlfn.IFNA(IF(VLOOKUP($B108,'4.4 Final'!$B:$M,CR$9, FALSE)=E108, "Match", "Different"), "New")</f>
        <v>Match</v>
      </c>
      <c r="CS108" s="73" t="str">
        <f>_xlfn.IFNA(IF(VLOOKUP($B108,'4.4 Final'!$B:$M,CS$9, FALSE)=G108, "Match", "Different"), "New")</f>
        <v>Match</v>
      </c>
      <c r="CT108" s="57"/>
      <c r="CV108" s="73" t="str">
        <f>_xlfn.IFNA(IF(VLOOKUP($B108,'4.4 CR'!$B:$M,CV$9, FALSE)=B108, "Match", "Different"), "New")</f>
        <v>Match</v>
      </c>
      <c r="CW108" s="73" t="str">
        <f>_xlfn.IFNA(IF(VLOOKUP($B108,'4.4 CR'!$B:$M,CW$9, FALSE)=C108, "Match", "Different"), "New")</f>
        <v>Different</v>
      </c>
      <c r="CX108" s="73" t="str">
        <f>_xlfn.IFNA(IF(VLOOKUP($B108,'4.4 CR'!$B:$M,CX$9, FALSE)=D108, "Match", "Different"), "New")</f>
        <v>Match</v>
      </c>
      <c r="CY108" s="73" t="str">
        <f>_xlfn.IFNA(IF(VLOOKUP($B108,'4.4 CR'!$B:$M,CY$9, FALSE)=E108, "Match", "Different"), "New")</f>
        <v>Match</v>
      </c>
      <c r="CZ108" s="73" t="str">
        <f>_xlfn.IFNA(IF(VLOOKUP($B108,'4.4 CR'!$B:$M,CZ$9, FALSE)=G108, "Match", "Different"), "New")</f>
        <v>Match</v>
      </c>
      <c r="DA108" s="57"/>
      <c r="DC108" s="73" t="str">
        <f>_xlfn.IFNA(IF(VLOOKUP($B108,'4.3 Final'!$B:$M,DC$9, FALSE)=B108, "Match", "Different"), "New")</f>
        <v>Match</v>
      </c>
      <c r="DD108" s="73" t="str">
        <f>_xlfn.IFNA(IF(VLOOKUP($B108,'4.3 Final'!$B:$M,DD$9, FALSE)=C108, "Match", "Different"), "New")</f>
        <v>Different</v>
      </c>
      <c r="DE108" s="73" t="str">
        <f>_xlfn.IFNA(IF(VLOOKUP($B108,'4.3 Final'!$B:$M,DE$9, FALSE)=D108, "Match", "Different"), "New")</f>
        <v>Match</v>
      </c>
      <c r="DF108" s="73" t="str">
        <f>_xlfn.IFNA(IF(VLOOKUP($B108,'4.3 Final'!$B:$M,DF$9, FALSE)=E108, "Match", "Different"), "New")</f>
        <v>Match</v>
      </c>
      <c r="DG108" s="73" t="str">
        <f>_xlfn.IFNA(IF(VLOOKUP($B108,'4.3 Final'!$B:$M,DG$9, FALSE)=G108, "Match", "Different"), "New")</f>
        <v>Match</v>
      </c>
      <c r="DH108" s="56"/>
      <c r="DJ108" s="73" t="str">
        <f>_xlfn.IFNA(IF(VLOOKUP($B108,'4.2 Final'!$B:$M,DJ$9, FALSE)=B108, "Match", "Different"), "New")</f>
        <v>Match</v>
      </c>
      <c r="DK108" s="73" t="str">
        <f>_xlfn.IFNA(IF(VLOOKUP($B108,'4.2 Final'!$B:$M,DK$9, FALSE)=C108, "Match", "Different"), "New")</f>
        <v>Different</v>
      </c>
      <c r="DL108" s="73" t="str">
        <f>_xlfn.IFNA(IF(VLOOKUP($B108,'4.2 Final'!$B:$M,DL$9, FALSE)=D108, "Match", "Different"), "New")</f>
        <v>Match</v>
      </c>
      <c r="DM108" s="73" t="str">
        <f>_xlfn.IFNA(IF(VLOOKUP($B108,'4.2 Final'!$B:$M,DM$9, FALSE)=E108, "Match", "Different"), "New")</f>
        <v>Match</v>
      </c>
      <c r="DN108" s="73" t="str">
        <f>_xlfn.IFNA(IF(VLOOKUP($B108,'4.2 Final'!$B:$M,DN$9, FALSE)=G108, "Match", "Different"), "New")</f>
        <v>Match</v>
      </c>
      <c r="DO108" s="56"/>
      <c r="DQ108" s="73" t="str">
        <f>IF(AND(_xlfn.IFNA(IF(VLOOKUP($B108,'4.1'!$B:$N,DQ$9, FALSE)=B108, "Match", "Different"), "New")="New",EL108&lt;&gt;"New"),"New",_xlfn.IFNA(IF(VLOOKUP($B108,'4.1'!$B:$N,DQ$9, FALSE)=B108, "Match", "Different"),"New"))</f>
        <v>Match</v>
      </c>
      <c r="DR108" s="73" t="str">
        <f>IF(AND(_xlfn.IFNA(IF(VLOOKUP($B108,'4.1'!$B:$N,DR$9, FALSE)=C108, "Match", "Different"), "New")="New",EM108&lt;&gt;"New"),"New",_xlfn.IFNA(IF(VLOOKUP($B108,'4.1'!$B:$N,DR$9, FALSE)=C108, "Match", "Different"),"New"))</f>
        <v>Different</v>
      </c>
      <c r="DS108" s="73" t="str">
        <f>IF(AND(_xlfn.IFNA(IF(VLOOKUP($B108,'4.1'!$B:$N,DS$9, FALSE)=D108, "Match", "Different"), "New")="New",EN108&lt;&gt;"New"),"New",_xlfn.IFNA(IF(VLOOKUP($B108,'4.1'!$B:$N,DS$9, FALSE)=D108, "Match", "Different"),"New"))</f>
        <v>Match</v>
      </c>
      <c r="DT108" s="73" t="str">
        <f>IF(AND(_xlfn.IFNA(IF(VLOOKUP($B108,'4.1'!$B:$N,DT$9, FALSE)=E108, "Match", "Different"), "New")="New",EO108&lt;&gt;"New"),"New",_xlfn.IFNA(IF(VLOOKUP($B108,'4.1'!$B:$N,DT$9, FALSE)=E108, "Match", "Different"),"New"))</f>
        <v>Match</v>
      </c>
      <c r="DU108" s="73" t="str">
        <f>IF(AND(_xlfn.IFNA(IF(VLOOKUP($B108,'4.1'!$B:$N,DU$9, FALSE)=G108, "Match", "Different"), "New")="New",EP108&lt;&gt;"New"),"New",_xlfn.IFNA(IF(VLOOKUP($B108,'4.1'!$B:$N,DU$9, FALSE)=G108, "Match", "Different"),"New"))</f>
        <v>Match</v>
      </c>
      <c r="DV108" s="56"/>
      <c r="DX108" s="73" t="str">
        <f>IF(AND(_xlfn.IFNA(IF(VLOOKUP($B108,'4.0'!$B:$N,DX$9, FALSE)=B108, "Match", "Different"), "New")="New",ES108&lt;&gt;"New"),"New",_xlfn.IFNA(IF(VLOOKUP($B108,'4.0'!$B:$N,DX$9, FALSE)=B108, "Match", "Different"),"New"))</f>
        <v>Match</v>
      </c>
      <c r="DY108" s="73" t="str">
        <f>IF(AND(_xlfn.IFNA(IF(VLOOKUP($B108,'4.0'!$B:$N,DY$9, FALSE)=C108, "Match", "Different"), "New")="New",ET108&lt;&gt;"New"),"New",_xlfn.IFNA(IF(VLOOKUP($B108,'4.0'!$B:$N,DY$9, FALSE)=C108, "Match", "Different"),"New"))</f>
        <v>Different</v>
      </c>
      <c r="DZ108" s="73" t="str">
        <f>IF(AND(_xlfn.IFNA(IF(VLOOKUP($B108,'4.0'!$B:$N,DZ$9, FALSE)=D108, "Match", "Different"), "New")="New",EU108&lt;&gt;"New"),"New",_xlfn.IFNA(IF(VLOOKUP($B108,'4.0'!$B:$N,DZ$9, FALSE)=D108, "Match", "Different"),"New"))</f>
        <v>Match</v>
      </c>
      <c r="EA108" s="73" t="str">
        <f>IF(AND(_xlfn.IFNA(IF(VLOOKUP($B108,'4.0'!$B:$N,EA$9, FALSE)=E108, "Match", "Different"), "New")="New",EV108&lt;&gt;"New"),"New",_xlfn.IFNA(IF(VLOOKUP($B108,'4.0'!$B:$N,EA$9, FALSE)=E108, "Match", "Different"),"New"))</f>
        <v>Match</v>
      </c>
      <c r="EB108" s="73" t="str">
        <f>IF(AND(_xlfn.IFNA(IF(VLOOKUP($B108,'4.0'!$B:$N,EB$9, FALSE)=G108, "Match", "Different"), "New")="New",EW108&lt;&gt;"New"),"New",_xlfn.IFNA(IF(VLOOKUP($B108,'4.0'!$B:$N,EB$9, FALSE)=G108, "Match", "Different"),"New"))</f>
        <v>Match</v>
      </c>
      <c r="EC108" s="56"/>
      <c r="EE108" s="73" t="str">
        <f>IF(AND(_xlfn.IFNA(IF(VLOOKUP($B108,'4.0 CR'!$B:$N,EE$9, FALSE)=B108, "Match", "Different"), "New")="New",EL108&lt;&gt;"New"),"New",_xlfn.IFNA(IF(VLOOKUP($B108,'4.0 CR'!$B:$N,EE$9, FALSE)=B108, "Match", "Different"),"New"))</f>
        <v>Match</v>
      </c>
      <c r="EF108" s="73" t="str">
        <f>IF(AND(_xlfn.IFNA(IF(VLOOKUP($B108,'4.0 CR'!$B:$N,EF$9, FALSE)=C108, "Match", "Different"), "New")="New",EM108&lt;&gt;"New"),"New",_xlfn.IFNA(IF(VLOOKUP($B108,'4.0 CR'!$B:$N,EF$9, FALSE)=C108, "Match", "Different"),"New"))</f>
        <v>Different</v>
      </c>
      <c r="EG108" s="73" t="str">
        <f>IF(AND(_xlfn.IFNA(IF(VLOOKUP($B108,'4.0 CR'!$B:$N,EG$9, FALSE)=D108, "Match", "Different"), "New")="New",EN108&lt;&gt;"New"),"New",_xlfn.IFNA(IF(VLOOKUP($B108,'4.0 CR'!$B:$N,EG$9, FALSE)=D108, "Match", "Different"),"New"))</f>
        <v>Match</v>
      </c>
      <c r="EH108" s="73" t="str">
        <f>IF(AND(_xlfn.IFNA(IF(VLOOKUP($B108,'4.0 CR'!$B:$N,EH$9, FALSE)=E108, "Match", "Different"), "New")="New",EO108&lt;&gt;"New"),"New",_xlfn.IFNA(IF(VLOOKUP($B108,'4.0 CR'!$B:$N,EH$9, FALSE)=E108, "Match", "Different"),"New"))</f>
        <v>Different</v>
      </c>
      <c r="EI108" s="73" t="str">
        <f>IF(AND(_xlfn.IFNA(IF(VLOOKUP($B108,'4.0 CR'!$B:$N,EI$9, FALSE)=G108, "Match", "Different"), "New")="New",EP108&lt;&gt;"New"),"New",_xlfn.IFNA(IF(VLOOKUP($B108,'4.0 CR'!$B:$N,EI$9, FALSE)=G108, "Match", "Different"),"New"))</f>
        <v>Match</v>
      </c>
      <c r="EJ108" s="56"/>
      <c r="EL108" s="73" t="str">
        <f>IF(AND(_xlfn.IFNA(IF(VLOOKUP($B108,'4.0 CR'!$B:$N,EL$9, FALSE)=B108, "Match", "Different"), "New")="New",ES108&lt;&gt;"New"),"New",_xlfn.IFNA(IF(VLOOKUP($B108,'4.0 CR'!$B:$N,EL$9, FALSE)=B108, "Match", "Different"),"New"))</f>
        <v>Match</v>
      </c>
      <c r="EM108" s="73" t="str">
        <f>IF(AND(_xlfn.IFNA(IF(VLOOKUP($B108,'4.0 CR'!$B:$N,EM$9, FALSE)=C108, "Match", "Different"), "New")="New",ET108&lt;&gt;"New"),"New",_xlfn.IFNA(IF(VLOOKUP($B108,'4.0 CR'!$B:$N,EM$9, FALSE)=C108, "Match", "Different"),"New"))</f>
        <v>Different</v>
      </c>
      <c r="EN108" s="73" t="str">
        <f>IF(AND(_xlfn.IFNA(IF(VLOOKUP($B108,'4.0 CR'!$B:$N,EN$9, FALSE)=D108, "Match", "Different"), "New")="New",EU108&lt;&gt;"New"),"New",_xlfn.IFNA(IF(VLOOKUP($B108,'4.0 CR'!$B:$N,EN$9, FALSE)=D108, "Match", "Different"),"New"))</f>
        <v>Match</v>
      </c>
      <c r="EO108" s="73" t="str">
        <f>IF(AND(_xlfn.IFNA(IF(VLOOKUP($B108,'4.0 CR'!$B:$N,EO$9, FALSE)=E108, "Match", "Different"), "New")="New",EV108&lt;&gt;"New"),"New",_xlfn.IFNA(IF(VLOOKUP($B108,'4.0 CR'!$B:$N,EO$9, FALSE)=E108, "Match", "Different"),"New"))</f>
        <v>Different</v>
      </c>
      <c r="EP108" s="73" t="str">
        <f>IF(AND(_xlfn.IFNA(IF(VLOOKUP($B108,'4.0 CR'!$B:$N,EP$9, FALSE)=G108, "Match", "Different"), "New")="New",EW108&lt;&gt;"New"),"New",_xlfn.IFNA(IF(VLOOKUP($B108,'4.0 CR'!$B:$N,EP$9, FALSE)=G108, "Match", "Different"),"New"))</f>
        <v>Match</v>
      </c>
      <c r="EQ108" s="56"/>
      <c r="ES108" s="73" t="str">
        <f>_xlfn.IFNA(IF(VLOOKUP($B108,'3.1'!$B:$J,ES$9, FALSE)=B108, "Match", "Different"), "New")</f>
        <v>Match</v>
      </c>
      <c r="ET108" s="73" t="str">
        <f>_xlfn.IFNA(IF(VLOOKUP($B108,'3.1'!$B:$J,ET$9, FALSE)=C108, "Match", "Different"), "New")</f>
        <v>Different</v>
      </c>
      <c r="EU108" s="73" t="str">
        <f>_xlfn.IFNA(IF(VLOOKUP($B108,'3.1'!$B:$J,EU$9, FALSE)=D108, "Match", "Different"), "New")</f>
        <v>Match</v>
      </c>
      <c r="EV108" s="73" t="str">
        <f>_xlfn.IFNA(IF(VLOOKUP($B108,'3.1'!$B:$J,EV$9, FALSE)=E108, "Match", "Different"), "New")</f>
        <v>Different</v>
      </c>
      <c r="EW108" s="73" t="str">
        <f>_xlfn.IFNA(IF(VLOOKUP($B108,'3.1'!$B:$J,EW$9, FALSE)=G108, "Match", "Different"), "New")</f>
        <v>Match</v>
      </c>
    </row>
    <row r="109" spans="1:153" ht="130.5" x14ac:dyDescent="0.35">
      <c r="A109" s="20"/>
      <c r="B109" s="101">
        <v>10481</v>
      </c>
      <c r="C109" s="104" t="s">
        <v>298</v>
      </c>
      <c r="D109" s="104" t="s">
        <v>299</v>
      </c>
      <c r="E109" s="104" t="s">
        <v>1955</v>
      </c>
      <c r="F109" s="104" t="s">
        <v>222</v>
      </c>
      <c r="G109" s="104" t="s">
        <v>300</v>
      </c>
      <c r="H109" s="104" t="s">
        <v>34</v>
      </c>
      <c r="I109" s="104"/>
      <c r="J109" s="104"/>
      <c r="K109" s="104"/>
      <c r="L109" s="104" t="s">
        <v>4672</v>
      </c>
      <c r="M109" s="104" t="s">
        <v>518</v>
      </c>
      <c r="N109" s="57"/>
      <c r="P109" s="73" t="str">
        <f t="shared" ca="1" si="44"/>
        <v>Match</v>
      </c>
      <c r="Q109" s="73" t="str">
        <f t="shared" ca="1" si="45"/>
        <v>Match</v>
      </c>
      <c r="R109" s="73" t="str">
        <f t="shared" ca="1" si="46"/>
        <v>Match</v>
      </c>
      <c r="S109" s="73" t="str">
        <f t="shared" ca="1" si="47"/>
        <v>Match</v>
      </c>
      <c r="T109" s="73" t="str">
        <f t="shared" ca="1" si="48"/>
        <v>Match</v>
      </c>
      <c r="U109" s="57"/>
      <c r="W109" s="73" t="str">
        <f t="shared" ca="1" si="49"/>
        <v>Match</v>
      </c>
      <c r="X109" s="73" t="str">
        <f t="shared" ca="1" si="50"/>
        <v>Match</v>
      </c>
      <c r="Y109" s="73" t="str">
        <f t="shared" ca="1" si="51"/>
        <v>Match</v>
      </c>
      <c r="Z109" s="73" t="str">
        <f t="shared" ca="1" si="52"/>
        <v>Different</v>
      </c>
      <c r="AA109" s="73" t="str">
        <f t="shared" ca="1" si="53"/>
        <v>Match</v>
      </c>
      <c r="AB109" s="57"/>
      <c r="AD109" s="73" t="str">
        <f>_xlfn.IFNA(IF(VLOOKUP($B109,'5.3 CR'!$B:$M,AD$9, FALSE)=$B109, "Match", "Different"), "New")</f>
        <v>Match</v>
      </c>
      <c r="AE109" s="73" t="str">
        <f>_xlfn.IFNA(IF(VLOOKUP($B109,'5.3 CR'!$B:$M,AE$9, FALSE)=$C109, "Match", "Different"), "New")</f>
        <v>Match</v>
      </c>
      <c r="AF109" s="73" t="str">
        <f>_xlfn.IFNA(IF(VLOOKUP($B109,'5.3 CR'!$B:$M,AF$9, FALSE)=$D109, "Match", "Different"), "New")</f>
        <v>Match</v>
      </c>
      <c r="AG109" s="73" t="str">
        <f>_xlfn.IFNA(IF(VLOOKUP($B109,'5.3 CR'!$B:$M,AG$9, FALSE)=$E109, "Match", "Different"), "New")</f>
        <v>Different</v>
      </c>
      <c r="AH109" s="73" t="str">
        <f>_xlfn.IFNA(IF(VLOOKUP($B109,'5.3 CR'!$B:$M,AH$9, FALSE)=$G109, "Match", "Different"), "New")</f>
        <v>Match</v>
      </c>
      <c r="AI109" s="57"/>
      <c r="AK109" s="73" t="str">
        <f>_xlfn.IFNA(IF(VLOOKUP($B109,'5.2 Final'!$B:$M,AK$9, FALSE)=$B109, "Match", "Different"), "New")</f>
        <v>Match</v>
      </c>
      <c r="AL109" s="73" t="str">
        <f>_xlfn.IFNA(IF(VLOOKUP($B109,'5.2 Final'!$B:$M,AL$9, FALSE)=$C109, "Match", "Different"), "New")</f>
        <v>Match</v>
      </c>
      <c r="AM109" s="73" t="str">
        <f>_xlfn.IFNA(IF(VLOOKUP($B109,'5.2 Final'!$B:$M,AM$9, FALSE)=$D109, "Match", "Different"), "New")</f>
        <v>Match</v>
      </c>
      <c r="AN109" s="73" t="str">
        <f>_xlfn.IFNA(IF(VLOOKUP($B109,'5.2 Final'!$B:$M,AN$9, FALSE)=$E109, "Match", "Different"), "New")</f>
        <v>Different</v>
      </c>
      <c r="AO109" s="73" t="str">
        <f>_xlfn.IFNA(IF(VLOOKUP($B109,'5.2 Final'!$B:$M,AO$9, FALSE)=$G109, "Match", "Different"), "New")</f>
        <v>Match</v>
      </c>
      <c r="AP109" s="57"/>
      <c r="AR109" s="73" t="str">
        <f>_xlfn.IFNA(IF(VLOOKUP($B109,'5.2 CR'!$B:$M,AR$9, FALSE)=$B109, "Match", "Different"), "New")</f>
        <v>Match</v>
      </c>
      <c r="AS109" s="73" t="str">
        <f>_xlfn.IFNA(IF(VLOOKUP($B109,'5.2 CR'!$B:$M,AS$9, FALSE)=$C109, "Match", "Different"), "New")</f>
        <v>Match</v>
      </c>
      <c r="AT109" s="73" t="str">
        <f>_xlfn.IFNA(IF(VLOOKUP($B109,'5.2 CR'!$B:$M,AT$9, FALSE)=$D109, "Match", "Different"), "New")</f>
        <v>Match</v>
      </c>
      <c r="AU109" s="73" t="str">
        <f>_xlfn.IFNA(IF(VLOOKUP($B109,'5.2 CR'!$B:$M,AU$9, FALSE)=$E109, "Match", "Different"), "New")</f>
        <v>Different</v>
      </c>
      <c r="AV109" s="73" t="str">
        <f>_xlfn.IFNA(IF(VLOOKUP($B109,'5.2 CR'!$B:$M,AV$9, FALSE)=$G109, "Match", "Different"), "New")</f>
        <v>Match</v>
      </c>
      <c r="AW109" s="57"/>
      <c r="AY109" s="73" t="str">
        <f>_xlfn.IFNA(IF(VLOOKUP($B109,'5.1 Final'!$B:$M,AY$9, FALSE)=$B109, "Match", "Different"), "New")</f>
        <v>Match</v>
      </c>
      <c r="AZ109" s="73" t="str">
        <f>_xlfn.IFNA(IF(VLOOKUP($B109,'5.1 Final'!$B:$M,AZ$9, FALSE)=$C109, "Match", "Different"), "New")</f>
        <v>Match</v>
      </c>
      <c r="BA109" s="73" t="str">
        <f>_xlfn.IFNA(IF(VLOOKUP($B109,'5.1 Final'!$B:$M,BA$9, FALSE)=$D109, "Match", "Different"), "New")</f>
        <v>Match</v>
      </c>
      <c r="BB109" s="73" t="str">
        <f>_xlfn.IFNA(IF(VLOOKUP($B109,'5.1 Final'!$B:$M,BB$9, FALSE)=$E109, "Match", "Different"), "New")</f>
        <v>Different</v>
      </c>
      <c r="BC109" s="73" t="str">
        <f>_xlfn.IFNA(IF(VLOOKUP($B109,'5.1 Final'!$B:$M,BC$9, FALSE)=$G109, "Match", "Different"), "New")</f>
        <v>Match</v>
      </c>
      <c r="BD109" s="57"/>
      <c r="BF109" s="73" t="str">
        <f>_xlfn.IFNA(IF(VLOOKUP($B109,'5.1 CR'!$B:$M,BF$9, FALSE)=$B109, "Match", "Different"), "New")</f>
        <v>Match</v>
      </c>
      <c r="BG109" s="73" t="str">
        <f>_xlfn.IFNA(IF(VLOOKUP($B109,'5.1 CR'!$B:$M,BG$9, FALSE)=$C109, "Match", "Different"), "New")</f>
        <v>Match</v>
      </c>
      <c r="BH109" s="73" t="str">
        <f>_xlfn.IFNA(IF(VLOOKUP($B109,'5.1 CR'!$B:$M,BH$9, FALSE)=$D109, "Match", "Different"), "New")</f>
        <v>Match</v>
      </c>
      <c r="BI109" s="73" t="str">
        <f>_xlfn.IFNA(IF(VLOOKUP($B109,'5.1 CR'!$B:$M,BI$9, FALSE)=$E109, "Match", "Different"), "New")</f>
        <v>Different</v>
      </c>
      <c r="BJ109" s="73" t="str">
        <f>_xlfn.IFNA(IF(VLOOKUP($B109,'5.1 CR'!$B:$M,BJ$9, FALSE)=$G109, "Match", "Different"), "New")</f>
        <v>Match</v>
      </c>
      <c r="BK109" s="57"/>
      <c r="BM109" s="73" t="str">
        <f>_xlfn.IFNA(IF(VLOOKUP($B109,'5.0 Final'!$B:$M,BM$9, FALSE)=$B109, "Match", "Different"), "New")</f>
        <v>Match</v>
      </c>
      <c r="BN109" s="73" t="str">
        <f>_xlfn.IFNA(IF(VLOOKUP($B109,'5.0 Final'!$B:$M,BN$9, FALSE)=$C109, "Match", "Different"), "New")</f>
        <v>Match</v>
      </c>
      <c r="BO109" s="73" t="str">
        <f>_xlfn.IFNA(IF(VLOOKUP($B109,'5.0 Final'!$B:$M,BO$9, FALSE)=$D109, "Match", "Different"), "New")</f>
        <v>Match</v>
      </c>
      <c r="BP109" s="73" t="str">
        <f>_xlfn.IFNA(IF(VLOOKUP($B109,'5.0 Final'!$B:$M,BP$9, FALSE)=$E109, "Match", "Different"), "New")</f>
        <v>Different</v>
      </c>
      <c r="BQ109" s="73" t="str">
        <f>_xlfn.IFNA(IF(VLOOKUP($B109,'5.0 Final'!$B:$M,BQ$9, FALSE)=$G109, "Match", "Different"), "New")</f>
        <v>Match</v>
      </c>
      <c r="BR109" s="57"/>
      <c r="BT109" s="73" t="str">
        <f>_xlfn.IFNA(IF(VLOOKUP($B109,'5.0 CR'!$B:$M,BT$9, FALSE)=$B109, "Match", "Different"), "New")</f>
        <v>Match</v>
      </c>
      <c r="BU109" s="73" t="str">
        <f>_xlfn.IFNA(IF(VLOOKUP($B109,'5.0 CR'!$B:$M,BU$9, FALSE)=$C109, "Match", "Different"), "New")</f>
        <v>Match</v>
      </c>
      <c r="BV109" s="73" t="str">
        <f>_xlfn.IFNA(IF(VLOOKUP($B109,'5.0 CR'!$B:$M,BV$9, FALSE)=$D109, "Match", "Different"), "New")</f>
        <v>Match</v>
      </c>
      <c r="BW109" s="73" t="str">
        <f>_xlfn.IFNA(IF(VLOOKUP($B109,'5.0 CR'!$B:$M,BW$9, FALSE)=$E109, "Match", "Different"), "New")</f>
        <v>Different</v>
      </c>
      <c r="BX109" s="73" t="str">
        <f>_xlfn.IFNA(IF(VLOOKUP($B109,'5.0 CR'!$B:$M,BX$9, FALSE)=$G109, "Match", "Different"), "New")</f>
        <v>Match</v>
      </c>
      <c r="BY109" s="57"/>
      <c r="CA109" s="73" t="str">
        <f>_xlfn.IFNA(IF(VLOOKUP($B109,'4.5 Final'!$B:$M,CA$9, FALSE)=$B109, "Match", "Different"), "New")</f>
        <v>Match</v>
      </c>
      <c r="CB109" s="73" t="str">
        <f>_xlfn.IFNA(IF(VLOOKUP($B109,'4.5 Final'!$B:$M,CB$9, FALSE)=$C109, "Match", "Different"), "New")</f>
        <v>Match</v>
      </c>
      <c r="CC109" s="73" t="str">
        <f>_xlfn.IFNA(IF(VLOOKUP($B109,'4.5 Final'!$B:$M,CC$9, FALSE)=$D109, "Match", "Different"), "New")</f>
        <v>Match</v>
      </c>
      <c r="CD109" s="73" t="str">
        <f>_xlfn.IFNA(IF(VLOOKUP($B109,'4.5 Final'!$B:$M,CD$9, FALSE)=$E109, "Match", "Different"), "New")</f>
        <v>Different</v>
      </c>
      <c r="CE109" s="73" t="str">
        <f>_xlfn.IFNA(IF(VLOOKUP($B109,'4.5 Final'!$B:$M,CE$9, FALSE)=$G109, "Match", "Different"), "New")</f>
        <v>Match</v>
      </c>
      <c r="CF109" s="57"/>
      <c r="CH109" s="73" t="str">
        <f>_xlfn.IFNA(IF(VLOOKUP($B109,'4.5 CR'!$B:$M,CH$9, FALSE)=B109, "Match", "Different"), "New")</f>
        <v>Match</v>
      </c>
      <c r="CI109" s="73" t="str">
        <f>_xlfn.IFNA(IF(VLOOKUP($B109,'4.5 CR'!$B:$M,CI$9, FALSE)=C109, "Match", "Different"), "New")</f>
        <v>Match</v>
      </c>
      <c r="CJ109" s="73" t="str">
        <f>_xlfn.IFNA(IF(VLOOKUP($B109,'4.5 CR'!$B:$M,CJ$9, FALSE)=D109, "Match", "Different"), "New")</f>
        <v>Match</v>
      </c>
      <c r="CK109" s="73" t="str">
        <f>_xlfn.IFNA(IF(VLOOKUP($B109,'4.5 CR'!$B:$M,CK$9, FALSE)=E109, "Match", "Different"), "New")</f>
        <v>Different</v>
      </c>
      <c r="CL109" s="73" t="str">
        <f>_xlfn.IFNA(IF(VLOOKUP($B109,'4.5 CR'!$B:$M,CL$9, FALSE)=G109, "Match", "Different"), "New")</f>
        <v>Match</v>
      </c>
      <c r="CM109" s="57"/>
      <c r="CO109" s="73" t="str">
        <f>_xlfn.IFNA(IF(VLOOKUP($B109,'4.4 Final'!$B:$M,CO$9, FALSE)=B109, "Match", "Different"), "New")</f>
        <v>Match</v>
      </c>
      <c r="CP109" s="73" t="str">
        <f>_xlfn.IFNA(IF(VLOOKUP($B109,'4.4 Final'!$B:$M,CP$9, FALSE)=C109, "Match", "Different"), "New")</f>
        <v>Match</v>
      </c>
      <c r="CQ109" s="73" t="str">
        <f>_xlfn.IFNA(IF(VLOOKUP($B109,'4.4 Final'!$B:$M,CQ$9, FALSE)=D109, "Match", "Different"), "New")</f>
        <v>Match</v>
      </c>
      <c r="CR109" s="73" t="str">
        <f>_xlfn.IFNA(IF(VLOOKUP($B109,'4.4 Final'!$B:$M,CR$9, FALSE)=E109, "Match", "Different"), "New")</f>
        <v>Different</v>
      </c>
      <c r="CS109" s="73" t="str">
        <f>_xlfn.IFNA(IF(VLOOKUP($B109,'4.4 Final'!$B:$M,CS$9, FALSE)=G109, "Match", "Different"), "New")</f>
        <v>Match</v>
      </c>
      <c r="CT109" s="57"/>
      <c r="CV109" s="73" t="str">
        <f>_xlfn.IFNA(IF(VLOOKUP($B109,'4.4 CR'!$B:$M,CV$9, FALSE)=B109, "Match", "Different"), "New")</f>
        <v>Match</v>
      </c>
      <c r="CW109" s="73" t="str">
        <f>_xlfn.IFNA(IF(VLOOKUP($B109,'4.4 CR'!$B:$M,CW$9, FALSE)=C109, "Match", "Different"), "New")</f>
        <v>Match</v>
      </c>
      <c r="CX109" s="73" t="str">
        <f>_xlfn.IFNA(IF(VLOOKUP($B109,'4.4 CR'!$B:$M,CX$9, FALSE)=D109, "Match", "Different"), "New")</f>
        <v>Match</v>
      </c>
      <c r="CY109" s="73" t="str">
        <f>_xlfn.IFNA(IF(VLOOKUP($B109,'4.4 CR'!$B:$M,CY$9, FALSE)=E109, "Match", "Different"), "New")</f>
        <v>Different</v>
      </c>
      <c r="CZ109" s="73" t="str">
        <f>_xlfn.IFNA(IF(VLOOKUP($B109,'4.4 CR'!$B:$M,CZ$9, FALSE)=G109, "Match", "Different"), "New")</f>
        <v>Match</v>
      </c>
      <c r="DA109" s="57"/>
      <c r="DC109" s="73" t="str">
        <f>_xlfn.IFNA(IF(VLOOKUP($B109,'4.3 Final'!$B:$M,DC$9, FALSE)=B109, "Match", "Different"), "New")</f>
        <v>Match</v>
      </c>
      <c r="DD109" s="73" t="str">
        <f>_xlfn.IFNA(IF(VLOOKUP($B109,'4.3 Final'!$B:$M,DD$9, FALSE)=C109, "Match", "Different"), "New")</f>
        <v>Match</v>
      </c>
      <c r="DE109" s="73" t="str">
        <f>_xlfn.IFNA(IF(VLOOKUP($B109,'4.3 Final'!$B:$M,DE$9, FALSE)=D109, "Match", "Different"), "New")</f>
        <v>Match</v>
      </c>
      <c r="DF109" s="73" t="str">
        <f>_xlfn.IFNA(IF(VLOOKUP($B109,'4.3 Final'!$B:$M,DF$9, FALSE)=E109, "Match", "Different"), "New")</f>
        <v>Different</v>
      </c>
      <c r="DG109" s="73" t="str">
        <f>_xlfn.IFNA(IF(VLOOKUP($B109,'4.3 Final'!$B:$M,DG$9, FALSE)=G109, "Match", "Different"), "New")</f>
        <v>Match</v>
      </c>
      <c r="DH109" s="56"/>
      <c r="DJ109" s="73" t="str">
        <f>_xlfn.IFNA(IF(VLOOKUP($B109,'4.2 Final'!$B:$M,DJ$9, FALSE)=B109, "Match", "Different"), "New")</f>
        <v>Match</v>
      </c>
      <c r="DK109" s="73" t="str">
        <f>_xlfn.IFNA(IF(VLOOKUP($B109,'4.2 Final'!$B:$M,DK$9, FALSE)=C109, "Match", "Different"), "New")</f>
        <v>Match</v>
      </c>
      <c r="DL109" s="73" t="str">
        <f>_xlfn.IFNA(IF(VLOOKUP($B109,'4.2 Final'!$B:$M,DL$9, FALSE)=D109, "Match", "Different"), "New")</f>
        <v>Match</v>
      </c>
      <c r="DM109" s="73" t="str">
        <f>_xlfn.IFNA(IF(VLOOKUP($B109,'4.2 Final'!$B:$M,DM$9, FALSE)=E109, "Match", "Different"), "New")</f>
        <v>Different</v>
      </c>
      <c r="DN109" s="73" t="str">
        <f>_xlfn.IFNA(IF(VLOOKUP($B109,'4.2 Final'!$B:$M,DN$9, FALSE)=G109, "Match", "Different"), "New")</f>
        <v>Match</v>
      </c>
      <c r="DO109" s="56"/>
      <c r="DQ109" s="73" t="str">
        <f>IF(AND(_xlfn.IFNA(IF(VLOOKUP($B109,'4.1'!$B:$N,DQ$9, FALSE)=B109, "Match", "Different"), "New")="New",EL109&lt;&gt;"New"),"New",_xlfn.IFNA(IF(VLOOKUP($B109,'4.1'!$B:$N,DQ$9, FALSE)=B109, "Match", "Different"),"New"))</f>
        <v>Match</v>
      </c>
      <c r="DR109" s="73" t="str">
        <f>IF(AND(_xlfn.IFNA(IF(VLOOKUP($B109,'4.1'!$B:$N,DR$9, FALSE)=C109, "Match", "Different"), "New")="New",EM109&lt;&gt;"New"),"New",_xlfn.IFNA(IF(VLOOKUP($B109,'4.1'!$B:$N,DR$9, FALSE)=C109, "Match", "Different"),"New"))</f>
        <v>Match</v>
      </c>
      <c r="DS109" s="73" t="str">
        <f>IF(AND(_xlfn.IFNA(IF(VLOOKUP($B109,'4.1'!$B:$N,DS$9, FALSE)=D109, "Match", "Different"), "New")="New",EN109&lt;&gt;"New"),"New",_xlfn.IFNA(IF(VLOOKUP($B109,'4.1'!$B:$N,DS$9, FALSE)=D109, "Match", "Different"),"New"))</f>
        <v>Match</v>
      </c>
      <c r="DT109" s="73" t="str">
        <f>IF(AND(_xlfn.IFNA(IF(VLOOKUP($B109,'4.1'!$B:$N,DT$9, FALSE)=E109, "Match", "Different"), "New")="New",EO109&lt;&gt;"New"),"New",_xlfn.IFNA(IF(VLOOKUP($B109,'4.1'!$B:$N,DT$9, FALSE)=E109, "Match", "Different"),"New"))</f>
        <v>Different</v>
      </c>
      <c r="DU109" s="73" t="str">
        <f>IF(AND(_xlfn.IFNA(IF(VLOOKUP($B109,'4.1'!$B:$N,DU$9, FALSE)=G109, "Match", "Different"), "New")="New",EP109&lt;&gt;"New"),"New",_xlfn.IFNA(IF(VLOOKUP($B109,'4.1'!$B:$N,DU$9, FALSE)=G109, "Match", "Different"),"New"))</f>
        <v>Match</v>
      </c>
      <c r="DV109" s="56"/>
      <c r="DX109" s="73" t="str">
        <f>IF(AND(_xlfn.IFNA(IF(VLOOKUP($B109,'4.0'!$B:$N,DX$9, FALSE)=B109, "Match", "Different"), "New")="New",ES109&lt;&gt;"New"),"New",_xlfn.IFNA(IF(VLOOKUP($B109,'4.0'!$B:$N,DX$9, FALSE)=B109, "Match", "Different"),"New"))</f>
        <v>New</v>
      </c>
      <c r="DY109" s="73" t="str">
        <f>IF(AND(_xlfn.IFNA(IF(VLOOKUP($B109,'4.0'!$B:$N,DY$9, FALSE)=C109, "Match", "Different"), "New")="New",ET109&lt;&gt;"New"),"New",_xlfn.IFNA(IF(VLOOKUP($B109,'4.0'!$B:$N,DY$9, FALSE)=C109, "Match", "Different"),"New"))</f>
        <v>New</v>
      </c>
      <c r="DZ109" s="73" t="str">
        <f>IF(AND(_xlfn.IFNA(IF(VLOOKUP($B109,'4.0'!$B:$N,DZ$9, FALSE)=D109, "Match", "Different"), "New")="New",EU109&lt;&gt;"New"),"New",_xlfn.IFNA(IF(VLOOKUP($B109,'4.0'!$B:$N,DZ$9, FALSE)=D109, "Match", "Different"),"New"))</f>
        <v>New</v>
      </c>
      <c r="EA109" s="73" t="str">
        <f>IF(AND(_xlfn.IFNA(IF(VLOOKUP($B109,'4.0'!$B:$N,EA$9, FALSE)=E109, "Match", "Different"), "New")="New",EV109&lt;&gt;"New"),"New",_xlfn.IFNA(IF(VLOOKUP($B109,'4.0'!$B:$N,EA$9, FALSE)=E109, "Match", "Different"),"New"))</f>
        <v>New</v>
      </c>
      <c r="EB109" s="73" t="str">
        <f>IF(AND(_xlfn.IFNA(IF(VLOOKUP($B109,'4.0'!$B:$N,EB$9, FALSE)=G109, "Match", "Different"), "New")="New",EW109&lt;&gt;"New"),"New",_xlfn.IFNA(IF(VLOOKUP($B109,'4.0'!$B:$N,EB$9, FALSE)=G109, "Match", "Different"),"New"))</f>
        <v>New</v>
      </c>
      <c r="EC109" s="56"/>
      <c r="EE109" s="73" t="str">
        <f>IF(AND(_xlfn.IFNA(IF(VLOOKUP($B109,'4.0 CR'!$B:$N,EE$9, FALSE)=B109, "Match", "Different"), "New")="New",EL109&lt;&gt;"New"),"New",_xlfn.IFNA(IF(VLOOKUP($B109,'4.0 CR'!$B:$N,EE$9, FALSE)=B109, "Match", "Different"),"New"))</f>
        <v>Match</v>
      </c>
      <c r="EF109" s="73" t="str">
        <f>IF(AND(_xlfn.IFNA(IF(VLOOKUP($B109,'4.0 CR'!$B:$N,EF$9, FALSE)=C109, "Match", "Different"), "New")="New",EM109&lt;&gt;"New"),"New",_xlfn.IFNA(IF(VLOOKUP($B109,'4.0 CR'!$B:$N,EF$9, FALSE)=C109, "Match", "Different"),"New"))</f>
        <v>Match</v>
      </c>
      <c r="EG109" s="73" t="str">
        <f>IF(AND(_xlfn.IFNA(IF(VLOOKUP($B109,'4.0 CR'!$B:$N,EG$9, FALSE)=D109, "Match", "Different"), "New")="New",EN109&lt;&gt;"New"),"New",_xlfn.IFNA(IF(VLOOKUP($B109,'4.0 CR'!$B:$N,EG$9, FALSE)=D109, "Match", "Different"),"New"))</f>
        <v>Match</v>
      </c>
      <c r="EH109" s="73" t="str">
        <f>IF(AND(_xlfn.IFNA(IF(VLOOKUP($B109,'4.0 CR'!$B:$N,EH$9, FALSE)=E109, "Match", "Different"), "New")="New",EO109&lt;&gt;"New"),"New",_xlfn.IFNA(IF(VLOOKUP($B109,'4.0 CR'!$B:$N,EH$9, FALSE)=E109, "Match", "Different"),"New"))</f>
        <v>Different</v>
      </c>
      <c r="EI109" s="73" t="str">
        <f>IF(AND(_xlfn.IFNA(IF(VLOOKUP($B109,'4.0 CR'!$B:$N,EI$9, FALSE)=G109, "Match", "Different"), "New")="New",EP109&lt;&gt;"New"),"New",_xlfn.IFNA(IF(VLOOKUP($B109,'4.0 CR'!$B:$N,EI$9, FALSE)=G109, "Match", "Different"),"New"))</f>
        <v>Match</v>
      </c>
      <c r="EJ109" s="56"/>
      <c r="EL109" s="73" t="str">
        <f>IF(AND(_xlfn.IFNA(IF(VLOOKUP($B109,'4.0 CR'!$B:$N,EL$9, FALSE)=B109, "Match", "Different"), "New")="New",ES109&lt;&gt;"New"),"New",_xlfn.IFNA(IF(VLOOKUP($B109,'4.0 CR'!$B:$N,EL$9, FALSE)=B109, "Match", "Different"),"New"))</f>
        <v>Match</v>
      </c>
      <c r="EM109" s="73" t="str">
        <f>IF(AND(_xlfn.IFNA(IF(VLOOKUP($B109,'4.0 CR'!$B:$N,EM$9, FALSE)=C109, "Match", "Different"), "New")="New",ET109&lt;&gt;"New"),"New",_xlfn.IFNA(IF(VLOOKUP($B109,'4.0 CR'!$B:$N,EM$9, FALSE)=C109, "Match", "Different"),"New"))</f>
        <v>Match</v>
      </c>
      <c r="EN109" s="73" t="str">
        <f>IF(AND(_xlfn.IFNA(IF(VLOOKUP($B109,'4.0 CR'!$B:$N,EN$9, FALSE)=D109, "Match", "Different"), "New")="New",EU109&lt;&gt;"New"),"New",_xlfn.IFNA(IF(VLOOKUP($B109,'4.0 CR'!$B:$N,EN$9, FALSE)=D109, "Match", "Different"),"New"))</f>
        <v>Match</v>
      </c>
      <c r="EO109" s="73" t="str">
        <f>IF(AND(_xlfn.IFNA(IF(VLOOKUP($B109,'4.0 CR'!$B:$N,EO$9, FALSE)=E109, "Match", "Different"), "New")="New",EV109&lt;&gt;"New"),"New",_xlfn.IFNA(IF(VLOOKUP($B109,'4.0 CR'!$B:$N,EO$9, FALSE)=E109, "Match", "Different"),"New"))</f>
        <v>Different</v>
      </c>
      <c r="EP109" s="73" t="str">
        <f>IF(AND(_xlfn.IFNA(IF(VLOOKUP($B109,'4.0 CR'!$B:$N,EP$9, FALSE)=G109, "Match", "Different"), "New")="New",EW109&lt;&gt;"New"),"New",_xlfn.IFNA(IF(VLOOKUP($B109,'4.0 CR'!$B:$N,EP$9, FALSE)=G109, "Match", "Different"),"New"))</f>
        <v>Match</v>
      </c>
      <c r="EQ109" s="56"/>
      <c r="ES109" s="73" t="str">
        <f>_xlfn.IFNA(IF(VLOOKUP($B109,'3.1'!$B:$J,ES$9, FALSE)=B109, "Match", "Different"), "New")</f>
        <v>New</v>
      </c>
      <c r="ET109" s="73" t="str">
        <f>_xlfn.IFNA(IF(VLOOKUP($B109,'3.1'!$B:$J,ET$9, FALSE)=C109, "Match", "Different"), "New")</f>
        <v>New</v>
      </c>
      <c r="EU109" s="73" t="str">
        <f>_xlfn.IFNA(IF(VLOOKUP($B109,'3.1'!$B:$J,EU$9, FALSE)=D109, "Match", "Different"), "New")</f>
        <v>New</v>
      </c>
      <c r="EV109" s="73" t="str">
        <f>_xlfn.IFNA(IF(VLOOKUP($B109,'3.1'!$B:$J,EV$9, FALSE)=E109, "Match", "Different"), "New")</f>
        <v>New</v>
      </c>
      <c r="EW109" s="73" t="str">
        <f>_xlfn.IFNA(IF(VLOOKUP($B109,'3.1'!$B:$J,EW$9, FALSE)=G109, "Match", "Different"), "New")</f>
        <v>New</v>
      </c>
    </row>
    <row r="110" spans="1:153" ht="130.5" x14ac:dyDescent="0.35">
      <c r="A110" s="20"/>
      <c r="B110" s="101">
        <v>10486</v>
      </c>
      <c r="C110" s="104" t="s">
        <v>301</v>
      </c>
      <c r="D110" s="104" t="s">
        <v>302</v>
      </c>
      <c r="E110" s="104" t="s">
        <v>157</v>
      </c>
      <c r="F110" s="104" t="s">
        <v>32</v>
      </c>
      <c r="G110" s="104" t="s">
        <v>303</v>
      </c>
      <c r="H110" s="104" t="s">
        <v>34</v>
      </c>
      <c r="I110" s="104"/>
      <c r="J110" s="104"/>
      <c r="K110" s="104"/>
      <c r="L110" s="104"/>
      <c r="M110" s="104"/>
      <c r="N110" s="57"/>
      <c r="P110" s="73" t="str">
        <f t="shared" ca="1" si="44"/>
        <v>Match</v>
      </c>
      <c r="Q110" s="73" t="str">
        <f t="shared" ca="1" si="45"/>
        <v>Match</v>
      </c>
      <c r="R110" s="73" t="str">
        <f t="shared" ca="1" si="46"/>
        <v>Match</v>
      </c>
      <c r="S110" s="73" t="str">
        <f t="shared" ca="1" si="47"/>
        <v>Match</v>
      </c>
      <c r="T110" s="73" t="str">
        <f t="shared" ca="1" si="48"/>
        <v>Match</v>
      </c>
      <c r="U110" s="57"/>
      <c r="W110" s="73" t="str">
        <f t="shared" ca="1" si="49"/>
        <v>Match</v>
      </c>
      <c r="X110" s="73" t="str">
        <f t="shared" ca="1" si="50"/>
        <v>Match</v>
      </c>
      <c r="Y110" s="73" t="str">
        <f t="shared" ca="1" si="51"/>
        <v>Match</v>
      </c>
      <c r="Z110" s="73" t="str">
        <f t="shared" ca="1" si="52"/>
        <v>Different</v>
      </c>
      <c r="AA110" s="73" t="str">
        <f t="shared" ca="1" si="53"/>
        <v>Match</v>
      </c>
      <c r="AB110" s="57"/>
      <c r="AD110" s="73" t="str">
        <f>_xlfn.IFNA(IF(VLOOKUP($B110,'5.3 CR'!$B:$M,AD$9, FALSE)=$B110, "Match", "Different"), "New")</f>
        <v>Match</v>
      </c>
      <c r="AE110" s="73" t="str">
        <f>_xlfn.IFNA(IF(VLOOKUP($B110,'5.3 CR'!$B:$M,AE$9, FALSE)=$C110, "Match", "Different"), "New")</f>
        <v>Match</v>
      </c>
      <c r="AF110" s="73" t="str">
        <f>_xlfn.IFNA(IF(VLOOKUP($B110,'5.3 CR'!$B:$M,AF$9, FALSE)=$D110, "Match", "Different"), "New")</f>
        <v>Match</v>
      </c>
      <c r="AG110" s="73" t="str">
        <f>_xlfn.IFNA(IF(VLOOKUP($B110,'5.3 CR'!$B:$M,AG$9, FALSE)=$E110, "Match", "Different"), "New")</f>
        <v>Different</v>
      </c>
      <c r="AH110" s="73" t="str">
        <f>_xlfn.IFNA(IF(VLOOKUP($B110,'5.3 CR'!$B:$M,AH$9, FALSE)=$G110, "Match", "Different"), "New")</f>
        <v>Match</v>
      </c>
      <c r="AI110" s="57"/>
      <c r="AK110" s="73" t="str">
        <f>_xlfn.IFNA(IF(VLOOKUP($B110,'5.2 Final'!$B:$M,AK$9, FALSE)=$B110, "Match", "Different"), "New")</f>
        <v>Match</v>
      </c>
      <c r="AL110" s="73" t="str">
        <f>_xlfn.IFNA(IF(VLOOKUP($B110,'5.2 Final'!$B:$M,AL$9, FALSE)=$C110, "Match", "Different"), "New")</f>
        <v>Match</v>
      </c>
      <c r="AM110" s="73" t="str">
        <f>_xlfn.IFNA(IF(VLOOKUP($B110,'5.2 Final'!$B:$M,AM$9, FALSE)=$D110, "Match", "Different"), "New")</f>
        <v>Match</v>
      </c>
      <c r="AN110" s="73" t="str">
        <f>_xlfn.IFNA(IF(VLOOKUP($B110,'5.2 Final'!$B:$M,AN$9, FALSE)=$E110, "Match", "Different"), "New")</f>
        <v>Different</v>
      </c>
      <c r="AO110" s="73" t="str">
        <f>_xlfn.IFNA(IF(VLOOKUP($B110,'5.2 Final'!$B:$M,AO$9, FALSE)=$G110, "Match", "Different"), "New")</f>
        <v>Match</v>
      </c>
      <c r="AP110" s="57"/>
      <c r="AR110" s="73" t="str">
        <f>_xlfn.IFNA(IF(VLOOKUP($B110,'5.2 CR'!$B:$M,AR$9, FALSE)=$B110, "Match", "Different"), "New")</f>
        <v>Match</v>
      </c>
      <c r="AS110" s="73" t="str">
        <f>_xlfn.IFNA(IF(VLOOKUP($B110,'5.2 CR'!$B:$M,AS$9, FALSE)=$C110, "Match", "Different"), "New")</f>
        <v>Match</v>
      </c>
      <c r="AT110" s="73" t="str">
        <f>_xlfn.IFNA(IF(VLOOKUP($B110,'5.2 CR'!$B:$M,AT$9, FALSE)=$D110, "Match", "Different"), "New")</f>
        <v>Match</v>
      </c>
      <c r="AU110" s="73" t="str">
        <f>_xlfn.IFNA(IF(VLOOKUP($B110,'5.2 CR'!$B:$M,AU$9, FALSE)=$E110, "Match", "Different"), "New")</f>
        <v>Different</v>
      </c>
      <c r="AV110" s="73" t="str">
        <f>_xlfn.IFNA(IF(VLOOKUP($B110,'5.2 CR'!$B:$M,AV$9, FALSE)=$G110, "Match", "Different"), "New")</f>
        <v>Match</v>
      </c>
      <c r="AW110" s="57"/>
      <c r="AY110" s="73" t="str">
        <f>_xlfn.IFNA(IF(VLOOKUP($B110,'5.1 Final'!$B:$M,AY$9, FALSE)=$B110, "Match", "Different"), "New")</f>
        <v>Match</v>
      </c>
      <c r="AZ110" s="73" t="str">
        <f>_xlfn.IFNA(IF(VLOOKUP($B110,'5.1 Final'!$B:$M,AZ$9, FALSE)=$C110, "Match", "Different"), "New")</f>
        <v>Match</v>
      </c>
      <c r="BA110" s="73" t="str">
        <f>_xlfn.IFNA(IF(VLOOKUP($B110,'5.1 Final'!$B:$M,BA$9, FALSE)=$D110, "Match", "Different"), "New")</f>
        <v>Match</v>
      </c>
      <c r="BB110" s="73" t="str">
        <f>_xlfn.IFNA(IF(VLOOKUP($B110,'5.1 Final'!$B:$M,BB$9, FALSE)=$E110, "Match", "Different"), "New")</f>
        <v>Different</v>
      </c>
      <c r="BC110" s="73" t="str">
        <f>_xlfn.IFNA(IF(VLOOKUP($B110,'5.1 Final'!$B:$M,BC$9, FALSE)=$G110, "Match", "Different"), "New")</f>
        <v>Match</v>
      </c>
      <c r="BD110" s="57"/>
      <c r="BF110" s="73" t="str">
        <f>_xlfn.IFNA(IF(VLOOKUP($B110,'5.1 CR'!$B:$M,BF$9, FALSE)=$B110, "Match", "Different"), "New")</f>
        <v>Match</v>
      </c>
      <c r="BG110" s="73" t="str">
        <f>_xlfn.IFNA(IF(VLOOKUP($B110,'5.1 CR'!$B:$M,BG$9, FALSE)=$C110, "Match", "Different"), "New")</f>
        <v>Match</v>
      </c>
      <c r="BH110" s="73" t="str">
        <f>_xlfn.IFNA(IF(VLOOKUP($B110,'5.1 CR'!$B:$M,BH$9, FALSE)=$D110, "Match", "Different"), "New")</f>
        <v>Match</v>
      </c>
      <c r="BI110" s="73" t="str">
        <f>_xlfn.IFNA(IF(VLOOKUP($B110,'5.1 CR'!$B:$M,BI$9, FALSE)=$E110, "Match", "Different"), "New")</f>
        <v>Different</v>
      </c>
      <c r="BJ110" s="73" t="str">
        <f>_xlfn.IFNA(IF(VLOOKUP($B110,'5.1 CR'!$B:$M,BJ$9, FALSE)=$G110, "Match", "Different"), "New")</f>
        <v>Match</v>
      </c>
      <c r="BK110" s="57"/>
      <c r="BM110" s="73" t="str">
        <f>_xlfn.IFNA(IF(VLOOKUP($B110,'5.0 Final'!$B:$M,BM$9, FALSE)=$B110, "Match", "Different"), "New")</f>
        <v>Match</v>
      </c>
      <c r="BN110" s="73" t="str">
        <f>_xlfn.IFNA(IF(VLOOKUP($B110,'5.0 Final'!$B:$M,BN$9, FALSE)=$C110, "Match", "Different"), "New")</f>
        <v>Match</v>
      </c>
      <c r="BO110" s="73" t="str">
        <f>_xlfn.IFNA(IF(VLOOKUP($B110,'5.0 Final'!$B:$M,BO$9, FALSE)=$D110, "Match", "Different"), "New")</f>
        <v>Match</v>
      </c>
      <c r="BP110" s="73" t="str">
        <f>_xlfn.IFNA(IF(VLOOKUP($B110,'5.0 Final'!$B:$M,BP$9, FALSE)=$E110, "Match", "Different"), "New")</f>
        <v>Different</v>
      </c>
      <c r="BQ110" s="73" t="str">
        <f>_xlfn.IFNA(IF(VLOOKUP($B110,'5.0 Final'!$B:$M,BQ$9, FALSE)=$G110, "Match", "Different"), "New")</f>
        <v>Match</v>
      </c>
      <c r="BR110" s="57"/>
      <c r="BT110" s="73" t="str">
        <f>_xlfn.IFNA(IF(VLOOKUP($B110,'5.0 CR'!$B:$M,BT$9, FALSE)=$B110, "Match", "Different"), "New")</f>
        <v>Match</v>
      </c>
      <c r="BU110" s="73" t="str">
        <f>_xlfn.IFNA(IF(VLOOKUP($B110,'5.0 CR'!$B:$M,BU$9, FALSE)=$C110, "Match", "Different"), "New")</f>
        <v>Match</v>
      </c>
      <c r="BV110" s="73" t="str">
        <f>_xlfn.IFNA(IF(VLOOKUP($B110,'5.0 CR'!$B:$M,BV$9, FALSE)=$D110, "Match", "Different"), "New")</f>
        <v>Match</v>
      </c>
      <c r="BW110" s="73" t="str">
        <f>_xlfn.IFNA(IF(VLOOKUP($B110,'5.0 CR'!$B:$M,BW$9, FALSE)=$E110, "Match", "Different"), "New")</f>
        <v>Different</v>
      </c>
      <c r="BX110" s="73" t="str">
        <f>_xlfn.IFNA(IF(VLOOKUP($B110,'5.0 CR'!$B:$M,BX$9, FALSE)=$G110, "Match", "Different"), "New")</f>
        <v>Match</v>
      </c>
      <c r="BY110" s="57"/>
      <c r="CA110" s="73" t="str">
        <f>_xlfn.IFNA(IF(VLOOKUP($B110,'4.5 Final'!$B:$M,CA$9, FALSE)=$B110, "Match", "Different"), "New")</f>
        <v>Match</v>
      </c>
      <c r="CB110" s="73" t="str">
        <f>_xlfn.IFNA(IF(VLOOKUP($B110,'4.5 Final'!$B:$M,CB$9, FALSE)=$C110, "Match", "Different"), "New")</f>
        <v>Match</v>
      </c>
      <c r="CC110" s="73" t="str">
        <f>_xlfn.IFNA(IF(VLOOKUP($B110,'4.5 Final'!$B:$M,CC$9, FALSE)=$D110, "Match", "Different"), "New")</f>
        <v>Match</v>
      </c>
      <c r="CD110" s="73" t="str">
        <f>_xlfn.IFNA(IF(VLOOKUP($B110,'4.5 Final'!$B:$M,CD$9, FALSE)=$E110, "Match", "Different"), "New")</f>
        <v>Different</v>
      </c>
      <c r="CE110" s="73" t="str">
        <f>_xlfn.IFNA(IF(VLOOKUP($B110,'4.5 Final'!$B:$M,CE$9, FALSE)=$G110, "Match", "Different"), "New")</f>
        <v>Match</v>
      </c>
      <c r="CF110" s="57"/>
      <c r="CH110" s="73" t="str">
        <f>_xlfn.IFNA(IF(VLOOKUP($B110,'4.5 CR'!$B:$M,CH$9, FALSE)=B110, "Match", "Different"), "New")</f>
        <v>Match</v>
      </c>
      <c r="CI110" s="73" t="str">
        <f>_xlfn.IFNA(IF(VLOOKUP($B110,'4.5 CR'!$B:$M,CI$9, FALSE)=C110, "Match", "Different"), "New")</f>
        <v>Match</v>
      </c>
      <c r="CJ110" s="73" t="str">
        <f>_xlfn.IFNA(IF(VLOOKUP($B110,'4.5 CR'!$B:$M,CJ$9, FALSE)=D110, "Match", "Different"), "New")</f>
        <v>Match</v>
      </c>
      <c r="CK110" s="73" t="str">
        <f>_xlfn.IFNA(IF(VLOOKUP($B110,'4.5 CR'!$B:$M,CK$9, FALSE)=E110, "Match", "Different"), "New")</f>
        <v>Different</v>
      </c>
      <c r="CL110" s="73" t="str">
        <f>_xlfn.IFNA(IF(VLOOKUP($B110,'4.5 CR'!$B:$M,CL$9, FALSE)=G110, "Match", "Different"), "New")</f>
        <v>Match</v>
      </c>
      <c r="CM110" s="57"/>
      <c r="CO110" s="73" t="str">
        <f>_xlfn.IFNA(IF(VLOOKUP($B110,'4.4 Final'!$B:$M,CO$9, FALSE)=B110, "Match", "Different"), "New")</f>
        <v>Match</v>
      </c>
      <c r="CP110" s="73" t="str">
        <f>_xlfn.IFNA(IF(VLOOKUP($B110,'4.4 Final'!$B:$M,CP$9, FALSE)=C110, "Match", "Different"), "New")</f>
        <v>Match</v>
      </c>
      <c r="CQ110" s="73" t="str">
        <f>_xlfn.IFNA(IF(VLOOKUP($B110,'4.4 Final'!$B:$M,CQ$9, FALSE)=D110, "Match", "Different"), "New")</f>
        <v>Match</v>
      </c>
      <c r="CR110" s="73" t="str">
        <f>_xlfn.IFNA(IF(VLOOKUP($B110,'4.4 Final'!$B:$M,CR$9, FALSE)=E110, "Match", "Different"), "New")</f>
        <v>Different</v>
      </c>
      <c r="CS110" s="73" t="str">
        <f>_xlfn.IFNA(IF(VLOOKUP($B110,'4.4 Final'!$B:$M,CS$9, FALSE)=G110, "Match", "Different"), "New")</f>
        <v>Match</v>
      </c>
      <c r="CT110" s="57"/>
      <c r="CV110" s="73" t="str">
        <f>_xlfn.IFNA(IF(VLOOKUP($B110,'4.4 CR'!$B:$M,CV$9, FALSE)=B110, "Match", "Different"), "New")</f>
        <v>Match</v>
      </c>
      <c r="CW110" s="73" t="str">
        <f>_xlfn.IFNA(IF(VLOOKUP($B110,'4.4 CR'!$B:$M,CW$9, FALSE)=C110, "Match", "Different"), "New")</f>
        <v>Match</v>
      </c>
      <c r="CX110" s="73" t="str">
        <f>_xlfn.IFNA(IF(VLOOKUP($B110,'4.4 CR'!$B:$M,CX$9, FALSE)=D110, "Match", "Different"), "New")</f>
        <v>Match</v>
      </c>
      <c r="CY110" s="73" t="str">
        <f>_xlfn.IFNA(IF(VLOOKUP($B110,'4.4 CR'!$B:$M,CY$9, FALSE)=E110, "Match", "Different"), "New")</f>
        <v>Different</v>
      </c>
      <c r="CZ110" s="73" t="str">
        <f>_xlfn.IFNA(IF(VLOOKUP($B110,'4.4 CR'!$B:$M,CZ$9, FALSE)=G110, "Match", "Different"), "New")</f>
        <v>Match</v>
      </c>
      <c r="DA110" s="57"/>
      <c r="DC110" s="73" t="str">
        <f>_xlfn.IFNA(IF(VLOOKUP($B110,'4.3 Final'!$B:$M,DC$9, FALSE)=B110, "Match", "Different"), "New")</f>
        <v>Match</v>
      </c>
      <c r="DD110" s="73" t="str">
        <f>_xlfn.IFNA(IF(VLOOKUP($B110,'4.3 Final'!$B:$M,DD$9, FALSE)=C110, "Match", "Different"), "New")</f>
        <v>Match</v>
      </c>
      <c r="DE110" s="73" t="str">
        <f>_xlfn.IFNA(IF(VLOOKUP($B110,'4.3 Final'!$B:$M,DE$9, FALSE)=D110, "Match", "Different"), "New")</f>
        <v>Match</v>
      </c>
      <c r="DF110" s="73" t="str">
        <f>_xlfn.IFNA(IF(VLOOKUP($B110,'4.3 Final'!$B:$M,DF$9, FALSE)=E110, "Match", "Different"), "New")</f>
        <v>Different</v>
      </c>
      <c r="DG110" s="73" t="str">
        <f>_xlfn.IFNA(IF(VLOOKUP($B110,'4.3 Final'!$B:$M,DG$9, FALSE)=G110, "Match", "Different"), "New")</f>
        <v>Match</v>
      </c>
      <c r="DH110" s="57"/>
      <c r="DJ110" s="73" t="str">
        <f>_xlfn.IFNA(IF(VLOOKUP($B110,'4.2 Final'!$B:$M,DJ$9, FALSE)=B110, "Match", "Different"), "New")</f>
        <v>Match</v>
      </c>
      <c r="DK110" s="73" t="str">
        <f>_xlfn.IFNA(IF(VLOOKUP($B110,'4.2 Final'!$B:$M,DK$9, FALSE)=C110, "Match", "Different"), "New")</f>
        <v>Match</v>
      </c>
      <c r="DL110" s="73" t="str">
        <f>_xlfn.IFNA(IF(VLOOKUP($B110,'4.2 Final'!$B:$M,DL$9, FALSE)=D110, "Match", "Different"), "New")</f>
        <v>Match</v>
      </c>
      <c r="DM110" s="73" t="str">
        <f>_xlfn.IFNA(IF(VLOOKUP($B110,'4.2 Final'!$B:$M,DM$9, FALSE)=E110, "Match", "Different"), "New")</f>
        <v>Different</v>
      </c>
      <c r="DN110" s="73" t="str">
        <f>_xlfn.IFNA(IF(VLOOKUP($B110,'4.2 Final'!$B:$M,DN$9, FALSE)=G110, "Match", "Different"), "New")</f>
        <v>Match</v>
      </c>
      <c r="DO110" s="57"/>
      <c r="DQ110" s="73" t="str">
        <f>IF(AND(_xlfn.IFNA(IF(VLOOKUP($B110,'4.1'!$B:$N,DQ$9, FALSE)=B110, "Match", "Different"), "New")="New",EL110&lt;&gt;"New"),"New",_xlfn.IFNA(IF(VLOOKUP($B110,'4.1'!$B:$N,DQ$9, FALSE)=B110, "Match", "Different"),"New"))</f>
        <v>Match</v>
      </c>
      <c r="DR110" s="73" t="str">
        <f>IF(AND(_xlfn.IFNA(IF(VLOOKUP($B110,'4.1'!$B:$N,DR$9, FALSE)=C110, "Match", "Different"), "New")="New",EM110&lt;&gt;"New"),"New",_xlfn.IFNA(IF(VLOOKUP($B110,'4.1'!$B:$N,DR$9, FALSE)=C110, "Match", "Different"),"New"))</f>
        <v>Match</v>
      </c>
      <c r="DS110" s="73" t="str">
        <f>IF(AND(_xlfn.IFNA(IF(VLOOKUP($B110,'4.1'!$B:$N,DS$9, FALSE)=D110, "Match", "Different"), "New")="New",EN110&lt;&gt;"New"),"New",_xlfn.IFNA(IF(VLOOKUP($B110,'4.1'!$B:$N,DS$9, FALSE)=D110, "Match", "Different"),"New"))</f>
        <v>Match</v>
      </c>
      <c r="DT110" s="73" t="str">
        <f>IF(AND(_xlfn.IFNA(IF(VLOOKUP($B110,'4.1'!$B:$N,DT$9, FALSE)=E110, "Match", "Different"), "New")="New",EO110&lt;&gt;"New"),"New",_xlfn.IFNA(IF(VLOOKUP($B110,'4.1'!$B:$N,DT$9, FALSE)=E110, "Match", "Different"),"New"))</f>
        <v>Different</v>
      </c>
      <c r="DU110" s="73" t="str">
        <f>IF(AND(_xlfn.IFNA(IF(VLOOKUP($B110,'4.1'!$B:$N,DU$9, FALSE)=G110, "Match", "Different"), "New")="New",EP110&lt;&gt;"New"),"New",_xlfn.IFNA(IF(VLOOKUP($B110,'4.1'!$B:$N,DU$9, FALSE)=G110, "Match", "Different"),"New"))</f>
        <v>Match</v>
      </c>
      <c r="DV110" s="57"/>
      <c r="DX110" s="73" t="str">
        <f>IF(AND(_xlfn.IFNA(IF(VLOOKUP($B110,'4.0'!$B:$N,DX$9, FALSE)=B110, "Match", "Different"), "New")="New",ES110&lt;&gt;"New"),"New",_xlfn.IFNA(IF(VLOOKUP($B110,'4.0'!$B:$N,DX$9, FALSE)=B110, "Match", "Different"),"New"))</f>
        <v>Match</v>
      </c>
      <c r="DY110" s="73" t="str">
        <f>IF(AND(_xlfn.IFNA(IF(VLOOKUP($B110,'4.0'!$B:$N,DY$9, FALSE)=C110, "Match", "Different"), "New")="New",ET110&lt;&gt;"New"),"New",_xlfn.IFNA(IF(VLOOKUP($B110,'4.0'!$B:$N,DY$9, FALSE)=C110, "Match", "Different"),"New"))</f>
        <v>Match</v>
      </c>
      <c r="DZ110" s="73" t="str">
        <f>IF(AND(_xlfn.IFNA(IF(VLOOKUP($B110,'4.0'!$B:$N,DZ$9, FALSE)=D110, "Match", "Different"), "New")="New",EU110&lt;&gt;"New"),"New",_xlfn.IFNA(IF(VLOOKUP($B110,'4.0'!$B:$N,DZ$9, FALSE)=D110, "Match", "Different"),"New"))</f>
        <v>Match</v>
      </c>
      <c r="EA110" s="73" t="str">
        <f>IF(AND(_xlfn.IFNA(IF(VLOOKUP($B110,'4.0'!$B:$N,EA$9, FALSE)=E110, "Match", "Different"), "New")="New",EV110&lt;&gt;"New"),"New",_xlfn.IFNA(IF(VLOOKUP($B110,'4.0'!$B:$N,EA$9, FALSE)=E110, "Match", "Different"),"New"))</f>
        <v>Different</v>
      </c>
      <c r="EB110" s="73" t="str">
        <f>IF(AND(_xlfn.IFNA(IF(VLOOKUP($B110,'4.0'!$B:$N,EB$9, FALSE)=G110, "Match", "Different"), "New")="New",EW110&lt;&gt;"New"),"New",_xlfn.IFNA(IF(VLOOKUP($B110,'4.0'!$B:$N,EB$9, FALSE)=G110, "Match", "Different"),"New"))</f>
        <v>Different</v>
      </c>
      <c r="EC110" s="57"/>
      <c r="EE110" s="73" t="str">
        <f>IF(AND(_xlfn.IFNA(IF(VLOOKUP($B110,'4.0 CR'!$B:$N,EE$9, FALSE)=B110, "Match", "Different"), "New")="New",EL110&lt;&gt;"New"),"New",_xlfn.IFNA(IF(VLOOKUP($B110,'4.0 CR'!$B:$N,EE$9, FALSE)=B110, "Match", "Different"),"New"))</f>
        <v>Match</v>
      </c>
      <c r="EF110" s="73" t="str">
        <f>IF(AND(_xlfn.IFNA(IF(VLOOKUP($B110,'4.0 CR'!$B:$N,EF$9, FALSE)=C110, "Match", "Different"), "New")="New",EM110&lt;&gt;"New"),"New",_xlfn.IFNA(IF(VLOOKUP($B110,'4.0 CR'!$B:$N,EF$9, FALSE)=C110, "Match", "Different"),"New"))</f>
        <v>Match</v>
      </c>
      <c r="EG110" s="73" t="str">
        <f>IF(AND(_xlfn.IFNA(IF(VLOOKUP($B110,'4.0 CR'!$B:$N,EG$9, FALSE)=D110, "Match", "Different"), "New")="New",EN110&lt;&gt;"New"),"New",_xlfn.IFNA(IF(VLOOKUP($B110,'4.0 CR'!$B:$N,EG$9, FALSE)=D110, "Match", "Different"),"New"))</f>
        <v>Match</v>
      </c>
      <c r="EH110" s="73" t="str">
        <f>IF(AND(_xlfn.IFNA(IF(VLOOKUP($B110,'4.0 CR'!$B:$N,EH$9, FALSE)=E110, "Match", "Different"), "New")="New",EO110&lt;&gt;"New"),"New",_xlfn.IFNA(IF(VLOOKUP($B110,'4.0 CR'!$B:$N,EH$9, FALSE)=E110, "Match", "Different"),"New"))</f>
        <v>Different</v>
      </c>
      <c r="EI110" s="73" t="str">
        <f>IF(AND(_xlfn.IFNA(IF(VLOOKUP($B110,'4.0 CR'!$B:$N,EI$9, FALSE)=G110, "Match", "Different"), "New")="New",EP110&lt;&gt;"New"),"New",_xlfn.IFNA(IF(VLOOKUP($B110,'4.0 CR'!$B:$N,EI$9, FALSE)=G110, "Match", "Different"),"New"))</f>
        <v>Different</v>
      </c>
      <c r="EJ110" s="57"/>
      <c r="EL110" s="73" t="str">
        <f>IF(AND(_xlfn.IFNA(IF(VLOOKUP($B110,'4.0 CR'!$B:$N,EL$9, FALSE)=B110, "Match", "Different"), "New")="New",ES110&lt;&gt;"New"),"New",_xlfn.IFNA(IF(VLOOKUP($B110,'4.0 CR'!$B:$N,EL$9, FALSE)=B110, "Match", "Different"),"New"))</f>
        <v>Match</v>
      </c>
      <c r="EM110" s="73" t="str">
        <f>IF(AND(_xlfn.IFNA(IF(VLOOKUP($B110,'4.0 CR'!$B:$N,EM$9, FALSE)=C110, "Match", "Different"), "New")="New",ET110&lt;&gt;"New"),"New",_xlfn.IFNA(IF(VLOOKUP($B110,'4.0 CR'!$B:$N,EM$9, FALSE)=C110, "Match", "Different"),"New"))</f>
        <v>Match</v>
      </c>
      <c r="EN110" s="73" t="str">
        <f>IF(AND(_xlfn.IFNA(IF(VLOOKUP($B110,'4.0 CR'!$B:$N,EN$9, FALSE)=D110, "Match", "Different"), "New")="New",EU110&lt;&gt;"New"),"New",_xlfn.IFNA(IF(VLOOKUP($B110,'4.0 CR'!$B:$N,EN$9, FALSE)=D110, "Match", "Different"),"New"))</f>
        <v>Match</v>
      </c>
      <c r="EO110" s="73" t="str">
        <f>IF(AND(_xlfn.IFNA(IF(VLOOKUP($B110,'4.0 CR'!$B:$N,EO$9, FALSE)=E110, "Match", "Different"), "New")="New",EV110&lt;&gt;"New"),"New",_xlfn.IFNA(IF(VLOOKUP($B110,'4.0 CR'!$B:$N,EO$9, FALSE)=E110, "Match", "Different"),"New"))</f>
        <v>Different</v>
      </c>
      <c r="EP110" s="73" t="str">
        <f>IF(AND(_xlfn.IFNA(IF(VLOOKUP($B110,'4.0 CR'!$B:$N,EP$9, FALSE)=G110, "Match", "Different"), "New")="New",EW110&lt;&gt;"New"),"New",_xlfn.IFNA(IF(VLOOKUP($B110,'4.0 CR'!$B:$N,EP$9, FALSE)=G110, "Match", "Different"),"New"))</f>
        <v>Different</v>
      </c>
      <c r="EQ110" s="57"/>
      <c r="ES110" s="73" t="str">
        <f>_xlfn.IFNA(IF(VLOOKUP($B110,'3.1'!$B:$J,ES$9, FALSE)=B110, "Match", "Different"), "New")</f>
        <v>Match</v>
      </c>
      <c r="ET110" s="73" t="str">
        <f>_xlfn.IFNA(IF(VLOOKUP($B110,'3.1'!$B:$J,ET$9, FALSE)=C110, "Match", "Different"), "New")</f>
        <v>Match</v>
      </c>
      <c r="EU110" s="73" t="str">
        <f>_xlfn.IFNA(IF(VLOOKUP($B110,'3.1'!$B:$J,EU$9, FALSE)=D110, "Match", "Different"), "New")</f>
        <v>Match</v>
      </c>
      <c r="EV110" s="73" t="str">
        <f>_xlfn.IFNA(IF(VLOOKUP($B110,'3.1'!$B:$J,EV$9, FALSE)=E110, "Match", "Different"), "New")</f>
        <v>Different</v>
      </c>
      <c r="EW110" s="73" t="str">
        <f>_xlfn.IFNA(IF(VLOOKUP($B110,'3.1'!$B:$J,EW$9, FALSE)=G110, "Match", "Different"), "New")</f>
        <v>Different</v>
      </c>
    </row>
    <row r="111" spans="1:153" ht="29" x14ac:dyDescent="0.35">
      <c r="A111" s="20"/>
      <c r="B111" s="101">
        <v>10516</v>
      </c>
      <c r="C111" s="104" t="s">
        <v>304</v>
      </c>
      <c r="D111" s="104" t="s">
        <v>305</v>
      </c>
      <c r="E111" s="104" t="s">
        <v>310</v>
      </c>
      <c r="F111" s="104" t="s">
        <v>44</v>
      </c>
      <c r="G111" s="104" t="s">
        <v>45</v>
      </c>
      <c r="H111" s="104" t="s">
        <v>34</v>
      </c>
      <c r="I111" s="104"/>
      <c r="J111" s="104"/>
      <c r="K111" s="104"/>
      <c r="L111" s="104"/>
      <c r="M111" s="104"/>
      <c r="N111" s="57"/>
      <c r="P111" s="73" t="str">
        <f t="shared" ca="1" si="44"/>
        <v>Match</v>
      </c>
      <c r="Q111" s="73" t="str">
        <f t="shared" ca="1" si="45"/>
        <v>Match</v>
      </c>
      <c r="R111" s="73" t="str">
        <f t="shared" ca="1" si="46"/>
        <v>Match</v>
      </c>
      <c r="S111" s="73" t="str">
        <f t="shared" ca="1" si="47"/>
        <v>Match</v>
      </c>
      <c r="T111" s="73" t="str">
        <f t="shared" ca="1" si="48"/>
        <v>Match</v>
      </c>
      <c r="U111" s="57"/>
      <c r="W111" s="73" t="str">
        <f t="shared" ca="1" si="49"/>
        <v>Match</v>
      </c>
      <c r="X111" s="73" t="str">
        <f t="shared" ca="1" si="50"/>
        <v>Match</v>
      </c>
      <c r="Y111" s="73" t="str">
        <f t="shared" ca="1" si="51"/>
        <v>Match</v>
      </c>
      <c r="Z111" s="73" t="str">
        <f t="shared" ca="1" si="52"/>
        <v>Different</v>
      </c>
      <c r="AA111" s="73" t="str">
        <f t="shared" ca="1" si="53"/>
        <v>Match</v>
      </c>
      <c r="AB111" s="57"/>
      <c r="AD111" s="73" t="str">
        <f>_xlfn.IFNA(IF(VLOOKUP($B111,'5.3 CR'!$B:$M,AD$9, FALSE)=$B111, "Match", "Different"), "New")</f>
        <v>Match</v>
      </c>
      <c r="AE111" s="73" t="str">
        <f>_xlfn.IFNA(IF(VLOOKUP($B111,'5.3 CR'!$B:$M,AE$9, FALSE)=$C111, "Match", "Different"), "New")</f>
        <v>Match</v>
      </c>
      <c r="AF111" s="73" t="str">
        <f>_xlfn.IFNA(IF(VLOOKUP($B111,'5.3 CR'!$B:$M,AF$9, FALSE)=$D111, "Match", "Different"), "New")</f>
        <v>Match</v>
      </c>
      <c r="AG111" s="73" t="str">
        <f>_xlfn.IFNA(IF(VLOOKUP($B111,'5.3 CR'!$B:$M,AG$9, FALSE)=$E111, "Match", "Different"), "New")</f>
        <v>Different</v>
      </c>
      <c r="AH111" s="73" t="str">
        <f>_xlfn.IFNA(IF(VLOOKUP($B111,'5.3 CR'!$B:$M,AH$9, FALSE)=$G111, "Match", "Different"), "New")</f>
        <v>Match</v>
      </c>
      <c r="AI111" s="57"/>
      <c r="AK111" s="73" t="str">
        <f>_xlfn.IFNA(IF(VLOOKUP($B111,'5.2 Final'!$B:$M,AK$9, FALSE)=$B111, "Match", "Different"), "New")</f>
        <v>Match</v>
      </c>
      <c r="AL111" s="73" t="str">
        <f>_xlfn.IFNA(IF(VLOOKUP($B111,'5.2 Final'!$B:$M,AL$9, FALSE)=$C111, "Match", "Different"), "New")</f>
        <v>Match</v>
      </c>
      <c r="AM111" s="73" t="str">
        <f>_xlfn.IFNA(IF(VLOOKUP($B111,'5.2 Final'!$B:$M,AM$9, FALSE)=$D111, "Match", "Different"), "New")</f>
        <v>Match</v>
      </c>
      <c r="AN111" s="73" t="str">
        <f>_xlfn.IFNA(IF(VLOOKUP($B111,'5.2 Final'!$B:$M,AN$9, FALSE)=$E111, "Match", "Different"), "New")</f>
        <v>Different</v>
      </c>
      <c r="AO111" s="73" t="str">
        <f>_xlfn.IFNA(IF(VLOOKUP($B111,'5.2 Final'!$B:$M,AO$9, FALSE)=$G111, "Match", "Different"), "New")</f>
        <v>Match</v>
      </c>
      <c r="AP111" s="57"/>
      <c r="AR111" s="73" t="str">
        <f>_xlfn.IFNA(IF(VLOOKUP($B111,'5.2 CR'!$B:$M,AR$9, FALSE)=$B111, "Match", "Different"), "New")</f>
        <v>Match</v>
      </c>
      <c r="AS111" s="73" t="str">
        <f>_xlfn.IFNA(IF(VLOOKUP($B111,'5.2 CR'!$B:$M,AS$9, FALSE)=$C111, "Match", "Different"), "New")</f>
        <v>Match</v>
      </c>
      <c r="AT111" s="73" t="str">
        <f>_xlfn.IFNA(IF(VLOOKUP($B111,'5.2 CR'!$B:$M,AT$9, FALSE)=$D111, "Match", "Different"), "New")</f>
        <v>Match</v>
      </c>
      <c r="AU111" s="73" t="str">
        <f>_xlfn.IFNA(IF(VLOOKUP($B111,'5.2 CR'!$B:$M,AU$9, FALSE)=$E111, "Match", "Different"), "New")</f>
        <v>Different</v>
      </c>
      <c r="AV111" s="73" t="str">
        <f>_xlfn.IFNA(IF(VLOOKUP($B111,'5.2 CR'!$B:$M,AV$9, FALSE)=$G111, "Match", "Different"), "New")</f>
        <v>Match</v>
      </c>
      <c r="AW111" s="57"/>
      <c r="AY111" s="73" t="str">
        <f>_xlfn.IFNA(IF(VLOOKUP($B111,'5.1 Final'!$B:$M,AY$9, FALSE)=$B111, "Match", "Different"), "New")</f>
        <v>Match</v>
      </c>
      <c r="AZ111" s="73" t="str">
        <f>_xlfn.IFNA(IF(VLOOKUP($B111,'5.1 Final'!$B:$M,AZ$9, FALSE)=$C111, "Match", "Different"), "New")</f>
        <v>Match</v>
      </c>
      <c r="BA111" s="73" t="str">
        <f>_xlfn.IFNA(IF(VLOOKUP($B111,'5.1 Final'!$B:$M,BA$9, FALSE)=$D111, "Match", "Different"), "New")</f>
        <v>Match</v>
      </c>
      <c r="BB111" s="73" t="str">
        <f>_xlfn.IFNA(IF(VLOOKUP($B111,'5.1 Final'!$B:$M,BB$9, FALSE)=$E111, "Match", "Different"), "New")</f>
        <v>Different</v>
      </c>
      <c r="BC111" s="73" t="str">
        <f>_xlfn.IFNA(IF(VLOOKUP($B111,'5.1 Final'!$B:$M,BC$9, FALSE)=$G111, "Match", "Different"), "New")</f>
        <v>Match</v>
      </c>
      <c r="BD111" s="57"/>
      <c r="BF111" s="73" t="str">
        <f>_xlfn.IFNA(IF(VLOOKUP($B111,'5.1 CR'!$B:$M,BF$9, FALSE)=$B111, "Match", "Different"), "New")</f>
        <v>Match</v>
      </c>
      <c r="BG111" s="73" t="str">
        <f>_xlfn.IFNA(IF(VLOOKUP($B111,'5.1 CR'!$B:$M,BG$9, FALSE)=$C111, "Match", "Different"), "New")</f>
        <v>Match</v>
      </c>
      <c r="BH111" s="73" t="str">
        <f>_xlfn.IFNA(IF(VLOOKUP($B111,'5.1 CR'!$B:$M,BH$9, FALSE)=$D111, "Match", "Different"), "New")</f>
        <v>Match</v>
      </c>
      <c r="BI111" s="73" t="str">
        <f>_xlfn.IFNA(IF(VLOOKUP($B111,'5.1 CR'!$B:$M,BI$9, FALSE)=$E111, "Match", "Different"), "New")</f>
        <v>Different</v>
      </c>
      <c r="BJ111" s="73" t="str">
        <f>_xlfn.IFNA(IF(VLOOKUP($B111,'5.1 CR'!$B:$M,BJ$9, FALSE)=$G111, "Match", "Different"), "New")</f>
        <v>Match</v>
      </c>
      <c r="BK111" s="57"/>
      <c r="BM111" s="73" t="str">
        <f>_xlfn.IFNA(IF(VLOOKUP($B111,'5.0 Final'!$B:$M,BM$9, FALSE)=$B111, "Match", "Different"), "New")</f>
        <v>Match</v>
      </c>
      <c r="BN111" s="73" t="str">
        <f>_xlfn.IFNA(IF(VLOOKUP($B111,'5.0 Final'!$B:$M,BN$9, FALSE)=$C111, "Match", "Different"), "New")</f>
        <v>Match</v>
      </c>
      <c r="BO111" s="73" t="str">
        <f>_xlfn.IFNA(IF(VLOOKUP($B111,'5.0 Final'!$B:$M,BO$9, FALSE)=$D111, "Match", "Different"), "New")</f>
        <v>Match</v>
      </c>
      <c r="BP111" s="73" t="str">
        <f>_xlfn.IFNA(IF(VLOOKUP($B111,'5.0 Final'!$B:$M,BP$9, FALSE)=$E111, "Match", "Different"), "New")</f>
        <v>Different</v>
      </c>
      <c r="BQ111" s="73" t="str">
        <f>_xlfn.IFNA(IF(VLOOKUP($B111,'5.0 Final'!$B:$M,BQ$9, FALSE)=$G111, "Match", "Different"), "New")</f>
        <v>Match</v>
      </c>
      <c r="BR111" s="57"/>
      <c r="BT111" s="73" t="str">
        <f>_xlfn.IFNA(IF(VLOOKUP($B111,'5.0 CR'!$B:$M,BT$9, FALSE)=$B111, "Match", "Different"), "New")</f>
        <v>Match</v>
      </c>
      <c r="BU111" s="73" t="str">
        <f>_xlfn.IFNA(IF(VLOOKUP($B111,'5.0 CR'!$B:$M,BU$9, FALSE)=$C111, "Match", "Different"), "New")</f>
        <v>Match</v>
      </c>
      <c r="BV111" s="73" t="str">
        <f>_xlfn.IFNA(IF(VLOOKUP($B111,'5.0 CR'!$B:$M,BV$9, FALSE)=$D111, "Match", "Different"), "New")</f>
        <v>Match</v>
      </c>
      <c r="BW111" s="73" t="str">
        <f>_xlfn.IFNA(IF(VLOOKUP($B111,'5.0 CR'!$B:$M,BW$9, FALSE)=$E111, "Match", "Different"), "New")</f>
        <v>Different</v>
      </c>
      <c r="BX111" s="73" t="str">
        <f>_xlfn.IFNA(IF(VLOOKUP($B111,'5.0 CR'!$B:$M,BX$9, FALSE)=$G111, "Match", "Different"), "New")</f>
        <v>Match</v>
      </c>
      <c r="BY111" s="57"/>
      <c r="CA111" s="73" t="str">
        <f>_xlfn.IFNA(IF(VLOOKUP($B111,'4.5 Final'!$B:$M,CA$9, FALSE)=$B111, "Match", "Different"), "New")</f>
        <v>Match</v>
      </c>
      <c r="CB111" s="73" t="str">
        <f>_xlfn.IFNA(IF(VLOOKUP($B111,'4.5 Final'!$B:$M,CB$9, FALSE)=$C111, "Match", "Different"), "New")</f>
        <v>Match</v>
      </c>
      <c r="CC111" s="73" t="str">
        <f>_xlfn.IFNA(IF(VLOOKUP($B111,'4.5 Final'!$B:$M,CC$9, FALSE)=$D111, "Match", "Different"), "New")</f>
        <v>Match</v>
      </c>
      <c r="CD111" s="73" t="str">
        <f>_xlfn.IFNA(IF(VLOOKUP($B111,'4.5 Final'!$B:$M,CD$9, FALSE)=$E111, "Match", "Different"), "New")</f>
        <v>Different</v>
      </c>
      <c r="CE111" s="73" t="str">
        <f>_xlfn.IFNA(IF(VLOOKUP($B111,'4.5 Final'!$B:$M,CE$9, FALSE)=$G111, "Match", "Different"), "New")</f>
        <v>Match</v>
      </c>
      <c r="CF111" s="57"/>
      <c r="CH111" s="73" t="str">
        <f>_xlfn.IFNA(IF(VLOOKUP($B111,'4.5 CR'!$B:$M,CH$9, FALSE)=B111, "Match", "Different"), "New")</f>
        <v>Match</v>
      </c>
      <c r="CI111" s="73" t="str">
        <f>_xlfn.IFNA(IF(VLOOKUP($B111,'4.5 CR'!$B:$M,CI$9, FALSE)=C111, "Match", "Different"), "New")</f>
        <v>Match</v>
      </c>
      <c r="CJ111" s="73" t="str">
        <f>_xlfn.IFNA(IF(VLOOKUP($B111,'4.5 CR'!$B:$M,CJ$9, FALSE)=D111, "Match", "Different"), "New")</f>
        <v>Match</v>
      </c>
      <c r="CK111" s="73" t="str">
        <f>_xlfn.IFNA(IF(VLOOKUP($B111,'4.5 CR'!$B:$M,CK$9, FALSE)=E111, "Match", "Different"), "New")</f>
        <v>Different</v>
      </c>
      <c r="CL111" s="73" t="str">
        <f>_xlfn.IFNA(IF(VLOOKUP($B111,'4.5 CR'!$B:$M,CL$9, FALSE)=G111, "Match", "Different"), "New")</f>
        <v>Match</v>
      </c>
      <c r="CM111" s="57"/>
      <c r="CO111" s="73" t="str">
        <f>_xlfn.IFNA(IF(VLOOKUP($B111,'4.4 Final'!$B:$M,CO$9, FALSE)=B111, "Match", "Different"), "New")</f>
        <v>Match</v>
      </c>
      <c r="CP111" s="73" t="str">
        <f>_xlfn.IFNA(IF(VLOOKUP($B111,'4.4 Final'!$B:$M,CP$9, FALSE)=C111, "Match", "Different"), "New")</f>
        <v>Match</v>
      </c>
      <c r="CQ111" s="73" t="str">
        <f>_xlfn.IFNA(IF(VLOOKUP($B111,'4.4 Final'!$B:$M,CQ$9, FALSE)=D111, "Match", "Different"), "New")</f>
        <v>Match</v>
      </c>
      <c r="CR111" s="73" t="str">
        <f>_xlfn.IFNA(IF(VLOOKUP($B111,'4.4 Final'!$B:$M,CR$9, FALSE)=E111, "Match", "Different"), "New")</f>
        <v>Different</v>
      </c>
      <c r="CS111" s="73" t="str">
        <f>_xlfn.IFNA(IF(VLOOKUP($B111,'4.4 Final'!$B:$M,CS$9, FALSE)=G111, "Match", "Different"), "New")</f>
        <v>Match</v>
      </c>
      <c r="CT111" s="57"/>
      <c r="CV111" s="73" t="str">
        <f>_xlfn.IFNA(IF(VLOOKUP($B111,'4.4 CR'!$B:$M,CV$9, FALSE)=B111, "Match", "Different"), "New")</f>
        <v>Match</v>
      </c>
      <c r="CW111" s="73" t="str">
        <f>_xlfn.IFNA(IF(VLOOKUP($B111,'4.4 CR'!$B:$M,CW$9, FALSE)=C111, "Match", "Different"), "New")</f>
        <v>Match</v>
      </c>
      <c r="CX111" s="73" t="str">
        <f>_xlfn.IFNA(IF(VLOOKUP($B111,'4.4 CR'!$B:$M,CX$9, FALSE)=D111, "Match", "Different"), "New")</f>
        <v>Match</v>
      </c>
      <c r="CY111" s="73" t="str">
        <f>_xlfn.IFNA(IF(VLOOKUP($B111,'4.4 CR'!$B:$M,CY$9, FALSE)=E111, "Match", "Different"), "New")</f>
        <v>Different</v>
      </c>
      <c r="CZ111" s="73" t="str">
        <f>_xlfn.IFNA(IF(VLOOKUP($B111,'4.4 CR'!$B:$M,CZ$9, FALSE)=G111, "Match", "Different"), "New")</f>
        <v>Match</v>
      </c>
      <c r="DA111" s="57"/>
      <c r="DC111" s="73" t="str">
        <f>_xlfn.IFNA(IF(VLOOKUP($B111,'4.3 Final'!$B:$M,DC$9, FALSE)=B111, "Match", "Different"), "New")</f>
        <v>Match</v>
      </c>
      <c r="DD111" s="73" t="str">
        <f>_xlfn.IFNA(IF(VLOOKUP($B111,'4.3 Final'!$B:$M,DD$9, FALSE)=C111, "Match", "Different"), "New")</f>
        <v>Match</v>
      </c>
      <c r="DE111" s="73" t="str">
        <f>_xlfn.IFNA(IF(VLOOKUP($B111,'4.3 Final'!$B:$M,DE$9, FALSE)=D111, "Match", "Different"), "New")</f>
        <v>Match</v>
      </c>
      <c r="DF111" s="73" t="str">
        <f>_xlfn.IFNA(IF(VLOOKUP($B111,'4.3 Final'!$B:$M,DF$9, FALSE)=E111, "Match", "Different"), "New")</f>
        <v>Different</v>
      </c>
      <c r="DG111" s="73" t="str">
        <f>_xlfn.IFNA(IF(VLOOKUP($B111,'4.3 Final'!$B:$M,DG$9, FALSE)=G111, "Match", "Different"), "New")</f>
        <v>Match</v>
      </c>
      <c r="DH111" s="56"/>
      <c r="DJ111" s="73" t="str">
        <f>_xlfn.IFNA(IF(VLOOKUP($B111,'4.2 Final'!$B:$M,DJ$9, FALSE)=B111, "Match", "Different"), "New")</f>
        <v>Match</v>
      </c>
      <c r="DK111" s="73" t="str">
        <f>_xlfn.IFNA(IF(VLOOKUP($B111,'4.2 Final'!$B:$M,DK$9, FALSE)=C111, "Match", "Different"), "New")</f>
        <v>Match</v>
      </c>
      <c r="DL111" s="73" t="str">
        <f>_xlfn.IFNA(IF(VLOOKUP($B111,'4.2 Final'!$B:$M,DL$9, FALSE)=D111, "Match", "Different"), "New")</f>
        <v>Match</v>
      </c>
      <c r="DM111" s="73" t="str">
        <f>_xlfn.IFNA(IF(VLOOKUP($B111,'4.2 Final'!$B:$M,DM$9, FALSE)=E111, "Match", "Different"), "New")</f>
        <v>Different</v>
      </c>
      <c r="DN111" s="73" t="str">
        <f>_xlfn.IFNA(IF(VLOOKUP($B111,'4.2 Final'!$B:$M,DN$9, FALSE)=G111, "Match", "Different"), "New")</f>
        <v>Match</v>
      </c>
      <c r="DO111" s="56"/>
      <c r="DQ111" s="73" t="str">
        <f>IF(AND(_xlfn.IFNA(IF(VLOOKUP($B111,'4.1'!$B:$N,DQ$9, FALSE)=B111, "Match", "Different"), "New")="New",EL111&lt;&gt;"New"),"New",_xlfn.IFNA(IF(VLOOKUP($B111,'4.1'!$B:$N,DQ$9, FALSE)=B111, "Match", "Different"),"New"))</f>
        <v>Match</v>
      </c>
      <c r="DR111" s="73" t="str">
        <f>IF(AND(_xlfn.IFNA(IF(VLOOKUP($B111,'4.1'!$B:$N,DR$9, FALSE)=C111, "Match", "Different"), "New")="New",EM111&lt;&gt;"New"),"New",_xlfn.IFNA(IF(VLOOKUP($B111,'4.1'!$B:$N,DR$9, FALSE)=C111, "Match", "Different"),"New"))</f>
        <v>Match</v>
      </c>
      <c r="DS111" s="73" t="str">
        <f>IF(AND(_xlfn.IFNA(IF(VLOOKUP($B111,'4.1'!$B:$N,DS$9, FALSE)=D111, "Match", "Different"), "New")="New",EN111&lt;&gt;"New"),"New",_xlfn.IFNA(IF(VLOOKUP($B111,'4.1'!$B:$N,DS$9, FALSE)=D111, "Match", "Different"),"New"))</f>
        <v>Match</v>
      </c>
      <c r="DT111" s="73" t="str">
        <f>IF(AND(_xlfn.IFNA(IF(VLOOKUP($B111,'4.1'!$B:$N,DT$9, FALSE)=E111, "Match", "Different"), "New")="New",EO111&lt;&gt;"New"),"New",_xlfn.IFNA(IF(VLOOKUP($B111,'4.1'!$B:$N,DT$9, FALSE)=E111, "Match", "Different"),"New"))</f>
        <v>Different</v>
      </c>
      <c r="DU111" s="73" t="str">
        <f>IF(AND(_xlfn.IFNA(IF(VLOOKUP($B111,'4.1'!$B:$N,DU$9, FALSE)=G111, "Match", "Different"), "New")="New",EP111&lt;&gt;"New"),"New",_xlfn.IFNA(IF(VLOOKUP($B111,'4.1'!$B:$N,DU$9, FALSE)=G111, "Match", "Different"),"New"))</f>
        <v>Match</v>
      </c>
      <c r="DV111" s="56"/>
      <c r="DX111" s="73" t="str">
        <f>IF(AND(_xlfn.IFNA(IF(VLOOKUP($B111,'4.0'!$B:$N,DX$9, FALSE)=B111, "Match", "Different"), "New")="New",ES111&lt;&gt;"New"),"New",_xlfn.IFNA(IF(VLOOKUP($B111,'4.0'!$B:$N,DX$9, FALSE)=B111, "Match", "Different"),"New"))</f>
        <v>New</v>
      </c>
      <c r="DY111" s="73" t="str">
        <f>IF(AND(_xlfn.IFNA(IF(VLOOKUP($B111,'4.0'!$B:$N,DY$9, FALSE)=C111, "Match", "Different"), "New")="New",ET111&lt;&gt;"New"),"New",_xlfn.IFNA(IF(VLOOKUP($B111,'4.0'!$B:$N,DY$9, FALSE)=C111, "Match", "Different"),"New"))</f>
        <v>New</v>
      </c>
      <c r="DZ111" s="73" t="str">
        <f>IF(AND(_xlfn.IFNA(IF(VLOOKUP($B111,'4.0'!$B:$N,DZ$9, FALSE)=D111, "Match", "Different"), "New")="New",EU111&lt;&gt;"New"),"New",_xlfn.IFNA(IF(VLOOKUP($B111,'4.0'!$B:$N,DZ$9, FALSE)=D111, "Match", "Different"),"New"))</f>
        <v>New</v>
      </c>
      <c r="EA111" s="73" t="str">
        <f>IF(AND(_xlfn.IFNA(IF(VLOOKUP($B111,'4.0'!$B:$N,EA$9, FALSE)=E111, "Match", "Different"), "New")="New",EV111&lt;&gt;"New"),"New",_xlfn.IFNA(IF(VLOOKUP($B111,'4.0'!$B:$N,EA$9, FALSE)=E111, "Match", "Different"),"New"))</f>
        <v>New</v>
      </c>
      <c r="EB111" s="73" t="str">
        <f>IF(AND(_xlfn.IFNA(IF(VLOOKUP($B111,'4.0'!$B:$N,EB$9, FALSE)=G111, "Match", "Different"), "New")="New",EW111&lt;&gt;"New"),"New",_xlfn.IFNA(IF(VLOOKUP($B111,'4.0'!$B:$N,EB$9, FALSE)=G111, "Match", "Different"),"New"))</f>
        <v>New</v>
      </c>
      <c r="EC111" s="56"/>
      <c r="EE111" s="73" t="str">
        <f>IF(AND(_xlfn.IFNA(IF(VLOOKUP($B111,'4.0 CR'!$B:$N,EE$9, FALSE)=B111, "Match", "Different"), "New")="New",EL111&lt;&gt;"New"),"New",_xlfn.IFNA(IF(VLOOKUP($B111,'4.0 CR'!$B:$N,EE$9, FALSE)=B111, "Match", "Different"),"New"))</f>
        <v>Match</v>
      </c>
      <c r="EF111" s="73" t="str">
        <f>IF(AND(_xlfn.IFNA(IF(VLOOKUP($B111,'4.0 CR'!$B:$N,EF$9, FALSE)=C111, "Match", "Different"), "New")="New",EM111&lt;&gt;"New"),"New",_xlfn.IFNA(IF(VLOOKUP($B111,'4.0 CR'!$B:$N,EF$9, FALSE)=C111, "Match", "Different"),"New"))</f>
        <v>Match</v>
      </c>
      <c r="EG111" s="73" t="str">
        <f>IF(AND(_xlfn.IFNA(IF(VLOOKUP($B111,'4.0 CR'!$B:$N,EG$9, FALSE)=D111, "Match", "Different"), "New")="New",EN111&lt;&gt;"New"),"New",_xlfn.IFNA(IF(VLOOKUP($B111,'4.0 CR'!$B:$N,EG$9, FALSE)=D111, "Match", "Different"),"New"))</f>
        <v>Match</v>
      </c>
      <c r="EH111" s="73" t="str">
        <f>IF(AND(_xlfn.IFNA(IF(VLOOKUP($B111,'4.0 CR'!$B:$N,EH$9, FALSE)=E111, "Match", "Different"), "New")="New",EO111&lt;&gt;"New"),"New",_xlfn.IFNA(IF(VLOOKUP($B111,'4.0 CR'!$B:$N,EH$9, FALSE)=E111, "Match", "Different"),"New"))</f>
        <v>Different</v>
      </c>
      <c r="EI111" s="73" t="str">
        <f>IF(AND(_xlfn.IFNA(IF(VLOOKUP($B111,'4.0 CR'!$B:$N,EI$9, FALSE)=G111, "Match", "Different"), "New")="New",EP111&lt;&gt;"New"),"New",_xlfn.IFNA(IF(VLOOKUP($B111,'4.0 CR'!$B:$N,EI$9, FALSE)=G111, "Match", "Different"),"New"))</f>
        <v>Match</v>
      </c>
      <c r="EJ111" s="56"/>
      <c r="EL111" s="73" t="str">
        <f>IF(AND(_xlfn.IFNA(IF(VLOOKUP($B111,'4.0 CR'!$B:$N,EL$9, FALSE)=B111, "Match", "Different"), "New")="New",ES111&lt;&gt;"New"),"New",_xlfn.IFNA(IF(VLOOKUP($B111,'4.0 CR'!$B:$N,EL$9, FALSE)=B111, "Match", "Different"),"New"))</f>
        <v>Match</v>
      </c>
      <c r="EM111" s="73" t="str">
        <f>IF(AND(_xlfn.IFNA(IF(VLOOKUP($B111,'4.0 CR'!$B:$N,EM$9, FALSE)=C111, "Match", "Different"), "New")="New",ET111&lt;&gt;"New"),"New",_xlfn.IFNA(IF(VLOOKUP($B111,'4.0 CR'!$B:$N,EM$9, FALSE)=C111, "Match", "Different"),"New"))</f>
        <v>Match</v>
      </c>
      <c r="EN111" s="73" t="str">
        <f>IF(AND(_xlfn.IFNA(IF(VLOOKUP($B111,'4.0 CR'!$B:$N,EN$9, FALSE)=D111, "Match", "Different"), "New")="New",EU111&lt;&gt;"New"),"New",_xlfn.IFNA(IF(VLOOKUP($B111,'4.0 CR'!$B:$N,EN$9, FALSE)=D111, "Match", "Different"),"New"))</f>
        <v>Match</v>
      </c>
      <c r="EO111" s="73" t="str">
        <f>IF(AND(_xlfn.IFNA(IF(VLOOKUP($B111,'4.0 CR'!$B:$N,EO$9, FALSE)=E111, "Match", "Different"), "New")="New",EV111&lt;&gt;"New"),"New",_xlfn.IFNA(IF(VLOOKUP($B111,'4.0 CR'!$B:$N,EO$9, FALSE)=E111, "Match", "Different"),"New"))</f>
        <v>Different</v>
      </c>
      <c r="EP111" s="73" t="str">
        <f>IF(AND(_xlfn.IFNA(IF(VLOOKUP($B111,'4.0 CR'!$B:$N,EP$9, FALSE)=G111, "Match", "Different"), "New")="New",EW111&lt;&gt;"New"),"New",_xlfn.IFNA(IF(VLOOKUP($B111,'4.0 CR'!$B:$N,EP$9, FALSE)=G111, "Match", "Different"),"New"))</f>
        <v>Match</v>
      </c>
      <c r="EQ111" s="56"/>
      <c r="ES111" s="73" t="str">
        <f>_xlfn.IFNA(IF(VLOOKUP($B111,'3.1'!$B:$J,ES$9, FALSE)=B111, "Match", "Different"), "New")</f>
        <v>Match</v>
      </c>
      <c r="ET111" s="73" t="str">
        <f>_xlfn.IFNA(IF(VLOOKUP($B111,'3.1'!$B:$J,ET$9, FALSE)=C111, "Match", "Different"), "New")</f>
        <v>Match</v>
      </c>
      <c r="EU111" s="73" t="str">
        <f>_xlfn.IFNA(IF(VLOOKUP($B111,'3.1'!$B:$J,EU$9, FALSE)=D111, "Match", "Different"), "New")</f>
        <v>Match</v>
      </c>
      <c r="EV111" s="73" t="str">
        <f>_xlfn.IFNA(IF(VLOOKUP($B111,'3.1'!$B:$J,EV$9, FALSE)=E111, "Match", "Different"), "New")</f>
        <v>Different</v>
      </c>
      <c r="EW111" s="73" t="str">
        <f>_xlfn.IFNA(IF(VLOOKUP($B111,'3.1'!$B:$J,EW$9, FALSE)=G111, "Match", "Different"), "New")</f>
        <v>Match</v>
      </c>
    </row>
    <row r="112" spans="1:153" ht="29" x14ac:dyDescent="0.35">
      <c r="A112" s="20"/>
      <c r="B112" s="101">
        <v>10525</v>
      </c>
      <c r="C112" s="104" t="s">
        <v>306</v>
      </c>
      <c r="D112" s="104" t="s">
        <v>307</v>
      </c>
      <c r="E112" s="104" t="s">
        <v>49</v>
      </c>
      <c r="F112" s="104" t="s">
        <v>32</v>
      </c>
      <c r="G112" s="104" t="s">
        <v>130</v>
      </c>
      <c r="H112" s="104" t="s">
        <v>34</v>
      </c>
      <c r="I112" s="104"/>
      <c r="J112" s="104"/>
      <c r="K112" s="104"/>
      <c r="L112" s="104"/>
      <c r="M112" s="104"/>
      <c r="N112" s="57"/>
      <c r="P112" s="73" t="str">
        <f t="shared" ca="1" si="44"/>
        <v>Match</v>
      </c>
      <c r="Q112" s="73" t="str">
        <f t="shared" ca="1" si="45"/>
        <v>Match</v>
      </c>
      <c r="R112" s="73" t="str">
        <f t="shared" ca="1" si="46"/>
        <v>Match</v>
      </c>
      <c r="S112" s="73" t="str">
        <f t="shared" ca="1" si="47"/>
        <v>Match</v>
      </c>
      <c r="T112" s="73" t="str">
        <f t="shared" ca="1" si="48"/>
        <v>Match</v>
      </c>
      <c r="U112" s="57"/>
      <c r="W112" s="73" t="str">
        <f t="shared" ca="1" si="49"/>
        <v>Match</v>
      </c>
      <c r="X112" s="73" t="str">
        <f t="shared" ca="1" si="50"/>
        <v>Match</v>
      </c>
      <c r="Y112" s="73" t="str">
        <f t="shared" ca="1" si="51"/>
        <v>Match</v>
      </c>
      <c r="Z112" s="73" t="str">
        <f t="shared" ca="1" si="52"/>
        <v>Different</v>
      </c>
      <c r="AA112" s="73" t="str">
        <f t="shared" ca="1" si="53"/>
        <v>Match</v>
      </c>
      <c r="AB112" s="57"/>
      <c r="AD112" s="73" t="str">
        <f>_xlfn.IFNA(IF(VLOOKUP($B112,'5.3 CR'!$B:$M,AD$9, FALSE)=$B112, "Match", "Different"), "New")</f>
        <v>Match</v>
      </c>
      <c r="AE112" s="73" t="str">
        <f>_xlfn.IFNA(IF(VLOOKUP($B112,'5.3 CR'!$B:$M,AE$9, FALSE)=$C112, "Match", "Different"), "New")</f>
        <v>Match</v>
      </c>
      <c r="AF112" s="73" t="str">
        <f>_xlfn.IFNA(IF(VLOOKUP($B112,'5.3 CR'!$B:$M,AF$9, FALSE)=$D112, "Match", "Different"), "New")</f>
        <v>Match</v>
      </c>
      <c r="AG112" s="73" t="str">
        <f>_xlfn.IFNA(IF(VLOOKUP($B112,'5.3 CR'!$B:$M,AG$9, FALSE)=$E112, "Match", "Different"), "New")</f>
        <v>Different</v>
      </c>
      <c r="AH112" s="73" t="str">
        <f>_xlfn.IFNA(IF(VLOOKUP($B112,'5.3 CR'!$B:$M,AH$9, FALSE)=$G112, "Match", "Different"), "New")</f>
        <v>Match</v>
      </c>
      <c r="AI112" s="57"/>
      <c r="AK112" s="73" t="str">
        <f>_xlfn.IFNA(IF(VLOOKUP($B112,'5.2 Final'!$B:$M,AK$9, FALSE)=$B112, "Match", "Different"), "New")</f>
        <v>Match</v>
      </c>
      <c r="AL112" s="73" t="str">
        <f>_xlfn.IFNA(IF(VLOOKUP($B112,'5.2 Final'!$B:$M,AL$9, FALSE)=$C112, "Match", "Different"), "New")</f>
        <v>Match</v>
      </c>
      <c r="AM112" s="73" t="str">
        <f>_xlfn.IFNA(IF(VLOOKUP($B112,'5.2 Final'!$B:$M,AM$9, FALSE)=$D112, "Match", "Different"), "New")</f>
        <v>Match</v>
      </c>
      <c r="AN112" s="73" t="str">
        <f>_xlfn.IFNA(IF(VLOOKUP($B112,'5.2 Final'!$B:$M,AN$9, FALSE)=$E112, "Match", "Different"), "New")</f>
        <v>Different</v>
      </c>
      <c r="AO112" s="73" t="str">
        <f>_xlfn.IFNA(IF(VLOOKUP($B112,'5.2 Final'!$B:$M,AO$9, FALSE)=$G112, "Match", "Different"), "New")</f>
        <v>Match</v>
      </c>
      <c r="AP112" s="57"/>
      <c r="AR112" s="73" t="str">
        <f>_xlfn.IFNA(IF(VLOOKUP($B112,'5.2 CR'!$B:$M,AR$9, FALSE)=$B112, "Match", "Different"), "New")</f>
        <v>Match</v>
      </c>
      <c r="AS112" s="73" t="str">
        <f>_xlfn.IFNA(IF(VLOOKUP($B112,'5.2 CR'!$B:$M,AS$9, FALSE)=$C112, "Match", "Different"), "New")</f>
        <v>Match</v>
      </c>
      <c r="AT112" s="73" t="str">
        <f>_xlfn.IFNA(IF(VLOOKUP($B112,'5.2 CR'!$B:$M,AT$9, FALSE)=$D112, "Match", "Different"), "New")</f>
        <v>Match</v>
      </c>
      <c r="AU112" s="73" t="str">
        <f>_xlfn.IFNA(IF(VLOOKUP($B112,'5.2 CR'!$B:$M,AU$9, FALSE)=$E112, "Match", "Different"), "New")</f>
        <v>Different</v>
      </c>
      <c r="AV112" s="73" t="str">
        <f>_xlfn.IFNA(IF(VLOOKUP($B112,'5.2 CR'!$B:$M,AV$9, FALSE)=$G112, "Match", "Different"), "New")</f>
        <v>Match</v>
      </c>
      <c r="AW112" s="57"/>
      <c r="AY112" s="73" t="str">
        <f>_xlfn.IFNA(IF(VLOOKUP($B112,'5.1 Final'!$B:$M,AY$9, FALSE)=$B112, "Match", "Different"), "New")</f>
        <v>Match</v>
      </c>
      <c r="AZ112" s="73" t="str">
        <f>_xlfn.IFNA(IF(VLOOKUP($B112,'5.1 Final'!$B:$M,AZ$9, FALSE)=$C112, "Match", "Different"), "New")</f>
        <v>Match</v>
      </c>
      <c r="BA112" s="73" t="str">
        <f>_xlfn.IFNA(IF(VLOOKUP($B112,'5.1 Final'!$B:$M,BA$9, FALSE)=$D112, "Match", "Different"), "New")</f>
        <v>Match</v>
      </c>
      <c r="BB112" s="73" t="str">
        <f>_xlfn.IFNA(IF(VLOOKUP($B112,'5.1 Final'!$B:$M,BB$9, FALSE)=$E112, "Match", "Different"), "New")</f>
        <v>Different</v>
      </c>
      <c r="BC112" s="73" t="str">
        <f>_xlfn.IFNA(IF(VLOOKUP($B112,'5.1 Final'!$B:$M,BC$9, FALSE)=$G112, "Match", "Different"), "New")</f>
        <v>Match</v>
      </c>
      <c r="BD112" s="57"/>
      <c r="BF112" s="73" t="str">
        <f>_xlfn.IFNA(IF(VLOOKUP($B112,'5.1 CR'!$B:$M,BF$9, FALSE)=$B112, "Match", "Different"), "New")</f>
        <v>Match</v>
      </c>
      <c r="BG112" s="73" t="str">
        <f>_xlfn.IFNA(IF(VLOOKUP($B112,'5.1 CR'!$B:$M,BG$9, FALSE)=$C112, "Match", "Different"), "New")</f>
        <v>Match</v>
      </c>
      <c r="BH112" s="73" t="str">
        <f>_xlfn.IFNA(IF(VLOOKUP($B112,'5.1 CR'!$B:$M,BH$9, FALSE)=$D112, "Match", "Different"), "New")</f>
        <v>Match</v>
      </c>
      <c r="BI112" s="73" t="str">
        <f>_xlfn.IFNA(IF(VLOOKUP($B112,'5.1 CR'!$B:$M,BI$9, FALSE)=$E112, "Match", "Different"), "New")</f>
        <v>Different</v>
      </c>
      <c r="BJ112" s="73" t="str">
        <f>_xlfn.IFNA(IF(VLOOKUP($B112,'5.1 CR'!$B:$M,BJ$9, FALSE)=$G112, "Match", "Different"), "New")</f>
        <v>Match</v>
      </c>
      <c r="BK112" s="57"/>
      <c r="BM112" s="73" t="str">
        <f>_xlfn.IFNA(IF(VLOOKUP($B112,'5.0 Final'!$B:$M,BM$9, FALSE)=$B112, "Match", "Different"), "New")</f>
        <v>Match</v>
      </c>
      <c r="BN112" s="73" t="str">
        <f>_xlfn.IFNA(IF(VLOOKUP($B112,'5.0 Final'!$B:$M,BN$9, FALSE)=$C112, "Match", "Different"), "New")</f>
        <v>Match</v>
      </c>
      <c r="BO112" s="73" t="str">
        <f>_xlfn.IFNA(IF(VLOOKUP($B112,'5.0 Final'!$B:$M,BO$9, FALSE)=$D112, "Match", "Different"), "New")</f>
        <v>Match</v>
      </c>
      <c r="BP112" s="73" t="str">
        <f>_xlfn.IFNA(IF(VLOOKUP($B112,'5.0 Final'!$B:$M,BP$9, FALSE)=$E112, "Match", "Different"), "New")</f>
        <v>Different</v>
      </c>
      <c r="BQ112" s="73" t="str">
        <f>_xlfn.IFNA(IF(VLOOKUP($B112,'5.0 Final'!$B:$M,BQ$9, FALSE)=$G112, "Match", "Different"), "New")</f>
        <v>Match</v>
      </c>
      <c r="BR112" s="57"/>
      <c r="BT112" s="73" t="str">
        <f>_xlfn.IFNA(IF(VLOOKUP($B112,'5.0 CR'!$B:$M,BT$9, FALSE)=$B112, "Match", "Different"), "New")</f>
        <v>Match</v>
      </c>
      <c r="BU112" s="73" t="str">
        <f>_xlfn.IFNA(IF(VLOOKUP($B112,'5.0 CR'!$B:$M,BU$9, FALSE)=$C112, "Match", "Different"), "New")</f>
        <v>Match</v>
      </c>
      <c r="BV112" s="73" t="str">
        <f>_xlfn.IFNA(IF(VLOOKUP($B112,'5.0 CR'!$B:$M,BV$9, FALSE)=$D112, "Match", "Different"), "New")</f>
        <v>Match</v>
      </c>
      <c r="BW112" s="73" t="str">
        <f>_xlfn.IFNA(IF(VLOOKUP($B112,'5.0 CR'!$B:$M,BW$9, FALSE)=$E112, "Match", "Different"), "New")</f>
        <v>Different</v>
      </c>
      <c r="BX112" s="73" t="str">
        <f>_xlfn.IFNA(IF(VLOOKUP($B112,'5.0 CR'!$B:$M,BX$9, FALSE)=$G112, "Match", "Different"), "New")</f>
        <v>Match</v>
      </c>
      <c r="BY112" s="57"/>
      <c r="CA112" s="73" t="str">
        <f>_xlfn.IFNA(IF(VLOOKUP($B112,'4.5 Final'!$B:$M,CA$9, FALSE)=$B112, "Match", "Different"), "New")</f>
        <v>Match</v>
      </c>
      <c r="CB112" s="73" t="str">
        <f>_xlfn.IFNA(IF(VLOOKUP($B112,'4.5 Final'!$B:$M,CB$9, FALSE)=$C112, "Match", "Different"), "New")</f>
        <v>Match</v>
      </c>
      <c r="CC112" s="73" t="str">
        <f>_xlfn.IFNA(IF(VLOOKUP($B112,'4.5 Final'!$B:$M,CC$9, FALSE)=$D112, "Match", "Different"), "New")</f>
        <v>Match</v>
      </c>
      <c r="CD112" s="73" t="str">
        <f>_xlfn.IFNA(IF(VLOOKUP($B112,'4.5 Final'!$B:$M,CD$9, FALSE)=$E112, "Match", "Different"), "New")</f>
        <v>Different</v>
      </c>
      <c r="CE112" s="73" t="str">
        <f>_xlfn.IFNA(IF(VLOOKUP($B112,'4.5 Final'!$B:$M,CE$9, FALSE)=$G112, "Match", "Different"), "New")</f>
        <v>Match</v>
      </c>
      <c r="CF112" s="57"/>
      <c r="CH112" s="73" t="str">
        <f>_xlfn.IFNA(IF(VLOOKUP($B112,'4.5 CR'!$B:$M,CH$9, FALSE)=B112, "Match", "Different"), "New")</f>
        <v>Match</v>
      </c>
      <c r="CI112" s="73" t="str">
        <f>_xlfn.IFNA(IF(VLOOKUP($B112,'4.5 CR'!$B:$M,CI$9, FALSE)=C112, "Match", "Different"), "New")</f>
        <v>Match</v>
      </c>
      <c r="CJ112" s="73" t="str">
        <f>_xlfn.IFNA(IF(VLOOKUP($B112,'4.5 CR'!$B:$M,CJ$9, FALSE)=D112, "Match", "Different"), "New")</f>
        <v>Match</v>
      </c>
      <c r="CK112" s="73" t="str">
        <f>_xlfn.IFNA(IF(VLOOKUP($B112,'4.5 CR'!$B:$M,CK$9, FALSE)=E112, "Match", "Different"), "New")</f>
        <v>Different</v>
      </c>
      <c r="CL112" s="73" t="str">
        <f>_xlfn.IFNA(IF(VLOOKUP($B112,'4.5 CR'!$B:$M,CL$9, FALSE)=G112, "Match", "Different"), "New")</f>
        <v>Match</v>
      </c>
      <c r="CM112" s="57"/>
      <c r="CO112" s="73" t="str">
        <f>_xlfn.IFNA(IF(VLOOKUP($B112,'4.4 Final'!$B:$M,CO$9, FALSE)=B112, "Match", "Different"), "New")</f>
        <v>Match</v>
      </c>
      <c r="CP112" s="73" t="str">
        <f>_xlfn.IFNA(IF(VLOOKUP($B112,'4.4 Final'!$B:$M,CP$9, FALSE)=C112, "Match", "Different"), "New")</f>
        <v>Match</v>
      </c>
      <c r="CQ112" s="73" t="str">
        <f>_xlfn.IFNA(IF(VLOOKUP($B112,'4.4 Final'!$B:$M,CQ$9, FALSE)=D112, "Match", "Different"), "New")</f>
        <v>Match</v>
      </c>
      <c r="CR112" s="73" t="str">
        <f>_xlfn.IFNA(IF(VLOOKUP($B112,'4.4 Final'!$B:$M,CR$9, FALSE)=E112, "Match", "Different"), "New")</f>
        <v>Different</v>
      </c>
      <c r="CS112" s="73" t="str">
        <f>_xlfn.IFNA(IF(VLOOKUP($B112,'4.4 Final'!$B:$M,CS$9, FALSE)=G112, "Match", "Different"), "New")</f>
        <v>Match</v>
      </c>
      <c r="CT112" s="57"/>
      <c r="CV112" s="73" t="str">
        <f>_xlfn.IFNA(IF(VLOOKUP($B112,'4.4 CR'!$B:$M,CV$9, FALSE)=B112, "Match", "Different"), "New")</f>
        <v>Match</v>
      </c>
      <c r="CW112" s="73" t="str">
        <f>_xlfn.IFNA(IF(VLOOKUP($B112,'4.4 CR'!$B:$M,CW$9, FALSE)=C112, "Match", "Different"), "New")</f>
        <v>Match</v>
      </c>
      <c r="CX112" s="73" t="str">
        <f>_xlfn.IFNA(IF(VLOOKUP($B112,'4.4 CR'!$B:$M,CX$9, FALSE)=D112, "Match", "Different"), "New")</f>
        <v>Match</v>
      </c>
      <c r="CY112" s="73" t="str">
        <f>_xlfn.IFNA(IF(VLOOKUP($B112,'4.4 CR'!$B:$M,CY$9, FALSE)=E112, "Match", "Different"), "New")</f>
        <v>Different</v>
      </c>
      <c r="CZ112" s="73" t="str">
        <f>_xlfn.IFNA(IF(VLOOKUP($B112,'4.4 CR'!$B:$M,CZ$9, FALSE)=G112, "Match", "Different"), "New")</f>
        <v>Match</v>
      </c>
      <c r="DA112" s="57"/>
      <c r="DC112" s="73" t="str">
        <f>_xlfn.IFNA(IF(VLOOKUP($B112,'4.3 Final'!$B:$M,DC$9, FALSE)=B112, "Match", "Different"), "New")</f>
        <v>Match</v>
      </c>
      <c r="DD112" s="73" t="str">
        <f>_xlfn.IFNA(IF(VLOOKUP($B112,'4.3 Final'!$B:$M,DD$9, FALSE)=C112, "Match", "Different"), "New")</f>
        <v>Match</v>
      </c>
      <c r="DE112" s="73" t="str">
        <f>_xlfn.IFNA(IF(VLOOKUP($B112,'4.3 Final'!$B:$M,DE$9, FALSE)=D112, "Match", "Different"), "New")</f>
        <v>Match</v>
      </c>
      <c r="DF112" s="73" t="str">
        <f>_xlfn.IFNA(IF(VLOOKUP($B112,'4.3 Final'!$B:$M,DF$9, FALSE)=E112, "Match", "Different"), "New")</f>
        <v>Different</v>
      </c>
      <c r="DG112" s="73" t="str">
        <f>_xlfn.IFNA(IF(VLOOKUP($B112,'4.3 Final'!$B:$M,DG$9, FALSE)=G112, "Match", "Different"), "New")</f>
        <v>Match</v>
      </c>
      <c r="DH112" s="56"/>
      <c r="DJ112" s="73" t="str">
        <f>_xlfn.IFNA(IF(VLOOKUP($B112,'4.2 Final'!$B:$M,DJ$9, FALSE)=B112, "Match", "Different"), "New")</f>
        <v>Match</v>
      </c>
      <c r="DK112" s="73" t="str">
        <f>_xlfn.IFNA(IF(VLOOKUP($B112,'4.2 Final'!$B:$M,DK$9, FALSE)=C112, "Match", "Different"), "New")</f>
        <v>Match</v>
      </c>
      <c r="DL112" s="73" t="str">
        <f>_xlfn.IFNA(IF(VLOOKUP($B112,'4.2 Final'!$B:$M,DL$9, FALSE)=D112, "Match", "Different"), "New")</f>
        <v>Match</v>
      </c>
      <c r="DM112" s="73" t="str">
        <f>_xlfn.IFNA(IF(VLOOKUP($B112,'4.2 Final'!$B:$M,DM$9, FALSE)=E112, "Match", "Different"), "New")</f>
        <v>Different</v>
      </c>
      <c r="DN112" s="73" t="str">
        <f>_xlfn.IFNA(IF(VLOOKUP($B112,'4.2 Final'!$B:$M,DN$9, FALSE)=G112, "Match", "Different"), "New")</f>
        <v>Match</v>
      </c>
      <c r="DO112" s="56"/>
      <c r="DQ112" s="73" t="str">
        <f>IF(AND(_xlfn.IFNA(IF(VLOOKUP($B112,'4.1'!$B:$N,DQ$9, FALSE)=B112, "Match", "Different"), "New")="New",EL112&lt;&gt;"New"),"New",_xlfn.IFNA(IF(VLOOKUP($B112,'4.1'!$B:$N,DQ$9, FALSE)=B112, "Match", "Different"),"New"))</f>
        <v>Match</v>
      </c>
      <c r="DR112" s="73" t="str">
        <f>IF(AND(_xlfn.IFNA(IF(VLOOKUP($B112,'4.1'!$B:$N,DR$9, FALSE)=C112, "Match", "Different"), "New")="New",EM112&lt;&gt;"New"),"New",_xlfn.IFNA(IF(VLOOKUP($B112,'4.1'!$B:$N,DR$9, FALSE)=C112, "Match", "Different"),"New"))</f>
        <v>Match</v>
      </c>
      <c r="DS112" s="73" t="str">
        <f>IF(AND(_xlfn.IFNA(IF(VLOOKUP($B112,'4.1'!$B:$N,DS$9, FALSE)=D112, "Match", "Different"), "New")="New",EN112&lt;&gt;"New"),"New",_xlfn.IFNA(IF(VLOOKUP($B112,'4.1'!$B:$N,DS$9, FALSE)=D112, "Match", "Different"),"New"))</f>
        <v>Match</v>
      </c>
      <c r="DT112" s="73" t="str">
        <f>IF(AND(_xlfn.IFNA(IF(VLOOKUP($B112,'4.1'!$B:$N,DT$9, FALSE)=E112, "Match", "Different"), "New")="New",EO112&lt;&gt;"New"),"New",_xlfn.IFNA(IF(VLOOKUP($B112,'4.1'!$B:$N,DT$9, FALSE)=E112, "Match", "Different"),"New"))</f>
        <v>Different</v>
      </c>
      <c r="DU112" s="73" t="str">
        <f>IF(AND(_xlfn.IFNA(IF(VLOOKUP($B112,'4.1'!$B:$N,DU$9, FALSE)=G112, "Match", "Different"), "New")="New",EP112&lt;&gt;"New"),"New",_xlfn.IFNA(IF(VLOOKUP($B112,'4.1'!$B:$N,DU$9, FALSE)=G112, "Match", "Different"),"New"))</f>
        <v>Match</v>
      </c>
      <c r="DV112" s="56"/>
      <c r="DX112" s="73" t="str">
        <f>IF(AND(_xlfn.IFNA(IF(VLOOKUP($B112,'4.0'!$B:$N,DX$9, FALSE)=B112, "Match", "Different"), "New")="New",ES112&lt;&gt;"New"),"New",_xlfn.IFNA(IF(VLOOKUP($B112,'4.0'!$B:$N,DX$9, FALSE)=B112, "Match", "Different"),"New"))</f>
        <v>New</v>
      </c>
      <c r="DY112" s="73" t="str">
        <f>IF(AND(_xlfn.IFNA(IF(VLOOKUP($B112,'4.0'!$B:$N,DY$9, FALSE)=C112, "Match", "Different"), "New")="New",ET112&lt;&gt;"New"),"New",_xlfn.IFNA(IF(VLOOKUP($B112,'4.0'!$B:$N,DY$9, FALSE)=C112, "Match", "Different"),"New"))</f>
        <v>New</v>
      </c>
      <c r="DZ112" s="73" t="str">
        <f>IF(AND(_xlfn.IFNA(IF(VLOOKUP($B112,'4.0'!$B:$N,DZ$9, FALSE)=D112, "Match", "Different"), "New")="New",EU112&lt;&gt;"New"),"New",_xlfn.IFNA(IF(VLOOKUP($B112,'4.0'!$B:$N,DZ$9, FALSE)=D112, "Match", "Different"),"New"))</f>
        <v>New</v>
      </c>
      <c r="EA112" s="73" t="str">
        <f>IF(AND(_xlfn.IFNA(IF(VLOOKUP($B112,'4.0'!$B:$N,EA$9, FALSE)=E112, "Match", "Different"), "New")="New",EV112&lt;&gt;"New"),"New",_xlfn.IFNA(IF(VLOOKUP($B112,'4.0'!$B:$N,EA$9, FALSE)=E112, "Match", "Different"),"New"))</f>
        <v>New</v>
      </c>
      <c r="EB112" s="73" t="str">
        <f>IF(AND(_xlfn.IFNA(IF(VLOOKUP($B112,'4.0'!$B:$N,EB$9, FALSE)=G112, "Match", "Different"), "New")="New",EW112&lt;&gt;"New"),"New",_xlfn.IFNA(IF(VLOOKUP($B112,'4.0'!$B:$N,EB$9, FALSE)=G112, "Match", "Different"),"New"))</f>
        <v>New</v>
      </c>
      <c r="EC112" s="56"/>
      <c r="EE112" s="73" t="str">
        <f>IF(AND(_xlfn.IFNA(IF(VLOOKUP($B112,'4.0 CR'!$B:$N,EE$9, FALSE)=B112, "Match", "Different"), "New")="New",EL112&lt;&gt;"New"),"New",_xlfn.IFNA(IF(VLOOKUP($B112,'4.0 CR'!$B:$N,EE$9, FALSE)=B112, "Match", "Different"),"New"))</f>
        <v>Match</v>
      </c>
      <c r="EF112" s="73" t="str">
        <f>IF(AND(_xlfn.IFNA(IF(VLOOKUP($B112,'4.0 CR'!$B:$N,EF$9, FALSE)=C112, "Match", "Different"), "New")="New",EM112&lt;&gt;"New"),"New",_xlfn.IFNA(IF(VLOOKUP($B112,'4.0 CR'!$B:$N,EF$9, FALSE)=C112, "Match", "Different"),"New"))</f>
        <v>Match</v>
      </c>
      <c r="EG112" s="73" t="str">
        <f>IF(AND(_xlfn.IFNA(IF(VLOOKUP($B112,'4.0 CR'!$B:$N,EG$9, FALSE)=D112, "Match", "Different"), "New")="New",EN112&lt;&gt;"New"),"New",_xlfn.IFNA(IF(VLOOKUP($B112,'4.0 CR'!$B:$N,EG$9, FALSE)=D112, "Match", "Different"),"New"))</f>
        <v>Match</v>
      </c>
      <c r="EH112" s="73" t="str">
        <f>IF(AND(_xlfn.IFNA(IF(VLOOKUP($B112,'4.0 CR'!$B:$N,EH$9, FALSE)=E112, "Match", "Different"), "New")="New",EO112&lt;&gt;"New"),"New",_xlfn.IFNA(IF(VLOOKUP($B112,'4.0 CR'!$B:$N,EH$9, FALSE)=E112, "Match", "Different"),"New"))</f>
        <v>Different</v>
      </c>
      <c r="EI112" s="73" t="str">
        <f>IF(AND(_xlfn.IFNA(IF(VLOOKUP($B112,'4.0 CR'!$B:$N,EI$9, FALSE)=G112, "Match", "Different"), "New")="New",EP112&lt;&gt;"New"),"New",_xlfn.IFNA(IF(VLOOKUP($B112,'4.0 CR'!$B:$N,EI$9, FALSE)=G112, "Match", "Different"),"New"))</f>
        <v>Different</v>
      </c>
      <c r="EJ112" s="56"/>
      <c r="EL112" s="73" t="str">
        <f>IF(AND(_xlfn.IFNA(IF(VLOOKUP($B112,'4.0 CR'!$B:$N,EL$9, FALSE)=B112, "Match", "Different"), "New")="New",ES112&lt;&gt;"New"),"New",_xlfn.IFNA(IF(VLOOKUP($B112,'4.0 CR'!$B:$N,EL$9, FALSE)=B112, "Match", "Different"),"New"))</f>
        <v>Match</v>
      </c>
      <c r="EM112" s="73" t="str">
        <f>IF(AND(_xlfn.IFNA(IF(VLOOKUP($B112,'4.0 CR'!$B:$N,EM$9, FALSE)=C112, "Match", "Different"), "New")="New",ET112&lt;&gt;"New"),"New",_xlfn.IFNA(IF(VLOOKUP($B112,'4.0 CR'!$B:$N,EM$9, FALSE)=C112, "Match", "Different"),"New"))</f>
        <v>Match</v>
      </c>
      <c r="EN112" s="73" t="str">
        <f>IF(AND(_xlfn.IFNA(IF(VLOOKUP($B112,'4.0 CR'!$B:$N,EN$9, FALSE)=D112, "Match", "Different"), "New")="New",EU112&lt;&gt;"New"),"New",_xlfn.IFNA(IF(VLOOKUP($B112,'4.0 CR'!$B:$N,EN$9, FALSE)=D112, "Match", "Different"),"New"))</f>
        <v>Match</v>
      </c>
      <c r="EO112" s="73" t="str">
        <f>IF(AND(_xlfn.IFNA(IF(VLOOKUP($B112,'4.0 CR'!$B:$N,EO$9, FALSE)=E112, "Match", "Different"), "New")="New",EV112&lt;&gt;"New"),"New",_xlfn.IFNA(IF(VLOOKUP($B112,'4.0 CR'!$B:$N,EO$9, FALSE)=E112, "Match", "Different"),"New"))</f>
        <v>Different</v>
      </c>
      <c r="EP112" s="73" t="str">
        <f>IF(AND(_xlfn.IFNA(IF(VLOOKUP($B112,'4.0 CR'!$B:$N,EP$9, FALSE)=G112, "Match", "Different"), "New")="New",EW112&lt;&gt;"New"),"New",_xlfn.IFNA(IF(VLOOKUP($B112,'4.0 CR'!$B:$N,EP$9, FALSE)=G112, "Match", "Different"),"New"))</f>
        <v>Different</v>
      </c>
      <c r="EQ112" s="56"/>
      <c r="ES112" s="73" t="str">
        <f>_xlfn.IFNA(IF(VLOOKUP($B112,'3.1'!$B:$J,ES$9, FALSE)=B112, "Match", "Different"), "New")</f>
        <v>Match</v>
      </c>
      <c r="ET112" s="73" t="str">
        <f>_xlfn.IFNA(IF(VLOOKUP($B112,'3.1'!$B:$J,ET$9, FALSE)=C112, "Match", "Different"), "New")</f>
        <v>Match</v>
      </c>
      <c r="EU112" s="73" t="str">
        <f>_xlfn.IFNA(IF(VLOOKUP($B112,'3.1'!$B:$J,EU$9, FALSE)=D112, "Match", "Different"), "New")</f>
        <v>Match</v>
      </c>
      <c r="EV112" s="73" t="str">
        <f>_xlfn.IFNA(IF(VLOOKUP($B112,'3.1'!$B:$J,EV$9, FALSE)=E112, "Match", "Different"), "New")</f>
        <v>Different</v>
      </c>
      <c r="EW112" s="73" t="str">
        <f>_xlfn.IFNA(IF(VLOOKUP($B112,'3.1'!$B:$J,EW$9, FALSE)=G112, "Match", "Different"), "New")</f>
        <v>Different</v>
      </c>
    </row>
    <row r="113" spans="1:153" ht="58" x14ac:dyDescent="0.35">
      <c r="A113" s="20"/>
      <c r="B113" s="101">
        <v>10563</v>
      </c>
      <c r="C113" s="104" t="s">
        <v>308</v>
      </c>
      <c r="D113" s="104" t="s">
        <v>309</v>
      </c>
      <c r="E113" s="104" t="s">
        <v>310</v>
      </c>
      <c r="F113" s="104" t="s">
        <v>44</v>
      </c>
      <c r="G113" s="104" t="s">
        <v>45</v>
      </c>
      <c r="H113" s="104"/>
      <c r="I113" s="104"/>
      <c r="J113" s="104"/>
      <c r="K113" s="104"/>
      <c r="L113" s="104"/>
      <c r="M113" s="104"/>
      <c r="N113" s="57"/>
      <c r="P113" s="73" t="str">
        <f t="shared" ca="1" si="44"/>
        <v>Match</v>
      </c>
      <c r="Q113" s="73" t="str">
        <f t="shared" ca="1" si="45"/>
        <v>Match</v>
      </c>
      <c r="R113" s="73" t="str">
        <f t="shared" ca="1" si="46"/>
        <v>Match</v>
      </c>
      <c r="S113" s="73" t="str">
        <f t="shared" ca="1" si="47"/>
        <v>Match</v>
      </c>
      <c r="T113" s="73" t="str">
        <f t="shared" ca="1" si="48"/>
        <v>Match</v>
      </c>
      <c r="U113" s="57"/>
      <c r="W113" s="73" t="str">
        <f t="shared" ca="1" si="49"/>
        <v>Match</v>
      </c>
      <c r="X113" s="73" t="str">
        <f t="shared" ca="1" si="50"/>
        <v>Match</v>
      </c>
      <c r="Y113" s="73" t="str">
        <f t="shared" ca="1" si="51"/>
        <v>Match</v>
      </c>
      <c r="Z113" s="73" t="str">
        <f t="shared" ca="1" si="52"/>
        <v>Match</v>
      </c>
      <c r="AA113" s="73" t="str">
        <f t="shared" ca="1" si="53"/>
        <v>Match</v>
      </c>
      <c r="AB113" s="57"/>
      <c r="AD113" s="73" t="str">
        <f>_xlfn.IFNA(IF(VLOOKUP($B113,'5.3 CR'!$B:$M,AD$9, FALSE)=$B113, "Match", "Different"), "New")</f>
        <v>Match</v>
      </c>
      <c r="AE113" s="73" t="str">
        <f>_xlfn.IFNA(IF(VLOOKUP($B113,'5.3 CR'!$B:$M,AE$9, FALSE)=$C113, "Match", "Different"), "New")</f>
        <v>Match</v>
      </c>
      <c r="AF113" s="73" t="str">
        <f>_xlfn.IFNA(IF(VLOOKUP($B113,'5.3 CR'!$B:$M,AF$9, FALSE)=$D113, "Match", "Different"), "New")</f>
        <v>Match</v>
      </c>
      <c r="AG113" s="73" t="str">
        <f>_xlfn.IFNA(IF(VLOOKUP($B113,'5.3 CR'!$B:$M,AG$9, FALSE)=$E113, "Match", "Different"), "New")</f>
        <v>Match</v>
      </c>
      <c r="AH113" s="73" t="str">
        <f>_xlfn.IFNA(IF(VLOOKUP($B113,'5.3 CR'!$B:$M,AH$9, FALSE)=$G113, "Match", "Different"), "New")</f>
        <v>Match</v>
      </c>
      <c r="AI113" s="57"/>
      <c r="AK113" s="73" t="str">
        <f>_xlfn.IFNA(IF(VLOOKUP($B113,'5.2 Final'!$B:$M,AK$9, FALSE)=$B113, "Match", "Different"), "New")</f>
        <v>Match</v>
      </c>
      <c r="AL113" s="73" t="str">
        <f>_xlfn.IFNA(IF(VLOOKUP($B113,'5.2 Final'!$B:$M,AL$9, FALSE)=$C113, "Match", "Different"), "New")</f>
        <v>Match</v>
      </c>
      <c r="AM113" s="73" t="str">
        <f>_xlfn.IFNA(IF(VLOOKUP($B113,'5.2 Final'!$B:$M,AM$9, FALSE)=$D113, "Match", "Different"), "New")</f>
        <v>Match</v>
      </c>
      <c r="AN113" s="73" t="str">
        <f>_xlfn.IFNA(IF(VLOOKUP($B113,'5.2 Final'!$B:$M,AN$9, FALSE)=$E113, "Match", "Different"), "New")</f>
        <v>Match</v>
      </c>
      <c r="AO113" s="73" t="str">
        <f>_xlfn.IFNA(IF(VLOOKUP($B113,'5.2 Final'!$B:$M,AO$9, FALSE)=$G113, "Match", "Different"), "New")</f>
        <v>Match</v>
      </c>
      <c r="AP113" s="57"/>
      <c r="AR113" s="73" t="str">
        <f>_xlfn.IFNA(IF(VLOOKUP($B113,'5.2 CR'!$B:$M,AR$9, FALSE)=$B113, "Match", "Different"), "New")</f>
        <v>Match</v>
      </c>
      <c r="AS113" s="73" t="str">
        <f>_xlfn.IFNA(IF(VLOOKUP($B113,'5.2 CR'!$B:$M,AS$9, FALSE)=$C113, "Match", "Different"), "New")</f>
        <v>Match</v>
      </c>
      <c r="AT113" s="73" t="str">
        <f>_xlfn.IFNA(IF(VLOOKUP($B113,'5.2 CR'!$B:$M,AT$9, FALSE)=$D113, "Match", "Different"), "New")</f>
        <v>Match</v>
      </c>
      <c r="AU113" s="73" t="str">
        <f>_xlfn.IFNA(IF(VLOOKUP($B113,'5.2 CR'!$B:$M,AU$9, FALSE)=$E113, "Match", "Different"), "New")</f>
        <v>Match</v>
      </c>
      <c r="AV113" s="73" t="str">
        <f>_xlfn.IFNA(IF(VLOOKUP($B113,'5.2 CR'!$B:$M,AV$9, FALSE)=$G113, "Match", "Different"), "New")</f>
        <v>Match</v>
      </c>
      <c r="AW113" s="57"/>
      <c r="AY113" s="73" t="str">
        <f>_xlfn.IFNA(IF(VLOOKUP($B113,'5.1 Final'!$B:$M,AY$9, FALSE)=$B113, "Match", "Different"), "New")</f>
        <v>Match</v>
      </c>
      <c r="AZ113" s="73" t="str">
        <f>_xlfn.IFNA(IF(VLOOKUP($B113,'5.1 Final'!$B:$M,AZ$9, FALSE)=$C113, "Match", "Different"), "New")</f>
        <v>Match</v>
      </c>
      <c r="BA113" s="73" t="str">
        <f>_xlfn.IFNA(IF(VLOOKUP($B113,'5.1 Final'!$B:$M,BA$9, FALSE)=$D113, "Match", "Different"), "New")</f>
        <v>Match</v>
      </c>
      <c r="BB113" s="73" t="str">
        <f>_xlfn.IFNA(IF(VLOOKUP($B113,'5.1 Final'!$B:$M,BB$9, FALSE)=$E113, "Match", "Different"), "New")</f>
        <v>Match</v>
      </c>
      <c r="BC113" s="73" t="str">
        <f>_xlfn.IFNA(IF(VLOOKUP($B113,'5.1 Final'!$B:$M,BC$9, FALSE)=$G113, "Match", "Different"), "New")</f>
        <v>Match</v>
      </c>
      <c r="BD113" s="57"/>
      <c r="BF113" s="73" t="str">
        <f>_xlfn.IFNA(IF(VLOOKUP($B113,'5.1 CR'!$B:$M,BF$9, FALSE)=$B113, "Match", "Different"), "New")</f>
        <v>Match</v>
      </c>
      <c r="BG113" s="73" t="str">
        <f>_xlfn.IFNA(IF(VLOOKUP($B113,'5.1 CR'!$B:$M,BG$9, FALSE)=$C113, "Match", "Different"), "New")</f>
        <v>Match</v>
      </c>
      <c r="BH113" s="73" t="str">
        <f>_xlfn.IFNA(IF(VLOOKUP($B113,'5.1 CR'!$B:$M,BH$9, FALSE)=$D113, "Match", "Different"), "New")</f>
        <v>Match</v>
      </c>
      <c r="BI113" s="73" t="str">
        <f>_xlfn.IFNA(IF(VLOOKUP($B113,'5.1 CR'!$B:$M,BI$9, FALSE)=$E113, "Match", "Different"), "New")</f>
        <v>Match</v>
      </c>
      <c r="BJ113" s="73" t="str">
        <f>_xlfn.IFNA(IF(VLOOKUP($B113,'5.1 CR'!$B:$M,BJ$9, FALSE)=$G113, "Match", "Different"), "New")</f>
        <v>Match</v>
      </c>
      <c r="BK113" s="57"/>
      <c r="BM113" s="73" t="str">
        <f>_xlfn.IFNA(IF(VLOOKUP($B113,'5.0 Final'!$B:$M,BM$9, FALSE)=$B113, "Match", "Different"), "New")</f>
        <v>Match</v>
      </c>
      <c r="BN113" s="73" t="str">
        <f>_xlfn.IFNA(IF(VLOOKUP($B113,'5.0 Final'!$B:$M,BN$9, FALSE)=$C113, "Match", "Different"), "New")</f>
        <v>Match</v>
      </c>
      <c r="BO113" s="73" t="str">
        <f>_xlfn.IFNA(IF(VLOOKUP($B113,'5.0 Final'!$B:$M,BO$9, FALSE)=$D113, "Match", "Different"), "New")</f>
        <v>Match</v>
      </c>
      <c r="BP113" s="73" t="str">
        <f>_xlfn.IFNA(IF(VLOOKUP($B113,'5.0 Final'!$B:$M,BP$9, FALSE)=$E113, "Match", "Different"), "New")</f>
        <v>Match</v>
      </c>
      <c r="BQ113" s="73" t="str">
        <f>_xlfn.IFNA(IF(VLOOKUP($B113,'5.0 Final'!$B:$M,BQ$9, FALSE)=$G113, "Match", "Different"), "New")</f>
        <v>Match</v>
      </c>
      <c r="BR113" s="57"/>
      <c r="BT113" s="73" t="str">
        <f>_xlfn.IFNA(IF(VLOOKUP($B113,'5.0 CR'!$B:$M,BT$9, FALSE)=$B113, "Match", "Different"), "New")</f>
        <v>Match</v>
      </c>
      <c r="BU113" s="73" t="str">
        <f>_xlfn.IFNA(IF(VLOOKUP($B113,'5.0 CR'!$B:$M,BU$9, FALSE)=$C113, "Match", "Different"), "New")</f>
        <v>Match</v>
      </c>
      <c r="BV113" s="73" t="str">
        <f>_xlfn.IFNA(IF(VLOOKUP($B113,'5.0 CR'!$B:$M,BV$9, FALSE)=$D113, "Match", "Different"), "New")</f>
        <v>Match</v>
      </c>
      <c r="BW113" s="73" t="str">
        <f>_xlfn.IFNA(IF(VLOOKUP($B113,'5.0 CR'!$B:$M,BW$9, FALSE)=$E113, "Match", "Different"), "New")</f>
        <v>Match</v>
      </c>
      <c r="BX113" s="73" t="str">
        <f>_xlfn.IFNA(IF(VLOOKUP($B113,'5.0 CR'!$B:$M,BX$9, FALSE)=$G113, "Match", "Different"), "New")</f>
        <v>Match</v>
      </c>
      <c r="BY113" s="57"/>
      <c r="CA113" s="73" t="str">
        <f>_xlfn.IFNA(IF(VLOOKUP($B113,'4.5 Final'!$B:$M,CA$9, FALSE)=$B113, "Match", "Different"), "New")</f>
        <v>Match</v>
      </c>
      <c r="CB113" s="73" t="str">
        <f>_xlfn.IFNA(IF(VLOOKUP($B113,'4.5 Final'!$B:$M,CB$9, FALSE)=$C113, "Match", "Different"), "New")</f>
        <v>Match</v>
      </c>
      <c r="CC113" s="73" t="str">
        <f>_xlfn.IFNA(IF(VLOOKUP($B113,'4.5 Final'!$B:$M,CC$9, FALSE)=$D113, "Match", "Different"), "New")</f>
        <v>Match</v>
      </c>
      <c r="CD113" s="73" t="str">
        <f>_xlfn.IFNA(IF(VLOOKUP($B113,'4.5 Final'!$B:$M,CD$9, FALSE)=$E113, "Match", "Different"), "New")</f>
        <v>Match</v>
      </c>
      <c r="CE113" s="73" t="str">
        <f>_xlfn.IFNA(IF(VLOOKUP($B113,'4.5 Final'!$B:$M,CE$9, FALSE)=$G113, "Match", "Different"), "New")</f>
        <v>Match</v>
      </c>
      <c r="CF113" s="57"/>
      <c r="CH113" s="73" t="str">
        <f>_xlfn.IFNA(IF(VLOOKUP($B113,'4.5 CR'!$B:$M,CH$9, FALSE)=B113, "Match", "Different"), "New")</f>
        <v>Match</v>
      </c>
      <c r="CI113" s="73" t="str">
        <f>_xlfn.IFNA(IF(VLOOKUP($B113,'4.5 CR'!$B:$M,CI$9, FALSE)=C113, "Match", "Different"), "New")</f>
        <v>Match</v>
      </c>
      <c r="CJ113" s="73" t="str">
        <f>_xlfn.IFNA(IF(VLOOKUP($B113,'4.5 CR'!$B:$M,CJ$9, FALSE)=D113, "Match", "Different"), "New")</f>
        <v>Match</v>
      </c>
      <c r="CK113" s="73" t="str">
        <f>_xlfn.IFNA(IF(VLOOKUP($B113,'4.5 CR'!$B:$M,CK$9, FALSE)=E113, "Match", "Different"), "New")</f>
        <v>Match</v>
      </c>
      <c r="CL113" s="73" t="str">
        <f>_xlfn.IFNA(IF(VLOOKUP($B113,'4.5 CR'!$B:$M,CL$9, FALSE)=G113, "Match", "Different"), "New")</f>
        <v>Match</v>
      </c>
      <c r="CM113" s="57"/>
      <c r="CO113" s="73" t="str">
        <f>_xlfn.IFNA(IF(VLOOKUP($B113,'4.4 Final'!$B:$M,CO$9, FALSE)=B113, "Match", "Different"), "New")</f>
        <v>Match</v>
      </c>
      <c r="CP113" s="73" t="str">
        <f>_xlfn.IFNA(IF(VLOOKUP($B113,'4.4 Final'!$B:$M,CP$9, FALSE)=C113, "Match", "Different"), "New")</f>
        <v>Match</v>
      </c>
      <c r="CQ113" s="73" t="str">
        <f>_xlfn.IFNA(IF(VLOOKUP($B113,'4.4 Final'!$B:$M,CQ$9, FALSE)=D113, "Match", "Different"), "New")</f>
        <v>Match</v>
      </c>
      <c r="CR113" s="73" t="str">
        <f>_xlfn.IFNA(IF(VLOOKUP($B113,'4.4 Final'!$B:$M,CR$9, FALSE)=E113, "Match", "Different"), "New")</f>
        <v>Match</v>
      </c>
      <c r="CS113" s="73" t="str">
        <f>_xlfn.IFNA(IF(VLOOKUP($B113,'4.4 Final'!$B:$M,CS$9, FALSE)=G113, "Match", "Different"), "New")</f>
        <v>Match</v>
      </c>
      <c r="CT113" s="57"/>
      <c r="CV113" s="73" t="str">
        <f>_xlfn.IFNA(IF(VLOOKUP($B113,'4.4 CR'!$B:$M,CV$9, FALSE)=B113, "Match", "Different"), "New")</f>
        <v>Match</v>
      </c>
      <c r="CW113" s="73" t="str">
        <f>_xlfn.IFNA(IF(VLOOKUP($B113,'4.4 CR'!$B:$M,CW$9, FALSE)=C113, "Match", "Different"), "New")</f>
        <v>Match</v>
      </c>
      <c r="CX113" s="73" t="str">
        <f>_xlfn.IFNA(IF(VLOOKUP($B113,'4.4 CR'!$B:$M,CX$9, FALSE)=D113, "Match", "Different"), "New")</f>
        <v>Match</v>
      </c>
      <c r="CY113" s="73" t="str">
        <f>_xlfn.IFNA(IF(VLOOKUP($B113,'4.4 CR'!$B:$M,CY$9, FALSE)=E113, "Match", "Different"), "New")</f>
        <v>Match</v>
      </c>
      <c r="CZ113" s="73" t="str">
        <f>_xlfn.IFNA(IF(VLOOKUP($B113,'4.4 CR'!$B:$M,CZ$9, FALSE)=G113, "Match", "Different"), "New")</f>
        <v>Match</v>
      </c>
      <c r="DA113" s="57"/>
      <c r="DC113" s="73" t="str">
        <f>_xlfn.IFNA(IF(VLOOKUP($B113,'4.3 Final'!$B:$M,DC$9, FALSE)=B113, "Match", "Different"), "New")</f>
        <v>Match</v>
      </c>
      <c r="DD113" s="73" t="str">
        <f>_xlfn.IFNA(IF(VLOOKUP($B113,'4.3 Final'!$B:$M,DD$9, FALSE)=C113, "Match", "Different"), "New")</f>
        <v>Match</v>
      </c>
      <c r="DE113" s="73" t="str">
        <f>_xlfn.IFNA(IF(VLOOKUP($B113,'4.3 Final'!$B:$M,DE$9, FALSE)=D113, "Match", "Different"), "New")</f>
        <v>Match</v>
      </c>
      <c r="DF113" s="73" t="str">
        <f>_xlfn.IFNA(IF(VLOOKUP($B113,'4.3 Final'!$B:$M,DF$9, FALSE)=E113, "Match", "Different"), "New")</f>
        <v>Match</v>
      </c>
      <c r="DG113" s="73" t="str">
        <f>_xlfn.IFNA(IF(VLOOKUP($B113,'4.3 Final'!$B:$M,DG$9, FALSE)=G113, "Match", "Different"), "New")</f>
        <v>Match</v>
      </c>
      <c r="DH113" s="56"/>
      <c r="DJ113" s="73" t="str">
        <f>_xlfn.IFNA(IF(VLOOKUP($B113,'4.2 Final'!$B:$M,DJ$9, FALSE)=B113, "Match", "Different"), "New")</f>
        <v>Match</v>
      </c>
      <c r="DK113" s="73" t="str">
        <f>_xlfn.IFNA(IF(VLOOKUP($B113,'4.2 Final'!$B:$M,DK$9, FALSE)=C113, "Match", "Different"), "New")</f>
        <v>Match</v>
      </c>
      <c r="DL113" s="73" t="str">
        <f>_xlfn.IFNA(IF(VLOOKUP($B113,'4.2 Final'!$B:$M,DL$9, FALSE)=D113, "Match", "Different"), "New")</f>
        <v>Match</v>
      </c>
      <c r="DM113" s="73" t="str">
        <f>_xlfn.IFNA(IF(VLOOKUP($B113,'4.2 Final'!$B:$M,DM$9, FALSE)=E113, "Match", "Different"), "New")</f>
        <v>Match</v>
      </c>
      <c r="DN113" s="73" t="str">
        <f>_xlfn.IFNA(IF(VLOOKUP($B113,'4.2 Final'!$B:$M,DN$9, FALSE)=G113, "Match", "Different"), "New")</f>
        <v>Match</v>
      </c>
      <c r="DO113" s="56"/>
      <c r="DQ113" s="73" t="str">
        <f>IF(AND(_xlfn.IFNA(IF(VLOOKUP($B113,'4.1'!$B:$N,DQ$9, FALSE)=B113, "Match", "Different"), "New")="New",EL113&lt;&gt;"New"),"New",_xlfn.IFNA(IF(VLOOKUP($B113,'4.1'!$B:$N,DQ$9, FALSE)=B113, "Match", "Different"),"New"))</f>
        <v>Match</v>
      </c>
      <c r="DR113" s="73" t="str">
        <f>IF(AND(_xlfn.IFNA(IF(VLOOKUP($B113,'4.1'!$B:$N,DR$9, FALSE)=C113, "Match", "Different"), "New")="New",EM113&lt;&gt;"New"),"New",_xlfn.IFNA(IF(VLOOKUP($B113,'4.1'!$B:$N,DR$9, FALSE)=C113, "Match", "Different"),"New"))</f>
        <v>Match</v>
      </c>
      <c r="DS113" s="73" t="str">
        <f>IF(AND(_xlfn.IFNA(IF(VLOOKUP($B113,'4.1'!$B:$N,DS$9, FALSE)=D113, "Match", "Different"), "New")="New",EN113&lt;&gt;"New"),"New",_xlfn.IFNA(IF(VLOOKUP($B113,'4.1'!$B:$N,DS$9, FALSE)=D113, "Match", "Different"),"New"))</f>
        <v>Match</v>
      </c>
      <c r="DT113" s="73" t="str">
        <f>IF(AND(_xlfn.IFNA(IF(VLOOKUP($B113,'4.1'!$B:$N,DT$9, FALSE)=E113, "Match", "Different"), "New")="New",EO113&lt;&gt;"New"),"New",_xlfn.IFNA(IF(VLOOKUP($B113,'4.1'!$B:$N,DT$9, FALSE)=E113, "Match", "Different"),"New"))</f>
        <v>Match</v>
      </c>
      <c r="DU113" s="73" t="str">
        <f>IF(AND(_xlfn.IFNA(IF(VLOOKUP($B113,'4.1'!$B:$N,DU$9, FALSE)=G113, "Match", "Different"), "New")="New",EP113&lt;&gt;"New"),"New",_xlfn.IFNA(IF(VLOOKUP($B113,'4.1'!$B:$N,DU$9, FALSE)=G113, "Match", "Different"),"New"))</f>
        <v>Match</v>
      </c>
      <c r="DV113" s="56"/>
      <c r="DX113" s="73" t="str">
        <f>IF(AND(_xlfn.IFNA(IF(VLOOKUP($B113,'4.0'!$B:$N,DX$9, FALSE)=B113, "Match", "Different"), "New")="New",ES113&lt;&gt;"New"),"New",_xlfn.IFNA(IF(VLOOKUP($B113,'4.0'!$B:$N,DX$9, FALSE)=B113, "Match", "Different"),"New"))</f>
        <v>Match</v>
      </c>
      <c r="DY113" s="73" t="str">
        <f>IF(AND(_xlfn.IFNA(IF(VLOOKUP($B113,'4.0'!$B:$N,DY$9, FALSE)=C113, "Match", "Different"), "New")="New",ET113&lt;&gt;"New"),"New",_xlfn.IFNA(IF(VLOOKUP($B113,'4.0'!$B:$N,DY$9, FALSE)=C113, "Match", "Different"),"New"))</f>
        <v>Match</v>
      </c>
      <c r="DZ113" s="73" t="str">
        <f>IF(AND(_xlfn.IFNA(IF(VLOOKUP($B113,'4.0'!$B:$N,DZ$9, FALSE)=D113, "Match", "Different"), "New")="New",EU113&lt;&gt;"New"),"New",_xlfn.IFNA(IF(VLOOKUP($B113,'4.0'!$B:$N,DZ$9, FALSE)=D113, "Match", "Different"),"New"))</f>
        <v>Match</v>
      </c>
      <c r="EA113" s="73" t="str">
        <f>IF(AND(_xlfn.IFNA(IF(VLOOKUP($B113,'4.0'!$B:$N,EA$9, FALSE)=E113, "Match", "Different"), "New")="New",EV113&lt;&gt;"New"),"New",_xlfn.IFNA(IF(VLOOKUP($B113,'4.0'!$B:$N,EA$9, FALSE)=E113, "Match", "Different"),"New"))</f>
        <v>Match</v>
      </c>
      <c r="EB113" s="73" t="str">
        <f>IF(AND(_xlfn.IFNA(IF(VLOOKUP($B113,'4.0'!$B:$N,EB$9, FALSE)=G113, "Match", "Different"), "New")="New",EW113&lt;&gt;"New"),"New",_xlfn.IFNA(IF(VLOOKUP($B113,'4.0'!$B:$N,EB$9, FALSE)=G113, "Match", "Different"),"New"))</f>
        <v>Match</v>
      </c>
      <c r="EC113" s="56"/>
      <c r="EE113" s="73" t="str">
        <f>IF(AND(_xlfn.IFNA(IF(VLOOKUP($B113,'4.0 CR'!$B:$N,EE$9, FALSE)=B113, "Match", "Different"), "New")="New",EL113&lt;&gt;"New"),"New",_xlfn.IFNA(IF(VLOOKUP($B113,'4.0 CR'!$B:$N,EE$9, FALSE)=B113, "Match", "Different"),"New"))</f>
        <v>New</v>
      </c>
      <c r="EF113" s="73" t="str">
        <f>IF(AND(_xlfn.IFNA(IF(VLOOKUP($B113,'4.0 CR'!$B:$N,EF$9, FALSE)=C113, "Match", "Different"), "New")="New",EM113&lt;&gt;"New"),"New",_xlfn.IFNA(IF(VLOOKUP($B113,'4.0 CR'!$B:$N,EF$9, FALSE)=C113, "Match", "Different"),"New"))</f>
        <v>New</v>
      </c>
      <c r="EG113" s="73" t="str">
        <f>IF(AND(_xlfn.IFNA(IF(VLOOKUP($B113,'4.0 CR'!$B:$N,EG$9, FALSE)=D113, "Match", "Different"), "New")="New",EN113&lt;&gt;"New"),"New",_xlfn.IFNA(IF(VLOOKUP($B113,'4.0 CR'!$B:$N,EG$9, FALSE)=D113, "Match", "Different"),"New"))</f>
        <v>New</v>
      </c>
      <c r="EH113" s="73" t="str">
        <f>IF(AND(_xlfn.IFNA(IF(VLOOKUP($B113,'4.0 CR'!$B:$N,EH$9, FALSE)=E113, "Match", "Different"), "New")="New",EO113&lt;&gt;"New"),"New",_xlfn.IFNA(IF(VLOOKUP($B113,'4.0 CR'!$B:$N,EH$9, FALSE)=E113, "Match", "Different"),"New"))</f>
        <v>New</v>
      </c>
      <c r="EI113" s="73" t="str">
        <f>IF(AND(_xlfn.IFNA(IF(VLOOKUP($B113,'4.0 CR'!$B:$N,EI$9, FALSE)=G113, "Match", "Different"), "New")="New",EP113&lt;&gt;"New"),"New",_xlfn.IFNA(IF(VLOOKUP($B113,'4.0 CR'!$B:$N,EI$9, FALSE)=G113, "Match", "Different"),"New"))</f>
        <v>New</v>
      </c>
      <c r="EJ113" s="56"/>
      <c r="EL113" s="73" t="str">
        <f>IF(AND(_xlfn.IFNA(IF(VLOOKUP($B113,'4.0 CR'!$B:$N,EL$9, FALSE)=B113, "Match", "Different"), "New")="New",ES113&lt;&gt;"New"),"New",_xlfn.IFNA(IF(VLOOKUP($B113,'4.0 CR'!$B:$N,EL$9, FALSE)=B113, "Match", "Different"),"New"))</f>
        <v>New</v>
      </c>
      <c r="EM113" s="73" t="str">
        <f>IF(AND(_xlfn.IFNA(IF(VLOOKUP($B113,'4.0 CR'!$B:$N,EM$9, FALSE)=C113, "Match", "Different"), "New")="New",ET113&lt;&gt;"New"),"New",_xlfn.IFNA(IF(VLOOKUP($B113,'4.0 CR'!$B:$N,EM$9, FALSE)=C113, "Match", "Different"),"New"))</f>
        <v>New</v>
      </c>
      <c r="EN113" s="73" t="str">
        <f>IF(AND(_xlfn.IFNA(IF(VLOOKUP($B113,'4.0 CR'!$B:$N,EN$9, FALSE)=D113, "Match", "Different"), "New")="New",EU113&lt;&gt;"New"),"New",_xlfn.IFNA(IF(VLOOKUP($B113,'4.0 CR'!$B:$N,EN$9, FALSE)=D113, "Match", "Different"),"New"))</f>
        <v>New</v>
      </c>
      <c r="EO113" s="73" t="str">
        <f>IF(AND(_xlfn.IFNA(IF(VLOOKUP($B113,'4.0 CR'!$B:$N,EO$9, FALSE)=E113, "Match", "Different"), "New")="New",EV113&lt;&gt;"New"),"New",_xlfn.IFNA(IF(VLOOKUP($B113,'4.0 CR'!$B:$N,EO$9, FALSE)=E113, "Match", "Different"),"New"))</f>
        <v>New</v>
      </c>
      <c r="EP113" s="73" t="str">
        <f>IF(AND(_xlfn.IFNA(IF(VLOOKUP($B113,'4.0 CR'!$B:$N,EP$9, FALSE)=G113, "Match", "Different"), "New")="New",EW113&lt;&gt;"New"),"New",_xlfn.IFNA(IF(VLOOKUP($B113,'4.0 CR'!$B:$N,EP$9, FALSE)=G113, "Match", "Different"),"New"))</f>
        <v>New</v>
      </c>
      <c r="EQ113" s="56"/>
      <c r="ES113" s="73" t="str">
        <f>_xlfn.IFNA(IF(VLOOKUP($B113,'3.1'!$B:$J,ES$9, FALSE)=B113, "Match", "Different"), "New")</f>
        <v>New</v>
      </c>
      <c r="ET113" s="73" t="str">
        <f>_xlfn.IFNA(IF(VLOOKUP($B113,'3.1'!$B:$J,ET$9, FALSE)=C113, "Match", "Different"), "New")</f>
        <v>New</v>
      </c>
      <c r="EU113" s="73" t="str">
        <f>_xlfn.IFNA(IF(VLOOKUP($B113,'3.1'!$B:$J,EU$9, FALSE)=D113, "Match", "Different"), "New")</f>
        <v>New</v>
      </c>
      <c r="EV113" s="73" t="str">
        <f>_xlfn.IFNA(IF(VLOOKUP($B113,'3.1'!$B:$J,EV$9, FALSE)=E113, "Match", "Different"), "New")</f>
        <v>New</v>
      </c>
      <c r="EW113" s="73" t="str">
        <f>_xlfn.IFNA(IF(VLOOKUP($B113,'3.1'!$B:$J,EW$9, FALSE)=G113, "Match", "Different"), "New")</f>
        <v>New</v>
      </c>
    </row>
    <row r="114" spans="1:153" ht="29" x14ac:dyDescent="0.35">
      <c r="A114" s="20"/>
      <c r="B114" s="101">
        <v>10564</v>
      </c>
      <c r="C114" s="104" t="s">
        <v>311</v>
      </c>
      <c r="D114" s="104" t="s">
        <v>312</v>
      </c>
      <c r="E114" s="104" t="s">
        <v>49</v>
      </c>
      <c r="F114" s="104" t="s">
        <v>32</v>
      </c>
      <c r="G114" s="104" t="s">
        <v>1767</v>
      </c>
      <c r="H114" s="104" t="s">
        <v>34</v>
      </c>
      <c r="I114" s="104"/>
      <c r="J114" s="104"/>
      <c r="K114" s="104"/>
      <c r="L114" s="104"/>
      <c r="M114" s="104"/>
      <c r="N114" s="57"/>
      <c r="P114" s="73" t="str">
        <f t="shared" ca="1" si="44"/>
        <v>Match</v>
      </c>
      <c r="Q114" s="73" t="str">
        <f t="shared" ca="1" si="45"/>
        <v>Match</v>
      </c>
      <c r="R114" s="73" t="str">
        <f t="shared" ca="1" si="46"/>
        <v>Match</v>
      </c>
      <c r="S114" s="73" t="str">
        <f t="shared" ca="1" si="47"/>
        <v>Match</v>
      </c>
      <c r="T114" s="73" t="str">
        <f t="shared" ca="1" si="48"/>
        <v>Match</v>
      </c>
      <c r="U114" s="57"/>
      <c r="W114" s="73" t="str">
        <f t="shared" ca="1" si="49"/>
        <v>Match</v>
      </c>
      <c r="X114" s="73" t="str">
        <f t="shared" ca="1" si="50"/>
        <v>Match</v>
      </c>
      <c r="Y114" s="73" t="str">
        <f t="shared" ca="1" si="51"/>
        <v>Match</v>
      </c>
      <c r="Z114" s="73" t="str">
        <f t="shared" ca="1" si="52"/>
        <v>Different</v>
      </c>
      <c r="AA114" s="73" t="str">
        <f t="shared" ca="1" si="53"/>
        <v>Different</v>
      </c>
      <c r="AB114" s="57"/>
      <c r="AD114" s="73" t="str">
        <f>_xlfn.IFNA(IF(VLOOKUP($B114,'5.3 CR'!$B:$M,AD$9, FALSE)=$B114, "Match", "Different"), "New")</f>
        <v>Match</v>
      </c>
      <c r="AE114" s="73" t="str">
        <f>_xlfn.IFNA(IF(VLOOKUP($B114,'5.3 CR'!$B:$M,AE$9, FALSE)=$C114, "Match", "Different"), "New")</f>
        <v>Match</v>
      </c>
      <c r="AF114" s="73" t="str">
        <f>_xlfn.IFNA(IF(VLOOKUP($B114,'5.3 CR'!$B:$M,AF$9, FALSE)=$D114, "Match", "Different"), "New")</f>
        <v>Match</v>
      </c>
      <c r="AG114" s="73" t="str">
        <f>_xlfn.IFNA(IF(VLOOKUP($B114,'5.3 CR'!$B:$M,AG$9, FALSE)=$E114, "Match", "Different"), "New")</f>
        <v>Different</v>
      </c>
      <c r="AH114" s="73" t="str">
        <f>_xlfn.IFNA(IF(VLOOKUP($B114,'5.3 CR'!$B:$M,AH$9, FALSE)=$G114, "Match", "Different"), "New")</f>
        <v>Different</v>
      </c>
      <c r="AI114" s="57"/>
      <c r="AK114" s="73" t="str">
        <f>_xlfn.IFNA(IF(VLOOKUP($B114,'5.2 Final'!$B:$M,AK$9, FALSE)=$B114, "Match", "Different"), "New")</f>
        <v>Match</v>
      </c>
      <c r="AL114" s="73" t="str">
        <f>_xlfn.IFNA(IF(VLOOKUP($B114,'5.2 Final'!$B:$M,AL$9, FALSE)=$C114, "Match", "Different"), "New")</f>
        <v>Match</v>
      </c>
      <c r="AM114" s="73" t="str">
        <f>_xlfn.IFNA(IF(VLOOKUP($B114,'5.2 Final'!$B:$M,AM$9, FALSE)=$D114, "Match", "Different"), "New")</f>
        <v>Match</v>
      </c>
      <c r="AN114" s="73" t="str">
        <f>_xlfn.IFNA(IF(VLOOKUP($B114,'5.2 Final'!$B:$M,AN$9, FALSE)=$E114, "Match", "Different"), "New")</f>
        <v>Different</v>
      </c>
      <c r="AO114" s="73" t="str">
        <f>_xlfn.IFNA(IF(VLOOKUP($B114,'5.2 Final'!$B:$M,AO$9, FALSE)=$G114, "Match", "Different"), "New")</f>
        <v>Different</v>
      </c>
      <c r="AP114" s="57"/>
      <c r="AR114" s="73" t="str">
        <f>_xlfn.IFNA(IF(VLOOKUP($B114,'5.2 CR'!$B:$M,AR$9, FALSE)=$B114, "Match", "Different"), "New")</f>
        <v>Match</v>
      </c>
      <c r="AS114" s="73" t="str">
        <f>_xlfn.IFNA(IF(VLOOKUP($B114,'5.2 CR'!$B:$M,AS$9, FALSE)=$C114, "Match", "Different"), "New")</f>
        <v>Match</v>
      </c>
      <c r="AT114" s="73" t="str">
        <f>_xlfn.IFNA(IF(VLOOKUP($B114,'5.2 CR'!$B:$M,AT$9, FALSE)=$D114, "Match", "Different"), "New")</f>
        <v>Match</v>
      </c>
      <c r="AU114" s="73" t="str">
        <f>_xlfn.IFNA(IF(VLOOKUP($B114,'5.2 CR'!$B:$M,AU$9, FALSE)=$E114, "Match", "Different"), "New")</f>
        <v>Different</v>
      </c>
      <c r="AV114" s="73" t="str">
        <f>_xlfn.IFNA(IF(VLOOKUP($B114,'5.2 CR'!$B:$M,AV$9, FALSE)=$G114, "Match", "Different"), "New")</f>
        <v>Different</v>
      </c>
      <c r="AW114" s="57"/>
      <c r="AY114" s="73" t="str">
        <f>_xlfn.IFNA(IF(VLOOKUP($B114,'5.1 Final'!$B:$M,AY$9, FALSE)=$B114, "Match", "Different"), "New")</f>
        <v>Match</v>
      </c>
      <c r="AZ114" s="73" t="str">
        <f>_xlfn.IFNA(IF(VLOOKUP($B114,'5.1 Final'!$B:$M,AZ$9, FALSE)=$C114, "Match", "Different"), "New")</f>
        <v>Match</v>
      </c>
      <c r="BA114" s="73" t="str">
        <f>_xlfn.IFNA(IF(VLOOKUP($B114,'5.1 Final'!$B:$M,BA$9, FALSE)=$D114, "Match", "Different"), "New")</f>
        <v>Match</v>
      </c>
      <c r="BB114" s="73" t="str">
        <f>_xlfn.IFNA(IF(VLOOKUP($B114,'5.1 Final'!$B:$M,BB$9, FALSE)=$E114, "Match", "Different"), "New")</f>
        <v>Different</v>
      </c>
      <c r="BC114" s="73" t="str">
        <f>_xlfn.IFNA(IF(VLOOKUP($B114,'5.1 Final'!$B:$M,BC$9, FALSE)=$G114, "Match", "Different"), "New")</f>
        <v>Different</v>
      </c>
      <c r="BD114" s="57"/>
      <c r="BF114" s="73" t="str">
        <f>_xlfn.IFNA(IF(VLOOKUP($B114,'5.1 CR'!$B:$M,BF$9, FALSE)=$B114, "Match", "Different"), "New")</f>
        <v>Match</v>
      </c>
      <c r="BG114" s="73" t="str">
        <f>_xlfn.IFNA(IF(VLOOKUP($B114,'5.1 CR'!$B:$M,BG$9, FALSE)=$C114, "Match", "Different"), "New")</f>
        <v>Match</v>
      </c>
      <c r="BH114" s="73" t="str">
        <f>_xlfn.IFNA(IF(VLOOKUP($B114,'5.1 CR'!$B:$M,BH$9, FALSE)=$D114, "Match", "Different"), "New")</f>
        <v>Match</v>
      </c>
      <c r="BI114" s="73" t="str">
        <f>_xlfn.IFNA(IF(VLOOKUP($B114,'5.1 CR'!$B:$M,BI$9, FALSE)=$E114, "Match", "Different"), "New")</f>
        <v>Different</v>
      </c>
      <c r="BJ114" s="73" t="str">
        <f>_xlfn.IFNA(IF(VLOOKUP($B114,'5.1 CR'!$B:$M,BJ$9, FALSE)=$G114, "Match", "Different"), "New")</f>
        <v>Different</v>
      </c>
      <c r="BK114" s="57"/>
      <c r="BM114" s="73" t="str">
        <f>_xlfn.IFNA(IF(VLOOKUP($B114,'5.0 Final'!$B:$M,BM$9, FALSE)=$B114, "Match", "Different"), "New")</f>
        <v>Match</v>
      </c>
      <c r="BN114" s="73" t="str">
        <f>_xlfn.IFNA(IF(VLOOKUP($B114,'5.0 Final'!$B:$M,BN$9, FALSE)=$C114, "Match", "Different"), "New")</f>
        <v>Match</v>
      </c>
      <c r="BO114" s="73" t="str">
        <f>_xlfn.IFNA(IF(VLOOKUP($B114,'5.0 Final'!$B:$M,BO$9, FALSE)=$D114, "Match", "Different"), "New")</f>
        <v>Match</v>
      </c>
      <c r="BP114" s="73" t="str">
        <f>_xlfn.IFNA(IF(VLOOKUP($B114,'5.0 Final'!$B:$M,BP$9, FALSE)=$E114, "Match", "Different"), "New")</f>
        <v>Different</v>
      </c>
      <c r="BQ114" s="73" t="str">
        <f>_xlfn.IFNA(IF(VLOOKUP($B114,'5.0 Final'!$B:$M,BQ$9, FALSE)=$G114, "Match", "Different"), "New")</f>
        <v>Different</v>
      </c>
      <c r="BR114" s="57"/>
      <c r="BT114" s="73" t="str">
        <f>_xlfn.IFNA(IF(VLOOKUP($B114,'5.0 CR'!$B:$M,BT$9, FALSE)=$B114, "Match", "Different"), "New")</f>
        <v>Match</v>
      </c>
      <c r="BU114" s="73" t="str">
        <f>_xlfn.IFNA(IF(VLOOKUP($B114,'5.0 CR'!$B:$M,BU$9, FALSE)=$C114, "Match", "Different"), "New")</f>
        <v>Match</v>
      </c>
      <c r="BV114" s="73" t="str">
        <f>_xlfn.IFNA(IF(VLOOKUP($B114,'5.0 CR'!$B:$M,BV$9, FALSE)=$D114, "Match", "Different"), "New")</f>
        <v>Match</v>
      </c>
      <c r="BW114" s="73" t="str">
        <f>_xlfn.IFNA(IF(VLOOKUP($B114,'5.0 CR'!$B:$M,BW$9, FALSE)=$E114, "Match", "Different"), "New")</f>
        <v>Different</v>
      </c>
      <c r="BX114" s="73" t="str">
        <f>_xlfn.IFNA(IF(VLOOKUP($B114,'5.0 CR'!$B:$M,BX$9, FALSE)=$G114, "Match", "Different"), "New")</f>
        <v>Different</v>
      </c>
      <c r="BY114" s="57"/>
      <c r="CA114" s="73" t="str">
        <f>_xlfn.IFNA(IF(VLOOKUP($B114,'4.5 Final'!$B:$M,CA$9, FALSE)=$B114, "Match", "Different"), "New")</f>
        <v>Match</v>
      </c>
      <c r="CB114" s="73" t="str">
        <f>_xlfn.IFNA(IF(VLOOKUP($B114,'4.5 Final'!$B:$M,CB$9, FALSE)=$C114, "Match", "Different"), "New")</f>
        <v>Match</v>
      </c>
      <c r="CC114" s="73" t="str">
        <f>_xlfn.IFNA(IF(VLOOKUP($B114,'4.5 Final'!$B:$M,CC$9, FALSE)=$D114, "Match", "Different"), "New")</f>
        <v>Match</v>
      </c>
      <c r="CD114" s="73" t="str">
        <f>_xlfn.IFNA(IF(VLOOKUP($B114,'4.5 Final'!$B:$M,CD$9, FALSE)=$E114, "Match", "Different"), "New")</f>
        <v>Different</v>
      </c>
      <c r="CE114" s="73" t="str">
        <f>_xlfn.IFNA(IF(VLOOKUP($B114,'4.5 Final'!$B:$M,CE$9, FALSE)=$G114, "Match", "Different"), "New")</f>
        <v>Different</v>
      </c>
      <c r="CF114" s="57"/>
      <c r="CH114" s="73" t="str">
        <f>_xlfn.IFNA(IF(VLOOKUP($B114,'4.5 CR'!$B:$M,CH$9, FALSE)=B114, "Match", "Different"), "New")</f>
        <v>Match</v>
      </c>
      <c r="CI114" s="73" t="str">
        <f>_xlfn.IFNA(IF(VLOOKUP($B114,'4.5 CR'!$B:$M,CI$9, FALSE)=C114, "Match", "Different"), "New")</f>
        <v>Match</v>
      </c>
      <c r="CJ114" s="73" t="str">
        <f>_xlfn.IFNA(IF(VLOOKUP($B114,'4.5 CR'!$B:$M,CJ$9, FALSE)=D114, "Match", "Different"), "New")</f>
        <v>Match</v>
      </c>
      <c r="CK114" s="73" t="str">
        <f>_xlfn.IFNA(IF(VLOOKUP($B114,'4.5 CR'!$B:$M,CK$9, FALSE)=E114, "Match", "Different"), "New")</f>
        <v>Different</v>
      </c>
      <c r="CL114" s="73" t="str">
        <f>_xlfn.IFNA(IF(VLOOKUP($B114,'4.5 CR'!$B:$M,CL$9, FALSE)=G114, "Match", "Different"), "New")</f>
        <v>Different</v>
      </c>
      <c r="CM114" s="57"/>
      <c r="CO114" s="73" t="str">
        <f>_xlfn.IFNA(IF(VLOOKUP($B114,'4.4 Final'!$B:$M,CO$9, FALSE)=B114, "Match", "Different"), "New")</f>
        <v>Match</v>
      </c>
      <c r="CP114" s="73" t="str">
        <f>_xlfn.IFNA(IF(VLOOKUP($B114,'4.4 Final'!$B:$M,CP$9, FALSE)=C114, "Match", "Different"), "New")</f>
        <v>Match</v>
      </c>
      <c r="CQ114" s="73" t="str">
        <f>_xlfn.IFNA(IF(VLOOKUP($B114,'4.4 Final'!$B:$M,CQ$9, FALSE)=D114, "Match", "Different"), "New")</f>
        <v>Match</v>
      </c>
      <c r="CR114" s="73" t="str">
        <f>_xlfn.IFNA(IF(VLOOKUP($B114,'4.4 Final'!$B:$M,CR$9, FALSE)=E114, "Match", "Different"), "New")</f>
        <v>Different</v>
      </c>
      <c r="CS114" s="73" t="str">
        <f>_xlfn.IFNA(IF(VLOOKUP($B114,'4.4 Final'!$B:$M,CS$9, FALSE)=G114, "Match", "Different"), "New")</f>
        <v>Different</v>
      </c>
      <c r="CT114" s="57"/>
      <c r="CV114" s="73" t="str">
        <f>_xlfn.IFNA(IF(VLOOKUP($B114,'4.4 CR'!$B:$M,CV$9, FALSE)=B114, "Match", "Different"), "New")</f>
        <v>Match</v>
      </c>
      <c r="CW114" s="73" t="str">
        <f>_xlfn.IFNA(IF(VLOOKUP($B114,'4.4 CR'!$B:$M,CW$9, FALSE)=C114, "Match", "Different"), "New")</f>
        <v>Match</v>
      </c>
      <c r="CX114" s="73" t="str">
        <f>_xlfn.IFNA(IF(VLOOKUP($B114,'4.4 CR'!$B:$M,CX$9, FALSE)=D114, "Match", "Different"), "New")</f>
        <v>Match</v>
      </c>
      <c r="CY114" s="73" t="str">
        <f>_xlfn.IFNA(IF(VLOOKUP($B114,'4.4 CR'!$B:$M,CY$9, FALSE)=E114, "Match", "Different"), "New")</f>
        <v>Different</v>
      </c>
      <c r="CZ114" s="73" t="str">
        <f>_xlfn.IFNA(IF(VLOOKUP($B114,'4.4 CR'!$B:$M,CZ$9, FALSE)=G114, "Match", "Different"), "New")</f>
        <v>Different</v>
      </c>
      <c r="DA114" s="57"/>
      <c r="DC114" s="73" t="str">
        <f>_xlfn.IFNA(IF(VLOOKUP($B114,'4.3 Final'!$B:$M,DC$9, FALSE)=B114, "Match", "Different"), "New")</f>
        <v>Match</v>
      </c>
      <c r="DD114" s="73" t="str">
        <f>_xlfn.IFNA(IF(VLOOKUP($B114,'4.3 Final'!$B:$M,DD$9, FALSE)=C114, "Match", "Different"), "New")</f>
        <v>Match</v>
      </c>
      <c r="DE114" s="73" t="str">
        <f>_xlfn.IFNA(IF(VLOOKUP($B114,'4.3 Final'!$B:$M,DE$9, FALSE)=D114, "Match", "Different"), "New")</f>
        <v>Match</v>
      </c>
      <c r="DF114" s="73" t="str">
        <f>_xlfn.IFNA(IF(VLOOKUP($B114,'4.3 Final'!$B:$M,DF$9, FALSE)=E114, "Match", "Different"), "New")</f>
        <v>Different</v>
      </c>
      <c r="DG114" s="73" t="str">
        <f>_xlfn.IFNA(IF(VLOOKUP($B114,'4.3 Final'!$B:$M,DG$9, FALSE)=G114, "Match", "Different"), "New")</f>
        <v>Different</v>
      </c>
      <c r="DH114" s="56"/>
      <c r="DJ114" s="73" t="str">
        <f>_xlfn.IFNA(IF(VLOOKUP($B114,'4.2 Final'!$B:$M,DJ$9, FALSE)=B114, "Match", "Different"), "New")</f>
        <v>Match</v>
      </c>
      <c r="DK114" s="73" t="str">
        <f>_xlfn.IFNA(IF(VLOOKUP($B114,'4.2 Final'!$B:$M,DK$9, FALSE)=C114, "Match", "Different"), "New")</f>
        <v>Match</v>
      </c>
      <c r="DL114" s="73" t="str">
        <f>_xlfn.IFNA(IF(VLOOKUP($B114,'4.2 Final'!$B:$M,DL$9, FALSE)=D114, "Match", "Different"), "New")</f>
        <v>Match</v>
      </c>
      <c r="DM114" s="73" t="str">
        <f>_xlfn.IFNA(IF(VLOOKUP($B114,'4.2 Final'!$B:$M,DM$9, FALSE)=E114, "Match", "Different"), "New")</f>
        <v>Different</v>
      </c>
      <c r="DN114" s="73" t="str">
        <f>_xlfn.IFNA(IF(VLOOKUP($B114,'4.2 Final'!$B:$M,DN$9, FALSE)=G114, "Match", "Different"), "New")</f>
        <v>Different</v>
      </c>
      <c r="DO114" s="56"/>
      <c r="DQ114" s="73" t="str">
        <f>IF(AND(_xlfn.IFNA(IF(VLOOKUP($B114,'4.1'!$B:$N,DQ$9, FALSE)=B114, "Match", "Different"), "New")="New",EL114&lt;&gt;"New"),"New",_xlfn.IFNA(IF(VLOOKUP($B114,'4.1'!$B:$N,DQ$9, FALSE)=B114, "Match", "Different"),"New"))</f>
        <v>Match</v>
      </c>
      <c r="DR114" s="73" t="str">
        <f>IF(AND(_xlfn.IFNA(IF(VLOOKUP($B114,'4.1'!$B:$N,DR$9, FALSE)=C114, "Match", "Different"), "New")="New",EM114&lt;&gt;"New"),"New",_xlfn.IFNA(IF(VLOOKUP($B114,'4.1'!$B:$N,DR$9, FALSE)=C114, "Match", "Different"),"New"))</f>
        <v>Match</v>
      </c>
      <c r="DS114" s="73" t="str">
        <f>IF(AND(_xlfn.IFNA(IF(VLOOKUP($B114,'4.1'!$B:$N,DS$9, FALSE)=D114, "Match", "Different"), "New")="New",EN114&lt;&gt;"New"),"New",_xlfn.IFNA(IF(VLOOKUP($B114,'4.1'!$B:$N,DS$9, FALSE)=D114, "Match", "Different"),"New"))</f>
        <v>Match</v>
      </c>
      <c r="DT114" s="73" t="str">
        <f>IF(AND(_xlfn.IFNA(IF(VLOOKUP($B114,'4.1'!$B:$N,DT$9, FALSE)=E114, "Match", "Different"), "New")="New",EO114&lt;&gt;"New"),"New",_xlfn.IFNA(IF(VLOOKUP($B114,'4.1'!$B:$N,DT$9, FALSE)=E114, "Match", "Different"),"New"))</f>
        <v>Different</v>
      </c>
      <c r="DU114" s="73" t="str">
        <f>IF(AND(_xlfn.IFNA(IF(VLOOKUP($B114,'4.1'!$B:$N,DU$9, FALSE)=G114, "Match", "Different"), "New")="New",EP114&lt;&gt;"New"),"New",_xlfn.IFNA(IF(VLOOKUP($B114,'4.1'!$B:$N,DU$9, FALSE)=G114, "Match", "Different"),"New"))</f>
        <v>Different</v>
      </c>
      <c r="DV114" s="56"/>
      <c r="DX114" s="73" t="str">
        <f>IF(AND(_xlfn.IFNA(IF(VLOOKUP($B114,'4.0'!$B:$N,DX$9, FALSE)=B114, "Match", "Different"), "New")="New",ES114&lt;&gt;"New"),"New",_xlfn.IFNA(IF(VLOOKUP($B114,'4.0'!$B:$N,DX$9, FALSE)=B114, "Match", "Different"),"New"))</f>
        <v>New</v>
      </c>
      <c r="DY114" s="73" t="str">
        <f>IF(AND(_xlfn.IFNA(IF(VLOOKUP($B114,'4.0'!$B:$N,DY$9, FALSE)=C114, "Match", "Different"), "New")="New",ET114&lt;&gt;"New"),"New",_xlfn.IFNA(IF(VLOOKUP($B114,'4.0'!$B:$N,DY$9, FALSE)=C114, "Match", "Different"),"New"))</f>
        <v>New</v>
      </c>
      <c r="DZ114" s="73" t="str">
        <f>IF(AND(_xlfn.IFNA(IF(VLOOKUP($B114,'4.0'!$B:$N,DZ$9, FALSE)=D114, "Match", "Different"), "New")="New",EU114&lt;&gt;"New"),"New",_xlfn.IFNA(IF(VLOOKUP($B114,'4.0'!$B:$N,DZ$9, FALSE)=D114, "Match", "Different"),"New"))</f>
        <v>New</v>
      </c>
      <c r="EA114" s="73" t="str">
        <f>IF(AND(_xlfn.IFNA(IF(VLOOKUP($B114,'4.0'!$B:$N,EA$9, FALSE)=E114, "Match", "Different"), "New")="New",EV114&lt;&gt;"New"),"New",_xlfn.IFNA(IF(VLOOKUP($B114,'4.0'!$B:$N,EA$9, FALSE)=E114, "Match", "Different"),"New"))</f>
        <v>New</v>
      </c>
      <c r="EB114" s="73" t="str">
        <f>IF(AND(_xlfn.IFNA(IF(VLOOKUP($B114,'4.0'!$B:$N,EB$9, FALSE)=G114, "Match", "Different"), "New")="New",EW114&lt;&gt;"New"),"New",_xlfn.IFNA(IF(VLOOKUP($B114,'4.0'!$B:$N,EB$9, FALSE)=G114, "Match", "Different"),"New"))</f>
        <v>New</v>
      </c>
      <c r="EC114" s="56"/>
      <c r="EE114" s="73" t="str">
        <f>IF(AND(_xlfn.IFNA(IF(VLOOKUP($B114,'4.0 CR'!$B:$N,EE$9, FALSE)=B114, "Match", "Different"), "New")="New",EL114&lt;&gt;"New"),"New",_xlfn.IFNA(IF(VLOOKUP($B114,'4.0 CR'!$B:$N,EE$9, FALSE)=B114, "Match", "Different"),"New"))</f>
        <v>Match</v>
      </c>
      <c r="EF114" s="73" t="str">
        <f>IF(AND(_xlfn.IFNA(IF(VLOOKUP($B114,'4.0 CR'!$B:$N,EF$9, FALSE)=C114, "Match", "Different"), "New")="New",EM114&lt;&gt;"New"),"New",_xlfn.IFNA(IF(VLOOKUP($B114,'4.0 CR'!$B:$N,EF$9, FALSE)=C114, "Match", "Different"),"New"))</f>
        <v>Match</v>
      </c>
      <c r="EG114" s="73" t="str">
        <f>IF(AND(_xlfn.IFNA(IF(VLOOKUP($B114,'4.0 CR'!$B:$N,EG$9, FALSE)=D114, "Match", "Different"), "New")="New",EN114&lt;&gt;"New"),"New",_xlfn.IFNA(IF(VLOOKUP($B114,'4.0 CR'!$B:$N,EG$9, FALSE)=D114, "Match", "Different"),"New"))</f>
        <v>Match</v>
      </c>
      <c r="EH114" s="73" t="str">
        <f>IF(AND(_xlfn.IFNA(IF(VLOOKUP($B114,'4.0 CR'!$B:$N,EH$9, FALSE)=E114, "Match", "Different"), "New")="New",EO114&lt;&gt;"New"),"New",_xlfn.IFNA(IF(VLOOKUP($B114,'4.0 CR'!$B:$N,EH$9, FALSE)=E114, "Match", "Different"),"New"))</f>
        <v>Different</v>
      </c>
      <c r="EI114" s="73" t="str">
        <f>IF(AND(_xlfn.IFNA(IF(VLOOKUP($B114,'4.0 CR'!$B:$N,EI$9, FALSE)=G114, "Match", "Different"), "New")="New",EP114&lt;&gt;"New"),"New",_xlfn.IFNA(IF(VLOOKUP($B114,'4.0 CR'!$B:$N,EI$9, FALSE)=G114, "Match", "Different"),"New"))</f>
        <v>Different</v>
      </c>
      <c r="EJ114" s="56"/>
      <c r="EL114" s="73" t="str">
        <f>IF(AND(_xlfn.IFNA(IF(VLOOKUP($B114,'4.0 CR'!$B:$N,EL$9, FALSE)=B114, "Match", "Different"), "New")="New",ES114&lt;&gt;"New"),"New",_xlfn.IFNA(IF(VLOOKUP($B114,'4.0 CR'!$B:$N,EL$9, FALSE)=B114, "Match", "Different"),"New"))</f>
        <v>Match</v>
      </c>
      <c r="EM114" s="73" t="str">
        <f>IF(AND(_xlfn.IFNA(IF(VLOOKUP($B114,'4.0 CR'!$B:$N,EM$9, FALSE)=C114, "Match", "Different"), "New")="New",ET114&lt;&gt;"New"),"New",_xlfn.IFNA(IF(VLOOKUP($B114,'4.0 CR'!$B:$N,EM$9, FALSE)=C114, "Match", "Different"),"New"))</f>
        <v>Match</v>
      </c>
      <c r="EN114" s="73" t="str">
        <f>IF(AND(_xlfn.IFNA(IF(VLOOKUP($B114,'4.0 CR'!$B:$N,EN$9, FALSE)=D114, "Match", "Different"), "New")="New",EU114&lt;&gt;"New"),"New",_xlfn.IFNA(IF(VLOOKUP($B114,'4.0 CR'!$B:$N,EN$9, FALSE)=D114, "Match", "Different"),"New"))</f>
        <v>Match</v>
      </c>
      <c r="EO114" s="73" t="str">
        <f>IF(AND(_xlfn.IFNA(IF(VLOOKUP($B114,'4.0 CR'!$B:$N,EO$9, FALSE)=E114, "Match", "Different"), "New")="New",EV114&lt;&gt;"New"),"New",_xlfn.IFNA(IF(VLOOKUP($B114,'4.0 CR'!$B:$N,EO$9, FALSE)=E114, "Match", "Different"),"New"))</f>
        <v>Different</v>
      </c>
      <c r="EP114" s="73" t="str">
        <f>IF(AND(_xlfn.IFNA(IF(VLOOKUP($B114,'4.0 CR'!$B:$N,EP$9, FALSE)=G114, "Match", "Different"), "New")="New",EW114&lt;&gt;"New"),"New",_xlfn.IFNA(IF(VLOOKUP($B114,'4.0 CR'!$B:$N,EP$9, FALSE)=G114, "Match", "Different"),"New"))</f>
        <v>Different</v>
      </c>
      <c r="EQ114" s="56"/>
      <c r="ES114" s="73" t="str">
        <f>_xlfn.IFNA(IF(VLOOKUP($B114,'3.1'!$B:$J,ES$9, FALSE)=B114, "Match", "Different"), "New")</f>
        <v>Match</v>
      </c>
      <c r="ET114" s="73" t="str">
        <f>_xlfn.IFNA(IF(VLOOKUP($B114,'3.1'!$B:$J,ET$9, FALSE)=C114, "Match", "Different"), "New")</f>
        <v>Match</v>
      </c>
      <c r="EU114" s="73" t="str">
        <f>_xlfn.IFNA(IF(VLOOKUP($B114,'3.1'!$B:$J,EU$9, FALSE)=D114, "Match", "Different"), "New")</f>
        <v>Match</v>
      </c>
      <c r="EV114" s="73" t="str">
        <f>_xlfn.IFNA(IF(VLOOKUP($B114,'3.1'!$B:$J,EV$9, FALSE)=E114, "Match", "Different"), "New")</f>
        <v>Different</v>
      </c>
      <c r="EW114" s="73" t="str">
        <f>_xlfn.IFNA(IF(VLOOKUP($B114,'3.1'!$B:$J,EW$9, FALSE)=G114, "Match", "Different"), "New")</f>
        <v>Different</v>
      </c>
    </row>
    <row r="115" spans="1:153" ht="58" x14ac:dyDescent="0.35">
      <c r="A115" s="20"/>
      <c r="B115" s="101">
        <v>10569</v>
      </c>
      <c r="C115" s="104" t="s">
        <v>317</v>
      </c>
      <c r="D115" s="104" t="s">
        <v>318</v>
      </c>
      <c r="E115" s="104" t="s">
        <v>1316</v>
      </c>
      <c r="F115" s="104" t="s">
        <v>39</v>
      </c>
      <c r="G115" s="104" t="s">
        <v>414</v>
      </c>
      <c r="H115" s="104" t="s">
        <v>34</v>
      </c>
      <c r="I115" s="104"/>
      <c r="J115" s="104"/>
      <c r="K115" s="104"/>
      <c r="L115" s="104" t="s">
        <v>200</v>
      </c>
      <c r="M115" s="104"/>
      <c r="N115" s="57"/>
      <c r="P115" s="73" t="str">
        <f t="shared" ca="1" si="44"/>
        <v>Match</v>
      </c>
      <c r="Q115" s="73" t="str">
        <f t="shared" ca="1" si="45"/>
        <v>Match</v>
      </c>
      <c r="R115" s="73" t="str">
        <f t="shared" ca="1" si="46"/>
        <v>Match</v>
      </c>
      <c r="S115" s="73" t="str">
        <f t="shared" ca="1" si="47"/>
        <v>Match</v>
      </c>
      <c r="T115" s="73" t="str">
        <f t="shared" ca="1" si="48"/>
        <v>Match</v>
      </c>
      <c r="U115" s="57"/>
      <c r="W115" s="73" t="str">
        <f t="shared" ca="1" si="49"/>
        <v>Match</v>
      </c>
      <c r="X115" s="73" t="str">
        <f t="shared" ca="1" si="50"/>
        <v>Match</v>
      </c>
      <c r="Y115" s="73" t="str">
        <f t="shared" ca="1" si="51"/>
        <v>Match</v>
      </c>
      <c r="Z115" s="73" t="str">
        <f t="shared" ca="1" si="52"/>
        <v>Different</v>
      </c>
      <c r="AA115" s="73" t="str">
        <f t="shared" ca="1" si="53"/>
        <v>Different</v>
      </c>
      <c r="AB115" s="57"/>
      <c r="AD115" s="73" t="str">
        <f>_xlfn.IFNA(IF(VLOOKUP($B115,'5.3 CR'!$B:$M,AD$9, FALSE)=$B115, "Match", "Different"), "New")</f>
        <v>Match</v>
      </c>
      <c r="AE115" s="73" t="str">
        <f>_xlfn.IFNA(IF(VLOOKUP($B115,'5.3 CR'!$B:$M,AE$9, FALSE)=$C115, "Match", "Different"), "New")</f>
        <v>Match</v>
      </c>
      <c r="AF115" s="73" t="str">
        <f>_xlfn.IFNA(IF(VLOOKUP($B115,'5.3 CR'!$B:$M,AF$9, FALSE)=$D115, "Match", "Different"), "New")</f>
        <v>Match</v>
      </c>
      <c r="AG115" s="73" t="str">
        <f>_xlfn.IFNA(IF(VLOOKUP($B115,'5.3 CR'!$B:$M,AG$9, FALSE)=$E115, "Match", "Different"), "New")</f>
        <v>Different</v>
      </c>
      <c r="AH115" s="73" t="str">
        <f>_xlfn.IFNA(IF(VLOOKUP($B115,'5.3 CR'!$B:$M,AH$9, FALSE)=$G115, "Match", "Different"), "New")</f>
        <v>Different</v>
      </c>
      <c r="AI115" s="57"/>
      <c r="AK115" s="73" t="str">
        <f>_xlfn.IFNA(IF(VLOOKUP($B115,'5.2 Final'!$B:$M,AK$9, FALSE)=$B115, "Match", "Different"), "New")</f>
        <v>Match</v>
      </c>
      <c r="AL115" s="73" t="str">
        <f>_xlfn.IFNA(IF(VLOOKUP($B115,'5.2 Final'!$B:$M,AL$9, FALSE)=$C115, "Match", "Different"), "New")</f>
        <v>Match</v>
      </c>
      <c r="AM115" s="73" t="str">
        <f>_xlfn.IFNA(IF(VLOOKUP($B115,'5.2 Final'!$B:$M,AM$9, FALSE)=$D115, "Match", "Different"), "New")</f>
        <v>Match</v>
      </c>
      <c r="AN115" s="73" t="str">
        <f>_xlfn.IFNA(IF(VLOOKUP($B115,'5.2 Final'!$B:$M,AN$9, FALSE)=$E115, "Match", "Different"), "New")</f>
        <v>Different</v>
      </c>
      <c r="AO115" s="73" t="str">
        <f>_xlfn.IFNA(IF(VLOOKUP($B115,'5.2 Final'!$B:$M,AO$9, FALSE)=$G115, "Match", "Different"), "New")</f>
        <v>Different</v>
      </c>
      <c r="AP115" s="57"/>
      <c r="AR115" s="73" t="str">
        <f>_xlfn.IFNA(IF(VLOOKUP($B115,'5.2 CR'!$B:$M,AR$9, FALSE)=$B115, "Match", "Different"), "New")</f>
        <v>Match</v>
      </c>
      <c r="AS115" s="73" t="str">
        <f>_xlfn.IFNA(IF(VLOOKUP($B115,'5.2 CR'!$B:$M,AS$9, FALSE)=$C115, "Match", "Different"), "New")</f>
        <v>Match</v>
      </c>
      <c r="AT115" s="73" t="str">
        <f>_xlfn.IFNA(IF(VLOOKUP($B115,'5.2 CR'!$B:$M,AT$9, FALSE)=$D115, "Match", "Different"), "New")</f>
        <v>Match</v>
      </c>
      <c r="AU115" s="73" t="str">
        <f>_xlfn.IFNA(IF(VLOOKUP($B115,'5.2 CR'!$B:$M,AU$9, FALSE)=$E115, "Match", "Different"), "New")</f>
        <v>Different</v>
      </c>
      <c r="AV115" s="73" t="str">
        <f>_xlfn.IFNA(IF(VLOOKUP($B115,'5.2 CR'!$B:$M,AV$9, FALSE)=$G115, "Match", "Different"), "New")</f>
        <v>Different</v>
      </c>
      <c r="AW115" s="57"/>
      <c r="AY115" s="73" t="str">
        <f>_xlfn.IFNA(IF(VLOOKUP($B115,'5.1 Final'!$B:$M,AY$9, FALSE)=$B115, "Match", "Different"), "New")</f>
        <v>Match</v>
      </c>
      <c r="AZ115" s="73" t="str">
        <f>_xlfn.IFNA(IF(VLOOKUP($B115,'5.1 Final'!$B:$M,AZ$9, FALSE)=$C115, "Match", "Different"), "New")</f>
        <v>Match</v>
      </c>
      <c r="BA115" s="73" t="str">
        <f>_xlfn.IFNA(IF(VLOOKUP($B115,'5.1 Final'!$B:$M,BA$9, FALSE)=$D115, "Match", "Different"), "New")</f>
        <v>Match</v>
      </c>
      <c r="BB115" s="73" t="str">
        <f>_xlfn.IFNA(IF(VLOOKUP($B115,'5.1 Final'!$B:$M,BB$9, FALSE)=$E115, "Match", "Different"), "New")</f>
        <v>Different</v>
      </c>
      <c r="BC115" s="73" t="str">
        <f>_xlfn.IFNA(IF(VLOOKUP($B115,'5.1 Final'!$B:$M,BC$9, FALSE)=$G115, "Match", "Different"), "New")</f>
        <v>Different</v>
      </c>
      <c r="BD115" s="57"/>
      <c r="BF115" s="73" t="str">
        <f>_xlfn.IFNA(IF(VLOOKUP($B115,'5.1 CR'!$B:$M,BF$9, FALSE)=$B115, "Match", "Different"), "New")</f>
        <v>Match</v>
      </c>
      <c r="BG115" s="73" t="str">
        <f>_xlfn.IFNA(IF(VLOOKUP($B115,'5.1 CR'!$B:$M,BG$9, FALSE)=$C115, "Match", "Different"), "New")</f>
        <v>Match</v>
      </c>
      <c r="BH115" s="73" t="str">
        <f>_xlfn.IFNA(IF(VLOOKUP($B115,'5.1 CR'!$B:$M,BH$9, FALSE)=$D115, "Match", "Different"), "New")</f>
        <v>Match</v>
      </c>
      <c r="BI115" s="73" t="str">
        <f>_xlfn.IFNA(IF(VLOOKUP($B115,'5.1 CR'!$B:$M,BI$9, FALSE)=$E115, "Match", "Different"), "New")</f>
        <v>Different</v>
      </c>
      <c r="BJ115" s="73" t="str">
        <f>_xlfn.IFNA(IF(VLOOKUP($B115,'5.1 CR'!$B:$M,BJ$9, FALSE)=$G115, "Match", "Different"), "New")</f>
        <v>Different</v>
      </c>
      <c r="BK115" s="57"/>
      <c r="BM115" s="73" t="str">
        <f>_xlfn.IFNA(IF(VLOOKUP($B115,'5.0 Final'!$B:$M,BM$9, FALSE)=$B115, "Match", "Different"), "New")</f>
        <v>Match</v>
      </c>
      <c r="BN115" s="73" t="str">
        <f>_xlfn.IFNA(IF(VLOOKUP($B115,'5.0 Final'!$B:$M,BN$9, FALSE)=$C115, "Match", "Different"), "New")</f>
        <v>Match</v>
      </c>
      <c r="BO115" s="73" t="str">
        <f>_xlfn.IFNA(IF(VLOOKUP($B115,'5.0 Final'!$B:$M,BO$9, FALSE)=$D115, "Match", "Different"), "New")</f>
        <v>Match</v>
      </c>
      <c r="BP115" s="73" t="str">
        <f>_xlfn.IFNA(IF(VLOOKUP($B115,'5.0 Final'!$B:$M,BP$9, FALSE)=$E115, "Match", "Different"), "New")</f>
        <v>Different</v>
      </c>
      <c r="BQ115" s="73" t="str">
        <f>_xlfn.IFNA(IF(VLOOKUP($B115,'5.0 Final'!$B:$M,BQ$9, FALSE)=$G115, "Match", "Different"), "New")</f>
        <v>Different</v>
      </c>
      <c r="BR115" s="57"/>
      <c r="BT115" s="73" t="str">
        <f>_xlfn.IFNA(IF(VLOOKUP($B115,'5.0 CR'!$B:$M,BT$9, FALSE)=$B115, "Match", "Different"), "New")</f>
        <v>Match</v>
      </c>
      <c r="BU115" s="73" t="str">
        <f>_xlfn.IFNA(IF(VLOOKUP($B115,'5.0 CR'!$B:$M,BU$9, FALSE)=$C115, "Match", "Different"), "New")</f>
        <v>Match</v>
      </c>
      <c r="BV115" s="73" t="str">
        <f>_xlfn.IFNA(IF(VLOOKUP($B115,'5.0 CR'!$B:$M,BV$9, FALSE)=$D115, "Match", "Different"), "New")</f>
        <v>Match</v>
      </c>
      <c r="BW115" s="73" t="str">
        <f>_xlfn.IFNA(IF(VLOOKUP($B115,'5.0 CR'!$B:$M,BW$9, FALSE)=$E115, "Match", "Different"), "New")</f>
        <v>Different</v>
      </c>
      <c r="BX115" s="73" t="str">
        <f>_xlfn.IFNA(IF(VLOOKUP($B115,'5.0 CR'!$B:$M,BX$9, FALSE)=$G115, "Match", "Different"), "New")</f>
        <v>Different</v>
      </c>
      <c r="BY115" s="57"/>
      <c r="CA115" s="73" t="str">
        <f>_xlfn.IFNA(IF(VLOOKUP($B115,'4.5 Final'!$B:$M,CA$9, FALSE)=$B115, "Match", "Different"), "New")</f>
        <v>Match</v>
      </c>
      <c r="CB115" s="73" t="str">
        <f>_xlfn.IFNA(IF(VLOOKUP($B115,'4.5 Final'!$B:$M,CB$9, FALSE)=$C115, "Match", "Different"), "New")</f>
        <v>Match</v>
      </c>
      <c r="CC115" s="73" t="str">
        <f>_xlfn.IFNA(IF(VLOOKUP($B115,'4.5 Final'!$B:$M,CC$9, FALSE)=$D115, "Match", "Different"), "New")</f>
        <v>Match</v>
      </c>
      <c r="CD115" s="73" t="str">
        <f>_xlfn.IFNA(IF(VLOOKUP($B115,'4.5 Final'!$B:$M,CD$9, FALSE)=$E115, "Match", "Different"), "New")</f>
        <v>Different</v>
      </c>
      <c r="CE115" s="73" t="str">
        <f>_xlfn.IFNA(IF(VLOOKUP($B115,'4.5 Final'!$B:$M,CE$9, FALSE)=$G115, "Match", "Different"), "New")</f>
        <v>Different</v>
      </c>
      <c r="CF115" s="57"/>
      <c r="CH115" s="73" t="str">
        <f>_xlfn.IFNA(IF(VLOOKUP($B115,'4.5 CR'!$B:$M,CH$9, FALSE)=B115, "Match", "Different"), "New")</f>
        <v>Match</v>
      </c>
      <c r="CI115" s="73" t="str">
        <f>_xlfn.IFNA(IF(VLOOKUP($B115,'4.5 CR'!$B:$M,CI$9, FALSE)=C115, "Match", "Different"), "New")</f>
        <v>Match</v>
      </c>
      <c r="CJ115" s="73" t="str">
        <f>_xlfn.IFNA(IF(VLOOKUP($B115,'4.5 CR'!$B:$M,CJ$9, FALSE)=D115, "Match", "Different"), "New")</f>
        <v>Match</v>
      </c>
      <c r="CK115" s="73" t="str">
        <f>_xlfn.IFNA(IF(VLOOKUP($B115,'4.5 CR'!$B:$M,CK$9, FALSE)=E115, "Match", "Different"), "New")</f>
        <v>Different</v>
      </c>
      <c r="CL115" s="73" t="str">
        <f>_xlfn.IFNA(IF(VLOOKUP($B115,'4.5 CR'!$B:$M,CL$9, FALSE)=G115, "Match", "Different"), "New")</f>
        <v>Different</v>
      </c>
      <c r="CM115" s="57"/>
      <c r="CO115" s="73" t="str">
        <f>_xlfn.IFNA(IF(VLOOKUP($B115,'4.4 Final'!$B:$M,CO$9, FALSE)=B115, "Match", "Different"), "New")</f>
        <v>Match</v>
      </c>
      <c r="CP115" s="73" t="str">
        <f>_xlfn.IFNA(IF(VLOOKUP($B115,'4.4 Final'!$B:$M,CP$9, FALSE)=C115, "Match", "Different"), "New")</f>
        <v>Match</v>
      </c>
      <c r="CQ115" s="73" t="str">
        <f>_xlfn.IFNA(IF(VLOOKUP($B115,'4.4 Final'!$B:$M,CQ$9, FALSE)=D115, "Match", "Different"), "New")</f>
        <v>Match</v>
      </c>
      <c r="CR115" s="73" t="str">
        <f>_xlfn.IFNA(IF(VLOOKUP($B115,'4.4 Final'!$B:$M,CR$9, FALSE)=E115, "Match", "Different"), "New")</f>
        <v>Different</v>
      </c>
      <c r="CS115" s="73" t="str">
        <f>_xlfn.IFNA(IF(VLOOKUP($B115,'4.4 Final'!$B:$M,CS$9, FALSE)=G115, "Match", "Different"), "New")</f>
        <v>Different</v>
      </c>
      <c r="CT115" s="57"/>
      <c r="CV115" s="73" t="str">
        <f>_xlfn.IFNA(IF(VLOOKUP($B115,'4.4 CR'!$B:$M,CV$9, FALSE)=B115, "Match", "Different"), "New")</f>
        <v>Match</v>
      </c>
      <c r="CW115" s="73" t="str">
        <f>_xlfn.IFNA(IF(VLOOKUP($B115,'4.4 CR'!$B:$M,CW$9, FALSE)=C115, "Match", "Different"), "New")</f>
        <v>Match</v>
      </c>
      <c r="CX115" s="73" t="str">
        <f>_xlfn.IFNA(IF(VLOOKUP($B115,'4.4 CR'!$B:$M,CX$9, FALSE)=D115, "Match", "Different"), "New")</f>
        <v>Match</v>
      </c>
      <c r="CY115" s="73" t="str">
        <f>_xlfn.IFNA(IF(VLOOKUP($B115,'4.4 CR'!$B:$M,CY$9, FALSE)=E115, "Match", "Different"), "New")</f>
        <v>Different</v>
      </c>
      <c r="CZ115" s="73" t="str">
        <f>_xlfn.IFNA(IF(VLOOKUP($B115,'4.4 CR'!$B:$M,CZ$9, FALSE)=G115, "Match", "Different"), "New")</f>
        <v>Different</v>
      </c>
      <c r="DA115" s="57"/>
      <c r="DC115" s="73" t="str">
        <f>_xlfn.IFNA(IF(VLOOKUP($B115,'4.3 Final'!$B:$M,DC$9, FALSE)=B115, "Match", "Different"), "New")</f>
        <v>Match</v>
      </c>
      <c r="DD115" s="73" t="str">
        <f>_xlfn.IFNA(IF(VLOOKUP($B115,'4.3 Final'!$B:$M,DD$9, FALSE)=C115, "Match", "Different"), "New")</f>
        <v>Match</v>
      </c>
      <c r="DE115" s="73" t="str">
        <f>_xlfn.IFNA(IF(VLOOKUP($B115,'4.3 Final'!$B:$M,DE$9, FALSE)=D115, "Match", "Different"), "New")</f>
        <v>Match</v>
      </c>
      <c r="DF115" s="73" t="str">
        <f>_xlfn.IFNA(IF(VLOOKUP($B115,'4.3 Final'!$B:$M,DF$9, FALSE)=E115, "Match", "Different"), "New")</f>
        <v>Different</v>
      </c>
      <c r="DG115" s="73" t="str">
        <f>_xlfn.IFNA(IF(VLOOKUP($B115,'4.3 Final'!$B:$M,DG$9, FALSE)=G115, "Match", "Different"), "New")</f>
        <v>Different</v>
      </c>
      <c r="DH115" s="56"/>
      <c r="DJ115" s="73" t="str">
        <f>_xlfn.IFNA(IF(VLOOKUP($B115,'4.2 Final'!$B:$M,DJ$9, FALSE)=B115, "Match", "Different"), "New")</f>
        <v>Match</v>
      </c>
      <c r="DK115" s="73" t="str">
        <f>_xlfn.IFNA(IF(VLOOKUP($B115,'4.2 Final'!$B:$M,DK$9, FALSE)=C115, "Match", "Different"), "New")</f>
        <v>Match</v>
      </c>
      <c r="DL115" s="73" t="str">
        <f>_xlfn.IFNA(IF(VLOOKUP($B115,'4.2 Final'!$B:$M,DL$9, FALSE)=D115, "Match", "Different"), "New")</f>
        <v>Match</v>
      </c>
      <c r="DM115" s="73" t="str">
        <f>_xlfn.IFNA(IF(VLOOKUP($B115,'4.2 Final'!$B:$M,DM$9, FALSE)=E115, "Match", "Different"), "New")</f>
        <v>Different</v>
      </c>
      <c r="DN115" s="73" t="str">
        <f>_xlfn.IFNA(IF(VLOOKUP($B115,'4.2 Final'!$B:$M,DN$9, FALSE)=G115, "Match", "Different"), "New")</f>
        <v>Different</v>
      </c>
      <c r="DO115" s="56"/>
      <c r="DQ115" s="73" t="str">
        <f>IF(AND(_xlfn.IFNA(IF(VLOOKUP($B115,'4.1'!$B:$N,DQ$9, FALSE)=B115, "Match", "Different"), "New")="New",EL115&lt;&gt;"New"),"New",_xlfn.IFNA(IF(VLOOKUP($B115,'4.1'!$B:$N,DQ$9, FALSE)=B115, "Match", "Different"),"New"))</f>
        <v>Match</v>
      </c>
      <c r="DR115" s="73" t="str">
        <f>IF(AND(_xlfn.IFNA(IF(VLOOKUP($B115,'4.1'!$B:$N,DR$9, FALSE)=C115, "Match", "Different"), "New")="New",EM115&lt;&gt;"New"),"New",_xlfn.IFNA(IF(VLOOKUP($B115,'4.1'!$B:$N,DR$9, FALSE)=C115, "Match", "Different"),"New"))</f>
        <v>Match</v>
      </c>
      <c r="DS115" s="73" t="str">
        <f>IF(AND(_xlfn.IFNA(IF(VLOOKUP($B115,'4.1'!$B:$N,DS$9, FALSE)=D115, "Match", "Different"), "New")="New",EN115&lt;&gt;"New"),"New",_xlfn.IFNA(IF(VLOOKUP($B115,'4.1'!$B:$N,DS$9, FALSE)=D115, "Match", "Different"),"New"))</f>
        <v>Different</v>
      </c>
      <c r="DT115" s="73" t="str">
        <f>IF(AND(_xlfn.IFNA(IF(VLOOKUP($B115,'4.1'!$B:$N,DT$9, FALSE)=E115, "Match", "Different"), "New")="New",EO115&lt;&gt;"New"),"New",_xlfn.IFNA(IF(VLOOKUP($B115,'4.1'!$B:$N,DT$9, FALSE)=E115, "Match", "Different"),"New"))</f>
        <v>Different</v>
      </c>
      <c r="DU115" s="73" t="str">
        <f>IF(AND(_xlfn.IFNA(IF(VLOOKUP($B115,'4.1'!$B:$N,DU$9, FALSE)=G115, "Match", "Different"), "New")="New",EP115&lt;&gt;"New"),"New",_xlfn.IFNA(IF(VLOOKUP($B115,'4.1'!$B:$N,DU$9, FALSE)=G115, "Match", "Different"),"New"))</f>
        <v>Different</v>
      </c>
      <c r="DV115" s="56"/>
      <c r="DX115" s="73" t="str">
        <f>IF(AND(_xlfn.IFNA(IF(VLOOKUP($B115,'4.0'!$B:$N,DX$9, FALSE)=B115, "Match", "Different"), "New")="New",ES115&lt;&gt;"New"),"New",_xlfn.IFNA(IF(VLOOKUP($B115,'4.0'!$B:$N,DX$9, FALSE)=B115, "Match", "Different"),"New"))</f>
        <v>Match</v>
      </c>
      <c r="DY115" s="73" t="str">
        <f>IF(AND(_xlfn.IFNA(IF(VLOOKUP($B115,'4.0'!$B:$N,DY$9, FALSE)=C115, "Match", "Different"), "New")="New",ET115&lt;&gt;"New"),"New",_xlfn.IFNA(IF(VLOOKUP($B115,'4.0'!$B:$N,DY$9, FALSE)=C115, "Match", "Different"),"New"))</f>
        <v>Match</v>
      </c>
      <c r="DZ115" s="73" t="str">
        <f>IF(AND(_xlfn.IFNA(IF(VLOOKUP($B115,'4.0'!$B:$N,DZ$9, FALSE)=D115, "Match", "Different"), "New")="New",EU115&lt;&gt;"New"),"New",_xlfn.IFNA(IF(VLOOKUP($B115,'4.0'!$B:$N,DZ$9, FALSE)=D115, "Match", "Different"),"New"))</f>
        <v>Different</v>
      </c>
      <c r="EA115" s="73" t="str">
        <f>IF(AND(_xlfn.IFNA(IF(VLOOKUP($B115,'4.0'!$B:$N,EA$9, FALSE)=E115, "Match", "Different"), "New")="New",EV115&lt;&gt;"New"),"New",_xlfn.IFNA(IF(VLOOKUP($B115,'4.0'!$B:$N,EA$9, FALSE)=E115, "Match", "Different"),"New"))</f>
        <v>Different</v>
      </c>
      <c r="EB115" s="73" t="str">
        <f>IF(AND(_xlfn.IFNA(IF(VLOOKUP($B115,'4.0'!$B:$N,EB$9, FALSE)=G115, "Match", "Different"), "New")="New",EW115&lt;&gt;"New"),"New",_xlfn.IFNA(IF(VLOOKUP($B115,'4.0'!$B:$N,EB$9, FALSE)=G115, "Match", "Different"),"New"))</f>
        <v>Different</v>
      </c>
      <c r="EC115" s="56"/>
      <c r="EE115" s="73" t="str">
        <f>IF(AND(_xlfn.IFNA(IF(VLOOKUP($B115,'4.0 CR'!$B:$N,EE$9, FALSE)=B115, "Match", "Different"), "New")="New",EL115&lt;&gt;"New"),"New",_xlfn.IFNA(IF(VLOOKUP($B115,'4.0 CR'!$B:$N,EE$9, FALSE)=B115, "Match", "Different"),"New"))</f>
        <v>Match</v>
      </c>
      <c r="EF115" s="73" t="str">
        <f>IF(AND(_xlfn.IFNA(IF(VLOOKUP($B115,'4.0 CR'!$B:$N,EF$9, FALSE)=C115, "Match", "Different"), "New")="New",EM115&lt;&gt;"New"),"New",_xlfn.IFNA(IF(VLOOKUP($B115,'4.0 CR'!$B:$N,EF$9, FALSE)=C115, "Match", "Different"),"New"))</f>
        <v>Match</v>
      </c>
      <c r="EG115" s="73" t="str">
        <f>IF(AND(_xlfn.IFNA(IF(VLOOKUP($B115,'4.0 CR'!$B:$N,EG$9, FALSE)=D115, "Match", "Different"), "New")="New",EN115&lt;&gt;"New"),"New",_xlfn.IFNA(IF(VLOOKUP($B115,'4.0 CR'!$B:$N,EG$9, FALSE)=D115, "Match", "Different"),"New"))</f>
        <v>Different</v>
      </c>
      <c r="EH115" s="73" t="str">
        <f>IF(AND(_xlfn.IFNA(IF(VLOOKUP($B115,'4.0 CR'!$B:$N,EH$9, FALSE)=E115, "Match", "Different"), "New")="New",EO115&lt;&gt;"New"),"New",_xlfn.IFNA(IF(VLOOKUP($B115,'4.0 CR'!$B:$N,EH$9, FALSE)=E115, "Match", "Different"),"New"))</f>
        <v>Different</v>
      </c>
      <c r="EI115" s="73" t="str">
        <f>IF(AND(_xlfn.IFNA(IF(VLOOKUP($B115,'4.0 CR'!$B:$N,EI$9, FALSE)=G115, "Match", "Different"), "New")="New",EP115&lt;&gt;"New"),"New",_xlfn.IFNA(IF(VLOOKUP($B115,'4.0 CR'!$B:$N,EI$9, FALSE)=G115, "Match", "Different"),"New"))</f>
        <v>Different</v>
      </c>
      <c r="EJ115" s="56"/>
      <c r="EL115" s="73" t="str">
        <f>IF(AND(_xlfn.IFNA(IF(VLOOKUP($B115,'4.0 CR'!$B:$N,EL$9, FALSE)=B115, "Match", "Different"), "New")="New",ES115&lt;&gt;"New"),"New",_xlfn.IFNA(IF(VLOOKUP($B115,'4.0 CR'!$B:$N,EL$9, FALSE)=B115, "Match", "Different"),"New"))</f>
        <v>Match</v>
      </c>
      <c r="EM115" s="73" t="str">
        <f>IF(AND(_xlfn.IFNA(IF(VLOOKUP($B115,'4.0 CR'!$B:$N,EM$9, FALSE)=C115, "Match", "Different"), "New")="New",ET115&lt;&gt;"New"),"New",_xlfn.IFNA(IF(VLOOKUP($B115,'4.0 CR'!$B:$N,EM$9, FALSE)=C115, "Match", "Different"),"New"))</f>
        <v>Match</v>
      </c>
      <c r="EN115" s="73" t="str">
        <f>IF(AND(_xlfn.IFNA(IF(VLOOKUP($B115,'4.0 CR'!$B:$N,EN$9, FALSE)=D115, "Match", "Different"), "New")="New",EU115&lt;&gt;"New"),"New",_xlfn.IFNA(IF(VLOOKUP($B115,'4.0 CR'!$B:$N,EN$9, FALSE)=D115, "Match", "Different"),"New"))</f>
        <v>Different</v>
      </c>
      <c r="EO115" s="73" t="str">
        <f>IF(AND(_xlfn.IFNA(IF(VLOOKUP($B115,'4.0 CR'!$B:$N,EO$9, FALSE)=E115, "Match", "Different"), "New")="New",EV115&lt;&gt;"New"),"New",_xlfn.IFNA(IF(VLOOKUP($B115,'4.0 CR'!$B:$N,EO$9, FALSE)=E115, "Match", "Different"),"New"))</f>
        <v>Different</v>
      </c>
      <c r="EP115" s="73" t="str">
        <f>IF(AND(_xlfn.IFNA(IF(VLOOKUP($B115,'4.0 CR'!$B:$N,EP$9, FALSE)=G115, "Match", "Different"), "New")="New",EW115&lt;&gt;"New"),"New",_xlfn.IFNA(IF(VLOOKUP($B115,'4.0 CR'!$B:$N,EP$9, FALSE)=G115, "Match", "Different"),"New"))</f>
        <v>Different</v>
      </c>
      <c r="EQ115" s="56"/>
      <c r="ES115" s="73" t="str">
        <f>_xlfn.IFNA(IF(VLOOKUP($B115,'3.1'!$B:$J,ES$9, FALSE)=B115, "Match", "Different"), "New")</f>
        <v>Match</v>
      </c>
      <c r="ET115" s="73" t="str">
        <f>_xlfn.IFNA(IF(VLOOKUP($B115,'3.1'!$B:$J,ET$9, FALSE)=C115, "Match", "Different"), "New")</f>
        <v>Match</v>
      </c>
      <c r="EU115" s="73" t="str">
        <f>_xlfn.IFNA(IF(VLOOKUP($B115,'3.1'!$B:$J,EU$9, FALSE)=D115, "Match", "Different"), "New")</f>
        <v>Different</v>
      </c>
      <c r="EV115" s="73" t="str">
        <f>_xlfn.IFNA(IF(VLOOKUP($B115,'3.1'!$B:$J,EV$9, FALSE)=E115, "Match", "Different"), "New")</f>
        <v>Different</v>
      </c>
      <c r="EW115" s="73" t="str">
        <f>_xlfn.IFNA(IF(VLOOKUP($B115,'3.1'!$B:$J,EW$9, FALSE)=G115, "Match", "Different"), "New")</f>
        <v>Different</v>
      </c>
    </row>
    <row r="116" spans="1:153" ht="116" x14ac:dyDescent="0.35">
      <c r="A116" s="20"/>
      <c r="B116" s="101">
        <v>10570</v>
      </c>
      <c r="C116" s="104" t="s">
        <v>4673</v>
      </c>
      <c r="D116" s="104" t="s">
        <v>4674</v>
      </c>
      <c r="E116" s="104" t="s">
        <v>53</v>
      </c>
      <c r="F116" s="104" t="s">
        <v>32</v>
      </c>
      <c r="G116" s="104" t="s">
        <v>4675</v>
      </c>
      <c r="H116" s="104" t="s">
        <v>34</v>
      </c>
      <c r="I116" s="104"/>
      <c r="J116" s="104"/>
      <c r="K116" s="104"/>
      <c r="L116" s="104"/>
      <c r="M116" s="104" t="s">
        <v>4302</v>
      </c>
      <c r="P116" s="73" t="str">
        <f t="shared" ca="1" si="44"/>
        <v>Match</v>
      </c>
      <c r="Q116" s="73" t="str">
        <f t="shared" ca="1" si="45"/>
        <v>Match</v>
      </c>
      <c r="R116" s="73" t="str">
        <f t="shared" ca="1" si="46"/>
        <v>Match</v>
      </c>
      <c r="S116" s="73" t="str">
        <f t="shared" ca="1" si="47"/>
        <v>Match</v>
      </c>
      <c r="T116" s="73" t="str">
        <f t="shared" ca="1" si="48"/>
        <v>Match</v>
      </c>
      <c r="W116" s="73" t="str">
        <f t="shared" ca="1" si="49"/>
        <v>Match</v>
      </c>
      <c r="X116" s="73" t="str">
        <f t="shared" ca="1" si="50"/>
        <v>Match</v>
      </c>
      <c r="Y116" s="73" t="str">
        <f t="shared" ca="1" si="51"/>
        <v>Match</v>
      </c>
      <c r="Z116" s="73" t="str">
        <f t="shared" ca="1" si="52"/>
        <v>Different</v>
      </c>
      <c r="AA116" s="73" t="str">
        <f t="shared" ca="1" si="53"/>
        <v>Match</v>
      </c>
      <c r="AD116" s="73" t="str">
        <f>_xlfn.IFNA(IF(VLOOKUP($B116,'5.3 CR'!$B:$M,AD$9, FALSE)=$B116, "Match", "Different"), "New")</f>
        <v>Match</v>
      </c>
      <c r="AE116" s="73" t="str">
        <f>_xlfn.IFNA(IF(VLOOKUP($B116,'5.3 CR'!$B:$M,AE$9, FALSE)=$C116, "Match", "Different"), "New")</f>
        <v>Match</v>
      </c>
      <c r="AF116" s="73" t="str">
        <f>_xlfn.IFNA(IF(VLOOKUP($B116,'5.3 CR'!$B:$M,AF$9, FALSE)=$D116, "Match", "Different"), "New")</f>
        <v>Match</v>
      </c>
      <c r="AG116" s="73" t="str">
        <f>_xlfn.IFNA(IF(VLOOKUP($B116,'5.3 CR'!$B:$M,AG$9, FALSE)=$E116, "Match", "Different"), "New")</f>
        <v>Different</v>
      </c>
      <c r="AH116" s="73" t="str">
        <f>_xlfn.IFNA(IF(VLOOKUP($B116,'5.3 CR'!$B:$M,AH$9, FALSE)=$G116, "Match", "Different"), "New")</f>
        <v>Match</v>
      </c>
      <c r="AK116" s="73" t="str">
        <f>_xlfn.IFNA(IF(VLOOKUP($B116,'5.2 Final'!$B:$M,AK$9, FALSE)=$B116, "Match", "Different"), "New")</f>
        <v>Match</v>
      </c>
      <c r="AL116" s="73" t="str">
        <f>_xlfn.IFNA(IF(VLOOKUP($B116,'5.2 Final'!$B:$M,AL$9, FALSE)=$C116, "Match", "Different"), "New")</f>
        <v>Different</v>
      </c>
      <c r="AM116" s="73" t="str">
        <f>_xlfn.IFNA(IF(VLOOKUP($B116,'5.2 Final'!$B:$M,AM$9, FALSE)=$D116, "Match", "Different"), "New")</f>
        <v>Different</v>
      </c>
      <c r="AN116" s="73" t="str">
        <f>_xlfn.IFNA(IF(VLOOKUP($B116,'5.2 Final'!$B:$M,AN$9, FALSE)=$E116, "Match", "Different"), "New")</f>
        <v>Different</v>
      </c>
      <c r="AO116" s="73" t="str">
        <f>_xlfn.IFNA(IF(VLOOKUP($B116,'5.2 Final'!$B:$M,AO$9, FALSE)=$G116, "Match", "Different"), "New")</f>
        <v>Different</v>
      </c>
      <c r="AR116" s="73" t="str">
        <f>_xlfn.IFNA(IF(VLOOKUP($B116,'5.2 CR'!$B:$M,AR$9, FALSE)=$B116, "Match", "Different"), "New")</f>
        <v>Match</v>
      </c>
      <c r="AS116" s="73" t="str">
        <f>_xlfn.IFNA(IF(VLOOKUP($B116,'5.2 CR'!$B:$M,AS$9, FALSE)=$C116, "Match", "Different"), "New")</f>
        <v>Different</v>
      </c>
      <c r="AT116" s="73" t="str">
        <f>_xlfn.IFNA(IF(VLOOKUP($B116,'5.2 CR'!$B:$M,AT$9, FALSE)=$D116, "Match", "Different"), "New")</f>
        <v>Different</v>
      </c>
      <c r="AU116" s="73" t="str">
        <f>_xlfn.IFNA(IF(VLOOKUP($B116,'5.2 CR'!$B:$M,AU$9, FALSE)=$E116, "Match", "Different"), "New")</f>
        <v>Different</v>
      </c>
      <c r="AV116" s="73" t="str">
        <f>_xlfn.IFNA(IF(VLOOKUP($B116,'5.2 CR'!$B:$M,AV$9, FALSE)=$G116, "Match", "Different"), "New")</f>
        <v>Different</v>
      </c>
      <c r="AY116" s="73" t="str">
        <f>_xlfn.IFNA(IF(VLOOKUP($B116,'5.1 Final'!$B:$M,AY$9, FALSE)=$B116, "Match", "Different"), "New")</f>
        <v>Match</v>
      </c>
      <c r="AZ116" s="73" t="str">
        <f>_xlfn.IFNA(IF(VLOOKUP($B116,'5.1 Final'!$B:$M,AZ$9, FALSE)=$C116, "Match", "Different"), "New")</f>
        <v>Different</v>
      </c>
      <c r="BA116" s="73" t="str">
        <f>_xlfn.IFNA(IF(VLOOKUP($B116,'5.1 Final'!$B:$M,BA$9, FALSE)=$D116, "Match", "Different"), "New")</f>
        <v>Different</v>
      </c>
      <c r="BB116" s="73" t="str">
        <f>_xlfn.IFNA(IF(VLOOKUP($B116,'5.1 Final'!$B:$M,BB$9, FALSE)=$E116, "Match", "Different"), "New")</f>
        <v>Different</v>
      </c>
      <c r="BC116" s="73" t="str">
        <f>_xlfn.IFNA(IF(VLOOKUP($B116,'5.1 Final'!$B:$M,BC$9, FALSE)=$G116, "Match", "Different"), "New")</f>
        <v>Different</v>
      </c>
      <c r="BF116" s="73" t="str">
        <f>_xlfn.IFNA(IF(VLOOKUP($B116,'5.1 CR'!$B:$M,BF$9, FALSE)=$B116, "Match", "Different"), "New")</f>
        <v>Match</v>
      </c>
      <c r="BG116" s="73" t="str">
        <f>_xlfn.IFNA(IF(VLOOKUP($B116,'5.1 CR'!$B:$M,BG$9, FALSE)=$C116, "Match", "Different"), "New")</f>
        <v>Different</v>
      </c>
      <c r="BH116" s="73" t="str">
        <f>_xlfn.IFNA(IF(VLOOKUP($B116,'5.1 CR'!$B:$M,BH$9, FALSE)=$D116, "Match", "Different"), "New")</f>
        <v>Different</v>
      </c>
      <c r="BI116" s="73" t="str">
        <f>_xlfn.IFNA(IF(VLOOKUP($B116,'5.1 CR'!$B:$M,BI$9, FALSE)=$E116, "Match", "Different"), "New")</f>
        <v>Different</v>
      </c>
      <c r="BJ116" s="73" t="str">
        <f>_xlfn.IFNA(IF(VLOOKUP($B116,'5.1 CR'!$B:$M,BJ$9, FALSE)=$G116, "Match", "Different"), "New")</f>
        <v>Different</v>
      </c>
      <c r="BM116" s="73" t="str">
        <f>_xlfn.IFNA(IF(VLOOKUP($B116,'5.0 Final'!$B:$M,BM$9, FALSE)=$B116, "Match", "Different"), "New")</f>
        <v>Match</v>
      </c>
      <c r="BN116" s="73" t="str">
        <f>_xlfn.IFNA(IF(VLOOKUP($B116,'5.0 Final'!$B:$M,BN$9, FALSE)=$C116, "Match", "Different"), "New")</f>
        <v>Different</v>
      </c>
      <c r="BO116" s="73" t="str">
        <f>_xlfn.IFNA(IF(VLOOKUP($B116,'5.0 Final'!$B:$M,BO$9, FALSE)=$D116, "Match", "Different"), "New")</f>
        <v>Different</v>
      </c>
      <c r="BP116" s="73" t="str">
        <f>_xlfn.IFNA(IF(VLOOKUP($B116,'5.0 Final'!$B:$M,BP$9, FALSE)=$E116, "Match", "Different"), "New")</f>
        <v>Different</v>
      </c>
      <c r="BQ116" s="73" t="str">
        <f>_xlfn.IFNA(IF(VLOOKUP($B116,'5.0 Final'!$B:$M,BQ$9, FALSE)=$G116, "Match", "Different"), "New")</f>
        <v>Different</v>
      </c>
      <c r="BT116" s="73" t="str">
        <f>_xlfn.IFNA(IF(VLOOKUP($B116,'5.0 CR'!$B:$M,BT$9, FALSE)=$B116, "Match", "Different"), "New")</f>
        <v>Match</v>
      </c>
      <c r="BU116" s="73" t="str">
        <f>_xlfn.IFNA(IF(VLOOKUP($B116,'5.0 CR'!$B:$M,BU$9, FALSE)=$C116, "Match", "Different"), "New")</f>
        <v>Different</v>
      </c>
      <c r="BV116" s="73" t="str">
        <f>_xlfn.IFNA(IF(VLOOKUP($B116,'5.0 CR'!$B:$M,BV$9, FALSE)=$D116, "Match", "Different"), "New")</f>
        <v>Different</v>
      </c>
      <c r="BW116" s="73" t="str">
        <f>_xlfn.IFNA(IF(VLOOKUP($B116,'5.0 CR'!$B:$M,BW$9, FALSE)=$E116, "Match", "Different"), "New")</f>
        <v>Different</v>
      </c>
      <c r="BX116" s="73" t="str">
        <f>_xlfn.IFNA(IF(VLOOKUP($B116,'5.0 CR'!$B:$M,BX$9, FALSE)=$G116, "Match", "Different"), "New")</f>
        <v>Different</v>
      </c>
      <c r="CA116" s="73" t="str">
        <f>_xlfn.IFNA(IF(VLOOKUP($B116,'4.5 Final'!$B:$M,CA$9, FALSE)=$B116, "Match", "Different"), "New")</f>
        <v>Match</v>
      </c>
      <c r="CB116" s="73" t="str">
        <f>_xlfn.IFNA(IF(VLOOKUP($B116,'4.5 Final'!$B:$M,CB$9, FALSE)=$C116, "Match", "Different"), "New")</f>
        <v>Different</v>
      </c>
      <c r="CC116" s="73" t="str">
        <f>_xlfn.IFNA(IF(VLOOKUP($B116,'4.5 Final'!$B:$M,CC$9, FALSE)=$D116, "Match", "Different"), "New")</f>
        <v>Different</v>
      </c>
      <c r="CD116" s="73" t="str">
        <f>_xlfn.IFNA(IF(VLOOKUP($B116,'4.5 Final'!$B:$M,CD$9, FALSE)=$E116, "Match", "Different"), "New")</f>
        <v>Different</v>
      </c>
      <c r="CE116" s="73" t="str">
        <f>_xlfn.IFNA(IF(VLOOKUP($B116,'4.5 Final'!$B:$M,CE$9, FALSE)=$G116, "Match", "Different"), "New")</f>
        <v>Different</v>
      </c>
      <c r="CH116" s="73" t="str">
        <f>_xlfn.IFNA(IF(VLOOKUP($B116,'4.5 CR'!$B:$M,CH$9, FALSE)=B116, "Match", "Different"), "New")</f>
        <v>Match</v>
      </c>
      <c r="CI116" s="73" t="str">
        <f>_xlfn.IFNA(IF(VLOOKUP($B116,'4.5 CR'!$B:$M,CI$9, FALSE)=C116, "Match", "Different"), "New")</f>
        <v>Different</v>
      </c>
      <c r="CJ116" s="73" t="str">
        <f>_xlfn.IFNA(IF(VLOOKUP($B116,'4.5 CR'!$B:$M,CJ$9, FALSE)=D116, "Match", "Different"), "New")</f>
        <v>Different</v>
      </c>
      <c r="CK116" s="73" t="str">
        <f>_xlfn.IFNA(IF(VLOOKUP($B116,'4.5 CR'!$B:$M,CK$9, FALSE)=E116, "Match", "Different"), "New")</f>
        <v>Different</v>
      </c>
      <c r="CL116" s="73" t="str">
        <f>_xlfn.IFNA(IF(VLOOKUP($B116,'4.5 CR'!$B:$M,CL$9, FALSE)=G116, "Match", "Different"), "New")</f>
        <v>Different</v>
      </c>
      <c r="CO116" s="73" t="str">
        <f>_xlfn.IFNA(IF(VLOOKUP($B116,'4.4 Final'!$B:$M,CO$9, FALSE)=B116, "Match", "Different"), "New")</f>
        <v>Match</v>
      </c>
      <c r="CP116" s="73" t="str">
        <f>_xlfn.IFNA(IF(VLOOKUP($B116,'4.4 Final'!$B:$M,CP$9, FALSE)=C116, "Match", "Different"), "New")</f>
        <v>Different</v>
      </c>
      <c r="CQ116" s="73" t="str">
        <f>_xlfn.IFNA(IF(VLOOKUP($B116,'4.4 Final'!$B:$M,CQ$9, FALSE)=D116, "Match", "Different"), "New")</f>
        <v>Different</v>
      </c>
      <c r="CR116" s="73" t="str">
        <f>_xlfn.IFNA(IF(VLOOKUP($B116,'4.4 Final'!$B:$M,CR$9, FALSE)=E116, "Match", "Different"), "New")</f>
        <v>Different</v>
      </c>
      <c r="CS116" s="73" t="str">
        <f>_xlfn.IFNA(IF(VLOOKUP($B116,'4.4 Final'!$B:$M,CS$9, FALSE)=G116, "Match", "Different"), "New")</f>
        <v>Different</v>
      </c>
      <c r="CV116" s="73" t="str">
        <f>_xlfn.IFNA(IF(VLOOKUP($B116,'4.4 CR'!$B:$M,CV$9, FALSE)=B116, "Match", "Different"), "New")</f>
        <v>Match</v>
      </c>
      <c r="CW116" s="73" t="str">
        <f>_xlfn.IFNA(IF(VLOOKUP($B116,'4.4 CR'!$B:$M,CW$9, FALSE)=C116, "Match", "Different"), "New")</f>
        <v>Different</v>
      </c>
      <c r="CX116" s="73" t="str">
        <f>_xlfn.IFNA(IF(VLOOKUP($B116,'4.4 CR'!$B:$M,CX$9, FALSE)=D116, "Match", "Different"), "New")</f>
        <v>Different</v>
      </c>
      <c r="CY116" s="73" t="str">
        <f>_xlfn.IFNA(IF(VLOOKUP($B116,'4.4 CR'!$B:$M,CY$9, FALSE)=E116, "Match", "Different"), "New")</f>
        <v>Different</v>
      </c>
      <c r="CZ116" s="73" t="str">
        <f>_xlfn.IFNA(IF(VLOOKUP($B116,'4.4 CR'!$B:$M,CZ$9, FALSE)=G116, "Match", "Different"), "New")</f>
        <v>Different</v>
      </c>
      <c r="DC116" s="73" t="str">
        <f>_xlfn.IFNA(IF(VLOOKUP($B116,'4.3 Final'!$B:$M,DC$9, FALSE)=B116, "Match", "Different"), "New")</f>
        <v>Match</v>
      </c>
      <c r="DD116" s="73" t="str">
        <f>_xlfn.IFNA(IF(VLOOKUP($B116,'4.3 Final'!$B:$M,DD$9, FALSE)=C116, "Match", "Different"), "New")</f>
        <v>Different</v>
      </c>
      <c r="DE116" s="73" t="str">
        <f>_xlfn.IFNA(IF(VLOOKUP($B116,'4.3 Final'!$B:$M,DE$9, FALSE)=D116, "Match", "Different"), "New")</f>
        <v>Different</v>
      </c>
      <c r="DF116" s="73" t="str">
        <f>_xlfn.IFNA(IF(VLOOKUP($B116,'4.3 Final'!$B:$M,DF$9, FALSE)=E116, "Match", "Different"), "New")</f>
        <v>Different</v>
      </c>
      <c r="DG116" s="73" t="str">
        <f>_xlfn.IFNA(IF(VLOOKUP($B116,'4.3 Final'!$B:$M,DG$9, FALSE)=G116, "Match", "Different"), "New")</f>
        <v>Different</v>
      </c>
      <c r="DJ116" s="73" t="str">
        <f>_xlfn.IFNA(IF(VLOOKUP($B116,'4.2 Final'!$B:$M,DJ$9, FALSE)=B116, "Match", "Different"), "New")</f>
        <v>Match</v>
      </c>
      <c r="DK116" s="73" t="str">
        <f>_xlfn.IFNA(IF(VLOOKUP($B116,'4.2 Final'!$B:$M,DK$9, FALSE)=C116, "Match", "Different"), "New")</f>
        <v>Different</v>
      </c>
      <c r="DL116" s="73" t="str">
        <f>_xlfn.IFNA(IF(VLOOKUP($B116,'4.2 Final'!$B:$M,DL$9, FALSE)=D116, "Match", "Different"), "New")</f>
        <v>Different</v>
      </c>
      <c r="DM116" s="73" t="str">
        <f>_xlfn.IFNA(IF(VLOOKUP($B116,'4.2 Final'!$B:$M,DM$9, FALSE)=E116, "Match", "Different"), "New")</f>
        <v>Different</v>
      </c>
      <c r="DN116" s="73" t="str">
        <f>_xlfn.IFNA(IF(VLOOKUP($B116,'4.2 Final'!$B:$M,DN$9, FALSE)=G116, "Match", "Different"), "New")</f>
        <v>Different</v>
      </c>
      <c r="DQ116" s="73" t="str">
        <f>IF(AND(_xlfn.IFNA(IF(VLOOKUP($B116,'4.1'!$B:$N,DQ$9, FALSE)=B116, "Match", "Different"), "New")="New",EL116&lt;&gt;"New"),"New",_xlfn.IFNA(IF(VLOOKUP($B116,'4.1'!$B:$N,DQ$9, FALSE)=B116, "Match", "Different"),"New"))</f>
        <v>Match</v>
      </c>
      <c r="DR116" s="73" t="str">
        <f>IF(AND(_xlfn.IFNA(IF(VLOOKUP($B116,'4.1'!$B:$N,DR$9, FALSE)=C116, "Match", "Different"), "New")="New",EM116&lt;&gt;"New"),"New",_xlfn.IFNA(IF(VLOOKUP($B116,'4.1'!$B:$N,DR$9, FALSE)=C116, "Match", "Different"),"New"))</f>
        <v>Different</v>
      </c>
      <c r="DS116" s="73" t="str">
        <f>IF(AND(_xlfn.IFNA(IF(VLOOKUP($B116,'4.1'!$B:$N,DS$9, FALSE)=D116, "Match", "Different"), "New")="New",EN116&lt;&gt;"New"),"New",_xlfn.IFNA(IF(VLOOKUP($B116,'4.1'!$B:$N,DS$9, FALSE)=D116, "Match", "Different"),"New"))</f>
        <v>Different</v>
      </c>
      <c r="DT116" s="73" t="str">
        <f>IF(AND(_xlfn.IFNA(IF(VLOOKUP($B116,'4.1'!$B:$N,DT$9, FALSE)=E116, "Match", "Different"), "New")="New",EO116&lt;&gt;"New"),"New",_xlfn.IFNA(IF(VLOOKUP($B116,'4.1'!$B:$N,DT$9, FALSE)=E116, "Match", "Different"),"New"))</f>
        <v>Different</v>
      </c>
      <c r="DU116" s="73" t="str">
        <f>IF(AND(_xlfn.IFNA(IF(VLOOKUP($B116,'4.1'!$B:$N,DU$9, FALSE)=G116, "Match", "Different"), "New")="New",EP116&lt;&gt;"New"),"New",_xlfn.IFNA(IF(VLOOKUP($B116,'4.1'!$B:$N,DU$9, FALSE)=G116, "Match", "Different"),"New"))</f>
        <v>Different</v>
      </c>
      <c r="DX116" s="73" t="str">
        <f>IF(AND(_xlfn.IFNA(IF(VLOOKUP($B116,'4.0'!$B:$N,DX$9, FALSE)=B116, "Match", "Different"), "New")="New",ES116&lt;&gt;"New"),"New",_xlfn.IFNA(IF(VLOOKUP($B116,'4.0'!$B:$N,DX$9, FALSE)=B116, "Match", "Different"),"New"))</f>
        <v>Match</v>
      </c>
      <c r="DY116" s="73" t="str">
        <f>IF(AND(_xlfn.IFNA(IF(VLOOKUP($B116,'4.0'!$B:$N,DY$9, FALSE)=C116, "Match", "Different"), "New")="New",ET116&lt;&gt;"New"),"New",_xlfn.IFNA(IF(VLOOKUP($B116,'4.0'!$B:$N,DY$9, FALSE)=C116, "Match", "Different"),"New"))</f>
        <v>Different</v>
      </c>
      <c r="DZ116" s="73" t="str">
        <f>IF(AND(_xlfn.IFNA(IF(VLOOKUP($B116,'4.0'!$B:$N,DZ$9, FALSE)=D116, "Match", "Different"), "New")="New",EU116&lt;&gt;"New"),"New",_xlfn.IFNA(IF(VLOOKUP($B116,'4.0'!$B:$N,DZ$9, FALSE)=D116, "Match", "Different"),"New"))</f>
        <v>Different</v>
      </c>
      <c r="EA116" s="73" t="str">
        <f>IF(AND(_xlfn.IFNA(IF(VLOOKUP($B116,'4.0'!$B:$N,EA$9, FALSE)=E116, "Match", "Different"), "New")="New",EV116&lt;&gt;"New"),"New",_xlfn.IFNA(IF(VLOOKUP($B116,'4.0'!$B:$N,EA$9, FALSE)=E116, "Match", "Different"),"New"))</f>
        <v>Different</v>
      </c>
      <c r="EB116" s="73" t="str">
        <f>IF(AND(_xlfn.IFNA(IF(VLOOKUP($B116,'4.0'!$B:$N,EB$9, FALSE)=G116, "Match", "Different"), "New")="New",EW116&lt;&gt;"New"),"New",_xlfn.IFNA(IF(VLOOKUP($B116,'4.0'!$B:$N,EB$9, FALSE)=G116, "Match", "Different"),"New"))</f>
        <v>Different</v>
      </c>
      <c r="EE116" s="73" t="str">
        <f>IF(AND(_xlfn.IFNA(IF(VLOOKUP($B116,'4.0 CR'!$B:$N,EE$9, FALSE)=B116, "Match", "Different"), "New")="New",EL116&lt;&gt;"New"),"New",_xlfn.IFNA(IF(VLOOKUP($B116,'4.0 CR'!$B:$N,EE$9, FALSE)=B116, "Match", "Different"),"New"))</f>
        <v>Match</v>
      </c>
      <c r="EF116" s="73" t="str">
        <f>IF(AND(_xlfn.IFNA(IF(VLOOKUP($B116,'4.0 CR'!$B:$N,EF$9, FALSE)=C116, "Match", "Different"), "New")="New",EM116&lt;&gt;"New"),"New",_xlfn.IFNA(IF(VLOOKUP($B116,'4.0 CR'!$B:$N,EF$9, FALSE)=C116, "Match", "Different"),"New"))</f>
        <v>Different</v>
      </c>
      <c r="EG116" s="73" t="str">
        <f>IF(AND(_xlfn.IFNA(IF(VLOOKUP($B116,'4.0 CR'!$B:$N,EG$9, FALSE)=D116, "Match", "Different"), "New")="New",EN116&lt;&gt;"New"),"New",_xlfn.IFNA(IF(VLOOKUP($B116,'4.0 CR'!$B:$N,EG$9, FALSE)=D116, "Match", "Different"),"New"))</f>
        <v>Different</v>
      </c>
      <c r="EH116" s="73" t="str">
        <f>IF(AND(_xlfn.IFNA(IF(VLOOKUP($B116,'4.0 CR'!$B:$N,EH$9, FALSE)=E116, "Match", "Different"), "New")="New",EO116&lt;&gt;"New"),"New",_xlfn.IFNA(IF(VLOOKUP($B116,'4.0 CR'!$B:$N,EH$9, FALSE)=E116, "Match", "Different"),"New"))</f>
        <v>Different</v>
      </c>
      <c r="EI116" s="73" t="str">
        <f>IF(AND(_xlfn.IFNA(IF(VLOOKUP($B116,'4.0 CR'!$B:$N,EI$9, FALSE)=G116, "Match", "Different"), "New")="New",EP116&lt;&gt;"New"),"New",_xlfn.IFNA(IF(VLOOKUP($B116,'4.0 CR'!$B:$N,EI$9, FALSE)=G116, "Match", "Different"),"New"))</f>
        <v>Different</v>
      </c>
      <c r="EL116" s="73" t="str">
        <f>IF(AND(_xlfn.IFNA(IF(VLOOKUP($B116,'4.0 CR'!$B:$N,EL$9, FALSE)=B116, "Match", "Different"), "New")="New",ES116&lt;&gt;"New"),"New",_xlfn.IFNA(IF(VLOOKUP($B116,'4.0 CR'!$B:$N,EL$9, FALSE)=B116, "Match", "Different"),"New"))</f>
        <v>Match</v>
      </c>
      <c r="EM116" s="73" t="str">
        <f>IF(AND(_xlfn.IFNA(IF(VLOOKUP($B116,'4.0 CR'!$B:$N,EM$9, FALSE)=C116, "Match", "Different"), "New")="New",ET116&lt;&gt;"New"),"New",_xlfn.IFNA(IF(VLOOKUP($B116,'4.0 CR'!$B:$N,EM$9, FALSE)=C116, "Match", "Different"),"New"))</f>
        <v>Different</v>
      </c>
      <c r="EN116" s="73" t="str">
        <f>IF(AND(_xlfn.IFNA(IF(VLOOKUP($B116,'4.0 CR'!$B:$N,EN$9, FALSE)=D116, "Match", "Different"), "New")="New",EU116&lt;&gt;"New"),"New",_xlfn.IFNA(IF(VLOOKUP($B116,'4.0 CR'!$B:$N,EN$9, FALSE)=D116, "Match", "Different"),"New"))</f>
        <v>Different</v>
      </c>
      <c r="EO116" s="73" t="str">
        <f>IF(AND(_xlfn.IFNA(IF(VLOOKUP($B116,'4.0 CR'!$B:$N,EO$9, FALSE)=E116, "Match", "Different"), "New")="New",EV116&lt;&gt;"New"),"New",_xlfn.IFNA(IF(VLOOKUP($B116,'4.0 CR'!$B:$N,EO$9, FALSE)=E116, "Match", "Different"),"New"))</f>
        <v>Different</v>
      </c>
      <c r="EP116" s="73" t="str">
        <f>IF(AND(_xlfn.IFNA(IF(VLOOKUP($B116,'4.0 CR'!$B:$N,EP$9, FALSE)=G116, "Match", "Different"), "New")="New",EW116&lt;&gt;"New"),"New",_xlfn.IFNA(IF(VLOOKUP($B116,'4.0 CR'!$B:$N,EP$9, FALSE)=G116, "Match", "Different"),"New"))</f>
        <v>Different</v>
      </c>
      <c r="ES116" s="73" t="str">
        <f>_xlfn.IFNA(IF(VLOOKUP($B116,'3.1'!$B:$J,ES$9, FALSE)=B116, "Match", "Different"), "New")</f>
        <v>Match</v>
      </c>
      <c r="ET116" s="73" t="str">
        <f>_xlfn.IFNA(IF(VLOOKUP($B116,'3.1'!$B:$J,ET$9, FALSE)=C116, "Match", "Different"), "New")</f>
        <v>Different</v>
      </c>
      <c r="EU116" s="73" t="str">
        <f>_xlfn.IFNA(IF(VLOOKUP($B116,'3.1'!$B:$J,EU$9, FALSE)=D116, "Match", "Different"), "New")</f>
        <v>Different</v>
      </c>
      <c r="EV116" s="73" t="str">
        <f>_xlfn.IFNA(IF(VLOOKUP($B116,'3.1'!$B:$J,EV$9, FALSE)=E116, "Match", "Different"), "New")</f>
        <v>Different</v>
      </c>
      <c r="EW116" s="73" t="str">
        <f>_xlfn.IFNA(IF(VLOOKUP($B116,'3.1'!$B:$J,EW$9, FALSE)=G116, "Match", "Different"), "New")</f>
        <v>Different</v>
      </c>
    </row>
    <row r="117" spans="1:153" ht="58" x14ac:dyDescent="0.35">
      <c r="A117" s="20"/>
      <c r="B117" s="101">
        <v>10571</v>
      </c>
      <c r="C117" s="104" t="s">
        <v>322</v>
      </c>
      <c r="D117" s="104" t="s">
        <v>323</v>
      </c>
      <c r="E117" s="104" t="s">
        <v>1316</v>
      </c>
      <c r="F117" s="104" t="s">
        <v>39</v>
      </c>
      <c r="G117" s="104" t="s">
        <v>414</v>
      </c>
      <c r="H117" s="104" t="s">
        <v>34</v>
      </c>
      <c r="I117" s="104"/>
      <c r="J117" s="104"/>
      <c r="K117" s="104"/>
      <c r="L117" s="104"/>
      <c r="M117" s="104" t="s">
        <v>2287</v>
      </c>
      <c r="N117" s="57"/>
      <c r="P117" s="73" t="str">
        <f t="shared" ca="1" si="44"/>
        <v>Match</v>
      </c>
      <c r="Q117" s="73" t="str">
        <f t="shared" ca="1" si="45"/>
        <v>Match</v>
      </c>
      <c r="R117" s="73" t="str">
        <f t="shared" ca="1" si="46"/>
        <v>Match</v>
      </c>
      <c r="S117" s="73" t="str">
        <f t="shared" ca="1" si="47"/>
        <v>Match</v>
      </c>
      <c r="T117" s="73" t="str">
        <f t="shared" ca="1" si="48"/>
        <v>Match</v>
      </c>
      <c r="U117" s="57"/>
      <c r="W117" s="73" t="str">
        <f t="shared" ca="1" si="49"/>
        <v>Match</v>
      </c>
      <c r="X117" s="73" t="str">
        <f t="shared" ca="1" si="50"/>
        <v>Match</v>
      </c>
      <c r="Y117" s="73" t="str">
        <f t="shared" ca="1" si="51"/>
        <v>Match</v>
      </c>
      <c r="Z117" s="73" t="str">
        <f t="shared" ca="1" si="52"/>
        <v>Different</v>
      </c>
      <c r="AA117" s="73" t="str">
        <f t="shared" ca="1" si="53"/>
        <v>Different</v>
      </c>
      <c r="AB117" s="57"/>
      <c r="AD117" s="73" t="str">
        <f>_xlfn.IFNA(IF(VLOOKUP($B117,'5.3 CR'!$B:$M,AD$9, FALSE)=$B117, "Match", "Different"), "New")</f>
        <v>Match</v>
      </c>
      <c r="AE117" s="73" t="str">
        <f>_xlfn.IFNA(IF(VLOOKUP($B117,'5.3 CR'!$B:$M,AE$9, FALSE)=$C117, "Match", "Different"), "New")</f>
        <v>Match</v>
      </c>
      <c r="AF117" s="73" t="str">
        <f>_xlfn.IFNA(IF(VLOOKUP($B117,'5.3 CR'!$B:$M,AF$9, FALSE)=$D117, "Match", "Different"), "New")</f>
        <v>Match</v>
      </c>
      <c r="AG117" s="73" t="str">
        <f>_xlfn.IFNA(IF(VLOOKUP($B117,'5.3 CR'!$B:$M,AG$9, FALSE)=$E117, "Match", "Different"), "New")</f>
        <v>Different</v>
      </c>
      <c r="AH117" s="73" t="str">
        <f>_xlfn.IFNA(IF(VLOOKUP($B117,'5.3 CR'!$B:$M,AH$9, FALSE)=$G117, "Match", "Different"), "New")</f>
        <v>Different</v>
      </c>
      <c r="AI117" s="57"/>
      <c r="AK117" s="73" t="str">
        <f>_xlfn.IFNA(IF(VLOOKUP($B117,'5.2 Final'!$B:$M,AK$9, FALSE)=$B117, "Match", "Different"), "New")</f>
        <v>Match</v>
      </c>
      <c r="AL117" s="73" t="str">
        <f>_xlfn.IFNA(IF(VLOOKUP($B117,'5.2 Final'!$B:$M,AL$9, FALSE)=$C117, "Match", "Different"), "New")</f>
        <v>Match</v>
      </c>
      <c r="AM117" s="73" t="str">
        <f>_xlfn.IFNA(IF(VLOOKUP($B117,'5.2 Final'!$B:$M,AM$9, FALSE)=$D117, "Match", "Different"), "New")</f>
        <v>Match</v>
      </c>
      <c r="AN117" s="73" t="str">
        <f>_xlfn.IFNA(IF(VLOOKUP($B117,'5.2 Final'!$B:$M,AN$9, FALSE)=$E117, "Match", "Different"), "New")</f>
        <v>Different</v>
      </c>
      <c r="AO117" s="73" t="str">
        <f>_xlfn.IFNA(IF(VLOOKUP($B117,'5.2 Final'!$B:$M,AO$9, FALSE)=$G117, "Match", "Different"), "New")</f>
        <v>Different</v>
      </c>
      <c r="AP117" s="57"/>
      <c r="AR117" s="73" t="str">
        <f>_xlfn.IFNA(IF(VLOOKUP($B117,'5.2 CR'!$B:$M,AR$9, FALSE)=$B117, "Match", "Different"), "New")</f>
        <v>Match</v>
      </c>
      <c r="AS117" s="73" t="str">
        <f>_xlfn.IFNA(IF(VLOOKUP($B117,'5.2 CR'!$B:$M,AS$9, FALSE)=$C117, "Match", "Different"), "New")</f>
        <v>Match</v>
      </c>
      <c r="AT117" s="73" t="str">
        <f>_xlfn.IFNA(IF(VLOOKUP($B117,'5.2 CR'!$B:$M,AT$9, FALSE)=$D117, "Match", "Different"), "New")</f>
        <v>Match</v>
      </c>
      <c r="AU117" s="73" t="str">
        <f>_xlfn.IFNA(IF(VLOOKUP($B117,'5.2 CR'!$B:$M,AU$9, FALSE)=$E117, "Match", "Different"), "New")</f>
        <v>Different</v>
      </c>
      <c r="AV117" s="73" t="str">
        <f>_xlfn.IFNA(IF(VLOOKUP($B117,'5.2 CR'!$B:$M,AV$9, FALSE)=$G117, "Match", "Different"), "New")</f>
        <v>Different</v>
      </c>
      <c r="AW117" s="57"/>
      <c r="AY117" s="73" t="str">
        <f>_xlfn.IFNA(IF(VLOOKUP($B117,'5.1 Final'!$B:$M,AY$9, FALSE)=$B117, "Match", "Different"), "New")</f>
        <v>Match</v>
      </c>
      <c r="AZ117" s="73" t="str">
        <f>_xlfn.IFNA(IF(VLOOKUP($B117,'5.1 Final'!$B:$M,AZ$9, FALSE)=$C117, "Match", "Different"), "New")</f>
        <v>Match</v>
      </c>
      <c r="BA117" s="73" t="str">
        <f>_xlfn.IFNA(IF(VLOOKUP($B117,'5.1 Final'!$B:$M,BA$9, FALSE)=$D117, "Match", "Different"), "New")</f>
        <v>Match</v>
      </c>
      <c r="BB117" s="73" t="str">
        <f>_xlfn.IFNA(IF(VLOOKUP($B117,'5.1 Final'!$B:$M,BB$9, FALSE)=$E117, "Match", "Different"), "New")</f>
        <v>Different</v>
      </c>
      <c r="BC117" s="73" t="str">
        <f>_xlfn.IFNA(IF(VLOOKUP($B117,'5.1 Final'!$B:$M,BC$9, FALSE)=$G117, "Match", "Different"), "New")</f>
        <v>Different</v>
      </c>
      <c r="BD117" s="57"/>
      <c r="BF117" s="73" t="str">
        <f>_xlfn.IFNA(IF(VLOOKUP($B117,'5.1 CR'!$B:$M,BF$9, FALSE)=$B117, "Match", "Different"), "New")</f>
        <v>Match</v>
      </c>
      <c r="BG117" s="73" t="str">
        <f>_xlfn.IFNA(IF(VLOOKUP($B117,'5.1 CR'!$B:$M,BG$9, FALSE)=$C117, "Match", "Different"), "New")</f>
        <v>Match</v>
      </c>
      <c r="BH117" s="73" t="str">
        <f>_xlfn.IFNA(IF(VLOOKUP($B117,'5.1 CR'!$B:$M,BH$9, FALSE)=$D117, "Match", "Different"), "New")</f>
        <v>Match</v>
      </c>
      <c r="BI117" s="73" t="str">
        <f>_xlfn.IFNA(IF(VLOOKUP($B117,'5.1 CR'!$B:$M,BI$9, FALSE)=$E117, "Match", "Different"), "New")</f>
        <v>Different</v>
      </c>
      <c r="BJ117" s="73" t="str">
        <f>_xlfn.IFNA(IF(VLOOKUP($B117,'5.1 CR'!$B:$M,BJ$9, FALSE)=$G117, "Match", "Different"), "New")</f>
        <v>Different</v>
      </c>
      <c r="BK117" s="57"/>
      <c r="BM117" s="73" t="str">
        <f>_xlfn.IFNA(IF(VLOOKUP($B117,'5.0 Final'!$B:$M,BM$9, FALSE)=$B117, "Match", "Different"), "New")</f>
        <v>Match</v>
      </c>
      <c r="BN117" s="73" t="str">
        <f>_xlfn.IFNA(IF(VLOOKUP($B117,'5.0 Final'!$B:$M,BN$9, FALSE)=$C117, "Match", "Different"), "New")</f>
        <v>Match</v>
      </c>
      <c r="BO117" s="73" t="str">
        <f>_xlfn.IFNA(IF(VLOOKUP($B117,'5.0 Final'!$B:$M,BO$9, FALSE)=$D117, "Match", "Different"), "New")</f>
        <v>Match</v>
      </c>
      <c r="BP117" s="73" t="str">
        <f>_xlfn.IFNA(IF(VLOOKUP($B117,'5.0 Final'!$B:$M,BP$9, FALSE)=$E117, "Match", "Different"), "New")</f>
        <v>Different</v>
      </c>
      <c r="BQ117" s="73" t="str">
        <f>_xlfn.IFNA(IF(VLOOKUP($B117,'5.0 Final'!$B:$M,BQ$9, FALSE)=$G117, "Match", "Different"), "New")</f>
        <v>Different</v>
      </c>
      <c r="BR117" s="57"/>
      <c r="BT117" s="73" t="str">
        <f>_xlfn.IFNA(IF(VLOOKUP($B117,'5.0 CR'!$B:$M,BT$9, FALSE)=$B117, "Match", "Different"), "New")</f>
        <v>Match</v>
      </c>
      <c r="BU117" s="73" t="str">
        <f>_xlfn.IFNA(IF(VLOOKUP($B117,'5.0 CR'!$B:$M,BU$9, FALSE)=$C117, "Match", "Different"), "New")</f>
        <v>Match</v>
      </c>
      <c r="BV117" s="73" t="str">
        <f>_xlfn.IFNA(IF(VLOOKUP($B117,'5.0 CR'!$B:$M,BV$9, FALSE)=$D117, "Match", "Different"), "New")</f>
        <v>Match</v>
      </c>
      <c r="BW117" s="73" t="str">
        <f>_xlfn.IFNA(IF(VLOOKUP($B117,'5.0 CR'!$B:$M,BW$9, FALSE)=$E117, "Match", "Different"), "New")</f>
        <v>Different</v>
      </c>
      <c r="BX117" s="73" t="str">
        <f>_xlfn.IFNA(IF(VLOOKUP($B117,'5.0 CR'!$B:$M,BX$9, FALSE)=$G117, "Match", "Different"), "New")</f>
        <v>Different</v>
      </c>
      <c r="BY117" s="57"/>
      <c r="CA117" s="73" t="str">
        <f>_xlfn.IFNA(IF(VLOOKUP($B117,'4.5 Final'!$B:$M,CA$9, FALSE)=$B117, "Match", "Different"), "New")</f>
        <v>Match</v>
      </c>
      <c r="CB117" s="73" t="str">
        <f>_xlfn.IFNA(IF(VLOOKUP($B117,'4.5 Final'!$B:$M,CB$9, FALSE)=$C117, "Match", "Different"), "New")</f>
        <v>Match</v>
      </c>
      <c r="CC117" s="73" t="str">
        <f>_xlfn.IFNA(IF(VLOOKUP($B117,'4.5 Final'!$B:$M,CC$9, FALSE)=$D117, "Match", "Different"), "New")</f>
        <v>Match</v>
      </c>
      <c r="CD117" s="73" t="str">
        <f>_xlfn.IFNA(IF(VLOOKUP($B117,'4.5 Final'!$B:$M,CD$9, FALSE)=$E117, "Match", "Different"), "New")</f>
        <v>Different</v>
      </c>
      <c r="CE117" s="73" t="str">
        <f>_xlfn.IFNA(IF(VLOOKUP($B117,'4.5 Final'!$B:$M,CE$9, FALSE)=$G117, "Match", "Different"), "New")</f>
        <v>Different</v>
      </c>
      <c r="CF117" s="57"/>
      <c r="CH117" s="73" t="str">
        <f>_xlfn.IFNA(IF(VLOOKUP($B117,'4.5 CR'!$B:$M,CH$9, FALSE)=B117, "Match", "Different"), "New")</f>
        <v>Match</v>
      </c>
      <c r="CI117" s="73" t="str">
        <f>_xlfn.IFNA(IF(VLOOKUP($B117,'4.5 CR'!$B:$M,CI$9, FALSE)=C117, "Match", "Different"), "New")</f>
        <v>Match</v>
      </c>
      <c r="CJ117" s="73" t="str">
        <f>_xlfn.IFNA(IF(VLOOKUP($B117,'4.5 CR'!$B:$M,CJ$9, FALSE)=D117, "Match", "Different"), "New")</f>
        <v>Match</v>
      </c>
      <c r="CK117" s="73" t="str">
        <f>_xlfn.IFNA(IF(VLOOKUP($B117,'4.5 CR'!$B:$M,CK$9, FALSE)=E117, "Match", "Different"), "New")</f>
        <v>Different</v>
      </c>
      <c r="CL117" s="73" t="str">
        <f>_xlfn.IFNA(IF(VLOOKUP($B117,'4.5 CR'!$B:$M,CL$9, FALSE)=G117, "Match", "Different"), "New")</f>
        <v>Different</v>
      </c>
      <c r="CM117" s="57"/>
      <c r="CO117" s="73" t="str">
        <f>_xlfn.IFNA(IF(VLOOKUP($B117,'4.4 Final'!$B:$M,CO$9, FALSE)=B117, "Match", "Different"), "New")</f>
        <v>Match</v>
      </c>
      <c r="CP117" s="73" t="str">
        <f>_xlfn.IFNA(IF(VLOOKUP($B117,'4.4 Final'!$B:$M,CP$9, FALSE)=C117, "Match", "Different"), "New")</f>
        <v>Match</v>
      </c>
      <c r="CQ117" s="73" t="str">
        <f>_xlfn.IFNA(IF(VLOOKUP($B117,'4.4 Final'!$B:$M,CQ$9, FALSE)=D117, "Match", "Different"), "New")</f>
        <v>Match</v>
      </c>
      <c r="CR117" s="73" t="str">
        <f>_xlfn.IFNA(IF(VLOOKUP($B117,'4.4 Final'!$B:$M,CR$9, FALSE)=E117, "Match", "Different"), "New")</f>
        <v>Different</v>
      </c>
      <c r="CS117" s="73" t="str">
        <f>_xlfn.IFNA(IF(VLOOKUP($B117,'4.4 Final'!$B:$M,CS$9, FALSE)=G117, "Match", "Different"), "New")</f>
        <v>Different</v>
      </c>
      <c r="CT117" s="57"/>
      <c r="CV117" s="73" t="str">
        <f>_xlfn.IFNA(IF(VLOOKUP($B117,'4.4 CR'!$B:$M,CV$9, FALSE)=B117, "Match", "Different"), "New")</f>
        <v>Match</v>
      </c>
      <c r="CW117" s="73" t="str">
        <f>_xlfn.IFNA(IF(VLOOKUP($B117,'4.4 CR'!$B:$M,CW$9, FALSE)=C117, "Match", "Different"), "New")</f>
        <v>Match</v>
      </c>
      <c r="CX117" s="73" t="str">
        <f>_xlfn.IFNA(IF(VLOOKUP($B117,'4.4 CR'!$B:$M,CX$9, FALSE)=D117, "Match", "Different"), "New")</f>
        <v>Match</v>
      </c>
      <c r="CY117" s="73" t="str">
        <f>_xlfn.IFNA(IF(VLOOKUP($B117,'4.4 CR'!$B:$M,CY$9, FALSE)=E117, "Match", "Different"), "New")</f>
        <v>Different</v>
      </c>
      <c r="CZ117" s="73" t="str">
        <f>_xlfn.IFNA(IF(VLOOKUP($B117,'4.4 CR'!$B:$M,CZ$9, FALSE)=G117, "Match", "Different"), "New")</f>
        <v>Different</v>
      </c>
      <c r="DA117" s="57"/>
      <c r="DC117" s="73" t="str">
        <f>_xlfn.IFNA(IF(VLOOKUP($B117,'4.3 Final'!$B:$M,DC$9, FALSE)=B117, "Match", "Different"), "New")</f>
        <v>Match</v>
      </c>
      <c r="DD117" s="73" t="str">
        <f>_xlfn.IFNA(IF(VLOOKUP($B117,'4.3 Final'!$B:$M,DD$9, FALSE)=C117, "Match", "Different"), "New")</f>
        <v>Match</v>
      </c>
      <c r="DE117" s="73" t="str">
        <f>_xlfn.IFNA(IF(VLOOKUP($B117,'4.3 Final'!$B:$M,DE$9, FALSE)=D117, "Match", "Different"), "New")</f>
        <v>Match</v>
      </c>
      <c r="DF117" s="73" t="str">
        <f>_xlfn.IFNA(IF(VLOOKUP($B117,'4.3 Final'!$B:$M,DF$9, FALSE)=E117, "Match", "Different"), "New")</f>
        <v>Different</v>
      </c>
      <c r="DG117" s="73" t="str">
        <f>_xlfn.IFNA(IF(VLOOKUP($B117,'4.3 Final'!$B:$M,DG$9, FALSE)=G117, "Match", "Different"), "New")</f>
        <v>Different</v>
      </c>
      <c r="DH117" s="56"/>
      <c r="DJ117" s="73" t="str">
        <f>_xlfn.IFNA(IF(VLOOKUP($B117,'4.2 Final'!$B:$M,DJ$9, FALSE)=B117, "Match", "Different"), "New")</f>
        <v>Match</v>
      </c>
      <c r="DK117" s="73" t="str">
        <f>_xlfn.IFNA(IF(VLOOKUP($B117,'4.2 Final'!$B:$M,DK$9, FALSE)=C117, "Match", "Different"), "New")</f>
        <v>Match</v>
      </c>
      <c r="DL117" s="73" t="str">
        <f>_xlfn.IFNA(IF(VLOOKUP($B117,'4.2 Final'!$B:$M,DL$9, FALSE)=D117, "Match", "Different"), "New")</f>
        <v>Match</v>
      </c>
      <c r="DM117" s="73" t="str">
        <f>_xlfn.IFNA(IF(VLOOKUP($B117,'4.2 Final'!$B:$M,DM$9, FALSE)=E117, "Match", "Different"), "New")</f>
        <v>Different</v>
      </c>
      <c r="DN117" s="73" t="str">
        <f>_xlfn.IFNA(IF(VLOOKUP($B117,'4.2 Final'!$B:$M,DN$9, FALSE)=G117, "Match", "Different"), "New")</f>
        <v>Different</v>
      </c>
      <c r="DO117" s="56"/>
      <c r="DQ117" s="73" t="str">
        <f>IF(AND(_xlfn.IFNA(IF(VLOOKUP($B117,'4.1'!$B:$N,DQ$9, FALSE)=B117, "Match", "Different"), "New")="New",EL117&lt;&gt;"New"),"New",_xlfn.IFNA(IF(VLOOKUP($B117,'4.1'!$B:$N,DQ$9, FALSE)=B117, "Match", "Different"),"New"))</f>
        <v>Match</v>
      </c>
      <c r="DR117" s="73" t="str">
        <f>IF(AND(_xlfn.IFNA(IF(VLOOKUP($B117,'4.1'!$B:$N,DR$9, FALSE)=C117, "Match", "Different"), "New")="New",EM117&lt;&gt;"New"),"New",_xlfn.IFNA(IF(VLOOKUP($B117,'4.1'!$B:$N,DR$9, FALSE)=C117, "Match", "Different"),"New"))</f>
        <v>Match</v>
      </c>
      <c r="DS117" s="73" t="str">
        <f>IF(AND(_xlfn.IFNA(IF(VLOOKUP($B117,'4.1'!$B:$N,DS$9, FALSE)=D117, "Match", "Different"), "New")="New",EN117&lt;&gt;"New"),"New",_xlfn.IFNA(IF(VLOOKUP($B117,'4.1'!$B:$N,DS$9, FALSE)=D117, "Match", "Different"),"New"))</f>
        <v>Match</v>
      </c>
      <c r="DT117" s="73" t="str">
        <f>IF(AND(_xlfn.IFNA(IF(VLOOKUP($B117,'4.1'!$B:$N,DT$9, FALSE)=E117, "Match", "Different"), "New")="New",EO117&lt;&gt;"New"),"New",_xlfn.IFNA(IF(VLOOKUP($B117,'4.1'!$B:$N,DT$9, FALSE)=E117, "Match", "Different"),"New"))</f>
        <v>Different</v>
      </c>
      <c r="DU117" s="73" t="str">
        <f>IF(AND(_xlfn.IFNA(IF(VLOOKUP($B117,'4.1'!$B:$N,DU$9, FALSE)=G117, "Match", "Different"), "New")="New",EP117&lt;&gt;"New"),"New",_xlfn.IFNA(IF(VLOOKUP($B117,'4.1'!$B:$N,DU$9, FALSE)=G117, "Match", "Different"),"New"))</f>
        <v>Different</v>
      </c>
      <c r="DV117" s="56"/>
      <c r="DX117" s="73" t="str">
        <f>IF(AND(_xlfn.IFNA(IF(VLOOKUP($B117,'4.0'!$B:$N,DX$9, FALSE)=B117, "Match", "Different"), "New")="New",ES117&lt;&gt;"New"),"New",_xlfn.IFNA(IF(VLOOKUP($B117,'4.0'!$B:$N,DX$9, FALSE)=B117, "Match", "Different"),"New"))</f>
        <v>Match</v>
      </c>
      <c r="DY117" s="73" t="str">
        <f>IF(AND(_xlfn.IFNA(IF(VLOOKUP($B117,'4.0'!$B:$N,DY$9, FALSE)=C117, "Match", "Different"), "New")="New",ET117&lt;&gt;"New"),"New",_xlfn.IFNA(IF(VLOOKUP($B117,'4.0'!$B:$N,DY$9, FALSE)=C117, "Match", "Different"),"New"))</f>
        <v>Match</v>
      </c>
      <c r="DZ117" s="73" t="str">
        <f>IF(AND(_xlfn.IFNA(IF(VLOOKUP($B117,'4.0'!$B:$N,DZ$9, FALSE)=D117, "Match", "Different"), "New")="New",EU117&lt;&gt;"New"),"New",_xlfn.IFNA(IF(VLOOKUP($B117,'4.0'!$B:$N,DZ$9, FALSE)=D117, "Match", "Different"),"New"))</f>
        <v>Match</v>
      </c>
      <c r="EA117" s="73" t="str">
        <f>IF(AND(_xlfn.IFNA(IF(VLOOKUP($B117,'4.0'!$B:$N,EA$9, FALSE)=E117, "Match", "Different"), "New")="New",EV117&lt;&gt;"New"),"New",_xlfn.IFNA(IF(VLOOKUP($B117,'4.0'!$B:$N,EA$9, FALSE)=E117, "Match", "Different"),"New"))</f>
        <v>Different</v>
      </c>
      <c r="EB117" s="73" t="str">
        <f>IF(AND(_xlfn.IFNA(IF(VLOOKUP($B117,'4.0'!$B:$N,EB$9, FALSE)=G117, "Match", "Different"), "New")="New",EW117&lt;&gt;"New"),"New",_xlfn.IFNA(IF(VLOOKUP($B117,'4.0'!$B:$N,EB$9, FALSE)=G117, "Match", "Different"),"New"))</f>
        <v>Different</v>
      </c>
      <c r="EC117" s="56"/>
      <c r="EE117" s="73" t="str">
        <f>IF(AND(_xlfn.IFNA(IF(VLOOKUP($B117,'4.0 CR'!$B:$N,EE$9, FALSE)=B117, "Match", "Different"), "New")="New",EL117&lt;&gt;"New"),"New",_xlfn.IFNA(IF(VLOOKUP($B117,'4.0 CR'!$B:$N,EE$9, FALSE)=B117, "Match", "Different"),"New"))</f>
        <v>Match</v>
      </c>
      <c r="EF117" s="73" t="str">
        <f>IF(AND(_xlfn.IFNA(IF(VLOOKUP($B117,'4.0 CR'!$B:$N,EF$9, FALSE)=C117, "Match", "Different"), "New")="New",EM117&lt;&gt;"New"),"New",_xlfn.IFNA(IF(VLOOKUP($B117,'4.0 CR'!$B:$N,EF$9, FALSE)=C117, "Match", "Different"),"New"))</f>
        <v>Different</v>
      </c>
      <c r="EG117" s="73" t="str">
        <f>IF(AND(_xlfn.IFNA(IF(VLOOKUP($B117,'4.0 CR'!$B:$N,EG$9, FALSE)=D117, "Match", "Different"), "New")="New",EN117&lt;&gt;"New"),"New",_xlfn.IFNA(IF(VLOOKUP($B117,'4.0 CR'!$B:$N,EG$9, FALSE)=D117, "Match", "Different"),"New"))</f>
        <v>Match</v>
      </c>
      <c r="EH117" s="73" t="str">
        <f>IF(AND(_xlfn.IFNA(IF(VLOOKUP($B117,'4.0 CR'!$B:$N,EH$9, FALSE)=E117, "Match", "Different"), "New")="New",EO117&lt;&gt;"New"),"New",_xlfn.IFNA(IF(VLOOKUP($B117,'4.0 CR'!$B:$N,EH$9, FALSE)=E117, "Match", "Different"),"New"))</f>
        <v>Different</v>
      </c>
      <c r="EI117" s="73" t="str">
        <f>IF(AND(_xlfn.IFNA(IF(VLOOKUP($B117,'4.0 CR'!$B:$N,EI$9, FALSE)=G117, "Match", "Different"), "New")="New",EP117&lt;&gt;"New"),"New",_xlfn.IFNA(IF(VLOOKUP($B117,'4.0 CR'!$B:$N,EI$9, FALSE)=G117, "Match", "Different"),"New"))</f>
        <v>Different</v>
      </c>
      <c r="EJ117" s="56"/>
      <c r="EL117" s="73" t="str">
        <f>IF(AND(_xlfn.IFNA(IF(VLOOKUP($B117,'4.0 CR'!$B:$N,EL$9, FALSE)=B117, "Match", "Different"), "New")="New",ES117&lt;&gt;"New"),"New",_xlfn.IFNA(IF(VLOOKUP($B117,'4.0 CR'!$B:$N,EL$9, FALSE)=B117, "Match", "Different"),"New"))</f>
        <v>Match</v>
      </c>
      <c r="EM117" s="73" t="str">
        <f>IF(AND(_xlfn.IFNA(IF(VLOOKUP($B117,'4.0 CR'!$B:$N,EM$9, FALSE)=C117, "Match", "Different"), "New")="New",ET117&lt;&gt;"New"),"New",_xlfn.IFNA(IF(VLOOKUP($B117,'4.0 CR'!$B:$N,EM$9, FALSE)=C117, "Match", "Different"),"New"))</f>
        <v>Different</v>
      </c>
      <c r="EN117" s="73" t="str">
        <f>IF(AND(_xlfn.IFNA(IF(VLOOKUP($B117,'4.0 CR'!$B:$N,EN$9, FALSE)=D117, "Match", "Different"), "New")="New",EU117&lt;&gt;"New"),"New",_xlfn.IFNA(IF(VLOOKUP($B117,'4.0 CR'!$B:$N,EN$9, FALSE)=D117, "Match", "Different"),"New"))</f>
        <v>Match</v>
      </c>
      <c r="EO117" s="73" t="str">
        <f>IF(AND(_xlfn.IFNA(IF(VLOOKUP($B117,'4.0 CR'!$B:$N,EO$9, FALSE)=E117, "Match", "Different"), "New")="New",EV117&lt;&gt;"New"),"New",_xlfn.IFNA(IF(VLOOKUP($B117,'4.0 CR'!$B:$N,EO$9, FALSE)=E117, "Match", "Different"),"New"))</f>
        <v>Different</v>
      </c>
      <c r="EP117" s="73" t="str">
        <f>IF(AND(_xlfn.IFNA(IF(VLOOKUP($B117,'4.0 CR'!$B:$N,EP$9, FALSE)=G117, "Match", "Different"), "New")="New",EW117&lt;&gt;"New"),"New",_xlfn.IFNA(IF(VLOOKUP($B117,'4.0 CR'!$B:$N,EP$9, FALSE)=G117, "Match", "Different"),"New"))</f>
        <v>Different</v>
      </c>
      <c r="EQ117" s="56"/>
      <c r="ES117" s="73" t="str">
        <f>_xlfn.IFNA(IF(VLOOKUP($B117,'3.1'!$B:$J,ES$9, FALSE)=B117, "Match", "Different"), "New")</f>
        <v>Match</v>
      </c>
      <c r="ET117" s="73" t="str">
        <f>_xlfn.IFNA(IF(VLOOKUP($B117,'3.1'!$B:$J,ET$9, FALSE)=C117, "Match", "Different"), "New")</f>
        <v>Different</v>
      </c>
      <c r="EU117" s="73" t="str">
        <f>_xlfn.IFNA(IF(VLOOKUP($B117,'3.1'!$B:$J,EU$9, FALSE)=D117, "Match", "Different"), "New")</f>
        <v>Match</v>
      </c>
      <c r="EV117" s="73" t="str">
        <f>_xlfn.IFNA(IF(VLOOKUP($B117,'3.1'!$B:$J,EV$9, FALSE)=E117, "Match", "Different"), "New")</f>
        <v>Different</v>
      </c>
      <c r="EW117" s="73" t="str">
        <f>_xlfn.IFNA(IF(VLOOKUP($B117,'3.1'!$B:$J,EW$9, FALSE)=G117, "Match", "Different"), "New")</f>
        <v>Different</v>
      </c>
    </row>
    <row r="118" spans="1:153" ht="174" x14ac:dyDescent="0.35">
      <c r="A118" s="20"/>
      <c r="B118" s="101">
        <v>10575</v>
      </c>
      <c r="C118" s="104" t="s">
        <v>324</v>
      </c>
      <c r="D118" s="104" t="s">
        <v>325</v>
      </c>
      <c r="E118" s="104" t="s">
        <v>157</v>
      </c>
      <c r="F118" s="104" t="s">
        <v>321</v>
      </c>
      <c r="G118" s="104" t="s">
        <v>326</v>
      </c>
      <c r="H118" s="104" t="s">
        <v>34</v>
      </c>
      <c r="I118" s="104"/>
      <c r="J118" s="104"/>
      <c r="K118" s="104"/>
      <c r="L118" s="104" t="s">
        <v>4664</v>
      </c>
      <c r="M118" s="104" t="s">
        <v>208</v>
      </c>
      <c r="N118" s="57"/>
      <c r="P118" s="73" t="str">
        <f t="shared" ca="1" si="44"/>
        <v>Match</v>
      </c>
      <c r="Q118" s="73" t="str">
        <f t="shared" ca="1" si="45"/>
        <v>Match</v>
      </c>
      <c r="R118" s="73" t="str">
        <f t="shared" ca="1" si="46"/>
        <v>Match</v>
      </c>
      <c r="S118" s="73" t="str">
        <f t="shared" ca="1" si="47"/>
        <v>Match</v>
      </c>
      <c r="T118" s="73" t="str">
        <f t="shared" ca="1" si="48"/>
        <v>Match</v>
      </c>
      <c r="U118" s="57"/>
      <c r="W118" s="73" t="str">
        <f t="shared" ca="1" si="49"/>
        <v>Match</v>
      </c>
      <c r="X118" s="73" t="str">
        <f t="shared" ca="1" si="50"/>
        <v>Match</v>
      </c>
      <c r="Y118" s="73" t="str">
        <f t="shared" ca="1" si="51"/>
        <v>Match</v>
      </c>
      <c r="Z118" s="73" t="str">
        <f t="shared" ca="1" si="52"/>
        <v>Different</v>
      </c>
      <c r="AA118" s="73" t="str">
        <f t="shared" ca="1" si="53"/>
        <v>Match</v>
      </c>
      <c r="AB118" s="57"/>
      <c r="AD118" s="73" t="str">
        <f>_xlfn.IFNA(IF(VLOOKUP($B118,'5.3 CR'!$B:$M,AD$9, FALSE)=$B118, "Match", "Different"), "New")</f>
        <v>Match</v>
      </c>
      <c r="AE118" s="73" t="str">
        <f>_xlfn.IFNA(IF(VLOOKUP($B118,'5.3 CR'!$B:$M,AE$9, FALSE)=$C118, "Match", "Different"), "New")</f>
        <v>Match</v>
      </c>
      <c r="AF118" s="73" t="str">
        <f>_xlfn.IFNA(IF(VLOOKUP($B118,'5.3 CR'!$B:$M,AF$9, FALSE)=$D118, "Match", "Different"), "New")</f>
        <v>Match</v>
      </c>
      <c r="AG118" s="73" t="str">
        <f>_xlfn.IFNA(IF(VLOOKUP($B118,'5.3 CR'!$B:$M,AG$9, FALSE)=$E118, "Match", "Different"), "New")</f>
        <v>Different</v>
      </c>
      <c r="AH118" s="73" t="str">
        <f>_xlfn.IFNA(IF(VLOOKUP($B118,'5.3 CR'!$B:$M,AH$9, FALSE)=$G118, "Match", "Different"), "New")</f>
        <v>Match</v>
      </c>
      <c r="AI118" s="57"/>
      <c r="AK118" s="73" t="str">
        <f>_xlfn.IFNA(IF(VLOOKUP($B118,'5.2 Final'!$B:$M,AK$9, FALSE)=$B118, "Match", "Different"), "New")</f>
        <v>Match</v>
      </c>
      <c r="AL118" s="73" t="str">
        <f>_xlfn.IFNA(IF(VLOOKUP($B118,'5.2 Final'!$B:$M,AL$9, FALSE)=$C118, "Match", "Different"), "New")</f>
        <v>Match</v>
      </c>
      <c r="AM118" s="73" t="str">
        <f>_xlfn.IFNA(IF(VLOOKUP($B118,'5.2 Final'!$B:$M,AM$9, FALSE)=$D118, "Match", "Different"), "New")</f>
        <v>Match</v>
      </c>
      <c r="AN118" s="73" t="str">
        <f>_xlfn.IFNA(IF(VLOOKUP($B118,'5.2 Final'!$B:$M,AN$9, FALSE)=$E118, "Match", "Different"), "New")</f>
        <v>Different</v>
      </c>
      <c r="AO118" s="73" t="str">
        <f>_xlfn.IFNA(IF(VLOOKUP($B118,'5.2 Final'!$B:$M,AO$9, FALSE)=$G118, "Match", "Different"), "New")</f>
        <v>Match</v>
      </c>
      <c r="AP118" s="57"/>
      <c r="AR118" s="73" t="str">
        <f>_xlfn.IFNA(IF(VLOOKUP($B118,'5.2 CR'!$B:$M,AR$9, FALSE)=$B118, "Match", "Different"), "New")</f>
        <v>Match</v>
      </c>
      <c r="AS118" s="73" t="str">
        <f>_xlfn.IFNA(IF(VLOOKUP($B118,'5.2 CR'!$B:$M,AS$9, FALSE)=$C118, "Match", "Different"), "New")</f>
        <v>Match</v>
      </c>
      <c r="AT118" s="73" t="str">
        <f>_xlfn.IFNA(IF(VLOOKUP($B118,'5.2 CR'!$B:$M,AT$9, FALSE)=$D118, "Match", "Different"), "New")</f>
        <v>Match</v>
      </c>
      <c r="AU118" s="73" t="str">
        <f>_xlfn.IFNA(IF(VLOOKUP($B118,'5.2 CR'!$B:$M,AU$9, FALSE)=$E118, "Match", "Different"), "New")</f>
        <v>Different</v>
      </c>
      <c r="AV118" s="73" t="str">
        <f>_xlfn.IFNA(IF(VLOOKUP($B118,'5.2 CR'!$B:$M,AV$9, FALSE)=$G118, "Match", "Different"), "New")</f>
        <v>Match</v>
      </c>
      <c r="AW118" s="57"/>
      <c r="AY118" s="73" t="str">
        <f>_xlfn.IFNA(IF(VLOOKUP($B118,'5.1 Final'!$B:$M,AY$9, FALSE)=$B118, "Match", "Different"), "New")</f>
        <v>Match</v>
      </c>
      <c r="AZ118" s="73" t="str">
        <f>_xlfn.IFNA(IF(VLOOKUP($B118,'5.1 Final'!$B:$M,AZ$9, FALSE)=$C118, "Match", "Different"), "New")</f>
        <v>Match</v>
      </c>
      <c r="BA118" s="73" t="str">
        <f>_xlfn.IFNA(IF(VLOOKUP($B118,'5.1 Final'!$B:$M,BA$9, FALSE)=$D118, "Match", "Different"), "New")</f>
        <v>Match</v>
      </c>
      <c r="BB118" s="73" t="str">
        <f>_xlfn.IFNA(IF(VLOOKUP($B118,'5.1 Final'!$B:$M,BB$9, FALSE)=$E118, "Match", "Different"), "New")</f>
        <v>Different</v>
      </c>
      <c r="BC118" s="73" t="str">
        <f>_xlfn.IFNA(IF(VLOOKUP($B118,'5.1 Final'!$B:$M,BC$9, FALSE)=$G118, "Match", "Different"), "New")</f>
        <v>Match</v>
      </c>
      <c r="BD118" s="57"/>
      <c r="BF118" s="73" t="str">
        <f>_xlfn.IFNA(IF(VLOOKUP($B118,'5.1 CR'!$B:$M,BF$9, FALSE)=$B118, "Match", "Different"), "New")</f>
        <v>Match</v>
      </c>
      <c r="BG118" s="73" t="str">
        <f>_xlfn.IFNA(IF(VLOOKUP($B118,'5.1 CR'!$B:$M,BG$9, FALSE)=$C118, "Match", "Different"), "New")</f>
        <v>Match</v>
      </c>
      <c r="BH118" s="73" t="str">
        <f>_xlfn.IFNA(IF(VLOOKUP($B118,'5.1 CR'!$B:$M,BH$9, FALSE)=$D118, "Match", "Different"), "New")</f>
        <v>Match</v>
      </c>
      <c r="BI118" s="73" t="str">
        <f>_xlfn.IFNA(IF(VLOOKUP($B118,'5.1 CR'!$B:$M,BI$9, FALSE)=$E118, "Match", "Different"), "New")</f>
        <v>Different</v>
      </c>
      <c r="BJ118" s="73" t="str">
        <f>_xlfn.IFNA(IF(VLOOKUP($B118,'5.1 CR'!$B:$M,BJ$9, FALSE)=$G118, "Match", "Different"), "New")</f>
        <v>Match</v>
      </c>
      <c r="BK118" s="57"/>
      <c r="BM118" s="73" t="str">
        <f>_xlfn.IFNA(IF(VLOOKUP($B118,'5.0 Final'!$B:$M,BM$9, FALSE)=$B118, "Match", "Different"), "New")</f>
        <v>Match</v>
      </c>
      <c r="BN118" s="73" t="str">
        <f>_xlfn.IFNA(IF(VLOOKUP($B118,'5.0 Final'!$B:$M,BN$9, FALSE)=$C118, "Match", "Different"), "New")</f>
        <v>Match</v>
      </c>
      <c r="BO118" s="73" t="str">
        <f>_xlfn.IFNA(IF(VLOOKUP($B118,'5.0 Final'!$B:$M,BO$9, FALSE)=$D118, "Match", "Different"), "New")</f>
        <v>Match</v>
      </c>
      <c r="BP118" s="73" t="str">
        <f>_xlfn.IFNA(IF(VLOOKUP($B118,'5.0 Final'!$B:$M,BP$9, FALSE)=$E118, "Match", "Different"), "New")</f>
        <v>Different</v>
      </c>
      <c r="BQ118" s="73" t="str">
        <f>_xlfn.IFNA(IF(VLOOKUP($B118,'5.0 Final'!$B:$M,BQ$9, FALSE)=$G118, "Match", "Different"), "New")</f>
        <v>Match</v>
      </c>
      <c r="BR118" s="57"/>
      <c r="BT118" s="73" t="str">
        <f>_xlfn.IFNA(IF(VLOOKUP($B118,'5.0 CR'!$B:$M,BT$9, FALSE)=$B118, "Match", "Different"), "New")</f>
        <v>Match</v>
      </c>
      <c r="BU118" s="73" t="str">
        <f>_xlfn.IFNA(IF(VLOOKUP($B118,'5.0 CR'!$B:$M,BU$9, FALSE)=$C118, "Match", "Different"), "New")</f>
        <v>Match</v>
      </c>
      <c r="BV118" s="73" t="str">
        <f>_xlfn.IFNA(IF(VLOOKUP($B118,'5.0 CR'!$B:$M,BV$9, FALSE)=$D118, "Match", "Different"), "New")</f>
        <v>Match</v>
      </c>
      <c r="BW118" s="73" t="str">
        <f>_xlfn.IFNA(IF(VLOOKUP($B118,'5.0 CR'!$B:$M,BW$9, FALSE)=$E118, "Match", "Different"), "New")</f>
        <v>Different</v>
      </c>
      <c r="BX118" s="73" t="str">
        <f>_xlfn.IFNA(IF(VLOOKUP($B118,'5.0 CR'!$B:$M,BX$9, FALSE)=$G118, "Match", "Different"), "New")</f>
        <v>Match</v>
      </c>
      <c r="BY118" s="57"/>
      <c r="CA118" s="73" t="str">
        <f>_xlfn.IFNA(IF(VLOOKUP($B118,'4.5 Final'!$B:$M,CA$9, FALSE)=$B118, "Match", "Different"), "New")</f>
        <v>Match</v>
      </c>
      <c r="CB118" s="73" t="str">
        <f>_xlfn.IFNA(IF(VLOOKUP($B118,'4.5 Final'!$B:$M,CB$9, FALSE)=$C118, "Match", "Different"), "New")</f>
        <v>Match</v>
      </c>
      <c r="CC118" s="73" t="str">
        <f>_xlfn.IFNA(IF(VLOOKUP($B118,'4.5 Final'!$B:$M,CC$9, FALSE)=$D118, "Match", "Different"), "New")</f>
        <v>Match</v>
      </c>
      <c r="CD118" s="73" t="str">
        <f>_xlfn.IFNA(IF(VLOOKUP($B118,'4.5 Final'!$B:$M,CD$9, FALSE)=$E118, "Match", "Different"), "New")</f>
        <v>Different</v>
      </c>
      <c r="CE118" s="73" t="str">
        <f>_xlfn.IFNA(IF(VLOOKUP($B118,'4.5 Final'!$B:$M,CE$9, FALSE)=$G118, "Match", "Different"), "New")</f>
        <v>Match</v>
      </c>
      <c r="CF118" s="57"/>
      <c r="CH118" s="73" t="str">
        <f>_xlfn.IFNA(IF(VLOOKUP($B118,'4.5 CR'!$B:$M,CH$9, FALSE)=B118, "Match", "Different"), "New")</f>
        <v>Match</v>
      </c>
      <c r="CI118" s="73" t="str">
        <f>_xlfn.IFNA(IF(VLOOKUP($B118,'4.5 CR'!$B:$M,CI$9, FALSE)=C118, "Match", "Different"), "New")</f>
        <v>Match</v>
      </c>
      <c r="CJ118" s="73" t="str">
        <f>_xlfn.IFNA(IF(VLOOKUP($B118,'4.5 CR'!$B:$M,CJ$9, FALSE)=D118, "Match", "Different"), "New")</f>
        <v>Match</v>
      </c>
      <c r="CK118" s="73" t="str">
        <f>_xlfn.IFNA(IF(VLOOKUP($B118,'4.5 CR'!$B:$M,CK$9, FALSE)=E118, "Match", "Different"), "New")</f>
        <v>Different</v>
      </c>
      <c r="CL118" s="73" t="str">
        <f>_xlfn.IFNA(IF(VLOOKUP($B118,'4.5 CR'!$B:$M,CL$9, FALSE)=G118, "Match", "Different"), "New")</f>
        <v>Match</v>
      </c>
      <c r="CM118" s="57"/>
      <c r="CO118" s="73" t="str">
        <f>_xlfn.IFNA(IF(VLOOKUP($B118,'4.4 Final'!$B:$M,CO$9, FALSE)=B118, "Match", "Different"), "New")</f>
        <v>Match</v>
      </c>
      <c r="CP118" s="73" t="str">
        <f>_xlfn.IFNA(IF(VLOOKUP($B118,'4.4 Final'!$B:$M,CP$9, FALSE)=C118, "Match", "Different"), "New")</f>
        <v>Match</v>
      </c>
      <c r="CQ118" s="73" t="str">
        <f>_xlfn.IFNA(IF(VLOOKUP($B118,'4.4 Final'!$B:$M,CQ$9, FALSE)=D118, "Match", "Different"), "New")</f>
        <v>Match</v>
      </c>
      <c r="CR118" s="73" t="str">
        <f>_xlfn.IFNA(IF(VLOOKUP($B118,'4.4 Final'!$B:$M,CR$9, FALSE)=E118, "Match", "Different"), "New")</f>
        <v>Different</v>
      </c>
      <c r="CS118" s="73" t="str">
        <f>_xlfn.IFNA(IF(VLOOKUP($B118,'4.4 Final'!$B:$M,CS$9, FALSE)=G118, "Match", "Different"), "New")</f>
        <v>Match</v>
      </c>
      <c r="CT118" s="57"/>
      <c r="CV118" s="73" t="str">
        <f>_xlfn.IFNA(IF(VLOOKUP($B118,'4.4 CR'!$B:$M,CV$9, FALSE)=B118, "Match", "Different"), "New")</f>
        <v>Match</v>
      </c>
      <c r="CW118" s="73" t="str">
        <f>_xlfn.IFNA(IF(VLOOKUP($B118,'4.4 CR'!$B:$M,CW$9, FALSE)=C118, "Match", "Different"), "New")</f>
        <v>Match</v>
      </c>
      <c r="CX118" s="73" t="str">
        <f>_xlfn.IFNA(IF(VLOOKUP($B118,'4.4 CR'!$B:$M,CX$9, FALSE)=D118, "Match", "Different"), "New")</f>
        <v>Match</v>
      </c>
      <c r="CY118" s="73" t="str">
        <f>_xlfn.IFNA(IF(VLOOKUP($B118,'4.4 CR'!$B:$M,CY$9, FALSE)=E118, "Match", "Different"), "New")</f>
        <v>Different</v>
      </c>
      <c r="CZ118" s="73" t="str">
        <f>_xlfn.IFNA(IF(VLOOKUP($B118,'4.4 CR'!$B:$M,CZ$9, FALSE)=G118, "Match", "Different"), "New")</f>
        <v>Match</v>
      </c>
      <c r="DA118" s="57"/>
      <c r="DC118" s="73" t="str">
        <f>_xlfn.IFNA(IF(VLOOKUP($B118,'4.3 Final'!$B:$M,DC$9, FALSE)=B118, "Match", "Different"), "New")</f>
        <v>Match</v>
      </c>
      <c r="DD118" s="73" t="str">
        <f>_xlfn.IFNA(IF(VLOOKUP($B118,'4.3 Final'!$B:$M,DD$9, FALSE)=C118, "Match", "Different"), "New")</f>
        <v>Match</v>
      </c>
      <c r="DE118" s="73" t="str">
        <f>_xlfn.IFNA(IF(VLOOKUP($B118,'4.3 Final'!$B:$M,DE$9, FALSE)=D118, "Match", "Different"), "New")</f>
        <v>Match</v>
      </c>
      <c r="DF118" s="73" t="str">
        <f>_xlfn.IFNA(IF(VLOOKUP($B118,'4.3 Final'!$B:$M,DF$9, FALSE)=E118, "Match", "Different"), "New")</f>
        <v>Different</v>
      </c>
      <c r="DG118" s="73" t="str">
        <f>_xlfn.IFNA(IF(VLOOKUP($B118,'4.3 Final'!$B:$M,DG$9, FALSE)=G118, "Match", "Different"), "New")</f>
        <v>Match</v>
      </c>
      <c r="DH118" s="56"/>
      <c r="DJ118" s="73" t="str">
        <f>_xlfn.IFNA(IF(VLOOKUP($B118,'4.2 Final'!$B:$M,DJ$9, FALSE)=B118, "Match", "Different"), "New")</f>
        <v>Match</v>
      </c>
      <c r="DK118" s="73" t="str">
        <f>_xlfn.IFNA(IF(VLOOKUP($B118,'4.2 Final'!$B:$M,DK$9, FALSE)=C118, "Match", "Different"), "New")</f>
        <v>Match</v>
      </c>
      <c r="DL118" s="73" t="str">
        <f>_xlfn.IFNA(IF(VLOOKUP($B118,'4.2 Final'!$B:$M,DL$9, FALSE)=D118, "Match", "Different"), "New")</f>
        <v>Match</v>
      </c>
      <c r="DM118" s="73" t="str">
        <f>_xlfn.IFNA(IF(VLOOKUP($B118,'4.2 Final'!$B:$M,DM$9, FALSE)=E118, "Match", "Different"), "New")</f>
        <v>Different</v>
      </c>
      <c r="DN118" s="73" t="str">
        <f>_xlfn.IFNA(IF(VLOOKUP($B118,'4.2 Final'!$B:$M,DN$9, FALSE)=G118, "Match", "Different"), "New")</f>
        <v>Match</v>
      </c>
      <c r="DO118" s="56"/>
      <c r="DQ118" s="73" t="str">
        <f>IF(AND(_xlfn.IFNA(IF(VLOOKUP($B118,'4.1'!$B:$N,DQ$9, FALSE)=B118, "Match", "Different"), "New")="New",EL118&lt;&gt;"New"),"New",_xlfn.IFNA(IF(VLOOKUP($B118,'4.1'!$B:$N,DQ$9, FALSE)=B118, "Match", "Different"),"New"))</f>
        <v>Match</v>
      </c>
      <c r="DR118" s="73" t="str">
        <f>IF(AND(_xlfn.IFNA(IF(VLOOKUP($B118,'4.1'!$B:$N,DR$9, FALSE)=C118, "Match", "Different"), "New")="New",EM118&lt;&gt;"New"),"New",_xlfn.IFNA(IF(VLOOKUP($B118,'4.1'!$B:$N,DR$9, FALSE)=C118, "Match", "Different"),"New"))</f>
        <v>Match</v>
      </c>
      <c r="DS118" s="73" t="str">
        <f>IF(AND(_xlfn.IFNA(IF(VLOOKUP($B118,'4.1'!$B:$N,DS$9, FALSE)=D118, "Match", "Different"), "New")="New",EN118&lt;&gt;"New"),"New",_xlfn.IFNA(IF(VLOOKUP($B118,'4.1'!$B:$N,DS$9, FALSE)=D118, "Match", "Different"),"New"))</f>
        <v>Match</v>
      </c>
      <c r="DT118" s="73" t="str">
        <f>IF(AND(_xlfn.IFNA(IF(VLOOKUP($B118,'4.1'!$B:$N,DT$9, FALSE)=E118, "Match", "Different"), "New")="New",EO118&lt;&gt;"New"),"New",_xlfn.IFNA(IF(VLOOKUP($B118,'4.1'!$B:$N,DT$9, FALSE)=E118, "Match", "Different"),"New"))</f>
        <v>Different</v>
      </c>
      <c r="DU118" s="73" t="str">
        <f>IF(AND(_xlfn.IFNA(IF(VLOOKUP($B118,'4.1'!$B:$N,DU$9, FALSE)=G118, "Match", "Different"), "New")="New",EP118&lt;&gt;"New"),"New",_xlfn.IFNA(IF(VLOOKUP($B118,'4.1'!$B:$N,DU$9, FALSE)=G118, "Match", "Different"),"New"))</f>
        <v>Match</v>
      </c>
      <c r="DV118" s="56"/>
      <c r="DX118" s="73" t="str">
        <f>IF(AND(_xlfn.IFNA(IF(VLOOKUP($B118,'4.0'!$B:$N,DX$9, FALSE)=B118, "Match", "Different"), "New")="New",ES118&lt;&gt;"New"),"New",_xlfn.IFNA(IF(VLOOKUP($B118,'4.0'!$B:$N,DX$9, FALSE)=B118, "Match", "Different"),"New"))</f>
        <v>New</v>
      </c>
      <c r="DY118" s="73" t="str">
        <f>IF(AND(_xlfn.IFNA(IF(VLOOKUP($B118,'4.0'!$B:$N,DY$9, FALSE)=C118, "Match", "Different"), "New")="New",ET118&lt;&gt;"New"),"New",_xlfn.IFNA(IF(VLOOKUP($B118,'4.0'!$B:$N,DY$9, FALSE)=C118, "Match", "Different"),"New"))</f>
        <v>New</v>
      </c>
      <c r="DZ118" s="73" t="str">
        <f>IF(AND(_xlfn.IFNA(IF(VLOOKUP($B118,'4.0'!$B:$N,DZ$9, FALSE)=D118, "Match", "Different"), "New")="New",EU118&lt;&gt;"New"),"New",_xlfn.IFNA(IF(VLOOKUP($B118,'4.0'!$B:$N,DZ$9, FALSE)=D118, "Match", "Different"),"New"))</f>
        <v>New</v>
      </c>
      <c r="EA118" s="73" t="str">
        <f>IF(AND(_xlfn.IFNA(IF(VLOOKUP($B118,'4.0'!$B:$N,EA$9, FALSE)=E118, "Match", "Different"), "New")="New",EV118&lt;&gt;"New"),"New",_xlfn.IFNA(IF(VLOOKUP($B118,'4.0'!$B:$N,EA$9, FALSE)=E118, "Match", "Different"),"New"))</f>
        <v>New</v>
      </c>
      <c r="EB118" s="73" t="str">
        <f>IF(AND(_xlfn.IFNA(IF(VLOOKUP($B118,'4.0'!$B:$N,EB$9, FALSE)=G118, "Match", "Different"), "New")="New",EW118&lt;&gt;"New"),"New",_xlfn.IFNA(IF(VLOOKUP($B118,'4.0'!$B:$N,EB$9, FALSE)=G118, "Match", "Different"),"New"))</f>
        <v>New</v>
      </c>
      <c r="EC118" s="56"/>
      <c r="EE118" s="73" t="str">
        <f>IF(AND(_xlfn.IFNA(IF(VLOOKUP($B118,'4.0 CR'!$B:$N,EE$9, FALSE)=B118, "Match", "Different"), "New")="New",EL118&lt;&gt;"New"),"New",_xlfn.IFNA(IF(VLOOKUP($B118,'4.0 CR'!$B:$N,EE$9, FALSE)=B118, "Match", "Different"),"New"))</f>
        <v>Match</v>
      </c>
      <c r="EF118" s="73" t="str">
        <f>IF(AND(_xlfn.IFNA(IF(VLOOKUP($B118,'4.0 CR'!$B:$N,EF$9, FALSE)=C118, "Match", "Different"), "New")="New",EM118&lt;&gt;"New"),"New",_xlfn.IFNA(IF(VLOOKUP($B118,'4.0 CR'!$B:$N,EF$9, FALSE)=C118, "Match", "Different"),"New"))</f>
        <v>Match</v>
      </c>
      <c r="EG118" s="73" t="str">
        <f>IF(AND(_xlfn.IFNA(IF(VLOOKUP($B118,'4.0 CR'!$B:$N,EG$9, FALSE)=D118, "Match", "Different"), "New")="New",EN118&lt;&gt;"New"),"New",_xlfn.IFNA(IF(VLOOKUP($B118,'4.0 CR'!$B:$N,EG$9, FALSE)=D118, "Match", "Different"),"New"))</f>
        <v>Match</v>
      </c>
      <c r="EH118" s="73" t="str">
        <f>IF(AND(_xlfn.IFNA(IF(VLOOKUP($B118,'4.0 CR'!$B:$N,EH$9, FALSE)=E118, "Match", "Different"), "New")="New",EO118&lt;&gt;"New"),"New",_xlfn.IFNA(IF(VLOOKUP($B118,'4.0 CR'!$B:$N,EH$9, FALSE)=E118, "Match", "Different"),"New"))</f>
        <v>Different</v>
      </c>
      <c r="EI118" s="73" t="str">
        <f>IF(AND(_xlfn.IFNA(IF(VLOOKUP($B118,'4.0 CR'!$B:$N,EI$9, FALSE)=G118, "Match", "Different"), "New")="New",EP118&lt;&gt;"New"),"New",_xlfn.IFNA(IF(VLOOKUP($B118,'4.0 CR'!$B:$N,EI$9, FALSE)=G118, "Match", "Different"),"New"))</f>
        <v>Match</v>
      </c>
      <c r="EJ118" s="56"/>
      <c r="EL118" s="73" t="str">
        <f>IF(AND(_xlfn.IFNA(IF(VLOOKUP($B118,'4.0 CR'!$B:$N,EL$9, FALSE)=B118, "Match", "Different"), "New")="New",ES118&lt;&gt;"New"),"New",_xlfn.IFNA(IF(VLOOKUP($B118,'4.0 CR'!$B:$N,EL$9, FALSE)=B118, "Match", "Different"),"New"))</f>
        <v>Match</v>
      </c>
      <c r="EM118" s="73" t="str">
        <f>IF(AND(_xlfn.IFNA(IF(VLOOKUP($B118,'4.0 CR'!$B:$N,EM$9, FALSE)=C118, "Match", "Different"), "New")="New",ET118&lt;&gt;"New"),"New",_xlfn.IFNA(IF(VLOOKUP($B118,'4.0 CR'!$B:$N,EM$9, FALSE)=C118, "Match", "Different"),"New"))</f>
        <v>Match</v>
      </c>
      <c r="EN118" s="73" t="str">
        <f>IF(AND(_xlfn.IFNA(IF(VLOOKUP($B118,'4.0 CR'!$B:$N,EN$9, FALSE)=D118, "Match", "Different"), "New")="New",EU118&lt;&gt;"New"),"New",_xlfn.IFNA(IF(VLOOKUP($B118,'4.0 CR'!$B:$N,EN$9, FALSE)=D118, "Match", "Different"),"New"))</f>
        <v>Match</v>
      </c>
      <c r="EO118" s="73" t="str">
        <f>IF(AND(_xlfn.IFNA(IF(VLOOKUP($B118,'4.0 CR'!$B:$N,EO$9, FALSE)=E118, "Match", "Different"), "New")="New",EV118&lt;&gt;"New"),"New",_xlfn.IFNA(IF(VLOOKUP($B118,'4.0 CR'!$B:$N,EO$9, FALSE)=E118, "Match", "Different"),"New"))</f>
        <v>Different</v>
      </c>
      <c r="EP118" s="73" t="str">
        <f>IF(AND(_xlfn.IFNA(IF(VLOOKUP($B118,'4.0 CR'!$B:$N,EP$9, FALSE)=G118, "Match", "Different"), "New")="New",EW118&lt;&gt;"New"),"New",_xlfn.IFNA(IF(VLOOKUP($B118,'4.0 CR'!$B:$N,EP$9, FALSE)=G118, "Match", "Different"),"New"))</f>
        <v>Match</v>
      </c>
      <c r="EQ118" s="56"/>
      <c r="ES118" s="73" t="str">
        <f>_xlfn.IFNA(IF(VLOOKUP($B118,'3.1'!$B:$J,ES$9, FALSE)=B118, "Match", "Different"), "New")</f>
        <v>Match</v>
      </c>
      <c r="ET118" s="73" t="str">
        <f>_xlfn.IFNA(IF(VLOOKUP($B118,'3.1'!$B:$J,ET$9, FALSE)=C118, "Match", "Different"), "New")</f>
        <v>Match</v>
      </c>
      <c r="EU118" s="73" t="str">
        <f>_xlfn.IFNA(IF(VLOOKUP($B118,'3.1'!$B:$J,EU$9, FALSE)=D118, "Match", "Different"), "New")</f>
        <v>Match</v>
      </c>
      <c r="EV118" s="73" t="str">
        <f>_xlfn.IFNA(IF(VLOOKUP($B118,'3.1'!$B:$J,EV$9, FALSE)=E118, "Match", "Different"), "New")</f>
        <v>Different</v>
      </c>
      <c r="EW118" s="73" t="str">
        <f>_xlfn.IFNA(IF(VLOOKUP($B118,'3.1'!$B:$J,EW$9, FALSE)=G118, "Match", "Different"), "New")</f>
        <v>Match</v>
      </c>
    </row>
    <row r="119" spans="1:153" ht="29" x14ac:dyDescent="0.35">
      <c r="A119" s="20"/>
      <c r="B119" s="101">
        <v>10635</v>
      </c>
      <c r="C119" s="104" t="s">
        <v>327</v>
      </c>
      <c r="D119" s="104" t="s">
        <v>3613</v>
      </c>
      <c r="E119" s="104" t="s">
        <v>290</v>
      </c>
      <c r="F119" s="104" t="s">
        <v>32</v>
      </c>
      <c r="G119" s="104" t="s">
        <v>290</v>
      </c>
      <c r="H119" s="104"/>
      <c r="I119" s="104"/>
      <c r="J119" s="104"/>
      <c r="K119" s="104"/>
      <c r="L119" s="104"/>
      <c r="M119" s="104"/>
      <c r="N119" s="57"/>
      <c r="P119" s="73" t="str">
        <f t="shared" ca="1" si="44"/>
        <v>Match</v>
      </c>
      <c r="Q119" s="73" t="str">
        <f t="shared" ca="1" si="45"/>
        <v>Match</v>
      </c>
      <c r="R119" s="73" t="str">
        <f t="shared" ca="1" si="46"/>
        <v>Match</v>
      </c>
      <c r="S119" s="73" t="str">
        <f t="shared" ca="1" si="47"/>
        <v>Match</v>
      </c>
      <c r="T119" s="73" t="str">
        <f t="shared" ca="1" si="48"/>
        <v>Match</v>
      </c>
      <c r="U119" s="57"/>
      <c r="W119" s="73" t="str">
        <f t="shared" ca="1" si="49"/>
        <v>Match</v>
      </c>
      <c r="X119" s="73" t="str">
        <f t="shared" ca="1" si="50"/>
        <v>Match</v>
      </c>
      <c r="Y119" s="73" t="str">
        <f t="shared" ca="1" si="51"/>
        <v>Match</v>
      </c>
      <c r="Z119" s="73" t="str">
        <f t="shared" ca="1" si="52"/>
        <v>Different</v>
      </c>
      <c r="AA119" s="73" t="str">
        <f t="shared" ca="1" si="53"/>
        <v>Different</v>
      </c>
      <c r="AB119" s="57"/>
      <c r="AD119" s="73" t="str">
        <f>_xlfn.IFNA(IF(VLOOKUP($B119,'5.3 CR'!$B:$M,AD$9, FALSE)=$B119, "Match", "Different"), "New")</f>
        <v>Match</v>
      </c>
      <c r="AE119" s="73" t="str">
        <f>_xlfn.IFNA(IF(VLOOKUP($B119,'5.3 CR'!$B:$M,AE$9, FALSE)=$C119, "Match", "Different"), "New")</f>
        <v>Match</v>
      </c>
      <c r="AF119" s="73" t="str">
        <f>_xlfn.IFNA(IF(VLOOKUP($B119,'5.3 CR'!$B:$M,AF$9, FALSE)=$D119, "Match", "Different"), "New")</f>
        <v>Match</v>
      </c>
      <c r="AG119" s="73" t="str">
        <f>_xlfn.IFNA(IF(VLOOKUP($B119,'5.3 CR'!$B:$M,AG$9, FALSE)=$E119, "Match", "Different"), "New")</f>
        <v>Different</v>
      </c>
      <c r="AH119" s="73" t="str">
        <f>_xlfn.IFNA(IF(VLOOKUP($B119,'5.3 CR'!$B:$M,AH$9, FALSE)=$G119, "Match", "Different"), "New")</f>
        <v>Different</v>
      </c>
      <c r="AI119" s="57"/>
      <c r="AK119" s="73" t="str">
        <f>_xlfn.IFNA(IF(VLOOKUP($B119,'5.2 Final'!$B:$M,AK$9, FALSE)=$B119, "Match", "Different"), "New")</f>
        <v>Match</v>
      </c>
      <c r="AL119" s="73" t="str">
        <f>_xlfn.IFNA(IF(VLOOKUP($B119,'5.2 Final'!$B:$M,AL$9, FALSE)=$C119, "Match", "Different"), "New")</f>
        <v>Match</v>
      </c>
      <c r="AM119" s="73" t="str">
        <f>_xlfn.IFNA(IF(VLOOKUP($B119,'5.2 Final'!$B:$M,AM$9, FALSE)=$D119, "Match", "Different"), "New")</f>
        <v>Match</v>
      </c>
      <c r="AN119" s="73" t="str">
        <f>_xlfn.IFNA(IF(VLOOKUP($B119,'5.2 Final'!$B:$M,AN$9, FALSE)=$E119, "Match", "Different"), "New")</f>
        <v>Different</v>
      </c>
      <c r="AO119" s="73" t="str">
        <f>_xlfn.IFNA(IF(VLOOKUP($B119,'5.2 Final'!$B:$M,AO$9, FALSE)=$G119, "Match", "Different"), "New")</f>
        <v>Different</v>
      </c>
      <c r="AP119" s="57"/>
      <c r="AR119" s="73" t="str">
        <f>_xlfn.IFNA(IF(VLOOKUP($B119,'5.2 CR'!$B:$M,AR$9, FALSE)=$B119, "Match", "Different"), "New")</f>
        <v>Match</v>
      </c>
      <c r="AS119" s="73" t="str">
        <f>_xlfn.IFNA(IF(VLOOKUP($B119,'5.2 CR'!$B:$M,AS$9, FALSE)=$C119, "Match", "Different"), "New")</f>
        <v>Match</v>
      </c>
      <c r="AT119" s="73" t="str">
        <f>_xlfn.IFNA(IF(VLOOKUP($B119,'5.2 CR'!$B:$M,AT$9, FALSE)=$D119, "Match", "Different"), "New")</f>
        <v>Match</v>
      </c>
      <c r="AU119" s="73" t="str">
        <f>_xlfn.IFNA(IF(VLOOKUP($B119,'5.2 CR'!$B:$M,AU$9, FALSE)=$E119, "Match", "Different"), "New")</f>
        <v>Different</v>
      </c>
      <c r="AV119" s="73" t="str">
        <f>_xlfn.IFNA(IF(VLOOKUP($B119,'5.2 CR'!$B:$M,AV$9, FALSE)=$G119, "Match", "Different"), "New")</f>
        <v>Different</v>
      </c>
      <c r="AW119" s="57"/>
      <c r="AY119" s="73" t="str">
        <f>_xlfn.IFNA(IF(VLOOKUP($B119,'5.1 Final'!$B:$M,AY$9, FALSE)=$B119, "Match", "Different"), "New")</f>
        <v>Match</v>
      </c>
      <c r="AZ119" s="73" t="str">
        <f>_xlfn.IFNA(IF(VLOOKUP($B119,'5.1 Final'!$B:$M,AZ$9, FALSE)=$C119, "Match", "Different"), "New")</f>
        <v>Match</v>
      </c>
      <c r="BA119" s="73" t="str">
        <f>_xlfn.IFNA(IF(VLOOKUP($B119,'5.1 Final'!$B:$M,BA$9, FALSE)=$D119, "Match", "Different"), "New")</f>
        <v>Match</v>
      </c>
      <c r="BB119" s="73" t="str">
        <f>_xlfn.IFNA(IF(VLOOKUP($B119,'5.1 Final'!$B:$M,BB$9, FALSE)=$E119, "Match", "Different"), "New")</f>
        <v>Different</v>
      </c>
      <c r="BC119" s="73" t="str">
        <f>_xlfn.IFNA(IF(VLOOKUP($B119,'5.1 Final'!$B:$M,BC$9, FALSE)=$G119, "Match", "Different"), "New")</f>
        <v>Different</v>
      </c>
      <c r="BD119" s="57"/>
      <c r="BF119" s="73" t="str">
        <f>_xlfn.IFNA(IF(VLOOKUP($B119,'5.1 CR'!$B:$M,BF$9, FALSE)=$B119, "Match", "Different"), "New")</f>
        <v>Match</v>
      </c>
      <c r="BG119" s="73" t="str">
        <f>_xlfn.IFNA(IF(VLOOKUP($B119,'5.1 CR'!$B:$M,BG$9, FALSE)=$C119, "Match", "Different"), "New")</f>
        <v>Match</v>
      </c>
      <c r="BH119" s="73" t="str">
        <f>_xlfn.IFNA(IF(VLOOKUP($B119,'5.1 CR'!$B:$M,BH$9, FALSE)=$D119, "Match", "Different"), "New")</f>
        <v>Match</v>
      </c>
      <c r="BI119" s="73" t="str">
        <f>_xlfn.IFNA(IF(VLOOKUP($B119,'5.1 CR'!$B:$M,BI$9, FALSE)=$E119, "Match", "Different"), "New")</f>
        <v>Different</v>
      </c>
      <c r="BJ119" s="73" t="str">
        <f>_xlfn.IFNA(IF(VLOOKUP($B119,'5.1 CR'!$B:$M,BJ$9, FALSE)=$G119, "Match", "Different"), "New")</f>
        <v>Different</v>
      </c>
      <c r="BK119" s="57"/>
      <c r="BM119" s="73" t="str">
        <f>_xlfn.IFNA(IF(VLOOKUP($B119,'5.0 Final'!$B:$M,BM$9, FALSE)=$B119, "Match", "Different"), "New")</f>
        <v>Match</v>
      </c>
      <c r="BN119" s="73" t="str">
        <f>_xlfn.IFNA(IF(VLOOKUP($B119,'5.0 Final'!$B:$M,BN$9, FALSE)=$C119, "Match", "Different"), "New")</f>
        <v>Match</v>
      </c>
      <c r="BO119" s="73" t="str">
        <f>_xlfn.IFNA(IF(VLOOKUP($B119,'5.0 Final'!$B:$M,BO$9, FALSE)=$D119, "Match", "Different"), "New")</f>
        <v>Match</v>
      </c>
      <c r="BP119" s="73" t="str">
        <f>_xlfn.IFNA(IF(VLOOKUP($B119,'5.0 Final'!$B:$M,BP$9, FALSE)=$E119, "Match", "Different"), "New")</f>
        <v>Different</v>
      </c>
      <c r="BQ119" s="73" t="str">
        <f>_xlfn.IFNA(IF(VLOOKUP($B119,'5.0 Final'!$B:$M,BQ$9, FALSE)=$G119, "Match", "Different"), "New")</f>
        <v>Different</v>
      </c>
      <c r="BR119" s="57"/>
      <c r="BT119" s="73" t="str">
        <f>_xlfn.IFNA(IF(VLOOKUP($B119,'5.0 CR'!$B:$M,BT$9, FALSE)=$B119, "Match", "Different"), "New")</f>
        <v>Match</v>
      </c>
      <c r="BU119" s="73" t="str">
        <f>_xlfn.IFNA(IF(VLOOKUP($B119,'5.0 CR'!$B:$M,BU$9, FALSE)=$C119, "Match", "Different"), "New")</f>
        <v>Match</v>
      </c>
      <c r="BV119" s="73" t="str">
        <f>_xlfn.IFNA(IF(VLOOKUP($B119,'5.0 CR'!$B:$M,BV$9, FALSE)=$D119, "Match", "Different"), "New")</f>
        <v>Match</v>
      </c>
      <c r="BW119" s="73" t="str">
        <f>_xlfn.IFNA(IF(VLOOKUP($B119,'5.0 CR'!$B:$M,BW$9, FALSE)=$E119, "Match", "Different"), "New")</f>
        <v>Different</v>
      </c>
      <c r="BX119" s="73" t="str">
        <f>_xlfn.IFNA(IF(VLOOKUP($B119,'5.0 CR'!$B:$M,BX$9, FALSE)=$G119, "Match", "Different"), "New")</f>
        <v>Different</v>
      </c>
      <c r="BY119" s="57"/>
      <c r="CA119" s="73" t="str">
        <f>_xlfn.IFNA(IF(VLOOKUP($B119,'4.5 Final'!$B:$M,CA$9, FALSE)=$B119, "Match", "Different"), "New")</f>
        <v>Match</v>
      </c>
      <c r="CB119" s="73" t="str">
        <f>_xlfn.IFNA(IF(VLOOKUP($B119,'4.5 Final'!$B:$M,CB$9, FALSE)=$C119, "Match", "Different"), "New")</f>
        <v>Match</v>
      </c>
      <c r="CC119" s="73" t="str">
        <f>_xlfn.IFNA(IF(VLOOKUP($B119,'4.5 Final'!$B:$M,CC$9, FALSE)=$D119, "Match", "Different"), "New")</f>
        <v>Match</v>
      </c>
      <c r="CD119" s="73" t="str">
        <f>_xlfn.IFNA(IF(VLOOKUP($B119,'4.5 Final'!$B:$M,CD$9, FALSE)=$E119, "Match", "Different"), "New")</f>
        <v>Different</v>
      </c>
      <c r="CE119" s="73" t="str">
        <f>_xlfn.IFNA(IF(VLOOKUP($B119,'4.5 Final'!$B:$M,CE$9, FALSE)=$G119, "Match", "Different"), "New")</f>
        <v>Different</v>
      </c>
      <c r="CF119" s="57"/>
      <c r="CH119" s="73" t="str">
        <f>_xlfn.IFNA(IF(VLOOKUP($B119,'4.5 CR'!$B:$M,CH$9, FALSE)=B119, "Match", "Different"), "New")</f>
        <v>Match</v>
      </c>
      <c r="CI119" s="73" t="str">
        <f>_xlfn.IFNA(IF(VLOOKUP($B119,'4.5 CR'!$B:$M,CI$9, FALSE)=C119, "Match", "Different"), "New")</f>
        <v>Match</v>
      </c>
      <c r="CJ119" s="73" t="str">
        <f>_xlfn.IFNA(IF(VLOOKUP($B119,'4.5 CR'!$B:$M,CJ$9, FALSE)=D119, "Match", "Different"), "New")</f>
        <v>Match</v>
      </c>
      <c r="CK119" s="73" t="str">
        <f>_xlfn.IFNA(IF(VLOOKUP($B119,'4.5 CR'!$B:$M,CK$9, FALSE)=E119, "Match", "Different"), "New")</f>
        <v>Different</v>
      </c>
      <c r="CL119" s="73" t="str">
        <f>_xlfn.IFNA(IF(VLOOKUP($B119,'4.5 CR'!$B:$M,CL$9, FALSE)=G119, "Match", "Different"), "New")</f>
        <v>Different</v>
      </c>
      <c r="CM119" s="57"/>
      <c r="CO119" s="73" t="str">
        <f>_xlfn.IFNA(IF(VLOOKUP($B119,'4.4 Final'!$B:$M,CO$9, FALSE)=B119, "Match", "Different"), "New")</f>
        <v>Match</v>
      </c>
      <c r="CP119" s="73" t="str">
        <f>_xlfn.IFNA(IF(VLOOKUP($B119,'4.4 Final'!$B:$M,CP$9, FALSE)=C119, "Match", "Different"), "New")</f>
        <v>Match</v>
      </c>
      <c r="CQ119" s="73" t="str">
        <f>_xlfn.IFNA(IF(VLOOKUP($B119,'4.4 Final'!$B:$M,CQ$9, FALSE)=D119, "Match", "Different"), "New")</f>
        <v>Match</v>
      </c>
      <c r="CR119" s="73" t="str">
        <f>_xlfn.IFNA(IF(VLOOKUP($B119,'4.4 Final'!$B:$M,CR$9, FALSE)=E119, "Match", "Different"), "New")</f>
        <v>Different</v>
      </c>
      <c r="CS119" s="73" t="str">
        <f>_xlfn.IFNA(IF(VLOOKUP($B119,'4.4 Final'!$B:$M,CS$9, FALSE)=G119, "Match", "Different"), "New")</f>
        <v>Different</v>
      </c>
      <c r="CT119" s="57"/>
      <c r="CV119" s="73" t="str">
        <f>_xlfn.IFNA(IF(VLOOKUP($B119,'4.4 CR'!$B:$M,CV$9, FALSE)=B119, "Match", "Different"), "New")</f>
        <v>Match</v>
      </c>
      <c r="CW119" s="73" t="str">
        <f>_xlfn.IFNA(IF(VLOOKUP($B119,'4.4 CR'!$B:$M,CW$9, FALSE)=C119, "Match", "Different"), "New")</f>
        <v>Match</v>
      </c>
      <c r="CX119" s="73" t="str">
        <f>_xlfn.IFNA(IF(VLOOKUP($B119,'4.4 CR'!$B:$M,CX$9, FALSE)=D119, "Match", "Different"), "New")</f>
        <v>Match</v>
      </c>
      <c r="CY119" s="73" t="str">
        <f>_xlfn.IFNA(IF(VLOOKUP($B119,'4.4 CR'!$B:$M,CY$9, FALSE)=E119, "Match", "Different"), "New")</f>
        <v>Different</v>
      </c>
      <c r="CZ119" s="73" t="str">
        <f>_xlfn.IFNA(IF(VLOOKUP($B119,'4.4 CR'!$B:$M,CZ$9, FALSE)=G119, "Match", "Different"), "New")</f>
        <v>Different</v>
      </c>
      <c r="DA119" s="57"/>
      <c r="DC119" s="73" t="str">
        <f>_xlfn.IFNA(IF(VLOOKUP($B119,'4.3 Final'!$B:$M,DC$9, FALSE)=B119, "Match", "Different"), "New")</f>
        <v>Match</v>
      </c>
      <c r="DD119" s="73" t="str">
        <f>_xlfn.IFNA(IF(VLOOKUP($B119,'4.3 Final'!$B:$M,DD$9, FALSE)=C119, "Match", "Different"), "New")</f>
        <v>Match</v>
      </c>
      <c r="DE119" s="73" t="str">
        <f>_xlfn.IFNA(IF(VLOOKUP($B119,'4.3 Final'!$B:$M,DE$9, FALSE)=D119, "Match", "Different"), "New")</f>
        <v>Match</v>
      </c>
      <c r="DF119" s="73" t="str">
        <f>_xlfn.IFNA(IF(VLOOKUP($B119,'4.3 Final'!$B:$M,DF$9, FALSE)=E119, "Match", "Different"), "New")</f>
        <v>Different</v>
      </c>
      <c r="DG119" s="73" t="str">
        <f>_xlfn.IFNA(IF(VLOOKUP($B119,'4.3 Final'!$B:$M,DG$9, FALSE)=G119, "Match", "Different"), "New")</f>
        <v>Different</v>
      </c>
      <c r="DH119" s="56"/>
      <c r="DJ119" s="73" t="str">
        <f>_xlfn.IFNA(IF(VLOOKUP($B119,'4.2 Final'!$B:$M,DJ$9, FALSE)=B119, "Match", "Different"), "New")</f>
        <v>Match</v>
      </c>
      <c r="DK119" s="73" t="str">
        <f>_xlfn.IFNA(IF(VLOOKUP($B119,'4.2 Final'!$B:$M,DK$9, FALSE)=C119, "Match", "Different"), "New")</f>
        <v>Match</v>
      </c>
      <c r="DL119" s="73" t="str">
        <f>_xlfn.IFNA(IF(VLOOKUP($B119,'4.2 Final'!$B:$M,DL$9, FALSE)=D119, "Match", "Different"), "New")</f>
        <v>Different</v>
      </c>
      <c r="DM119" s="73" t="str">
        <f>_xlfn.IFNA(IF(VLOOKUP($B119,'4.2 Final'!$B:$M,DM$9, FALSE)=E119, "Match", "Different"), "New")</f>
        <v>Different</v>
      </c>
      <c r="DN119" s="73" t="str">
        <f>_xlfn.IFNA(IF(VLOOKUP($B119,'4.2 Final'!$B:$M,DN$9, FALSE)=G119, "Match", "Different"), "New")</f>
        <v>Different</v>
      </c>
      <c r="DO119" s="56"/>
      <c r="DQ119" s="73" t="str">
        <f>IF(AND(_xlfn.IFNA(IF(VLOOKUP($B119,'4.1'!$B:$N,DQ$9, FALSE)=B119, "Match", "Different"), "New")="New",EL119&lt;&gt;"New"),"New",_xlfn.IFNA(IF(VLOOKUP($B119,'4.1'!$B:$N,DQ$9, FALSE)=B119, "Match", "Different"),"New"))</f>
        <v>Match</v>
      </c>
      <c r="DR119" s="73" t="str">
        <f>IF(AND(_xlfn.IFNA(IF(VLOOKUP($B119,'4.1'!$B:$N,DR$9, FALSE)=C119, "Match", "Different"), "New")="New",EM119&lt;&gt;"New"),"New",_xlfn.IFNA(IF(VLOOKUP($B119,'4.1'!$B:$N,DR$9, FALSE)=C119, "Match", "Different"),"New"))</f>
        <v>Match</v>
      </c>
      <c r="DS119" s="73" t="str">
        <f>IF(AND(_xlfn.IFNA(IF(VLOOKUP($B119,'4.1'!$B:$N,DS$9, FALSE)=D119, "Match", "Different"), "New")="New",EN119&lt;&gt;"New"),"New",_xlfn.IFNA(IF(VLOOKUP($B119,'4.1'!$B:$N,DS$9, FALSE)=D119, "Match", "Different"),"New"))</f>
        <v>Different</v>
      </c>
      <c r="DT119" s="73" t="str">
        <f>IF(AND(_xlfn.IFNA(IF(VLOOKUP($B119,'4.1'!$B:$N,DT$9, FALSE)=E119, "Match", "Different"), "New")="New",EO119&lt;&gt;"New"),"New",_xlfn.IFNA(IF(VLOOKUP($B119,'4.1'!$B:$N,DT$9, FALSE)=E119, "Match", "Different"),"New"))</f>
        <v>Different</v>
      </c>
      <c r="DU119" s="73" t="str">
        <f>IF(AND(_xlfn.IFNA(IF(VLOOKUP($B119,'4.1'!$B:$N,DU$9, FALSE)=G119, "Match", "Different"), "New")="New",EP119&lt;&gt;"New"),"New",_xlfn.IFNA(IF(VLOOKUP($B119,'4.1'!$B:$N,DU$9, FALSE)=G119, "Match", "Different"),"New"))</f>
        <v>Different</v>
      </c>
      <c r="DV119" s="56"/>
      <c r="DX119" s="73" t="str">
        <f>IF(AND(_xlfn.IFNA(IF(VLOOKUP($B119,'4.0'!$B:$N,DX$9, FALSE)=B119, "Match", "Different"), "New")="New",ES119&lt;&gt;"New"),"New",_xlfn.IFNA(IF(VLOOKUP($B119,'4.0'!$B:$N,DX$9, FALSE)=B119, "Match", "Different"),"New"))</f>
        <v>Match</v>
      </c>
      <c r="DY119" s="73" t="str">
        <f>IF(AND(_xlfn.IFNA(IF(VLOOKUP($B119,'4.0'!$B:$N,DY$9, FALSE)=C119, "Match", "Different"), "New")="New",ET119&lt;&gt;"New"),"New",_xlfn.IFNA(IF(VLOOKUP($B119,'4.0'!$B:$N,DY$9, FALSE)=C119, "Match", "Different"),"New"))</f>
        <v>Match</v>
      </c>
      <c r="DZ119" s="73" t="str">
        <f>IF(AND(_xlfn.IFNA(IF(VLOOKUP($B119,'4.0'!$B:$N,DZ$9, FALSE)=D119, "Match", "Different"), "New")="New",EU119&lt;&gt;"New"),"New",_xlfn.IFNA(IF(VLOOKUP($B119,'4.0'!$B:$N,DZ$9, FALSE)=D119, "Match", "Different"),"New"))</f>
        <v>Different</v>
      </c>
      <c r="EA119" s="73" t="str">
        <f>IF(AND(_xlfn.IFNA(IF(VLOOKUP($B119,'4.0'!$B:$N,EA$9, FALSE)=E119, "Match", "Different"), "New")="New",EV119&lt;&gt;"New"),"New",_xlfn.IFNA(IF(VLOOKUP($B119,'4.0'!$B:$N,EA$9, FALSE)=E119, "Match", "Different"),"New"))</f>
        <v>Different</v>
      </c>
      <c r="EB119" s="73" t="str">
        <f>IF(AND(_xlfn.IFNA(IF(VLOOKUP($B119,'4.0'!$B:$N,EB$9, FALSE)=G119, "Match", "Different"), "New")="New",EW119&lt;&gt;"New"),"New",_xlfn.IFNA(IF(VLOOKUP($B119,'4.0'!$B:$N,EB$9, FALSE)=G119, "Match", "Different"),"New"))</f>
        <v>Different</v>
      </c>
      <c r="EC119" s="56"/>
      <c r="EE119" s="73" t="str">
        <f>IF(AND(_xlfn.IFNA(IF(VLOOKUP($B119,'4.0 CR'!$B:$N,EE$9, FALSE)=B119, "Match", "Different"), "New")="New",EL119&lt;&gt;"New"),"New",_xlfn.IFNA(IF(VLOOKUP($B119,'4.0 CR'!$B:$N,EE$9, FALSE)=B119, "Match", "Different"),"New"))</f>
        <v>Match</v>
      </c>
      <c r="EF119" s="73" t="str">
        <f>IF(AND(_xlfn.IFNA(IF(VLOOKUP($B119,'4.0 CR'!$B:$N,EF$9, FALSE)=C119, "Match", "Different"), "New")="New",EM119&lt;&gt;"New"),"New",_xlfn.IFNA(IF(VLOOKUP($B119,'4.0 CR'!$B:$N,EF$9, FALSE)=C119, "Match", "Different"),"New"))</f>
        <v>Match</v>
      </c>
      <c r="EG119" s="73" t="str">
        <f>IF(AND(_xlfn.IFNA(IF(VLOOKUP($B119,'4.0 CR'!$B:$N,EG$9, FALSE)=D119, "Match", "Different"), "New")="New",EN119&lt;&gt;"New"),"New",_xlfn.IFNA(IF(VLOOKUP($B119,'4.0 CR'!$B:$N,EG$9, FALSE)=D119, "Match", "Different"),"New"))</f>
        <v>Different</v>
      </c>
      <c r="EH119" s="73" t="str">
        <f>IF(AND(_xlfn.IFNA(IF(VLOOKUP($B119,'4.0 CR'!$B:$N,EH$9, FALSE)=E119, "Match", "Different"), "New")="New",EO119&lt;&gt;"New"),"New",_xlfn.IFNA(IF(VLOOKUP($B119,'4.0 CR'!$B:$N,EH$9, FALSE)=E119, "Match", "Different"),"New"))</f>
        <v>Different</v>
      </c>
      <c r="EI119" s="73" t="str">
        <f>IF(AND(_xlfn.IFNA(IF(VLOOKUP($B119,'4.0 CR'!$B:$N,EI$9, FALSE)=G119, "Match", "Different"), "New")="New",EP119&lt;&gt;"New"),"New",_xlfn.IFNA(IF(VLOOKUP($B119,'4.0 CR'!$B:$N,EI$9, FALSE)=G119, "Match", "Different"),"New"))</f>
        <v>Different</v>
      </c>
      <c r="EJ119" s="56"/>
      <c r="EL119" s="73" t="str">
        <f>IF(AND(_xlfn.IFNA(IF(VLOOKUP($B119,'4.0 CR'!$B:$N,EL$9, FALSE)=B119, "Match", "Different"), "New")="New",ES119&lt;&gt;"New"),"New",_xlfn.IFNA(IF(VLOOKUP($B119,'4.0 CR'!$B:$N,EL$9, FALSE)=B119, "Match", "Different"),"New"))</f>
        <v>Match</v>
      </c>
      <c r="EM119" s="73" t="str">
        <f>IF(AND(_xlfn.IFNA(IF(VLOOKUP($B119,'4.0 CR'!$B:$N,EM$9, FALSE)=C119, "Match", "Different"), "New")="New",ET119&lt;&gt;"New"),"New",_xlfn.IFNA(IF(VLOOKUP($B119,'4.0 CR'!$B:$N,EM$9, FALSE)=C119, "Match", "Different"),"New"))</f>
        <v>Match</v>
      </c>
      <c r="EN119" s="73" t="str">
        <f>IF(AND(_xlfn.IFNA(IF(VLOOKUP($B119,'4.0 CR'!$B:$N,EN$9, FALSE)=D119, "Match", "Different"), "New")="New",EU119&lt;&gt;"New"),"New",_xlfn.IFNA(IF(VLOOKUP($B119,'4.0 CR'!$B:$N,EN$9, FALSE)=D119, "Match", "Different"),"New"))</f>
        <v>Different</v>
      </c>
      <c r="EO119" s="73" t="str">
        <f>IF(AND(_xlfn.IFNA(IF(VLOOKUP($B119,'4.0 CR'!$B:$N,EO$9, FALSE)=E119, "Match", "Different"), "New")="New",EV119&lt;&gt;"New"),"New",_xlfn.IFNA(IF(VLOOKUP($B119,'4.0 CR'!$B:$N,EO$9, FALSE)=E119, "Match", "Different"),"New"))</f>
        <v>Different</v>
      </c>
      <c r="EP119" s="73" t="str">
        <f>IF(AND(_xlfn.IFNA(IF(VLOOKUP($B119,'4.0 CR'!$B:$N,EP$9, FALSE)=G119, "Match", "Different"), "New")="New",EW119&lt;&gt;"New"),"New",_xlfn.IFNA(IF(VLOOKUP($B119,'4.0 CR'!$B:$N,EP$9, FALSE)=G119, "Match", "Different"),"New"))</f>
        <v>Different</v>
      </c>
      <c r="EQ119" s="56"/>
      <c r="ES119" s="73" t="str">
        <f>_xlfn.IFNA(IF(VLOOKUP($B119,'3.1'!$B:$J,ES$9, FALSE)=B119, "Match", "Different"), "New")</f>
        <v>Match</v>
      </c>
      <c r="ET119" s="73" t="str">
        <f>_xlfn.IFNA(IF(VLOOKUP($B119,'3.1'!$B:$J,ET$9, FALSE)=C119, "Match", "Different"), "New")</f>
        <v>Match</v>
      </c>
      <c r="EU119" s="73" t="str">
        <f>_xlfn.IFNA(IF(VLOOKUP($B119,'3.1'!$B:$J,EU$9, FALSE)=D119, "Match", "Different"), "New")</f>
        <v>Different</v>
      </c>
      <c r="EV119" s="73" t="str">
        <f>_xlfn.IFNA(IF(VLOOKUP($B119,'3.1'!$B:$J,EV$9, FALSE)=E119, "Match", "Different"), "New")</f>
        <v>Different</v>
      </c>
      <c r="EW119" s="73" t="str">
        <f>_xlfn.IFNA(IF(VLOOKUP($B119,'3.1'!$B:$J,EW$9, FALSE)=G119, "Match", "Different"), "New")</f>
        <v>Different</v>
      </c>
    </row>
    <row r="120" spans="1:153" ht="29" x14ac:dyDescent="0.35">
      <c r="A120" s="20"/>
      <c r="B120" s="101">
        <v>10735</v>
      </c>
      <c r="C120" s="104" t="s">
        <v>329</v>
      </c>
      <c r="D120" s="104" t="s">
        <v>330</v>
      </c>
      <c r="E120" s="104" t="s">
        <v>157</v>
      </c>
      <c r="F120" s="104" t="s">
        <v>39</v>
      </c>
      <c r="G120" s="104" t="s">
        <v>5116</v>
      </c>
      <c r="H120" s="104" t="s">
        <v>331</v>
      </c>
      <c r="I120" s="104"/>
      <c r="J120" s="104"/>
      <c r="K120" s="104"/>
      <c r="L120" s="104"/>
      <c r="M120" s="104"/>
      <c r="N120" s="57"/>
      <c r="P120" s="73" t="str">
        <f t="shared" ca="1" si="44"/>
        <v>Match</v>
      </c>
      <c r="Q120" s="73" t="str">
        <f t="shared" ca="1" si="45"/>
        <v>Match</v>
      </c>
      <c r="R120" s="73" t="str">
        <f t="shared" ca="1" si="46"/>
        <v>Match</v>
      </c>
      <c r="S120" s="73" t="str">
        <f t="shared" ca="1" si="47"/>
        <v>Match</v>
      </c>
      <c r="T120" s="73" t="str">
        <f t="shared" ca="1" si="48"/>
        <v>Match</v>
      </c>
      <c r="U120" s="57"/>
      <c r="W120" s="73" t="str">
        <f t="shared" ca="1" si="49"/>
        <v>Match</v>
      </c>
      <c r="X120" s="73" t="str">
        <f t="shared" ca="1" si="50"/>
        <v>Match</v>
      </c>
      <c r="Y120" s="73" t="str">
        <f t="shared" ca="1" si="51"/>
        <v>Match</v>
      </c>
      <c r="Z120" s="73" t="str">
        <f t="shared" ca="1" si="52"/>
        <v>Different</v>
      </c>
      <c r="AA120" s="73" t="str">
        <f t="shared" ca="1" si="53"/>
        <v>Different</v>
      </c>
      <c r="AB120" s="57"/>
      <c r="AD120" s="73" t="str">
        <f>_xlfn.IFNA(IF(VLOOKUP($B120,'5.3 CR'!$B:$M,AD$9, FALSE)=$B120, "Match", "Different"), "New")</f>
        <v>Match</v>
      </c>
      <c r="AE120" s="73" t="str">
        <f>_xlfn.IFNA(IF(VLOOKUP($B120,'5.3 CR'!$B:$M,AE$9, FALSE)=$C120, "Match", "Different"), "New")</f>
        <v>Match</v>
      </c>
      <c r="AF120" s="73" t="str">
        <f>_xlfn.IFNA(IF(VLOOKUP($B120,'5.3 CR'!$B:$M,AF$9, FALSE)=$D120, "Match", "Different"), "New")</f>
        <v>Match</v>
      </c>
      <c r="AG120" s="73" t="str">
        <f>_xlfn.IFNA(IF(VLOOKUP($B120,'5.3 CR'!$B:$M,AG$9, FALSE)=$E120, "Match", "Different"), "New")</f>
        <v>Different</v>
      </c>
      <c r="AH120" s="73" t="str">
        <f>_xlfn.IFNA(IF(VLOOKUP($B120,'5.3 CR'!$B:$M,AH$9, FALSE)=$G120, "Match", "Different"), "New")</f>
        <v>Different</v>
      </c>
      <c r="AI120" s="57"/>
      <c r="AK120" s="73" t="str">
        <f>_xlfn.IFNA(IF(VLOOKUP($B120,'5.2 Final'!$B:$M,AK$9, FALSE)=$B120, "Match", "Different"), "New")</f>
        <v>Match</v>
      </c>
      <c r="AL120" s="73" t="str">
        <f>_xlfn.IFNA(IF(VLOOKUP($B120,'5.2 Final'!$B:$M,AL$9, FALSE)=$C120, "Match", "Different"), "New")</f>
        <v>Match</v>
      </c>
      <c r="AM120" s="73" t="str">
        <f>_xlfn.IFNA(IF(VLOOKUP($B120,'5.2 Final'!$B:$M,AM$9, FALSE)=$D120, "Match", "Different"), "New")</f>
        <v>Match</v>
      </c>
      <c r="AN120" s="73" t="str">
        <f>_xlfn.IFNA(IF(VLOOKUP($B120,'5.2 Final'!$B:$M,AN$9, FALSE)=$E120, "Match", "Different"), "New")</f>
        <v>Different</v>
      </c>
      <c r="AO120" s="73" t="str">
        <f>_xlfn.IFNA(IF(VLOOKUP($B120,'5.2 Final'!$B:$M,AO$9, FALSE)=$G120, "Match", "Different"), "New")</f>
        <v>Different</v>
      </c>
      <c r="AP120" s="57"/>
      <c r="AR120" s="73" t="str">
        <f>_xlfn.IFNA(IF(VLOOKUP($B120,'5.2 CR'!$B:$M,AR$9, FALSE)=$B120, "Match", "Different"), "New")</f>
        <v>Match</v>
      </c>
      <c r="AS120" s="73" t="str">
        <f>_xlfn.IFNA(IF(VLOOKUP($B120,'5.2 CR'!$B:$M,AS$9, FALSE)=$C120, "Match", "Different"), "New")</f>
        <v>Match</v>
      </c>
      <c r="AT120" s="73" t="str">
        <f>_xlfn.IFNA(IF(VLOOKUP($B120,'5.2 CR'!$B:$M,AT$9, FALSE)=$D120, "Match", "Different"), "New")</f>
        <v>Match</v>
      </c>
      <c r="AU120" s="73" t="str">
        <f>_xlfn.IFNA(IF(VLOOKUP($B120,'5.2 CR'!$B:$M,AU$9, FALSE)=$E120, "Match", "Different"), "New")</f>
        <v>Different</v>
      </c>
      <c r="AV120" s="73" t="str">
        <f>_xlfn.IFNA(IF(VLOOKUP($B120,'5.2 CR'!$B:$M,AV$9, FALSE)=$G120, "Match", "Different"), "New")</f>
        <v>Different</v>
      </c>
      <c r="AW120" s="57"/>
      <c r="AY120" s="73" t="str">
        <f>_xlfn.IFNA(IF(VLOOKUP($B120,'5.1 Final'!$B:$M,AY$9, FALSE)=$B120, "Match", "Different"), "New")</f>
        <v>Match</v>
      </c>
      <c r="AZ120" s="73" t="str">
        <f>_xlfn.IFNA(IF(VLOOKUP($B120,'5.1 Final'!$B:$M,AZ$9, FALSE)=$C120, "Match", "Different"), "New")</f>
        <v>Match</v>
      </c>
      <c r="BA120" s="73" t="str">
        <f>_xlfn.IFNA(IF(VLOOKUP($B120,'5.1 Final'!$B:$M,BA$9, FALSE)=$D120, "Match", "Different"), "New")</f>
        <v>Match</v>
      </c>
      <c r="BB120" s="73" t="str">
        <f>_xlfn.IFNA(IF(VLOOKUP($B120,'5.1 Final'!$B:$M,BB$9, FALSE)=$E120, "Match", "Different"), "New")</f>
        <v>Different</v>
      </c>
      <c r="BC120" s="73" t="str">
        <f>_xlfn.IFNA(IF(VLOOKUP($B120,'5.1 Final'!$B:$M,BC$9, FALSE)=$G120, "Match", "Different"), "New")</f>
        <v>Different</v>
      </c>
      <c r="BD120" s="57"/>
      <c r="BF120" s="73" t="str">
        <f>_xlfn.IFNA(IF(VLOOKUP($B120,'5.1 CR'!$B:$M,BF$9, FALSE)=$B120, "Match", "Different"), "New")</f>
        <v>Match</v>
      </c>
      <c r="BG120" s="73" t="str">
        <f>_xlfn.IFNA(IF(VLOOKUP($B120,'5.1 CR'!$B:$M,BG$9, FALSE)=$C120, "Match", "Different"), "New")</f>
        <v>Match</v>
      </c>
      <c r="BH120" s="73" t="str">
        <f>_xlfn.IFNA(IF(VLOOKUP($B120,'5.1 CR'!$B:$M,BH$9, FALSE)=$D120, "Match", "Different"), "New")</f>
        <v>Match</v>
      </c>
      <c r="BI120" s="73" t="str">
        <f>_xlfn.IFNA(IF(VLOOKUP($B120,'5.1 CR'!$B:$M,BI$9, FALSE)=$E120, "Match", "Different"), "New")</f>
        <v>Different</v>
      </c>
      <c r="BJ120" s="73" t="str">
        <f>_xlfn.IFNA(IF(VLOOKUP($B120,'5.1 CR'!$B:$M,BJ$9, FALSE)=$G120, "Match", "Different"), "New")</f>
        <v>Different</v>
      </c>
      <c r="BK120" s="57"/>
      <c r="BM120" s="73" t="str">
        <f>_xlfn.IFNA(IF(VLOOKUP($B120,'5.0 Final'!$B:$M,BM$9, FALSE)=$B120, "Match", "Different"), "New")</f>
        <v>Match</v>
      </c>
      <c r="BN120" s="73" t="str">
        <f>_xlfn.IFNA(IF(VLOOKUP($B120,'5.0 Final'!$B:$M,BN$9, FALSE)=$C120, "Match", "Different"), "New")</f>
        <v>Match</v>
      </c>
      <c r="BO120" s="73" t="str">
        <f>_xlfn.IFNA(IF(VLOOKUP($B120,'5.0 Final'!$B:$M,BO$9, FALSE)=$D120, "Match", "Different"), "New")</f>
        <v>Match</v>
      </c>
      <c r="BP120" s="73" t="str">
        <f>_xlfn.IFNA(IF(VLOOKUP($B120,'5.0 Final'!$B:$M,BP$9, FALSE)=$E120, "Match", "Different"), "New")</f>
        <v>Different</v>
      </c>
      <c r="BQ120" s="73" t="str">
        <f>_xlfn.IFNA(IF(VLOOKUP($B120,'5.0 Final'!$B:$M,BQ$9, FALSE)=$G120, "Match", "Different"), "New")</f>
        <v>Different</v>
      </c>
      <c r="BR120" s="57"/>
      <c r="BT120" s="73" t="str">
        <f>_xlfn.IFNA(IF(VLOOKUP($B120,'5.0 CR'!$B:$M,BT$9, FALSE)=$B120, "Match", "Different"), "New")</f>
        <v>Match</v>
      </c>
      <c r="BU120" s="73" t="str">
        <f>_xlfn.IFNA(IF(VLOOKUP($B120,'5.0 CR'!$B:$M,BU$9, FALSE)=$C120, "Match", "Different"), "New")</f>
        <v>Match</v>
      </c>
      <c r="BV120" s="73" t="str">
        <f>_xlfn.IFNA(IF(VLOOKUP($B120,'5.0 CR'!$B:$M,BV$9, FALSE)=$D120, "Match", "Different"), "New")</f>
        <v>Match</v>
      </c>
      <c r="BW120" s="73" t="str">
        <f>_xlfn.IFNA(IF(VLOOKUP($B120,'5.0 CR'!$B:$M,BW$9, FALSE)=$E120, "Match", "Different"), "New")</f>
        <v>Different</v>
      </c>
      <c r="BX120" s="73" t="str">
        <f>_xlfn.IFNA(IF(VLOOKUP($B120,'5.0 CR'!$B:$M,BX$9, FALSE)=$G120, "Match", "Different"), "New")</f>
        <v>Different</v>
      </c>
      <c r="BY120" s="57"/>
      <c r="CA120" s="73" t="str">
        <f>_xlfn.IFNA(IF(VLOOKUP($B120,'4.5 Final'!$B:$M,CA$9, FALSE)=$B120, "Match", "Different"), "New")</f>
        <v>Match</v>
      </c>
      <c r="CB120" s="73" t="str">
        <f>_xlfn.IFNA(IF(VLOOKUP($B120,'4.5 Final'!$B:$M,CB$9, FALSE)=$C120, "Match", "Different"), "New")</f>
        <v>Match</v>
      </c>
      <c r="CC120" s="73" t="str">
        <f>_xlfn.IFNA(IF(VLOOKUP($B120,'4.5 Final'!$B:$M,CC$9, FALSE)=$D120, "Match", "Different"), "New")</f>
        <v>Match</v>
      </c>
      <c r="CD120" s="73" t="str">
        <f>_xlfn.IFNA(IF(VLOOKUP($B120,'4.5 Final'!$B:$M,CD$9, FALSE)=$E120, "Match", "Different"), "New")</f>
        <v>Different</v>
      </c>
      <c r="CE120" s="73" t="str">
        <f>_xlfn.IFNA(IF(VLOOKUP($B120,'4.5 Final'!$B:$M,CE$9, FALSE)=$G120, "Match", "Different"), "New")</f>
        <v>Different</v>
      </c>
      <c r="CF120" s="57"/>
      <c r="CH120" s="73" t="str">
        <f>_xlfn.IFNA(IF(VLOOKUP($B120,'4.5 CR'!$B:$M,CH$9, FALSE)=B120, "Match", "Different"), "New")</f>
        <v>Match</v>
      </c>
      <c r="CI120" s="73" t="str">
        <f>_xlfn.IFNA(IF(VLOOKUP($B120,'4.5 CR'!$B:$M,CI$9, FALSE)=C120, "Match", "Different"), "New")</f>
        <v>Match</v>
      </c>
      <c r="CJ120" s="73" t="str">
        <f>_xlfn.IFNA(IF(VLOOKUP($B120,'4.5 CR'!$B:$M,CJ$9, FALSE)=D120, "Match", "Different"), "New")</f>
        <v>Match</v>
      </c>
      <c r="CK120" s="73" t="str">
        <f>_xlfn.IFNA(IF(VLOOKUP($B120,'4.5 CR'!$B:$M,CK$9, FALSE)=E120, "Match", "Different"), "New")</f>
        <v>Different</v>
      </c>
      <c r="CL120" s="73" t="str">
        <f>_xlfn.IFNA(IF(VLOOKUP($B120,'4.5 CR'!$B:$M,CL$9, FALSE)=G120, "Match", "Different"), "New")</f>
        <v>Different</v>
      </c>
      <c r="CM120" s="57"/>
      <c r="CO120" s="73" t="str">
        <f>_xlfn.IFNA(IF(VLOOKUP($B120,'4.4 Final'!$B:$M,CO$9, FALSE)=B120, "Match", "Different"), "New")</f>
        <v>Match</v>
      </c>
      <c r="CP120" s="73" t="str">
        <f>_xlfn.IFNA(IF(VLOOKUP($B120,'4.4 Final'!$B:$M,CP$9, FALSE)=C120, "Match", "Different"), "New")</f>
        <v>Match</v>
      </c>
      <c r="CQ120" s="73" t="str">
        <f>_xlfn.IFNA(IF(VLOOKUP($B120,'4.4 Final'!$B:$M,CQ$9, FALSE)=D120, "Match", "Different"), "New")</f>
        <v>Match</v>
      </c>
      <c r="CR120" s="73" t="str">
        <f>_xlfn.IFNA(IF(VLOOKUP($B120,'4.4 Final'!$B:$M,CR$9, FALSE)=E120, "Match", "Different"), "New")</f>
        <v>Different</v>
      </c>
      <c r="CS120" s="73" t="str">
        <f>_xlfn.IFNA(IF(VLOOKUP($B120,'4.4 Final'!$B:$M,CS$9, FALSE)=G120, "Match", "Different"), "New")</f>
        <v>Different</v>
      </c>
      <c r="CT120" s="57"/>
      <c r="CV120" s="73" t="str">
        <f>_xlfn.IFNA(IF(VLOOKUP($B120,'4.4 CR'!$B:$M,CV$9, FALSE)=B120, "Match", "Different"), "New")</f>
        <v>Match</v>
      </c>
      <c r="CW120" s="73" t="str">
        <f>_xlfn.IFNA(IF(VLOOKUP($B120,'4.4 CR'!$B:$M,CW$9, FALSE)=C120, "Match", "Different"), "New")</f>
        <v>Match</v>
      </c>
      <c r="CX120" s="73" t="str">
        <f>_xlfn.IFNA(IF(VLOOKUP($B120,'4.4 CR'!$B:$M,CX$9, FALSE)=D120, "Match", "Different"), "New")</f>
        <v>Match</v>
      </c>
      <c r="CY120" s="73" t="str">
        <f>_xlfn.IFNA(IF(VLOOKUP($B120,'4.4 CR'!$B:$M,CY$9, FALSE)=E120, "Match", "Different"), "New")</f>
        <v>Different</v>
      </c>
      <c r="CZ120" s="73" t="str">
        <f>_xlfn.IFNA(IF(VLOOKUP($B120,'4.4 CR'!$B:$M,CZ$9, FALSE)=G120, "Match", "Different"), "New")</f>
        <v>Different</v>
      </c>
      <c r="DA120" s="57"/>
      <c r="DC120" s="73" t="str">
        <f>_xlfn.IFNA(IF(VLOOKUP($B120,'4.3 Final'!$B:$M,DC$9, FALSE)=B120, "Match", "Different"), "New")</f>
        <v>Match</v>
      </c>
      <c r="DD120" s="73" t="str">
        <f>_xlfn.IFNA(IF(VLOOKUP($B120,'4.3 Final'!$B:$M,DD$9, FALSE)=C120, "Match", "Different"), "New")</f>
        <v>Match</v>
      </c>
      <c r="DE120" s="73" t="str">
        <f>_xlfn.IFNA(IF(VLOOKUP($B120,'4.3 Final'!$B:$M,DE$9, FALSE)=D120, "Match", "Different"), "New")</f>
        <v>Match</v>
      </c>
      <c r="DF120" s="73" t="str">
        <f>_xlfn.IFNA(IF(VLOOKUP($B120,'4.3 Final'!$B:$M,DF$9, FALSE)=E120, "Match", "Different"), "New")</f>
        <v>Different</v>
      </c>
      <c r="DG120" s="73" t="str">
        <f>_xlfn.IFNA(IF(VLOOKUP($B120,'4.3 Final'!$B:$M,DG$9, FALSE)=G120, "Match", "Different"), "New")</f>
        <v>Different</v>
      </c>
      <c r="DH120" s="56"/>
      <c r="DJ120" s="73" t="str">
        <f>_xlfn.IFNA(IF(VLOOKUP($B120,'4.2 Final'!$B:$M,DJ$9, FALSE)=B120, "Match", "Different"), "New")</f>
        <v>Match</v>
      </c>
      <c r="DK120" s="73" t="str">
        <f>_xlfn.IFNA(IF(VLOOKUP($B120,'4.2 Final'!$B:$M,DK$9, FALSE)=C120, "Match", "Different"), "New")</f>
        <v>Match</v>
      </c>
      <c r="DL120" s="73" t="str">
        <f>_xlfn.IFNA(IF(VLOOKUP($B120,'4.2 Final'!$B:$M,DL$9, FALSE)=D120, "Match", "Different"), "New")</f>
        <v>Match</v>
      </c>
      <c r="DM120" s="73" t="str">
        <f>_xlfn.IFNA(IF(VLOOKUP($B120,'4.2 Final'!$B:$M,DM$9, FALSE)=E120, "Match", "Different"), "New")</f>
        <v>Different</v>
      </c>
      <c r="DN120" s="73" t="str">
        <f>_xlfn.IFNA(IF(VLOOKUP($B120,'4.2 Final'!$B:$M,DN$9, FALSE)=G120, "Match", "Different"), "New")</f>
        <v>Different</v>
      </c>
      <c r="DO120" s="56"/>
      <c r="DQ120" s="73" t="str">
        <f>IF(AND(_xlfn.IFNA(IF(VLOOKUP($B120,'4.1'!$B:$N,DQ$9, FALSE)=B120, "Match", "Different"), "New")="New",EL120&lt;&gt;"New"),"New",_xlfn.IFNA(IF(VLOOKUP($B120,'4.1'!$B:$N,DQ$9, FALSE)=B120, "Match", "Different"),"New"))</f>
        <v>Match</v>
      </c>
      <c r="DR120" s="73" t="str">
        <f>IF(AND(_xlfn.IFNA(IF(VLOOKUP($B120,'4.1'!$B:$N,DR$9, FALSE)=C120, "Match", "Different"), "New")="New",EM120&lt;&gt;"New"),"New",_xlfn.IFNA(IF(VLOOKUP($B120,'4.1'!$B:$N,DR$9, FALSE)=C120, "Match", "Different"),"New"))</f>
        <v>Match</v>
      </c>
      <c r="DS120" s="73" t="str">
        <f>IF(AND(_xlfn.IFNA(IF(VLOOKUP($B120,'4.1'!$B:$N,DS$9, FALSE)=D120, "Match", "Different"), "New")="New",EN120&lt;&gt;"New"),"New",_xlfn.IFNA(IF(VLOOKUP($B120,'4.1'!$B:$N,DS$9, FALSE)=D120, "Match", "Different"),"New"))</f>
        <v>Match</v>
      </c>
      <c r="DT120" s="73" t="str">
        <f>IF(AND(_xlfn.IFNA(IF(VLOOKUP($B120,'4.1'!$B:$N,DT$9, FALSE)=E120, "Match", "Different"), "New")="New",EO120&lt;&gt;"New"),"New",_xlfn.IFNA(IF(VLOOKUP($B120,'4.1'!$B:$N,DT$9, FALSE)=E120, "Match", "Different"),"New"))</f>
        <v>Different</v>
      </c>
      <c r="DU120" s="73" t="str">
        <f>IF(AND(_xlfn.IFNA(IF(VLOOKUP($B120,'4.1'!$B:$N,DU$9, FALSE)=G120, "Match", "Different"), "New")="New",EP120&lt;&gt;"New"),"New",_xlfn.IFNA(IF(VLOOKUP($B120,'4.1'!$B:$N,DU$9, FALSE)=G120, "Match", "Different"),"New"))</f>
        <v>Different</v>
      </c>
      <c r="DV120" s="56"/>
      <c r="DX120" s="73" t="str">
        <f>IF(AND(_xlfn.IFNA(IF(VLOOKUP($B120,'4.0'!$B:$N,DX$9, FALSE)=B120, "Match", "Different"), "New")="New",ES120&lt;&gt;"New"),"New",_xlfn.IFNA(IF(VLOOKUP($B120,'4.0'!$B:$N,DX$9, FALSE)=B120, "Match", "Different"),"New"))</f>
        <v>New</v>
      </c>
      <c r="DY120" s="73" t="str">
        <f>IF(AND(_xlfn.IFNA(IF(VLOOKUP($B120,'4.0'!$B:$N,DY$9, FALSE)=C120, "Match", "Different"), "New")="New",ET120&lt;&gt;"New"),"New",_xlfn.IFNA(IF(VLOOKUP($B120,'4.0'!$B:$N,DY$9, FALSE)=C120, "Match", "Different"),"New"))</f>
        <v>New</v>
      </c>
      <c r="DZ120" s="73" t="str">
        <f>IF(AND(_xlfn.IFNA(IF(VLOOKUP($B120,'4.0'!$B:$N,DZ$9, FALSE)=D120, "Match", "Different"), "New")="New",EU120&lt;&gt;"New"),"New",_xlfn.IFNA(IF(VLOOKUP($B120,'4.0'!$B:$N,DZ$9, FALSE)=D120, "Match", "Different"),"New"))</f>
        <v>New</v>
      </c>
      <c r="EA120" s="73" t="str">
        <f>IF(AND(_xlfn.IFNA(IF(VLOOKUP($B120,'4.0'!$B:$N,EA$9, FALSE)=E120, "Match", "Different"), "New")="New",EV120&lt;&gt;"New"),"New",_xlfn.IFNA(IF(VLOOKUP($B120,'4.0'!$B:$N,EA$9, FALSE)=E120, "Match", "Different"),"New"))</f>
        <v>New</v>
      </c>
      <c r="EB120" s="73" t="str">
        <f>IF(AND(_xlfn.IFNA(IF(VLOOKUP($B120,'4.0'!$B:$N,EB$9, FALSE)=G120, "Match", "Different"), "New")="New",EW120&lt;&gt;"New"),"New",_xlfn.IFNA(IF(VLOOKUP($B120,'4.0'!$B:$N,EB$9, FALSE)=G120, "Match", "Different"),"New"))</f>
        <v>New</v>
      </c>
      <c r="EC120" s="56"/>
      <c r="EE120" s="73" t="str">
        <f>IF(AND(_xlfn.IFNA(IF(VLOOKUP($B120,'4.0 CR'!$B:$N,EE$9, FALSE)=B120, "Match", "Different"), "New")="New",EL120&lt;&gt;"New"),"New",_xlfn.IFNA(IF(VLOOKUP($B120,'4.0 CR'!$B:$N,EE$9, FALSE)=B120, "Match", "Different"),"New"))</f>
        <v>Match</v>
      </c>
      <c r="EF120" s="73" t="str">
        <f>IF(AND(_xlfn.IFNA(IF(VLOOKUP($B120,'4.0 CR'!$B:$N,EF$9, FALSE)=C120, "Match", "Different"), "New")="New",EM120&lt;&gt;"New"),"New",_xlfn.IFNA(IF(VLOOKUP($B120,'4.0 CR'!$B:$N,EF$9, FALSE)=C120, "Match", "Different"),"New"))</f>
        <v>Match</v>
      </c>
      <c r="EG120" s="73" t="str">
        <f>IF(AND(_xlfn.IFNA(IF(VLOOKUP($B120,'4.0 CR'!$B:$N,EG$9, FALSE)=D120, "Match", "Different"), "New")="New",EN120&lt;&gt;"New"),"New",_xlfn.IFNA(IF(VLOOKUP($B120,'4.0 CR'!$B:$N,EG$9, FALSE)=D120, "Match", "Different"),"New"))</f>
        <v>Match</v>
      </c>
      <c r="EH120" s="73" t="str">
        <f>IF(AND(_xlfn.IFNA(IF(VLOOKUP($B120,'4.0 CR'!$B:$N,EH$9, FALSE)=E120, "Match", "Different"), "New")="New",EO120&lt;&gt;"New"),"New",_xlfn.IFNA(IF(VLOOKUP($B120,'4.0 CR'!$B:$N,EH$9, FALSE)=E120, "Match", "Different"),"New"))</f>
        <v>Different</v>
      </c>
      <c r="EI120" s="73" t="str">
        <f>IF(AND(_xlfn.IFNA(IF(VLOOKUP($B120,'4.0 CR'!$B:$N,EI$9, FALSE)=G120, "Match", "Different"), "New")="New",EP120&lt;&gt;"New"),"New",_xlfn.IFNA(IF(VLOOKUP($B120,'4.0 CR'!$B:$N,EI$9, FALSE)=G120, "Match", "Different"),"New"))</f>
        <v>Different</v>
      </c>
      <c r="EJ120" s="56"/>
      <c r="EL120" s="73" t="str">
        <f>IF(AND(_xlfn.IFNA(IF(VLOOKUP($B120,'4.0 CR'!$B:$N,EL$9, FALSE)=B120, "Match", "Different"), "New")="New",ES120&lt;&gt;"New"),"New",_xlfn.IFNA(IF(VLOOKUP($B120,'4.0 CR'!$B:$N,EL$9, FALSE)=B120, "Match", "Different"),"New"))</f>
        <v>Match</v>
      </c>
      <c r="EM120" s="73" t="str">
        <f>IF(AND(_xlfn.IFNA(IF(VLOOKUP($B120,'4.0 CR'!$B:$N,EM$9, FALSE)=C120, "Match", "Different"), "New")="New",ET120&lt;&gt;"New"),"New",_xlfn.IFNA(IF(VLOOKUP($B120,'4.0 CR'!$B:$N,EM$9, FALSE)=C120, "Match", "Different"),"New"))</f>
        <v>Match</v>
      </c>
      <c r="EN120" s="73" t="str">
        <f>IF(AND(_xlfn.IFNA(IF(VLOOKUP($B120,'4.0 CR'!$B:$N,EN$9, FALSE)=D120, "Match", "Different"), "New")="New",EU120&lt;&gt;"New"),"New",_xlfn.IFNA(IF(VLOOKUP($B120,'4.0 CR'!$B:$N,EN$9, FALSE)=D120, "Match", "Different"),"New"))</f>
        <v>Match</v>
      </c>
      <c r="EO120" s="73" t="str">
        <f>IF(AND(_xlfn.IFNA(IF(VLOOKUP($B120,'4.0 CR'!$B:$N,EO$9, FALSE)=E120, "Match", "Different"), "New")="New",EV120&lt;&gt;"New"),"New",_xlfn.IFNA(IF(VLOOKUP($B120,'4.0 CR'!$B:$N,EO$9, FALSE)=E120, "Match", "Different"),"New"))</f>
        <v>Different</v>
      </c>
      <c r="EP120" s="73" t="str">
        <f>IF(AND(_xlfn.IFNA(IF(VLOOKUP($B120,'4.0 CR'!$B:$N,EP$9, FALSE)=G120, "Match", "Different"), "New")="New",EW120&lt;&gt;"New"),"New",_xlfn.IFNA(IF(VLOOKUP($B120,'4.0 CR'!$B:$N,EP$9, FALSE)=G120, "Match", "Different"),"New"))</f>
        <v>Different</v>
      </c>
      <c r="EQ120" s="56"/>
      <c r="ES120" s="73" t="str">
        <f>_xlfn.IFNA(IF(VLOOKUP($B120,'3.1'!$B:$J,ES$9, FALSE)=B120, "Match", "Different"), "New")</f>
        <v>Match</v>
      </c>
      <c r="ET120" s="73" t="str">
        <f>_xlfn.IFNA(IF(VLOOKUP($B120,'3.1'!$B:$J,ET$9, FALSE)=C120, "Match", "Different"), "New")</f>
        <v>Match</v>
      </c>
      <c r="EU120" s="73" t="str">
        <f>_xlfn.IFNA(IF(VLOOKUP($B120,'3.1'!$B:$J,EU$9, FALSE)=D120, "Match", "Different"), "New")</f>
        <v>Match</v>
      </c>
      <c r="EV120" s="73" t="str">
        <f>_xlfn.IFNA(IF(VLOOKUP($B120,'3.1'!$B:$J,EV$9, FALSE)=E120, "Match", "Different"), "New")</f>
        <v>Different</v>
      </c>
      <c r="EW120" s="73" t="str">
        <f>_xlfn.IFNA(IF(VLOOKUP($B120,'3.1'!$B:$J,EW$9, FALSE)=G120, "Match", "Different"), "New")</f>
        <v>Different</v>
      </c>
    </row>
    <row r="121" spans="1:153" ht="43.5" x14ac:dyDescent="0.35">
      <c r="A121" s="20"/>
      <c r="B121" s="101">
        <v>10740</v>
      </c>
      <c r="C121" s="104" t="s">
        <v>332</v>
      </c>
      <c r="D121" s="104" t="s">
        <v>3614</v>
      </c>
      <c r="E121" s="104" t="s">
        <v>1946</v>
      </c>
      <c r="F121" s="104" t="s">
        <v>32</v>
      </c>
      <c r="G121" s="104" t="s">
        <v>334</v>
      </c>
      <c r="H121" s="104" t="s">
        <v>5032</v>
      </c>
      <c r="I121" s="104" t="s">
        <v>64</v>
      </c>
      <c r="J121" s="104"/>
      <c r="K121" s="104"/>
      <c r="L121" s="104"/>
      <c r="M121" s="104"/>
      <c r="N121" s="57"/>
      <c r="P121" s="73" t="str">
        <f t="shared" ca="1" si="44"/>
        <v>Match</v>
      </c>
      <c r="Q121" s="73" t="str">
        <f t="shared" ca="1" si="45"/>
        <v>Match</v>
      </c>
      <c r="R121" s="73" t="str">
        <f t="shared" ca="1" si="46"/>
        <v>Match</v>
      </c>
      <c r="S121" s="73" t="str">
        <f t="shared" ca="1" si="47"/>
        <v>Match</v>
      </c>
      <c r="T121" s="73" t="str">
        <f t="shared" ca="1" si="48"/>
        <v>Match</v>
      </c>
      <c r="U121" s="57"/>
      <c r="W121" s="73" t="str">
        <f t="shared" ca="1" si="49"/>
        <v>Match</v>
      </c>
      <c r="X121" s="73" t="str">
        <f t="shared" ca="1" si="50"/>
        <v>Match</v>
      </c>
      <c r="Y121" s="73" t="str">
        <f t="shared" ca="1" si="51"/>
        <v>Match</v>
      </c>
      <c r="Z121" s="73" t="str">
        <f t="shared" ca="1" si="52"/>
        <v>Different</v>
      </c>
      <c r="AA121" s="73" t="str">
        <f t="shared" ca="1" si="53"/>
        <v>Match</v>
      </c>
      <c r="AB121" s="57"/>
      <c r="AD121" s="73" t="str">
        <f>_xlfn.IFNA(IF(VLOOKUP($B121,'5.3 CR'!$B:$M,AD$9, FALSE)=$B121, "Match", "Different"), "New")</f>
        <v>Match</v>
      </c>
      <c r="AE121" s="73" t="str">
        <f>_xlfn.IFNA(IF(VLOOKUP($B121,'5.3 CR'!$B:$M,AE$9, FALSE)=$C121, "Match", "Different"), "New")</f>
        <v>Match</v>
      </c>
      <c r="AF121" s="73" t="str">
        <f>_xlfn.IFNA(IF(VLOOKUP($B121,'5.3 CR'!$B:$M,AF$9, FALSE)=$D121, "Match", "Different"), "New")</f>
        <v>Match</v>
      </c>
      <c r="AG121" s="73" t="str">
        <f>_xlfn.IFNA(IF(VLOOKUP($B121,'5.3 CR'!$B:$M,AG$9, FALSE)=$E121, "Match", "Different"), "New")</f>
        <v>Different</v>
      </c>
      <c r="AH121" s="73" t="str">
        <f>_xlfn.IFNA(IF(VLOOKUP($B121,'5.3 CR'!$B:$M,AH$9, FALSE)=$G121, "Match", "Different"), "New")</f>
        <v>Match</v>
      </c>
      <c r="AI121" s="57"/>
      <c r="AK121" s="73" t="str">
        <f>_xlfn.IFNA(IF(VLOOKUP($B121,'5.2 Final'!$B:$M,AK$9, FALSE)=$B121, "Match", "Different"), "New")</f>
        <v>Match</v>
      </c>
      <c r="AL121" s="73" t="str">
        <f>_xlfn.IFNA(IF(VLOOKUP($B121,'5.2 Final'!$B:$M,AL$9, FALSE)=$C121, "Match", "Different"), "New")</f>
        <v>Match</v>
      </c>
      <c r="AM121" s="73" t="str">
        <f>_xlfn.IFNA(IF(VLOOKUP($B121,'5.2 Final'!$B:$M,AM$9, FALSE)=$D121, "Match", "Different"), "New")</f>
        <v>Match</v>
      </c>
      <c r="AN121" s="73" t="str">
        <f>_xlfn.IFNA(IF(VLOOKUP($B121,'5.2 Final'!$B:$M,AN$9, FALSE)=$E121, "Match", "Different"), "New")</f>
        <v>Different</v>
      </c>
      <c r="AO121" s="73" t="str">
        <f>_xlfn.IFNA(IF(VLOOKUP($B121,'5.2 Final'!$B:$M,AO$9, FALSE)=$G121, "Match", "Different"), "New")</f>
        <v>Match</v>
      </c>
      <c r="AP121" s="57"/>
      <c r="AR121" s="73" t="str">
        <f>_xlfn.IFNA(IF(VLOOKUP($B121,'5.2 CR'!$B:$M,AR$9, FALSE)=$B121, "Match", "Different"), "New")</f>
        <v>Match</v>
      </c>
      <c r="AS121" s="73" t="str">
        <f>_xlfn.IFNA(IF(VLOOKUP($B121,'5.2 CR'!$B:$M,AS$9, FALSE)=$C121, "Match", "Different"), "New")</f>
        <v>Match</v>
      </c>
      <c r="AT121" s="73" t="str">
        <f>_xlfn.IFNA(IF(VLOOKUP($B121,'5.2 CR'!$B:$M,AT$9, FALSE)=$D121, "Match", "Different"), "New")</f>
        <v>Match</v>
      </c>
      <c r="AU121" s="73" t="str">
        <f>_xlfn.IFNA(IF(VLOOKUP($B121,'5.2 CR'!$B:$M,AU$9, FALSE)=$E121, "Match", "Different"), "New")</f>
        <v>Different</v>
      </c>
      <c r="AV121" s="73" t="str">
        <f>_xlfn.IFNA(IF(VLOOKUP($B121,'5.2 CR'!$B:$M,AV$9, FALSE)=$G121, "Match", "Different"), "New")</f>
        <v>Match</v>
      </c>
      <c r="AW121" s="57"/>
      <c r="AY121" s="73" t="str">
        <f>_xlfn.IFNA(IF(VLOOKUP($B121,'5.1 Final'!$B:$M,AY$9, FALSE)=$B121, "Match", "Different"), "New")</f>
        <v>Match</v>
      </c>
      <c r="AZ121" s="73" t="str">
        <f>_xlfn.IFNA(IF(VLOOKUP($B121,'5.1 Final'!$B:$M,AZ$9, FALSE)=$C121, "Match", "Different"), "New")</f>
        <v>Match</v>
      </c>
      <c r="BA121" s="73" t="str">
        <f>_xlfn.IFNA(IF(VLOOKUP($B121,'5.1 Final'!$B:$M,BA$9, FALSE)=$D121, "Match", "Different"), "New")</f>
        <v>Match</v>
      </c>
      <c r="BB121" s="73" t="str">
        <f>_xlfn.IFNA(IF(VLOOKUP($B121,'5.1 Final'!$B:$M,BB$9, FALSE)=$E121, "Match", "Different"), "New")</f>
        <v>Different</v>
      </c>
      <c r="BC121" s="73" t="str">
        <f>_xlfn.IFNA(IF(VLOOKUP($B121,'5.1 Final'!$B:$M,BC$9, FALSE)=$G121, "Match", "Different"), "New")</f>
        <v>Match</v>
      </c>
      <c r="BD121" s="57"/>
      <c r="BF121" s="73" t="str">
        <f>_xlfn.IFNA(IF(VLOOKUP($B121,'5.1 CR'!$B:$M,BF$9, FALSE)=$B121, "Match", "Different"), "New")</f>
        <v>Match</v>
      </c>
      <c r="BG121" s="73" t="str">
        <f>_xlfn.IFNA(IF(VLOOKUP($B121,'5.1 CR'!$B:$M,BG$9, FALSE)=$C121, "Match", "Different"), "New")</f>
        <v>Match</v>
      </c>
      <c r="BH121" s="73" t="str">
        <f>_xlfn.IFNA(IF(VLOOKUP($B121,'5.1 CR'!$B:$M,BH$9, FALSE)=$D121, "Match", "Different"), "New")</f>
        <v>Match</v>
      </c>
      <c r="BI121" s="73" t="str">
        <f>_xlfn.IFNA(IF(VLOOKUP($B121,'5.1 CR'!$B:$M,BI$9, FALSE)=$E121, "Match", "Different"), "New")</f>
        <v>Different</v>
      </c>
      <c r="BJ121" s="73" t="str">
        <f>_xlfn.IFNA(IF(VLOOKUP($B121,'5.1 CR'!$B:$M,BJ$9, FALSE)=$G121, "Match", "Different"), "New")</f>
        <v>Match</v>
      </c>
      <c r="BK121" s="57"/>
      <c r="BM121" s="73" t="str">
        <f>_xlfn.IFNA(IF(VLOOKUP($B121,'5.0 Final'!$B:$M,BM$9, FALSE)=$B121, "Match", "Different"), "New")</f>
        <v>Match</v>
      </c>
      <c r="BN121" s="73" t="str">
        <f>_xlfn.IFNA(IF(VLOOKUP($B121,'5.0 Final'!$B:$M,BN$9, FALSE)=$C121, "Match", "Different"), "New")</f>
        <v>Match</v>
      </c>
      <c r="BO121" s="73" t="str">
        <f>_xlfn.IFNA(IF(VLOOKUP($B121,'5.0 Final'!$B:$M,BO$9, FALSE)=$D121, "Match", "Different"), "New")</f>
        <v>Match</v>
      </c>
      <c r="BP121" s="73" t="str">
        <f>_xlfn.IFNA(IF(VLOOKUP($B121,'5.0 Final'!$B:$M,BP$9, FALSE)=$E121, "Match", "Different"), "New")</f>
        <v>Different</v>
      </c>
      <c r="BQ121" s="73" t="str">
        <f>_xlfn.IFNA(IF(VLOOKUP($B121,'5.0 Final'!$B:$M,BQ$9, FALSE)=$G121, "Match", "Different"), "New")</f>
        <v>Match</v>
      </c>
      <c r="BR121" s="57"/>
      <c r="BT121" s="73" t="str">
        <f>_xlfn.IFNA(IF(VLOOKUP($B121,'5.0 CR'!$B:$M,BT$9, FALSE)=$B121, "Match", "Different"), "New")</f>
        <v>Match</v>
      </c>
      <c r="BU121" s="73" t="str">
        <f>_xlfn.IFNA(IF(VLOOKUP($B121,'5.0 CR'!$B:$M,BU$9, FALSE)=$C121, "Match", "Different"), "New")</f>
        <v>Match</v>
      </c>
      <c r="BV121" s="73" t="str">
        <f>_xlfn.IFNA(IF(VLOOKUP($B121,'5.0 CR'!$B:$M,BV$9, FALSE)=$D121, "Match", "Different"), "New")</f>
        <v>Match</v>
      </c>
      <c r="BW121" s="73" t="str">
        <f>_xlfn.IFNA(IF(VLOOKUP($B121,'5.0 CR'!$B:$M,BW$9, FALSE)=$E121, "Match", "Different"), "New")</f>
        <v>Different</v>
      </c>
      <c r="BX121" s="73" t="str">
        <f>_xlfn.IFNA(IF(VLOOKUP($B121,'5.0 CR'!$B:$M,BX$9, FALSE)=$G121, "Match", "Different"), "New")</f>
        <v>Match</v>
      </c>
      <c r="BY121" s="57"/>
      <c r="CA121" s="73" t="str">
        <f>_xlfn.IFNA(IF(VLOOKUP($B121,'4.5 Final'!$B:$M,CA$9, FALSE)=$B121, "Match", "Different"), "New")</f>
        <v>Match</v>
      </c>
      <c r="CB121" s="73" t="str">
        <f>_xlfn.IFNA(IF(VLOOKUP($B121,'4.5 Final'!$B:$M,CB$9, FALSE)=$C121, "Match", "Different"), "New")</f>
        <v>Match</v>
      </c>
      <c r="CC121" s="73" t="str">
        <f>_xlfn.IFNA(IF(VLOOKUP($B121,'4.5 Final'!$B:$M,CC$9, FALSE)=$D121, "Match", "Different"), "New")</f>
        <v>Match</v>
      </c>
      <c r="CD121" s="73" t="str">
        <f>_xlfn.IFNA(IF(VLOOKUP($B121,'4.5 Final'!$B:$M,CD$9, FALSE)=$E121, "Match", "Different"), "New")</f>
        <v>Different</v>
      </c>
      <c r="CE121" s="73" t="str">
        <f>_xlfn.IFNA(IF(VLOOKUP($B121,'4.5 Final'!$B:$M,CE$9, FALSE)=$G121, "Match", "Different"), "New")</f>
        <v>Match</v>
      </c>
      <c r="CF121" s="57"/>
      <c r="CH121" s="73" t="str">
        <f>_xlfn.IFNA(IF(VLOOKUP($B121,'4.5 CR'!$B:$M,CH$9, FALSE)=B121, "Match", "Different"), "New")</f>
        <v>Match</v>
      </c>
      <c r="CI121" s="73" t="str">
        <f>_xlfn.IFNA(IF(VLOOKUP($B121,'4.5 CR'!$B:$M,CI$9, FALSE)=C121, "Match", "Different"), "New")</f>
        <v>Match</v>
      </c>
      <c r="CJ121" s="73" t="str">
        <f>_xlfn.IFNA(IF(VLOOKUP($B121,'4.5 CR'!$B:$M,CJ$9, FALSE)=D121, "Match", "Different"), "New")</f>
        <v>Match</v>
      </c>
      <c r="CK121" s="73" t="str">
        <f>_xlfn.IFNA(IF(VLOOKUP($B121,'4.5 CR'!$B:$M,CK$9, FALSE)=E121, "Match", "Different"), "New")</f>
        <v>Different</v>
      </c>
      <c r="CL121" s="73" t="str">
        <f>_xlfn.IFNA(IF(VLOOKUP($B121,'4.5 CR'!$B:$M,CL$9, FALSE)=G121, "Match", "Different"), "New")</f>
        <v>Match</v>
      </c>
      <c r="CM121" s="57"/>
      <c r="CO121" s="73" t="str">
        <f>_xlfn.IFNA(IF(VLOOKUP($B121,'4.4 Final'!$B:$M,CO$9, FALSE)=B121, "Match", "Different"), "New")</f>
        <v>Match</v>
      </c>
      <c r="CP121" s="73" t="str">
        <f>_xlfn.IFNA(IF(VLOOKUP($B121,'4.4 Final'!$B:$M,CP$9, FALSE)=C121, "Match", "Different"), "New")</f>
        <v>Match</v>
      </c>
      <c r="CQ121" s="73" t="str">
        <f>_xlfn.IFNA(IF(VLOOKUP($B121,'4.4 Final'!$B:$M,CQ$9, FALSE)=D121, "Match", "Different"), "New")</f>
        <v>Match</v>
      </c>
      <c r="CR121" s="73" t="str">
        <f>_xlfn.IFNA(IF(VLOOKUP($B121,'4.4 Final'!$B:$M,CR$9, FALSE)=E121, "Match", "Different"), "New")</f>
        <v>Different</v>
      </c>
      <c r="CS121" s="73" t="str">
        <f>_xlfn.IFNA(IF(VLOOKUP($B121,'4.4 Final'!$B:$M,CS$9, FALSE)=G121, "Match", "Different"), "New")</f>
        <v>Match</v>
      </c>
      <c r="CT121" s="57"/>
      <c r="CV121" s="73" t="str">
        <f>_xlfn.IFNA(IF(VLOOKUP($B121,'4.4 CR'!$B:$M,CV$9, FALSE)=B121, "Match", "Different"), "New")</f>
        <v>Match</v>
      </c>
      <c r="CW121" s="73" t="str">
        <f>_xlfn.IFNA(IF(VLOOKUP($B121,'4.4 CR'!$B:$M,CW$9, FALSE)=C121, "Match", "Different"), "New")</f>
        <v>Match</v>
      </c>
      <c r="CX121" s="73" t="str">
        <f>_xlfn.IFNA(IF(VLOOKUP($B121,'4.4 CR'!$B:$M,CX$9, FALSE)=D121, "Match", "Different"), "New")</f>
        <v>Match</v>
      </c>
      <c r="CY121" s="73" t="str">
        <f>_xlfn.IFNA(IF(VLOOKUP($B121,'4.4 CR'!$B:$M,CY$9, FALSE)=E121, "Match", "Different"), "New")</f>
        <v>Different</v>
      </c>
      <c r="CZ121" s="73" t="str">
        <f>_xlfn.IFNA(IF(VLOOKUP($B121,'4.4 CR'!$B:$M,CZ$9, FALSE)=G121, "Match", "Different"), "New")</f>
        <v>Match</v>
      </c>
      <c r="DA121" s="57"/>
      <c r="DC121" s="73" t="str">
        <f>_xlfn.IFNA(IF(VLOOKUP($B121,'4.3 Final'!$B:$M,DC$9, FALSE)=B121, "Match", "Different"), "New")</f>
        <v>Match</v>
      </c>
      <c r="DD121" s="73" t="str">
        <f>_xlfn.IFNA(IF(VLOOKUP($B121,'4.3 Final'!$B:$M,DD$9, FALSE)=C121, "Match", "Different"), "New")</f>
        <v>Match</v>
      </c>
      <c r="DE121" s="73" t="str">
        <f>_xlfn.IFNA(IF(VLOOKUP($B121,'4.3 Final'!$B:$M,DE$9, FALSE)=D121, "Match", "Different"), "New")</f>
        <v>Match</v>
      </c>
      <c r="DF121" s="73" t="str">
        <f>_xlfn.IFNA(IF(VLOOKUP($B121,'4.3 Final'!$B:$M,DF$9, FALSE)=E121, "Match", "Different"), "New")</f>
        <v>Different</v>
      </c>
      <c r="DG121" s="73" t="str">
        <f>_xlfn.IFNA(IF(VLOOKUP($B121,'4.3 Final'!$B:$M,DG$9, FALSE)=G121, "Match", "Different"), "New")</f>
        <v>Match</v>
      </c>
      <c r="DH121" s="56"/>
      <c r="DJ121" s="73" t="str">
        <f>_xlfn.IFNA(IF(VLOOKUP($B121,'4.2 Final'!$B:$M,DJ$9, FALSE)=B121, "Match", "Different"), "New")</f>
        <v>Match</v>
      </c>
      <c r="DK121" s="73" t="str">
        <f>_xlfn.IFNA(IF(VLOOKUP($B121,'4.2 Final'!$B:$M,DK$9, FALSE)=C121, "Match", "Different"), "New")</f>
        <v>Match</v>
      </c>
      <c r="DL121" s="73" t="str">
        <f>_xlfn.IFNA(IF(VLOOKUP($B121,'4.2 Final'!$B:$M,DL$9, FALSE)=D121, "Match", "Different"), "New")</f>
        <v>Different</v>
      </c>
      <c r="DM121" s="73" t="str">
        <f>_xlfn.IFNA(IF(VLOOKUP($B121,'4.2 Final'!$B:$M,DM$9, FALSE)=E121, "Match", "Different"), "New")</f>
        <v>Different</v>
      </c>
      <c r="DN121" s="73" t="str">
        <f>_xlfn.IFNA(IF(VLOOKUP($B121,'4.2 Final'!$B:$M,DN$9, FALSE)=G121, "Match", "Different"), "New")</f>
        <v>Match</v>
      </c>
      <c r="DO121" s="56"/>
      <c r="DQ121" s="73" t="str">
        <f>IF(AND(_xlfn.IFNA(IF(VLOOKUP($B121,'4.1'!$B:$N,DQ$9, FALSE)=B121, "Match", "Different"), "New")="New",EL121&lt;&gt;"New"),"New",_xlfn.IFNA(IF(VLOOKUP($B121,'4.1'!$B:$N,DQ$9, FALSE)=B121, "Match", "Different"),"New"))</f>
        <v>Match</v>
      </c>
      <c r="DR121" s="73" t="str">
        <f>IF(AND(_xlfn.IFNA(IF(VLOOKUP($B121,'4.1'!$B:$N,DR$9, FALSE)=C121, "Match", "Different"), "New")="New",EM121&lt;&gt;"New"),"New",_xlfn.IFNA(IF(VLOOKUP($B121,'4.1'!$B:$N,DR$9, FALSE)=C121, "Match", "Different"),"New"))</f>
        <v>Match</v>
      </c>
      <c r="DS121" s="73" t="str">
        <f>IF(AND(_xlfn.IFNA(IF(VLOOKUP($B121,'4.1'!$B:$N,DS$9, FALSE)=D121, "Match", "Different"), "New")="New",EN121&lt;&gt;"New"),"New",_xlfn.IFNA(IF(VLOOKUP($B121,'4.1'!$B:$N,DS$9, FALSE)=D121, "Match", "Different"),"New"))</f>
        <v>Different</v>
      </c>
      <c r="DT121" s="73" t="str">
        <f>IF(AND(_xlfn.IFNA(IF(VLOOKUP($B121,'4.1'!$B:$N,DT$9, FALSE)=E121, "Match", "Different"), "New")="New",EO121&lt;&gt;"New"),"New",_xlfn.IFNA(IF(VLOOKUP($B121,'4.1'!$B:$N,DT$9, FALSE)=E121, "Match", "Different"),"New"))</f>
        <v>Different</v>
      </c>
      <c r="DU121" s="73" t="str">
        <f>IF(AND(_xlfn.IFNA(IF(VLOOKUP($B121,'4.1'!$B:$N,DU$9, FALSE)=G121, "Match", "Different"), "New")="New",EP121&lt;&gt;"New"),"New",_xlfn.IFNA(IF(VLOOKUP($B121,'4.1'!$B:$N,DU$9, FALSE)=G121, "Match", "Different"),"New"))</f>
        <v>Match</v>
      </c>
      <c r="DV121" s="56"/>
      <c r="DX121" s="73" t="str">
        <f>IF(AND(_xlfn.IFNA(IF(VLOOKUP($B121,'4.0'!$B:$N,DX$9, FALSE)=B121, "Match", "Different"), "New")="New",ES121&lt;&gt;"New"),"New",_xlfn.IFNA(IF(VLOOKUP($B121,'4.0'!$B:$N,DX$9, FALSE)=B121, "Match", "Different"),"New"))</f>
        <v>New</v>
      </c>
      <c r="DY121" s="73" t="str">
        <f>IF(AND(_xlfn.IFNA(IF(VLOOKUP($B121,'4.0'!$B:$N,DY$9, FALSE)=C121, "Match", "Different"), "New")="New",ET121&lt;&gt;"New"),"New",_xlfn.IFNA(IF(VLOOKUP($B121,'4.0'!$B:$N,DY$9, FALSE)=C121, "Match", "Different"),"New"))</f>
        <v>New</v>
      </c>
      <c r="DZ121" s="73" t="str">
        <f>IF(AND(_xlfn.IFNA(IF(VLOOKUP($B121,'4.0'!$B:$N,DZ$9, FALSE)=D121, "Match", "Different"), "New")="New",EU121&lt;&gt;"New"),"New",_xlfn.IFNA(IF(VLOOKUP($B121,'4.0'!$B:$N,DZ$9, FALSE)=D121, "Match", "Different"),"New"))</f>
        <v>New</v>
      </c>
      <c r="EA121" s="73" t="str">
        <f>IF(AND(_xlfn.IFNA(IF(VLOOKUP($B121,'4.0'!$B:$N,EA$9, FALSE)=E121, "Match", "Different"), "New")="New",EV121&lt;&gt;"New"),"New",_xlfn.IFNA(IF(VLOOKUP($B121,'4.0'!$B:$N,EA$9, FALSE)=E121, "Match", "Different"),"New"))</f>
        <v>New</v>
      </c>
      <c r="EB121" s="73" t="str">
        <f>IF(AND(_xlfn.IFNA(IF(VLOOKUP($B121,'4.0'!$B:$N,EB$9, FALSE)=G121, "Match", "Different"), "New")="New",EW121&lt;&gt;"New"),"New",_xlfn.IFNA(IF(VLOOKUP($B121,'4.0'!$B:$N,EB$9, FALSE)=G121, "Match", "Different"),"New"))</f>
        <v>New</v>
      </c>
      <c r="EC121" s="56"/>
      <c r="EE121" s="73" t="str">
        <f>IF(AND(_xlfn.IFNA(IF(VLOOKUP($B121,'4.0 CR'!$B:$N,EE$9, FALSE)=B121, "Match", "Different"), "New")="New",EL121&lt;&gt;"New"),"New",_xlfn.IFNA(IF(VLOOKUP($B121,'4.0 CR'!$B:$N,EE$9, FALSE)=B121, "Match", "Different"),"New"))</f>
        <v>Match</v>
      </c>
      <c r="EF121" s="73" t="str">
        <f>IF(AND(_xlfn.IFNA(IF(VLOOKUP($B121,'4.0 CR'!$B:$N,EF$9, FALSE)=C121, "Match", "Different"), "New")="New",EM121&lt;&gt;"New"),"New",_xlfn.IFNA(IF(VLOOKUP($B121,'4.0 CR'!$B:$N,EF$9, FALSE)=C121, "Match", "Different"),"New"))</f>
        <v>Match</v>
      </c>
      <c r="EG121" s="73" t="str">
        <f>IF(AND(_xlfn.IFNA(IF(VLOOKUP($B121,'4.0 CR'!$B:$N,EG$9, FALSE)=D121, "Match", "Different"), "New")="New",EN121&lt;&gt;"New"),"New",_xlfn.IFNA(IF(VLOOKUP($B121,'4.0 CR'!$B:$N,EG$9, FALSE)=D121, "Match", "Different"),"New"))</f>
        <v>Different</v>
      </c>
      <c r="EH121" s="73" t="str">
        <f>IF(AND(_xlfn.IFNA(IF(VLOOKUP($B121,'4.0 CR'!$B:$N,EH$9, FALSE)=E121, "Match", "Different"), "New")="New",EO121&lt;&gt;"New"),"New",_xlfn.IFNA(IF(VLOOKUP($B121,'4.0 CR'!$B:$N,EH$9, FALSE)=E121, "Match", "Different"),"New"))</f>
        <v>Different</v>
      </c>
      <c r="EI121" s="73" t="str">
        <f>IF(AND(_xlfn.IFNA(IF(VLOOKUP($B121,'4.0 CR'!$B:$N,EI$9, FALSE)=G121, "Match", "Different"), "New")="New",EP121&lt;&gt;"New"),"New",_xlfn.IFNA(IF(VLOOKUP($B121,'4.0 CR'!$B:$N,EI$9, FALSE)=G121, "Match", "Different"),"New"))</f>
        <v>Different</v>
      </c>
      <c r="EJ121" s="56"/>
      <c r="EL121" s="73" t="str">
        <f>IF(AND(_xlfn.IFNA(IF(VLOOKUP($B121,'4.0 CR'!$B:$N,EL$9, FALSE)=B121, "Match", "Different"), "New")="New",ES121&lt;&gt;"New"),"New",_xlfn.IFNA(IF(VLOOKUP($B121,'4.0 CR'!$B:$N,EL$9, FALSE)=B121, "Match", "Different"),"New"))</f>
        <v>Match</v>
      </c>
      <c r="EM121" s="73" t="str">
        <f>IF(AND(_xlfn.IFNA(IF(VLOOKUP($B121,'4.0 CR'!$B:$N,EM$9, FALSE)=C121, "Match", "Different"), "New")="New",ET121&lt;&gt;"New"),"New",_xlfn.IFNA(IF(VLOOKUP($B121,'4.0 CR'!$B:$N,EM$9, FALSE)=C121, "Match", "Different"),"New"))</f>
        <v>Match</v>
      </c>
      <c r="EN121" s="73" t="str">
        <f>IF(AND(_xlfn.IFNA(IF(VLOOKUP($B121,'4.0 CR'!$B:$N,EN$9, FALSE)=D121, "Match", "Different"), "New")="New",EU121&lt;&gt;"New"),"New",_xlfn.IFNA(IF(VLOOKUP($B121,'4.0 CR'!$B:$N,EN$9, FALSE)=D121, "Match", "Different"),"New"))</f>
        <v>Different</v>
      </c>
      <c r="EO121" s="73" t="str">
        <f>IF(AND(_xlfn.IFNA(IF(VLOOKUP($B121,'4.0 CR'!$B:$N,EO$9, FALSE)=E121, "Match", "Different"), "New")="New",EV121&lt;&gt;"New"),"New",_xlfn.IFNA(IF(VLOOKUP($B121,'4.0 CR'!$B:$N,EO$9, FALSE)=E121, "Match", "Different"),"New"))</f>
        <v>Different</v>
      </c>
      <c r="EP121" s="73" t="str">
        <f>IF(AND(_xlfn.IFNA(IF(VLOOKUP($B121,'4.0 CR'!$B:$N,EP$9, FALSE)=G121, "Match", "Different"), "New")="New",EW121&lt;&gt;"New"),"New",_xlfn.IFNA(IF(VLOOKUP($B121,'4.0 CR'!$B:$N,EP$9, FALSE)=G121, "Match", "Different"),"New"))</f>
        <v>Different</v>
      </c>
      <c r="EQ121" s="56"/>
      <c r="ES121" s="73" t="str">
        <f>_xlfn.IFNA(IF(VLOOKUP($B121,'3.1'!$B:$J,ES$9, FALSE)=B121, "Match", "Different"), "New")</f>
        <v>Match</v>
      </c>
      <c r="ET121" s="73" t="str">
        <f>_xlfn.IFNA(IF(VLOOKUP($B121,'3.1'!$B:$J,ET$9, FALSE)=C121, "Match", "Different"), "New")</f>
        <v>Match</v>
      </c>
      <c r="EU121" s="73" t="str">
        <f>_xlfn.IFNA(IF(VLOOKUP($B121,'3.1'!$B:$J,EU$9, FALSE)=D121, "Match", "Different"), "New")</f>
        <v>Different</v>
      </c>
      <c r="EV121" s="73" t="str">
        <f>_xlfn.IFNA(IF(VLOOKUP($B121,'3.1'!$B:$J,EV$9, FALSE)=E121, "Match", "Different"), "New")</f>
        <v>Different</v>
      </c>
      <c r="EW121" s="73" t="str">
        <f>_xlfn.IFNA(IF(VLOOKUP($B121,'3.1'!$B:$J,EW$9, FALSE)=G121, "Match", "Different"), "New")</f>
        <v>Different</v>
      </c>
    </row>
    <row r="122" spans="1:153" ht="29" x14ac:dyDescent="0.35">
      <c r="A122" s="20"/>
      <c r="B122" s="101">
        <v>10822</v>
      </c>
      <c r="C122" s="104" t="s">
        <v>335</v>
      </c>
      <c r="D122" s="104" t="s">
        <v>336</v>
      </c>
      <c r="E122" s="104" t="s">
        <v>310</v>
      </c>
      <c r="F122" s="104" t="s">
        <v>44</v>
      </c>
      <c r="G122" s="104" t="s">
        <v>45</v>
      </c>
      <c r="H122" s="104" t="s">
        <v>337</v>
      </c>
      <c r="I122" s="104"/>
      <c r="J122" s="104"/>
      <c r="K122" s="104"/>
      <c r="L122" s="104"/>
      <c r="M122" s="104"/>
      <c r="N122" s="57"/>
      <c r="P122" s="73" t="str">
        <f t="shared" ca="1" si="44"/>
        <v>Match</v>
      </c>
      <c r="Q122" s="73" t="str">
        <f t="shared" ca="1" si="45"/>
        <v>Match</v>
      </c>
      <c r="R122" s="73" t="str">
        <f t="shared" ca="1" si="46"/>
        <v>Match</v>
      </c>
      <c r="S122" s="73" t="str">
        <f t="shared" ca="1" si="47"/>
        <v>Match</v>
      </c>
      <c r="T122" s="73" t="str">
        <f t="shared" ca="1" si="48"/>
        <v>Match</v>
      </c>
      <c r="U122" s="57"/>
      <c r="W122" s="73" t="str">
        <f t="shared" ca="1" si="49"/>
        <v>Match</v>
      </c>
      <c r="X122" s="73" t="str">
        <f t="shared" ca="1" si="50"/>
        <v>Match</v>
      </c>
      <c r="Y122" s="73" t="str">
        <f t="shared" ca="1" si="51"/>
        <v>Match</v>
      </c>
      <c r="Z122" s="73" t="str">
        <f t="shared" ca="1" si="52"/>
        <v>Different</v>
      </c>
      <c r="AA122" s="73" t="str">
        <f t="shared" ca="1" si="53"/>
        <v>Match</v>
      </c>
      <c r="AB122" s="57"/>
      <c r="AD122" s="73" t="str">
        <f>_xlfn.IFNA(IF(VLOOKUP($B122,'5.3 CR'!$B:$M,AD$9, FALSE)=$B122, "Match", "Different"), "New")</f>
        <v>Match</v>
      </c>
      <c r="AE122" s="73" t="str">
        <f>_xlfn.IFNA(IF(VLOOKUP($B122,'5.3 CR'!$B:$M,AE$9, FALSE)=$C122, "Match", "Different"), "New")</f>
        <v>Match</v>
      </c>
      <c r="AF122" s="73" t="str">
        <f>_xlfn.IFNA(IF(VLOOKUP($B122,'5.3 CR'!$B:$M,AF$9, FALSE)=$D122, "Match", "Different"), "New")</f>
        <v>Match</v>
      </c>
      <c r="AG122" s="73" t="str">
        <f>_xlfn.IFNA(IF(VLOOKUP($B122,'5.3 CR'!$B:$M,AG$9, FALSE)=$E122, "Match", "Different"), "New")</f>
        <v>Different</v>
      </c>
      <c r="AH122" s="73" t="str">
        <f>_xlfn.IFNA(IF(VLOOKUP($B122,'5.3 CR'!$B:$M,AH$9, FALSE)=$G122, "Match", "Different"), "New")</f>
        <v>Match</v>
      </c>
      <c r="AI122" s="57"/>
      <c r="AK122" s="73" t="str">
        <f>_xlfn.IFNA(IF(VLOOKUP($B122,'5.2 Final'!$B:$M,AK$9, FALSE)=$B122, "Match", "Different"), "New")</f>
        <v>Match</v>
      </c>
      <c r="AL122" s="73" t="str">
        <f>_xlfn.IFNA(IF(VLOOKUP($B122,'5.2 Final'!$B:$M,AL$9, FALSE)=$C122, "Match", "Different"), "New")</f>
        <v>Match</v>
      </c>
      <c r="AM122" s="73" t="str">
        <f>_xlfn.IFNA(IF(VLOOKUP($B122,'5.2 Final'!$B:$M,AM$9, FALSE)=$D122, "Match", "Different"), "New")</f>
        <v>Match</v>
      </c>
      <c r="AN122" s="73" t="str">
        <f>_xlfn.IFNA(IF(VLOOKUP($B122,'5.2 Final'!$B:$M,AN$9, FALSE)=$E122, "Match", "Different"), "New")</f>
        <v>Different</v>
      </c>
      <c r="AO122" s="73" t="str">
        <f>_xlfn.IFNA(IF(VLOOKUP($B122,'5.2 Final'!$B:$M,AO$9, FALSE)=$G122, "Match", "Different"), "New")</f>
        <v>Match</v>
      </c>
      <c r="AP122" s="57"/>
      <c r="AR122" s="73" t="str">
        <f>_xlfn.IFNA(IF(VLOOKUP($B122,'5.2 CR'!$B:$M,AR$9, FALSE)=$B122, "Match", "Different"), "New")</f>
        <v>Match</v>
      </c>
      <c r="AS122" s="73" t="str">
        <f>_xlfn.IFNA(IF(VLOOKUP($B122,'5.2 CR'!$B:$M,AS$9, FALSE)=$C122, "Match", "Different"), "New")</f>
        <v>Match</v>
      </c>
      <c r="AT122" s="73" t="str">
        <f>_xlfn.IFNA(IF(VLOOKUP($B122,'5.2 CR'!$B:$M,AT$9, FALSE)=$D122, "Match", "Different"), "New")</f>
        <v>Match</v>
      </c>
      <c r="AU122" s="73" t="str">
        <f>_xlfn.IFNA(IF(VLOOKUP($B122,'5.2 CR'!$B:$M,AU$9, FALSE)=$E122, "Match", "Different"), "New")</f>
        <v>Different</v>
      </c>
      <c r="AV122" s="73" t="str">
        <f>_xlfn.IFNA(IF(VLOOKUP($B122,'5.2 CR'!$B:$M,AV$9, FALSE)=$G122, "Match", "Different"), "New")</f>
        <v>Match</v>
      </c>
      <c r="AW122" s="57"/>
      <c r="AY122" s="73" t="str">
        <f>_xlfn.IFNA(IF(VLOOKUP($B122,'5.1 Final'!$B:$M,AY$9, FALSE)=$B122, "Match", "Different"), "New")</f>
        <v>Match</v>
      </c>
      <c r="AZ122" s="73" t="str">
        <f>_xlfn.IFNA(IF(VLOOKUP($B122,'5.1 Final'!$B:$M,AZ$9, FALSE)=$C122, "Match", "Different"), "New")</f>
        <v>Match</v>
      </c>
      <c r="BA122" s="73" t="str">
        <f>_xlfn.IFNA(IF(VLOOKUP($B122,'5.1 Final'!$B:$M,BA$9, FALSE)=$D122, "Match", "Different"), "New")</f>
        <v>Match</v>
      </c>
      <c r="BB122" s="73" t="str">
        <f>_xlfn.IFNA(IF(VLOOKUP($B122,'5.1 Final'!$B:$M,BB$9, FALSE)=$E122, "Match", "Different"), "New")</f>
        <v>Different</v>
      </c>
      <c r="BC122" s="73" t="str">
        <f>_xlfn.IFNA(IF(VLOOKUP($B122,'5.1 Final'!$B:$M,BC$9, FALSE)=$G122, "Match", "Different"), "New")</f>
        <v>Match</v>
      </c>
      <c r="BD122" s="57"/>
      <c r="BF122" s="73" t="str">
        <f>_xlfn.IFNA(IF(VLOOKUP($B122,'5.1 CR'!$B:$M,BF$9, FALSE)=$B122, "Match", "Different"), "New")</f>
        <v>Match</v>
      </c>
      <c r="BG122" s="73" t="str">
        <f>_xlfn.IFNA(IF(VLOOKUP($B122,'5.1 CR'!$B:$M,BG$9, FALSE)=$C122, "Match", "Different"), "New")</f>
        <v>Match</v>
      </c>
      <c r="BH122" s="73" t="str">
        <f>_xlfn.IFNA(IF(VLOOKUP($B122,'5.1 CR'!$B:$M,BH$9, FALSE)=$D122, "Match", "Different"), "New")</f>
        <v>Match</v>
      </c>
      <c r="BI122" s="73" t="str">
        <f>_xlfn.IFNA(IF(VLOOKUP($B122,'5.1 CR'!$B:$M,BI$9, FALSE)=$E122, "Match", "Different"), "New")</f>
        <v>Different</v>
      </c>
      <c r="BJ122" s="73" t="str">
        <f>_xlfn.IFNA(IF(VLOOKUP($B122,'5.1 CR'!$B:$M,BJ$9, FALSE)=$G122, "Match", "Different"), "New")</f>
        <v>Match</v>
      </c>
      <c r="BK122" s="57"/>
      <c r="BM122" s="73" t="str">
        <f>_xlfn.IFNA(IF(VLOOKUP($B122,'5.0 Final'!$B:$M,BM$9, FALSE)=$B122, "Match", "Different"), "New")</f>
        <v>Match</v>
      </c>
      <c r="BN122" s="73" t="str">
        <f>_xlfn.IFNA(IF(VLOOKUP($B122,'5.0 Final'!$B:$M,BN$9, FALSE)=$C122, "Match", "Different"), "New")</f>
        <v>Match</v>
      </c>
      <c r="BO122" s="73" t="str">
        <f>_xlfn.IFNA(IF(VLOOKUP($B122,'5.0 Final'!$B:$M,BO$9, FALSE)=$D122, "Match", "Different"), "New")</f>
        <v>Match</v>
      </c>
      <c r="BP122" s="73" t="str">
        <f>_xlfn.IFNA(IF(VLOOKUP($B122,'5.0 Final'!$B:$M,BP$9, FALSE)=$E122, "Match", "Different"), "New")</f>
        <v>Different</v>
      </c>
      <c r="BQ122" s="73" t="str">
        <f>_xlfn.IFNA(IF(VLOOKUP($B122,'5.0 Final'!$B:$M,BQ$9, FALSE)=$G122, "Match", "Different"), "New")</f>
        <v>Match</v>
      </c>
      <c r="BR122" s="57"/>
      <c r="BT122" s="73" t="str">
        <f>_xlfn.IFNA(IF(VLOOKUP($B122,'5.0 CR'!$B:$M,BT$9, FALSE)=$B122, "Match", "Different"), "New")</f>
        <v>Match</v>
      </c>
      <c r="BU122" s="73" t="str">
        <f>_xlfn.IFNA(IF(VLOOKUP($B122,'5.0 CR'!$B:$M,BU$9, FALSE)=$C122, "Match", "Different"), "New")</f>
        <v>Match</v>
      </c>
      <c r="BV122" s="73" t="str">
        <f>_xlfn.IFNA(IF(VLOOKUP($B122,'5.0 CR'!$B:$M,BV$9, FALSE)=$D122, "Match", "Different"), "New")</f>
        <v>Match</v>
      </c>
      <c r="BW122" s="73" t="str">
        <f>_xlfn.IFNA(IF(VLOOKUP($B122,'5.0 CR'!$B:$M,BW$9, FALSE)=$E122, "Match", "Different"), "New")</f>
        <v>Different</v>
      </c>
      <c r="BX122" s="73" t="str">
        <f>_xlfn.IFNA(IF(VLOOKUP($B122,'5.0 CR'!$B:$M,BX$9, FALSE)=$G122, "Match", "Different"), "New")</f>
        <v>Match</v>
      </c>
      <c r="BY122" s="57"/>
      <c r="CA122" s="73" t="str">
        <f>_xlfn.IFNA(IF(VLOOKUP($B122,'4.5 Final'!$B:$M,CA$9, FALSE)=$B122, "Match", "Different"), "New")</f>
        <v>Match</v>
      </c>
      <c r="CB122" s="73" t="str">
        <f>_xlfn.IFNA(IF(VLOOKUP($B122,'4.5 Final'!$B:$M,CB$9, FALSE)=$C122, "Match", "Different"), "New")</f>
        <v>Match</v>
      </c>
      <c r="CC122" s="73" t="str">
        <f>_xlfn.IFNA(IF(VLOOKUP($B122,'4.5 Final'!$B:$M,CC$9, FALSE)=$D122, "Match", "Different"), "New")</f>
        <v>Match</v>
      </c>
      <c r="CD122" s="73" t="str">
        <f>_xlfn.IFNA(IF(VLOOKUP($B122,'4.5 Final'!$B:$M,CD$9, FALSE)=$E122, "Match", "Different"), "New")</f>
        <v>Different</v>
      </c>
      <c r="CE122" s="73" t="str">
        <f>_xlfn.IFNA(IF(VLOOKUP($B122,'4.5 Final'!$B:$M,CE$9, FALSE)=$G122, "Match", "Different"), "New")</f>
        <v>Match</v>
      </c>
      <c r="CF122" s="57"/>
      <c r="CH122" s="73" t="str">
        <f>_xlfn.IFNA(IF(VLOOKUP($B122,'4.5 CR'!$B:$M,CH$9, FALSE)=B122, "Match", "Different"), "New")</f>
        <v>Match</v>
      </c>
      <c r="CI122" s="73" t="str">
        <f>_xlfn.IFNA(IF(VLOOKUP($B122,'4.5 CR'!$B:$M,CI$9, FALSE)=C122, "Match", "Different"), "New")</f>
        <v>Match</v>
      </c>
      <c r="CJ122" s="73" t="str">
        <f>_xlfn.IFNA(IF(VLOOKUP($B122,'4.5 CR'!$B:$M,CJ$9, FALSE)=D122, "Match", "Different"), "New")</f>
        <v>Match</v>
      </c>
      <c r="CK122" s="73" t="str">
        <f>_xlfn.IFNA(IF(VLOOKUP($B122,'4.5 CR'!$B:$M,CK$9, FALSE)=E122, "Match", "Different"), "New")</f>
        <v>Different</v>
      </c>
      <c r="CL122" s="73" t="str">
        <f>_xlfn.IFNA(IF(VLOOKUP($B122,'4.5 CR'!$B:$M,CL$9, FALSE)=G122, "Match", "Different"), "New")</f>
        <v>Match</v>
      </c>
      <c r="CM122" s="57"/>
      <c r="CO122" s="73" t="str">
        <f>_xlfn.IFNA(IF(VLOOKUP($B122,'4.4 Final'!$B:$M,CO$9, FALSE)=B122, "Match", "Different"), "New")</f>
        <v>Match</v>
      </c>
      <c r="CP122" s="73" t="str">
        <f>_xlfn.IFNA(IF(VLOOKUP($B122,'4.4 Final'!$B:$M,CP$9, FALSE)=C122, "Match", "Different"), "New")</f>
        <v>Match</v>
      </c>
      <c r="CQ122" s="73" t="str">
        <f>_xlfn.IFNA(IF(VLOOKUP($B122,'4.4 Final'!$B:$M,CQ$9, FALSE)=D122, "Match", "Different"), "New")</f>
        <v>Match</v>
      </c>
      <c r="CR122" s="73" t="str">
        <f>_xlfn.IFNA(IF(VLOOKUP($B122,'4.4 Final'!$B:$M,CR$9, FALSE)=E122, "Match", "Different"), "New")</f>
        <v>Different</v>
      </c>
      <c r="CS122" s="73" t="str">
        <f>_xlfn.IFNA(IF(VLOOKUP($B122,'4.4 Final'!$B:$M,CS$9, FALSE)=G122, "Match", "Different"), "New")</f>
        <v>Match</v>
      </c>
      <c r="CT122" s="57"/>
      <c r="CV122" s="73" t="str">
        <f>_xlfn.IFNA(IF(VLOOKUP($B122,'4.4 CR'!$B:$M,CV$9, FALSE)=B122, "Match", "Different"), "New")</f>
        <v>Match</v>
      </c>
      <c r="CW122" s="73" t="str">
        <f>_xlfn.IFNA(IF(VLOOKUP($B122,'4.4 CR'!$B:$M,CW$9, FALSE)=C122, "Match", "Different"), "New")</f>
        <v>Match</v>
      </c>
      <c r="CX122" s="73" t="str">
        <f>_xlfn.IFNA(IF(VLOOKUP($B122,'4.4 CR'!$B:$M,CX$9, FALSE)=D122, "Match", "Different"), "New")</f>
        <v>Match</v>
      </c>
      <c r="CY122" s="73" t="str">
        <f>_xlfn.IFNA(IF(VLOOKUP($B122,'4.4 CR'!$B:$M,CY$9, FALSE)=E122, "Match", "Different"), "New")</f>
        <v>Different</v>
      </c>
      <c r="CZ122" s="73" t="str">
        <f>_xlfn.IFNA(IF(VLOOKUP($B122,'4.4 CR'!$B:$M,CZ$9, FALSE)=G122, "Match", "Different"), "New")</f>
        <v>Match</v>
      </c>
      <c r="DA122" s="57"/>
      <c r="DC122" s="73" t="str">
        <f>_xlfn.IFNA(IF(VLOOKUP($B122,'4.3 Final'!$B:$M,DC$9, FALSE)=B122, "Match", "Different"), "New")</f>
        <v>Match</v>
      </c>
      <c r="DD122" s="73" t="str">
        <f>_xlfn.IFNA(IF(VLOOKUP($B122,'4.3 Final'!$B:$M,DD$9, FALSE)=C122, "Match", "Different"), "New")</f>
        <v>Match</v>
      </c>
      <c r="DE122" s="73" t="str">
        <f>_xlfn.IFNA(IF(VLOOKUP($B122,'4.3 Final'!$B:$M,DE$9, FALSE)=D122, "Match", "Different"), "New")</f>
        <v>Match</v>
      </c>
      <c r="DF122" s="73" t="str">
        <f>_xlfn.IFNA(IF(VLOOKUP($B122,'4.3 Final'!$B:$M,DF$9, FALSE)=E122, "Match", "Different"), "New")</f>
        <v>Different</v>
      </c>
      <c r="DG122" s="73" t="str">
        <f>_xlfn.IFNA(IF(VLOOKUP($B122,'4.3 Final'!$B:$M,DG$9, FALSE)=G122, "Match", "Different"), "New")</f>
        <v>Match</v>
      </c>
      <c r="DH122" s="56"/>
      <c r="DJ122" s="73" t="str">
        <f>_xlfn.IFNA(IF(VLOOKUP($B122,'4.2 Final'!$B:$M,DJ$9, FALSE)=B122, "Match", "Different"), "New")</f>
        <v>Match</v>
      </c>
      <c r="DK122" s="73" t="str">
        <f>_xlfn.IFNA(IF(VLOOKUP($B122,'4.2 Final'!$B:$M,DK$9, FALSE)=C122, "Match", "Different"), "New")</f>
        <v>Match</v>
      </c>
      <c r="DL122" s="73" t="str">
        <f>_xlfn.IFNA(IF(VLOOKUP($B122,'4.2 Final'!$B:$M,DL$9, FALSE)=D122, "Match", "Different"), "New")</f>
        <v>Match</v>
      </c>
      <c r="DM122" s="73" t="str">
        <f>_xlfn.IFNA(IF(VLOOKUP($B122,'4.2 Final'!$B:$M,DM$9, FALSE)=E122, "Match", "Different"), "New")</f>
        <v>Different</v>
      </c>
      <c r="DN122" s="73" t="str">
        <f>_xlfn.IFNA(IF(VLOOKUP($B122,'4.2 Final'!$B:$M,DN$9, FALSE)=G122, "Match", "Different"), "New")</f>
        <v>Match</v>
      </c>
      <c r="DO122" s="56"/>
      <c r="DQ122" s="73" t="str">
        <f>IF(AND(_xlfn.IFNA(IF(VLOOKUP($B122,'4.1'!$B:$N,DQ$9, FALSE)=B122, "Match", "Different"), "New")="New",EL122&lt;&gt;"New"),"New",_xlfn.IFNA(IF(VLOOKUP($B122,'4.1'!$B:$N,DQ$9, FALSE)=B122, "Match", "Different"),"New"))</f>
        <v>Match</v>
      </c>
      <c r="DR122" s="73" t="str">
        <f>IF(AND(_xlfn.IFNA(IF(VLOOKUP($B122,'4.1'!$B:$N,DR$9, FALSE)=C122, "Match", "Different"), "New")="New",EM122&lt;&gt;"New"),"New",_xlfn.IFNA(IF(VLOOKUP($B122,'4.1'!$B:$N,DR$9, FALSE)=C122, "Match", "Different"),"New"))</f>
        <v>Match</v>
      </c>
      <c r="DS122" s="73" t="str">
        <f>IF(AND(_xlfn.IFNA(IF(VLOOKUP($B122,'4.1'!$B:$N,DS$9, FALSE)=D122, "Match", "Different"), "New")="New",EN122&lt;&gt;"New"),"New",_xlfn.IFNA(IF(VLOOKUP($B122,'4.1'!$B:$N,DS$9, FALSE)=D122, "Match", "Different"),"New"))</f>
        <v>Match</v>
      </c>
      <c r="DT122" s="73" t="str">
        <f>IF(AND(_xlfn.IFNA(IF(VLOOKUP($B122,'4.1'!$B:$N,DT$9, FALSE)=E122, "Match", "Different"), "New")="New",EO122&lt;&gt;"New"),"New",_xlfn.IFNA(IF(VLOOKUP($B122,'4.1'!$B:$N,DT$9, FALSE)=E122, "Match", "Different"),"New"))</f>
        <v>Different</v>
      </c>
      <c r="DU122" s="73" t="str">
        <f>IF(AND(_xlfn.IFNA(IF(VLOOKUP($B122,'4.1'!$B:$N,DU$9, FALSE)=G122, "Match", "Different"), "New")="New",EP122&lt;&gt;"New"),"New",_xlfn.IFNA(IF(VLOOKUP($B122,'4.1'!$B:$N,DU$9, FALSE)=G122, "Match", "Different"),"New"))</f>
        <v>Match</v>
      </c>
      <c r="DV122" s="56"/>
      <c r="DX122" s="73" t="str">
        <f>IF(AND(_xlfn.IFNA(IF(VLOOKUP($B122,'4.0'!$B:$N,DX$9, FALSE)=B122, "Match", "Different"), "New")="New",ES122&lt;&gt;"New"),"New",_xlfn.IFNA(IF(VLOOKUP($B122,'4.0'!$B:$N,DX$9, FALSE)=B122, "Match", "Different"),"New"))</f>
        <v>Match</v>
      </c>
      <c r="DY122" s="73" t="str">
        <f>IF(AND(_xlfn.IFNA(IF(VLOOKUP($B122,'4.0'!$B:$N,DY$9, FALSE)=C122, "Match", "Different"), "New")="New",ET122&lt;&gt;"New"),"New",_xlfn.IFNA(IF(VLOOKUP($B122,'4.0'!$B:$N,DY$9, FALSE)=C122, "Match", "Different"),"New"))</f>
        <v>Match</v>
      </c>
      <c r="DZ122" s="73" t="str">
        <f>IF(AND(_xlfn.IFNA(IF(VLOOKUP($B122,'4.0'!$B:$N,DZ$9, FALSE)=D122, "Match", "Different"), "New")="New",EU122&lt;&gt;"New"),"New",_xlfn.IFNA(IF(VLOOKUP($B122,'4.0'!$B:$N,DZ$9, FALSE)=D122, "Match", "Different"),"New"))</f>
        <v>Match</v>
      </c>
      <c r="EA122" s="73" t="str">
        <f>IF(AND(_xlfn.IFNA(IF(VLOOKUP($B122,'4.0'!$B:$N,EA$9, FALSE)=E122, "Match", "Different"), "New")="New",EV122&lt;&gt;"New"),"New",_xlfn.IFNA(IF(VLOOKUP($B122,'4.0'!$B:$N,EA$9, FALSE)=E122, "Match", "Different"),"New"))</f>
        <v>Different</v>
      </c>
      <c r="EB122" s="73" t="str">
        <f>IF(AND(_xlfn.IFNA(IF(VLOOKUP($B122,'4.0'!$B:$N,EB$9, FALSE)=G122, "Match", "Different"), "New")="New",EW122&lt;&gt;"New"),"New",_xlfn.IFNA(IF(VLOOKUP($B122,'4.0'!$B:$N,EB$9, FALSE)=G122, "Match", "Different"),"New"))</f>
        <v>Match</v>
      </c>
      <c r="EC122" s="56"/>
      <c r="EE122" s="73" t="str">
        <f>IF(AND(_xlfn.IFNA(IF(VLOOKUP($B122,'4.0 CR'!$B:$N,EE$9, FALSE)=B122, "Match", "Different"), "New")="New",EL122&lt;&gt;"New"),"New",_xlfn.IFNA(IF(VLOOKUP($B122,'4.0 CR'!$B:$N,EE$9, FALSE)=B122, "Match", "Different"),"New"))</f>
        <v>Match</v>
      </c>
      <c r="EF122" s="73" t="str">
        <f>IF(AND(_xlfn.IFNA(IF(VLOOKUP($B122,'4.0 CR'!$B:$N,EF$9, FALSE)=C122, "Match", "Different"), "New")="New",EM122&lt;&gt;"New"),"New",_xlfn.IFNA(IF(VLOOKUP($B122,'4.0 CR'!$B:$N,EF$9, FALSE)=C122, "Match", "Different"),"New"))</f>
        <v>Match</v>
      </c>
      <c r="EG122" s="73" t="str">
        <f>IF(AND(_xlfn.IFNA(IF(VLOOKUP($B122,'4.0 CR'!$B:$N,EG$9, FALSE)=D122, "Match", "Different"), "New")="New",EN122&lt;&gt;"New"),"New",_xlfn.IFNA(IF(VLOOKUP($B122,'4.0 CR'!$B:$N,EG$9, FALSE)=D122, "Match", "Different"),"New"))</f>
        <v>Match</v>
      </c>
      <c r="EH122" s="73" t="str">
        <f>IF(AND(_xlfn.IFNA(IF(VLOOKUP($B122,'4.0 CR'!$B:$N,EH$9, FALSE)=E122, "Match", "Different"), "New")="New",EO122&lt;&gt;"New"),"New",_xlfn.IFNA(IF(VLOOKUP($B122,'4.0 CR'!$B:$N,EH$9, FALSE)=E122, "Match", "Different"),"New"))</f>
        <v>Different</v>
      </c>
      <c r="EI122" s="73" t="str">
        <f>IF(AND(_xlfn.IFNA(IF(VLOOKUP($B122,'4.0 CR'!$B:$N,EI$9, FALSE)=G122, "Match", "Different"), "New")="New",EP122&lt;&gt;"New"),"New",_xlfn.IFNA(IF(VLOOKUP($B122,'4.0 CR'!$B:$N,EI$9, FALSE)=G122, "Match", "Different"),"New"))</f>
        <v>Match</v>
      </c>
      <c r="EJ122" s="56"/>
      <c r="EL122" s="73" t="str">
        <f>IF(AND(_xlfn.IFNA(IF(VLOOKUP($B122,'4.0 CR'!$B:$N,EL$9, FALSE)=B122, "Match", "Different"), "New")="New",ES122&lt;&gt;"New"),"New",_xlfn.IFNA(IF(VLOOKUP($B122,'4.0 CR'!$B:$N,EL$9, FALSE)=B122, "Match", "Different"),"New"))</f>
        <v>Match</v>
      </c>
      <c r="EM122" s="73" t="str">
        <f>IF(AND(_xlfn.IFNA(IF(VLOOKUP($B122,'4.0 CR'!$B:$N,EM$9, FALSE)=C122, "Match", "Different"), "New")="New",ET122&lt;&gt;"New"),"New",_xlfn.IFNA(IF(VLOOKUP($B122,'4.0 CR'!$B:$N,EM$9, FALSE)=C122, "Match", "Different"),"New"))</f>
        <v>Match</v>
      </c>
      <c r="EN122" s="73" t="str">
        <f>IF(AND(_xlfn.IFNA(IF(VLOOKUP($B122,'4.0 CR'!$B:$N,EN$9, FALSE)=D122, "Match", "Different"), "New")="New",EU122&lt;&gt;"New"),"New",_xlfn.IFNA(IF(VLOOKUP($B122,'4.0 CR'!$B:$N,EN$9, FALSE)=D122, "Match", "Different"),"New"))</f>
        <v>Match</v>
      </c>
      <c r="EO122" s="73" t="str">
        <f>IF(AND(_xlfn.IFNA(IF(VLOOKUP($B122,'4.0 CR'!$B:$N,EO$9, FALSE)=E122, "Match", "Different"), "New")="New",EV122&lt;&gt;"New"),"New",_xlfn.IFNA(IF(VLOOKUP($B122,'4.0 CR'!$B:$N,EO$9, FALSE)=E122, "Match", "Different"),"New"))</f>
        <v>Different</v>
      </c>
      <c r="EP122" s="73" t="str">
        <f>IF(AND(_xlfn.IFNA(IF(VLOOKUP($B122,'4.0 CR'!$B:$N,EP$9, FALSE)=G122, "Match", "Different"), "New")="New",EW122&lt;&gt;"New"),"New",_xlfn.IFNA(IF(VLOOKUP($B122,'4.0 CR'!$B:$N,EP$9, FALSE)=G122, "Match", "Different"),"New"))</f>
        <v>Match</v>
      </c>
      <c r="EQ122" s="56"/>
      <c r="ES122" s="73" t="str">
        <f>_xlfn.IFNA(IF(VLOOKUP($B122,'3.1'!$B:$J,ES$9, FALSE)=B122, "Match", "Different"), "New")</f>
        <v>Match</v>
      </c>
      <c r="ET122" s="73" t="str">
        <f>_xlfn.IFNA(IF(VLOOKUP($B122,'3.1'!$B:$J,ET$9, FALSE)=C122, "Match", "Different"), "New")</f>
        <v>Match</v>
      </c>
      <c r="EU122" s="73" t="str">
        <f>_xlfn.IFNA(IF(VLOOKUP($B122,'3.1'!$B:$J,EU$9, FALSE)=D122, "Match", "Different"), "New")</f>
        <v>Match</v>
      </c>
      <c r="EV122" s="73" t="str">
        <f>_xlfn.IFNA(IF(VLOOKUP($B122,'3.1'!$B:$J,EV$9, FALSE)=E122, "Match", "Different"), "New")</f>
        <v>Different</v>
      </c>
      <c r="EW122" s="73" t="str">
        <f>_xlfn.IFNA(IF(VLOOKUP($B122,'3.1'!$B:$J,EW$9, FALSE)=G122, "Match", "Different"), "New")</f>
        <v>Match</v>
      </c>
    </row>
    <row r="123" spans="1:153" x14ac:dyDescent="0.35">
      <c r="A123" s="20"/>
      <c r="B123" s="101">
        <v>10862</v>
      </c>
      <c r="C123" s="104" t="s">
        <v>338</v>
      </c>
      <c r="D123" s="104" t="s">
        <v>339</v>
      </c>
      <c r="E123" s="104" t="s">
        <v>310</v>
      </c>
      <c r="F123" s="104" t="s">
        <v>44</v>
      </c>
      <c r="G123" s="104" t="s">
        <v>45</v>
      </c>
      <c r="H123" s="104" t="s">
        <v>340</v>
      </c>
      <c r="I123" s="104"/>
      <c r="J123" s="104"/>
      <c r="K123" s="104"/>
      <c r="L123" s="104"/>
      <c r="M123" s="104"/>
      <c r="N123" s="57"/>
      <c r="P123" s="73" t="str">
        <f t="shared" ca="1" si="44"/>
        <v>Match</v>
      </c>
      <c r="Q123" s="73" t="str">
        <f t="shared" ca="1" si="45"/>
        <v>Match</v>
      </c>
      <c r="R123" s="73" t="str">
        <f t="shared" ca="1" si="46"/>
        <v>Match</v>
      </c>
      <c r="S123" s="73" t="str">
        <f t="shared" ca="1" si="47"/>
        <v>Match</v>
      </c>
      <c r="T123" s="73" t="str">
        <f t="shared" ca="1" si="48"/>
        <v>Match</v>
      </c>
      <c r="U123" s="57"/>
      <c r="W123" s="73" t="str">
        <f t="shared" ca="1" si="49"/>
        <v>Match</v>
      </c>
      <c r="X123" s="73" t="str">
        <f t="shared" ca="1" si="50"/>
        <v>Match</v>
      </c>
      <c r="Y123" s="73" t="str">
        <f t="shared" ca="1" si="51"/>
        <v>Match</v>
      </c>
      <c r="Z123" s="73" t="str">
        <f t="shared" ca="1" si="52"/>
        <v>Different</v>
      </c>
      <c r="AA123" s="73" t="str">
        <f t="shared" ca="1" si="53"/>
        <v>Match</v>
      </c>
      <c r="AB123" s="57"/>
      <c r="AD123" s="73" t="str">
        <f>_xlfn.IFNA(IF(VLOOKUP($B123,'5.3 CR'!$B:$M,AD$9, FALSE)=$B123, "Match", "Different"), "New")</f>
        <v>Match</v>
      </c>
      <c r="AE123" s="73" t="str">
        <f>_xlfn.IFNA(IF(VLOOKUP($B123,'5.3 CR'!$B:$M,AE$9, FALSE)=$C123, "Match", "Different"), "New")</f>
        <v>Match</v>
      </c>
      <c r="AF123" s="73" t="str">
        <f>_xlfn.IFNA(IF(VLOOKUP($B123,'5.3 CR'!$B:$M,AF$9, FALSE)=$D123, "Match", "Different"), "New")</f>
        <v>Match</v>
      </c>
      <c r="AG123" s="73" t="str">
        <f>_xlfn.IFNA(IF(VLOOKUP($B123,'5.3 CR'!$B:$M,AG$9, FALSE)=$E123, "Match", "Different"), "New")</f>
        <v>Different</v>
      </c>
      <c r="AH123" s="73" t="str">
        <f>_xlfn.IFNA(IF(VLOOKUP($B123,'5.3 CR'!$B:$M,AH$9, FALSE)=$G123, "Match", "Different"), "New")</f>
        <v>Match</v>
      </c>
      <c r="AI123" s="57"/>
      <c r="AK123" s="73" t="str">
        <f>_xlfn.IFNA(IF(VLOOKUP($B123,'5.2 Final'!$B:$M,AK$9, FALSE)=$B123, "Match", "Different"), "New")</f>
        <v>Match</v>
      </c>
      <c r="AL123" s="73" t="str">
        <f>_xlfn.IFNA(IF(VLOOKUP($B123,'5.2 Final'!$B:$M,AL$9, FALSE)=$C123, "Match", "Different"), "New")</f>
        <v>Match</v>
      </c>
      <c r="AM123" s="73" t="str">
        <f>_xlfn.IFNA(IF(VLOOKUP($B123,'5.2 Final'!$B:$M,AM$9, FALSE)=$D123, "Match", "Different"), "New")</f>
        <v>Match</v>
      </c>
      <c r="AN123" s="73" t="str">
        <f>_xlfn.IFNA(IF(VLOOKUP($B123,'5.2 Final'!$B:$M,AN$9, FALSE)=$E123, "Match", "Different"), "New")</f>
        <v>Different</v>
      </c>
      <c r="AO123" s="73" t="str">
        <f>_xlfn.IFNA(IF(VLOOKUP($B123,'5.2 Final'!$B:$M,AO$9, FALSE)=$G123, "Match", "Different"), "New")</f>
        <v>Match</v>
      </c>
      <c r="AP123" s="57"/>
      <c r="AR123" s="73" t="str">
        <f>_xlfn.IFNA(IF(VLOOKUP($B123,'5.2 CR'!$B:$M,AR$9, FALSE)=$B123, "Match", "Different"), "New")</f>
        <v>Match</v>
      </c>
      <c r="AS123" s="73" t="str">
        <f>_xlfn.IFNA(IF(VLOOKUP($B123,'5.2 CR'!$B:$M,AS$9, FALSE)=$C123, "Match", "Different"), "New")</f>
        <v>Match</v>
      </c>
      <c r="AT123" s="73" t="str">
        <f>_xlfn.IFNA(IF(VLOOKUP($B123,'5.2 CR'!$B:$M,AT$9, FALSE)=$D123, "Match", "Different"), "New")</f>
        <v>Match</v>
      </c>
      <c r="AU123" s="73" t="str">
        <f>_xlfn.IFNA(IF(VLOOKUP($B123,'5.2 CR'!$B:$M,AU$9, FALSE)=$E123, "Match", "Different"), "New")</f>
        <v>Different</v>
      </c>
      <c r="AV123" s="73" t="str">
        <f>_xlfn.IFNA(IF(VLOOKUP($B123,'5.2 CR'!$B:$M,AV$9, FALSE)=$G123, "Match", "Different"), "New")</f>
        <v>Match</v>
      </c>
      <c r="AW123" s="57"/>
      <c r="AY123" s="73" t="str">
        <f>_xlfn.IFNA(IF(VLOOKUP($B123,'5.1 Final'!$B:$M,AY$9, FALSE)=$B123, "Match", "Different"), "New")</f>
        <v>Match</v>
      </c>
      <c r="AZ123" s="73" t="str">
        <f>_xlfn.IFNA(IF(VLOOKUP($B123,'5.1 Final'!$B:$M,AZ$9, FALSE)=$C123, "Match", "Different"), "New")</f>
        <v>Match</v>
      </c>
      <c r="BA123" s="73" t="str">
        <f>_xlfn.IFNA(IF(VLOOKUP($B123,'5.1 Final'!$B:$M,BA$9, FALSE)=$D123, "Match", "Different"), "New")</f>
        <v>Match</v>
      </c>
      <c r="BB123" s="73" t="str">
        <f>_xlfn.IFNA(IF(VLOOKUP($B123,'5.1 Final'!$B:$M,BB$9, FALSE)=$E123, "Match", "Different"), "New")</f>
        <v>Different</v>
      </c>
      <c r="BC123" s="73" t="str">
        <f>_xlfn.IFNA(IF(VLOOKUP($B123,'5.1 Final'!$B:$M,BC$9, FALSE)=$G123, "Match", "Different"), "New")</f>
        <v>Match</v>
      </c>
      <c r="BD123" s="57"/>
      <c r="BF123" s="73" t="str">
        <f>_xlfn.IFNA(IF(VLOOKUP($B123,'5.1 CR'!$B:$M,BF$9, FALSE)=$B123, "Match", "Different"), "New")</f>
        <v>Match</v>
      </c>
      <c r="BG123" s="73" t="str">
        <f>_xlfn.IFNA(IF(VLOOKUP($B123,'5.1 CR'!$B:$M,BG$9, FALSE)=$C123, "Match", "Different"), "New")</f>
        <v>Match</v>
      </c>
      <c r="BH123" s="73" t="str">
        <f>_xlfn.IFNA(IF(VLOOKUP($B123,'5.1 CR'!$B:$M,BH$9, FALSE)=$D123, "Match", "Different"), "New")</f>
        <v>Match</v>
      </c>
      <c r="BI123" s="73" t="str">
        <f>_xlfn.IFNA(IF(VLOOKUP($B123,'5.1 CR'!$B:$M,BI$9, FALSE)=$E123, "Match", "Different"), "New")</f>
        <v>Different</v>
      </c>
      <c r="BJ123" s="73" t="str">
        <f>_xlfn.IFNA(IF(VLOOKUP($B123,'5.1 CR'!$B:$M,BJ$9, FALSE)=$G123, "Match", "Different"), "New")</f>
        <v>Match</v>
      </c>
      <c r="BK123" s="57"/>
      <c r="BM123" s="73" t="str">
        <f>_xlfn.IFNA(IF(VLOOKUP($B123,'5.0 Final'!$B:$M,BM$9, FALSE)=$B123, "Match", "Different"), "New")</f>
        <v>Match</v>
      </c>
      <c r="BN123" s="73" t="str">
        <f>_xlfn.IFNA(IF(VLOOKUP($B123,'5.0 Final'!$B:$M,BN$9, FALSE)=$C123, "Match", "Different"), "New")</f>
        <v>Match</v>
      </c>
      <c r="BO123" s="73" t="str">
        <f>_xlfn.IFNA(IF(VLOOKUP($B123,'5.0 Final'!$B:$M,BO$9, FALSE)=$D123, "Match", "Different"), "New")</f>
        <v>Match</v>
      </c>
      <c r="BP123" s="73" t="str">
        <f>_xlfn.IFNA(IF(VLOOKUP($B123,'5.0 Final'!$B:$M,BP$9, FALSE)=$E123, "Match", "Different"), "New")</f>
        <v>Different</v>
      </c>
      <c r="BQ123" s="73" t="str">
        <f>_xlfn.IFNA(IF(VLOOKUP($B123,'5.0 Final'!$B:$M,BQ$9, FALSE)=$G123, "Match", "Different"), "New")</f>
        <v>Match</v>
      </c>
      <c r="BR123" s="57"/>
      <c r="BT123" s="73" t="str">
        <f>_xlfn.IFNA(IF(VLOOKUP($B123,'5.0 CR'!$B:$M,BT$9, FALSE)=$B123, "Match", "Different"), "New")</f>
        <v>Match</v>
      </c>
      <c r="BU123" s="73" t="str">
        <f>_xlfn.IFNA(IF(VLOOKUP($B123,'5.0 CR'!$B:$M,BU$9, FALSE)=$C123, "Match", "Different"), "New")</f>
        <v>Match</v>
      </c>
      <c r="BV123" s="73" t="str">
        <f>_xlfn.IFNA(IF(VLOOKUP($B123,'5.0 CR'!$B:$M,BV$9, FALSE)=$D123, "Match", "Different"), "New")</f>
        <v>Match</v>
      </c>
      <c r="BW123" s="73" t="str">
        <f>_xlfn.IFNA(IF(VLOOKUP($B123,'5.0 CR'!$B:$M,BW$9, FALSE)=$E123, "Match", "Different"), "New")</f>
        <v>Different</v>
      </c>
      <c r="BX123" s="73" t="str">
        <f>_xlfn.IFNA(IF(VLOOKUP($B123,'5.0 CR'!$B:$M,BX$9, FALSE)=$G123, "Match", "Different"), "New")</f>
        <v>Match</v>
      </c>
      <c r="BY123" s="57"/>
      <c r="CA123" s="73" t="str">
        <f>_xlfn.IFNA(IF(VLOOKUP($B123,'4.5 Final'!$B:$M,CA$9, FALSE)=$B123, "Match", "Different"), "New")</f>
        <v>Match</v>
      </c>
      <c r="CB123" s="73" t="str">
        <f>_xlfn.IFNA(IF(VLOOKUP($B123,'4.5 Final'!$B:$M,CB$9, FALSE)=$C123, "Match", "Different"), "New")</f>
        <v>Match</v>
      </c>
      <c r="CC123" s="73" t="str">
        <f>_xlfn.IFNA(IF(VLOOKUP($B123,'4.5 Final'!$B:$M,CC$9, FALSE)=$D123, "Match", "Different"), "New")</f>
        <v>Match</v>
      </c>
      <c r="CD123" s="73" t="str">
        <f>_xlfn.IFNA(IF(VLOOKUP($B123,'4.5 Final'!$B:$M,CD$9, FALSE)=$E123, "Match", "Different"), "New")</f>
        <v>Different</v>
      </c>
      <c r="CE123" s="73" t="str">
        <f>_xlfn.IFNA(IF(VLOOKUP($B123,'4.5 Final'!$B:$M,CE$9, FALSE)=$G123, "Match", "Different"), "New")</f>
        <v>Match</v>
      </c>
      <c r="CF123" s="57"/>
      <c r="CH123" s="73" t="str">
        <f>_xlfn.IFNA(IF(VLOOKUP($B123,'4.5 CR'!$B:$M,CH$9, FALSE)=B123, "Match", "Different"), "New")</f>
        <v>Match</v>
      </c>
      <c r="CI123" s="73" t="str">
        <f>_xlfn.IFNA(IF(VLOOKUP($B123,'4.5 CR'!$B:$M,CI$9, FALSE)=C123, "Match", "Different"), "New")</f>
        <v>Match</v>
      </c>
      <c r="CJ123" s="73" t="str">
        <f>_xlfn.IFNA(IF(VLOOKUP($B123,'4.5 CR'!$B:$M,CJ$9, FALSE)=D123, "Match", "Different"), "New")</f>
        <v>Match</v>
      </c>
      <c r="CK123" s="73" t="str">
        <f>_xlfn.IFNA(IF(VLOOKUP($B123,'4.5 CR'!$B:$M,CK$9, FALSE)=E123, "Match", "Different"), "New")</f>
        <v>Different</v>
      </c>
      <c r="CL123" s="73" t="str">
        <f>_xlfn.IFNA(IF(VLOOKUP($B123,'4.5 CR'!$B:$M,CL$9, FALSE)=G123, "Match", "Different"), "New")</f>
        <v>Match</v>
      </c>
      <c r="CM123" s="57"/>
      <c r="CO123" s="73" t="str">
        <f>_xlfn.IFNA(IF(VLOOKUP($B123,'4.4 Final'!$B:$M,CO$9, FALSE)=B123, "Match", "Different"), "New")</f>
        <v>Match</v>
      </c>
      <c r="CP123" s="73" t="str">
        <f>_xlfn.IFNA(IF(VLOOKUP($B123,'4.4 Final'!$B:$M,CP$9, FALSE)=C123, "Match", "Different"), "New")</f>
        <v>Match</v>
      </c>
      <c r="CQ123" s="73" t="str">
        <f>_xlfn.IFNA(IF(VLOOKUP($B123,'4.4 Final'!$B:$M,CQ$9, FALSE)=D123, "Match", "Different"), "New")</f>
        <v>Match</v>
      </c>
      <c r="CR123" s="73" t="str">
        <f>_xlfn.IFNA(IF(VLOOKUP($B123,'4.4 Final'!$B:$M,CR$9, FALSE)=E123, "Match", "Different"), "New")</f>
        <v>Different</v>
      </c>
      <c r="CS123" s="73" t="str">
        <f>_xlfn.IFNA(IF(VLOOKUP($B123,'4.4 Final'!$B:$M,CS$9, FALSE)=G123, "Match", "Different"), "New")</f>
        <v>Match</v>
      </c>
      <c r="CT123" s="57"/>
      <c r="CV123" s="73" t="str">
        <f>_xlfn.IFNA(IF(VLOOKUP($B123,'4.4 CR'!$B:$M,CV$9, FALSE)=B123, "Match", "Different"), "New")</f>
        <v>Match</v>
      </c>
      <c r="CW123" s="73" t="str">
        <f>_xlfn.IFNA(IF(VLOOKUP($B123,'4.4 CR'!$B:$M,CW$9, FALSE)=C123, "Match", "Different"), "New")</f>
        <v>Match</v>
      </c>
      <c r="CX123" s="73" t="str">
        <f>_xlfn.IFNA(IF(VLOOKUP($B123,'4.4 CR'!$B:$M,CX$9, FALSE)=D123, "Match", "Different"), "New")</f>
        <v>Match</v>
      </c>
      <c r="CY123" s="73" t="str">
        <f>_xlfn.IFNA(IF(VLOOKUP($B123,'4.4 CR'!$B:$M,CY$9, FALSE)=E123, "Match", "Different"), "New")</f>
        <v>Different</v>
      </c>
      <c r="CZ123" s="73" t="str">
        <f>_xlfn.IFNA(IF(VLOOKUP($B123,'4.4 CR'!$B:$M,CZ$9, FALSE)=G123, "Match", "Different"), "New")</f>
        <v>Match</v>
      </c>
      <c r="DA123" s="57"/>
      <c r="DC123" s="73" t="str">
        <f>_xlfn.IFNA(IF(VLOOKUP($B123,'4.3 Final'!$B:$M,DC$9, FALSE)=B123, "Match", "Different"), "New")</f>
        <v>Match</v>
      </c>
      <c r="DD123" s="73" t="str">
        <f>_xlfn.IFNA(IF(VLOOKUP($B123,'4.3 Final'!$B:$M,DD$9, FALSE)=C123, "Match", "Different"), "New")</f>
        <v>Match</v>
      </c>
      <c r="DE123" s="73" t="str">
        <f>_xlfn.IFNA(IF(VLOOKUP($B123,'4.3 Final'!$B:$M,DE$9, FALSE)=D123, "Match", "Different"), "New")</f>
        <v>Match</v>
      </c>
      <c r="DF123" s="73" t="str">
        <f>_xlfn.IFNA(IF(VLOOKUP($B123,'4.3 Final'!$B:$M,DF$9, FALSE)=E123, "Match", "Different"), "New")</f>
        <v>Different</v>
      </c>
      <c r="DG123" s="73" t="str">
        <f>_xlfn.IFNA(IF(VLOOKUP($B123,'4.3 Final'!$B:$M,DG$9, FALSE)=G123, "Match", "Different"), "New")</f>
        <v>Match</v>
      </c>
      <c r="DH123" s="56"/>
      <c r="DJ123" s="73" t="str">
        <f>_xlfn.IFNA(IF(VLOOKUP($B123,'4.2 Final'!$B:$M,DJ$9, FALSE)=B123, "Match", "Different"), "New")</f>
        <v>Match</v>
      </c>
      <c r="DK123" s="73" t="str">
        <f>_xlfn.IFNA(IF(VLOOKUP($B123,'4.2 Final'!$B:$M,DK$9, FALSE)=C123, "Match", "Different"), "New")</f>
        <v>Match</v>
      </c>
      <c r="DL123" s="73" t="str">
        <f>_xlfn.IFNA(IF(VLOOKUP($B123,'4.2 Final'!$B:$M,DL$9, FALSE)=D123, "Match", "Different"), "New")</f>
        <v>Match</v>
      </c>
      <c r="DM123" s="73" t="str">
        <f>_xlfn.IFNA(IF(VLOOKUP($B123,'4.2 Final'!$B:$M,DM$9, FALSE)=E123, "Match", "Different"), "New")</f>
        <v>Different</v>
      </c>
      <c r="DN123" s="73" t="str">
        <f>_xlfn.IFNA(IF(VLOOKUP($B123,'4.2 Final'!$B:$M,DN$9, FALSE)=G123, "Match", "Different"), "New")</f>
        <v>Match</v>
      </c>
      <c r="DO123" s="56"/>
      <c r="DQ123" s="73" t="str">
        <f>IF(AND(_xlfn.IFNA(IF(VLOOKUP($B123,'4.1'!$B:$N,DQ$9, FALSE)=B123, "Match", "Different"), "New")="New",EL123&lt;&gt;"New"),"New",_xlfn.IFNA(IF(VLOOKUP($B123,'4.1'!$B:$N,DQ$9, FALSE)=B123, "Match", "Different"),"New"))</f>
        <v>Match</v>
      </c>
      <c r="DR123" s="73" t="str">
        <f>IF(AND(_xlfn.IFNA(IF(VLOOKUP($B123,'4.1'!$B:$N,DR$9, FALSE)=C123, "Match", "Different"), "New")="New",EM123&lt;&gt;"New"),"New",_xlfn.IFNA(IF(VLOOKUP($B123,'4.1'!$B:$N,DR$9, FALSE)=C123, "Match", "Different"),"New"))</f>
        <v>Match</v>
      </c>
      <c r="DS123" s="73" t="str">
        <f>IF(AND(_xlfn.IFNA(IF(VLOOKUP($B123,'4.1'!$B:$N,DS$9, FALSE)=D123, "Match", "Different"), "New")="New",EN123&lt;&gt;"New"),"New",_xlfn.IFNA(IF(VLOOKUP($B123,'4.1'!$B:$N,DS$9, FALSE)=D123, "Match", "Different"),"New"))</f>
        <v>Match</v>
      </c>
      <c r="DT123" s="73" t="str">
        <f>IF(AND(_xlfn.IFNA(IF(VLOOKUP($B123,'4.1'!$B:$N,DT$9, FALSE)=E123, "Match", "Different"), "New")="New",EO123&lt;&gt;"New"),"New",_xlfn.IFNA(IF(VLOOKUP($B123,'4.1'!$B:$N,DT$9, FALSE)=E123, "Match", "Different"),"New"))</f>
        <v>Different</v>
      </c>
      <c r="DU123" s="73" t="str">
        <f>IF(AND(_xlfn.IFNA(IF(VLOOKUP($B123,'4.1'!$B:$N,DU$9, FALSE)=G123, "Match", "Different"), "New")="New",EP123&lt;&gt;"New"),"New",_xlfn.IFNA(IF(VLOOKUP($B123,'4.1'!$B:$N,DU$9, FALSE)=G123, "Match", "Different"),"New"))</f>
        <v>Match</v>
      </c>
      <c r="DV123" s="56"/>
      <c r="DX123" s="73" t="str">
        <f>IF(AND(_xlfn.IFNA(IF(VLOOKUP($B123,'4.0'!$B:$N,DX$9, FALSE)=B123, "Match", "Different"), "New")="New",ES123&lt;&gt;"New"),"New",_xlfn.IFNA(IF(VLOOKUP($B123,'4.0'!$B:$N,DX$9, FALSE)=B123, "Match", "Different"),"New"))</f>
        <v>New</v>
      </c>
      <c r="DY123" s="73" t="str">
        <f>IF(AND(_xlfn.IFNA(IF(VLOOKUP($B123,'4.0'!$B:$N,DY$9, FALSE)=C123, "Match", "Different"), "New")="New",ET123&lt;&gt;"New"),"New",_xlfn.IFNA(IF(VLOOKUP($B123,'4.0'!$B:$N,DY$9, FALSE)=C123, "Match", "Different"),"New"))</f>
        <v>New</v>
      </c>
      <c r="DZ123" s="73" t="str">
        <f>IF(AND(_xlfn.IFNA(IF(VLOOKUP($B123,'4.0'!$B:$N,DZ$9, FALSE)=D123, "Match", "Different"), "New")="New",EU123&lt;&gt;"New"),"New",_xlfn.IFNA(IF(VLOOKUP($B123,'4.0'!$B:$N,DZ$9, FALSE)=D123, "Match", "Different"),"New"))</f>
        <v>New</v>
      </c>
      <c r="EA123" s="73" t="str">
        <f>IF(AND(_xlfn.IFNA(IF(VLOOKUP($B123,'4.0'!$B:$N,EA$9, FALSE)=E123, "Match", "Different"), "New")="New",EV123&lt;&gt;"New"),"New",_xlfn.IFNA(IF(VLOOKUP($B123,'4.0'!$B:$N,EA$9, FALSE)=E123, "Match", "Different"),"New"))</f>
        <v>New</v>
      </c>
      <c r="EB123" s="73" t="str">
        <f>IF(AND(_xlfn.IFNA(IF(VLOOKUP($B123,'4.0'!$B:$N,EB$9, FALSE)=G123, "Match", "Different"), "New")="New",EW123&lt;&gt;"New"),"New",_xlfn.IFNA(IF(VLOOKUP($B123,'4.0'!$B:$N,EB$9, FALSE)=G123, "Match", "Different"),"New"))</f>
        <v>New</v>
      </c>
      <c r="EC123" s="56"/>
      <c r="EE123" s="73" t="str">
        <f>IF(AND(_xlfn.IFNA(IF(VLOOKUP($B123,'4.0 CR'!$B:$N,EE$9, FALSE)=B123, "Match", "Different"), "New")="New",EL123&lt;&gt;"New"),"New",_xlfn.IFNA(IF(VLOOKUP($B123,'4.0 CR'!$B:$N,EE$9, FALSE)=B123, "Match", "Different"),"New"))</f>
        <v>Match</v>
      </c>
      <c r="EF123" s="73" t="str">
        <f>IF(AND(_xlfn.IFNA(IF(VLOOKUP($B123,'4.0 CR'!$B:$N,EF$9, FALSE)=C123, "Match", "Different"), "New")="New",EM123&lt;&gt;"New"),"New",_xlfn.IFNA(IF(VLOOKUP($B123,'4.0 CR'!$B:$N,EF$9, FALSE)=C123, "Match", "Different"),"New"))</f>
        <v>Different</v>
      </c>
      <c r="EG123" s="73" t="str">
        <f>IF(AND(_xlfn.IFNA(IF(VLOOKUP($B123,'4.0 CR'!$B:$N,EG$9, FALSE)=D123, "Match", "Different"), "New")="New",EN123&lt;&gt;"New"),"New",_xlfn.IFNA(IF(VLOOKUP($B123,'4.0 CR'!$B:$N,EG$9, FALSE)=D123, "Match", "Different"),"New"))</f>
        <v>Match</v>
      </c>
      <c r="EH123" s="73" t="str">
        <f>IF(AND(_xlfn.IFNA(IF(VLOOKUP($B123,'4.0 CR'!$B:$N,EH$9, FALSE)=E123, "Match", "Different"), "New")="New",EO123&lt;&gt;"New"),"New",_xlfn.IFNA(IF(VLOOKUP($B123,'4.0 CR'!$B:$N,EH$9, FALSE)=E123, "Match", "Different"),"New"))</f>
        <v>Different</v>
      </c>
      <c r="EI123" s="73" t="str">
        <f>IF(AND(_xlfn.IFNA(IF(VLOOKUP($B123,'4.0 CR'!$B:$N,EI$9, FALSE)=G123, "Match", "Different"), "New")="New",EP123&lt;&gt;"New"),"New",_xlfn.IFNA(IF(VLOOKUP($B123,'4.0 CR'!$B:$N,EI$9, FALSE)=G123, "Match", "Different"),"New"))</f>
        <v>Match</v>
      </c>
      <c r="EJ123" s="56"/>
      <c r="EL123" s="73" t="str">
        <f>IF(AND(_xlfn.IFNA(IF(VLOOKUP($B123,'4.0 CR'!$B:$N,EL$9, FALSE)=B123, "Match", "Different"), "New")="New",ES123&lt;&gt;"New"),"New",_xlfn.IFNA(IF(VLOOKUP($B123,'4.0 CR'!$B:$N,EL$9, FALSE)=B123, "Match", "Different"),"New"))</f>
        <v>Match</v>
      </c>
      <c r="EM123" s="73" t="str">
        <f>IF(AND(_xlfn.IFNA(IF(VLOOKUP($B123,'4.0 CR'!$B:$N,EM$9, FALSE)=C123, "Match", "Different"), "New")="New",ET123&lt;&gt;"New"),"New",_xlfn.IFNA(IF(VLOOKUP($B123,'4.0 CR'!$B:$N,EM$9, FALSE)=C123, "Match", "Different"),"New"))</f>
        <v>Different</v>
      </c>
      <c r="EN123" s="73" t="str">
        <f>IF(AND(_xlfn.IFNA(IF(VLOOKUP($B123,'4.0 CR'!$B:$N,EN$9, FALSE)=D123, "Match", "Different"), "New")="New",EU123&lt;&gt;"New"),"New",_xlfn.IFNA(IF(VLOOKUP($B123,'4.0 CR'!$B:$N,EN$9, FALSE)=D123, "Match", "Different"),"New"))</f>
        <v>Match</v>
      </c>
      <c r="EO123" s="73" t="str">
        <f>IF(AND(_xlfn.IFNA(IF(VLOOKUP($B123,'4.0 CR'!$B:$N,EO$9, FALSE)=E123, "Match", "Different"), "New")="New",EV123&lt;&gt;"New"),"New",_xlfn.IFNA(IF(VLOOKUP($B123,'4.0 CR'!$B:$N,EO$9, FALSE)=E123, "Match", "Different"),"New"))</f>
        <v>Different</v>
      </c>
      <c r="EP123" s="73" t="str">
        <f>IF(AND(_xlfn.IFNA(IF(VLOOKUP($B123,'4.0 CR'!$B:$N,EP$9, FALSE)=G123, "Match", "Different"), "New")="New",EW123&lt;&gt;"New"),"New",_xlfn.IFNA(IF(VLOOKUP($B123,'4.0 CR'!$B:$N,EP$9, FALSE)=G123, "Match", "Different"),"New"))</f>
        <v>Match</v>
      </c>
      <c r="EQ123" s="56"/>
      <c r="ES123" s="73" t="str">
        <f>_xlfn.IFNA(IF(VLOOKUP($B123,'3.1'!$B:$J,ES$9, FALSE)=B123, "Match", "Different"), "New")</f>
        <v>Match</v>
      </c>
      <c r="ET123" s="73" t="str">
        <f>_xlfn.IFNA(IF(VLOOKUP($B123,'3.1'!$B:$J,ET$9, FALSE)=C123, "Match", "Different"), "New")</f>
        <v>Different</v>
      </c>
      <c r="EU123" s="73" t="str">
        <f>_xlfn.IFNA(IF(VLOOKUP($B123,'3.1'!$B:$J,EU$9, FALSE)=D123, "Match", "Different"), "New")</f>
        <v>Match</v>
      </c>
      <c r="EV123" s="73" t="str">
        <f>_xlfn.IFNA(IF(VLOOKUP($B123,'3.1'!$B:$J,EV$9, FALSE)=E123, "Match", "Different"), "New")</f>
        <v>Different</v>
      </c>
      <c r="EW123" s="73" t="str">
        <f>_xlfn.IFNA(IF(VLOOKUP($B123,'3.1'!$B:$J,EW$9, FALSE)=G123, "Match", "Different"), "New")</f>
        <v>Match</v>
      </c>
    </row>
    <row r="124" spans="1:153" ht="43.5" x14ac:dyDescent="0.35">
      <c r="A124" s="20"/>
      <c r="B124" s="101">
        <v>10863</v>
      </c>
      <c r="C124" s="104" t="s">
        <v>341</v>
      </c>
      <c r="D124" s="104" t="s">
        <v>342</v>
      </c>
      <c r="E124" s="104" t="s">
        <v>310</v>
      </c>
      <c r="F124" s="104" t="s">
        <v>44</v>
      </c>
      <c r="G124" s="104" t="s">
        <v>45</v>
      </c>
      <c r="H124" s="104"/>
      <c r="I124" s="104" t="s">
        <v>343</v>
      </c>
      <c r="J124" s="104"/>
      <c r="K124" s="104"/>
      <c r="L124" s="104"/>
      <c r="M124" s="104"/>
      <c r="N124" s="57"/>
      <c r="P124" s="73" t="str">
        <f t="shared" ca="1" si="44"/>
        <v>Match</v>
      </c>
      <c r="Q124" s="73" t="str">
        <f t="shared" ca="1" si="45"/>
        <v>Match</v>
      </c>
      <c r="R124" s="73" t="str">
        <f t="shared" ca="1" si="46"/>
        <v>Match</v>
      </c>
      <c r="S124" s="73" t="str">
        <f t="shared" ca="1" si="47"/>
        <v>Match</v>
      </c>
      <c r="T124" s="73" t="str">
        <f t="shared" ca="1" si="48"/>
        <v>Match</v>
      </c>
      <c r="U124" s="57"/>
      <c r="W124" s="73" t="str">
        <f t="shared" ca="1" si="49"/>
        <v>Match</v>
      </c>
      <c r="X124" s="73" t="str">
        <f t="shared" ca="1" si="50"/>
        <v>Match</v>
      </c>
      <c r="Y124" s="73" t="str">
        <f t="shared" ca="1" si="51"/>
        <v>Match</v>
      </c>
      <c r="Z124" s="73" t="str">
        <f t="shared" ca="1" si="52"/>
        <v>Different</v>
      </c>
      <c r="AA124" s="73" t="str">
        <f t="shared" ca="1" si="53"/>
        <v>Match</v>
      </c>
      <c r="AB124" s="57"/>
      <c r="AD124" s="73" t="str">
        <f>_xlfn.IFNA(IF(VLOOKUP($B124,'5.3 CR'!$B:$M,AD$9, FALSE)=$B124, "Match", "Different"), "New")</f>
        <v>Match</v>
      </c>
      <c r="AE124" s="73" t="str">
        <f>_xlfn.IFNA(IF(VLOOKUP($B124,'5.3 CR'!$B:$M,AE$9, FALSE)=$C124, "Match", "Different"), "New")</f>
        <v>Match</v>
      </c>
      <c r="AF124" s="73" t="str">
        <f>_xlfn.IFNA(IF(VLOOKUP($B124,'5.3 CR'!$B:$M,AF$9, FALSE)=$D124, "Match", "Different"), "New")</f>
        <v>Match</v>
      </c>
      <c r="AG124" s="73" t="str">
        <f>_xlfn.IFNA(IF(VLOOKUP($B124,'5.3 CR'!$B:$M,AG$9, FALSE)=$E124, "Match", "Different"), "New")</f>
        <v>Different</v>
      </c>
      <c r="AH124" s="73" t="str">
        <f>_xlfn.IFNA(IF(VLOOKUP($B124,'5.3 CR'!$B:$M,AH$9, FALSE)=$G124, "Match", "Different"), "New")</f>
        <v>Match</v>
      </c>
      <c r="AI124" s="57"/>
      <c r="AK124" s="73" t="str">
        <f>_xlfn.IFNA(IF(VLOOKUP($B124,'5.2 Final'!$B:$M,AK$9, FALSE)=$B124, "Match", "Different"), "New")</f>
        <v>Match</v>
      </c>
      <c r="AL124" s="73" t="str">
        <f>_xlfn.IFNA(IF(VLOOKUP($B124,'5.2 Final'!$B:$M,AL$9, FALSE)=$C124, "Match", "Different"), "New")</f>
        <v>Match</v>
      </c>
      <c r="AM124" s="73" t="str">
        <f>_xlfn.IFNA(IF(VLOOKUP($B124,'5.2 Final'!$B:$M,AM$9, FALSE)=$D124, "Match", "Different"), "New")</f>
        <v>Match</v>
      </c>
      <c r="AN124" s="73" t="str">
        <f>_xlfn.IFNA(IF(VLOOKUP($B124,'5.2 Final'!$B:$M,AN$9, FALSE)=$E124, "Match", "Different"), "New")</f>
        <v>Different</v>
      </c>
      <c r="AO124" s="73" t="str">
        <f>_xlfn.IFNA(IF(VLOOKUP($B124,'5.2 Final'!$B:$M,AO$9, FALSE)=$G124, "Match", "Different"), "New")</f>
        <v>Match</v>
      </c>
      <c r="AP124" s="57"/>
      <c r="AR124" s="73" t="str">
        <f>_xlfn.IFNA(IF(VLOOKUP($B124,'5.2 CR'!$B:$M,AR$9, FALSE)=$B124, "Match", "Different"), "New")</f>
        <v>Match</v>
      </c>
      <c r="AS124" s="73" t="str">
        <f>_xlfn.IFNA(IF(VLOOKUP($B124,'5.2 CR'!$B:$M,AS$9, FALSE)=$C124, "Match", "Different"), "New")</f>
        <v>Match</v>
      </c>
      <c r="AT124" s="73" t="str">
        <f>_xlfn.IFNA(IF(VLOOKUP($B124,'5.2 CR'!$B:$M,AT$9, FALSE)=$D124, "Match", "Different"), "New")</f>
        <v>Match</v>
      </c>
      <c r="AU124" s="73" t="str">
        <f>_xlfn.IFNA(IF(VLOOKUP($B124,'5.2 CR'!$B:$M,AU$9, FALSE)=$E124, "Match", "Different"), "New")</f>
        <v>Different</v>
      </c>
      <c r="AV124" s="73" t="str">
        <f>_xlfn.IFNA(IF(VLOOKUP($B124,'5.2 CR'!$B:$M,AV$9, FALSE)=$G124, "Match", "Different"), "New")</f>
        <v>Match</v>
      </c>
      <c r="AW124" s="57"/>
      <c r="AY124" s="73" t="str">
        <f>_xlfn.IFNA(IF(VLOOKUP($B124,'5.1 Final'!$B:$M,AY$9, FALSE)=$B124, "Match", "Different"), "New")</f>
        <v>Match</v>
      </c>
      <c r="AZ124" s="73" t="str">
        <f>_xlfn.IFNA(IF(VLOOKUP($B124,'5.1 Final'!$B:$M,AZ$9, FALSE)=$C124, "Match", "Different"), "New")</f>
        <v>Match</v>
      </c>
      <c r="BA124" s="73" t="str">
        <f>_xlfn.IFNA(IF(VLOOKUP($B124,'5.1 Final'!$B:$M,BA$9, FALSE)=$D124, "Match", "Different"), "New")</f>
        <v>Match</v>
      </c>
      <c r="BB124" s="73" t="str">
        <f>_xlfn.IFNA(IF(VLOOKUP($B124,'5.1 Final'!$B:$M,BB$9, FALSE)=$E124, "Match", "Different"), "New")</f>
        <v>Different</v>
      </c>
      <c r="BC124" s="73" t="str">
        <f>_xlfn.IFNA(IF(VLOOKUP($B124,'5.1 Final'!$B:$M,BC$9, FALSE)=$G124, "Match", "Different"), "New")</f>
        <v>Match</v>
      </c>
      <c r="BD124" s="57"/>
      <c r="BF124" s="73" t="str">
        <f>_xlfn.IFNA(IF(VLOOKUP($B124,'5.1 CR'!$B:$M,BF$9, FALSE)=$B124, "Match", "Different"), "New")</f>
        <v>Match</v>
      </c>
      <c r="BG124" s="73" t="str">
        <f>_xlfn.IFNA(IF(VLOOKUP($B124,'5.1 CR'!$B:$M,BG$9, FALSE)=$C124, "Match", "Different"), "New")</f>
        <v>Match</v>
      </c>
      <c r="BH124" s="73" t="str">
        <f>_xlfn.IFNA(IF(VLOOKUP($B124,'5.1 CR'!$B:$M,BH$9, FALSE)=$D124, "Match", "Different"), "New")</f>
        <v>Match</v>
      </c>
      <c r="BI124" s="73" t="str">
        <f>_xlfn.IFNA(IF(VLOOKUP($B124,'5.1 CR'!$B:$M,BI$9, FALSE)=$E124, "Match", "Different"), "New")</f>
        <v>Different</v>
      </c>
      <c r="BJ124" s="73" t="str">
        <f>_xlfn.IFNA(IF(VLOOKUP($B124,'5.1 CR'!$B:$M,BJ$9, FALSE)=$G124, "Match", "Different"), "New")</f>
        <v>Match</v>
      </c>
      <c r="BK124" s="57"/>
      <c r="BM124" s="73" t="str">
        <f>_xlfn.IFNA(IF(VLOOKUP($B124,'5.0 Final'!$B:$M,BM$9, FALSE)=$B124, "Match", "Different"), "New")</f>
        <v>Match</v>
      </c>
      <c r="BN124" s="73" t="str">
        <f>_xlfn.IFNA(IF(VLOOKUP($B124,'5.0 Final'!$B:$M,BN$9, FALSE)=$C124, "Match", "Different"), "New")</f>
        <v>Match</v>
      </c>
      <c r="BO124" s="73" t="str">
        <f>_xlfn.IFNA(IF(VLOOKUP($B124,'5.0 Final'!$B:$M,BO$9, FALSE)=$D124, "Match", "Different"), "New")</f>
        <v>Match</v>
      </c>
      <c r="BP124" s="73" t="str">
        <f>_xlfn.IFNA(IF(VLOOKUP($B124,'5.0 Final'!$B:$M,BP$9, FALSE)=$E124, "Match", "Different"), "New")</f>
        <v>Different</v>
      </c>
      <c r="BQ124" s="73" t="str">
        <f>_xlfn.IFNA(IF(VLOOKUP($B124,'5.0 Final'!$B:$M,BQ$9, FALSE)=$G124, "Match", "Different"), "New")</f>
        <v>Match</v>
      </c>
      <c r="BR124" s="57"/>
      <c r="BT124" s="73" t="str">
        <f>_xlfn.IFNA(IF(VLOOKUP($B124,'5.0 CR'!$B:$M,BT$9, FALSE)=$B124, "Match", "Different"), "New")</f>
        <v>Match</v>
      </c>
      <c r="BU124" s="73" t="str">
        <f>_xlfn.IFNA(IF(VLOOKUP($B124,'5.0 CR'!$B:$M,BU$9, FALSE)=$C124, "Match", "Different"), "New")</f>
        <v>Match</v>
      </c>
      <c r="BV124" s="73" t="str">
        <f>_xlfn.IFNA(IF(VLOOKUP($B124,'5.0 CR'!$B:$M,BV$9, FALSE)=$D124, "Match", "Different"), "New")</f>
        <v>Match</v>
      </c>
      <c r="BW124" s="73" t="str">
        <f>_xlfn.IFNA(IF(VLOOKUP($B124,'5.0 CR'!$B:$M,BW$9, FALSE)=$E124, "Match", "Different"), "New")</f>
        <v>Different</v>
      </c>
      <c r="BX124" s="73" t="str">
        <f>_xlfn.IFNA(IF(VLOOKUP($B124,'5.0 CR'!$B:$M,BX$9, FALSE)=$G124, "Match", "Different"), "New")</f>
        <v>Match</v>
      </c>
      <c r="BY124" s="57"/>
      <c r="CA124" s="73" t="str">
        <f>_xlfn.IFNA(IF(VLOOKUP($B124,'4.5 Final'!$B:$M,CA$9, FALSE)=$B124, "Match", "Different"), "New")</f>
        <v>Match</v>
      </c>
      <c r="CB124" s="73" t="str">
        <f>_xlfn.IFNA(IF(VLOOKUP($B124,'4.5 Final'!$B:$M,CB$9, FALSE)=$C124, "Match", "Different"), "New")</f>
        <v>Match</v>
      </c>
      <c r="CC124" s="73" t="str">
        <f>_xlfn.IFNA(IF(VLOOKUP($B124,'4.5 Final'!$B:$M,CC$9, FALSE)=$D124, "Match", "Different"), "New")</f>
        <v>Match</v>
      </c>
      <c r="CD124" s="73" t="str">
        <f>_xlfn.IFNA(IF(VLOOKUP($B124,'4.5 Final'!$B:$M,CD$9, FALSE)=$E124, "Match", "Different"), "New")</f>
        <v>Different</v>
      </c>
      <c r="CE124" s="73" t="str">
        <f>_xlfn.IFNA(IF(VLOOKUP($B124,'4.5 Final'!$B:$M,CE$9, FALSE)=$G124, "Match", "Different"), "New")</f>
        <v>Match</v>
      </c>
      <c r="CF124" s="57"/>
      <c r="CH124" s="73" t="str">
        <f>_xlfn.IFNA(IF(VLOOKUP($B124,'4.5 CR'!$B:$M,CH$9, FALSE)=B124, "Match", "Different"), "New")</f>
        <v>Match</v>
      </c>
      <c r="CI124" s="73" t="str">
        <f>_xlfn.IFNA(IF(VLOOKUP($B124,'4.5 CR'!$B:$M,CI$9, FALSE)=C124, "Match", "Different"), "New")</f>
        <v>Match</v>
      </c>
      <c r="CJ124" s="73" t="str">
        <f>_xlfn.IFNA(IF(VLOOKUP($B124,'4.5 CR'!$B:$M,CJ$9, FALSE)=D124, "Match", "Different"), "New")</f>
        <v>Match</v>
      </c>
      <c r="CK124" s="73" t="str">
        <f>_xlfn.IFNA(IF(VLOOKUP($B124,'4.5 CR'!$B:$M,CK$9, FALSE)=E124, "Match", "Different"), "New")</f>
        <v>Different</v>
      </c>
      <c r="CL124" s="73" t="str">
        <f>_xlfn.IFNA(IF(VLOOKUP($B124,'4.5 CR'!$B:$M,CL$9, FALSE)=G124, "Match", "Different"), "New")</f>
        <v>Match</v>
      </c>
      <c r="CM124" s="57"/>
      <c r="CO124" s="73" t="str">
        <f>_xlfn.IFNA(IF(VLOOKUP($B124,'4.4 Final'!$B:$M,CO$9, FALSE)=B124, "Match", "Different"), "New")</f>
        <v>Match</v>
      </c>
      <c r="CP124" s="73" t="str">
        <f>_xlfn.IFNA(IF(VLOOKUP($B124,'4.4 Final'!$B:$M,CP$9, FALSE)=C124, "Match", "Different"), "New")</f>
        <v>Match</v>
      </c>
      <c r="CQ124" s="73" t="str">
        <f>_xlfn.IFNA(IF(VLOOKUP($B124,'4.4 Final'!$B:$M,CQ$9, FALSE)=D124, "Match", "Different"), "New")</f>
        <v>Match</v>
      </c>
      <c r="CR124" s="73" t="str">
        <f>_xlfn.IFNA(IF(VLOOKUP($B124,'4.4 Final'!$B:$M,CR$9, FALSE)=E124, "Match", "Different"), "New")</f>
        <v>Different</v>
      </c>
      <c r="CS124" s="73" t="str">
        <f>_xlfn.IFNA(IF(VLOOKUP($B124,'4.4 Final'!$B:$M,CS$9, FALSE)=G124, "Match", "Different"), "New")</f>
        <v>Match</v>
      </c>
      <c r="CT124" s="57"/>
      <c r="CV124" s="73" t="str">
        <f>_xlfn.IFNA(IF(VLOOKUP($B124,'4.4 CR'!$B:$M,CV$9, FALSE)=B124, "Match", "Different"), "New")</f>
        <v>Match</v>
      </c>
      <c r="CW124" s="73" t="str">
        <f>_xlfn.IFNA(IF(VLOOKUP($B124,'4.4 CR'!$B:$M,CW$9, FALSE)=C124, "Match", "Different"), "New")</f>
        <v>Match</v>
      </c>
      <c r="CX124" s="73" t="str">
        <f>_xlfn.IFNA(IF(VLOOKUP($B124,'4.4 CR'!$B:$M,CX$9, FALSE)=D124, "Match", "Different"), "New")</f>
        <v>Match</v>
      </c>
      <c r="CY124" s="73" t="str">
        <f>_xlfn.IFNA(IF(VLOOKUP($B124,'4.4 CR'!$B:$M,CY$9, FALSE)=E124, "Match", "Different"), "New")</f>
        <v>Different</v>
      </c>
      <c r="CZ124" s="73" t="str">
        <f>_xlfn.IFNA(IF(VLOOKUP($B124,'4.4 CR'!$B:$M,CZ$9, FALSE)=G124, "Match", "Different"), "New")</f>
        <v>Match</v>
      </c>
      <c r="DA124" s="57"/>
      <c r="DC124" s="73" t="str">
        <f>_xlfn.IFNA(IF(VLOOKUP($B124,'4.3 Final'!$B:$M,DC$9, FALSE)=B124, "Match", "Different"), "New")</f>
        <v>Match</v>
      </c>
      <c r="DD124" s="73" t="str">
        <f>_xlfn.IFNA(IF(VLOOKUP($B124,'4.3 Final'!$B:$M,DD$9, FALSE)=C124, "Match", "Different"), "New")</f>
        <v>Match</v>
      </c>
      <c r="DE124" s="73" t="str">
        <f>_xlfn.IFNA(IF(VLOOKUP($B124,'4.3 Final'!$B:$M,DE$9, FALSE)=D124, "Match", "Different"), "New")</f>
        <v>Match</v>
      </c>
      <c r="DF124" s="73" t="str">
        <f>_xlfn.IFNA(IF(VLOOKUP($B124,'4.3 Final'!$B:$M,DF$9, FALSE)=E124, "Match", "Different"), "New")</f>
        <v>Different</v>
      </c>
      <c r="DG124" s="73" t="str">
        <f>_xlfn.IFNA(IF(VLOOKUP($B124,'4.3 Final'!$B:$M,DG$9, FALSE)=G124, "Match", "Different"), "New")</f>
        <v>Match</v>
      </c>
      <c r="DH124" s="57"/>
      <c r="DJ124" s="73" t="str">
        <f>_xlfn.IFNA(IF(VLOOKUP($B124,'4.2 Final'!$B:$M,DJ$9, FALSE)=B124, "Match", "Different"), "New")</f>
        <v>Match</v>
      </c>
      <c r="DK124" s="73" t="str">
        <f>_xlfn.IFNA(IF(VLOOKUP($B124,'4.2 Final'!$B:$M,DK$9, FALSE)=C124, "Match", "Different"), "New")</f>
        <v>Match</v>
      </c>
      <c r="DL124" s="73" t="str">
        <f>_xlfn.IFNA(IF(VLOOKUP($B124,'4.2 Final'!$B:$M,DL$9, FALSE)=D124, "Match", "Different"), "New")</f>
        <v>Match</v>
      </c>
      <c r="DM124" s="73" t="str">
        <f>_xlfn.IFNA(IF(VLOOKUP($B124,'4.2 Final'!$B:$M,DM$9, FALSE)=E124, "Match", "Different"), "New")</f>
        <v>Different</v>
      </c>
      <c r="DN124" s="73" t="str">
        <f>_xlfn.IFNA(IF(VLOOKUP($B124,'4.2 Final'!$B:$M,DN$9, FALSE)=G124, "Match", "Different"), "New")</f>
        <v>Match</v>
      </c>
      <c r="DO124" s="57"/>
      <c r="DQ124" s="73" t="str">
        <f>IF(AND(_xlfn.IFNA(IF(VLOOKUP($B124,'4.1'!$B:$N,DQ$9, FALSE)=B124, "Match", "Different"), "New")="New",EL124&lt;&gt;"New"),"New",_xlfn.IFNA(IF(VLOOKUP($B124,'4.1'!$B:$N,DQ$9, FALSE)=B124, "Match", "Different"),"New"))</f>
        <v>Match</v>
      </c>
      <c r="DR124" s="73" t="str">
        <f>IF(AND(_xlfn.IFNA(IF(VLOOKUP($B124,'4.1'!$B:$N,DR$9, FALSE)=C124, "Match", "Different"), "New")="New",EM124&lt;&gt;"New"),"New",_xlfn.IFNA(IF(VLOOKUP($B124,'4.1'!$B:$N,DR$9, FALSE)=C124, "Match", "Different"),"New"))</f>
        <v>Match</v>
      </c>
      <c r="DS124" s="73" t="str">
        <f>IF(AND(_xlfn.IFNA(IF(VLOOKUP($B124,'4.1'!$B:$N,DS$9, FALSE)=D124, "Match", "Different"), "New")="New",EN124&lt;&gt;"New"),"New",_xlfn.IFNA(IF(VLOOKUP($B124,'4.1'!$B:$N,DS$9, FALSE)=D124, "Match", "Different"),"New"))</f>
        <v>Match</v>
      </c>
      <c r="DT124" s="73" t="str">
        <f>IF(AND(_xlfn.IFNA(IF(VLOOKUP($B124,'4.1'!$B:$N,DT$9, FALSE)=E124, "Match", "Different"), "New")="New",EO124&lt;&gt;"New"),"New",_xlfn.IFNA(IF(VLOOKUP($B124,'4.1'!$B:$N,DT$9, FALSE)=E124, "Match", "Different"),"New"))</f>
        <v>Different</v>
      </c>
      <c r="DU124" s="73" t="str">
        <f>IF(AND(_xlfn.IFNA(IF(VLOOKUP($B124,'4.1'!$B:$N,DU$9, FALSE)=G124, "Match", "Different"), "New")="New",EP124&lt;&gt;"New"),"New",_xlfn.IFNA(IF(VLOOKUP($B124,'4.1'!$B:$N,DU$9, FALSE)=G124, "Match", "Different"),"New"))</f>
        <v>Match</v>
      </c>
      <c r="DV124" s="57"/>
      <c r="DX124" s="73" t="str">
        <f>IF(AND(_xlfn.IFNA(IF(VLOOKUP($B124,'4.0'!$B:$N,DX$9, FALSE)=B124, "Match", "Different"), "New")="New",ES124&lt;&gt;"New"),"New",_xlfn.IFNA(IF(VLOOKUP($B124,'4.0'!$B:$N,DX$9, FALSE)=B124, "Match", "Different"),"New"))</f>
        <v>New</v>
      </c>
      <c r="DY124" s="73" t="str">
        <f>IF(AND(_xlfn.IFNA(IF(VLOOKUP($B124,'4.0'!$B:$N,DY$9, FALSE)=C124, "Match", "Different"), "New")="New",ET124&lt;&gt;"New"),"New",_xlfn.IFNA(IF(VLOOKUP($B124,'4.0'!$B:$N,DY$9, FALSE)=C124, "Match", "Different"),"New"))</f>
        <v>New</v>
      </c>
      <c r="DZ124" s="73" t="str">
        <f>IF(AND(_xlfn.IFNA(IF(VLOOKUP($B124,'4.0'!$B:$N,DZ$9, FALSE)=D124, "Match", "Different"), "New")="New",EU124&lt;&gt;"New"),"New",_xlfn.IFNA(IF(VLOOKUP($B124,'4.0'!$B:$N,DZ$9, FALSE)=D124, "Match", "Different"),"New"))</f>
        <v>New</v>
      </c>
      <c r="EA124" s="73" t="str">
        <f>IF(AND(_xlfn.IFNA(IF(VLOOKUP($B124,'4.0'!$B:$N,EA$9, FALSE)=E124, "Match", "Different"), "New")="New",EV124&lt;&gt;"New"),"New",_xlfn.IFNA(IF(VLOOKUP($B124,'4.0'!$B:$N,EA$9, FALSE)=E124, "Match", "Different"),"New"))</f>
        <v>New</v>
      </c>
      <c r="EB124" s="73" t="str">
        <f>IF(AND(_xlfn.IFNA(IF(VLOOKUP($B124,'4.0'!$B:$N,EB$9, FALSE)=G124, "Match", "Different"), "New")="New",EW124&lt;&gt;"New"),"New",_xlfn.IFNA(IF(VLOOKUP($B124,'4.0'!$B:$N,EB$9, FALSE)=G124, "Match", "Different"),"New"))</f>
        <v>New</v>
      </c>
      <c r="EC124" s="57"/>
      <c r="EE124" s="73" t="str">
        <f>IF(AND(_xlfn.IFNA(IF(VLOOKUP($B124,'4.0 CR'!$B:$N,EE$9, FALSE)=B124, "Match", "Different"), "New")="New",EL124&lt;&gt;"New"),"New",_xlfn.IFNA(IF(VLOOKUP($B124,'4.0 CR'!$B:$N,EE$9, FALSE)=B124, "Match", "Different"),"New"))</f>
        <v>Match</v>
      </c>
      <c r="EF124" s="73" t="str">
        <f>IF(AND(_xlfn.IFNA(IF(VLOOKUP($B124,'4.0 CR'!$B:$N,EF$9, FALSE)=C124, "Match", "Different"), "New")="New",EM124&lt;&gt;"New"),"New",_xlfn.IFNA(IF(VLOOKUP($B124,'4.0 CR'!$B:$N,EF$9, FALSE)=C124, "Match", "Different"),"New"))</f>
        <v>Different</v>
      </c>
      <c r="EG124" s="73" t="str">
        <f>IF(AND(_xlfn.IFNA(IF(VLOOKUP($B124,'4.0 CR'!$B:$N,EG$9, FALSE)=D124, "Match", "Different"), "New")="New",EN124&lt;&gt;"New"),"New",_xlfn.IFNA(IF(VLOOKUP($B124,'4.0 CR'!$B:$N,EG$9, FALSE)=D124, "Match", "Different"),"New"))</f>
        <v>Match</v>
      </c>
      <c r="EH124" s="73" t="str">
        <f>IF(AND(_xlfn.IFNA(IF(VLOOKUP($B124,'4.0 CR'!$B:$N,EH$9, FALSE)=E124, "Match", "Different"), "New")="New",EO124&lt;&gt;"New"),"New",_xlfn.IFNA(IF(VLOOKUP($B124,'4.0 CR'!$B:$N,EH$9, FALSE)=E124, "Match", "Different"),"New"))</f>
        <v>Different</v>
      </c>
      <c r="EI124" s="73" t="str">
        <f>IF(AND(_xlfn.IFNA(IF(VLOOKUP($B124,'4.0 CR'!$B:$N,EI$9, FALSE)=G124, "Match", "Different"), "New")="New",EP124&lt;&gt;"New"),"New",_xlfn.IFNA(IF(VLOOKUP($B124,'4.0 CR'!$B:$N,EI$9, FALSE)=G124, "Match", "Different"),"New"))</f>
        <v>Match</v>
      </c>
      <c r="EJ124" s="57"/>
      <c r="EL124" s="73" t="str">
        <f>IF(AND(_xlfn.IFNA(IF(VLOOKUP($B124,'4.0 CR'!$B:$N,EL$9, FALSE)=B124, "Match", "Different"), "New")="New",ES124&lt;&gt;"New"),"New",_xlfn.IFNA(IF(VLOOKUP($B124,'4.0 CR'!$B:$N,EL$9, FALSE)=B124, "Match", "Different"),"New"))</f>
        <v>Match</v>
      </c>
      <c r="EM124" s="73" t="str">
        <f>IF(AND(_xlfn.IFNA(IF(VLOOKUP($B124,'4.0 CR'!$B:$N,EM$9, FALSE)=C124, "Match", "Different"), "New")="New",ET124&lt;&gt;"New"),"New",_xlfn.IFNA(IF(VLOOKUP($B124,'4.0 CR'!$B:$N,EM$9, FALSE)=C124, "Match", "Different"),"New"))</f>
        <v>Different</v>
      </c>
      <c r="EN124" s="73" t="str">
        <f>IF(AND(_xlfn.IFNA(IF(VLOOKUP($B124,'4.0 CR'!$B:$N,EN$9, FALSE)=D124, "Match", "Different"), "New")="New",EU124&lt;&gt;"New"),"New",_xlfn.IFNA(IF(VLOOKUP($B124,'4.0 CR'!$B:$N,EN$9, FALSE)=D124, "Match", "Different"),"New"))</f>
        <v>Match</v>
      </c>
      <c r="EO124" s="73" t="str">
        <f>IF(AND(_xlfn.IFNA(IF(VLOOKUP($B124,'4.0 CR'!$B:$N,EO$9, FALSE)=E124, "Match", "Different"), "New")="New",EV124&lt;&gt;"New"),"New",_xlfn.IFNA(IF(VLOOKUP($B124,'4.0 CR'!$B:$N,EO$9, FALSE)=E124, "Match", "Different"),"New"))</f>
        <v>Different</v>
      </c>
      <c r="EP124" s="73" t="str">
        <f>IF(AND(_xlfn.IFNA(IF(VLOOKUP($B124,'4.0 CR'!$B:$N,EP$9, FALSE)=G124, "Match", "Different"), "New")="New",EW124&lt;&gt;"New"),"New",_xlfn.IFNA(IF(VLOOKUP($B124,'4.0 CR'!$B:$N,EP$9, FALSE)=G124, "Match", "Different"),"New"))</f>
        <v>Match</v>
      </c>
      <c r="EQ124" s="57"/>
      <c r="ES124" s="73" t="str">
        <f>_xlfn.IFNA(IF(VLOOKUP($B124,'3.1'!$B:$J,ES$9, FALSE)=B124, "Match", "Different"), "New")</f>
        <v>Match</v>
      </c>
      <c r="ET124" s="73" t="str">
        <f>_xlfn.IFNA(IF(VLOOKUP($B124,'3.1'!$B:$J,ET$9, FALSE)=C124, "Match", "Different"), "New")</f>
        <v>Different</v>
      </c>
      <c r="EU124" s="73" t="str">
        <f>_xlfn.IFNA(IF(VLOOKUP($B124,'3.1'!$B:$J,EU$9, FALSE)=D124, "Match", "Different"), "New")</f>
        <v>Match</v>
      </c>
      <c r="EV124" s="73" t="str">
        <f>_xlfn.IFNA(IF(VLOOKUP($B124,'3.1'!$B:$J,EV$9, FALSE)=E124, "Match", "Different"), "New")</f>
        <v>Different</v>
      </c>
      <c r="EW124" s="73" t="str">
        <f>_xlfn.IFNA(IF(VLOOKUP($B124,'3.1'!$B:$J,EW$9, FALSE)=G124, "Match", "Different"), "New")</f>
        <v>Match</v>
      </c>
    </row>
    <row r="125" spans="1:153" ht="43.5" x14ac:dyDescent="0.35">
      <c r="A125" s="20"/>
      <c r="B125" s="101">
        <v>10864</v>
      </c>
      <c r="C125" s="104" t="s">
        <v>344</v>
      </c>
      <c r="D125" s="104" t="s">
        <v>345</v>
      </c>
      <c r="E125" s="104" t="s">
        <v>310</v>
      </c>
      <c r="F125" s="104" t="s">
        <v>44</v>
      </c>
      <c r="G125" s="104" t="s">
        <v>45</v>
      </c>
      <c r="H125" s="104"/>
      <c r="I125" s="104" t="s">
        <v>343</v>
      </c>
      <c r="J125" s="104"/>
      <c r="K125" s="104"/>
      <c r="L125" s="104"/>
      <c r="M125" s="104"/>
      <c r="N125" s="57"/>
      <c r="P125" s="73" t="str">
        <f t="shared" ca="1" si="44"/>
        <v>Match</v>
      </c>
      <c r="Q125" s="73" t="str">
        <f t="shared" ca="1" si="45"/>
        <v>Match</v>
      </c>
      <c r="R125" s="73" t="str">
        <f t="shared" ca="1" si="46"/>
        <v>Match</v>
      </c>
      <c r="S125" s="73" t="str">
        <f t="shared" ca="1" si="47"/>
        <v>Match</v>
      </c>
      <c r="T125" s="73" t="str">
        <f t="shared" ca="1" si="48"/>
        <v>Match</v>
      </c>
      <c r="U125" s="57"/>
      <c r="W125" s="73" t="str">
        <f t="shared" ca="1" si="49"/>
        <v>Match</v>
      </c>
      <c r="X125" s="73" t="str">
        <f t="shared" ca="1" si="50"/>
        <v>Match</v>
      </c>
      <c r="Y125" s="73" t="str">
        <f t="shared" ca="1" si="51"/>
        <v>Match</v>
      </c>
      <c r="Z125" s="73" t="str">
        <f t="shared" ca="1" si="52"/>
        <v>Different</v>
      </c>
      <c r="AA125" s="73" t="str">
        <f t="shared" ca="1" si="53"/>
        <v>Match</v>
      </c>
      <c r="AB125" s="57"/>
      <c r="AD125" s="73" t="str">
        <f>_xlfn.IFNA(IF(VLOOKUP($B125,'5.3 CR'!$B:$M,AD$9, FALSE)=$B125, "Match", "Different"), "New")</f>
        <v>Match</v>
      </c>
      <c r="AE125" s="73" t="str">
        <f>_xlfn.IFNA(IF(VLOOKUP($B125,'5.3 CR'!$B:$M,AE$9, FALSE)=$C125, "Match", "Different"), "New")</f>
        <v>Match</v>
      </c>
      <c r="AF125" s="73" t="str">
        <f>_xlfn.IFNA(IF(VLOOKUP($B125,'5.3 CR'!$B:$M,AF$9, FALSE)=$D125, "Match", "Different"), "New")</f>
        <v>Match</v>
      </c>
      <c r="AG125" s="73" t="str">
        <f>_xlfn.IFNA(IF(VLOOKUP($B125,'5.3 CR'!$B:$M,AG$9, FALSE)=$E125, "Match", "Different"), "New")</f>
        <v>Different</v>
      </c>
      <c r="AH125" s="73" t="str">
        <f>_xlfn.IFNA(IF(VLOOKUP($B125,'5.3 CR'!$B:$M,AH$9, FALSE)=$G125, "Match", "Different"), "New")</f>
        <v>Match</v>
      </c>
      <c r="AI125" s="57"/>
      <c r="AK125" s="73" t="str">
        <f>_xlfn.IFNA(IF(VLOOKUP($B125,'5.2 Final'!$B:$M,AK$9, FALSE)=$B125, "Match", "Different"), "New")</f>
        <v>Match</v>
      </c>
      <c r="AL125" s="73" t="str">
        <f>_xlfn.IFNA(IF(VLOOKUP($B125,'5.2 Final'!$B:$M,AL$9, FALSE)=$C125, "Match", "Different"), "New")</f>
        <v>Match</v>
      </c>
      <c r="AM125" s="73" t="str">
        <f>_xlfn.IFNA(IF(VLOOKUP($B125,'5.2 Final'!$B:$M,AM$9, FALSE)=$D125, "Match", "Different"), "New")</f>
        <v>Match</v>
      </c>
      <c r="AN125" s="73" t="str">
        <f>_xlfn.IFNA(IF(VLOOKUP($B125,'5.2 Final'!$B:$M,AN$9, FALSE)=$E125, "Match", "Different"), "New")</f>
        <v>Different</v>
      </c>
      <c r="AO125" s="73" t="str">
        <f>_xlfn.IFNA(IF(VLOOKUP($B125,'5.2 Final'!$B:$M,AO$9, FALSE)=$G125, "Match", "Different"), "New")</f>
        <v>Match</v>
      </c>
      <c r="AP125" s="57"/>
      <c r="AR125" s="73" t="str">
        <f>_xlfn.IFNA(IF(VLOOKUP($B125,'5.2 CR'!$B:$M,AR$9, FALSE)=$B125, "Match", "Different"), "New")</f>
        <v>Match</v>
      </c>
      <c r="AS125" s="73" t="str">
        <f>_xlfn.IFNA(IF(VLOOKUP($B125,'5.2 CR'!$B:$M,AS$9, FALSE)=$C125, "Match", "Different"), "New")</f>
        <v>Match</v>
      </c>
      <c r="AT125" s="73" t="str">
        <f>_xlfn.IFNA(IF(VLOOKUP($B125,'5.2 CR'!$B:$M,AT$9, FALSE)=$D125, "Match", "Different"), "New")</f>
        <v>Match</v>
      </c>
      <c r="AU125" s="73" t="str">
        <f>_xlfn.IFNA(IF(VLOOKUP($B125,'5.2 CR'!$B:$M,AU$9, FALSE)=$E125, "Match", "Different"), "New")</f>
        <v>Different</v>
      </c>
      <c r="AV125" s="73" t="str">
        <f>_xlfn.IFNA(IF(VLOOKUP($B125,'5.2 CR'!$B:$M,AV$9, FALSE)=$G125, "Match", "Different"), "New")</f>
        <v>Match</v>
      </c>
      <c r="AW125" s="57"/>
      <c r="AY125" s="73" t="str">
        <f>_xlfn.IFNA(IF(VLOOKUP($B125,'5.1 Final'!$B:$M,AY$9, FALSE)=$B125, "Match", "Different"), "New")</f>
        <v>Match</v>
      </c>
      <c r="AZ125" s="73" t="str">
        <f>_xlfn.IFNA(IF(VLOOKUP($B125,'5.1 Final'!$B:$M,AZ$9, FALSE)=$C125, "Match", "Different"), "New")</f>
        <v>Match</v>
      </c>
      <c r="BA125" s="73" t="str">
        <f>_xlfn.IFNA(IF(VLOOKUP($B125,'5.1 Final'!$B:$M,BA$9, FALSE)=$D125, "Match", "Different"), "New")</f>
        <v>Match</v>
      </c>
      <c r="BB125" s="73" t="str">
        <f>_xlfn.IFNA(IF(VLOOKUP($B125,'5.1 Final'!$B:$M,BB$9, FALSE)=$E125, "Match", "Different"), "New")</f>
        <v>Different</v>
      </c>
      <c r="BC125" s="73" t="str">
        <f>_xlfn.IFNA(IF(VLOOKUP($B125,'5.1 Final'!$B:$M,BC$9, FALSE)=$G125, "Match", "Different"), "New")</f>
        <v>Match</v>
      </c>
      <c r="BD125" s="57"/>
      <c r="BF125" s="73" t="str">
        <f>_xlfn.IFNA(IF(VLOOKUP($B125,'5.1 CR'!$B:$M,BF$9, FALSE)=$B125, "Match", "Different"), "New")</f>
        <v>Match</v>
      </c>
      <c r="BG125" s="73" t="str">
        <f>_xlfn.IFNA(IF(VLOOKUP($B125,'5.1 CR'!$B:$M,BG$9, FALSE)=$C125, "Match", "Different"), "New")</f>
        <v>Match</v>
      </c>
      <c r="BH125" s="73" t="str">
        <f>_xlfn.IFNA(IF(VLOOKUP($B125,'5.1 CR'!$B:$M,BH$9, FALSE)=$D125, "Match", "Different"), "New")</f>
        <v>Match</v>
      </c>
      <c r="BI125" s="73" t="str">
        <f>_xlfn.IFNA(IF(VLOOKUP($B125,'5.1 CR'!$B:$M,BI$9, FALSE)=$E125, "Match", "Different"), "New")</f>
        <v>Different</v>
      </c>
      <c r="BJ125" s="73" t="str">
        <f>_xlfn.IFNA(IF(VLOOKUP($B125,'5.1 CR'!$B:$M,BJ$9, FALSE)=$G125, "Match", "Different"), "New")</f>
        <v>Match</v>
      </c>
      <c r="BK125" s="57"/>
      <c r="BM125" s="73" t="str">
        <f>_xlfn.IFNA(IF(VLOOKUP($B125,'5.0 Final'!$B:$M,BM$9, FALSE)=$B125, "Match", "Different"), "New")</f>
        <v>Match</v>
      </c>
      <c r="BN125" s="73" t="str">
        <f>_xlfn.IFNA(IF(VLOOKUP($B125,'5.0 Final'!$B:$M,BN$9, FALSE)=$C125, "Match", "Different"), "New")</f>
        <v>Match</v>
      </c>
      <c r="BO125" s="73" t="str">
        <f>_xlfn.IFNA(IF(VLOOKUP($B125,'5.0 Final'!$B:$M,BO$9, FALSE)=$D125, "Match", "Different"), "New")</f>
        <v>Match</v>
      </c>
      <c r="BP125" s="73" t="str">
        <f>_xlfn.IFNA(IF(VLOOKUP($B125,'5.0 Final'!$B:$M,BP$9, FALSE)=$E125, "Match", "Different"), "New")</f>
        <v>Different</v>
      </c>
      <c r="BQ125" s="73" t="str">
        <f>_xlfn.IFNA(IF(VLOOKUP($B125,'5.0 Final'!$B:$M,BQ$9, FALSE)=$G125, "Match", "Different"), "New")</f>
        <v>Match</v>
      </c>
      <c r="BR125" s="57"/>
      <c r="BT125" s="73" t="str">
        <f>_xlfn.IFNA(IF(VLOOKUP($B125,'5.0 CR'!$B:$M,BT$9, FALSE)=$B125, "Match", "Different"), "New")</f>
        <v>Match</v>
      </c>
      <c r="BU125" s="73" t="str">
        <f>_xlfn.IFNA(IF(VLOOKUP($B125,'5.0 CR'!$B:$M,BU$9, FALSE)=$C125, "Match", "Different"), "New")</f>
        <v>Match</v>
      </c>
      <c r="BV125" s="73" t="str">
        <f>_xlfn.IFNA(IF(VLOOKUP($B125,'5.0 CR'!$B:$M,BV$9, FALSE)=$D125, "Match", "Different"), "New")</f>
        <v>Match</v>
      </c>
      <c r="BW125" s="73" t="str">
        <f>_xlfn.IFNA(IF(VLOOKUP($B125,'5.0 CR'!$B:$M,BW$9, FALSE)=$E125, "Match", "Different"), "New")</f>
        <v>Different</v>
      </c>
      <c r="BX125" s="73" t="str">
        <f>_xlfn.IFNA(IF(VLOOKUP($B125,'5.0 CR'!$B:$M,BX$9, FALSE)=$G125, "Match", "Different"), "New")</f>
        <v>Match</v>
      </c>
      <c r="BY125" s="57"/>
      <c r="CA125" s="73" t="str">
        <f>_xlfn.IFNA(IF(VLOOKUP($B125,'4.5 Final'!$B:$M,CA$9, FALSE)=$B125, "Match", "Different"), "New")</f>
        <v>Match</v>
      </c>
      <c r="CB125" s="73" t="str">
        <f>_xlfn.IFNA(IF(VLOOKUP($B125,'4.5 Final'!$B:$M,CB$9, FALSE)=$C125, "Match", "Different"), "New")</f>
        <v>Match</v>
      </c>
      <c r="CC125" s="73" t="str">
        <f>_xlfn.IFNA(IF(VLOOKUP($B125,'4.5 Final'!$B:$M,CC$9, FALSE)=$D125, "Match", "Different"), "New")</f>
        <v>Match</v>
      </c>
      <c r="CD125" s="73" t="str">
        <f>_xlfn.IFNA(IF(VLOOKUP($B125,'4.5 Final'!$B:$M,CD$9, FALSE)=$E125, "Match", "Different"), "New")</f>
        <v>Different</v>
      </c>
      <c r="CE125" s="73" t="str">
        <f>_xlfn.IFNA(IF(VLOOKUP($B125,'4.5 Final'!$B:$M,CE$9, FALSE)=$G125, "Match", "Different"), "New")</f>
        <v>Match</v>
      </c>
      <c r="CF125" s="57"/>
      <c r="CH125" s="73" t="str">
        <f>_xlfn.IFNA(IF(VLOOKUP($B125,'4.5 CR'!$B:$M,CH$9, FALSE)=B125, "Match", "Different"), "New")</f>
        <v>Match</v>
      </c>
      <c r="CI125" s="73" t="str">
        <f>_xlfn.IFNA(IF(VLOOKUP($B125,'4.5 CR'!$B:$M,CI$9, FALSE)=C125, "Match", "Different"), "New")</f>
        <v>Match</v>
      </c>
      <c r="CJ125" s="73" t="str">
        <f>_xlfn.IFNA(IF(VLOOKUP($B125,'4.5 CR'!$B:$M,CJ$9, FALSE)=D125, "Match", "Different"), "New")</f>
        <v>Match</v>
      </c>
      <c r="CK125" s="73" t="str">
        <f>_xlfn.IFNA(IF(VLOOKUP($B125,'4.5 CR'!$B:$M,CK$9, FALSE)=E125, "Match", "Different"), "New")</f>
        <v>Different</v>
      </c>
      <c r="CL125" s="73" t="str">
        <f>_xlfn.IFNA(IF(VLOOKUP($B125,'4.5 CR'!$B:$M,CL$9, FALSE)=G125, "Match", "Different"), "New")</f>
        <v>Match</v>
      </c>
      <c r="CM125" s="57"/>
      <c r="CO125" s="73" t="str">
        <f>_xlfn.IFNA(IF(VLOOKUP($B125,'4.4 Final'!$B:$M,CO$9, FALSE)=B125, "Match", "Different"), "New")</f>
        <v>Match</v>
      </c>
      <c r="CP125" s="73" t="str">
        <f>_xlfn.IFNA(IF(VLOOKUP($B125,'4.4 Final'!$B:$M,CP$9, FALSE)=C125, "Match", "Different"), "New")</f>
        <v>Match</v>
      </c>
      <c r="CQ125" s="73" t="str">
        <f>_xlfn.IFNA(IF(VLOOKUP($B125,'4.4 Final'!$B:$M,CQ$9, FALSE)=D125, "Match", "Different"), "New")</f>
        <v>Match</v>
      </c>
      <c r="CR125" s="73" t="str">
        <f>_xlfn.IFNA(IF(VLOOKUP($B125,'4.4 Final'!$B:$M,CR$9, FALSE)=E125, "Match", "Different"), "New")</f>
        <v>Different</v>
      </c>
      <c r="CS125" s="73" t="str">
        <f>_xlfn.IFNA(IF(VLOOKUP($B125,'4.4 Final'!$B:$M,CS$9, FALSE)=G125, "Match", "Different"), "New")</f>
        <v>Match</v>
      </c>
      <c r="CT125" s="57"/>
      <c r="CV125" s="73" t="str">
        <f>_xlfn.IFNA(IF(VLOOKUP($B125,'4.4 CR'!$B:$M,CV$9, FALSE)=B125, "Match", "Different"), "New")</f>
        <v>Match</v>
      </c>
      <c r="CW125" s="73" t="str">
        <f>_xlfn.IFNA(IF(VLOOKUP($B125,'4.4 CR'!$B:$M,CW$9, FALSE)=C125, "Match", "Different"), "New")</f>
        <v>Match</v>
      </c>
      <c r="CX125" s="73" t="str">
        <f>_xlfn.IFNA(IF(VLOOKUP($B125,'4.4 CR'!$B:$M,CX$9, FALSE)=D125, "Match", "Different"), "New")</f>
        <v>Match</v>
      </c>
      <c r="CY125" s="73" t="str">
        <f>_xlfn.IFNA(IF(VLOOKUP($B125,'4.4 CR'!$B:$M,CY$9, FALSE)=E125, "Match", "Different"), "New")</f>
        <v>Different</v>
      </c>
      <c r="CZ125" s="73" t="str">
        <f>_xlfn.IFNA(IF(VLOOKUP($B125,'4.4 CR'!$B:$M,CZ$9, FALSE)=G125, "Match", "Different"), "New")</f>
        <v>Match</v>
      </c>
      <c r="DA125" s="57"/>
      <c r="DC125" s="73" t="str">
        <f>_xlfn.IFNA(IF(VLOOKUP($B125,'4.3 Final'!$B:$M,DC$9, FALSE)=B125, "Match", "Different"), "New")</f>
        <v>Match</v>
      </c>
      <c r="DD125" s="73" t="str">
        <f>_xlfn.IFNA(IF(VLOOKUP($B125,'4.3 Final'!$B:$M,DD$9, FALSE)=C125, "Match", "Different"), "New")</f>
        <v>Match</v>
      </c>
      <c r="DE125" s="73" t="str">
        <f>_xlfn.IFNA(IF(VLOOKUP($B125,'4.3 Final'!$B:$M,DE$9, FALSE)=D125, "Match", "Different"), "New")</f>
        <v>Match</v>
      </c>
      <c r="DF125" s="73" t="str">
        <f>_xlfn.IFNA(IF(VLOOKUP($B125,'4.3 Final'!$B:$M,DF$9, FALSE)=E125, "Match", "Different"), "New")</f>
        <v>Different</v>
      </c>
      <c r="DG125" s="73" t="str">
        <f>_xlfn.IFNA(IF(VLOOKUP($B125,'4.3 Final'!$B:$M,DG$9, FALSE)=G125, "Match", "Different"), "New")</f>
        <v>Match</v>
      </c>
      <c r="DH125" s="56"/>
      <c r="DJ125" s="73" t="str">
        <f>_xlfn.IFNA(IF(VLOOKUP($B125,'4.2 Final'!$B:$M,DJ$9, FALSE)=B125, "Match", "Different"), "New")</f>
        <v>Match</v>
      </c>
      <c r="DK125" s="73" t="str">
        <f>_xlfn.IFNA(IF(VLOOKUP($B125,'4.2 Final'!$B:$M,DK$9, FALSE)=C125, "Match", "Different"), "New")</f>
        <v>Match</v>
      </c>
      <c r="DL125" s="73" t="str">
        <f>_xlfn.IFNA(IF(VLOOKUP($B125,'4.2 Final'!$B:$M,DL$9, FALSE)=D125, "Match", "Different"), "New")</f>
        <v>Match</v>
      </c>
      <c r="DM125" s="73" t="str">
        <f>_xlfn.IFNA(IF(VLOOKUP($B125,'4.2 Final'!$B:$M,DM$9, FALSE)=E125, "Match", "Different"), "New")</f>
        <v>Different</v>
      </c>
      <c r="DN125" s="73" t="str">
        <f>_xlfn.IFNA(IF(VLOOKUP($B125,'4.2 Final'!$B:$M,DN$9, FALSE)=G125, "Match", "Different"), "New")</f>
        <v>Match</v>
      </c>
      <c r="DO125" s="56"/>
      <c r="DQ125" s="73" t="str">
        <f>IF(AND(_xlfn.IFNA(IF(VLOOKUP($B125,'4.1'!$B:$N,DQ$9, FALSE)=B125, "Match", "Different"), "New")="New",EL125&lt;&gt;"New"),"New",_xlfn.IFNA(IF(VLOOKUP($B125,'4.1'!$B:$N,DQ$9, FALSE)=B125, "Match", "Different"),"New"))</f>
        <v>Match</v>
      </c>
      <c r="DR125" s="73" t="str">
        <f>IF(AND(_xlfn.IFNA(IF(VLOOKUP($B125,'4.1'!$B:$N,DR$9, FALSE)=C125, "Match", "Different"), "New")="New",EM125&lt;&gt;"New"),"New",_xlfn.IFNA(IF(VLOOKUP($B125,'4.1'!$B:$N,DR$9, FALSE)=C125, "Match", "Different"),"New"))</f>
        <v>Match</v>
      </c>
      <c r="DS125" s="73" t="str">
        <f>IF(AND(_xlfn.IFNA(IF(VLOOKUP($B125,'4.1'!$B:$N,DS$9, FALSE)=D125, "Match", "Different"), "New")="New",EN125&lt;&gt;"New"),"New",_xlfn.IFNA(IF(VLOOKUP($B125,'4.1'!$B:$N,DS$9, FALSE)=D125, "Match", "Different"),"New"))</f>
        <v>Match</v>
      </c>
      <c r="DT125" s="73" t="str">
        <f>IF(AND(_xlfn.IFNA(IF(VLOOKUP($B125,'4.1'!$B:$N,DT$9, FALSE)=E125, "Match", "Different"), "New")="New",EO125&lt;&gt;"New"),"New",_xlfn.IFNA(IF(VLOOKUP($B125,'4.1'!$B:$N,DT$9, FALSE)=E125, "Match", "Different"),"New"))</f>
        <v>Different</v>
      </c>
      <c r="DU125" s="73" t="str">
        <f>IF(AND(_xlfn.IFNA(IF(VLOOKUP($B125,'4.1'!$B:$N,DU$9, FALSE)=G125, "Match", "Different"), "New")="New",EP125&lt;&gt;"New"),"New",_xlfn.IFNA(IF(VLOOKUP($B125,'4.1'!$B:$N,DU$9, FALSE)=G125, "Match", "Different"),"New"))</f>
        <v>Match</v>
      </c>
      <c r="DV125" s="56"/>
      <c r="DX125" s="73" t="str">
        <f>IF(AND(_xlfn.IFNA(IF(VLOOKUP($B125,'4.0'!$B:$N,DX$9, FALSE)=B125, "Match", "Different"), "New")="New",ES125&lt;&gt;"New"),"New",_xlfn.IFNA(IF(VLOOKUP($B125,'4.0'!$B:$N,DX$9, FALSE)=B125, "Match", "Different"),"New"))</f>
        <v>New</v>
      </c>
      <c r="DY125" s="73" t="str">
        <f>IF(AND(_xlfn.IFNA(IF(VLOOKUP($B125,'4.0'!$B:$N,DY$9, FALSE)=C125, "Match", "Different"), "New")="New",ET125&lt;&gt;"New"),"New",_xlfn.IFNA(IF(VLOOKUP($B125,'4.0'!$B:$N,DY$9, FALSE)=C125, "Match", "Different"),"New"))</f>
        <v>New</v>
      </c>
      <c r="DZ125" s="73" t="str">
        <f>IF(AND(_xlfn.IFNA(IF(VLOOKUP($B125,'4.0'!$B:$N,DZ$9, FALSE)=D125, "Match", "Different"), "New")="New",EU125&lt;&gt;"New"),"New",_xlfn.IFNA(IF(VLOOKUP($B125,'4.0'!$B:$N,DZ$9, FALSE)=D125, "Match", "Different"),"New"))</f>
        <v>New</v>
      </c>
      <c r="EA125" s="73" t="str">
        <f>IF(AND(_xlfn.IFNA(IF(VLOOKUP($B125,'4.0'!$B:$N,EA$9, FALSE)=E125, "Match", "Different"), "New")="New",EV125&lt;&gt;"New"),"New",_xlfn.IFNA(IF(VLOOKUP($B125,'4.0'!$B:$N,EA$9, FALSE)=E125, "Match", "Different"),"New"))</f>
        <v>New</v>
      </c>
      <c r="EB125" s="73" t="str">
        <f>IF(AND(_xlfn.IFNA(IF(VLOOKUP($B125,'4.0'!$B:$N,EB$9, FALSE)=G125, "Match", "Different"), "New")="New",EW125&lt;&gt;"New"),"New",_xlfn.IFNA(IF(VLOOKUP($B125,'4.0'!$B:$N,EB$9, FALSE)=G125, "Match", "Different"),"New"))</f>
        <v>New</v>
      </c>
      <c r="EC125" s="56"/>
      <c r="EE125" s="73" t="str">
        <f>IF(AND(_xlfn.IFNA(IF(VLOOKUP($B125,'4.0 CR'!$B:$N,EE$9, FALSE)=B125, "Match", "Different"), "New")="New",EL125&lt;&gt;"New"),"New",_xlfn.IFNA(IF(VLOOKUP($B125,'4.0 CR'!$B:$N,EE$9, FALSE)=B125, "Match", "Different"),"New"))</f>
        <v>Match</v>
      </c>
      <c r="EF125" s="73" t="str">
        <f>IF(AND(_xlfn.IFNA(IF(VLOOKUP($B125,'4.0 CR'!$B:$N,EF$9, FALSE)=C125, "Match", "Different"), "New")="New",EM125&lt;&gt;"New"),"New",_xlfn.IFNA(IF(VLOOKUP($B125,'4.0 CR'!$B:$N,EF$9, FALSE)=C125, "Match", "Different"),"New"))</f>
        <v>Different</v>
      </c>
      <c r="EG125" s="73" t="str">
        <f>IF(AND(_xlfn.IFNA(IF(VLOOKUP($B125,'4.0 CR'!$B:$N,EG$9, FALSE)=D125, "Match", "Different"), "New")="New",EN125&lt;&gt;"New"),"New",_xlfn.IFNA(IF(VLOOKUP($B125,'4.0 CR'!$B:$N,EG$9, FALSE)=D125, "Match", "Different"),"New"))</f>
        <v>Match</v>
      </c>
      <c r="EH125" s="73" t="str">
        <f>IF(AND(_xlfn.IFNA(IF(VLOOKUP($B125,'4.0 CR'!$B:$N,EH$9, FALSE)=E125, "Match", "Different"), "New")="New",EO125&lt;&gt;"New"),"New",_xlfn.IFNA(IF(VLOOKUP($B125,'4.0 CR'!$B:$N,EH$9, FALSE)=E125, "Match", "Different"),"New"))</f>
        <v>Different</v>
      </c>
      <c r="EI125" s="73" t="str">
        <f>IF(AND(_xlfn.IFNA(IF(VLOOKUP($B125,'4.0 CR'!$B:$N,EI$9, FALSE)=G125, "Match", "Different"), "New")="New",EP125&lt;&gt;"New"),"New",_xlfn.IFNA(IF(VLOOKUP($B125,'4.0 CR'!$B:$N,EI$9, FALSE)=G125, "Match", "Different"),"New"))</f>
        <v>Match</v>
      </c>
      <c r="EJ125" s="56"/>
      <c r="EL125" s="73" t="str">
        <f>IF(AND(_xlfn.IFNA(IF(VLOOKUP($B125,'4.0 CR'!$B:$N,EL$9, FALSE)=B125, "Match", "Different"), "New")="New",ES125&lt;&gt;"New"),"New",_xlfn.IFNA(IF(VLOOKUP($B125,'4.0 CR'!$B:$N,EL$9, FALSE)=B125, "Match", "Different"),"New"))</f>
        <v>Match</v>
      </c>
      <c r="EM125" s="73" t="str">
        <f>IF(AND(_xlfn.IFNA(IF(VLOOKUP($B125,'4.0 CR'!$B:$N,EM$9, FALSE)=C125, "Match", "Different"), "New")="New",ET125&lt;&gt;"New"),"New",_xlfn.IFNA(IF(VLOOKUP($B125,'4.0 CR'!$B:$N,EM$9, FALSE)=C125, "Match", "Different"),"New"))</f>
        <v>Different</v>
      </c>
      <c r="EN125" s="73" t="str">
        <f>IF(AND(_xlfn.IFNA(IF(VLOOKUP($B125,'4.0 CR'!$B:$N,EN$9, FALSE)=D125, "Match", "Different"), "New")="New",EU125&lt;&gt;"New"),"New",_xlfn.IFNA(IF(VLOOKUP($B125,'4.0 CR'!$B:$N,EN$9, FALSE)=D125, "Match", "Different"),"New"))</f>
        <v>Match</v>
      </c>
      <c r="EO125" s="73" t="str">
        <f>IF(AND(_xlfn.IFNA(IF(VLOOKUP($B125,'4.0 CR'!$B:$N,EO$9, FALSE)=E125, "Match", "Different"), "New")="New",EV125&lt;&gt;"New"),"New",_xlfn.IFNA(IF(VLOOKUP($B125,'4.0 CR'!$B:$N,EO$9, FALSE)=E125, "Match", "Different"),"New"))</f>
        <v>Different</v>
      </c>
      <c r="EP125" s="73" t="str">
        <f>IF(AND(_xlfn.IFNA(IF(VLOOKUP($B125,'4.0 CR'!$B:$N,EP$9, FALSE)=G125, "Match", "Different"), "New")="New",EW125&lt;&gt;"New"),"New",_xlfn.IFNA(IF(VLOOKUP($B125,'4.0 CR'!$B:$N,EP$9, FALSE)=G125, "Match", "Different"),"New"))</f>
        <v>Match</v>
      </c>
      <c r="EQ125" s="56"/>
      <c r="ES125" s="73" t="str">
        <f>_xlfn.IFNA(IF(VLOOKUP($B125,'3.1'!$B:$J,ES$9, FALSE)=B125, "Match", "Different"), "New")</f>
        <v>Match</v>
      </c>
      <c r="ET125" s="73" t="str">
        <f>_xlfn.IFNA(IF(VLOOKUP($B125,'3.1'!$B:$J,ET$9, FALSE)=C125, "Match", "Different"), "New")</f>
        <v>Different</v>
      </c>
      <c r="EU125" s="73" t="str">
        <f>_xlfn.IFNA(IF(VLOOKUP($B125,'3.1'!$B:$J,EU$9, FALSE)=D125, "Match", "Different"), "New")</f>
        <v>Match</v>
      </c>
      <c r="EV125" s="73" t="str">
        <f>_xlfn.IFNA(IF(VLOOKUP($B125,'3.1'!$B:$J,EV$9, FALSE)=E125, "Match", "Different"), "New")</f>
        <v>Different</v>
      </c>
      <c r="EW125" s="73" t="str">
        <f>_xlfn.IFNA(IF(VLOOKUP($B125,'3.1'!$B:$J,EW$9, FALSE)=G125, "Match", "Different"), "New")</f>
        <v>Match</v>
      </c>
    </row>
    <row r="126" spans="1:153" ht="58" x14ac:dyDescent="0.35">
      <c r="A126" s="20"/>
      <c r="B126" s="101">
        <v>10890</v>
      </c>
      <c r="C126" s="104" t="s">
        <v>346</v>
      </c>
      <c r="D126" s="104" t="s">
        <v>347</v>
      </c>
      <c r="E126" s="104" t="s">
        <v>310</v>
      </c>
      <c r="F126" s="104" t="s">
        <v>44</v>
      </c>
      <c r="G126" s="104" t="s">
        <v>45</v>
      </c>
      <c r="H126" s="104" t="s">
        <v>348</v>
      </c>
      <c r="I126" s="104"/>
      <c r="J126" s="104"/>
      <c r="K126" s="104"/>
      <c r="L126" s="104"/>
      <c r="M126" s="104"/>
      <c r="N126" s="57"/>
      <c r="P126" s="73" t="str">
        <f t="shared" ca="1" si="44"/>
        <v>Match</v>
      </c>
      <c r="Q126" s="73" t="str">
        <f t="shared" ca="1" si="45"/>
        <v>Match</v>
      </c>
      <c r="R126" s="73" t="str">
        <f t="shared" ca="1" si="46"/>
        <v>Match</v>
      </c>
      <c r="S126" s="73" t="str">
        <f t="shared" ca="1" si="47"/>
        <v>Match</v>
      </c>
      <c r="T126" s="73" t="str">
        <f t="shared" ca="1" si="48"/>
        <v>Match</v>
      </c>
      <c r="U126" s="57"/>
      <c r="W126" s="73" t="str">
        <f t="shared" ca="1" si="49"/>
        <v>Match</v>
      </c>
      <c r="X126" s="73" t="str">
        <f t="shared" ca="1" si="50"/>
        <v>Match</v>
      </c>
      <c r="Y126" s="73" t="str">
        <f t="shared" ca="1" si="51"/>
        <v>Match</v>
      </c>
      <c r="Z126" s="73" t="str">
        <f t="shared" ca="1" si="52"/>
        <v>Different</v>
      </c>
      <c r="AA126" s="73" t="str">
        <f t="shared" ca="1" si="53"/>
        <v>Match</v>
      </c>
      <c r="AB126" s="57"/>
      <c r="AD126" s="73" t="str">
        <f>_xlfn.IFNA(IF(VLOOKUP($B126,'5.3 CR'!$B:$M,AD$9, FALSE)=$B126, "Match", "Different"), "New")</f>
        <v>Match</v>
      </c>
      <c r="AE126" s="73" t="str">
        <f>_xlfn.IFNA(IF(VLOOKUP($B126,'5.3 CR'!$B:$M,AE$9, FALSE)=$C126, "Match", "Different"), "New")</f>
        <v>Match</v>
      </c>
      <c r="AF126" s="73" t="str">
        <f>_xlfn.IFNA(IF(VLOOKUP($B126,'5.3 CR'!$B:$M,AF$9, FALSE)=$D126, "Match", "Different"), "New")</f>
        <v>Match</v>
      </c>
      <c r="AG126" s="73" t="str">
        <f>_xlfn.IFNA(IF(VLOOKUP($B126,'5.3 CR'!$B:$M,AG$9, FALSE)=$E126, "Match", "Different"), "New")</f>
        <v>Different</v>
      </c>
      <c r="AH126" s="73" t="str">
        <f>_xlfn.IFNA(IF(VLOOKUP($B126,'5.3 CR'!$B:$M,AH$9, FALSE)=$G126, "Match", "Different"), "New")</f>
        <v>Match</v>
      </c>
      <c r="AI126" s="57"/>
      <c r="AK126" s="73" t="str">
        <f>_xlfn.IFNA(IF(VLOOKUP($B126,'5.2 Final'!$B:$M,AK$9, FALSE)=$B126, "Match", "Different"), "New")</f>
        <v>Match</v>
      </c>
      <c r="AL126" s="73" t="str">
        <f>_xlfn.IFNA(IF(VLOOKUP($B126,'5.2 Final'!$B:$M,AL$9, FALSE)=$C126, "Match", "Different"), "New")</f>
        <v>Match</v>
      </c>
      <c r="AM126" s="73" t="str">
        <f>_xlfn.IFNA(IF(VLOOKUP($B126,'5.2 Final'!$B:$M,AM$9, FALSE)=$D126, "Match", "Different"), "New")</f>
        <v>Match</v>
      </c>
      <c r="AN126" s="73" t="str">
        <f>_xlfn.IFNA(IF(VLOOKUP($B126,'5.2 Final'!$B:$M,AN$9, FALSE)=$E126, "Match", "Different"), "New")</f>
        <v>Different</v>
      </c>
      <c r="AO126" s="73" t="str">
        <f>_xlfn.IFNA(IF(VLOOKUP($B126,'5.2 Final'!$B:$M,AO$9, FALSE)=$G126, "Match", "Different"), "New")</f>
        <v>Match</v>
      </c>
      <c r="AP126" s="57"/>
      <c r="AR126" s="73" t="str">
        <f>_xlfn.IFNA(IF(VLOOKUP($B126,'5.2 CR'!$B:$M,AR$9, FALSE)=$B126, "Match", "Different"), "New")</f>
        <v>Match</v>
      </c>
      <c r="AS126" s="73" t="str">
        <f>_xlfn.IFNA(IF(VLOOKUP($B126,'5.2 CR'!$B:$M,AS$9, FALSE)=$C126, "Match", "Different"), "New")</f>
        <v>Match</v>
      </c>
      <c r="AT126" s="73" t="str">
        <f>_xlfn.IFNA(IF(VLOOKUP($B126,'5.2 CR'!$B:$M,AT$9, FALSE)=$D126, "Match", "Different"), "New")</f>
        <v>Match</v>
      </c>
      <c r="AU126" s="73" t="str">
        <f>_xlfn.IFNA(IF(VLOOKUP($B126,'5.2 CR'!$B:$M,AU$9, FALSE)=$E126, "Match", "Different"), "New")</f>
        <v>Different</v>
      </c>
      <c r="AV126" s="73" t="str">
        <f>_xlfn.IFNA(IF(VLOOKUP($B126,'5.2 CR'!$B:$M,AV$9, FALSE)=$G126, "Match", "Different"), "New")</f>
        <v>Match</v>
      </c>
      <c r="AW126" s="57"/>
      <c r="AY126" s="73" t="str">
        <f>_xlfn.IFNA(IF(VLOOKUP($B126,'5.1 Final'!$B:$M,AY$9, FALSE)=$B126, "Match", "Different"), "New")</f>
        <v>Match</v>
      </c>
      <c r="AZ126" s="73" t="str">
        <f>_xlfn.IFNA(IF(VLOOKUP($B126,'5.1 Final'!$B:$M,AZ$9, FALSE)=$C126, "Match", "Different"), "New")</f>
        <v>Match</v>
      </c>
      <c r="BA126" s="73" t="str">
        <f>_xlfn.IFNA(IF(VLOOKUP($B126,'5.1 Final'!$B:$M,BA$9, FALSE)=$D126, "Match", "Different"), "New")</f>
        <v>Match</v>
      </c>
      <c r="BB126" s="73" t="str">
        <f>_xlfn.IFNA(IF(VLOOKUP($B126,'5.1 Final'!$B:$M,BB$9, FALSE)=$E126, "Match", "Different"), "New")</f>
        <v>Different</v>
      </c>
      <c r="BC126" s="73" t="str">
        <f>_xlfn.IFNA(IF(VLOOKUP($B126,'5.1 Final'!$B:$M,BC$9, FALSE)=$G126, "Match", "Different"), "New")</f>
        <v>Match</v>
      </c>
      <c r="BD126" s="57"/>
      <c r="BF126" s="73" t="str">
        <f>_xlfn.IFNA(IF(VLOOKUP($B126,'5.1 CR'!$B:$M,BF$9, FALSE)=$B126, "Match", "Different"), "New")</f>
        <v>Match</v>
      </c>
      <c r="BG126" s="73" t="str">
        <f>_xlfn.IFNA(IF(VLOOKUP($B126,'5.1 CR'!$B:$M,BG$9, FALSE)=$C126, "Match", "Different"), "New")</f>
        <v>Match</v>
      </c>
      <c r="BH126" s="73" t="str">
        <f>_xlfn.IFNA(IF(VLOOKUP($B126,'5.1 CR'!$B:$M,BH$9, FALSE)=$D126, "Match", "Different"), "New")</f>
        <v>Match</v>
      </c>
      <c r="BI126" s="73" t="str">
        <f>_xlfn.IFNA(IF(VLOOKUP($B126,'5.1 CR'!$B:$M,BI$9, FALSE)=$E126, "Match", "Different"), "New")</f>
        <v>Different</v>
      </c>
      <c r="BJ126" s="73" t="str">
        <f>_xlfn.IFNA(IF(VLOOKUP($B126,'5.1 CR'!$B:$M,BJ$9, FALSE)=$G126, "Match", "Different"), "New")</f>
        <v>Match</v>
      </c>
      <c r="BK126" s="57"/>
      <c r="BM126" s="73" t="str">
        <f>_xlfn.IFNA(IF(VLOOKUP($B126,'5.0 Final'!$B:$M,BM$9, FALSE)=$B126, "Match", "Different"), "New")</f>
        <v>Match</v>
      </c>
      <c r="BN126" s="73" t="str">
        <f>_xlfn.IFNA(IF(VLOOKUP($B126,'5.0 Final'!$B:$M,BN$9, FALSE)=$C126, "Match", "Different"), "New")</f>
        <v>Match</v>
      </c>
      <c r="BO126" s="73" t="str">
        <f>_xlfn.IFNA(IF(VLOOKUP($B126,'5.0 Final'!$B:$M,BO$9, FALSE)=$D126, "Match", "Different"), "New")</f>
        <v>Match</v>
      </c>
      <c r="BP126" s="73" t="str">
        <f>_xlfn.IFNA(IF(VLOOKUP($B126,'5.0 Final'!$B:$M,BP$9, FALSE)=$E126, "Match", "Different"), "New")</f>
        <v>Different</v>
      </c>
      <c r="BQ126" s="73" t="str">
        <f>_xlfn.IFNA(IF(VLOOKUP($B126,'5.0 Final'!$B:$M,BQ$9, FALSE)=$G126, "Match", "Different"), "New")</f>
        <v>Match</v>
      </c>
      <c r="BR126" s="57"/>
      <c r="BT126" s="73" t="str">
        <f>_xlfn.IFNA(IF(VLOOKUP($B126,'5.0 CR'!$B:$M,BT$9, FALSE)=$B126, "Match", "Different"), "New")</f>
        <v>Match</v>
      </c>
      <c r="BU126" s="73" t="str">
        <f>_xlfn.IFNA(IF(VLOOKUP($B126,'5.0 CR'!$B:$M,BU$9, FALSE)=$C126, "Match", "Different"), "New")</f>
        <v>Match</v>
      </c>
      <c r="BV126" s="73" t="str">
        <f>_xlfn.IFNA(IF(VLOOKUP($B126,'5.0 CR'!$B:$M,BV$9, FALSE)=$D126, "Match", "Different"), "New")</f>
        <v>Match</v>
      </c>
      <c r="BW126" s="73" t="str">
        <f>_xlfn.IFNA(IF(VLOOKUP($B126,'5.0 CR'!$B:$M,BW$9, FALSE)=$E126, "Match", "Different"), "New")</f>
        <v>Different</v>
      </c>
      <c r="BX126" s="73" t="str">
        <f>_xlfn.IFNA(IF(VLOOKUP($B126,'5.0 CR'!$B:$M,BX$9, FALSE)=$G126, "Match", "Different"), "New")</f>
        <v>Match</v>
      </c>
      <c r="BY126" s="57"/>
      <c r="CA126" s="73" t="str">
        <f>_xlfn.IFNA(IF(VLOOKUP($B126,'4.5 Final'!$B:$M,CA$9, FALSE)=$B126, "Match", "Different"), "New")</f>
        <v>Match</v>
      </c>
      <c r="CB126" s="73" t="str">
        <f>_xlfn.IFNA(IF(VLOOKUP($B126,'4.5 Final'!$B:$M,CB$9, FALSE)=$C126, "Match", "Different"), "New")</f>
        <v>Match</v>
      </c>
      <c r="CC126" s="73" t="str">
        <f>_xlfn.IFNA(IF(VLOOKUP($B126,'4.5 Final'!$B:$M,CC$9, FALSE)=$D126, "Match", "Different"), "New")</f>
        <v>Match</v>
      </c>
      <c r="CD126" s="73" t="str">
        <f>_xlfn.IFNA(IF(VLOOKUP($B126,'4.5 Final'!$B:$M,CD$9, FALSE)=$E126, "Match", "Different"), "New")</f>
        <v>Different</v>
      </c>
      <c r="CE126" s="73" t="str">
        <f>_xlfn.IFNA(IF(VLOOKUP($B126,'4.5 Final'!$B:$M,CE$9, FALSE)=$G126, "Match", "Different"), "New")</f>
        <v>Match</v>
      </c>
      <c r="CF126" s="57"/>
      <c r="CH126" s="73" t="str">
        <f>_xlfn.IFNA(IF(VLOOKUP($B126,'4.5 CR'!$B:$M,CH$9, FALSE)=B126, "Match", "Different"), "New")</f>
        <v>Match</v>
      </c>
      <c r="CI126" s="73" t="str">
        <f>_xlfn.IFNA(IF(VLOOKUP($B126,'4.5 CR'!$B:$M,CI$9, FALSE)=C126, "Match", "Different"), "New")</f>
        <v>Match</v>
      </c>
      <c r="CJ126" s="73" t="str">
        <f>_xlfn.IFNA(IF(VLOOKUP($B126,'4.5 CR'!$B:$M,CJ$9, FALSE)=D126, "Match", "Different"), "New")</f>
        <v>Match</v>
      </c>
      <c r="CK126" s="73" t="str">
        <f>_xlfn.IFNA(IF(VLOOKUP($B126,'4.5 CR'!$B:$M,CK$9, FALSE)=E126, "Match", "Different"), "New")</f>
        <v>Different</v>
      </c>
      <c r="CL126" s="73" t="str">
        <f>_xlfn.IFNA(IF(VLOOKUP($B126,'4.5 CR'!$B:$M,CL$9, FALSE)=G126, "Match", "Different"), "New")</f>
        <v>Match</v>
      </c>
      <c r="CM126" s="57"/>
      <c r="CO126" s="73" t="str">
        <f>_xlfn.IFNA(IF(VLOOKUP($B126,'4.4 Final'!$B:$M,CO$9, FALSE)=B126, "Match", "Different"), "New")</f>
        <v>Match</v>
      </c>
      <c r="CP126" s="73" t="str">
        <f>_xlfn.IFNA(IF(VLOOKUP($B126,'4.4 Final'!$B:$M,CP$9, FALSE)=C126, "Match", "Different"), "New")</f>
        <v>Match</v>
      </c>
      <c r="CQ126" s="73" t="str">
        <f>_xlfn.IFNA(IF(VLOOKUP($B126,'4.4 Final'!$B:$M,CQ$9, FALSE)=D126, "Match", "Different"), "New")</f>
        <v>Match</v>
      </c>
      <c r="CR126" s="73" t="str">
        <f>_xlfn.IFNA(IF(VLOOKUP($B126,'4.4 Final'!$B:$M,CR$9, FALSE)=E126, "Match", "Different"), "New")</f>
        <v>Different</v>
      </c>
      <c r="CS126" s="73" t="str">
        <f>_xlfn.IFNA(IF(VLOOKUP($B126,'4.4 Final'!$B:$M,CS$9, FALSE)=G126, "Match", "Different"), "New")</f>
        <v>Match</v>
      </c>
      <c r="CT126" s="57"/>
      <c r="CV126" s="73" t="str">
        <f>_xlfn.IFNA(IF(VLOOKUP($B126,'4.4 CR'!$B:$M,CV$9, FALSE)=B126, "Match", "Different"), "New")</f>
        <v>Match</v>
      </c>
      <c r="CW126" s="73" t="str">
        <f>_xlfn.IFNA(IF(VLOOKUP($B126,'4.4 CR'!$B:$M,CW$9, FALSE)=C126, "Match", "Different"), "New")</f>
        <v>Match</v>
      </c>
      <c r="CX126" s="73" t="str">
        <f>_xlfn.IFNA(IF(VLOOKUP($B126,'4.4 CR'!$B:$M,CX$9, FALSE)=D126, "Match", "Different"), "New")</f>
        <v>Match</v>
      </c>
      <c r="CY126" s="73" t="str">
        <f>_xlfn.IFNA(IF(VLOOKUP($B126,'4.4 CR'!$B:$M,CY$9, FALSE)=E126, "Match", "Different"), "New")</f>
        <v>Different</v>
      </c>
      <c r="CZ126" s="73" t="str">
        <f>_xlfn.IFNA(IF(VLOOKUP($B126,'4.4 CR'!$B:$M,CZ$9, FALSE)=G126, "Match", "Different"), "New")</f>
        <v>Match</v>
      </c>
      <c r="DA126" s="57"/>
      <c r="DC126" s="73" t="str">
        <f>_xlfn.IFNA(IF(VLOOKUP($B126,'4.3 Final'!$B:$M,DC$9, FALSE)=B126, "Match", "Different"), "New")</f>
        <v>Match</v>
      </c>
      <c r="DD126" s="73" t="str">
        <f>_xlfn.IFNA(IF(VLOOKUP($B126,'4.3 Final'!$B:$M,DD$9, FALSE)=C126, "Match", "Different"), "New")</f>
        <v>Match</v>
      </c>
      <c r="DE126" s="73" t="str">
        <f>_xlfn.IFNA(IF(VLOOKUP($B126,'4.3 Final'!$B:$M,DE$9, FALSE)=D126, "Match", "Different"), "New")</f>
        <v>Match</v>
      </c>
      <c r="DF126" s="73" t="str">
        <f>_xlfn.IFNA(IF(VLOOKUP($B126,'4.3 Final'!$B:$M,DF$9, FALSE)=E126, "Match", "Different"), "New")</f>
        <v>Different</v>
      </c>
      <c r="DG126" s="73" t="str">
        <f>_xlfn.IFNA(IF(VLOOKUP($B126,'4.3 Final'!$B:$M,DG$9, FALSE)=G126, "Match", "Different"), "New")</f>
        <v>Match</v>
      </c>
      <c r="DH126" s="56"/>
      <c r="DJ126" s="73" t="str">
        <f>_xlfn.IFNA(IF(VLOOKUP($B126,'4.2 Final'!$B:$M,DJ$9, FALSE)=B126, "Match", "Different"), "New")</f>
        <v>Match</v>
      </c>
      <c r="DK126" s="73" t="str">
        <f>_xlfn.IFNA(IF(VLOOKUP($B126,'4.2 Final'!$B:$M,DK$9, FALSE)=C126, "Match", "Different"), "New")</f>
        <v>Match</v>
      </c>
      <c r="DL126" s="73" t="str">
        <f>_xlfn.IFNA(IF(VLOOKUP($B126,'4.2 Final'!$B:$M,DL$9, FALSE)=D126, "Match", "Different"), "New")</f>
        <v>Match</v>
      </c>
      <c r="DM126" s="73" t="str">
        <f>_xlfn.IFNA(IF(VLOOKUP($B126,'4.2 Final'!$B:$M,DM$9, FALSE)=E126, "Match", "Different"), "New")</f>
        <v>Different</v>
      </c>
      <c r="DN126" s="73" t="str">
        <f>_xlfn.IFNA(IF(VLOOKUP($B126,'4.2 Final'!$B:$M,DN$9, FALSE)=G126, "Match", "Different"), "New")</f>
        <v>Match</v>
      </c>
      <c r="DO126" s="56"/>
      <c r="DQ126" s="73" t="str">
        <f>IF(AND(_xlfn.IFNA(IF(VLOOKUP($B126,'4.1'!$B:$N,DQ$9, FALSE)=B126, "Match", "Different"), "New")="New",EL126&lt;&gt;"New"),"New",_xlfn.IFNA(IF(VLOOKUP($B126,'4.1'!$B:$N,DQ$9, FALSE)=B126, "Match", "Different"),"New"))</f>
        <v>Match</v>
      </c>
      <c r="DR126" s="73" t="str">
        <f>IF(AND(_xlfn.IFNA(IF(VLOOKUP($B126,'4.1'!$B:$N,DR$9, FALSE)=C126, "Match", "Different"), "New")="New",EM126&lt;&gt;"New"),"New",_xlfn.IFNA(IF(VLOOKUP($B126,'4.1'!$B:$N,DR$9, FALSE)=C126, "Match", "Different"),"New"))</f>
        <v>Match</v>
      </c>
      <c r="DS126" s="73" t="str">
        <f>IF(AND(_xlfn.IFNA(IF(VLOOKUP($B126,'4.1'!$B:$N,DS$9, FALSE)=D126, "Match", "Different"), "New")="New",EN126&lt;&gt;"New"),"New",_xlfn.IFNA(IF(VLOOKUP($B126,'4.1'!$B:$N,DS$9, FALSE)=D126, "Match", "Different"),"New"))</f>
        <v>Different</v>
      </c>
      <c r="DT126" s="73" t="str">
        <f>IF(AND(_xlfn.IFNA(IF(VLOOKUP($B126,'4.1'!$B:$N,DT$9, FALSE)=E126, "Match", "Different"), "New")="New",EO126&lt;&gt;"New"),"New",_xlfn.IFNA(IF(VLOOKUP($B126,'4.1'!$B:$N,DT$9, FALSE)=E126, "Match", "Different"),"New"))</f>
        <v>Different</v>
      </c>
      <c r="DU126" s="73" t="str">
        <f>IF(AND(_xlfn.IFNA(IF(VLOOKUP($B126,'4.1'!$B:$N,DU$9, FALSE)=G126, "Match", "Different"), "New")="New",EP126&lt;&gt;"New"),"New",_xlfn.IFNA(IF(VLOOKUP($B126,'4.1'!$B:$N,DU$9, FALSE)=G126, "Match", "Different"),"New"))</f>
        <v>Match</v>
      </c>
      <c r="DV126" s="56"/>
      <c r="DX126" s="73" t="str">
        <f>IF(AND(_xlfn.IFNA(IF(VLOOKUP($B126,'4.0'!$B:$N,DX$9, FALSE)=B126, "Match", "Different"), "New")="New",ES126&lt;&gt;"New"),"New",_xlfn.IFNA(IF(VLOOKUP($B126,'4.0'!$B:$N,DX$9, FALSE)=B126, "Match", "Different"),"New"))</f>
        <v>New</v>
      </c>
      <c r="DY126" s="73" t="str">
        <f>IF(AND(_xlfn.IFNA(IF(VLOOKUP($B126,'4.0'!$B:$N,DY$9, FALSE)=C126, "Match", "Different"), "New")="New",ET126&lt;&gt;"New"),"New",_xlfn.IFNA(IF(VLOOKUP($B126,'4.0'!$B:$N,DY$9, FALSE)=C126, "Match", "Different"),"New"))</f>
        <v>New</v>
      </c>
      <c r="DZ126" s="73" t="str">
        <f>IF(AND(_xlfn.IFNA(IF(VLOOKUP($B126,'4.0'!$B:$N,DZ$9, FALSE)=D126, "Match", "Different"), "New")="New",EU126&lt;&gt;"New"),"New",_xlfn.IFNA(IF(VLOOKUP($B126,'4.0'!$B:$N,DZ$9, FALSE)=D126, "Match", "Different"),"New"))</f>
        <v>New</v>
      </c>
      <c r="EA126" s="73" t="str">
        <f>IF(AND(_xlfn.IFNA(IF(VLOOKUP($B126,'4.0'!$B:$N,EA$9, FALSE)=E126, "Match", "Different"), "New")="New",EV126&lt;&gt;"New"),"New",_xlfn.IFNA(IF(VLOOKUP($B126,'4.0'!$B:$N,EA$9, FALSE)=E126, "Match", "Different"),"New"))</f>
        <v>New</v>
      </c>
      <c r="EB126" s="73" t="str">
        <f>IF(AND(_xlfn.IFNA(IF(VLOOKUP($B126,'4.0'!$B:$N,EB$9, FALSE)=G126, "Match", "Different"), "New")="New",EW126&lt;&gt;"New"),"New",_xlfn.IFNA(IF(VLOOKUP($B126,'4.0'!$B:$N,EB$9, FALSE)=G126, "Match", "Different"),"New"))</f>
        <v>New</v>
      </c>
      <c r="EC126" s="56"/>
      <c r="EE126" s="73" t="str">
        <f>IF(AND(_xlfn.IFNA(IF(VLOOKUP($B126,'4.0 CR'!$B:$N,EE$9, FALSE)=B126, "Match", "Different"), "New")="New",EL126&lt;&gt;"New"),"New",_xlfn.IFNA(IF(VLOOKUP($B126,'4.0 CR'!$B:$N,EE$9, FALSE)=B126, "Match", "Different"),"New"))</f>
        <v>Match</v>
      </c>
      <c r="EF126" s="73" t="str">
        <f>IF(AND(_xlfn.IFNA(IF(VLOOKUP($B126,'4.0 CR'!$B:$N,EF$9, FALSE)=C126, "Match", "Different"), "New")="New",EM126&lt;&gt;"New"),"New",_xlfn.IFNA(IF(VLOOKUP($B126,'4.0 CR'!$B:$N,EF$9, FALSE)=C126, "Match", "Different"),"New"))</f>
        <v>Match</v>
      </c>
      <c r="EG126" s="73" t="str">
        <f>IF(AND(_xlfn.IFNA(IF(VLOOKUP($B126,'4.0 CR'!$B:$N,EG$9, FALSE)=D126, "Match", "Different"), "New")="New",EN126&lt;&gt;"New"),"New",_xlfn.IFNA(IF(VLOOKUP($B126,'4.0 CR'!$B:$N,EG$9, FALSE)=D126, "Match", "Different"),"New"))</f>
        <v>Different</v>
      </c>
      <c r="EH126" s="73" t="str">
        <f>IF(AND(_xlfn.IFNA(IF(VLOOKUP($B126,'4.0 CR'!$B:$N,EH$9, FALSE)=E126, "Match", "Different"), "New")="New",EO126&lt;&gt;"New"),"New",_xlfn.IFNA(IF(VLOOKUP($B126,'4.0 CR'!$B:$N,EH$9, FALSE)=E126, "Match", "Different"),"New"))</f>
        <v>Different</v>
      </c>
      <c r="EI126" s="73" t="str">
        <f>IF(AND(_xlfn.IFNA(IF(VLOOKUP($B126,'4.0 CR'!$B:$N,EI$9, FALSE)=G126, "Match", "Different"), "New")="New",EP126&lt;&gt;"New"),"New",_xlfn.IFNA(IF(VLOOKUP($B126,'4.0 CR'!$B:$N,EI$9, FALSE)=G126, "Match", "Different"),"New"))</f>
        <v>Match</v>
      </c>
      <c r="EJ126" s="56"/>
      <c r="EL126" s="73" t="str">
        <f>IF(AND(_xlfn.IFNA(IF(VLOOKUP($B126,'4.0 CR'!$B:$N,EL$9, FALSE)=B126, "Match", "Different"), "New")="New",ES126&lt;&gt;"New"),"New",_xlfn.IFNA(IF(VLOOKUP($B126,'4.0 CR'!$B:$N,EL$9, FALSE)=B126, "Match", "Different"),"New"))</f>
        <v>Match</v>
      </c>
      <c r="EM126" s="73" t="str">
        <f>IF(AND(_xlfn.IFNA(IF(VLOOKUP($B126,'4.0 CR'!$B:$N,EM$9, FALSE)=C126, "Match", "Different"), "New")="New",ET126&lt;&gt;"New"),"New",_xlfn.IFNA(IF(VLOOKUP($B126,'4.0 CR'!$B:$N,EM$9, FALSE)=C126, "Match", "Different"),"New"))</f>
        <v>Match</v>
      </c>
      <c r="EN126" s="73" t="str">
        <f>IF(AND(_xlfn.IFNA(IF(VLOOKUP($B126,'4.0 CR'!$B:$N,EN$9, FALSE)=D126, "Match", "Different"), "New")="New",EU126&lt;&gt;"New"),"New",_xlfn.IFNA(IF(VLOOKUP($B126,'4.0 CR'!$B:$N,EN$9, FALSE)=D126, "Match", "Different"),"New"))</f>
        <v>Different</v>
      </c>
      <c r="EO126" s="73" t="str">
        <f>IF(AND(_xlfn.IFNA(IF(VLOOKUP($B126,'4.0 CR'!$B:$N,EO$9, FALSE)=E126, "Match", "Different"), "New")="New",EV126&lt;&gt;"New"),"New",_xlfn.IFNA(IF(VLOOKUP($B126,'4.0 CR'!$B:$N,EO$9, FALSE)=E126, "Match", "Different"),"New"))</f>
        <v>Different</v>
      </c>
      <c r="EP126" s="73" t="str">
        <f>IF(AND(_xlfn.IFNA(IF(VLOOKUP($B126,'4.0 CR'!$B:$N,EP$9, FALSE)=G126, "Match", "Different"), "New")="New",EW126&lt;&gt;"New"),"New",_xlfn.IFNA(IF(VLOOKUP($B126,'4.0 CR'!$B:$N,EP$9, FALSE)=G126, "Match", "Different"),"New"))</f>
        <v>Match</v>
      </c>
      <c r="EQ126" s="56"/>
      <c r="ES126" s="73" t="str">
        <f>_xlfn.IFNA(IF(VLOOKUP($B126,'3.1'!$B:$J,ES$9, FALSE)=B126, "Match", "Different"), "New")</f>
        <v>Match</v>
      </c>
      <c r="ET126" s="73" t="str">
        <f>_xlfn.IFNA(IF(VLOOKUP($B126,'3.1'!$B:$J,ET$9, FALSE)=C126, "Match", "Different"), "New")</f>
        <v>Match</v>
      </c>
      <c r="EU126" s="73" t="str">
        <f>_xlfn.IFNA(IF(VLOOKUP($B126,'3.1'!$B:$J,EU$9, FALSE)=D126, "Match", "Different"), "New")</f>
        <v>Different</v>
      </c>
      <c r="EV126" s="73" t="str">
        <f>_xlfn.IFNA(IF(VLOOKUP($B126,'3.1'!$B:$J,EV$9, FALSE)=E126, "Match", "Different"), "New")</f>
        <v>Different</v>
      </c>
      <c r="EW126" s="73" t="str">
        <f>_xlfn.IFNA(IF(VLOOKUP($B126,'3.1'!$B:$J,EW$9, FALSE)=G126, "Match", "Different"), "New")</f>
        <v>Match</v>
      </c>
    </row>
    <row r="127" spans="1:153" ht="58" x14ac:dyDescent="0.35">
      <c r="A127" s="20"/>
      <c r="B127" s="101">
        <v>10895</v>
      </c>
      <c r="C127" s="104" t="s">
        <v>349</v>
      </c>
      <c r="D127" s="104" t="s">
        <v>350</v>
      </c>
      <c r="E127" s="104" t="s">
        <v>310</v>
      </c>
      <c r="F127" s="104" t="s">
        <v>44</v>
      </c>
      <c r="G127" s="104" t="s">
        <v>45</v>
      </c>
      <c r="H127" s="104" t="s">
        <v>348</v>
      </c>
      <c r="I127" s="104"/>
      <c r="J127" s="104"/>
      <c r="K127" s="104"/>
      <c r="L127" s="104"/>
      <c r="M127" s="104"/>
      <c r="N127" s="57"/>
      <c r="P127" s="73" t="str">
        <f t="shared" ca="1" si="44"/>
        <v>Match</v>
      </c>
      <c r="Q127" s="73" t="str">
        <f t="shared" ca="1" si="45"/>
        <v>Match</v>
      </c>
      <c r="R127" s="73" t="str">
        <f t="shared" ca="1" si="46"/>
        <v>Match</v>
      </c>
      <c r="S127" s="73" t="str">
        <f t="shared" ca="1" si="47"/>
        <v>Match</v>
      </c>
      <c r="T127" s="73" t="str">
        <f t="shared" ca="1" si="48"/>
        <v>Match</v>
      </c>
      <c r="U127" s="57"/>
      <c r="W127" s="73" t="str">
        <f t="shared" ca="1" si="49"/>
        <v>Match</v>
      </c>
      <c r="X127" s="73" t="str">
        <f t="shared" ca="1" si="50"/>
        <v>Match</v>
      </c>
      <c r="Y127" s="73" t="str">
        <f t="shared" ca="1" si="51"/>
        <v>Match</v>
      </c>
      <c r="Z127" s="73" t="str">
        <f t="shared" ca="1" si="52"/>
        <v>Different</v>
      </c>
      <c r="AA127" s="73" t="str">
        <f t="shared" ca="1" si="53"/>
        <v>Match</v>
      </c>
      <c r="AB127" s="57"/>
      <c r="AD127" s="73" t="str">
        <f>_xlfn.IFNA(IF(VLOOKUP($B127,'5.3 CR'!$B:$M,AD$9, FALSE)=$B127, "Match", "Different"), "New")</f>
        <v>Match</v>
      </c>
      <c r="AE127" s="73" t="str">
        <f>_xlfn.IFNA(IF(VLOOKUP($B127,'5.3 CR'!$B:$M,AE$9, FALSE)=$C127, "Match", "Different"), "New")</f>
        <v>Match</v>
      </c>
      <c r="AF127" s="73" t="str">
        <f>_xlfn.IFNA(IF(VLOOKUP($B127,'5.3 CR'!$B:$M,AF$9, FALSE)=$D127, "Match", "Different"), "New")</f>
        <v>Match</v>
      </c>
      <c r="AG127" s="73" t="str">
        <f>_xlfn.IFNA(IF(VLOOKUP($B127,'5.3 CR'!$B:$M,AG$9, FALSE)=$E127, "Match", "Different"), "New")</f>
        <v>Different</v>
      </c>
      <c r="AH127" s="73" t="str">
        <f>_xlfn.IFNA(IF(VLOOKUP($B127,'5.3 CR'!$B:$M,AH$9, FALSE)=$G127, "Match", "Different"), "New")</f>
        <v>Match</v>
      </c>
      <c r="AI127" s="57"/>
      <c r="AK127" s="73" t="str">
        <f>_xlfn.IFNA(IF(VLOOKUP($B127,'5.2 Final'!$B:$M,AK$9, FALSE)=$B127, "Match", "Different"), "New")</f>
        <v>Match</v>
      </c>
      <c r="AL127" s="73" t="str">
        <f>_xlfn.IFNA(IF(VLOOKUP($B127,'5.2 Final'!$B:$M,AL$9, FALSE)=$C127, "Match", "Different"), "New")</f>
        <v>Match</v>
      </c>
      <c r="AM127" s="73" t="str">
        <f>_xlfn.IFNA(IF(VLOOKUP($B127,'5.2 Final'!$B:$M,AM$9, FALSE)=$D127, "Match", "Different"), "New")</f>
        <v>Match</v>
      </c>
      <c r="AN127" s="73" t="str">
        <f>_xlfn.IFNA(IF(VLOOKUP($B127,'5.2 Final'!$B:$M,AN$9, FALSE)=$E127, "Match", "Different"), "New")</f>
        <v>Different</v>
      </c>
      <c r="AO127" s="73" t="str">
        <f>_xlfn.IFNA(IF(VLOOKUP($B127,'5.2 Final'!$B:$M,AO$9, FALSE)=$G127, "Match", "Different"), "New")</f>
        <v>Match</v>
      </c>
      <c r="AP127" s="57"/>
      <c r="AR127" s="73" t="str">
        <f>_xlfn.IFNA(IF(VLOOKUP($B127,'5.2 CR'!$B:$M,AR$9, FALSE)=$B127, "Match", "Different"), "New")</f>
        <v>Match</v>
      </c>
      <c r="AS127" s="73" t="str">
        <f>_xlfn.IFNA(IF(VLOOKUP($B127,'5.2 CR'!$B:$M,AS$9, FALSE)=$C127, "Match", "Different"), "New")</f>
        <v>Match</v>
      </c>
      <c r="AT127" s="73" t="str">
        <f>_xlfn.IFNA(IF(VLOOKUP($B127,'5.2 CR'!$B:$M,AT$9, FALSE)=$D127, "Match", "Different"), "New")</f>
        <v>Match</v>
      </c>
      <c r="AU127" s="73" t="str">
        <f>_xlfn.IFNA(IF(VLOOKUP($B127,'5.2 CR'!$B:$M,AU$9, FALSE)=$E127, "Match", "Different"), "New")</f>
        <v>Different</v>
      </c>
      <c r="AV127" s="73" t="str">
        <f>_xlfn.IFNA(IF(VLOOKUP($B127,'5.2 CR'!$B:$M,AV$9, FALSE)=$G127, "Match", "Different"), "New")</f>
        <v>Match</v>
      </c>
      <c r="AW127" s="57"/>
      <c r="AY127" s="73" t="str">
        <f>_xlfn.IFNA(IF(VLOOKUP($B127,'5.1 Final'!$B:$M,AY$9, FALSE)=$B127, "Match", "Different"), "New")</f>
        <v>Match</v>
      </c>
      <c r="AZ127" s="73" t="str">
        <f>_xlfn.IFNA(IF(VLOOKUP($B127,'5.1 Final'!$B:$M,AZ$9, FALSE)=$C127, "Match", "Different"), "New")</f>
        <v>Match</v>
      </c>
      <c r="BA127" s="73" t="str">
        <f>_xlfn.IFNA(IF(VLOOKUP($B127,'5.1 Final'!$B:$M,BA$9, FALSE)=$D127, "Match", "Different"), "New")</f>
        <v>Match</v>
      </c>
      <c r="BB127" s="73" t="str">
        <f>_xlfn.IFNA(IF(VLOOKUP($B127,'5.1 Final'!$B:$M,BB$9, FALSE)=$E127, "Match", "Different"), "New")</f>
        <v>Different</v>
      </c>
      <c r="BC127" s="73" t="str">
        <f>_xlfn.IFNA(IF(VLOOKUP($B127,'5.1 Final'!$B:$M,BC$9, FALSE)=$G127, "Match", "Different"), "New")</f>
        <v>Match</v>
      </c>
      <c r="BD127" s="57"/>
      <c r="BF127" s="73" t="str">
        <f>_xlfn.IFNA(IF(VLOOKUP($B127,'5.1 CR'!$B:$M,BF$9, FALSE)=$B127, "Match", "Different"), "New")</f>
        <v>Match</v>
      </c>
      <c r="BG127" s="73" t="str">
        <f>_xlfn.IFNA(IF(VLOOKUP($B127,'5.1 CR'!$B:$M,BG$9, FALSE)=$C127, "Match", "Different"), "New")</f>
        <v>Match</v>
      </c>
      <c r="BH127" s="73" t="str">
        <f>_xlfn.IFNA(IF(VLOOKUP($B127,'5.1 CR'!$B:$M,BH$9, FALSE)=$D127, "Match", "Different"), "New")</f>
        <v>Match</v>
      </c>
      <c r="BI127" s="73" t="str">
        <f>_xlfn.IFNA(IF(VLOOKUP($B127,'5.1 CR'!$B:$M,BI$9, FALSE)=$E127, "Match", "Different"), "New")</f>
        <v>Different</v>
      </c>
      <c r="BJ127" s="73" t="str">
        <f>_xlfn.IFNA(IF(VLOOKUP($B127,'5.1 CR'!$B:$M,BJ$9, FALSE)=$G127, "Match", "Different"), "New")</f>
        <v>Match</v>
      </c>
      <c r="BK127" s="57"/>
      <c r="BM127" s="73" t="str">
        <f>_xlfn.IFNA(IF(VLOOKUP($B127,'5.0 Final'!$B:$M,BM$9, FALSE)=$B127, "Match", "Different"), "New")</f>
        <v>Match</v>
      </c>
      <c r="BN127" s="73" t="str">
        <f>_xlfn.IFNA(IF(VLOOKUP($B127,'5.0 Final'!$B:$M,BN$9, FALSE)=$C127, "Match", "Different"), "New")</f>
        <v>Match</v>
      </c>
      <c r="BO127" s="73" t="str">
        <f>_xlfn.IFNA(IF(VLOOKUP($B127,'5.0 Final'!$B:$M,BO$9, FALSE)=$D127, "Match", "Different"), "New")</f>
        <v>Match</v>
      </c>
      <c r="BP127" s="73" t="str">
        <f>_xlfn.IFNA(IF(VLOOKUP($B127,'5.0 Final'!$B:$M,BP$9, FALSE)=$E127, "Match", "Different"), "New")</f>
        <v>Different</v>
      </c>
      <c r="BQ127" s="73" t="str">
        <f>_xlfn.IFNA(IF(VLOOKUP($B127,'5.0 Final'!$B:$M,BQ$9, FALSE)=$G127, "Match", "Different"), "New")</f>
        <v>Match</v>
      </c>
      <c r="BR127" s="57"/>
      <c r="BT127" s="73" t="str">
        <f>_xlfn.IFNA(IF(VLOOKUP($B127,'5.0 CR'!$B:$M,BT$9, FALSE)=$B127, "Match", "Different"), "New")</f>
        <v>Match</v>
      </c>
      <c r="BU127" s="73" t="str">
        <f>_xlfn.IFNA(IF(VLOOKUP($B127,'5.0 CR'!$B:$M,BU$9, FALSE)=$C127, "Match", "Different"), "New")</f>
        <v>Match</v>
      </c>
      <c r="BV127" s="73" t="str">
        <f>_xlfn.IFNA(IF(VLOOKUP($B127,'5.0 CR'!$B:$M,BV$9, FALSE)=$D127, "Match", "Different"), "New")</f>
        <v>Match</v>
      </c>
      <c r="BW127" s="73" t="str">
        <f>_xlfn.IFNA(IF(VLOOKUP($B127,'5.0 CR'!$B:$M,BW$9, FALSE)=$E127, "Match", "Different"), "New")</f>
        <v>Different</v>
      </c>
      <c r="BX127" s="73" t="str">
        <f>_xlfn.IFNA(IF(VLOOKUP($B127,'5.0 CR'!$B:$M,BX$9, FALSE)=$G127, "Match", "Different"), "New")</f>
        <v>Match</v>
      </c>
      <c r="BY127" s="57"/>
      <c r="CA127" s="73" t="str">
        <f>_xlfn.IFNA(IF(VLOOKUP($B127,'4.5 Final'!$B:$M,CA$9, FALSE)=$B127, "Match", "Different"), "New")</f>
        <v>Match</v>
      </c>
      <c r="CB127" s="73" t="str">
        <f>_xlfn.IFNA(IF(VLOOKUP($B127,'4.5 Final'!$B:$M,CB$9, FALSE)=$C127, "Match", "Different"), "New")</f>
        <v>Match</v>
      </c>
      <c r="CC127" s="73" t="str">
        <f>_xlfn.IFNA(IF(VLOOKUP($B127,'4.5 Final'!$B:$M,CC$9, FALSE)=$D127, "Match", "Different"), "New")</f>
        <v>Match</v>
      </c>
      <c r="CD127" s="73" t="str">
        <f>_xlfn.IFNA(IF(VLOOKUP($B127,'4.5 Final'!$B:$M,CD$9, FALSE)=$E127, "Match", "Different"), "New")</f>
        <v>Different</v>
      </c>
      <c r="CE127" s="73" t="str">
        <f>_xlfn.IFNA(IF(VLOOKUP($B127,'4.5 Final'!$B:$M,CE$9, FALSE)=$G127, "Match", "Different"), "New")</f>
        <v>Match</v>
      </c>
      <c r="CF127" s="57"/>
      <c r="CH127" s="73" t="str">
        <f>_xlfn.IFNA(IF(VLOOKUP($B127,'4.5 CR'!$B:$M,CH$9, FALSE)=B127, "Match", "Different"), "New")</f>
        <v>Match</v>
      </c>
      <c r="CI127" s="73" t="str">
        <f>_xlfn.IFNA(IF(VLOOKUP($B127,'4.5 CR'!$B:$M,CI$9, FALSE)=C127, "Match", "Different"), "New")</f>
        <v>Match</v>
      </c>
      <c r="CJ127" s="73" t="str">
        <f>_xlfn.IFNA(IF(VLOOKUP($B127,'4.5 CR'!$B:$M,CJ$9, FALSE)=D127, "Match", "Different"), "New")</f>
        <v>Match</v>
      </c>
      <c r="CK127" s="73" t="str">
        <f>_xlfn.IFNA(IF(VLOOKUP($B127,'4.5 CR'!$B:$M,CK$9, FALSE)=E127, "Match", "Different"), "New")</f>
        <v>Different</v>
      </c>
      <c r="CL127" s="73" t="str">
        <f>_xlfn.IFNA(IF(VLOOKUP($B127,'4.5 CR'!$B:$M,CL$9, FALSE)=G127, "Match", "Different"), "New")</f>
        <v>Match</v>
      </c>
      <c r="CM127" s="57"/>
      <c r="CO127" s="73" t="str">
        <f>_xlfn.IFNA(IF(VLOOKUP($B127,'4.4 Final'!$B:$M,CO$9, FALSE)=B127, "Match", "Different"), "New")</f>
        <v>Match</v>
      </c>
      <c r="CP127" s="73" t="str">
        <f>_xlfn.IFNA(IF(VLOOKUP($B127,'4.4 Final'!$B:$M,CP$9, FALSE)=C127, "Match", "Different"), "New")</f>
        <v>Match</v>
      </c>
      <c r="CQ127" s="73" t="str">
        <f>_xlfn.IFNA(IF(VLOOKUP($B127,'4.4 Final'!$B:$M,CQ$9, FALSE)=D127, "Match", "Different"), "New")</f>
        <v>Match</v>
      </c>
      <c r="CR127" s="73" t="str">
        <f>_xlfn.IFNA(IF(VLOOKUP($B127,'4.4 Final'!$B:$M,CR$9, FALSE)=E127, "Match", "Different"), "New")</f>
        <v>Different</v>
      </c>
      <c r="CS127" s="73" t="str">
        <f>_xlfn.IFNA(IF(VLOOKUP($B127,'4.4 Final'!$B:$M,CS$9, FALSE)=G127, "Match", "Different"), "New")</f>
        <v>Match</v>
      </c>
      <c r="CT127" s="57"/>
      <c r="CV127" s="73" t="str">
        <f>_xlfn.IFNA(IF(VLOOKUP($B127,'4.4 CR'!$B:$M,CV$9, FALSE)=B127, "Match", "Different"), "New")</f>
        <v>Match</v>
      </c>
      <c r="CW127" s="73" t="str">
        <f>_xlfn.IFNA(IF(VLOOKUP($B127,'4.4 CR'!$B:$M,CW$9, FALSE)=C127, "Match", "Different"), "New")</f>
        <v>Match</v>
      </c>
      <c r="CX127" s="73" t="str">
        <f>_xlfn.IFNA(IF(VLOOKUP($B127,'4.4 CR'!$B:$M,CX$9, FALSE)=D127, "Match", "Different"), "New")</f>
        <v>Match</v>
      </c>
      <c r="CY127" s="73" t="str">
        <f>_xlfn.IFNA(IF(VLOOKUP($B127,'4.4 CR'!$B:$M,CY$9, FALSE)=E127, "Match", "Different"), "New")</f>
        <v>Different</v>
      </c>
      <c r="CZ127" s="73" t="str">
        <f>_xlfn.IFNA(IF(VLOOKUP($B127,'4.4 CR'!$B:$M,CZ$9, FALSE)=G127, "Match", "Different"), "New")</f>
        <v>Match</v>
      </c>
      <c r="DA127" s="57"/>
      <c r="DC127" s="73" t="str">
        <f>_xlfn.IFNA(IF(VLOOKUP($B127,'4.3 Final'!$B:$M,DC$9, FALSE)=B127, "Match", "Different"), "New")</f>
        <v>Match</v>
      </c>
      <c r="DD127" s="73" t="str">
        <f>_xlfn.IFNA(IF(VLOOKUP($B127,'4.3 Final'!$B:$M,DD$9, FALSE)=C127, "Match", "Different"), "New")</f>
        <v>Match</v>
      </c>
      <c r="DE127" s="73" t="str">
        <f>_xlfn.IFNA(IF(VLOOKUP($B127,'4.3 Final'!$B:$M,DE$9, FALSE)=D127, "Match", "Different"), "New")</f>
        <v>Match</v>
      </c>
      <c r="DF127" s="73" t="str">
        <f>_xlfn.IFNA(IF(VLOOKUP($B127,'4.3 Final'!$B:$M,DF$9, FALSE)=E127, "Match", "Different"), "New")</f>
        <v>Different</v>
      </c>
      <c r="DG127" s="73" t="str">
        <f>_xlfn.IFNA(IF(VLOOKUP($B127,'4.3 Final'!$B:$M,DG$9, FALSE)=G127, "Match", "Different"), "New")</f>
        <v>Match</v>
      </c>
      <c r="DH127" s="56"/>
      <c r="DJ127" s="73" t="str">
        <f>_xlfn.IFNA(IF(VLOOKUP($B127,'4.2 Final'!$B:$M,DJ$9, FALSE)=B127, "Match", "Different"), "New")</f>
        <v>Match</v>
      </c>
      <c r="DK127" s="73" t="str">
        <f>_xlfn.IFNA(IF(VLOOKUP($B127,'4.2 Final'!$B:$M,DK$9, FALSE)=C127, "Match", "Different"), "New")</f>
        <v>Match</v>
      </c>
      <c r="DL127" s="73" t="str">
        <f>_xlfn.IFNA(IF(VLOOKUP($B127,'4.2 Final'!$B:$M,DL$9, FALSE)=D127, "Match", "Different"), "New")</f>
        <v>Match</v>
      </c>
      <c r="DM127" s="73" t="str">
        <f>_xlfn.IFNA(IF(VLOOKUP($B127,'4.2 Final'!$B:$M,DM$9, FALSE)=E127, "Match", "Different"), "New")</f>
        <v>Different</v>
      </c>
      <c r="DN127" s="73" t="str">
        <f>_xlfn.IFNA(IF(VLOOKUP($B127,'4.2 Final'!$B:$M,DN$9, FALSE)=G127, "Match", "Different"), "New")</f>
        <v>Match</v>
      </c>
      <c r="DO127" s="56"/>
      <c r="DQ127" s="73" t="str">
        <f>IF(AND(_xlfn.IFNA(IF(VLOOKUP($B127,'4.1'!$B:$N,DQ$9, FALSE)=B127, "Match", "Different"), "New")="New",EL127&lt;&gt;"New"),"New",_xlfn.IFNA(IF(VLOOKUP($B127,'4.1'!$B:$N,DQ$9, FALSE)=B127, "Match", "Different"),"New"))</f>
        <v>Match</v>
      </c>
      <c r="DR127" s="73" t="str">
        <f>IF(AND(_xlfn.IFNA(IF(VLOOKUP($B127,'4.1'!$B:$N,DR$9, FALSE)=C127, "Match", "Different"), "New")="New",EM127&lt;&gt;"New"),"New",_xlfn.IFNA(IF(VLOOKUP($B127,'4.1'!$B:$N,DR$9, FALSE)=C127, "Match", "Different"),"New"))</f>
        <v>Different</v>
      </c>
      <c r="DS127" s="73" t="str">
        <f>IF(AND(_xlfn.IFNA(IF(VLOOKUP($B127,'4.1'!$B:$N,DS$9, FALSE)=D127, "Match", "Different"), "New")="New",EN127&lt;&gt;"New"),"New",_xlfn.IFNA(IF(VLOOKUP($B127,'4.1'!$B:$N,DS$9, FALSE)=D127, "Match", "Different"),"New"))</f>
        <v>Different</v>
      </c>
      <c r="DT127" s="73" t="str">
        <f>IF(AND(_xlfn.IFNA(IF(VLOOKUP($B127,'4.1'!$B:$N,DT$9, FALSE)=E127, "Match", "Different"), "New")="New",EO127&lt;&gt;"New"),"New",_xlfn.IFNA(IF(VLOOKUP($B127,'4.1'!$B:$N,DT$9, FALSE)=E127, "Match", "Different"),"New"))</f>
        <v>Different</v>
      </c>
      <c r="DU127" s="73" t="str">
        <f>IF(AND(_xlfn.IFNA(IF(VLOOKUP($B127,'4.1'!$B:$N,DU$9, FALSE)=G127, "Match", "Different"), "New")="New",EP127&lt;&gt;"New"),"New",_xlfn.IFNA(IF(VLOOKUP($B127,'4.1'!$B:$N,DU$9, FALSE)=G127, "Match", "Different"),"New"))</f>
        <v>Match</v>
      </c>
      <c r="DV127" s="56"/>
      <c r="DX127" s="73" t="str">
        <f>IF(AND(_xlfn.IFNA(IF(VLOOKUP($B127,'4.0'!$B:$N,DX$9, FALSE)=B127, "Match", "Different"), "New")="New",ES127&lt;&gt;"New"),"New",_xlfn.IFNA(IF(VLOOKUP($B127,'4.0'!$B:$N,DX$9, FALSE)=B127, "Match", "Different"),"New"))</f>
        <v>New</v>
      </c>
      <c r="DY127" s="73" t="str">
        <f>IF(AND(_xlfn.IFNA(IF(VLOOKUP($B127,'4.0'!$B:$N,DY$9, FALSE)=C127, "Match", "Different"), "New")="New",ET127&lt;&gt;"New"),"New",_xlfn.IFNA(IF(VLOOKUP($B127,'4.0'!$B:$N,DY$9, FALSE)=C127, "Match", "Different"),"New"))</f>
        <v>New</v>
      </c>
      <c r="DZ127" s="73" t="str">
        <f>IF(AND(_xlfn.IFNA(IF(VLOOKUP($B127,'4.0'!$B:$N,DZ$9, FALSE)=D127, "Match", "Different"), "New")="New",EU127&lt;&gt;"New"),"New",_xlfn.IFNA(IF(VLOOKUP($B127,'4.0'!$B:$N,DZ$9, FALSE)=D127, "Match", "Different"),"New"))</f>
        <v>New</v>
      </c>
      <c r="EA127" s="73" t="str">
        <f>IF(AND(_xlfn.IFNA(IF(VLOOKUP($B127,'4.0'!$B:$N,EA$9, FALSE)=E127, "Match", "Different"), "New")="New",EV127&lt;&gt;"New"),"New",_xlfn.IFNA(IF(VLOOKUP($B127,'4.0'!$B:$N,EA$9, FALSE)=E127, "Match", "Different"),"New"))</f>
        <v>New</v>
      </c>
      <c r="EB127" s="73" t="str">
        <f>IF(AND(_xlfn.IFNA(IF(VLOOKUP($B127,'4.0'!$B:$N,EB$9, FALSE)=G127, "Match", "Different"), "New")="New",EW127&lt;&gt;"New"),"New",_xlfn.IFNA(IF(VLOOKUP($B127,'4.0'!$B:$N,EB$9, FALSE)=G127, "Match", "Different"),"New"))</f>
        <v>New</v>
      </c>
      <c r="EC127" s="56"/>
      <c r="EE127" s="73" t="str">
        <f>IF(AND(_xlfn.IFNA(IF(VLOOKUP($B127,'4.0 CR'!$B:$N,EE$9, FALSE)=B127, "Match", "Different"), "New")="New",EL127&lt;&gt;"New"),"New",_xlfn.IFNA(IF(VLOOKUP($B127,'4.0 CR'!$B:$N,EE$9, FALSE)=B127, "Match", "Different"),"New"))</f>
        <v>Match</v>
      </c>
      <c r="EF127" s="73" t="str">
        <f>IF(AND(_xlfn.IFNA(IF(VLOOKUP($B127,'4.0 CR'!$B:$N,EF$9, FALSE)=C127, "Match", "Different"), "New")="New",EM127&lt;&gt;"New"),"New",_xlfn.IFNA(IF(VLOOKUP($B127,'4.0 CR'!$B:$N,EF$9, FALSE)=C127, "Match", "Different"),"New"))</f>
        <v>Different</v>
      </c>
      <c r="EG127" s="73" t="str">
        <f>IF(AND(_xlfn.IFNA(IF(VLOOKUP($B127,'4.0 CR'!$B:$N,EG$9, FALSE)=D127, "Match", "Different"), "New")="New",EN127&lt;&gt;"New"),"New",_xlfn.IFNA(IF(VLOOKUP($B127,'4.0 CR'!$B:$N,EG$9, FALSE)=D127, "Match", "Different"),"New"))</f>
        <v>Different</v>
      </c>
      <c r="EH127" s="73" t="str">
        <f>IF(AND(_xlfn.IFNA(IF(VLOOKUP($B127,'4.0 CR'!$B:$N,EH$9, FALSE)=E127, "Match", "Different"), "New")="New",EO127&lt;&gt;"New"),"New",_xlfn.IFNA(IF(VLOOKUP($B127,'4.0 CR'!$B:$N,EH$9, FALSE)=E127, "Match", "Different"),"New"))</f>
        <v>Different</v>
      </c>
      <c r="EI127" s="73" t="str">
        <f>IF(AND(_xlfn.IFNA(IF(VLOOKUP($B127,'4.0 CR'!$B:$N,EI$9, FALSE)=G127, "Match", "Different"), "New")="New",EP127&lt;&gt;"New"),"New",_xlfn.IFNA(IF(VLOOKUP($B127,'4.0 CR'!$B:$N,EI$9, FALSE)=G127, "Match", "Different"),"New"))</f>
        <v>Match</v>
      </c>
      <c r="EJ127" s="56"/>
      <c r="EL127" s="73" t="str">
        <f>IF(AND(_xlfn.IFNA(IF(VLOOKUP($B127,'4.0 CR'!$B:$N,EL$9, FALSE)=B127, "Match", "Different"), "New")="New",ES127&lt;&gt;"New"),"New",_xlfn.IFNA(IF(VLOOKUP($B127,'4.0 CR'!$B:$N,EL$9, FALSE)=B127, "Match", "Different"),"New"))</f>
        <v>Match</v>
      </c>
      <c r="EM127" s="73" t="str">
        <f>IF(AND(_xlfn.IFNA(IF(VLOOKUP($B127,'4.0 CR'!$B:$N,EM$9, FALSE)=C127, "Match", "Different"), "New")="New",ET127&lt;&gt;"New"),"New",_xlfn.IFNA(IF(VLOOKUP($B127,'4.0 CR'!$B:$N,EM$9, FALSE)=C127, "Match", "Different"),"New"))</f>
        <v>Different</v>
      </c>
      <c r="EN127" s="73" t="str">
        <f>IF(AND(_xlfn.IFNA(IF(VLOOKUP($B127,'4.0 CR'!$B:$N,EN$9, FALSE)=D127, "Match", "Different"), "New")="New",EU127&lt;&gt;"New"),"New",_xlfn.IFNA(IF(VLOOKUP($B127,'4.0 CR'!$B:$N,EN$9, FALSE)=D127, "Match", "Different"),"New"))</f>
        <v>Different</v>
      </c>
      <c r="EO127" s="73" t="str">
        <f>IF(AND(_xlfn.IFNA(IF(VLOOKUP($B127,'4.0 CR'!$B:$N,EO$9, FALSE)=E127, "Match", "Different"), "New")="New",EV127&lt;&gt;"New"),"New",_xlfn.IFNA(IF(VLOOKUP($B127,'4.0 CR'!$B:$N,EO$9, FALSE)=E127, "Match", "Different"),"New"))</f>
        <v>Different</v>
      </c>
      <c r="EP127" s="73" t="str">
        <f>IF(AND(_xlfn.IFNA(IF(VLOOKUP($B127,'4.0 CR'!$B:$N,EP$9, FALSE)=G127, "Match", "Different"), "New")="New",EW127&lt;&gt;"New"),"New",_xlfn.IFNA(IF(VLOOKUP($B127,'4.0 CR'!$B:$N,EP$9, FALSE)=G127, "Match", "Different"),"New"))</f>
        <v>Match</v>
      </c>
      <c r="EQ127" s="56"/>
      <c r="ES127" s="73" t="str">
        <f>_xlfn.IFNA(IF(VLOOKUP($B127,'3.1'!$B:$J,ES$9, FALSE)=B127, "Match", "Different"), "New")</f>
        <v>Match</v>
      </c>
      <c r="ET127" s="73" t="str">
        <f>_xlfn.IFNA(IF(VLOOKUP($B127,'3.1'!$B:$J,ET$9, FALSE)=C127, "Match", "Different"), "New")</f>
        <v>Different</v>
      </c>
      <c r="EU127" s="73" t="str">
        <f>_xlfn.IFNA(IF(VLOOKUP($B127,'3.1'!$B:$J,EU$9, FALSE)=D127, "Match", "Different"), "New")</f>
        <v>Different</v>
      </c>
      <c r="EV127" s="73" t="str">
        <f>_xlfn.IFNA(IF(VLOOKUP($B127,'3.1'!$B:$J,EV$9, FALSE)=E127, "Match", "Different"), "New")</f>
        <v>Different</v>
      </c>
      <c r="EW127" s="73" t="str">
        <f>_xlfn.IFNA(IF(VLOOKUP($B127,'3.1'!$B:$J,EW$9, FALSE)=G127, "Match", "Different"), "New")</f>
        <v>Match</v>
      </c>
    </row>
    <row r="128" spans="1:153" ht="29" x14ac:dyDescent="0.35">
      <c r="A128" s="20"/>
      <c r="B128" s="101">
        <v>10896</v>
      </c>
      <c r="C128" s="104" t="s">
        <v>4676</v>
      </c>
      <c r="D128" s="104" t="s">
        <v>4677</v>
      </c>
      <c r="E128" s="104" t="s">
        <v>71</v>
      </c>
      <c r="F128" s="104" t="s">
        <v>39</v>
      </c>
      <c r="G128" s="104" t="s">
        <v>353</v>
      </c>
      <c r="H128" s="104"/>
      <c r="I128" s="104"/>
      <c r="J128" s="104"/>
      <c r="K128" s="104"/>
      <c r="L128" s="104"/>
      <c r="M128" s="104"/>
      <c r="N128" s="57"/>
      <c r="P128" s="73" t="str">
        <f t="shared" ca="1" si="44"/>
        <v>Match</v>
      </c>
      <c r="Q128" s="73" t="str">
        <f t="shared" ca="1" si="45"/>
        <v>Match</v>
      </c>
      <c r="R128" s="73" t="str">
        <f t="shared" ca="1" si="46"/>
        <v>Match</v>
      </c>
      <c r="S128" s="73" t="str">
        <f t="shared" ca="1" si="47"/>
        <v>Match</v>
      </c>
      <c r="T128" s="73" t="str">
        <f t="shared" ca="1" si="48"/>
        <v>Match</v>
      </c>
      <c r="U128" s="57"/>
      <c r="W128" s="73" t="str">
        <f t="shared" ca="1" si="49"/>
        <v>Match</v>
      </c>
      <c r="X128" s="73" t="str">
        <f t="shared" ca="1" si="50"/>
        <v>Match</v>
      </c>
      <c r="Y128" s="73" t="str">
        <f t="shared" ca="1" si="51"/>
        <v>Match</v>
      </c>
      <c r="Z128" s="73" t="str">
        <f t="shared" ca="1" si="52"/>
        <v>Match</v>
      </c>
      <c r="AA128" s="73" t="str">
        <f t="shared" ca="1" si="53"/>
        <v>Match</v>
      </c>
      <c r="AB128" s="57"/>
      <c r="AD128" s="73" t="str">
        <f>_xlfn.IFNA(IF(VLOOKUP($B128,'5.3 CR'!$B:$M,AD$9, FALSE)=$B128, "Match", "Different"), "New")</f>
        <v>Match</v>
      </c>
      <c r="AE128" s="73" t="str">
        <f>_xlfn.IFNA(IF(VLOOKUP($B128,'5.3 CR'!$B:$M,AE$9, FALSE)=$C128, "Match", "Different"), "New")</f>
        <v>Match</v>
      </c>
      <c r="AF128" s="73" t="str">
        <f>_xlfn.IFNA(IF(VLOOKUP($B128,'5.3 CR'!$B:$M,AF$9, FALSE)=$D128, "Match", "Different"), "New")</f>
        <v>Match</v>
      </c>
      <c r="AG128" s="73" t="str">
        <f>_xlfn.IFNA(IF(VLOOKUP($B128,'5.3 CR'!$B:$M,AG$9, FALSE)=$E128, "Match", "Different"), "New")</f>
        <v>Match</v>
      </c>
      <c r="AH128" s="73" t="str">
        <f>_xlfn.IFNA(IF(VLOOKUP($B128,'5.3 CR'!$B:$M,AH$9, FALSE)=$G128, "Match", "Different"), "New")</f>
        <v>Match</v>
      </c>
      <c r="AI128" s="57"/>
      <c r="AK128" s="73" t="str">
        <f>_xlfn.IFNA(IF(VLOOKUP($B128,'5.2 Final'!$B:$M,AK$9, FALSE)=$B128, "Match", "Different"), "New")</f>
        <v>Match</v>
      </c>
      <c r="AL128" s="73" t="str">
        <f>_xlfn.IFNA(IF(VLOOKUP($B128,'5.2 Final'!$B:$M,AL$9, FALSE)=$C128, "Match", "Different"), "New")</f>
        <v>Different</v>
      </c>
      <c r="AM128" s="73" t="str">
        <f>_xlfn.IFNA(IF(VLOOKUP($B128,'5.2 Final'!$B:$M,AM$9, FALSE)=$D128, "Match", "Different"), "New")</f>
        <v>Different</v>
      </c>
      <c r="AN128" s="73" t="str">
        <f>_xlfn.IFNA(IF(VLOOKUP($B128,'5.2 Final'!$B:$M,AN$9, FALSE)=$E128, "Match", "Different"), "New")</f>
        <v>Match</v>
      </c>
      <c r="AO128" s="73" t="str">
        <f>_xlfn.IFNA(IF(VLOOKUP($B128,'5.2 Final'!$B:$M,AO$9, FALSE)=$G128, "Match", "Different"), "New")</f>
        <v>Match</v>
      </c>
      <c r="AP128" s="57"/>
      <c r="AR128" s="73" t="str">
        <f>_xlfn.IFNA(IF(VLOOKUP($B128,'5.2 CR'!$B:$M,AR$9, FALSE)=$B128, "Match", "Different"), "New")</f>
        <v>Match</v>
      </c>
      <c r="AS128" s="73" t="str">
        <f>_xlfn.IFNA(IF(VLOOKUP($B128,'5.2 CR'!$B:$M,AS$9, FALSE)=$C128, "Match", "Different"), "New")</f>
        <v>Different</v>
      </c>
      <c r="AT128" s="73" t="str">
        <f>_xlfn.IFNA(IF(VLOOKUP($B128,'5.2 CR'!$B:$M,AT$9, FALSE)=$D128, "Match", "Different"), "New")</f>
        <v>Different</v>
      </c>
      <c r="AU128" s="73" t="str">
        <f>_xlfn.IFNA(IF(VLOOKUP($B128,'5.2 CR'!$B:$M,AU$9, FALSE)=$E128, "Match", "Different"), "New")</f>
        <v>Match</v>
      </c>
      <c r="AV128" s="73" t="str">
        <f>_xlfn.IFNA(IF(VLOOKUP($B128,'5.2 CR'!$B:$M,AV$9, FALSE)=$G128, "Match", "Different"), "New")</f>
        <v>Match</v>
      </c>
      <c r="AW128" s="57"/>
      <c r="AY128" s="73" t="str">
        <f>_xlfn.IFNA(IF(VLOOKUP($B128,'5.1 Final'!$B:$M,AY$9, FALSE)=$B128, "Match", "Different"), "New")</f>
        <v>Match</v>
      </c>
      <c r="AZ128" s="73" t="str">
        <f>_xlfn.IFNA(IF(VLOOKUP($B128,'5.1 Final'!$B:$M,AZ$9, FALSE)=$C128, "Match", "Different"), "New")</f>
        <v>Different</v>
      </c>
      <c r="BA128" s="73" t="str">
        <f>_xlfn.IFNA(IF(VLOOKUP($B128,'5.1 Final'!$B:$M,BA$9, FALSE)=$D128, "Match", "Different"), "New")</f>
        <v>Different</v>
      </c>
      <c r="BB128" s="73" t="str">
        <f>_xlfn.IFNA(IF(VLOOKUP($B128,'5.1 Final'!$B:$M,BB$9, FALSE)=$E128, "Match", "Different"), "New")</f>
        <v>Match</v>
      </c>
      <c r="BC128" s="73" t="str">
        <f>_xlfn.IFNA(IF(VLOOKUP($B128,'5.1 Final'!$B:$M,BC$9, FALSE)=$G128, "Match", "Different"), "New")</f>
        <v>Match</v>
      </c>
      <c r="BD128" s="57"/>
      <c r="BF128" s="73" t="str">
        <f>_xlfn.IFNA(IF(VLOOKUP($B128,'5.1 CR'!$B:$M,BF$9, FALSE)=$B128, "Match", "Different"), "New")</f>
        <v>Match</v>
      </c>
      <c r="BG128" s="73" t="str">
        <f>_xlfn.IFNA(IF(VLOOKUP($B128,'5.1 CR'!$B:$M,BG$9, FALSE)=$C128, "Match", "Different"), "New")</f>
        <v>Different</v>
      </c>
      <c r="BH128" s="73" t="str">
        <f>_xlfn.IFNA(IF(VLOOKUP($B128,'5.1 CR'!$B:$M,BH$9, FALSE)=$D128, "Match", "Different"), "New")</f>
        <v>Different</v>
      </c>
      <c r="BI128" s="73" t="str">
        <f>_xlfn.IFNA(IF(VLOOKUP($B128,'5.1 CR'!$B:$M,BI$9, FALSE)=$E128, "Match", "Different"), "New")</f>
        <v>Match</v>
      </c>
      <c r="BJ128" s="73" t="str">
        <f>_xlfn.IFNA(IF(VLOOKUP($B128,'5.1 CR'!$B:$M,BJ$9, FALSE)=$G128, "Match", "Different"), "New")</f>
        <v>Match</v>
      </c>
      <c r="BK128" s="57"/>
      <c r="BM128" s="73" t="str">
        <f>_xlfn.IFNA(IF(VLOOKUP($B128,'5.0 Final'!$B:$M,BM$9, FALSE)=$B128, "Match", "Different"), "New")</f>
        <v>Match</v>
      </c>
      <c r="BN128" s="73" t="str">
        <f>_xlfn.IFNA(IF(VLOOKUP($B128,'5.0 Final'!$B:$M,BN$9, FALSE)=$C128, "Match", "Different"), "New")</f>
        <v>Different</v>
      </c>
      <c r="BO128" s="73" t="str">
        <f>_xlfn.IFNA(IF(VLOOKUP($B128,'5.0 Final'!$B:$M,BO$9, FALSE)=$D128, "Match", "Different"), "New")</f>
        <v>Different</v>
      </c>
      <c r="BP128" s="73" t="str">
        <f>_xlfn.IFNA(IF(VLOOKUP($B128,'5.0 Final'!$B:$M,BP$9, FALSE)=$E128, "Match", "Different"), "New")</f>
        <v>Match</v>
      </c>
      <c r="BQ128" s="73" t="str">
        <f>_xlfn.IFNA(IF(VLOOKUP($B128,'5.0 Final'!$B:$M,BQ$9, FALSE)=$G128, "Match", "Different"), "New")</f>
        <v>Match</v>
      </c>
      <c r="BR128" s="57"/>
      <c r="BT128" s="73" t="str">
        <f>_xlfn.IFNA(IF(VLOOKUP($B128,'5.0 CR'!$B:$M,BT$9, FALSE)=$B128, "Match", "Different"), "New")</f>
        <v>Match</v>
      </c>
      <c r="BU128" s="73" t="str">
        <f>_xlfn.IFNA(IF(VLOOKUP($B128,'5.0 CR'!$B:$M,BU$9, FALSE)=$C128, "Match", "Different"), "New")</f>
        <v>Different</v>
      </c>
      <c r="BV128" s="73" t="str">
        <f>_xlfn.IFNA(IF(VLOOKUP($B128,'5.0 CR'!$B:$M,BV$9, FALSE)=$D128, "Match", "Different"), "New")</f>
        <v>Different</v>
      </c>
      <c r="BW128" s="73" t="str">
        <f>_xlfn.IFNA(IF(VLOOKUP($B128,'5.0 CR'!$B:$M,BW$9, FALSE)=$E128, "Match", "Different"), "New")</f>
        <v>Match</v>
      </c>
      <c r="BX128" s="73" t="str">
        <f>_xlfn.IFNA(IF(VLOOKUP($B128,'5.0 CR'!$B:$M,BX$9, FALSE)=$G128, "Match", "Different"), "New")</f>
        <v>Match</v>
      </c>
      <c r="BY128" s="57"/>
      <c r="CA128" s="73" t="str">
        <f>_xlfn.IFNA(IF(VLOOKUP($B128,'4.5 Final'!$B:$M,CA$9, FALSE)=$B128, "Match", "Different"), "New")</f>
        <v>Match</v>
      </c>
      <c r="CB128" s="73" t="str">
        <f>_xlfn.IFNA(IF(VLOOKUP($B128,'4.5 Final'!$B:$M,CB$9, FALSE)=$C128, "Match", "Different"), "New")</f>
        <v>Different</v>
      </c>
      <c r="CC128" s="73" t="str">
        <f>_xlfn.IFNA(IF(VLOOKUP($B128,'4.5 Final'!$B:$M,CC$9, FALSE)=$D128, "Match", "Different"), "New")</f>
        <v>Different</v>
      </c>
      <c r="CD128" s="73" t="str">
        <f>_xlfn.IFNA(IF(VLOOKUP($B128,'4.5 Final'!$B:$M,CD$9, FALSE)=$E128, "Match", "Different"), "New")</f>
        <v>Match</v>
      </c>
      <c r="CE128" s="73" t="str">
        <f>_xlfn.IFNA(IF(VLOOKUP($B128,'4.5 Final'!$B:$M,CE$9, FALSE)=$G128, "Match", "Different"), "New")</f>
        <v>Match</v>
      </c>
      <c r="CF128" s="57"/>
      <c r="CH128" s="73" t="str">
        <f>_xlfn.IFNA(IF(VLOOKUP($B128,'4.5 CR'!$B:$M,CH$9, FALSE)=B128, "Match", "Different"), "New")</f>
        <v>Match</v>
      </c>
      <c r="CI128" s="73" t="str">
        <f>_xlfn.IFNA(IF(VLOOKUP($B128,'4.5 CR'!$B:$M,CI$9, FALSE)=C128, "Match", "Different"), "New")</f>
        <v>Different</v>
      </c>
      <c r="CJ128" s="73" t="str">
        <f>_xlfn.IFNA(IF(VLOOKUP($B128,'4.5 CR'!$B:$M,CJ$9, FALSE)=D128, "Match", "Different"), "New")</f>
        <v>Different</v>
      </c>
      <c r="CK128" s="73" t="str">
        <f>_xlfn.IFNA(IF(VLOOKUP($B128,'4.5 CR'!$B:$M,CK$9, FALSE)=E128, "Match", "Different"), "New")</f>
        <v>Match</v>
      </c>
      <c r="CL128" s="73" t="str">
        <f>_xlfn.IFNA(IF(VLOOKUP($B128,'4.5 CR'!$B:$M,CL$9, FALSE)=G128, "Match", "Different"), "New")</f>
        <v>Match</v>
      </c>
      <c r="CM128" s="57"/>
      <c r="CO128" s="73" t="str">
        <f>_xlfn.IFNA(IF(VLOOKUP($B128,'4.4 Final'!$B:$M,CO$9, FALSE)=B128, "Match", "Different"), "New")</f>
        <v>Match</v>
      </c>
      <c r="CP128" s="73" t="str">
        <f>_xlfn.IFNA(IF(VLOOKUP($B128,'4.4 Final'!$B:$M,CP$9, FALSE)=C128, "Match", "Different"), "New")</f>
        <v>Different</v>
      </c>
      <c r="CQ128" s="73" t="str">
        <f>_xlfn.IFNA(IF(VLOOKUP($B128,'4.4 Final'!$B:$M,CQ$9, FALSE)=D128, "Match", "Different"), "New")</f>
        <v>Different</v>
      </c>
      <c r="CR128" s="73" t="str">
        <f>_xlfn.IFNA(IF(VLOOKUP($B128,'4.4 Final'!$B:$M,CR$9, FALSE)=E128, "Match", "Different"), "New")</f>
        <v>Match</v>
      </c>
      <c r="CS128" s="73" t="str">
        <f>_xlfn.IFNA(IF(VLOOKUP($B128,'4.4 Final'!$B:$M,CS$9, FALSE)=G128, "Match", "Different"), "New")</f>
        <v>Match</v>
      </c>
      <c r="CT128" s="57"/>
      <c r="CV128" s="73" t="str">
        <f>_xlfn.IFNA(IF(VLOOKUP($B128,'4.4 CR'!$B:$M,CV$9, FALSE)=B128, "Match", "Different"), "New")</f>
        <v>Match</v>
      </c>
      <c r="CW128" s="73" t="str">
        <f>_xlfn.IFNA(IF(VLOOKUP($B128,'4.4 CR'!$B:$M,CW$9, FALSE)=C128, "Match", "Different"), "New")</f>
        <v>Different</v>
      </c>
      <c r="CX128" s="73" t="str">
        <f>_xlfn.IFNA(IF(VLOOKUP($B128,'4.4 CR'!$B:$M,CX$9, FALSE)=D128, "Match", "Different"), "New")</f>
        <v>Different</v>
      </c>
      <c r="CY128" s="73" t="str">
        <f>_xlfn.IFNA(IF(VLOOKUP($B128,'4.4 CR'!$B:$M,CY$9, FALSE)=E128, "Match", "Different"), "New")</f>
        <v>Match</v>
      </c>
      <c r="CZ128" s="73" t="str">
        <f>_xlfn.IFNA(IF(VLOOKUP($B128,'4.4 CR'!$B:$M,CZ$9, FALSE)=G128, "Match", "Different"), "New")</f>
        <v>Match</v>
      </c>
      <c r="DA128" s="57"/>
      <c r="DC128" s="73" t="str">
        <f>_xlfn.IFNA(IF(VLOOKUP($B128,'4.3 Final'!$B:$M,DC$9, FALSE)=B128, "Match", "Different"), "New")</f>
        <v>Match</v>
      </c>
      <c r="DD128" s="73" t="str">
        <f>_xlfn.IFNA(IF(VLOOKUP($B128,'4.3 Final'!$B:$M,DD$9, FALSE)=C128, "Match", "Different"), "New")</f>
        <v>Different</v>
      </c>
      <c r="DE128" s="73" t="str">
        <f>_xlfn.IFNA(IF(VLOOKUP($B128,'4.3 Final'!$B:$M,DE$9, FALSE)=D128, "Match", "Different"), "New")</f>
        <v>Different</v>
      </c>
      <c r="DF128" s="73" t="str">
        <f>_xlfn.IFNA(IF(VLOOKUP($B128,'4.3 Final'!$B:$M,DF$9, FALSE)=E128, "Match", "Different"), "New")</f>
        <v>Match</v>
      </c>
      <c r="DG128" s="73" t="str">
        <f>_xlfn.IFNA(IF(VLOOKUP($B128,'4.3 Final'!$B:$M,DG$9, FALSE)=G128, "Match", "Different"), "New")</f>
        <v>Match</v>
      </c>
      <c r="DH128" s="57"/>
      <c r="DJ128" s="73" t="str">
        <f>_xlfn.IFNA(IF(VLOOKUP($B128,'4.2 Final'!$B:$M,DJ$9, FALSE)=B128, "Match", "Different"), "New")</f>
        <v>Match</v>
      </c>
      <c r="DK128" s="73" t="str">
        <f>_xlfn.IFNA(IF(VLOOKUP($B128,'4.2 Final'!$B:$M,DK$9, FALSE)=C128, "Match", "Different"), "New")</f>
        <v>Different</v>
      </c>
      <c r="DL128" s="73" t="str">
        <f>_xlfn.IFNA(IF(VLOOKUP($B128,'4.2 Final'!$B:$M,DL$9, FALSE)=D128, "Match", "Different"), "New")</f>
        <v>Different</v>
      </c>
      <c r="DM128" s="73" t="str">
        <f>_xlfn.IFNA(IF(VLOOKUP($B128,'4.2 Final'!$B:$M,DM$9, FALSE)=E128, "Match", "Different"), "New")</f>
        <v>Match</v>
      </c>
      <c r="DN128" s="73" t="str">
        <f>_xlfn.IFNA(IF(VLOOKUP($B128,'4.2 Final'!$B:$M,DN$9, FALSE)=G128, "Match", "Different"), "New")</f>
        <v>Match</v>
      </c>
      <c r="DO128" s="57"/>
      <c r="DQ128" s="73" t="str">
        <f>IF(AND(_xlfn.IFNA(IF(VLOOKUP($B128,'4.1'!$B:$N,DQ$9, FALSE)=B128, "Match", "Different"), "New")="New",EL128&lt;&gt;"New"),"New",_xlfn.IFNA(IF(VLOOKUP($B128,'4.1'!$B:$N,DQ$9, FALSE)=B128, "Match", "Different"),"New"))</f>
        <v>New</v>
      </c>
      <c r="DR128" s="73" t="str">
        <f>IF(AND(_xlfn.IFNA(IF(VLOOKUP($B128,'4.1'!$B:$N,DR$9, FALSE)=C128, "Match", "Different"), "New")="New",EM128&lt;&gt;"New"),"New",_xlfn.IFNA(IF(VLOOKUP($B128,'4.1'!$B:$N,DR$9, FALSE)=C128, "Match", "Different"),"New"))</f>
        <v>New</v>
      </c>
      <c r="DS128" s="73" t="str">
        <f>IF(AND(_xlfn.IFNA(IF(VLOOKUP($B128,'4.1'!$B:$N,DS$9, FALSE)=D128, "Match", "Different"), "New")="New",EN128&lt;&gt;"New"),"New",_xlfn.IFNA(IF(VLOOKUP($B128,'4.1'!$B:$N,DS$9, FALSE)=D128, "Match", "Different"),"New"))</f>
        <v>New</v>
      </c>
      <c r="DT128" s="73" t="str">
        <f>IF(AND(_xlfn.IFNA(IF(VLOOKUP($B128,'4.1'!$B:$N,DT$9, FALSE)=E128, "Match", "Different"), "New")="New",EO128&lt;&gt;"New"),"New",_xlfn.IFNA(IF(VLOOKUP($B128,'4.1'!$B:$N,DT$9, FALSE)=E128, "Match", "Different"),"New"))</f>
        <v>New</v>
      </c>
      <c r="DU128" s="73" t="str">
        <f>IF(AND(_xlfn.IFNA(IF(VLOOKUP($B128,'4.1'!$B:$N,DU$9, FALSE)=G128, "Match", "Different"), "New")="New",EP128&lt;&gt;"New"),"New",_xlfn.IFNA(IF(VLOOKUP($B128,'4.1'!$B:$N,DU$9, FALSE)=G128, "Match", "Different"),"New"))</f>
        <v>New</v>
      </c>
      <c r="DV128" s="57"/>
      <c r="DX128" s="73" t="str">
        <f>IF(AND(_xlfn.IFNA(IF(VLOOKUP($B128,'4.0'!$B:$N,DX$9, FALSE)=B128, "Match", "Different"), "New")="New",ES128&lt;&gt;"New"),"New",_xlfn.IFNA(IF(VLOOKUP($B128,'4.0'!$B:$N,DX$9, FALSE)=B128, "Match", "Different"),"New"))</f>
        <v>New</v>
      </c>
      <c r="DY128" s="73" t="str">
        <f>IF(AND(_xlfn.IFNA(IF(VLOOKUP($B128,'4.0'!$B:$N,DY$9, FALSE)=C128, "Match", "Different"), "New")="New",ET128&lt;&gt;"New"),"New",_xlfn.IFNA(IF(VLOOKUP($B128,'4.0'!$B:$N,DY$9, FALSE)=C128, "Match", "Different"),"New"))</f>
        <v>New</v>
      </c>
      <c r="DZ128" s="73" t="str">
        <f>IF(AND(_xlfn.IFNA(IF(VLOOKUP($B128,'4.0'!$B:$N,DZ$9, FALSE)=D128, "Match", "Different"), "New")="New",EU128&lt;&gt;"New"),"New",_xlfn.IFNA(IF(VLOOKUP($B128,'4.0'!$B:$N,DZ$9, FALSE)=D128, "Match", "Different"),"New"))</f>
        <v>New</v>
      </c>
      <c r="EA128" s="73" t="str">
        <f>IF(AND(_xlfn.IFNA(IF(VLOOKUP($B128,'4.0'!$B:$N,EA$9, FALSE)=E128, "Match", "Different"), "New")="New",EV128&lt;&gt;"New"),"New",_xlfn.IFNA(IF(VLOOKUP($B128,'4.0'!$B:$N,EA$9, FALSE)=E128, "Match", "Different"),"New"))</f>
        <v>New</v>
      </c>
      <c r="EB128" s="73" t="str">
        <f>IF(AND(_xlfn.IFNA(IF(VLOOKUP($B128,'4.0'!$B:$N,EB$9, FALSE)=G128, "Match", "Different"), "New")="New",EW128&lt;&gt;"New"),"New",_xlfn.IFNA(IF(VLOOKUP($B128,'4.0'!$B:$N,EB$9, FALSE)=G128, "Match", "Different"),"New"))</f>
        <v>New</v>
      </c>
      <c r="EC128" s="57"/>
      <c r="EE128" s="73" t="str">
        <f>IF(AND(_xlfn.IFNA(IF(VLOOKUP($B128,'4.0 CR'!$B:$N,EE$9, FALSE)=B128, "Match", "Different"), "New")="New",EL128&lt;&gt;"New"),"New",_xlfn.IFNA(IF(VLOOKUP($B128,'4.0 CR'!$B:$N,EE$9, FALSE)=B128, "Match", "Different"),"New"))</f>
        <v>New</v>
      </c>
      <c r="EF128" s="73" t="str">
        <f>IF(AND(_xlfn.IFNA(IF(VLOOKUP($B128,'4.0 CR'!$B:$N,EF$9, FALSE)=C128, "Match", "Different"), "New")="New",EM128&lt;&gt;"New"),"New",_xlfn.IFNA(IF(VLOOKUP($B128,'4.0 CR'!$B:$N,EF$9, FALSE)=C128, "Match", "Different"),"New"))</f>
        <v>New</v>
      </c>
      <c r="EG128" s="73" t="str">
        <f>IF(AND(_xlfn.IFNA(IF(VLOOKUP($B128,'4.0 CR'!$B:$N,EG$9, FALSE)=D128, "Match", "Different"), "New")="New",EN128&lt;&gt;"New"),"New",_xlfn.IFNA(IF(VLOOKUP($B128,'4.0 CR'!$B:$N,EG$9, FALSE)=D128, "Match", "Different"),"New"))</f>
        <v>New</v>
      </c>
      <c r="EH128" s="73" t="str">
        <f>IF(AND(_xlfn.IFNA(IF(VLOOKUP($B128,'4.0 CR'!$B:$N,EH$9, FALSE)=E128, "Match", "Different"), "New")="New",EO128&lt;&gt;"New"),"New",_xlfn.IFNA(IF(VLOOKUP($B128,'4.0 CR'!$B:$N,EH$9, FALSE)=E128, "Match", "Different"),"New"))</f>
        <v>New</v>
      </c>
      <c r="EI128" s="73" t="str">
        <f>IF(AND(_xlfn.IFNA(IF(VLOOKUP($B128,'4.0 CR'!$B:$N,EI$9, FALSE)=G128, "Match", "Different"), "New")="New",EP128&lt;&gt;"New"),"New",_xlfn.IFNA(IF(VLOOKUP($B128,'4.0 CR'!$B:$N,EI$9, FALSE)=G128, "Match", "Different"),"New"))</f>
        <v>New</v>
      </c>
      <c r="EJ128" s="57"/>
      <c r="EL128" s="73" t="str">
        <f>IF(AND(_xlfn.IFNA(IF(VLOOKUP($B128,'4.0 CR'!$B:$N,EL$9, FALSE)=B128, "Match", "Different"), "New")="New",ES128&lt;&gt;"New"),"New",_xlfn.IFNA(IF(VLOOKUP($B128,'4.0 CR'!$B:$N,EL$9, FALSE)=B128, "Match", "Different"),"New"))</f>
        <v>New</v>
      </c>
      <c r="EM128" s="73" t="str">
        <f>IF(AND(_xlfn.IFNA(IF(VLOOKUP($B128,'4.0 CR'!$B:$N,EM$9, FALSE)=C128, "Match", "Different"), "New")="New",ET128&lt;&gt;"New"),"New",_xlfn.IFNA(IF(VLOOKUP($B128,'4.0 CR'!$B:$N,EM$9, FALSE)=C128, "Match", "Different"),"New"))</f>
        <v>New</v>
      </c>
      <c r="EN128" s="73" t="str">
        <f>IF(AND(_xlfn.IFNA(IF(VLOOKUP($B128,'4.0 CR'!$B:$N,EN$9, FALSE)=D128, "Match", "Different"), "New")="New",EU128&lt;&gt;"New"),"New",_xlfn.IFNA(IF(VLOOKUP($B128,'4.0 CR'!$B:$N,EN$9, FALSE)=D128, "Match", "Different"),"New"))</f>
        <v>New</v>
      </c>
      <c r="EO128" s="73" t="str">
        <f>IF(AND(_xlfn.IFNA(IF(VLOOKUP($B128,'4.0 CR'!$B:$N,EO$9, FALSE)=E128, "Match", "Different"), "New")="New",EV128&lt;&gt;"New"),"New",_xlfn.IFNA(IF(VLOOKUP($B128,'4.0 CR'!$B:$N,EO$9, FALSE)=E128, "Match", "Different"),"New"))</f>
        <v>New</v>
      </c>
      <c r="EP128" s="73" t="str">
        <f>IF(AND(_xlfn.IFNA(IF(VLOOKUP($B128,'4.0 CR'!$B:$N,EP$9, FALSE)=G128, "Match", "Different"), "New")="New",EW128&lt;&gt;"New"),"New",_xlfn.IFNA(IF(VLOOKUP($B128,'4.0 CR'!$B:$N,EP$9, FALSE)=G128, "Match", "Different"),"New"))</f>
        <v>New</v>
      </c>
      <c r="EQ128" s="57"/>
      <c r="ES128" s="73" t="str">
        <f>_xlfn.IFNA(IF(VLOOKUP($B128,'3.1'!$B:$J,ES$9, FALSE)=B128, "Match", "Different"), "New")</f>
        <v>Match</v>
      </c>
      <c r="ET128" s="73" t="str">
        <f>_xlfn.IFNA(IF(VLOOKUP($B128,'3.1'!$B:$J,ET$9, FALSE)=C128, "Match", "Different"), "New")</f>
        <v>Different</v>
      </c>
      <c r="EU128" s="73" t="str">
        <f>_xlfn.IFNA(IF(VLOOKUP($B128,'3.1'!$B:$J,EU$9, FALSE)=D128, "Match", "Different"), "New")</f>
        <v>Different</v>
      </c>
      <c r="EV128" s="73" t="str">
        <f>_xlfn.IFNA(IF(VLOOKUP($B128,'3.1'!$B:$J,EV$9, FALSE)=E128, "Match", "Different"), "New")</f>
        <v>Match</v>
      </c>
      <c r="EW128" s="73" t="str">
        <f>_xlfn.IFNA(IF(VLOOKUP($B128,'3.1'!$B:$J,EW$9, FALSE)=G128, "Match", "Different"), "New")</f>
        <v>Match</v>
      </c>
    </row>
    <row r="129" spans="1:153" ht="29" x14ac:dyDescent="0.35">
      <c r="A129" s="20"/>
      <c r="B129" s="101">
        <v>10897</v>
      </c>
      <c r="C129" s="104" t="s">
        <v>4678</v>
      </c>
      <c r="D129" s="104" t="s">
        <v>4679</v>
      </c>
      <c r="E129" s="104" t="s">
        <v>71</v>
      </c>
      <c r="F129" s="104" t="s">
        <v>39</v>
      </c>
      <c r="G129" s="104" t="s">
        <v>353</v>
      </c>
      <c r="H129" s="104"/>
      <c r="I129" s="104"/>
      <c r="J129" s="104"/>
      <c r="K129" s="104"/>
      <c r="L129" s="104"/>
      <c r="M129" s="104"/>
      <c r="N129" s="57"/>
      <c r="P129" s="73" t="str">
        <f t="shared" ca="1" si="44"/>
        <v>Match</v>
      </c>
      <c r="Q129" s="73" t="str">
        <f t="shared" ca="1" si="45"/>
        <v>Match</v>
      </c>
      <c r="R129" s="73" t="str">
        <f t="shared" ca="1" si="46"/>
        <v>Match</v>
      </c>
      <c r="S129" s="73" t="str">
        <f t="shared" ca="1" si="47"/>
        <v>Match</v>
      </c>
      <c r="T129" s="73" t="str">
        <f t="shared" ca="1" si="48"/>
        <v>Match</v>
      </c>
      <c r="U129" s="57"/>
      <c r="W129" s="73" t="str">
        <f t="shared" ca="1" si="49"/>
        <v>Match</v>
      </c>
      <c r="X129" s="73" t="str">
        <f t="shared" ca="1" si="50"/>
        <v>Match</v>
      </c>
      <c r="Y129" s="73" t="str">
        <f t="shared" ca="1" si="51"/>
        <v>Match</v>
      </c>
      <c r="Z129" s="73" t="str">
        <f t="shared" ca="1" si="52"/>
        <v>Match</v>
      </c>
      <c r="AA129" s="73" t="str">
        <f t="shared" ca="1" si="53"/>
        <v>Match</v>
      </c>
      <c r="AB129" s="57"/>
      <c r="AD129" s="73" t="str">
        <f>_xlfn.IFNA(IF(VLOOKUP($B129,'5.3 CR'!$B:$M,AD$9, FALSE)=$B129, "Match", "Different"), "New")</f>
        <v>Match</v>
      </c>
      <c r="AE129" s="73" t="str">
        <f>_xlfn.IFNA(IF(VLOOKUP($B129,'5.3 CR'!$B:$M,AE$9, FALSE)=$C129, "Match", "Different"), "New")</f>
        <v>Match</v>
      </c>
      <c r="AF129" s="73" t="str">
        <f>_xlfn.IFNA(IF(VLOOKUP($B129,'5.3 CR'!$B:$M,AF$9, FALSE)=$D129, "Match", "Different"), "New")</f>
        <v>Match</v>
      </c>
      <c r="AG129" s="73" t="str">
        <f>_xlfn.IFNA(IF(VLOOKUP($B129,'5.3 CR'!$B:$M,AG$9, FALSE)=$E129, "Match", "Different"), "New")</f>
        <v>Match</v>
      </c>
      <c r="AH129" s="73" t="str">
        <f>_xlfn.IFNA(IF(VLOOKUP($B129,'5.3 CR'!$B:$M,AH$9, FALSE)=$G129, "Match", "Different"), "New")</f>
        <v>Match</v>
      </c>
      <c r="AI129" s="57"/>
      <c r="AK129" s="73" t="str">
        <f>_xlfn.IFNA(IF(VLOOKUP($B129,'5.2 Final'!$B:$M,AK$9, FALSE)=$B129, "Match", "Different"), "New")</f>
        <v>Match</v>
      </c>
      <c r="AL129" s="73" t="str">
        <f>_xlfn.IFNA(IF(VLOOKUP($B129,'5.2 Final'!$B:$M,AL$9, FALSE)=$C129, "Match", "Different"), "New")</f>
        <v>Different</v>
      </c>
      <c r="AM129" s="73" t="str">
        <f>_xlfn.IFNA(IF(VLOOKUP($B129,'5.2 Final'!$B:$M,AM$9, FALSE)=$D129, "Match", "Different"), "New")</f>
        <v>Different</v>
      </c>
      <c r="AN129" s="73" t="str">
        <f>_xlfn.IFNA(IF(VLOOKUP($B129,'5.2 Final'!$B:$M,AN$9, FALSE)=$E129, "Match", "Different"), "New")</f>
        <v>Match</v>
      </c>
      <c r="AO129" s="73" t="str">
        <f>_xlfn.IFNA(IF(VLOOKUP($B129,'5.2 Final'!$B:$M,AO$9, FALSE)=$G129, "Match", "Different"), "New")</f>
        <v>Match</v>
      </c>
      <c r="AP129" s="57"/>
      <c r="AR129" s="73" t="str">
        <f>_xlfn.IFNA(IF(VLOOKUP($B129,'5.2 CR'!$B:$M,AR$9, FALSE)=$B129, "Match", "Different"), "New")</f>
        <v>Match</v>
      </c>
      <c r="AS129" s="73" t="str">
        <f>_xlfn.IFNA(IF(VLOOKUP($B129,'5.2 CR'!$B:$M,AS$9, FALSE)=$C129, "Match", "Different"), "New")</f>
        <v>Different</v>
      </c>
      <c r="AT129" s="73" t="str">
        <f>_xlfn.IFNA(IF(VLOOKUP($B129,'5.2 CR'!$B:$M,AT$9, FALSE)=$D129, "Match", "Different"), "New")</f>
        <v>Different</v>
      </c>
      <c r="AU129" s="73" t="str">
        <f>_xlfn.IFNA(IF(VLOOKUP($B129,'5.2 CR'!$B:$M,AU$9, FALSE)=$E129, "Match", "Different"), "New")</f>
        <v>Match</v>
      </c>
      <c r="AV129" s="73" t="str">
        <f>_xlfn.IFNA(IF(VLOOKUP($B129,'5.2 CR'!$B:$M,AV$9, FALSE)=$G129, "Match", "Different"), "New")</f>
        <v>Match</v>
      </c>
      <c r="AW129" s="57"/>
      <c r="AY129" s="73" t="str">
        <f>_xlfn.IFNA(IF(VLOOKUP($B129,'5.1 Final'!$B:$M,AY$9, FALSE)=$B129, "Match", "Different"), "New")</f>
        <v>Match</v>
      </c>
      <c r="AZ129" s="73" t="str">
        <f>_xlfn.IFNA(IF(VLOOKUP($B129,'5.1 Final'!$B:$M,AZ$9, FALSE)=$C129, "Match", "Different"), "New")</f>
        <v>Different</v>
      </c>
      <c r="BA129" s="73" t="str">
        <f>_xlfn.IFNA(IF(VLOOKUP($B129,'5.1 Final'!$B:$M,BA$9, FALSE)=$D129, "Match", "Different"), "New")</f>
        <v>Different</v>
      </c>
      <c r="BB129" s="73" t="str">
        <f>_xlfn.IFNA(IF(VLOOKUP($B129,'5.1 Final'!$B:$M,BB$9, FALSE)=$E129, "Match", "Different"), "New")</f>
        <v>Match</v>
      </c>
      <c r="BC129" s="73" t="str">
        <f>_xlfn.IFNA(IF(VLOOKUP($B129,'5.1 Final'!$B:$M,BC$9, FALSE)=$G129, "Match", "Different"), "New")</f>
        <v>Match</v>
      </c>
      <c r="BD129" s="57"/>
      <c r="BF129" s="73" t="str">
        <f>_xlfn.IFNA(IF(VLOOKUP($B129,'5.1 CR'!$B:$M,BF$9, FALSE)=$B129, "Match", "Different"), "New")</f>
        <v>Match</v>
      </c>
      <c r="BG129" s="73" t="str">
        <f>_xlfn.IFNA(IF(VLOOKUP($B129,'5.1 CR'!$B:$M,BG$9, FALSE)=$C129, "Match", "Different"), "New")</f>
        <v>Different</v>
      </c>
      <c r="BH129" s="73" t="str">
        <f>_xlfn.IFNA(IF(VLOOKUP($B129,'5.1 CR'!$B:$M,BH$9, FALSE)=$D129, "Match", "Different"), "New")</f>
        <v>Different</v>
      </c>
      <c r="BI129" s="73" t="str">
        <f>_xlfn.IFNA(IF(VLOOKUP($B129,'5.1 CR'!$B:$M,BI$9, FALSE)=$E129, "Match", "Different"), "New")</f>
        <v>Match</v>
      </c>
      <c r="BJ129" s="73" t="str">
        <f>_xlfn.IFNA(IF(VLOOKUP($B129,'5.1 CR'!$B:$M,BJ$9, FALSE)=$G129, "Match", "Different"), "New")</f>
        <v>Match</v>
      </c>
      <c r="BK129" s="57"/>
      <c r="BM129" s="73" t="str">
        <f>_xlfn.IFNA(IF(VLOOKUP($B129,'5.0 Final'!$B:$M,BM$9, FALSE)=$B129, "Match", "Different"), "New")</f>
        <v>Match</v>
      </c>
      <c r="BN129" s="73" t="str">
        <f>_xlfn.IFNA(IF(VLOOKUP($B129,'5.0 Final'!$B:$M,BN$9, FALSE)=$C129, "Match", "Different"), "New")</f>
        <v>Different</v>
      </c>
      <c r="BO129" s="73" t="str">
        <f>_xlfn.IFNA(IF(VLOOKUP($B129,'5.0 Final'!$B:$M,BO$9, FALSE)=$D129, "Match", "Different"), "New")</f>
        <v>Different</v>
      </c>
      <c r="BP129" s="73" t="str">
        <f>_xlfn.IFNA(IF(VLOOKUP($B129,'5.0 Final'!$B:$M,BP$9, FALSE)=$E129, "Match", "Different"), "New")</f>
        <v>Match</v>
      </c>
      <c r="BQ129" s="73" t="str">
        <f>_xlfn.IFNA(IF(VLOOKUP($B129,'5.0 Final'!$B:$M,BQ$9, FALSE)=$G129, "Match", "Different"), "New")</f>
        <v>Match</v>
      </c>
      <c r="BR129" s="57"/>
      <c r="BT129" s="73" t="str">
        <f>_xlfn.IFNA(IF(VLOOKUP($B129,'5.0 CR'!$B:$M,BT$9, FALSE)=$B129, "Match", "Different"), "New")</f>
        <v>Match</v>
      </c>
      <c r="BU129" s="73" t="str">
        <f>_xlfn.IFNA(IF(VLOOKUP($B129,'5.0 CR'!$B:$M,BU$9, FALSE)=$C129, "Match", "Different"), "New")</f>
        <v>Different</v>
      </c>
      <c r="BV129" s="73" t="str">
        <f>_xlfn.IFNA(IF(VLOOKUP($B129,'5.0 CR'!$B:$M,BV$9, FALSE)=$D129, "Match", "Different"), "New")</f>
        <v>Different</v>
      </c>
      <c r="BW129" s="73" t="str">
        <f>_xlfn.IFNA(IF(VLOOKUP($B129,'5.0 CR'!$B:$M,BW$9, FALSE)=$E129, "Match", "Different"), "New")</f>
        <v>Match</v>
      </c>
      <c r="BX129" s="73" t="str">
        <f>_xlfn.IFNA(IF(VLOOKUP($B129,'5.0 CR'!$B:$M,BX$9, FALSE)=$G129, "Match", "Different"), "New")</f>
        <v>Match</v>
      </c>
      <c r="BY129" s="57"/>
      <c r="CA129" s="73" t="str">
        <f>_xlfn.IFNA(IF(VLOOKUP($B129,'4.5 Final'!$B:$M,CA$9, FALSE)=$B129, "Match", "Different"), "New")</f>
        <v>Match</v>
      </c>
      <c r="CB129" s="73" t="str">
        <f>_xlfn.IFNA(IF(VLOOKUP($B129,'4.5 Final'!$B:$M,CB$9, FALSE)=$C129, "Match", "Different"), "New")</f>
        <v>Different</v>
      </c>
      <c r="CC129" s="73" t="str">
        <f>_xlfn.IFNA(IF(VLOOKUP($B129,'4.5 Final'!$B:$M,CC$9, FALSE)=$D129, "Match", "Different"), "New")</f>
        <v>Different</v>
      </c>
      <c r="CD129" s="73" t="str">
        <f>_xlfn.IFNA(IF(VLOOKUP($B129,'4.5 Final'!$B:$M,CD$9, FALSE)=$E129, "Match", "Different"), "New")</f>
        <v>Match</v>
      </c>
      <c r="CE129" s="73" t="str">
        <f>_xlfn.IFNA(IF(VLOOKUP($B129,'4.5 Final'!$B:$M,CE$9, FALSE)=$G129, "Match", "Different"), "New")</f>
        <v>Match</v>
      </c>
      <c r="CF129" s="57"/>
      <c r="CH129" s="73" t="str">
        <f>_xlfn.IFNA(IF(VLOOKUP($B129,'4.5 CR'!$B:$M,CH$9, FALSE)=B129, "Match", "Different"), "New")</f>
        <v>Match</v>
      </c>
      <c r="CI129" s="73" t="str">
        <f>_xlfn.IFNA(IF(VLOOKUP($B129,'4.5 CR'!$B:$M,CI$9, FALSE)=C129, "Match", "Different"), "New")</f>
        <v>Different</v>
      </c>
      <c r="CJ129" s="73" t="str">
        <f>_xlfn.IFNA(IF(VLOOKUP($B129,'4.5 CR'!$B:$M,CJ$9, FALSE)=D129, "Match", "Different"), "New")</f>
        <v>Different</v>
      </c>
      <c r="CK129" s="73" t="str">
        <f>_xlfn.IFNA(IF(VLOOKUP($B129,'4.5 CR'!$B:$M,CK$9, FALSE)=E129, "Match", "Different"), "New")</f>
        <v>Match</v>
      </c>
      <c r="CL129" s="73" t="str">
        <f>_xlfn.IFNA(IF(VLOOKUP($B129,'4.5 CR'!$B:$M,CL$9, FALSE)=G129, "Match", "Different"), "New")</f>
        <v>Match</v>
      </c>
      <c r="CM129" s="57"/>
      <c r="CO129" s="73" t="str">
        <f>_xlfn.IFNA(IF(VLOOKUP($B129,'4.4 Final'!$B:$M,CO$9, FALSE)=B129, "Match", "Different"), "New")</f>
        <v>Match</v>
      </c>
      <c r="CP129" s="73" t="str">
        <f>_xlfn.IFNA(IF(VLOOKUP($B129,'4.4 Final'!$B:$M,CP$9, FALSE)=C129, "Match", "Different"), "New")</f>
        <v>Different</v>
      </c>
      <c r="CQ129" s="73" t="str">
        <f>_xlfn.IFNA(IF(VLOOKUP($B129,'4.4 Final'!$B:$M,CQ$9, FALSE)=D129, "Match", "Different"), "New")</f>
        <v>Different</v>
      </c>
      <c r="CR129" s="73" t="str">
        <f>_xlfn.IFNA(IF(VLOOKUP($B129,'4.4 Final'!$B:$M,CR$9, FALSE)=E129, "Match", "Different"), "New")</f>
        <v>Match</v>
      </c>
      <c r="CS129" s="73" t="str">
        <f>_xlfn.IFNA(IF(VLOOKUP($B129,'4.4 Final'!$B:$M,CS$9, FALSE)=G129, "Match", "Different"), "New")</f>
        <v>Match</v>
      </c>
      <c r="CT129" s="57"/>
      <c r="CV129" s="73" t="str">
        <f>_xlfn.IFNA(IF(VLOOKUP($B129,'4.4 CR'!$B:$M,CV$9, FALSE)=B129, "Match", "Different"), "New")</f>
        <v>Match</v>
      </c>
      <c r="CW129" s="73" t="str">
        <f>_xlfn.IFNA(IF(VLOOKUP($B129,'4.4 CR'!$B:$M,CW$9, FALSE)=C129, "Match", "Different"), "New")</f>
        <v>Different</v>
      </c>
      <c r="CX129" s="73" t="str">
        <f>_xlfn.IFNA(IF(VLOOKUP($B129,'4.4 CR'!$B:$M,CX$9, FALSE)=D129, "Match", "Different"), "New")</f>
        <v>Different</v>
      </c>
      <c r="CY129" s="73" t="str">
        <f>_xlfn.IFNA(IF(VLOOKUP($B129,'4.4 CR'!$B:$M,CY$9, FALSE)=E129, "Match", "Different"), "New")</f>
        <v>Match</v>
      </c>
      <c r="CZ129" s="73" t="str">
        <f>_xlfn.IFNA(IF(VLOOKUP($B129,'4.4 CR'!$B:$M,CZ$9, FALSE)=G129, "Match", "Different"), "New")</f>
        <v>Match</v>
      </c>
      <c r="DA129" s="57"/>
      <c r="DC129" s="73" t="str">
        <f>_xlfn.IFNA(IF(VLOOKUP($B129,'4.3 Final'!$B:$M,DC$9, FALSE)=B129, "Match", "Different"), "New")</f>
        <v>Match</v>
      </c>
      <c r="DD129" s="73" t="str">
        <f>_xlfn.IFNA(IF(VLOOKUP($B129,'4.3 Final'!$B:$M,DD$9, FALSE)=C129, "Match", "Different"), "New")</f>
        <v>Different</v>
      </c>
      <c r="DE129" s="73" t="str">
        <f>_xlfn.IFNA(IF(VLOOKUP($B129,'4.3 Final'!$B:$M,DE$9, FALSE)=D129, "Match", "Different"), "New")</f>
        <v>Different</v>
      </c>
      <c r="DF129" s="73" t="str">
        <f>_xlfn.IFNA(IF(VLOOKUP($B129,'4.3 Final'!$B:$M,DF$9, FALSE)=E129, "Match", "Different"), "New")</f>
        <v>Match</v>
      </c>
      <c r="DG129" s="73" t="str">
        <f>_xlfn.IFNA(IF(VLOOKUP($B129,'4.3 Final'!$B:$M,DG$9, FALSE)=G129, "Match", "Different"), "New")</f>
        <v>Match</v>
      </c>
      <c r="DH129" s="57"/>
      <c r="DJ129" s="73" t="str">
        <f>_xlfn.IFNA(IF(VLOOKUP($B129,'4.2 Final'!$B:$M,DJ$9, FALSE)=B129, "Match", "Different"), "New")</f>
        <v>Match</v>
      </c>
      <c r="DK129" s="73" t="str">
        <f>_xlfn.IFNA(IF(VLOOKUP($B129,'4.2 Final'!$B:$M,DK$9, FALSE)=C129, "Match", "Different"), "New")</f>
        <v>Different</v>
      </c>
      <c r="DL129" s="73" t="str">
        <f>_xlfn.IFNA(IF(VLOOKUP($B129,'4.2 Final'!$B:$M,DL$9, FALSE)=D129, "Match", "Different"), "New")</f>
        <v>Different</v>
      </c>
      <c r="DM129" s="73" t="str">
        <f>_xlfn.IFNA(IF(VLOOKUP($B129,'4.2 Final'!$B:$M,DM$9, FALSE)=E129, "Match", "Different"), "New")</f>
        <v>Match</v>
      </c>
      <c r="DN129" s="73" t="str">
        <f>_xlfn.IFNA(IF(VLOOKUP($B129,'4.2 Final'!$B:$M,DN$9, FALSE)=G129, "Match", "Different"), "New")</f>
        <v>Match</v>
      </c>
      <c r="DO129" s="57"/>
      <c r="DQ129" s="73" t="str">
        <f>IF(AND(_xlfn.IFNA(IF(VLOOKUP($B129,'4.1'!$B:$N,DQ$9, FALSE)=B129, "Match", "Different"), "New")="New",EL129&lt;&gt;"New"),"New",_xlfn.IFNA(IF(VLOOKUP($B129,'4.1'!$B:$N,DQ$9, FALSE)=B129, "Match", "Different"),"New"))</f>
        <v>New</v>
      </c>
      <c r="DR129" s="73" t="str">
        <f>IF(AND(_xlfn.IFNA(IF(VLOOKUP($B129,'4.1'!$B:$N,DR$9, FALSE)=C129, "Match", "Different"), "New")="New",EM129&lt;&gt;"New"),"New",_xlfn.IFNA(IF(VLOOKUP($B129,'4.1'!$B:$N,DR$9, FALSE)=C129, "Match", "Different"),"New"))</f>
        <v>New</v>
      </c>
      <c r="DS129" s="73" t="str">
        <f>IF(AND(_xlfn.IFNA(IF(VLOOKUP($B129,'4.1'!$B:$N,DS$9, FALSE)=D129, "Match", "Different"), "New")="New",EN129&lt;&gt;"New"),"New",_xlfn.IFNA(IF(VLOOKUP($B129,'4.1'!$B:$N,DS$9, FALSE)=D129, "Match", "Different"),"New"))</f>
        <v>New</v>
      </c>
      <c r="DT129" s="73" t="str">
        <f>IF(AND(_xlfn.IFNA(IF(VLOOKUP($B129,'4.1'!$B:$N,DT$9, FALSE)=E129, "Match", "Different"), "New")="New",EO129&lt;&gt;"New"),"New",_xlfn.IFNA(IF(VLOOKUP($B129,'4.1'!$B:$N,DT$9, FALSE)=E129, "Match", "Different"),"New"))</f>
        <v>New</v>
      </c>
      <c r="DU129" s="73" t="str">
        <f>IF(AND(_xlfn.IFNA(IF(VLOOKUP($B129,'4.1'!$B:$N,DU$9, FALSE)=G129, "Match", "Different"), "New")="New",EP129&lt;&gt;"New"),"New",_xlfn.IFNA(IF(VLOOKUP($B129,'4.1'!$B:$N,DU$9, FALSE)=G129, "Match", "Different"),"New"))</f>
        <v>New</v>
      </c>
      <c r="DV129" s="57"/>
      <c r="DX129" s="73" t="str">
        <f>IF(AND(_xlfn.IFNA(IF(VLOOKUP($B129,'4.0'!$B:$N,DX$9, FALSE)=B129, "Match", "Different"), "New")="New",ES129&lt;&gt;"New"),"New",_xlfn.IFNA(IF(VLOOKUP($B129,'4.0'!$B:$N,DX$9, FALSE)=B129, "Match", "Different"),"New"))</f>
        <v>New</v>
      </c>
      <c r="DY129" s="73" t="str">
        <f>IF(AND(_xlfn.IFNA(IF(VLOOKUP($B129,'4.0'!$B:$N,DY$9, FALSE)=C129, "Match", "Different"), "New")="New",ET129&lt;&gt;"New"),"New",_xlfn.IFNA(IF(VLOOKUP($B129,'4.0'!$B:$N,DY$9, FALSE)=C129, "Match", "Different"),"New"))</f>
        <v>New</v>
      </c>
      <c r="DZ129" s="73" t="str">
        <f>IF(AND(_xlfn.IFNA(IF(VLOOKUP($B129,'4.0'!$B:$N,DZ$9, FALSE)=D129, "Match", "Different"), "New")="New",EU129&lt;&gt;"New"),"New",_xlfn.IFNA(IF(VLOOKUP($B129,'4.0'!$B:$N,DZ$9, FALSE)=D129, "Match", "Different"),"New"))</f>
        <v>New</v>
      </c>
      <c r="EA129" s="73" t="str">
        <f>IF(AND(_xlfn.IFNA(IF(VLOOKUP($B129,'4.0'!$B:$N,EA$9, FALSE)=E129, "Match", "Different"), "New")="New",EV129&lt;&gt;"New"),"New",_xlfn.IFNA(IF(VLOOKUP($B129,'4.0'!$B:$N,EA$9, FALSE)=E129, "Match", "Different"),"New"))</f>
        <v>New</v>
      </c>
      <c r="EB129" s="73" t="str">
        <f>IF(AND(_xlfn.IFNA(IF(VLOOKUP($B129,'4.0'!$B:$N,EB$9, FALSE)=G129, "Match", "Different"), "New")="New",EW129&lt;&gt;"New"),"New",_xlfn.IFNA(IF(VLOOKUP($B129,'4.0'!$B:$N,EB$9, FALSE)=G129, "Match", "Different"),"New"))</f>
        <v>New</v>
      </c>
      <c r="EC129" s="57"/>
      <c r="EE129" s="73" t="str">
        <f>IF(AND(_xlfn.IFNA(IF(VLOOKUP($B129,'4.0 CR'!$B:$N,EE$9, FALSE)=B129, "Match", "Different"), "New")="New",EL129&lt;&gt;"New"),"New",_xlfn.IFNA(IF(VLOOKUP($B129,'4.0 CR'!$B:$N,EE$9, FALSE)=B129, "Match", "Different"),"New"))</f>
        <v>New</v>
      </c>
      <c r="EF129" s="73" t="str">
        <f>IF(AND(_xlfn.IFNA(IF(VLOOKUP($B129,'4.0 CR'!$B:$N,EF$9, FALSE)=C129, "Match", "Different"), "New")="New",EM129&lt;&gt;"New"),"New",_xlfn.IFNA(IF(VLOOKUP($B129,'4.0 CR'!$B:$N,EF$9, FALSE)=C129, "Match", "Different"),"New"))</f>
        <v>New</v>
      </c>
      <c r="EG129" s="73" t="str">
        <f>IF(AND(_xlfn.IFNA(IF(VLOOKUP($B129,'4.0 CR'!$B:$N,EG$9, FALSE)=D129, "Match", "Different"), "New")="New",EN129&lt;&gt;"New"),"New",_xlfn.IFNA(IF(VLOOKUP($B129,'4.0 CR'!$B:$N,EG$9, FALSE)=D129, "Match", "Different"),"New"))</f>
        <v>New</v>
      </c>
      <c r="EH129" s="73" t="str">
        <f>IF(AND(_xlfn.IFNA(IF(VLOOKUP($B129,'4.0 CR'!$B:$N,EH$9, FALSE)=E129, "Match", "Different"), "New")="New",EO129&lt;&gt;"New"),"New",_xlfn.IFNA(IF(VLOOKUP($B129,'4.0 CR'!$B:$N,EH$9, FALSE)=E129, "Match", "Different"),"New"))</f>
        <v>New</v>
      </c>
      <c r="EI129" s="73" t="str">
        <f>IF(AND(_xlfn.IFNA(IF(VLOOKUP($B129,'4.0 CR'!$B:$N,EI$9, FALSE)=G129, "Match", "Different"), "New")="New",EP129&lt;&gt;"New"),"New",_xlfn.IFNA(IF(VLOOKUP($B129,'4.0 CR'!$B:$N,EI$9, FALSE)=G129, "Match", "Different"),"New"))</f>
        <v>New</v>
      </c>
      <c r="EJ129" s="57"/>
      <c r="EL129" s="73" t="str">
        <f>IF(AND(_xlfn.IFNA(IF(VLOOKUP($B129,'4.0 CR'!$B:$N,EL$9, FALSE)=B129, "Match", "Different"), "New")="New",ES129&lt;&gt;"New"),"New",_xlfn.IFNA(IF(VLOOKUP($B129,'4.0 CR'!$B:$N,EL$9, FALSE)=B129, "Match", "Different"),"New"))</f>
        <v>New</v>
      </c>
      <c r="EM129" s="73" t="str">
        <f>IF(AND(_xlfn.IFNA(IF(VLOOKUP($B129,'4.0 CR'!$B:$N,EM$9, FALSE)=C129, "Match", "Different"), "New")="New",ET129&lt;&gt;"New"),"New",_xlfn.IFNA(IF(VLOOKUP($B129,'4.0 CR'!$B:$N,EM$9, FALSE)=C129, "Match", "Different"),"New"))</f>
        <v>New</v>
      </c>
      <c r="EN129" s="73" t="str">
        <f>IF(AND(_xlfn.IFNA(IF(VLOOKUP($B129,'4.0 CR'!$B:$N,EN$9, FALSE)=D129, "Match", "Different"), "New")="New",EU129&lt;&gt;"New"),"New",_xlfn.IFNA(IF(VLOOKUP($B129,'4.0 CR'!$B:$N,EN$9, FALSE)=D129, "Match", "Different"),"New"))</f>
        <v>New</v>
      </c>
      <c r="EO129" s="73" t="str">
        <f>IF(AND(_xlfn.IFNA(IF(VLOOKUP($B129,'4.0 CR'!$B:$N,EO$9, FALSE)=E129, "Match", "Different"), "New")="New",EV129&lt;&gt;"New"),"New",_xlfn.IFNA(IF(VLOOKUP($B129,'4.0 CR'!$B:$N,EO$9, FALSE)=E129, "Match", "Different"),"New"))</f>
        <v>New</v>
      </c>
      <c r="EP129" s="73" t="str">
        <f>IF(AND(_xlfn.IFNA(IF(VLOOKUP($B129,'4.0 CR'!$B:$N,EP$9, FALSE)=G129, "Match", "Different"), "New")="New",EW129&lt;&gt;"New"),"New",_xlfn.IFNA(IF(VLOOKUP($B129,'4.0 CR'!$B:$N,EP$9, FALSE)=G129, "Match", "Different"),"New"))</f>
        <v>New</v>
      </c>
      <c r="EQ129" s="57"/>
      <c r="ES129" s="73" t="str">
        <f>_xlfn.IFNA(IF(VLOOKUP($B129,'3.1'!$B:$J,ES$9, FALSE)=B129, "Match", "Different"), "New")</f>
        <v>Match</v>
      </c>
      <c r="ET129" s="73" t="str">
        <f>_xlfn.IFNA(IF(VLOOKUP($B129,'3.1'!$B:$J,ET$9, FALSE)=C129, "Match", "Different"), "New")</f>
        <v>Different</v>
      </c>
      <c r="EU129" s="73" t="str">
        <f>_xlfn.IFNA(IF(VLOOKUP($B129,'3.1'!$B:$J,EU$9, FALSE)=D129, "Match", "Different"), "New")</f>
        <v>Different</v>
      </c>
      <c r="EV129" s="73" t="str">
        <f>_xlfn.IFNA(IF(VLOOKUP($B129,'3.1'!$B:$J,EV$9, FALSE)=E129, "Match", "Different"), "New")</f>
        <v>Match</v>
      </c>
      <c r="EW129" s="73" t="str">
        <f>_xlfn.IFNA(IF(VLOOKUP($B129,'3.1'!$B:$J,EW$9, FALSE)=G129, "Match", "Different"), "New")</f>
        <v>Match</v>
      </c>
    </row>
    <row r="130" spans="1:153" ht="101.5" x14ac:dyDescent="0.35">
      <c r="A130" s="20"/>
      <c r="B130" s="101">
        <v>10898</v>
      </c>
      <c r="C130" s="104" t="s">
        <v>4680</v>
      </c>
      <c r="D130" s="104" t="s">
        <v>4681</v>
      </c>
      <c r="E130" s="104" t="s">
        <v>71</v>
      </c>
      <c r="F130" s="104" t="s">
        <v>720</v>
      </c>
      <c r="G130" s="104" t="s">
        <v>353</v>
      </c>
      <c r="H130" s="104" t="s">
        <v>337</v>
      </c>
      <c r="I130" s="104"/>
      <c r="J130" s="104"/>
      <c r="K130" s="104"/>
      <c r="L130" s="104"/>
      <c r="M130" s="104"/>
      <c r="N130" s="57"/>
      <c r="P130" s="73" t="str">
        <f t="shared" ca="1" si="44"/>
        <v>Match</v>
      </c>
      <c r="Q130" s="73" t="str">
        <f t="shared" ca="1" si="45"/>
        <v>Match</v>
      </c>
      <c r="R130" s="73" t="str">
        <f t="shared" ca="1" si="46"/>
        <v>Match</v>
      </c>
      <c r="S130" s="73" t="str">
        <f t="shared" ca="1" si="47"/>
        <v>Match</v>
      </c>
      <c r="T130" s="73" t="str">
        <f t="shared" ca="1" si="48"/>
        <v>Match</v>
      </c>
      <c r="U130" s="57"/>
      <c r="W130" s="73" t="str">
        <f t="shared" ca="1" si="49"/>
        <v>Match</v>
      </c>
      <c r="X130" s="73" t="str">
        <f t="shared" ca="1" si="50"/>
        <v>Match</v>
      </c>
      <c r="Y130" s="73" t="str">
        <f t="shared" ca="1" si="51"/>
        <v>Match</v>
      </c>
      <c r="Z130" s="73" t="str">
        <f t="shared" ca="1" si="52"/>
        <v>Match</v>
      </c>
      <c r="AA130" s="73" t="str">
        <f t="shared" ca="1" si="53"/>
        <v>Match</v>
      </c>
      <c r="AB130" s="57"/>
      <c r="AD130" s="73" t="str">
        <f>_xlfn.IFNA(IF(VLOOKUP($B130,'5.3 CR'!$B:$M,AD$9, FALSE)=$B130, "Match", "Different"), "New")</f>
        <v>Match</v>
      </c>
      <c r="AE130" s="73" t="str">
        <f>_xlfn.IFNA(IF(VLOOKUP($B130,'5.3 CR'!$B:$M,AE$9, FALSE)=$C130, "Match", "Different"), "New")</f>
        <v>Match</v>
      </c>
      <c r="AF130" s="73" t="str">
        <f>_xlfn.IFNA(IF(VLOOKUP($B130,'5.3 CR'!$B:$M,AF$9, FALSE)=$D130, "Match", "Different"), "New")</f>
        <v>Match</v>
      </c>
      <c r="AG130" s="73" t="str">
        <f>_xlfn.IFNA(IF(VLOOKUP($B130,'5.3 CR'!$B:$M,AG$9, FALSE)=$E130, "Match", "Different"), "New")</f>
        <v>Match</v>
      </c>
      <c r="AH130" s="73" t="str">
        <f>_xlfn.IFNA(IF(VLOOKUP($B130,'5.3 CR'!$B:$M,AH$9, FALSE)=$G130, "Match", "Different"), "New")</f>
        <v>Match</v>
      </c>
      <c r="AI130" s="57"/>
      <c r="AK130" s="73" t="str">
        <f>_xlfn.IFNA(IF(VLOOKUP($B130,'5.2 Final'!$B:$M,AK$9, FALSE)=$B130, "Match", "Different"), "New")</f>
        <v>Match</v>
      </c>
      <c r="AL130" s="73" t="str">
        <f>_xlfn.IFNA(IF(VLOOKUP($B130,'5.2 Final'!$B:$M,AL$9, FALSE)=$C130, "Match", "Different"), "New")</f>
        <v>Different</v>
      </c>
      <c r="AM130" s="73" t="str">
        <f>_xlfn.IFNA(IF(VLOOKUP($B130,'5.2 Final'!$B:$M,AM$9, FALSE)=$D130, "Match", "Different"), "New")</f>
        <v>Different</v>
      </c>
      <c r="AN130" s="73" t="str">
        <f>_xlfn.IFNA(IF(VLOOKUP($B130,'5.2 Final'!$B:$M,AN$9, FALSE)=$E130, "Match", "Different"), "New")</f>
        <v>Different</v>
      </c>
      <c r="AO130" s="73" t="str">
        <f>_xlfn.IFNA(IF(VLOOKUP($B130,'5.2 Final'!$B:$M,AO$9, FALSE)=$G130, "Match", "Different"), "New")</f>
        <v>Different</v>
      </c>
      <c r="AP130" s="57"/>
      <c r="AR130" s="73" t="str">
        <f>_xlfn.IFNA(IF(VLOOKUP($B130,'5.2 CR'!$B:$M,AR$9, FALSE)=$B130, "Match", "Different"), "New")</f>
        <v>Match</v>
      </c>
      <c r="AS130" s="73" t="str">
        <f>_xlfn.IFNA(IF(VLOOKUP($B130,'5.2 CR'!$B:$M,AS$9, FALSE)=$C130, "Match", "Different"), "New")</f>
        <v>Different</v>
      </c>
      <c r="AT130" s="73" t="str">
        <f>_xlfn.IFNA(IF(VLOOKUP($B130,'5.2 CR'!$B:$M,AT$9, FALSE)=$D130, "Match", "Different"), "New")</f>
        <v>Different</v>
      </c>
      <c r="AU130" s="73" t="str">
        <f>_xlfn.IFNA(IF(VLOOKUP($B130,'5.2 CR'!$B:$M,AU$9, FALSE)=$E130, "Match", "Different"), "New")</f>
        <v>Different</v>
      </c>
      <c r="AV130" s="73" t="str">
        <f>_xlfn.IFNA(IF(VLOOKUP($B130,'5.2 CR'!$B:$M,AV$9, FALSE)=$G130, "Match", "Different"), "New")</f>
        <v>Different</v>
      </c>
      <c r="AW130" s="57"/>
      <c r="AY130" s="73" t="str">
        <f>_xlfn.IFNA(IF(VLOOKUP($B130,'5.1 Final'!$B:$M,AY$9, FALSE)=$B130, "Match", "Different"), "New")</f>
        <v>Match</v>
      </c>
      <c r="AZ130" s="73" t="str">
        <f>_xlfn.IFNA(IF(VLOOKUP($B130,'5.1 Final'!$B:$M,AZ$9, FALSE)=$C130, "Match", "Different"), "New")</f>
        <v>Different</v>
      </c>
      <c r="BA130" s="73" t="str">
        <f>_xlfn.IFNA(IF(VLOOKUP($B130,'5.1 Final'!$B:$M,BA$9, FALSE)=$D130, "Match", "Different"), "New")</f>
        <v>Different</v>
      </c>
      <c r="BB130" s="73" t="str">
        <f>_xlfn.IFNA(IF(VLOOKUP($B130,'5.1 Final'!$B:$M,BB$9, FALSE)=$E130, "Match", "Different"), "New")</f>
        <v>Different</v>
      </c>
      <c r="BC130" s="73" t="str">
        <f>_xlfn.IFNA(IF(VLOOKUP($B130,'5.1 Final'!$B:$M,BC$9, FALSE)=$G130, "Match", "Different"), "New")</f>
        <v>Different</v>
      </c>
      <c r="BD130" s="57"/>
      <c r="BF130" s="73" t="str">
        <f>_xlfn.IFNA(IF(VLOOKUP($B130,'5.1 CR'!$B:$M,BF$9, FALSE)=$B130, "Match", "Different"), "New")</f>
        <v>Match</v>
      </c>
      <c r="BG130" s="73" t="str">
        <f>_xlfn.IFNA(IF(VLOOKUP($B130,'5.1 CR'!$B:$M,BG$9, FALSE)=$C130, "Match", "Different"), "New")</f>
        <v>Different</v>
      </c>
      <c r="BH130" s="73" t="str">
        <f>_xlfn.IFNA(IF(VLOOKUP($B130,'5.1 CR'!$B:$M,BH$9, FALSE)=$D130, "Match", "Different"), "New")</f>
        <v>Different</v>
      </c>
      <c r="BI130" s="73" t="str">
        <f>_xlfn.IFNA(IF(VLOOKUP($B130,'5.1 CR'!$B:$M,BI$9, FALSE)=$E130, "Match", "Different"), "New")</f>
        <v>Different</v>
      </c>
      <c r="BJ130" s="73" t="str">
        <f>_xlfn.IFNA(IF(VLOOKUP($B130,'5.1 CR'!$B:$M,BJ$9, FALSE)=$G130, "Match", "Different"), "New")</f>
        <v>Different</v>
      </c>
      <c r="BK130" s="57"/>
      <c r="BM130" s="73" t="str">
        <f>_xlfn.IFNA(IF(VLOOKUP($B130,'5.0 Final'!$B:$M,BM$9, FALSE)=$B130, "Match", "Different"), "New")</f>
        <v>Match</v>
      </c>
      <c r="BN130" s="73" t="str">
        <f>_xlfn.IFNA(IF(VLOOKUP($B130,'5.0 Final'!$B:$M,BN$9, FALSE)=$C130, "Match", "Different"), "New")</f>
        <v>Different</v>
      </c>
      <c r="BO130" s="73" t="str">
        <f>_xlfn.IFNA(IF(VLOOKUP($B130,'5.0 Final'!$B:$M,BO$9, FALSE)=$D130, "Match", "Different"), "New")</f>
        <v>Different</v>
      </c>
      <c r="BP130" s="73" t="str">
        <f>_xlfn.IFNA(IF(VLOOKUP($B130,'5.0 Final'!$B:$M,BP$9, FALSE)=$E130, "Match", "Different"), "New")</f>
        <v>Different</v>
      </c>
      <c r="BQ130" s="73" t="str">
        <f>_xlfn.IFNA(IF(VLOOKUP($B130,'5.0 Final'!$B:$M,BQ$9, FALSE)=$G130, "Match", "Different"), "New")</f>
        <v>Different</v>
      </c>
      <c r="BR130" s="57"/>
      <c r="BT130" s="73" t="str">
        <f>_xlfn.IFNA(IF(VLOOKUP($B130,'5.0 CR'!$B:$M,BT$9, FALSE)=$B130, "Match", "Different"), "New")</f>
        <v>Match</v>
      </c>
      <c r="BU130" s="73" t="str">
        <f>_xlfn.IFNA(IF(VLOOKUP($B130,'5.0 CR'!$B:$M,BU$9, FALSE)=$C130, "Match", "Different"), "New")</f>
        <v>Different</v>
      </c>
      <c r="BV130" s="73" t="str">
        <f>_xlfn.IFNA(IF(VLOOKUP($B130,'5.0 CR'!$B:$M,BV$9, FALSE)=$D130, "Match", "Different"), "New")</f>
        <v>Different</v>
      </c>
      <c r="BW130" s="73" t="str">
        <f>_xlfn.IFNA(IF(VLOOKUP($B130,'5.0 CR'!$B:$M,BW$9, FALSE)=$E130, "Match", "Different"), "New")</f>
        <v>Different</v>
      </c>
      <c r="BX130" s="73" t="str">
        <f>_xlfn.IFNA(IF(VLOOKUP($B130,'5.0 CR'!$B:$M,BX$9, FALSE)=$G130, "Match", "Different"), "New")</f>
        <v>Different</v>
      </c>
      <c r="BY130" s="57"/>
      <c r="CA130" s="73" t="str">
        <f>_xlfn.IFNA(IF(VLOOKUP($B130,'4.5 Final'!$B:$M,CA$9, FALSE)=$B130, "Match", "Different"), "New")</f>
        <v>Match</v>
      </c>
      <c r="CB130" s="73" t="str">
        <f>_xlfn.IFNA(IF(VLOOKUP($B130,'4.5 Final'!$B:$M,CB$9, FALSE)=$C130, "Match", "Different"), "New")</f>
        <v>Different</v>
      </c>
      <c r="CC130" s="73" t="str">
        <f>_xlfn.IFNA(IF(VLOOKUP($B130,'4.5 Final'!$B:$M,CC$9, FALSE)=$D130, "Match", "Different"), "New")</f>
        <v>Different</v>
      </c>
      <c r="CD130" s="73" t="str">
        <f>_xlfn.IFNA(IF(VLOOKUP($B130,'4.5 Final'!$B:$M,CD$9, FALSE)=$E130, "Match", "Different"), "New")</f>
        <v>Different</v>
      </c>
      <c r="CE130" s="73" t="str">
        <f>_xlfn.IFNA(IF(VLOOKUP($B130,'4.5 Final'!$B:$M,CE$9, FALSE)=$G130, "Match", "Different"), "New")</f>
        <v>Different</v>
      </c>
      <c r="CF130" s="57"/>
      <c r="CH130" s="73" t="str">
        <f>_xlfn.IFNA(IF(VLOOKUP($B130,'4.5 CR'!$B:$M,CH$9, FALSE)=B130, "Match", "Different"), "New")</f>
        <v>Match</v>
      </c>
      <c r="CI130" s="73" t="str">
        <f>_xlfn.IFNA(IF(VLOOKUP($B130,'4.5 CR'!$B:$M,CI$9, FALSE)=C130, "Match", "Different"), "New")</f>
        <v>Different</v>
      </c>
      <c r="CJ130" s="73" t="str">
        <f>_xlfn.IFNA(IF(VLOOKUP($B130,'4.5 CR'!$B:$M,CJ$9, FALSE)=D130, "Match", "Different"), "New")</f>
        <v>Different</v>
      </c>
      <c r="CK130" s="73" t="str">
        <f>_xlfn.IFNA(IF(VLOOKUP($B130,'4.5 CR'!$B:$M,CK$9, FALSE)=E130, "Match", "Different"), "New")</f>
        <v>Different</v>
      </c>
      <c r="CL130" s="73" t="str">
        <f>_xlfn.IFNA(IF(VLOOKUP($B130,'4.5 CR'!$B:$M,CL$9, FALSE)=G130, "Match", "Different"), "New")</f>
        <v>Different</v>
      </c>
      <c r="CM130" s="57"/>
      <c r="CO130" s="73" t="str">
        <f>_xlfn.IFNA(IF(VLOOKUP($B130,'4.4 Final'!$B:$M,CO$9, FALSE)=B130, "Match", "Different"), "New")</f>
        <v>Match</v>
      </c>
      <c r="CP130" s="73" t="str">
        <f>_xlfn.IFNA(IF(VLOOKUP($B130,'4.4 Final'!$B:$M,CP$9, FALSE)=C130, "Match", "Different"), "New")</f>
        <v>Different</v>
      </c>
      <c r="CQ130" s="73" t="str">
        <f>_xlfn.IFNA(IF(VLOOKUP($B130,'4.4 Final'!$B:$M,CQ$9, FALSE)=D130, "Match", "Different"), "New")</f>
        <v>Different</v>
      </c>
      <c r="CR130" s="73" t="str">
        <f>_xlfn.IFNA(IF(VLOOKUP($B130,'4.4 Final'!$B:$M,CR$9, FALSE)=E130, "Match", "Different"), "New")</f>
        <v>Different</v>
      </c>
      <c r="CS130" s="73" t="str">
        <f>_xlfn.IFNA(IF(VLOOKUP($B130,'4.4 Final'!$B:$M,CS$9, FALSE)=G130, "Match", "Different"), "New")</f>
        <v>Different</v>
      </c>
      <c r="CT130" s="57"/>
      <c r="CV130" s="73" t="str">
        <f>_xlfn.IFNA(IF(VLOOKUP($B130,'4.4 CR'!$B:$M,CV$9, FALSE)=B130, "Match", "Different"), "New")</f>
        <v>Match</v>
      </c>
      <c r="CW130" s="73" t="str">
        <f>_xlfn.IFNA(IF(VLOOKUP($B130,'4.4 CR'!$B:$M,CW$9, FALSE)=C130, "Match", "Different"), "New")</f>
        <v>Different</v>
      </c>
      <c r="CX130" s="73" t="str">
        <f>_xlfn.IFNA(IF(VLOOKUP($B130,'4.4 CR'!$B:$M,CX$9, FALSE)=D130, "Match", "Different"), "New")</f>
        <v>Different</v>
      </c>
      <c r="CY130" s="73" t="str">
        <f>_xlfn.IFNA(IF(VLOOKUP($B130,'4.4 CR'!$B:$M,CY$9, FALSE)=E130, "Match", "Different"), "New")</f>
        <v>Different</v>
      </c>
      <c r="CZ130" s="73" t="str">
        <f>_xlfn.IFNA(IF(VLOOKUP($B130,'4.4 CR'!$B:$M,CZ$9, FALSE)=G130, "Match", "Different"), "New")</f>
        <v>Different</v>
      </c>
      <c r="DA130" s="57"/>
      <c r="DC130" s="73" t="str">
        <f>_xlfn.IFNA(IF(VLOOKUP($B130,'4.3 Final'!$B:$M,DC$9, FALSE)=B130, "Match", "Different"), "New")</f>
        <v>Match</v>
      </c>
      <c r="DD130" s="73" t="str">
        <f>_xlfn.IFNA(IF(VLOOKUP($B130,'4.3 Final'!$B:$M,DD$9, FALSE)=C130, "Match", "Different"), "New")</f>
        <v>Different</v>
      </c>
      <c r="DE130" s="73" t="str">
        <f>_xlfn.IFNA(IF(VLOOKUP($B130,'4.3 Final'!$B:$M,DE$9, FALSE)=D130, "Match", "Different"), "New")</f>
        <v>Different</v>
      </c>
      <c r="DF130" s="73" t="str">
        <f>_xlfn.IFNA(IF(VLOOKUP($B130,'4.3 Final'!$B:$M,DF$9, FALSE)=E130, "Match", "Different"), "New")</f>
        <v>Different</v>
      </c>
      <c r="DG130" s="73" t="str">
        <f>_xlfn.IFNA(IF(VLOOKUP($B130,'4.3 Final'!$B:$M,DG$9, FALSE)=G130, "Match", "Different"), "New")</f>
        <v>Different</v>
      </c>
      <c r="DH130" s="56"/>
      <c r="DJ130" s="73" t="str">
        <f>_xlfn.IFNA(IF(VLOOKUP($B130,'4.2 Final'!$B:$M,DJ$9, FALSE)=B130, "Match", "Different"), "New")</f>
        <v>Match</v>
      </c>
      <c r="DK130" s="73" t="str">
        <f>_xlfn.IFNA(IF(VLOOKUP($B130,'4.2 Final'!$B:$M,DK$9, FALSE)=C130, "Match", "Different"), "New")</f>
        <v>Different</v>
      </c>
      <c r="DL130" s="73" t="str">
        <f>_xlfn.IFNA(IF(VLOOKUP($B130,'4.2 Final'!$B:$M,DL$9, FALSE)=D130, "Match", "Different"), "New")</f>
        <v>Different</v>
      </c>
      <c r="DM130" s="73" t="str">
        <f>_xlfn.IFNA(IF(VLOOKUP($B130,'4.2 Final'!$B:$M,DM$9, FALSE)=E130, "Match", "Different"), "New")</f>
        <v>Different</v>
      </c>
      <c r="DN130" s="73" t="str">
        <f>_xlfn.IFNA(IF(VLOOKUP($B130,'4.2 Final'!$B:$M,DN$9, FALSE)=G130, "Match", "Different"), "New")</f>
        <v>Different</v>
      </c>
      <c r="DO130" s="56"/>
      <c r="DQ130" s="73" t="str">
        <f>IF(AND(_xlfn.IFNA(IF(VLOOKUP($B130,'4.1'!$B:$N,DQ$9, FALSE)=B130, "Match", "Different"), "New")="New",EL130&lt;&gt;"New"),"New",_xlfn.IFNA(IF(VLOOKUP($B130,'4.1'!$B:$N,DQ$9, FALSE)=B130, "Match", "Different"),"New"))</f>
        <v>Match</v>
      </c>
      <c r="DR130" s="73" t="str">
        <f>IF(AND(_xlfn.IFNA(IF(VLOOKUP($B130,'4.1'!$B:$N,DR$9, FALSE)=C130, "Match", "Different"), "New")="New",EM130&lt;&gt;"New"),"New",_xlfn.IFNA(IF(VLOOKUP($B130,'4.1'!$B:$N,DR$9, FALSE)=C130, "Match", "Different"),"New"))</f>
        <v>Different</v>
      </c>
      <c r="DS130" s="73" t="str">
        <f>IF(AND(_xlfn.IFNA(IF(VLOOKUP($B130,'4.1'!$B:$N,DS$9, FALSE)=D130, "Match", "Different"), "New")="New",EN130&lt;&gt;"New"),"New",_xlfn.IFNA(IF(VLOOKUP($B130,'4.1'!$B:$N,DS$9, FALSE)=D130, "Match", "Different"),"New"))</f>
        <v>Different</v>
      </c>
      <c r="DT130" s="73" t="str">
        <f>IF(AND(_xlfn.IFNA(IF(VLOOKUP($B130,'4.1'!$B:$N,DT$9, FALSE)=E130, "Match", "Different"), "New")="New",EO130&lt;&gt;"New"),"New",_xlfn.IFNA(IF(VLOOKUP($B130,'4.1'!$B:$N,DT$9, FALSE)=E130, "Match", "Different"),"New"))</f>
        <v>Different</v>
      </c>
      <c r="DU130" s="73" t="str">
        <f>IF(AND(_xlfn.IFNA(IF(VLOOKUP($B130,'4.1'!$B:$N,DU$9, FALSE)=G130, "Match", "Different"), "New")="New",EP130&lt;&gt;"New"),"New",_xlfn.IFNA(IF(VLOOKUP($B130,'4.1'!$B:$N,DU$9, FALSE)=G130, "Match", "Different"),"New"))</f>
        <v>Match</v>
      </c>
      <c r="DV130" s="56"/>
      <c r="DX130" s="73" t="str">
        <f>IF(AND(_xlfn.IFNA(IF(VLOOKUP($B130,'4.0'!$B:$N,DX$9, FALSE)=B130, "Match", "Different"), "New")="New",ES130&lt;&gt;"New"),"New",_xlfn.IFNA(IF(VLOOKUP($B130,'4.0'!$B:$N,DX$9, FALSE)=B130, "Match", "Different"),"New"))</f>
        <v>Match</v>
      </c>
      <c r="DY130" s="73" t="str">
        <f>IF(AND(_xlfn.IFNA(IF(VLOOKUP($B130,'4.0'!$B:$N,DY$9, FALSE)=C130, "Match", "Different"), "New")="New",ET130&lt;&gt;"New"),"New",_xlfn.IFNA(IF(VLOOKUP($B130,'4.0'!$B:$N,DY$9, FALSE)=C130, "Match", "Different"),"New"))</f>
        <v>Different</v>
      </c>
      <c r="DZ130" s="73" t="str">
        <f>IF(AND(_xlfn.IFNA(IF(VLOOKUP($B130,'4.0'!$B:$N,DZ$9, FALSE)=D130, "Match", "Different"), "New")="New",EU130&lt;&gt;"New"),"New",_xlfn.IFNA(IF(VLOOKUP($B130,'4.0'!$B:$N,DZ$9, FALSE)=D130, "Match", "Different"),"New"))</f>
        <v>Different</v>
      </c>
      <c r="EA130" s="73" t="str">
        <f>IF(AND(_xlfn.IFNA(IF(VLOOKUP($B130,'4.0'!$B:$N,EA$9, FALSE)=E130, "Match", "Different"), "New")="New",EV130&lt;&gt;"New"),"New",_xlfn.IFNA(IF(VLOOKUP($B130,'4.0'!$B:$N,EA$9, FALSE)=E130, "Match", "Different"),"New"))</f>
        <v>Different</v>
      </c>
      <c r="EB130" s="73" t="str">
        <f>IF(AND(_xlfn.IFNA(IF(VLOOKUP($B130,'4.0'!$B:$N,EB$9, FALSE)=G130, "Match", "Different"), "New")="New",EW130&lt;&gt;"New"),"New",_xlfn.IFNA(IF(VLOOKUP($B130,'4.0'!$B:$N,EB$9, FALSE)=G130, "Match", "Different"),"New"))</f>
        <v>Match</v>
      </c>
      <c r="EC130" s="56"/>
      <c r="EE130" s="73" t="str">
        <f>IF(AND(_xlfn.IFNA(IF(VLOOKUP($B130,'4.0 CR'!$B:$N,EE$9, FALSE)=B130, "Match", "Different"), "New")="New",EL130&lt;&gt;"New"),"New",_xlfn.IFNA(IF(VLOOKUP($B130,'4.0 CR'!$B:$N,EE$9, FALSE)=B130, "Match", "Different"),"New"))</f>
        <v>Match</v>
      </c>
      <c r="EF130" s="73" t="str">
        <f>IF(AND(_xlfn.IFNA(IF(VLOOKUP($B130,'4.0 CR'!$B:$N,EF$9, FALSE)=C130, "Match", "Different"), "New")="New",EM130&lt;&gt;"New"),"New",_xlfn.IFNA(IF(VLOOKUP($B130,'4.0 CR'!$B:$N,EF$9, FALSE)=C130, "Match", "Different"),"New"))</f>
        <v>Different</v>
      </c>
      <c r="EG130" s="73" t="str">
        <f>IF(AND(_xlfn.IFNA(IF(VLOOKUP($B130,'4.0 CR'!$B:$N,EG$9, FALSE)=D130, "Match", "Different"), "New")="New",EN130&lt;&gt;"New"),"New",_xlfn.IFNA(IF(VLOOKUP($B130,'4.0 CR'!$B:$N,EG$9, FALSE)=D130, "Match", "Different"),"New"))</f>
        <v>Different</v>
      </c>
      <c r="EH130" s="73" t="str">
        <f>IF(AND(_xlfn.IFNA(IF(VLOOKUP($B130,'4.0 CR'!$B:$N,EH$9, FALSE)=E130, "Match", "Different"), "New")="New",EO130&lt;&gt;"New"),"New",_xlfn.IFNA(IF(VLOOKUP($B130,'4.0 CR'!$B:$N,EH$9, FALSE)=E130, "Match", "Different"),"New"))</f>
        <v>Match</v>
      </c>
      <c r="EI130" s="73" t="str">
        <f>IF(AND(_xlfn.IFNA(IF(VLOOKUP($B130,'4.0 CR'!$B:$N,EI$9, FALSE)=G130, "Match", "Different"), "New")="New",EP130&lt;&gt;"New"),"New",_xlfn.IFNA(IF(VLOOKUP($B130,'4.0 CR'!$B:$N,EI$9, FALSE)=G130, "Match", "Different"),"New"))</f>
        <v>Match</v>
      </c>
      <c r="EJ130" s="56"/>
      <c r="EL130" s="73" t="str">
        <f>IF(AND(_xlfn.IFNA(IF(VLOOKUP($B130,'4.0 CR'!$B:$N,EL$9, FALSE)=B130, "Match", "Different"), "New")="New",ES130&lt;&gt;"New"),"New",_xlfn.IFNA(IF(VLOOKUP($B130,'4.0 CR'!$B:$N,EL$9, FALSE)=B130, "Match", "Different"),"New"))</f>
        <v>Match</v>
      </c>
      <c r="EM130" s="73" t="str">
        <f>IF(AND(_xlfn.IFNA(IF(VLOOKUP($B130,'4.0 CR'!$B:$N,EM$9, FALSE)=C130, "Match", "Different"), "New")="New",ET130&lt;&gt;"New"),"New",_xlfn.IFNA(IF(VLOOKUP($B130,'4.0 CR'!$B:$N,EM$9, FALSE)=C130, "Match", "Different"),"New"))</f>
        <v>Different</v>
      </c>
      <c r="EN130" s="73" t="str">
        <f>IF(AND(_xlfn.IFNA(IF(VLOOKUP($B130,'4.0 CR'!$B:$N,EN$9, FALSE)=D130, "Match", "Different"), "New")="New",EU130&lt;&gt;"New"),"New",_xlfn.IFNA(IF(VLOOKUP($B130,'4.0 CR'!$B:$N,EN$9, FALSE)=D130, "Match", "Different"),"New"))</f>
        <v>Different</v>
      </c>
      <c r="EO130" s="73" t="str">
        <f>IF(AND(_xlfn.IFNA(IF(VLOOKUP($B130,'4.0 CR'!$B:$N,EO$9, FALSE)=E130, "Match", "Different"), "New")="New",EV130&lt;&gt;"New"),"New",_xlfn.IFNA(IF(VLOOKUP($B130,'4.0 CR'!$B:$N,EO$9, FALSE)=E130, "Match", "Different"),"New"))</f>
        <v>Match</v>
      </c>
      <c r="EP130" s="73" t="str">
        <f>IF(AND(_xlfn.IFNA(IF(VLOOKUP($B130,'4.0 CR'!$B:$N,EP$9, FALSE)=G130, "Match", "Different"), "New")="New",EW130&lt;&gt;"New"),"New",_xlfn.IFNA(IF(VLOOKUP($B130,'4.0 CR'!$B:$N,EP$9, FALSE)=G130, "Match", "Different"),"New"))</f>
        <v>Match</v>
      </c>
      <c r="EQ130" s="56"/>
      <c r="ES130" s="73" t="str">
        <f>_xlfn.IFNA(IF(VLOOKUP($B130,'3.1'!$B:$J,ES$9, FALSE)=B130, "Match", "Different"), "New")</f>
        <v>Match</v>
      </c>
      <c r="ET130" s="73" t="str">
        <f>_xlfn.IFNA(IF(VLOOKUP($B130,'3.1'!$B:$J,ET$9, FALSE)=C130, "Match", "Different"), "New")</f>
        <v>Different</v>
      </c>
      <c r="EU130" s="73" t="str">
        <f>_xlfn.IFNA(IF(VLOOKUP($B130,'3.1'!$B:$J,EU$9, FALSE)=D130, "Match", "Different"), "New")</f>
        <v>Different</v>
      </c>
      <c r="EV130" s="73" t="str">
        <f>_xlfn.IFNA(IF(VLOOKUP($B130,'3.1'!$B:$J,EV$9, FALSE)=E130, "Match", "Different"), "New")</f>
        <v>Match</v>
      </c>
      <c r="EW130" s="73" t="str">
        <f>_xlfn.IFNA(IF(VLOOKUP($B130,'3.1'!$B:$J,EW$9, FALSE)=G130, "Match", "Different"), "New")</f>
        <v>Match</v>
      </c>
    </row>
    <row r="131" spans="1:153" ht="87" x14ac:dyDescent="0.35">
      <c r="A131" s="20"/>
      <c r="B131" s="101">
        <v>10902</v>
      </c>
      <c r="C131" s="104" t="s">
        <v>4682</v>
      </c>
      <c r="D131" s="104" t="s">
        <v>4683</v>
      </c>
      <c r="E131" s="104" t="s">
        <v>71</v>
      </c>
      <c r="F131" s="104" t="s">
        <v>39</v>
      </c>
      <c r="G131" s="104" t="s">
        <v>4684</v>
      </c>
      <c r="H131" s="104" t="s">
        <v>337</v>
      </c>
      <c r="I131" s="104"/>
      <c r="J131" s="104"/>
      <c r="K131" s="104"/>
      <c r="L131" s="104"/>
      <c r="M131" s="104"/>
      <c r="N131" s="57"/>
      <c r="P131" s="73" t="str">
        <f t="shared" ca="1" si="44"/>
        <v>Match</v>
      </c>
      <c r="Q131" s="73" t="str">
        <f t="shared" ca="1" si="45"/>
        <v>Match</v>
      </c>
      <c r="R131" s="73" t="str">
        <f t="shared" ca="1" si="46"/>
        <v>Match</v>
      </c>
      <c r="S131" s="73" t="str">
        <f t="shared" ca="1" si="47"/>
        <v>Match</v>
      </c>
      <c r="T131" s="73" t="str">
        <f t="shared" ca="1" si="48"/>
        <v>Match</v>
      </c>
      <c r="U131" s="57"/>
      <c r="W131" s="73" t="str">
        <f t="shared" ca="1" si="49"/>
        <v>Match</v>
      </c>
      <c r="X131" s="73" t="str">
        <f t="shared" ca="1" si="50"/>
        <v>Match</v>
      </c>
      <c r="Y131" s="73" t="str">
        <f t="shared" ca="1" si="51"/>
        <v>Match</v>
      </c>
      <c r="Z131" s="73" t="str">
        <f t="shared" ca="1" si="52"/>
        <v>Match</v>
      </c>
      <c r="AA131" s="73" t="str">
        <f t="shared" ca="1" si="53"/>
        <v>Match</v>
      </c>
      <c r="AB131" s="57"/>
      <c r="AD131" s="73" t="str">
        <f>_xlfn.IFNA(IF(VLOOKUP($B131,'5.3 CR'!$B:$M,AD$9, FALSE)=$B131, "Match", "Different"), "New")</f>
        <v>Match</v>
      </c>
      <c r="AE131" s="73" t="str">
        <f>_xlfn.IFNA(IF(VLOOKUP($B131,'5.3 CR'!$B:$M,AE$9, FALSE)=$C131, "Match", "Different"), "New")</f>
        <v>Match</v>
      </c>
      <c r="AF131" s="73" t="str">
        <f>_xlfn.IFNA(IF(VLOOKUP($B131,'5.3 CR'!$B:$M,AF$9, FALSE)=$D131, "Match", "Different"), "New")</f>
        <v>Match</v>
      </c>
      <c r="AG131" s="73" t="str">
        <f>_xlfn.IFNA(IF(VLOOKUP($B131,'5.3 CR'!$B:$M,AG$9, FALSE)=$E131, "Match", "Different"), "New")</f>
        <v>Match</v>
      </c>
      <c r="AH131" s="73" t="str">
        <f>_xlfn.IFNA(IF(VLOOKUP($B131,'5.3 CR'!$B:$M,AH$9, FALSE)=$G131, "Match", "Different"), "New")</f>
        <v>Match</v>
      </c>
      <c r="AI131" s="57"/>
      <c r="AK131" s="73" t="str">
        <f>_xlfn.IFNA(IF(VLOOKUP($B131,'5.2 Final'!$B:$M,AK$9, FALSE)=$B131, "Match", "Different"), "New")</f>
        <v>Match</v>
      </c>
      <c r="AL131" s="73" t="str">
        <f>_xlfn.IFNA(IF(VLOOKUP($B131,'5.2 Final'!$B:$M,AL$9, FALSE)=$C131, "Match", "Different"), "New")</f>
        <v>Different</v>
      </c>
      <c r="AM131" s="73" t="str">
        <f>_xlfn.IFNA(IF(VLOOKUP($B131,'5.2 Final'!$B:$M,AM$9, FALSE)=$D131, "Match", "Different"), "New")</f>
        <v>Different</v>
      </c>
      <c r="AN131" s="73" t="str">
        <f>_xlfn.IFNA(IF(VLOOKUP($B131,'5.2 Final'!$B:$M,AN$9, FALSE)=$E131, "Match", "Different"), "New")</f>
        <v>Different</v>
      </c>
      <c r="AO131" s="73" t="str">
        <f>_xlfn.IFNA(IF(VLOOKUP($B131,'5.2 Final'!$B:$M,AO$9, FALSE)=$G131, "Match", "Different"), "New")</f>
        <v>Different</v>
      </c>
      <c r="AP131" s="57"/>
      <c r="AR131" s="73" t="str">
        <f>_xlfn.IFNA(IF(VLOOKUP($B131,'5.2 CR'!$B:$M,AR$9, FALSE)=$B131, "Match", "Different"), "New")</f>
        <v>Match</v>
      </c>
      <c r="AS131" s="73" t="str">
        <f>_xlfn.IFNA(IF(VLOOKUP($B131,'5.2 CR'!$B:$M,AS$9, FALSE)=$C131, "Match", "Different"), "New")</f>
        <v>Different</v>
      </c>
      <c r="AT131" s="73" t="str">
        <f>_xlfn.IFNA(IF(VLOOKUP($B131,'5.2 CR'!$B:$M,AT$9, FALSE)=$D131, "Match", "Different"), "New")</f>
        <v>Different</v>
      </c>
      <c r="AU131" s="73" t="str">
        <f>_xlfn.IFNA(IF(VLOOKUP($B131,'5.2 CR'!$B:$M,AU$9, FALSE)=$E131, "Match", "Different"), "New")</f>
        <v>Different</v>
      </c>
      <c r="AV131" s="73" t="str">
        <f>_xlfn.IFNA(IF(VLOOKUP($B131,'5.2 CR'!$B:$M,AV$9, FALSE)=$G131, "Match", "Different"), "New")</f>
        <v>Different</v>
      </c>
      <c r="AW131" s="57"/>
      <c r="AY131" s="73" t="str">
        <f>_xlfn.IFNA(IF(VLOOKUP($B131,'5.1 Final'!$B:$M,AY$9, FALSE)=$B131, "Match", "Different"), "New")</f>
        <v>Match</v>
      </c>
      <c r="AZ131" s="73" t="str">
        <f>_xlfn.IFNA(IF(VLOOKUP($B131,'5.1 Final'!$B:$M,AZ$9, FALSE)=$C131, "Match", "Different"), "New")</f>
        <v>Different</v>
      </c>
      <c r="BA131" s="73" t="str">
        <f>_xlfn.IFNA(IF(VLOOKUP($B131,'5.1 Final'!$B:$M,BA$9, FALSE)=$D131, "Match", "Different"), "New")</f>
        <v>Different</v>
      </c>
      <c r="BB131" s="73" t="str">
        <f>_xlfn.IFNA(IF(VLOOKUP($B131,'5.1 Final'!$B:$M,BB$9, FALSE)=$E131, "Match", "Different"), "New")</f>
        <v>Different</v>
      </c>
      <c r="BC131" s="73" t="str">
        <f>_xlfn.IFNA(IF(VLOOKUP($B131,'5.1 Final'!$B:$M,BC$9, FALSE)=$G131, "Match", "Different"), "New")</f>
        <v>Different</v>
      </c>
      <c r="BD131" s="57"/>
      <c r="BF131" s="73" t="str">
        <f>_xlfn.IFNA(IF(VLOOKUP($B131,'5.1 CR'!$B:$M,BF$9, FALSE)=$B131, "Match", "Different"), "New")</f>
        <v>Match</v>
      </c>
      <c r="BG131" s="73" t="str">
        <f>_xlfn.IFNA(IF(VLOOKUP($B131,'5.1 CR'!$B:$M,BG$9, FALSE)=$C131, "Match", "Different"), "New")</f>
        <v>Different</v>
      </c>
      <c r="BH131" s="73" t="str">
        <f>_xlfn.IFNA(IF(VLOOKUP($B131,'5.1 CR'!$B:$M,BH$9, FALSE)=$D131, "Match", "Different"), "New")</f>
        <v>Different</v>
      </c>
      <c r="BI131" s="73" t="str">
        <f>_xlfn.IFNA(IF(VLOOKUP($B131,'5.1 CR'!$B:$M,BI$9, FALSE)=$E131, "Match", "Different"), "New")</f>
        <v>Different</v>
      </c>
      <c r="BJ131" s="73" t="str">
        <f>_xlfn.IFNA(IF(VLOOKUP($B131,'5.1 CR'!$B:$M,BJ$9, FALSE)=$G131, "Match", "Different"), "New")</f>
        <v>Different</v>
      </c>
      <c r="BK131" s="57"/>
      <c r="BM131" s="73" t="str">
        <f>_xlfn.IFNA(IF(VLOOKUP($B131,'5.0 Final'!$B:$M,BM$9, FALSE)=$B131, "Match", "Different"), "New")</f>
        <v>Match</v>
      </c>
      <c r="BN131" s="73" t="str">
        <f>_xlfn.IFNA(IF(VLOOKUP($B131,'5.0 Final'!$B:$M,BN$9, FALSE)=$C131, "Match", "Different"), "New")</f>
        <v>Different</v>
      </c>
      <c r="BO131" s="73" t="str">
        <f>_xlfn.IFNA(IF(VLOOKUP($B131,'5.0 Final'!$B:$M,BO$9, FALSE)=$D131, "Match", "Different"), "New")</f>
        <v>Different</v>
      </c>
      <c r="BP131" s="73" t="str">
        <f>_xlfn.IFNA(IF(VLOOKUP($B131,'5.0 Final'!$B:$M,BP$9, FALSE)=$E131, "Match", "Different"), "New")</f>
        <v>Different</v>
      </c>
      <c r="BQ131" s="73" t="str">
        <f>_xlfn.IFNA(IF(VLOOKUP($B131,'5.0 Final'!$B:$M,BQ$9, FALSE)=$G131, "Match", "Different"), "New")</f>
        <v>Different</v>
      </c>
      <c r="BR131" s="57"/>
      <c r="BT131" s="73" t="str">
        <f>_xlfn.IFNA(IF(VLOOKUP($B131,'5.0 CR'!$B:$M,BT$9, FALSE)=$B131, "Match", "Different"), "New")</f>
        <v>Match</v>
      </c>
      <c r="BU131" s="73" t="str">
        <f>_xlfn.IFNA(IF(VLOOKUP($B131,'5.0 CR'!$B:$M,BU$9, FALSE)=$C131, "Match", "Different"), "New")</f>
        <v>Different</v>
      </c>
      <c r="BV131" s="73" t="str">
        <f>_xlfn.IFNA(IF(VLOOKUP($B131,'5.0 CR'!$B:$M,BV$9, FALSE)=$D131, "Match", "Different"), "New")</f>
        <v>Different</v>
      </c>
      <c r="BW131" s="73" t="str">
        <f>_xlfn.IFNA(IF(VLOOKUP($B131,'5.0 CR'!$B:$M,BW$9, FALSE)=$E131, "Match", "Different"), "New")</f>
        <v>Different</v>
      </c>
      <c r="BX131" s="73" t="str">
        <f>_xlfn.IFNA(IF(VLOOKUP($B131,'5.0 CR'!$B:$M,BX$9, FALSE)=$G131, "Match", "Different"), "New")</f>
        <v>Different</v>
      </c>
      <c r="BY131" s="57"/>
      <c r="CA131" s="73" t="str">
        <f>_xlfn.IFNA(IF(VLOOKUP($B131,'4.5 Final'!$B:$M,CA$9, FALSE)=$B131, "Match", "Different"), "New")</f>
        <v>Match</v>
      </c>
      <c r="CB131" s="73" t="str">
        <f>_xlfn.IFNA(IF(VLOOKUP($B131,'4.5 Final'!$B:$M,CB$9, FALSE)=$C131, "Match", "Different"), "New")</f>
        <v>Different</v>
      </c>
      <c r="CC131" s="73" t="str">
        <f>_xlfn.IFNA(IF(VLOOKUP($B131,'4.5 Final'!$B:$M,CC$9, FALSE)=$D131, "Match", "Different"), "New")</f>
        <v>Different</v>
      </c>
      <c r="CD131" s="73" t="str">
        <f>_xlfn.IFNA(IF(VLOOKUP($B131,'4.5 Final'!$B:$M,CD$9, FALSE)=$E131, "Match", "Different"), "New")</f>
        <v>Different</v>
      </c>
      <c r="CE131" s="73" t="str">
        <f>_xlfn.IFNA(IF(VLOOKUP($B131,'4.5 Final'!$B:$M,CE$9, FALSE)=$G131, "Match", "Different"), "New")</f>
        <v>Different</v>
      </c>
      <c r="CF131" s="57"/>
      <c r="CH131" s="73" t="str">
        <f>_xlfn.IFNA(IF(VLOOKUP($B131,'4.5 CR'!$B:$M,CH$9, FALSE)=B131, "Match", "Different"), "New")</f>
        <v>Match</v>
      </c>
      <c r="CI131" s="73" t="str">
        <f>_xlfn.IFNA(IF(VLOOKUP($B131,'4.5 CR'!$B:$M,CI$9, FALSE)=C131, "Match", "Different"), "New")</f>
        <v>Different</v>
      </c>
      <c r="CJ131" s="73" t="str">
        <f>_xlfn.IFNA(IF(VLOOKUP($B131,'4.5 CR'!$B:$M,CJ$9, FALSE)=D131, "Match", "Different"), "New")</f>
        <v>Different</v>
      </c>
      <c r="CK131" s="73" t="str">
        <f>_xlfn.IFNA(IF(VLOOKUP($B131,'4.5 CR'!$B:$M,CK$9, FALSE)=E131, "Match", "Different"), "New")</f>
        <v>Different</v>
      </c>
      <c r="CL131" s="73" t="str">
        <f>_xlfn.IFNA(IF(VLOOKUP($B131,'4.5 CR'!$B:$M,CL$9, FALSE)=G131, "Match", "Different"), "New")</f>
        <v>Different</v>
      </c>
      <c r="CM131" s="57"/>
      <c r="CO131" s="73" t="str">
        <f>_xlfn.IFNA(IF(VLOOKUP($B131,'4.4 Final'!$B:$M,CO$9, FALSE)=B131, "Match", "Different"), "New")</f>
        <v>Match</v>
      </c>
      <c r="CP131" s="73" t="str">
        <f>_xlfn.IFNA(IF(VLOOKUP($B131,'4.4 Final'!$B:$M,CP$9, FALSE)=C131, "Match", "Different"), "New")</f>
        <v>Different</v>
      </c>
      <c r="CQ131" s="73" t="str">
        <f>_xlfn.IFNA(IF(VLOOKUP($B131,'4.4 Final'!$B:$M,CQ$9, FALSE)=D131, "Match", "Different"), "New")</f>
        <v>Different</v>
      </c>
      <c r="CR131" s="73" t="str">
        <f>_xlfn.IFNA(IF(VLOOKUP($B131,'4.4 Final'!$B:$M,CR$9, FALSE)=E131, "Match", "Different"), "New")</f>
        <v>Different</v>
      </c>
      <c r="CS131" s="73" t="str">
        <f>_xlfn.IFNA(IF(VLOOKUP($B131,'4.4 Final'!$B:$M,CS$9, FALSE)=G131, "Match", "Different"), "New")</f>
        <v>Different</v>
      </c>
      <c r="CT131" s="57"/>
      <c r="CV131" s="73" t="str">
        <f>_xlfn.IFNA(IF(VLOOKUP($B131,'4.4 CR'!$B:$M,CV$9, FALSE)=B131, "Match", "Different"), "New")</f>
        <v>Match</v>
      </c>
      <c r="CW131" s="73" t="str">
        <f>_xlfn.IFNA(IF(VLOOKUP($B131,'4.4 CR'!$B:$M,CW$9, FALSE)=C131, "Match", "Different"), "New")</f>
        <v>Different</v>
      </c>
      <c r="CX131" s="73" t="str">
        <f>_xlfn.IFNA(IF(VLOOKUP($B131,'4.4 CR'!$B:$M,CX$9, FALSE)=D131, "Match", "Different"), "New")</f>
        <v>Different</v>
      </c>
      <c r="CY131" s="73" t="str">
        <f>_xlfn.IFNA(IF(VLOOKUP($B131,'4.4 CR'!$B:$M,CY$9, FALSE)=E131, "Match", "Different"), "New")</f>
        <v>Different</v>
      </c>
      <c r="CZ131" s="73" t="str">
        <f>_xlfn.IFNA(IF(VLOOKUP($B131,'4.4 CR'!$B:$M,CZ$9, FALSE)=G131, "Match", "Different"), "New")</f>
        <v>Different</v>
      </c>
      <c r="DA131" s="57"/>
      <c r="DC131" s="73" t="str">
        <f>_xlfn.IFNA(IF(VLOOKUP($B131,'4.3 Final'!$B:$M,DC$9, FALSE)=B131, "Match", "Different"), "New")</f>
        <v>Match</v>
      </c>
      <c r="DD131" s="73" t="str">
        <f>_xlfn.IFNA(IF(VLOOKUP($B131,'4.3 Final'!$B:$M,DD$9, FALSE)=C131, "Match", "Different"), "New")</f>
        <v>Different</v>
      </c>
      <c r="DE131" s="73" t="str">
        <f>_xlfn.IFNA(IF(VLOOKUP($B131,'4.3 Final'!$B:$M,DE$9, FALSE)=D131, "Match", "Different"), "New")</f>
        <v>Different</v>
      </c>
      <c r="DF131" s="73" t="str">
        <f>_xlfn.IFNA(IF(VLOOKUP($B131,'4.3 Final'!$B:$M,DF$9, FALSE)=E131, "Match", "Different"), "New")</f>
        <v>Different</v>
      </c>
      <c r="DG131" s="73" t="str">
        <f>_xlfn.IFNA(IF(VLOOKUP($B131,'4.3 Final'!$B:$M,DG$9, FALSE)=G131, "Match", "Different"), "New")</f>
        <v>Different</v>
      </c>
      <c r="DH131" s="56"/>
      <c r="DJ131" s="73" t="str">
        <f>_xlfn.IFNA(IF(VLOOKUP($B131,'4.2 Final'!$B:$M,DJ$9, FALSE)=B131, "Match", "Different"), "New")</f>
        <v>Match</v>
      </c>
      <c r="DK131" s="73" t="str">
        <f>_xlfn.IFNA(IF(VLOOKUP($B131,'4.2 Final'!$B:$M,DK$9, FALSE)=C131, "Match", "Different"), "New")</f>
        <v>Different</v>
      </c>
      <c r="DL131" s="73" t="str">
        <f>_xlfn.IFNA(IF(VLOOKUP($B131,'4.2 Final'!$B:$M,DL$9, FALSE)=D131, "Match", "Different"), "New")</f>
        <v>Different</v>
      </c>
      <c r="DM131" s="73" t="str">
        <f>_xlfn.IFNA(IF(VLOOKUP($B131,'4.2 Final'!$B:$M,DM$9, FALSE)=E131, "Match", "Different"), "New")</f>
        <v>Different</v>
      </c>
      <c r="DN131" s="73" t="str">
        <f>_xlfn.IFNA(IF(VLOOKUP($B131,'4.2 Final'!$B:$M,DN$9, FALSE)=G131, "Match", "Different"), "New")</f>
        <v>Different</v>
      </c>
      <c r="DO131" s="56"/>
      <c r="DQ131" s="73" t="str">
        <f>IF(AND(_xlfn.IFNA(IF(VLOOKUP($B131,'4.1'!$B:$N,DQ$9, FALSE)=B131, "Match", "Different"), "New")="New",EL131&lt;&gt;"New"),"New",_xlfn.IFNA(IF(VLOOKUP($B131,'4.1'!$B:$N,DQ$9, FALSE)=B131, "Match", "Different"),"New"))</f>
        <v>Match</v>
      </c>
      <c r="DR131" s="73" t="str">
        <f>IF(AND(_xlfn.IFNA(IF(VLOOKUP($B131,'4.1'!$B:$N,DR$9, FALSE)=C131, "Match", "Different"), "New")="New",EM131&lt;&gt;"New"),"New",_xlfn.IFNA(IF(VLOOKUP($B131,'4.1'!$B:$N,DR$9, FALSE)=C131, "Match", "Different"),"New"))</f>
        <v>Different</v>
      </c>
      <c r="DS131" s="73" t="str">
        <f>IF(AND(_xlfn.IFNA(IF(VLOOKUP($B131,'4.1'!$B:$N,DS$9, FALSE)=D131, "Match", "Different"), "New")="New",EN131&lt;&gt;"New"),"New",_xlfn.IFNA(IF(VLOOKUP($B131,'4.1'!$B:$N,DS$9, FALSE)=D131, "Match", "Different"),"New"))</f>
        <v>Different</v>
      </c>
      <c r="DT131" s="73" t="str">
        <f>IF(AND(_xlfn.IFNA(IF(VLOOKUP($B131,'4.1'!$B:$N,DT$9, FALSE)=E131, "Match", "Different"), "New")="New",EO131&lt;&gt;"New"),"New",_xlfn.IFNA(IF(VLOOKUP($B131,'4.1'!$B:$N,DT$9, FALSE)=E131, "Match", "Different"),"New"))</f>
        <v>Different</v>
      </c>
      <c r="DU131" s="73" t="str">
        <f>IF(AND(_xlfn.IFNA(IF(VLOOKUP($B131,'4.1'!$B:$N,DU$9, FALSE)=G131, "Match", "Different"), "New")="New",EP131&lt;&gt;"New"),"New",_xlfn.IFNA(IF(VLOOKUP($B131,'4.1'!$B:$N,DU$9, FALSE)=G131, "Match", "Different"),"New"))</f>
        <v>Different</v>
      </c>
      <c r="DV131" s="56"/>
      <c r="DX131" s="73" t="str">
        <f>IF(AND(_xlfn.IFNA(IF(VLOOKUP($B131,'4.0'!$B:$N,DX$9, FALSE)=B131, "Match", "Different"), "New")="New",ES131&lt;&gt;"New"),"New",_xlfn.IFNA(IF(VLOOKUP($B131,'4.0'!$B:$N,DX$9, FALSE)=B131, "Match", "Different"),"New"))</f>
        <v>Match</v>
      </c>
      <c r="DY131" s="73" t="str">
        <f>IF(AND(_xlfn.IFNA(IF(VLOOKUP($B131,'4.0'!$B:$N,DY$9, FALSE)=C131, "Match", "Different"), "New")="New",ET131&lt;&gt;"New"),"New",_xlfn.IFNA(IF(VLOOKUP($B131,'4.0'!$B:$N,DY$9, FALSE)=C131, "Match", "Different"),"New"))</f>
        <v>Different</v>
      </c>
      <c r="DZ131" s="73" t="str">
        <f>IF(AND(_xlfn.IFNA(IF(VLOOKUP($B131,'4.0'!$B:$N,DZ$9, FALSE)=D131, "Match", "Different"), "New")="New",EU131&lt;&gt;"New"),"New",_xlfn.IFNA(IF(VLOOKUP($B131,'4.0'!$B:$N,DZ$9, FALSE)=D131, "Match", "Different"),"New"))</f>
        <v>Different</v>
      </c>
      <c r="EA131" s="73" t="str">
        <f>IF(AND(_xlfn.IFNA(IF(VLOOKUP($B131,'4.0'!$B:$N,EA$9, FALSE)=E131, "Match", "Different"), "New")="New",EV131&lt;&gt;"New"),"New",_xlfn.IFNA(IF(VLOOKUP($B131,'4.0'!$B:$N,EA$9, FALSE)=E131, "Match", "Different"),"New"))</f>
        <v>Different</v>
      </c>
      <c r="EB131" s="73" t="str">
        <f>IF(AND(_xlfn.IFNA(IF(VLOOKUP($B131,'4.0'!$B:$N,EB$9, FALSE)=G131, "Match", "Different"), "New")="New",EW131&lt;&gt;"New"),"New",_xlfn.IFNA(IF(VLOOKUP($B131,'4.0'!$B:$N,EB$9, FALSE)=G131, "Match", "Different"),"New"))</f>
        <v>Different</v>
      </c>
      <c r="EC131" s="56"/>
      <c r="EE131" s="73" t="str">
        <f>IF(AND(_xlfn.IFNA(IF(VLOOKUP($B131,'4.0 CR'!$B:$N,EE$9, FALSE)=B131, "Match", "Different"), "New")="New",EL131&lt;&gt;"New"),"New",_xlfn.IFNA(IF(VLOOKUP($B131,'4.0 CR'!$B:$N,EE$9, FALSE)=B131, "Match", "Different"),"New"))</f>
        <v>Match</v>
      </c>
      <c r="EF131" s="73" t="str">
        <f>IF(AND(_xlfn.IFNA(IF(VLOOKUP($B131,'4.0 CR'!$B:$N,EF$9, FALSE)=C131, "Match", "Different"), "New")="New",EM131&lt;&gt;"New"),"New",_xlfn.IFNA(IF(VLOOKUP($B131,'4.0 CR'!$B:$N,EF$9, FALSE)=C131, "Match", "Different"),"New"))</f>
        <v>Different</v>
      </c>
      <c r="EG131" s="73" t="str">
        <f>IF(AND(_xlfn.IFNA(IF(VLOOKUP($B131,'4.0 CR'!$B:$N,EG$9, FALSE)=D131, "Match", "Different"), "New")="New",EN131&lt;&gt;"New"),"New",_xlfn.IFNA(IF(VLOOKUP($B131,'4.0 CR'!$B:$N,EG$9, FALSE)=D131, "Match", "Different"),"New"))</f>
        <v>Different</v>
      </c>
      <c r="EH131" s="73" t="str">
        <f>IF(AND(_xlfn.IFNA(IF(VLOOKUP($B131,'4.0 CR'!$B:$N,EH$9, FALSE)=E131, "Match", "Different"), "New")="New",EO131&lt;&gt;"New"),"New",_xlfn.IFNA(IF(VLOOKUP($B131,'4.0 CR'!$B:$N,EH$9, FALSE)=E131, "Match", "Different"),"New"))</f>
        <v>Match</v>
      </c>
      <c r="EI131" s="73" t="str">
        <f>IF(AND(_xlfn.IFNA(IF(VLOOKUP($B131,'4.0 CR'!$B:$N,EI$9, FALSE)=G131, "Match", "Different"), "New")="New",EP131&lt;&gt;"New"),"New",_xlfn.IFNA(IF(VLOOKUP($B131,'4.0 CR'!$B:$N,EI$9, FALSE)=G131, "Match", "Different"),"New"))</f>
        <v>Different</v>
      </c>
      <c r="EJ131" s="56"/>
      <c r="EL131" s="73" t="str">
        <f>IF(AND(_xlfn.IFNA(IF(VLOOKUP($B131,'4.0 CR'!$B:$N,EL$9, FALSE)=B131, "Match", "Different"), "New")="New",ES131&lt;&gt;"New"),"New",_xlfn.IFNA(IF(VLOOKUP($B131,'4.0 CR'!$B:$N,EL$9, FALSE)=B131, "Match", "Different"),"New"))</f>
        <v>Match</v>
      </c>
      <c r="EM131" s="73" t="str">
        <f>IF(AND(_xlfn.IFNA(IF(VLOOKUP($B131,'4.0 CR'!$B:$N,EM$9, FALSE)=C131, "Match", "Different"), "New")="New",ET131&lt;&gt;"New"),"New",_xlfn.IFNA(IF(VLOOKUP($B131,'4.0 CR'!$B:$N,EM$9, FALSE)=C131, "Match", "Different"),"New"))</f>
        <v>Different</v>
      </c>
      <c r="EN131" s="73" t="str">
        <f>IF(AND(_xlfn.IFNA(IF(VLOOKUP($B131,'4.0 CR'!$B:$N,EN$9, FALSE)=D131, "Match", "Different"), "New")="New",EU131&lt;&gt;"New"),"New",_xlfn.IFNA(IF(VLOOKUP($B131,'4.0 CR'!$B:$N,EN$9, FALSE)=D131, "Match", "Different"),"New"))</f>
        <v>Different</v>
      </c>
      <c r="EO131" s="73" t="str">
        <f>IF(AND(_xlfn.IFNA(IF(VLOOKUP($B131,'4.0 CR'!$B:$N,EO$9, FALSE)=E131, "Match", "Different"), "New")="New",EV131&lt;&gt;"New"),"New",_xlfn.IFNA(IF(VLOOKUP($B131,'4.0 CR'!$B:$N,EO$9, FALSE)=E131, "Match", "Different"),"New"))</f>
        <v>Match</v>
      </c>
      <c r="EP131" s="73" t="str">
        <f>IF(AND(_xlfn.IFNA(IF(VLOOKUP($B131,'4.0 CR'!$B:$N,EP$9, FALSE)=G131, "Match", "Different"), "New")="New",EW131&lt;&gt;"New"),"New",_xlfn.IFNA(IF(VLOOKUP($B131,'4.0 CR'!$B:$N,EP$9, FALSE)=G131, "Match", "Different"),"New"))</f>
        <v>Different</v>
      </c>
      <c r="EQ131" s="56"/>
      <c r="ES131" s="73" t="str">
        <f>_xlfn.IFNA(IF(VLOOKUP($B131,'3.1'!$B:$J,ES$9, FALSE)=B131, "Match", "Different"), "New")</f>
        <v>Match</v>
      </c>
      <c r="ET131" s="73" t="str">
        <f>_xlfn.IFNA(IF(VLOOKUP($B131,'3.1'!$B:$J,ET$9, FALSE)=C131, "Match", "Different"), "New")</f>
        <v>Different</v>
      </c>
      <c r="EU131" s="73" t="str">
        <f>_xlfn.IFNA(IF(VLOOKUP($B131,'3.1'!$B:$J,EU$9, FALSE)=D131, "Match", "Different"), "New")</f>
        <v>Different</v>
      </c>
      <c r="EV131" s="73" t="str">
        <f>_xlfn.IFNA(IF(VLOOKUP($B131,'3.1'!$B:$J,EV$9, FALSE)=E131, "Match", "Different"), "New")</f>
        <v>Match</v>
      </c>
      <c r="EW131" s="73" t="str">
        <f>_xlfn.IFNA(IF(VLOOKUP($B131,'3.1'!$B:$J,EW$9, FALSE)=G131, "Match", "Different"), "New")</f>
        <v>Different</v>
      </c>
    </row>
    <row r="132" spans="1:153" ht="43.5" x14ac:dyDescent="0.35">
      <c r="A132" s="20"/>
      <c r="B132" s="101">
        <v>10903</v>
      </c>
      <c r="C132" s="104" t="s">
        <v>363</v>
      </c>
      <c r="D132" s="104" t="s">
        <v>364</v>
      </c>
      <c r="E132" s="104" t="s">
        <v>2044</v>
      </c>
      <c r="F132" s="104" t="s">
        <v>222</v>
      </c>
      <c r="G132" s="104" t="s">
        <v>365</v>
      </c>
      <c r="H132" s="104" t="s">
        <v>337</v>
      </c>
      <c r="I132" s="104"/>
      <c r="J132" s="104"/>
      <c r="K132" s="104"/>
      <c r="L132" s="104"/>
      <c r="M132" s="104"/>
      <c r="P132" s="73" t="str">
        <f t="shared" ca="1" si="44"/>
        <v>Match</v>
      </c>
      <c r="Q132" s="73" t="str">
        <f t="shared" ca="1" si="45"/>
        <v>Match</v>
      </c>
      <c r="R132" s="73" t="str">
        <f t="shared" ca="1" si="46"/>
        <v>Match</v>
      </c>
      <c r="S132" s="73" t="str">
        <f t="shared" ca="1" si="47"/>
        <v>Match</v>
      </c>
      <c r="T132" s="73" t="str">
        <f t="shared" ca="1" si="48"/>
        <v>Match</v>
      </c>
      <c r="W132" s="73" t="str">
        <f t="shared" ca="1" si="49"/>
        <v>Match</v>
      </c>
      <c r="X132" s="73" t="str">
        <f t="shared" ca="1" si="50"/>
        <v>Match</v>
      </c>
      <c r="Y132" s="73" t="str">
        <f t="shared" ca="1" si="51"/>
        <v>Match</v>
      </c>
      <c r="Z132" s="73" t="str">
        <f t="shared" ca="1" si="52"/>
        <v>Different</v>
      </c>
      <c r="AA132" s="73" t="str">
        <f t="shared" ca="1" si="53"/>
        <v>Match</v>
      </c>
      <c r="AD132" s="73" t="str">
        <f>_xlfn.IFNA(IF(VLOOKUP($B132,'5.3 CR'!$B:$M,AD$9, FALSE)=$B132, "Match", "Different"), "New")</f>
        <v>Match</v>
      </c>
      <c r="AE132" s="73" t="str">
        <f>_xlfn.IFNA(IF(VLOOKUP($B132,'5.3 CR'!$B:$M,AE$9, FALSE)=$C132, "Match", "Different"), "New")</f>
        <v>Match</v>
      </c>
      <c r="AF132" s="73" t="str">
        <f>_xlfn.IFNA(IF(VLOOKUP($B132,'5.3 CR'!$B:$M,AF$9, FALSE)=$D132, "Match", "Different"), "New")</f>
        <v>Match</v>
      </c>
      <c r="AG132" s="73" t="str">
        <f>_xlfn.IFNA(IF(VLOOKUP($B132,'5.3 CR'!$B:$M,AG$9, FALSE)=$E132, "Match", "Different"), "New")</f>
        <v>Different</v>
      </c>
      <c r="AH132" s="73" t="str">
        <f>_xlfn.IFNA(IF(VLOOKUP($B132,'5.3 CR'!$B:$M,AH$9, FALSE)=$G132, "Match", "Different"), "New")</f>
        <v>Match</v>
      </c>
      <c r="AK132" s="73" t="str">
        <f>_xlfn.IFNA(IF(VLOOKUP($B132,'5.2 Final'!$B:$M,AK$9, FALSE)=$B132, "Match", "Different"), "New")</f>
        <v>Match</v>
      </c>
      <c r="AL132" s="73" t="str">
        <f>_xlfn.IFNA(IF(VLOOKUP($B132,'5.2 Final'!$B:$M,AL$9, FALSE)=$C132, "Match", "Different"), "New")</f>
        <v>Match</v>
      </c>
      <c r="AM132" s="73" t="str">
        <f>_xlfn.IFNA(IF(VLOOKUP($B132,'5.2 Final'!$B:$M,AM$9, FALSE)=$D132, "Match", "Different"), "New")</f>
        <v>Match</v>
      </c>
      <c r="AN132" s="73" t="str">
        <f>_xlfn.IFNA(IF(VLOOKUP($B132,'5.2 Final'!$B:$M,AN$9, FALSE)=$E132, "Match", "Different"), "New")</f>
        <v>Different</v>
      </c>
      <c r="AO132" s="73" t="str">
        <f>_xlfn.IFNA(IF(VLOOKUP($B132,'5.2 Final'!$B:$M,AO$9, FALSE)=$G132, "Match", "Different"), "New")</f>
        <v>Match</v>
      </c>
      <c r="AR132" s="73" t="str">
        <f>_xlfn.IFNA(IF(VLOOKUP($B132,'5.2 CR'!$B:$M,AR$9, FALSE)=$B132, "Match", "Different"), "New")</f>
        <v>Match</v>
      </c>
      <c r="AS132" s="73" t="str">
        <f>_xlfn.IFNA(IF(VLOOKUP($B132,'5.2 CR'!$B:$M,AS$9, FALSE)=$C132, "Match", "Different"), "New")</f>
        <v>Match</v>
      </c>
      <c r="AT132" s="73" t="str">
        <f>_xlfn.IFNA(IF(VLOOKUP($B132,'5.2 CR'!$B:$M,AT$9, FALSE)=$D132, "Match", "Different"), "New")</f>
        <v>Match</v>
      </c>
      <c r="AU132" s="73" t="str">
        <f>_xlfn.IFNA(IF(VLOOKUP($B132,'5.2 CR'!$B:$M,AU$9, FALSE)=$E132, "Match", "Different"), "New")</f>
        <v>Different</v>
      </c>
      <c r="AV132" s="73" t="str">
        <f>_xlfn.IFNA(IF(VLOOKUP($B132,'5.2 CR'!$B:$M,AV$9, FALSE)=$G132, "Match", "Different"), "New")</f>
        <v>Match</v>
      </c>
      <c r="AY132" s="73" t="str">
        <f>_xlfn.IFNA(IF(VLOOKUP($B132,'5.1 Final'!$B:$M,AY$9, FALSE)=$B132, "Match", "Different"), "New")</f>
        <v>Match</v>
      </c>
      <c r="AZ132" s="73" t="str">
        <f>_xlfn.IFNA(IF(VLOOKUP($B132,'5.1 Final'!$B:$M,AZ$9, FALSE)=$C132, "Match", "Different"), "New")</f>
        <v>Match</v>
      </c>
      <c r="BA132" s="73" t="str">
        <f>_xlfn.IFNA(IF(VLOOKUP($B132,'5.1 Final'!$B:$M,BA$9, FALSE)=$D132, "Match", "Different"), "New")</f>
        <v>Match</v>
      </c>
      <c r="BB132" s="73" t="str">
        <f>_xlfn.IFNA(IF(VLOOKUP($B132,'5.1 Final'!$B:$M,BB$9, FALSE)=$E132, "Match", "Different"), "New")</f>
        <v>Different</v>
      </c>
      <c r="BC132" s="73" t="str">
        <f>_xlfn.IFNA(IF(VLOOKUP($B132,'5.1 Final'!$B:$M,BC$9, FALSE)=$G132, "Match", "Different"), "New")</f>
        <v>Match</v>
      </c>
      <c r="BF132" s="73" t="str">
        <f>_xlfn.IFNA(IF(VLOOKUP($B132,'5.1 CR'!$B:$M,BF$9, FALSE)=$B132, "Match", "Different"), "New")</f>
        <v>Match</v>
      </c>
      <c r="BG132" s="73" t="str">
        <f>_xlfn.IFNA(IF(VLOOKUP($B132,'5.1 CR'!$B:$M,BG$9, FALSE)=$C132, "Match", "Different"), "New")</f>
        <v>Match</v>
      </c>
      <c r="BH132" s="73" t="str">
        <f>_xlfn.IFNA(IF(VLOOKUP($B132,'5.1 CR'!$B:$M,BH$9, FALSE)=$D132, "Match", "Different"), "New")</f>
        <v>Match</v>
      </c>
      <c r="BI132" s="73" t="str">
        <f>_xlfn.IFNA(IF(VLOOKUP($B132,'5.1 CR'!$B:$M,BI$9, FALSE)=$E132, "Match", "Different"), "New")</f>
        <v>Different</v>
      </c>
      <c r="BJ132" s="73" t="str">
        <f>_xlfn.IFNA(IF(VLOOKUP($B132,'5.1 CR'!$B:$M,BJ$9, FALSE)=$G132, "Match", "Different"), "New")</f>
        <v>Match</v>
      </c>
      <c r="BM132" s="73" t="str">
        <f>_xlfn.IFNA(IF(VLOOKUP($B132,'5.0 Final'!$B:$M,BM$9, FALSE)=$B132, "Match", "Different"), "New")</f>
        <v>Match</v>
      </c>
      <c r="BN132" s="73" t="str">
        <f>_xlfn.IFNA(IF(VLOOKUP($B132,'5.0 Final'!$B:$M,BN$9, FALSE)=$C132, "Match", "Different"), "New")</f>
        <v>Match</v>
      </c>
      <c r="BO132" s="73" t="str">
        <f>_xlfn.IFNA(IF(VLOOKUP($B132,'5.0 Final'!$B:$M,BO$9, FALSE)=$D132, "Match", "Different"), "New")</f>
        <v>Match</v>
      </c>
      <c r="BP132" s="73" t="str">
        <f>_xlfn.IFNA(IF(VLOOKUP($B132,'5.0 Final'!$B:$M,BP$9, FALSE)=$E132, "Match", "Different"), "New")</f>
        <v>Different</v>
      </c>
      <c r="BQ132" s="73" t="str">
        <f>_xlfn.IFNA(IF(VLOOKUP($B132,'5.0 Final'!$B:$M,BQ$9, FALSE)=$G132, "Match", "Different"), "New")</f>
        <v>Match</v>
      </c>
      <c r="BT132" s="73" t="str">
        <f>_xlfn.IFNA(IF(VLOOKUP($B132,'5.0 CR'!$B:$M,BT$9, FALSE)=$B132, "Match", "Different"), "New")</f>
        <v>Match</v>
      </c>
      <c r="BU132" s="73" t="str">
        <f>_xlfn.IFNA(IF(VLOOKUP($B132,'5.0 CR'!$B:$M,BU$9, FALSE)=$C132, "Match", "Different"), "New")</f>
        <v>Match</v>
      </c>
      <c r="BV132" s="73" t="str">
        <f>_xlfn.IFNA(IF(VLOOKUP($B132,'5.0 CR'!$B:$M,BV$9, FALSE)=$D132, "Match", "Different"), "New")</f>
        <v>Match</v>
      </c>
      <c r="BW132" s="73" t="str">
        <f>_xlfn.IFNA(IF(VLOOKUP($B132,'5.0 CR'!$B:$M,BW$9, FALSE)=$E132, "Match", "Different"), "New")</f>
        <v>Different</v>
      </c>
      <c r="BX132" s="73" t="str">
        <f>_xlfn.IFNA(IF(VLOOKUP($B132,'5.0 CR'!$B:$M,BX$9, FALSE)=$G132, "Match", "Different"), "New")</f>
        <v>Match</v>
      </c>
      <c r="CA132" s="73" t="str">
        <f>_xlfn.IFNA(IF(VLOOKUP($B132,'4.5 Final'!$B:$M,CA$9, FALSE)=$B132, "Match", "Different"), "New")</f>
        <v>Match</v>
      </c>
      <c r="CB132" s="73" t="str">
        <f>_xlfn.IFNA(IF(VLOOKUP($B132,'4.5 Final'!$B:$M,CB$9, FALSE)=$C132, "Match", "Different"), "New")</f>
        <v>Match</v>
      </c>
      <c r="CC132" s="73" t="str">
        <f>_xlfn.IFNA(IF(VLOOKUP($B132,'4.5 Final'!$B:$M,CC$9, FALSE)=$D132, "Match", "Different"), "New")</f>
        <v>Match</v>
      </c>
      <c r="CD132" s="73" t="str">
        <f>_xlfn.IFNA(IF(VLOOKUP($B132,'4.5 Final'!$B:$M,CD$9, FALSE)=$E132, "Match", "Different"), "New")</f>
        <v>Different</v>
      </c>
      <c r="CE132" s="73" t="str">
        <f>_xlfn.IFNA(IF(VLOOKUP($B132,'4.5 Final'!$B:$M,CE$9, FALSE)=$G132, "Match", "Different"), "New")</f>
        <v>Match</v>
      </c>
      <c r="CH132" s="73" t="str">
        <f>_xlfn.IFNA(IF(VLOOKUP($B132,'4.5 CR'!$B:$M,CH$9, FALSE)=B132, "Match", "Different"), "New")</f>
        <v>Match</v>
      </c>
      <c r="CI132" s="73" t="str">
        <f>_xlfn.IFNA(IF(VLOOKUP($B132,'4.5 CR'!$B:$M,CI$9, FALSE)=C132, "Match", "Different"), "New")</f>
        <v>Match</v>
      </c>
      <c r="CJ132" s="73" t="str">
        <f>_xlfn.IFNA(IF(VLOOKUP($B132,'4.5 CR'!$B:$M,CJ$9, FALSE)=D132, "Match", "Different"), "New")</f>
        <v>Match</v>
      </c>
      <c r="CK132" s="73" t="str">
        <f>_xlfn.IFNA(IF(VLOOKUP($B132,'4.5 CR'!$B:$M,CK$9, FALSE)=E132, "Match", "Different"), "New")</f>
        <v>Different</v>
      </c>
      <c r="CL132" s="73" t="str">
        <f>_xlfn.IFNA(IF(VLOOKUP($B132,'4.5 CR'!$B:$M,CL$9, FALSE)=G132, "Match", "Different"), "New")</f>
        <v>Match</v>
      </c>
      <c r="CO132" s="73" t="str">
        <f>_xlfn.IFNA(IF(VLOOKUP($B132,'4.4 Final'!$B:$M,CO$9, FALSE)=B132, "Match", "Different"), "New")</f>
        <v>Match</v>
      </c>
      <c r="CP132" s="73" t="str">
        <f>_xlfn.IFNA(IF(VLOOKUP($B132,'4.4 Final'!$B:$M,CP$9, FALSE)=C132, "Match", "Different"), "New")</f>
        <v>Match</v>
      </c>
      <c r="CQ132" s="73" t="str">
        <f>_xlfn.IFNA(IF(VLOOKUP($B132,'4.4 Final'!$B:$M,CQ$9, FALSE)=D132, "Match", "Different"), "New")</f>
        <v>Match</v>
      </c>
      <c r="CR132" s="73" t="str">
        <f>_xlfn.IFNA(IF(VLOOKUP($B132,'4.4 Final'!$B:$M,CR$9, FALSE)=E132, "Match", "Different"), "New")</f>
        <v>Different</v>
      </c>
      <c r="CS132" s="73" t="str">
        <f>_xlfn.IFNA(IF(VLOOKUP($B132,'4.4 Final'!$B:$M,CS$9, FALSE)=G132, "Match", "Different"), "New")</f>
        <v>Match</v>
      </c>
      <c r="CV132" s="73" t="str">
        <f>_xlfn.IFNA(IF(VLOOKUP($B132,'4.4 CR'!$B:$M,CV$9, FALSE)=B132, "Match", "Different"), "New")</f>
        <v>Match</v>
      </c>
      <c r="CW132" s="73" t="str">
        <f>_xlfn.IFNA(IF(VLOOKUP($B132,'4.4 CR'!$B:$M,CW$9, FALSE)=C132, "Match", "Different"), "New")</f>
        <v>Match</v>
      </c>
      <c r="CX132" s="73" t="str">
        <f>_xlfn.IFNA(IF(VLOOKUP($B132,'4.4 CR'!$B:$M,CX$9, FALSE)=D132, "Match", "Different"), "New")</f>
        <v>Match</v>
      </c>
      <c r="CY132" s="73" t="str">
        <f>_xlfn.IFNA(IF(VLOOKUP($B132,'4.4 CR'!$B:$M,CY$9, FALSE)=E132, "Match", "Different"), "New")</f>
        <v>Different</v>
      </c>
      <c r="CZ132" s="73" t="str">
        <f>_xlfn.IFNA(IF(VLOOKUP($B132,'4.4 CR'!$B:$M,CZ$9, FALSE)=G132, "Match", "Different"), "New")</f>
        <v>Match</v>
      </c>
      <c r="DC132" s="73" t="str">
        <f>_xlfn.IFNA(IF(VLOOKUP($B132,'4.3 Final'!$B:$M,DC$9, FALSE)=B132, "Match", "Different"), "New")</f>
        <v>Match</v>
      </c>
      <c r="DD132" s="73" t="str">
        <f>_xlfn.IFNA(IF(VLOOKUP($B132,'4.3 Final'!$B:$M,DD$9, FALSE)=C132, "Match", "Different"), "New")</f>
        <v>Match</v>
      </c>
      <c r="DE132" s="73" t="str">
        <f>_xlfn.IFNA(IF(VLOOKUP($B132,'4.3 Final'!$B:$M,DE$9, FALSE)=D132, "Match", "Different"), "New")</f>
        <v>Match</v>
      </c>
      <c r="DF132" s="73" t="str">
        <f>_xlfn.IFNA(IF(VLOOKUP($B132,'4.3 Final'!$B:$M,DF$9, FALSE)=E132, "Match", "Different"), "New")</f>
        <v>Different</v>
      </c>
      <c r="DG132" s="73" t="str">
        <f>_xlfn.IFNA(IF(VLOOKUP($B132,'4.3 Final'!$B:$M,DG$9, FALSE)=G132, "Match", "Different"), "New")</f>
        <v>Match</v>
      </c>
      <c r="DJ132" s="73" t="str">
        <f>_xlfn.IFNA(IF(VLOOKUP($B132,'4.2 Final'!$B:$M,DJ$9, FALSE)=B132, "Match", "Different"), "New")</f>
        <v>Match</v>
      </c>
      <c r="DK132" s="73" t="str">
        <f>_xlfn.IFNA(IF(VLOOKUP($B132,'4.2 Final'!$B:$M,DK$9, FALSE)=C132, "Match", "Different"), "New")</f>
        <v>Match</v>
      </c>
      <c r="DL132" s="73" t="str">
        <f>_xlfn.IFNA(IF(VLOOKUP($B132,'4.2 Final'!$B:$M,DL$9, FALSE)=D132, "Match", "Different"), "New")</f>
        <v>Match</v>
      </c>
      <c r="DM132" s="73" t="str">
        <f>_xlfn.IFNA(IF(VLOOKUP($B132,'4.2 Final'!$B:$M,DM$9, FALSE)=E132, "Match", "Different"), "New")</f>
        <v>Different</v>
      </c>
      <c r="DN132" s="73" t="str">
        <f>_xlfn.IFNA(IF(VLOOKUP($B132,'4.2 Final'!$B:$M,DN$9, FALSE)=G132, "Match", "Different"), "New")</f>
        <v>Match</v>
      </c>
      <c r="DQ132" s="73" t="str">
        <f>IF(AND(_xlfn.IFNA(IF(VLOOKUP($B132,'4.1'!$B:$N,DQ$9, FALSE)=B132, "Match", "Different"), "New")="New",EL132&lt;&gt;"New"),"New",_xlfn.IFNA(IF(VLOOKUP($B132,'4.1'!$B:$N,DQ$9, FALSE)=B132, "Match", "Different"),"New"))</f>
        <v>Match</v>
      </c>
      <c r="DR132" s="73" t="str">
        <f>IF(AND(_xlfn.IFNA(IF(VLOOKUP($B132,'4.1'!$B:$N,DR$9, FALSE)=C132, "Match", "Different"), "New")="New",EM132&lt;&gt;"New"),"New",_xlfn.IFNA(IF(VLOOKUP($B132,'4.1'!$B:$N,DR$9, FALSE)=C132, "Match", "Different"),"New"))</f>
        <v>Match</v>
      </c>
      <c r="DS132" s="73" t="str">
        <f>IF(AND(_xlfn.IFNA(IF(VLOOKUP($B132,'4.1'!$B:$N,DS$9, FALSE)=D132, "Match", "Different"), "New")="New",EN132&lt;&gt;"New"),"New",_xlfn.IFNA(IF(VLOOKUP($B132,'4.1'!$B:$N,DS$9, FALSE)=D132, "Match", "Different"),"New"))</f>
        <v>Match</v>
      </c>
      <c r="DT132" s="73" t="str">
        <f>IF(AND(_xlfn.IFNA(IF(VLOOKUP($B132,'4.1'!$B:$N,DT$9, FALSE)=E132, "Match", "Different"), "New")="New",EO132&lt;&gt;"New"),"New",_xlfn.IFNA(IF(VLOOKUP($B132,'4.1'!$B:$N,DT$9, FALSE)=E132, "Match", "Different"),"New"))</f>
        <v>Different</v>
      </c>
      <c r="DU132" s="73" t="str">
        <f>IF(AND(_xlfn.IFNA(IF(VLOOKUP($B132,'4.1'!$B:$N,DU$9, FALSE)=G132, "Match", "Different"), "New")="New",EP132&lt;&gt;"New"),"New",_xlfn.IFNA(IF(VLOOKUP($B132,'4.1'!$B:$N,DU$9, FALSE)=G132, "Match", "Different"),"New"))</f>
        <v>Match</v>
      </c>
      <c r="DX132" s="73" t="str">
        <f>IF(AND(_xlfn.IFNA(IF(VLOOKUP($B132,'4.0'!$B:$N,DX$9, FALSE)=B132, "Match", "Different"), "New")="New",ES132&lt;&gt;"New"),"New",_xlfn.IFNA(IF(VLOOKUP($B132,'4.0'!$B:$N,DX$9, FALSE)=B132, "Match", "Different"),"New"))</f>
        <v>Match</v>
      </c>
      <c r="DY132" s="73" t="str">
        <f>IF(AND(_xlfn.IFNA(IF(VLOOKUP($B132,'4.0'!$B:$N,DY$9, FALSE)=C132, "Match", "Different"), "New")="New",ET132&lt;&gt;"New"),"New",_xlfn.IFNA(IF(VLOOKUP($B132,'4.0'!$B:$N,DY$9, FALSE)=C132, "Match", "Different"),"New"))</f>
        <v>Match</v>
      </c>
      <c r="DZ132" s="73" t="str">
        <f>IF(AND(_xlfn.IFNA(IF(VLOOKUP($B132,'4.0'!$B:$N,DZ$9, FALSE)=D132, "Match", "Different"), "New")="New",EU132&lt;&gt;"New"),"New",_xlfn.IFNA(IF(VLOOKUP($B132,'4.0'!$B:$N,DZ$9, FALSE)=D132, "Match", "Different"),"New"))</f>
        <v>Match</v>
      </c>
      <c r="EA132" s="73" t="str">
        <f>IF(AND(_xlfn.IFNA(IF(VLOOKUP($B132,'4.0'!$B:$N,EA$9, FALSE)=E132, "Match", "Different"), "New")="New",EV132&lt;&gt;"New"),"New",_xlfn.IFNA(IF(VLOOKUP($B132,'4.0'!$B:$N,EA$9, FALSE)=E132, "Match", "Different"),"New"))</f>
        <v>Different</v>
      </c>
      <c r="EB132" s="73" t="str">
        <f>IF(AND(_xlfn.IFNA(IF(VLOOKUP($B132,'4.0'!$B:$N,EB$9, FALSE)=G132, "Match", "Different"), "New")="New",EW132&lt;&gt;"New"),"New",_xlfn.IFNA(IF(VLOOKUP($B132,'4.0'!$B:$N,EB$9, FALSE)=G132, "Match", "Different"),"New"))</f>
        <v>Match</v>
      </c>
      <c r="EE132" s="73" t="str">
        <f>IF(AND(_xlfn.IFNA(IF(VLOOKUP($B132,'4.0 CR'!$B:$N,EE$9, FALSE)=B132, "Match", "Different"), "New")="New",EL132&lt;&gt;"New"),"New",_xlfn.IFNA(IF(VLOOKUP($B132,'4.0 CR'!$B:$N,EE$9, FALSE)=B132, "Match", "Different"),"New"))</f>
        <v>Match</v>
      </c>
      <c r="EF132" s="73" t="str">
        <f>IF(AND(_xlfn.IFNA(IF(VLOOKUP($B132,'4.0 CR'!$B:$N,EF$9, FALSE)=C132, "Match", "Different"), "New")="New",EM132&lt;&gt;"New"),"New",_xlfn.IFNA(IF(VLOOKUP($B132,'4.0 CR'!$B:$N,EF$9, FALSE)=C132, "Match", "Different"),"New"))</f>
        <v>Match</v>
      </c>
      <c r="EG132" s="73" t="str">
        <f>IF(AND(_xlfn.IFNA(IF(VLOOKUP($B132,'4.0 CR'!$B:$N,EG$9, FALSE)=D132, "Match", "Different"), "New")="New",EN132&lt;&gt;"New"),"New",_xlfn.IFNA(IF(VLOOKUP($B132,'4.0 CR'!$B:$N,EG$9, FALSE)=D132, "Match", "Different"),"New"))</f>
        <v>Match</v>
      </c>
      <c r="EH132" s="73" t="str">
        <f>IF(AND(_xlfn.IFNA(IF(VLOOKUP($B132,'4.0 CR'!$B:$N,EH$9, FALSE)=E132, "Match", "Different"), "New")="New",EO132&lt;&gt;"New"),"New",_xlfn.IFNA(IF(VLOOKUP($B132,'4.0 CR'!$B:$N,EH$9, FALSE)=E132, "Match", "Different"),"New"))</f>
        <v>Different</v>
      </c>
      <c r="EI132" s="73" t="str">
        <f>IF(AND(_xlfn.IFNA(IF(VLOOKUP($B132,'4.0 CR'!$B:$N,EI$9, FALSE)=G132, "Match", "Different"), "New")="New",EP132&lt;&gt;"New"),"New",_xlfn.IFNA(IF(VLOOKUP($B132,'4.0 CR'!$B:$N,EI$9, FALSE)=G132, "Match", "Different"),"New"))</f>
        <v>Match</v>
      </c>
      <c r="EL132" s="73" t="str">
        <f>IF(AND(_xlfn.IFNA(IF(VLOOKUP($B132,'4.0 CR'!$B:$N,EL$9, FALSE)=B132, "Match", "Different"), "New")="New",ES132&lt;&gt;"New"),"New",_xlfn.IFNA(IF(VLOOKUP($B132,'4.0 CR'!$B:$N,EL$9, FALSE)=B132, "Match", "Different"),"New"))</f>
        <v>Match</v>
      </c>
      <c r="EM132" s="73" t="str">
        <f>IF(AND(_xlfn.IFNA(IF(VLOOKUP($B132,'4.0 CR'!$B:$N,EM$9, FALSE)=C132, "Match", "Different"), "New")="New",ET132&lt;&gt;"New"),"New",_xlfn.IFNA(IF(VLOOKUP($B132,'4.0 CR'!$B:$N,EM$9, FALSE)=C132, "Match", "Different"),"New"))</f>
        <v>Match</v>
      </c>
      <c r="EN132" s="73" t="str">
        <f>IF(AND(_xlfn.IFNA(IF(VLOOKUP($B132,'4.0 CR'!$B:$N,EN$9, FALSE)=D132, "Match", "Different"), "New")="New",EU132&lt;&gt;"New"),"New",_xlfn.IFNA(IF(VLOOKUP($B132,'4.0 CR'!$B:$N,EN$9, FALSE)=D132, "Match", "Different"),"New"))</f>
        <v>Match</v>
      </c>
      <c r="EO132" s="73" t="str">
        <f>IF(AND(_xlfn.IFNA(IF(VLOOKUP($B132,'4.0 CR'!$B:$N,EO$9, FALSE)=E132, "Match", "Different"), "New")="New",EV132&lt;&gt;"New"),"New",_xlfn.IFNA(IF(VLOOKUP($B132,'4.0 CR'!$B:$N,EO$9, FALSE)=E132, "Match", "Different"),"New"))</f>
        <v>Different</v>
      </c>
      <c r="EP132" s="73" t="str">
        <f>IF(AND(_xlfn.IFNA(IF(VLOOKUP($B132,'4.0 CR'!$B:$N,EP$9, FALSE)=G132, "Match", "Different"), "New")="New",EW132&lt;&gt;"New"),"New",_xlfn.IFNA(IF(VLOOKUP($B132,'4.0 CR'!$B:$N,EP$9, FALSE)=G132, "Match", "Different"),"New"))</f>
        <v>Match</v>
      </c>
      <c r="ES132" s="73" t="str">
        <f>_xlfn.IFNA(IF(VLOOKUP($B132,'3.1'!$B:$J,ES$9, FALSE)=B132, "Match", "Different"), "New")</f>
        <v>Match</v>
      </c>
      <c r="ET132" s="73" t="str">
        <f>_xlfn.IFNA(IF(VLOOKUP($B132,'3.1'!$B:$J,ET$9, FALSE)=C132, "Match", "Different"), "New")</f>
        <v>Match</v>
      </c>
      <c r="EU132" s="73" t="str">
        <f>_xlfn.IFNA(IF(VLOOKUP($B132,'3.1'!$B:$J,EU$9, FALSE)=D132, "Match", "Different"), "New")</f>
        <v>Match</v>
      </c>
      <c r="EV132" s="73" t="str">
        <f>_xlfn.IFNA(IF(VLOOKUP($B132,'3.1'!$B:$J,EV$9, FALSE)=E132, "Match", "Different"), "New")</f>
        <v>Different</v>
      </c>
      <c r="EW132" s="73" t="str">
        <f>_xlfn.IFNA(IF(VLOOKUP($B132,'3.1'!$B:$J,EW$9, FALSE)=G132, "Match", "Different"), "New")</f>
        <v>Match</v>
      </c>
    </row>
    <row r="133" spans="1:153" ht="87" x14ac:dyDescent="0.35">
      <c r="A133" s="20"/>
      <c r="B133" s="101">
        <v>10906</v>
      </c>
      <c r="C133" s="104" t="s">
        <v>366</v>
      </c>
      <c r="D133" s="104" t="s">
        <v>367</v>
      </c>
      <c r="E133" s="104" t="s">
        <v>310</v>
      </c>
      <c r="F133" s="104" t="s">
        <v>44</v>
      </c>
      <c r="G133" s="104" t="s">
        <v>45</v>
      </c>
      <c r="H133" s="104" t="s">
        <v>337</v>
      </c>
      <c r="I133" s="104"/>
      <c r="J133" s="104"/>
      <c r="K133" s="104"/>
      <c r="L133" s="104"/>
      <c r="M133" s="104"/>
      <c r="N133" s="57"/>
      <c r="P133" s="73" t="str">
        <f t="shared" ca="1" si="44"/>
        <v>Match</v>
      </c>
      <c r="Q133" s="73" t="str">
        <f t="shared" ca="1" si="45"/>
        <v>Match</v>
      </c>
      <c r="R133" s="73" t="str">
        <f t="shared" ca="1" si="46"/>
        <v>Match</v>
      </c>
      <c r="S133" s="73" t="str">
        <f t="shared" ca="1" si="47"/>
        <v>Match</v>
      </c>
      <c r="T133" s="73" t="str">
        <f t="shared" ca="1" si="48"/>
        <v>Match</v>
      </c>
      <c r="U133" s="57"/>
      <c r="W133" s="73" t="str">
        <f t="shared" ca="1" si="49"/>
        <v>Match</v>
      </c>
      <c r="X133" s="73" t="str">
        <f t="shared" ca="1" si="50"/>
        <v>Match</v>
      </c>
      <c r="Y133" s="73" t="str">
        <f t="shared" ca="1" si="51"/>
        <v>Match</v>
      </c>
      <c r="Z133" s="73" t="str">
        <f t="shared" ca="1" si="52"/>
        <v>Different</v>
      </c>
      <c r="AA133" s="73" t="str">
        <f t="shared" ca="1" si="53"/>
        <v>Match</v>
      </c>
      <c r="AB133" s="57"/>
      <c r="AD133" s="73" t="str">
        <f>_xlfn.IFNA(IF(VLOOKUP($B133,'5.3 CR'!$B:$M,AD$9, FALSE)=$B133, "Match", "Different"), "New")</f>
        <v>Match</v>
      </c>
      <c r="AE133" s="73" t="str">
        <f>_xlfn.IFNA(IF(VLOOKUP($B133,'5.3 CR'!$B:$M,AE$9, FALSE)=$C133, "Match", "Different"), "New")</f>
        <v>Match</v>
      </c>
      <c r="AF133" s="73" t="str">
        <f>_xlfn.IFNA(IF(VLOOKUP($B133,'5.3 CR'!$B:$M,AF$9, FALSE)=$D133, "Match", "Different"), "New")</f>
        <v>Match</v>
      </c>
      <c r="AG133" s="73" t="str">
        <f>_xlfn.IFNA(IF(VLOOKUP($B133,'5.3 CR'!$B:$M,AG$9, FALSE)=$E133, "Match", "Different"), "New")</f>
        <v>Different</v>
      </c>
      <c r="AH133" s="73" t="str">
        <f>_xlfn.IFNA(IF(VLOOKUP($B133,'5.3 CR'!$B:$M,AH$9, FALSE)=$G133, "Match", "Different"), "New")</f>
        <v>Match</v>
      </c>
      <c r="AI133" s="57"/>
      <c r="AK133" s="73" t="str">
        <f>_xlfn.IFNA(IF(VLOOKUP($B133,'5.2 Final'!$B:$M,AK$9, FALSE)=$B133, "Match", "Different"), "New")</f>
        <v>Match</v>
      </c>
      <c r="AL133" s="73" t="str">
        <f>_xlfn.IFNA(IF(VLOOKUP($B133,'5.2 Final'!$B:$M,AL$9, FALSE)=$C133, "Match", "Different"), "New")</f>
        <v>Match</v>
      </c>
      <c r="AM133" s="73" t="str">
        <f>_xlfn.IFNA(IF(VLOOKUP($B133,'5.2 Final'!$B:$M,AM$9, FALSE)=$D133, "Match", "Different"), "New")</f>
        <v>Match</v>
      </c>
      <c r="AN133" s="73" t="str">
        <f>_xlfn.IFNA(IF(VLOOKUP($B133,'5.2 Final'!$B:$M,AN$9, FALSE)=$E133, "Match", "Different"), "New")</f>
        <v>Different</v>
      </c>
      <c r="AO133" s="73" t="str">
        <f>_xlfn.IFNA(IF(VLOOKUP($B133,'5.2 Final'!$B:$M,AO$9, FALSE)=$G133, "Match", "Different"), "New")</f>
        <v>Match</v>
      </c>
      <c r="AP133" s="57"/>
      <c r="AR133" s="73" t="str">
        <f>_xlfn.IFNA(IF(VLOOKUP($B133,'5.2 CR'!$B:$M,AR$9, FALSE)=$B133, "Match", "Different"), "New")</f>
        <v>Match</v>
      </c>
      <c r="AS133" s="73" t="str">
        <f>_xlfn.IFNA(IF(VLOOKUP($B133,'5.2 CR'!$B:$M,AS$9, FALSE)=$C133, "Match", "Different"), "New")</f>
        <v>Match</v>
      </c>
      <c r="AT133" s="73" t="str">
        <f>_xlfn.IFNA(IF(VLOOKUP($B133,'5.2 CR'!$B:$M,AT$9, FALSE)=$D133, "Match", "Different"), "New")</f>
        <v>Match</v>
      </c>
      <c r="AU133" s="73" t="str">
        <f>_xlfn.IFNA(IF(VLOOKUP($B133,'5.2 CR'!$B:$M,AU$9, FALSE)=$E133, "Match", "Different"), "New")</f>
        <v>Different</v>
      </c>
      <c r="AV133" s="73" t="str">
        <f>_xlfn.IFNA(IF(VLOOKUP($B133,'5.2 CR'!$B:$M,AV$9, FALSE)=$G133, "Match", "Different"), "New")</f>
        <v>Match</v>
      </c>
      <c r="AW133" s="57"/>
      <c r="AY133" s="73" t="str">
        <f>_xlfn.IFNA(IF(VLOOKUP($B133,'5.1 Final'!$B:$M,AY$9, FALSE)=$B133, "Match", "Different"), "New")</f>
        <v>Match</v>
      </c>
      <c r="AZ133" s="73" t="str">
        <f>_xlfn.IFNA(IF(VLOOKUP($B133,'5.1 Final'!$B:$M,AZ$9, FALSE)=$C133, "Match", "Different"), "New")</f>
        <v>Match</v>
      </c>
      <c r="BA133" s="73" t="str">
        <f>_xlfn.IFNA(IF(VLOOKUP($B133,'5.1 Final'!$B:$M,BA$9, FALSE)=$D133, "Match", "Different"), "New")</f>
        <v>Match</v>
      </c>
      <c r="BB133" s="73" t="str">
        <f>_xlfn.IFNA(IF(VLOOKUP($B133,'5.1 Final'!$B:$M,BB$9, FALSE)=$E133, "Match", "Different"), "New")</f>
        <v>Different</v>
      </c>
      <c r="BC133" s="73" t="str">
        <f>_xlfn.IFNA(IF(VLOOKUP($B133,'5.1 Final'!$B:$M,BC$9, FALSE)=$G133, "Match", "Different"), "New")</f>
        <v>Match</v>
      </c>
      <c r="BD133" s="57"/>
      <c r="BF133" s="73" t="str">
        <f>_xlfn.IFNA(IF(VLOOKUP($B133,'5.1 CR'!$B:$M,BF$9, FALSE)=$B133, "Match", "Different"), "New")</f>
        <v>Match</v>
      </c>
      <c r="BG133" s="73" t="str">
        <f>_xlfn.IFNA(IF(VLOOKUP($B133,'5.1 CR'!$B:$M,BG$9, FALSE)=$C133, "Match", "Different"), "New")</f>
        <v>Match</v>
      </c>
      <c r="BH133" s="73" t="str">
        <f>_xlfn.IFNA(IF(VLOOKUP($B133,'5.1 CR'!$B:$M,BH$9, FALSE)=$D133, "Match", "Different"), "New")</f>
        <v>Match</v>
      </c>
      <c r="BI133" s="73" t="str">
        <f>_xlfn.IFNA(IF(VLOOKUP($B133,'5.1 CR'!$B:$M,BI$9, FALSE)=$E133, "Match", "Different"), "New")</f>
        <v>Different</v>
      </c>
      <c r="BJ133" s="73" t="str">
        <f>_xlfn.IFNA(IF(VLOOKUP($B133,'5.1 CR'!$B:$M,BJ$9, FALSE)=$G133, "Match", "Different"), "New")</f>
        <v>Match</v>
      </c>
      <c r="BK133" s="57"/>
      <c r="BM133" s="73" t="str">
        <f>_xlfn.IFNA(IF(VLOOKUP($B133,'5.0 Final'!$B:$M,BM$9, FALSE)=$B133, "Match", "Different"), "New")</f>
        <v>Match</v>
      </c>
      <c r="BN133" s="73" t="str">
        <f>_xlfn.IFNA(IF(VLOOKUP($B133,'5.0 Final'!$B:$M,BN$9, FALSE)=$C133, "Match", "Different"), "New")</f>
        <v>Match</v>
      </c>
      <c r="BO133" s="73" t="str">
        <f>_xlfn.IFNA(IF(VLOOKUP($B133,'5.0 Final'!$B:$M,BO$9, FALSE)=$D133, "Match", "Different"), "New")</f>
        <v>Match</v>
      </c>
      <c r="BP133" s="73" t="str">
        <f>_xlfn.IFNA(IF(VLOOKUP($B133,'5.0 Final'!$B:$M,BP$9, FALSE)=$E133, "Match", "Different"), "New")</f>
        <v>Different</v>
      </c>
      <c r="BQ133" s="73" t="str">
        <f>_xlfn.IFNA(IF(VLOOKUP($B133,'5.0 Final'!$B:$M,BQ$9, FALSE)=$G133, "Match", "Different"), "New")</f>
        <v>Match</v>
      </c>
      <c r="BR133" s="57"/>
      <c r="BT133" s="73" t="str">
        <f>_xlfn.IFNA(IF(VLOOKUP($B133,'5.0 CR'!$B:$M,BT$9, FALSE)=$B133, "Match", "Different"), "New")</f>
        <v>Match</v>
      </c>
      <c r="BU133" s="73" t="str">
        <f>_xlfn.IFNA(IF(VLOOKUP($B133,'5.0 CR'!$B:$M,BU$9, FALSE)=$C133, "Match", "Different"), "New")</f>
        <v>Match</v>
      </c>
      <c r="BV133" s="73" t="str">
        <f>_xlfn.IFNA(IF(VLOOKUP($B133,'5.0 CR'!$B:$M,BV$9, FALSE)=$D133, "Match", "Different"), "New")</f>
        <v>Match</v>
      </c>
      <c r="BW133" s="73" t="str">
        <f>_xlfn.IFNA(IF(VLOOKUP($B133,'5.0 CR'!$B:$M,BW$9, FALSE)=$E133, "Match", "Different"), "New")</f>
        <v>Different</v>
      </c>
      <c r="BX133" s="73" t="str">
        <f>_xlfn.IFNA(IF(VLOOKUP($B133,'5.0 CR'!$B:$M,BX$9, FALSE)=$G133, "Match", "Different"), "New")</f>
        <v>Match</v>
      </c>
      <c r="BY133" s="57"/>
      <c r="CA133" s="73" t="str">
        <f>_xlfn.IFNA(IF(VLOOKUP($B133,'4.5 Final'!$B:$M,CA$9, FALSE)=$B133, "Match", "Different"), "New")</f>
        <v>Match</v>
      </c>
      <c r="CB133" s="73" t="str">
        <f>_xlfn.IFNA(IF(VLOOKUP($B133,'4.5 Final'!$B:$M,CB$9, FALSE)=$C133, "Match", "Different"), "New")</f>
        <v>Match</v>
      </c>
      <c r="CC133" s="73" t="str">
        <f>_xlfn.IFNA(IF(VLOOKUP($B133,'4.5 Final'!$B:$M,CC$9, FALSE)=$D133, "Match", "Different"), "New")</f>
        <v>Match</v>
      </c>
      <c r="CD133" s="73" t="str">
        <f>_xlfn.IFNA(IF(VLOOKUP($B133,'4.5 Final'!$B:$M,CD$9, FALSE)=$E133, "Match", "Different"), "New")</f>
        <v>Different</v>
      </c>
      <c r="CE133" s="73" t="str">
        <f>_xlfn.IFNA(IF(VLOOKUP($B133,'4.5 Final'!$B:$M,CE$9, FALSE)=$G133, "Match", "Different"), "New")</f>
        <v>Match</v>
      </c>
      <c r="CF133" s="57"/>
      <c r="CH133" s="73" t="str">
        <f>_xlfn.IFNA(IF(VLOOKUP($B133,'4.5 CR'!$B:$M,CH$9, FALSE)=B133, "Match", "Different"), "New")</f>
        <v>Match</v>
      </c>
      <c r="CI133" s="73" t="str">
        <f>_xlfn.IFNA(IF(VLOOKUP($B133,'4.5 CR'!$B:$M,CI$9, FALSE)=C133, "Match", "Different"), "New")</f>
        <v>Match</v>
      </c>
      <c r="CJ133" s="73" t="str">
        <f>_xlfn.IFNA(IF(VLOOKUP($B133,'4.5 CR'!$B:$M,CJ$9, FALSE)=D133, "Match", "Different"), "New")</f>
        <v>Match</v>
      </c>
      <c r="CK133" s="73" t="str">
        <f>_xlfn.IFNA(IF(VLOOKUP($B133,'4.5 CR'!$B:$M,CK$9, FALSE)=E133, "Match", "Different"), "New")</f>
        <v>Different</v>
      </c>
      <c r="CL133" s="73" t="str">
        <f>_xlfn.IFNA(IF(VLOOKUP($B133,'4.5 CR'!$B:$M,CL$9, FALSE)=G133, "Match", "Different"), "New")</f>
        <v>Match</v>
      </c>
      <c r="CM133" s="57"/>
      <c r="CO133" s="73" t="str">
        <f>_xlfn.IFNA(IF(VLOOKUP($B133,'4.4 Final'!$B:$M,CO$9, FALSE)=B133, "Match", "Different"), "New")</f>
        <v>Match</v>
      </c>
      <c r="CP133" s="73" t="str">
        <f>_xlfn.IFNA(IF(VLOOKUP($B133,'4.4 Final'!$B:$M,CP$9, FALSE)=C133, "Match", "Different"), "New")</f>
        <v>Match</v>
      </c>
      <c r="CQ133" s="73" t="str">
        <f>_xlfn.IFNA(IF(VLOOKUP($B133,'4.4 Final'!$B:$M,CQ$9, FALSE)=D133, "Match", "Different"), "New")</f>
        <v>Match</v>
      </c>
      <c r="CR133" s="73" t="str">
        <f>_xlfn.IFNA(IF(VLOOKUP($B133,'4.4 Final'!$B:$M,CR$9, FALSE)=E133, "Match", "Different"), "New")</f>
        <v>Different</v>
      </c>
      <c r="CS133" s="73" t="str">
        <f>_xlfn.IFNA(IF(VLOOKUP($B133,'4.4 Final'!$B:$M,CS$9, FALSE)=G133, "Match", "Different"), "New")</f>
        <v>Match</v>
      </c>
      <c r="CT133" s="57"/>
      <c r="CV133" s="73" t="str">
        <f>_xlfn.IFNA(IF(VLOOKUP($B133,'4.4 CR'!$B:$M,CV$9, FALSE)=B133, "Match", "Different"), "New")</f>
        <v>Match</v>
      </c>
      <c r="CW133" s="73" t="str">
        <f>_xlfn.IFNA(IF(VLOOKUP($B133,'4.4 CR'!$B:$M,CW$9, FALSE)=C133, "Match", "Different"), "New")</f>
        <v>Match</v>
      </c>
      <c r="CX133" s="73" t="str">
        <f>_xlfn.IFNA(IF(VLOOKUP($B133,'4.4 CR'!$B:$M,CX$9, FALSE)=D133, "Match", "Different"), "New")</f>
        <v>Match</v>
      </c>
      <c r="CY133" s="73" t="str">
        <f>_xlfn.IFNA(IF(VLOOKUP($B133,'4.4 CR'!$B:$M,CY$9, FALSE)=E133, "Match", "Different"), "New")</f>
        <v>Different</v>
      </c>
      <c r="CZ133" s="73" t="str">
        <f>_xlfn.IFNA(IF(VLOOKUP($B133,'4.4 CR'!$B:$M,CZ$9, FALSE)=G133, "Match", "Different"), "New")</f>
        <v>Match</v>
      </c>
      <c r="DA133" s="57"/>
      <c r="DC133" s="73" t="str">
        <f>_xlfn.IFNA(IF(VLOOKUP($B133,'4.3 Final'!$B:$M,DC$9, FALSE)=B133, "Match", "Different"), "New")</f>
        <v>Match</v>
      </c>
      <c r="DD133" s="73" t="str">
        <f>_xlfn.IFNA(IF(VLOOKUP($B133,'4.3 Final'!$B:$M,DD$9, FALSE)=C133, "Match", "Different"), "New")</f>
        <v>Match</v>
      </c>
      <c r="DE133" s="73" t="str">
        <f>_xlfn.IFNA(IF(VLOOKUP($B133,'4.3 Final'!$B:$M,DE$9, FALSE)=D133, "Match", "Different"), "New")</f>
        <v>Match</v>
      </c>
      <c r="DF133" s="73" t="str">
        <f>_xlfn.IFNA(IF(VLOOKUP($B133,'4.3 Final'!$B:$M,DF$9, FALSE)=E133, "Match", "Different"), "New")</f>
        <v>Different</v>
      </c>
      <c r="DG133" s="73" t="str">
        <f>_xlfn.IFNA(IF(VLOOKUP($B133,'4.3 Final'!$B:$M,DG$9, FALSE)=G133, "Match", "Different"), "New")</f>
        <v>Match</v>
      </c>
      <c r="DH133" s="56"/>
      <c r="DJ133" s="73" t="str">
        <f>_xlfn.IFNA(IF(VLOOKUP($B133,'4.2 Final'!$B:$M,DJ$9, FALSE)=B133, "Match", "Different"), "New")</f>
        <v>Match</v>
      </c>
      <c r="DK133" s="73" t="str">
        <f>_xlfn.IFNA(IF(VLOOKUP($B133,'4.2 Final'!$B:$M,DK$9, FALSE)=C133, "Match", "Different"), "New")</f>
        <v>Match</v>
      </c>
      <c r="DL133" s="73" t="str">
        <f>_xlfn.IFNA(IF(VLOOKUP($B133,'4.2 Final'!$B:$M,DL$9, FALSE)=D133, "Match", "Different"), "New")</f>
        <v>Match</v>
      </c>
      <c r="DM133" s="73" t="str">
        <f>_xlfn.IFNA(IF(VLOOKUP($B133,'4.2 Final'!$B:$M,DM$9, FALSE)=E133, "Match", "Different"), "New")</f>
        <v>Different</v>
      </c>
      <c r="DN133" s="73" t="str">
        <f>_xlfn.IFNA(IF(VLOOKUP($B133,'4.2 Final'!$B:$M,DN$9, FALSE)=G133, "Match", "Different"), "New")</f>
        <v>Match</v>
      </c>
      <c r="DO133" s="56"/>
      <c r="DQ133" s="73" t="str">
        <f>IF(AND(_xlfn.IFNA(IF(VLOOKUP($B133,'4.1'!$B:$N,DQ$9, FALSE)=B133, "Match", "Different"), "New")="New",EL133&lt;&gt;"New"),"New",_xlfn.IFNA(IF(VLOOKUP($B133,'4.1'!$B:$N,DQ$9, FALSE)=B133, "Match", "Different"),"New"))</f>
        <v>Match</v>
      </c>
      <c r="DR133" s="73" t="str">
        <f>IF(AND(_xlfn.IFNA(IF(VLOOKUP($B133,'4.1'!$B:$N,DR$9, FALSE)=C133, "Match", "Different"), "New")="New",EM133&lt;&gt;"New"),"New",_xlfn.IFNA(IF(VLOOKUP($B133,'4.1'!$B:$N,DR$9, FALSE)=C133, "Match", "Different"),"New"))</f>
        <v>Match</v>
      </c>
      <c r="DS133" s="73" t="str">
        <f>IF(AND(_xlfn.IFNA(IF(VLOOKUP($B133,'4.1'!$B:$N,DS$9, FALSE)=D133, "Match", "Different"), "New")="New",EN133&lt;&gt;"New"),"New",_xlfn.IFNA(IF(VLOOKUP($B133,'4.1'!$B:$N,DS$9, FALSE)=D133, "Match", "Different"),"New"))</f>
        <v>Match</v>
      </c>
      <c r="DT133" s="73" t="str">
        <f>IF(AND(_xlfn.IFNA(IF(VLOOKUP($B133,'4.1'!$B:$N,DT$9, FALSE)=E133, "Match", "Different"), "New")="New",EO133&lt;&gt;"New"),"New",_xlfn.IFNA(IF(VLOOKUP($B133,'4.1'!$B:$N,DT$9, FALSE)=E133, "Match", "Different"),"New"))</f>
        <v>Different</v>
      </c>
      <c r="DU133" s="73" t="str">
        <f>IF(AND(_xlfn.IFNA(IF(VLOOKUP($B133,'4.1'!$B:$N,DU$9, FALSE)=G133, "Match", "Different"), "New")="New",EP133&lt;&gt;"New"),"New",_xlfn.IFNA(IF(VLOOKUP($B133,'4.1'!$B:$N,DU$9, FALSE)=G133, "Match", "Different"),"New"))</f>
        <v>Match</v>
      </c>
      <c r="DV133" s="56"/>
      <c r="DX133" s="73" t="str">
        <f>IF(AND(_xlfn.IFNA(IF(VLOOKUP($B133,'4.0'!$B:$N,DX$9, FALSE)=B133, "Match", "Different"), "New")="New",ES133&lt;&gt;"New"),"New",_xlfn.IFNA(IF(VLOOKUP($B133,'4.0'!$B:$N,DX$9, FALSE)=B133, "Match", "Different"),"New"))</f>
        <v>New</v>
      </c>
      <c r="DY133" s="73" t="str">
        <f>IF(AND(_xlfn.IFNA(IF(VLOOKUP($B133,'4.0'!$B:$N,DY$9, FALSE)=C133, "Match", "Different"), "New")="New",ET133&lt;&gt;"New"),"New",_xlfn.IFNA(IF(VLOOKUP($B133,'4.0'!$B:$N,DY$9, FALSE)=C133, "Match", "Different"),"New"))</f>
        <v>New</v>
      </c>
      <c r="DZ133" s="73" t="str">
        <f>IF(AND(_xlfn.IFNA(IF(VLOOKUP($B133,'4.0'!$B:$N,DZ$9, FALSE)=D133, "Match", "Different"), "New")="New",EU133&lt;&gt;"New"),"New",_xlfn.IFNA(IF(VLOOKUP($B133,'4.0'!$B:$N,DZ$9, FALSE)=D133, "Match", "Different"),"New"))</f>
        <v>New</v>
      </c>
      <c r="EA133" s="73" t="str">
        <f>IF(AND(_xlfn.IFNA(IF(VLOOKUP($B133,'4.0'!$B:$N,EA$9, FALSE)=E133, "Match", "Different"), "New")="New",EV133&lt;&gt;"New"),"New",_xlfn.IFNA(IF(VLOOKUP($B133,'4.0'!$B:$N,EA$9, FALSE)=E133, "Match", "Different"),"New"))</f>
        <v>New</v>
      </c>
      <c r="EB133" s="73" t="str">
        <f>IF(AND(_xlfn.IFNA(IF(VLOOKUP($B133,'4.0'!$B:$N,EB$9, FALSE)=G133, "Match", "Different"), "New")="New",EW133&lt;&gt;"New"),"New",_xlfn.IFNA(IF(VLOOKUP($B133,'4.0'!$B:$N,EB$9, FALSE)=G133, "Match", "Different"),"New"))</f>
        <v>New</v>
      </c>
      <c r="EC133" s="56"/>
      <c r="EE133" s="73" t="str">
        <f>IF(AND(_xlfn.IFNA(IF(VLOOKUP($B133,'4.0 CR'!$B:$N,EE$9, FALSE)=B133, "Match", "Different"), "New")="New",EL133&lt;&gt;"New"),"New",_xlfn.IFNA(IF(VLOOKUP($B133,'4.0 CR'!$B:$N,EE$9, FALSE)=B133, "Match", "Different"),"New"))</f>
        <v>Match</v>
      </c>
      <c r="EF133" s="73" t="str">
        <f>IF(AND(_xlfn.IFNA(IF(VLOOKUP($B133,'4.0 CR'!$B:$N,EF$9, FALSE)=C133, "Match", "Different"), "New")="New",EM133&lt;&gt;"New"),"New",_xlfn.IFNA(IF(VLOOKUP($B133,'4.0 CR'!$B:$N,EF$9, FALSE)=C133, "Match", "Different"),"New"))</f>
        <v>Different</v>
      </c>
      <c r="EG133" s="73" t="str">
        <f>IF(AND(_xlfn.IFNA(IF(VLOOKUP($B133,'4.0 CR'!$B:$N,EG$9, FALSE)=D133, "Match", "Different"), "New")="New",EN133&lt;&gt;"New"),"New",_xlfn.IFNA(IF(VLOOKUP($B133,'4.0 CR'!$B:$N,EG$9, FALSE)=D133, "Match", "Different"),"New"))</f>
        <v>Match</v>
      </c>
      <c r="EH133" s="73" t="str">
        <f>IF(AND(_xlfn.IFNA(IF(VLOOKUP($B133,'4.0 CR'!$B:$N,EH$9, FALSE)=E133, "Match", "Different"), "New")="New",EO133&lt;&gt;"New"),"New",_xlfn.IFNA(IF(VLOOKUP($B133,'4.0 CR'!$B:$N,EH$9, FALSE)=E133, "Match", "Different"),"New"))</f>
        <v>Different</v>
      </c>
      <c r="EI133" s="73" t="str">
        <f>IF(AND(_xlfn.IFNA(IF(VLOOKUP($B133,'4.0 CR'!$B:$N,EI$9, FALSE)=G133, "Match", "Different"), "New")="New",EP133&lt;&gt;"New"),"New",_xlfn.IFNA(IF(VLOOKUP($B133,'4.0 CR'!$B:$N,EI$9, FALSE)=G133, "Match", "Different"),"New"))</f>
        <v>Match</v>
      </c>
      <c r="EJ133" s="56"/>
      <c r="EL133" s="73" t="str">
        <f>IF(AND(_xlfn.IFNA(IF(VLOOKUP($B133,'4.0 CR'!$B:$N,EL$9, FALSE)=B133, "Match", "Different"), "New")="New",ES133&lt;&gt;"New"),"New",_xlfn.IFNA(IF(VLOOKUP($B133,'4.0 CR'!$B:$N,EL$9, FALSE)=B133, "Match", "Different"),"New"))</f>
        <v>Match</v>
      </c>
      <c r="EM133" s="73" t="str">
        <f>IF(AND(_xlfn.IFNA(IF(VLOOKUP($B133,'4.0 CR'!$B:$N,EM$9, FALSE)=C133, "Match", "Different"), "New")="New",ET133&lt;&gt;"New"),"New",_xlfn.IFNA(IF(VLOOKUP($B133,'4.0 CR'!$B:$N,EM$9, FALSE)=C133, "Match", "Different"),"New"))</f>
        <v>Different</v>
      </c>
      <c r="EN133" s="73" t="str">
        <f>IF(AND(_xlfn.IFNA(IF(VLOOKUP($B133,'4.0 CR'!$B:$N,EN$9, FALSE)=D133, "Match", "Different"), "New")="New",EU133&lt;&gt;"New"),"New",_xlfn.IFNA(IF(VLOOKUP($B133,'4.0 CR'!$B:$N,EN$9, FALSE)=D133, "Match", "Different"),"New"))</f>
        <v>Match</v>
      </c>
      <c r="EO133" s="73" t="str">
        <f>IF(AND(_xlfn.IFNA(IF(VLOOKUP($B133,'4.0 CR'!$B:$N,EO$9, FALSE)=E133, "Match", "Different"), "New")="New",EV133&lt;&gt;"New"),"New",_xlfn.IFNA(IF(VLOOKUP($B133,'4.0 CR'!$B:$N,EO$9, FALSE)=E133, "Match", "Different"),"New"))</f>
        <v>Different</v>
      </c>
      <c r="EP133" s="73" t="str">
        <f>IF(AND(_xlfn.IFNA(IF(VLOOKUP($B133,'4.0 CR'!$B:$N,EP$9, FALSE)=G133, "Match", "Different"), "New")="New",EW133&lt;&gt;"New"),"New",_xlfn.IFNA(IF(VLOOKUP($B133,'4.0 CR'!$B:$N,EP$9, FALSE)=G133, "Match", "Different"),"New"))</f>
        <v>Match</v>
      </c>
      <c r="EQ133" s="56"/>
      <c r="ES133" s="73" t="str">
        <f>_xlfn.IFNA(IF(VLOOKUP($B133,'3.1'!$B:$J,ES$9, FALSE)=B133, "Match", "Different"), "New")</f>
        <v>Match</v>
      </c>
      <c r="ET133" s="73" t="str">
        <f>_xlfn.IFNA(IF(VLOOKUP($B133,'3.1'!$B:$J,ET$9, FALSE)=C133, "Match", "Different"), "New")</f>
        <v>Different</v>
      </c>
      <c r="EU133" s="73" t="str">
        <f>_xlfn.IFNA(IF(VLOOKUP($B133,'3.1'!$B:$J,EU$9, FALSE)=D133, "Match", "Different"), "New")</f>
        <v>Match</v>
      </c>
      <c r="EV133" s="73" t="str">
        <f>_xlfn.IFNA(IF(VLOOKUP($B133,'3.1'!$B:$J,EV$9, FALSE)=E133, "Match", "Different"), "New")</f>
        <v>Different</v>
      </c>
      <c r="EW133" s="73" t="str">
        <f>_xlfn.IFNA(IF(VLOOKUP($B133,'3.1'!$B:$J,EW$9, FALSE)=G133, "Match", "Different"), "New")</f>
        <v>Match</v>
      </c>
    </row>
    <row r="134" spans="1:153" ht="29" x14ac:dyDescent="0.35">
      <c r="A134" s="20"/>
      <c r="B134" s="101">
        <v>10907</v>
      </c>
      <c r="C134" s="104" t="s">
        <v>368</v>
      </c>
      <c r="D134" s="104" t="s">
        <v>369</v>
      </c>
      <c r="E134" s="104" t="s">
        <v>310</v>
      </c>
      <c r="F134" s="104" t="s">
        <v>44</v>
      </c>
      <c r="G134" s="104" t="s">
        <v>45</v>
      </c>
      <c r="H134" s="104" t="s">
        <v>370</v>
      </c>
      <c r="I134" s="104"/>
      <c r="J134" s="104"/>
      <c r="K134" s="104"/>
      <c r="L134" s="104"/>
      <c r="M134" s="104"/>
      <c r="N134" s="57"/>
      <c r="P134" s="73" t="str">
        <f t="shared" ca="1" si="44"/>
        <v>Match</v>
      </c>
      <c r="Q134" s="73" t="str">
        <f t="shared" ca="1" si="45"/>
        <v>Match</v>
      </c>
      <c r="R134" s="73" t="str">
        <f t="shared" ca="1" si="46"/>
        <v>Match</v>
      </c>
      <c r="S134" s="73" t="str">
        <f t="shared" ca="1" si="47"/>
        <v>Match</v>
      </c>
      <c r="T134" s="73" t="str">
        <f t="shared" ca="1" si="48"/>
        <v>Match</v>
      </c>
      <c r="U134" s="57"/>
      <c r="W134" s="73" t="str">
        <f t="shared" ca="1" si="49"/>
        <v>Match</v>
      </c>
      <c r="X134" s="73" t="str">
        <f t="shared" ca="1" si="50"/>
        <v>Match</v>
      </c>
      <c r="Y134" s="73" t="str">
        <f t="shared" ca="1" si="51"/>
        <v>Match</v>
      </c>
      <c r="Z134" s="73" t="str">
        <f t="shared" ca="1" si="52"/>
        <v>Different</v>
      </c>
      <c r="AA134" s="73" t="str">
        <f t="shared" ca="1" si="53"/>
        <v>Match</v>
      </c>
      <c r="AB134" s="57"/>
      <c r="AD134" s="73" t="str">
        <f>_xlfn.IFNA(IF(VLOOKUP($B134,'5.3 CR'!$B:$M,AD$9, FALSE)=$B134, "Match", "Different"), "New")</f>
        <v>Match</v>
      </c>
      <c r="AE134" s="73" t="str">
        <f>_xlfn.IFNA(IF(VLOOKUP($B134,'5.3 CR'!$B:$M,AE$9, FALSE)=$C134, "Match", "Different"), "New")</f>
        <v>Match</v>
      </c>
      <c r="AF134" s="73" t="str">
        <f>_xlfn.IFNA(IF(VLOOKUP($B134,'5.3 CR'!$B:$M,AF$9, FALSE)=$D134, "Match", "Different"), "New")</f>
        <v>Match</v>
      </c>
      <c r="AG134" s="73" t="str">
        <f>_xlfn.IFNA(IF(VLOOKUP($B134,'5.3 CR'!$B:$M,AG$9, FALSE)=$E134, "Match", "Different"), "New")</f>
        <v>Different</v>
      </c>
      <c r="AH134" s="73" t="str">
        <f>_xlfn.IFNA(IF(VLOOKUP($B134,'5.3 CR'!$B:$M,AH$9, FALSE)=$G134, "Match", "Different"), "New")</f>
        <v>Match</v>
      </c>
      <c r="AI134" s="57"/>
      <c r="AK134" s="73" t="str">
        <f>_xlfn.IFNA(IF(VLOOKUP($B134,'5.2 Final'!$B:$M,AK$9, FALSE)=$B134, "Match", "Different"), "New")</f>
        <v>Match</v>
      </c>
      <c r="AL134" s="73" t="str">
        <f>_xlfn.IFNA(IF(VLOOKUP($B134,'5.2 Final'!$B:$M,AL$9, FALSE)=$C134, "Match", "Different"), "New")</f>
        <v>Match</v>
      </c>
      <c r="AM134" s="73" t="str">
        <f>_xlfn.IFNA(IF(VLOOKUP($B134,'5.2 Final'!$B:$M,AM$9, FALSE)=$D134, "Match", "Different"), "New")</f>
        <v>Match</v>
      </c>
      <c r="AN134" s="73" t="str">
        <f>_xlfn.IFNA(IF(VLOOKUP($B134,'5.2 Final'!$B:$M,AN$9, FALSE)=$E134, "Match", "Different"), "New")</f>
        <v>Different</v>
      </c>
      <c r="AO134" s="73" t="str">
        <f>_xlfn.IFNA(IF(VLOOKUP($B134,'5.2 Final'!$B:$M,AO$9, FALSE)=$G134, "Match", "Different"), "New")</f>
        <v>Match</v>
      </c>
      <c r="AP134" s="57"/>
      <c r="AR134" s="73" t="str">
        <f>_xlfn.IFNA(IF(VLOOKUP($B134,'5.2 CR'!$B:$M,AR$9, FALSE)=$B134, "Match", "Different"), "New")</f>
        <v>Match</v>
      </c>
      <c r="AS134" s="73" t="str">
        <f>_xlfn.IFNA(IF(VLOOKUP($B134,'5.2 CR'!$B:$M,AS$9, FALSE)=$C134, "Match", "Different"), "New")</f>
        <v>Match</v>
      </c>
      <c r="AT134" s="73" t="str">
        <f>_xlfn.IFNA(IF(VLOOKUP($B134,'5.2 CR'!$B:$M,AT$9, FALSE)=$D134, "Match", "Different"), "New")</f>
        <v>Match</v>
      </c>
      <c r="AU134" s="73" t="str">
        <f>_xlfn.IFNA(IF(VLOOKUP($B134,'5.2 CR'!$B:$M,AU$9, FALSE)=$E134, "Match", "Different"), "New")</f>
        <v>Different</v>
      </c>
      <c r="AV134" s="73" t="str">
        <f>_xlfn.IFNA(IF(VLOOKUP($B134,'5.2 CR'!$B:$M,AV$9, FALSE)=$G134, "Match", "Different"), "New")</f>
        <v>Match</v>
      </c>
      <c r="AW134" s="57"/>
      <c r="AY134" s="73" t="str">
        <f>_xlfn.IFNA(IF(VLOOKUP($B134,'5.1 Final'!$B:$M,AY$9, FALSE)=$B134, "Match", "Different"), "New")</f>
        <v>Match</v>
      </c>
      <c r="AZ134" s="73" t="str">
        <f>_xlfn.IFNA(IF(VLOOKUP($B134,'5.1 Final'!$B:$M,AZ$9, FALSE)=$C134, "Match", "Different"), "New")</f>
        <v>Match</v>
      </c>
      <c r="BA134" s="73" t="str">
        <f>_xlfn.IFNA(IF(VLOOKUP($B134,'5.1 Final'!$B:$M,BA$9, FALSE)=$D134, "Match", "Different"), "New")</f>
        <v>Match</v>
      </c>
      <c r="BB134" s="73" t="str">
        <f>_xlfn.IFNA(IF(VLOOKUP($B134,'5.1 Final'!$B:$M,BB$9, FALSE)=$E134, "Match", "Different"), "New")</f>
        <v>Different</v>
      </c>
      <c r="BC134" s="73" t="str">
        <f>_xlfn.IFNA(IF(VLOOKUP($B134,'5.1 Final'!$B:$M,BC$9, FALSE)=$G134, "Match", "Different"), "New")</f>
        <v>Match</v>
      </c>
      <c r="BD134" s="57"/>
      <c r="BF134" s="73" t="str">
        <f>_xlfn.IFNA(IF(VLOOKUP($B134,'5.1 CR'!$B:$M,BF$9, FALSE)=$B134, "Match", "Different"), "New")</f>
        <v>Match</v>
      </c>
      <c r="BG134" s="73" t="str">
        <f>_xlfn.IFNA(IF(VLOOKUP($B134,'5.1 CR'!$B:$M,BG$9, FALSE)=$C134, "Match", "Different"), "New")</f>
        <v>Match</v>
      </c>
      <c r="BH134" s="73" t="str">
        <f>_xlfn.IFNA(IF(VLOOKUP($B134,'5.1 CR'!$B:$M,BH$9, FALSE)=$D134, "Match", "Different"), "New")</f>
        <v>Match</v>
      </c>
      <c r="BI134" s="73" t="str">
        <f>_xlfn.IFNA(IF(VLOOKUP($B134,'5.1 CR'!$B:$M,BI$9, FALSE)=$E134, "Match", "Different"), "New")</f>
        <v>Different</v>
      </c>
      <c r="BJ134" s="73" t="str">
        <f>_xlfn.IFNA(IF(VLOOKUP($B134,'5.1 CR'!$B:$M,BJ$9, FALSE)=$G134, "Match", "Different"), "New")</f>
        <v>Match</v>
      </c>
      <c r="BK134" s="57"/>
      <c r="BM134" s="73" t="str">
        <f>_xlfn.IFNA(IF(VLOOKUP($B134,'5.0 Final'!$B:$M,BM$9, FALSE)=$B134, "Match", "Different"), "New")</f>
        <v>Match</v>
      </c>
      <c r="BN134" s="73" t="str">
        <f>_xlfn.IFNA(IF(VLOOKUP($B134,'5.0 Final'!$B:$M,BN$9, FALSE)=$C134, "Match", "Different"), "New")</f>
        <v>Match</v>
      </c>
      <c r="BO134" s="73" t="str">
        <f>_xlfn.IFNA(IF(VLOOKUP($B134,'5.0 Final'!$B:$M,BO$9, FALSE)=$D134, "Match", "Different"), "New")</f>
        <v>Match</v>
      </c>
      <c r="BP134" s="73" t="str">
        <f>_xlfn.IFNA(IF(VLOOKUP($B134,'5.0 Final'!$B:$M,BP$9, FALSE)=$E134, "Match", "Different"), "New")</f>
        <v>Different</v>
      </c>
      <c r="BQ134" s="73" t="str">
        <f>_xlfn.IFNA(IF(VLOOKUP($B134,'5.0 Final'!$B:$M,BQ$9, FALSE)=$G134, "Match", "Different"), "New")</f>
        <v>Match</v>
      </c>
      <c r="BR134" s="57"/>
      <c r="BT134" s="73" t="str">
        <f>_xlfn.IFNA(IF(VLOOKUP($B134,'5.0 CR'!$B:$M,BT$9, FALSE)=$B134, "Match", "Different"), "New")</f>
        <v>Match</v>
      </c>
      <c r="BU134" s="73" t="str">
        <f>_xlfn.IFNA(IF(VLOOKUP($B134,'5.0 CR'!$B:$M,BU$9, FALSE)=$C134, "Match", "Different"), "New")</f>
        <v>Match</v>
      </c>
      <c r="BV134" s="73" t="str">
        <f>_xlfn.IFNA(IF(VLOOKUP($B134,'5.0 CR'!$B:$M,BV$9, FALSE)=$D134, "Match", "Different"), "New")</f>
        <v>Match</v>
      </c>
      <c r="BW134" s="73" t="str">
        <f>_xlfn.IFNA(IF(VLOOKUP($B134,'5.0 CR'!$B:$M,BW$9, FALSE)=$E134, "Match", "Different"), "New")</f>
        <v>Different</v>
      </c>
      <c r="BX134" s="73" t="str">
        <f>_xlfn.IFNA(IF(VLOOKUP($B134,'5.0 CR'!$B:$M,BX$9, FALSE)=$G134, "Match", "Different"), "New")</f>
        <v>Match</v>
      </c>
      <c r="BY134" s="57"/>
      <c r="CA134" s="73" t="str">
        <f>_xlfn.IFNA(IF(VLOOKUP($B134,'4.5 Final'!$B:$M,CA$9, FALSE)=$B134, "Match", "Different"), "New")</f>
        <v>Match</v>
      </c>
      <c r="CB134" s="73" t="str">
        <f>_xlfn.IFNA(IF(VLOOKUP($B134,'4.5 Final'!$B:$M,CB$9, FALSE)=$C134, "Match", "Different"), "New")</f>
        <v>Match</v>
      </c>
      <c r="CC134" s="73" t="str">
        <f>_xlfn.IFNA(IF(VLOOKUP($B134,'4.5 Final'!$B:$M,CC$9, FALSE)=$D134, "Match", "Different"), "New")</f>
        <v>Match</v>
      </c>
      <c r="CD134" s="73" t="str">
        <f>_xlfn.IFNA(IF(VLOOKUP($B134,'4.5 Final'!$B:$M,CD$9, FALSE)=$E134, "Match", "Different"), "New")</f>
        <v>Different</v>
      </c>
      <c r="CE134" s="73" t="str">
        <f>_xlfn.IFNA(IF(VLOOKUP($B134,'4.5 Final'!$B:$M,CE$9, FALSE)=$G134, "Match", "Different"), "New")</f>
        <v>Match</v>
      </c>
      <c r="CF134" s="57"/>
      <c r="CH134" s="73" t="str">
        <f>_xlfn.IFNA(IF(VLOOKUP($B134,'4.5 CR'!$B:$M,CH$9, FALSE)=B134, "Match", "Different"), "New")</f>
        <v>Match</v>
      </c>
      <c r="CI134" s="73" t="str">
        <f>_xlfn.IFNA(IF(VLOOKUP($B134,'4.5 CR'!$B:$M,CI$9, FALSE)=C134, "Match", "Different"), "New")</f>
        <v>Match</v>
      </c>
      <c r="CJ134" s="73" t="str">
        <f>_xlfn.IFNA(IF(VLOOKUP($B134,'4.5 CR'!$B:$M,CJ$9, FALSE)=D134, "Match", "Different"), "New")</f>
        <v>Match</v>
      </c>
      <c r="CK134" s="73" t="str">
        <f>_xlfn.IFNA(IF(VLOOKUP($B134,'4.5 CR'!$B:$M,CK$9, FALSE)=E134, "Match", "Different"), "New")</f>
        <v>Different</v>
      </c>
      <c r="CL134" s="73" t="str">
        <f>_xlfn.IFNA(IF(VLOOKUP($B134,'4.5 CR'!$B:$M,CL$9, FALSE)=G134, "Match", "Different"), "New")</f>
        <v>Match</v>
      </c>
      <c r="CM134" s="57"/>
      <c r="CO134" s="73" t="str">
        <f>_xlfn.IFNA(IF(VLOOKUP($B134,'4.4 Final'!$B:$M,CO$9, FALSE)=B134, "Match", "Different"), "New")</f>
        <v>Match</v>
      </c>
      <c r="CP134" s="73" t="str">
        <f>_xlfn.IFNA(IF(VLOOKUP($B134,'4.4 Final'!$B:$M,CP$9, FALSE)=C134, "Match", "Different"), "New")</f>
        <v>Match</v>
      </c>
      <c r="CQ134" s="73" t="str">
        <f>_xlfn.IFNA(IF(VLOOKUP($B134,'4.4 Final'!$B:$M,CQ$9, FALSE)=D134, "Match", "Different"), "New")</f>
        <v>Match</v>
      </c>
      <c r="CR134" s="73" t="str">
        <f>_xlfn.IFNA(IF(VLOOKUP($B134,'4.4 Final'!$B:$M,CR$9, FALSE)=E134, "Match", "Different"), "New")</f>
        <v>Different</v>
      </c>
      <c r="CS134" s="73" t="str">
        <f>_xlfn.IFNA(IF(VLOOKUP($B134,'4.4 Final'!$B:$M,CS$9, FALSE)=G134, "Match", "Different"), "New")</f>
        <v>Match</v>
      </c>
      <c r="CT134" s="57"/>
      <c r="CV134" s="73" t="str">
        <f>_xlfn.IFNA(IF(VLOOKUP($B134,'4.4 CR'!$B:$M,CV$9, FALSE)=B134, "Match", "Different"), "New")</f>
        <v>Match</v>
      </c>
      <c r="CW134" s="73" t="str">
        <f>_xlfn.IFNA(IF(VLOOKUP($B134,'4.4 CR'!$B:$M,CW$9, FALSE)=C134, "Match", "Different"), "New")</f>
        <v>Match</v>
      </c>
      <c r="CX134" s="73" t="str">
        <f>_xlfn.IFNA(IF(VLOOKUP($B134,'4.4 CR'!$B:$M,CX$9, FALSE)=D134, "Match", "Different"), "New")</f>
        <v>Match</v>
      </c>
      <c r="CY134" s="73" t="str">
        <f>_xlfn.IFNA(IF(VLOOKUP($B134,'4.4 CR'!$B:$M,CY$9, FALSE)=E134, "Match", "Different"), "New")</f>
        <v>Different</v>
      </c>
      <c r="CZ134" s="73" t="str">
        <f>_xlfn.IFNA(IF(VLOOKUP($B134,'4.4 CR'!$B:$M,CZ$9, FALSE)=G134, "Match", "Different"), "New")</f>
        <v>Match</v>
      </c>
      <c r="DA134" s="57"/>
      <c r="DC134" s="73" t="str">
        <f>_xlfn.IFNA(IF(VLOOKUP($B134,'4.3 Final'!$B:$M,DC$9, FALSE)=B134, "Match", "Different"), "New")</f>
        <v>Match</v>
      </c>
      <c r="DD134" s="73" t="str">
        <f>_xlfn.IFNA(IF(VLOOKUP($B134,'4.3 Final'!$B:$M,DD$9, FALSE)=C134, "Match", "Different"), "New")</f>
        <v>Match</v>
      </c>
      <c r="DE134" s="73" t="str">
        <f>_xlfn.IFNA(IF(VLOOKUP($B134,'4.3 Final'!$B:$M,DE$9, FALSE)=D134, "Match", "Different"), "New")</f>
        <v>Match</v>
      </c>
      <c r="DF134" s="73" t="str">
        <f>_xlfn.IFNA(IF(VLOOKUP($B134,'4.3 Final'!$B:$M,DF$9, FALSE)=E134, "Match", "Different"), "New")</f>
        <v>Different</v>
      </c>
      <c r="DG134" s="73" t="str">
        <f>_xlfn.IFNA(IF(VLOOKUP($B134,'4.3 Final'!$B:$M,DG$9, FALSE)=G134, "Match", "Different"), "New")</f>
        <v>Match</v>
      </c>
      <c r="DH134" s="56"/>
      <c r="DJ134" s="73" t="str">
        <f>_xlfn.IFNA(IF(VLOOKUP($B134,'4.2 Final'!$B:$M,DJ$9, FALSE)=B134, "Match", "Different"), "New")</f>
        <v>Match</v>
      </c>
      <c r="DK134" s="73" t="str">
        <f>_xlfn.IFNA(IF(VLOOKUP($B134,'4.2 Final'!$B:$M,DK$9, FALSE)=C134, "Match", "Different"), "New")</f>
        <v>Match</v>
      </c>
      <c r="DL134" s="73" t="str">
        <f>_xlfn.IFNA(IF(VLOOKUP($B134,'4.2 Final'!$B:$M,DL$9, FALSE)=D134, "Match", "Different"), "New")</f>
        <v>Match</v>
      </c>
      <c r="DM134" s="73" t="str">
        <f>_xlfn.IFNA(IF(VLOOKUP($B134,'4.2 Final'!$B:$M,DM$9, FALSE)=E134, "Match", "Different"), "New")</f>
        <v>Different</v>
      </c>
      <c r="DN134" s="73" t="str">
        <f>_xlfn.IFNA(IF(VLOOKUP($B134,'4.2 Final'!$B:$M,DN$9, FALSE)=G134, "Match", "Different"), "New")</f>
        <v>Match</v>
      </c>
      <c r="DO134" s="56"/>
      <c r="DQ134" s="73" t="str">
        <f>IF(AND(_xlfn.IFNA(IF(VLOOKUP($B134,'4.1'!$B:$N,DQ$9, FALSE)=B134, "Match", "Different"), "New")="New",EL134&lt;&gt;"New"),"New",_xlfn.IFNA(IF(VLOOKUP($B134,'4.1'!$B:$N,DQ$9, FALSE)=B134, "Match", "Different"),"New"))</f>
        <v>Match</v>
      </c>
      <c r="DR134" s="73" t="str">
        <f>IF(AND(_xlfn.IFNA(IF(VLOOKUP($B134,'4.1'!$B:$N,DR$9, FALSE)=C134, "Match", "Different"), "New")="New",EM134&lt;&gt;"New"),"New",_xlfn.IFNA(IF(VLOOKUP($B134,'4.1'!$B:$N,DR$9, FALSE)=C134, "Match", "Different"),"New"))</f>
        <v>Match</v>
      </c>
      <c r="DS134" s="73" t="str">
        <f>IF(AND(_xlfn.IFNA(IF(VLOOKUP($B134,'4.1'!$B:$N,DS$9, FALSE)=D134, "Match", "Different"), "New")="New",EN134&lt;&gt;"New"),"New",_xlfn.IFNA(IF(VLOOKUP($B134,'4.1'!$B:$N,DS$9, FALSE)=D134, "Match", "Different"),"New"))</f>
        <v>Match</v>
      </c>
      <c r="DT134" s="73" t="str">
        <f>IF(AND(_xlfn.IFNA(IF(VLOOKUP($B134,'4.1'!$B:$N,DT$9, FALSE)=E134, "Match", "Different"), "New")="New",EO134&lt;&gt;"New"),"New",_xlfn.IFNA(IF(VLOOKUP($B134,'4.1'!$B:$N,DT$9, FALSE)=E134, "Match", "Different"),"New"))</f>
        <v>Different</v>
      </c>
      <c r="DU134" s="73" t="str">
        <f>IF(AND(_xlfn.IFNA(IF(VLOOKUP($B134,'4.1'!$B:$N,DU$9, FALSE)=G134, "Match", "Different"), "New")="New",EP134&lt;&gt;"New"),"New",_xlfn.IFNA(IF(VLOOKUP($B134,'4.1'!$B:$N,DU$9, FALSE)=G134, "Match", "Different"),"New"))</f>
        <v>Match</v>
      </c>
      <c r="DV134" s="56"/>
      <c r="DX134" s="73" t="str">
        <f>IF(AND(_xlfn.IFNA(IF(VLOOKUP($B134,'4.0'!$B:$N,DX$9, FALSE)=B134, "Match", "Different"), "New")="New",ES134&lt;&gt;"New"),"New",_xlfn.IFNA(IF(VLOOKUP($B134,'4.0'!$B:$N,DX$9, FALSE)=B134, "Match", "Different"),"New"))</f>
        <v>New</v>
      </c>
      <c r="DY134" s="73" t="str">
        <f>IF(AND(_xlfn.IFNA(IF(VLOOKUP($B134,'4.0'!$B:$N,DY$9, FALSE)=C134, "Match", "Different"), "New")="New",ET134&lt;&gt;"New"),"New",_xlfn.IFNA(IF(VLOOKUP($B134,'4.0'!$B:$N,DY$9, FALSE)=C134, "Match", "Different"),"New"))</f>
        <v>New</v>
      </c>
      <c r="DZ134" s="73" t="str">
        <f>IF(AND(_xlfn.IFNA(IF(VLOOKUP($B134,'4.0'!$B:$N,DZ$9, FALSE)=D134, "Match", "Different"), "New")="New",EU134&lt;&gt;"New"),"New",_xlfn.IFNA(IF(VLOOKUP($B134,'4.0'!$B:$N,DZ$9, FALSE)=D134, "Match", "Different"),"New"))</f>
        <v>New</v>
      </c>
      <c r="EA134" s="73" t="str">
        <f>IF(AND(_xlfn.IFNA(IF(VLOOKUP($B134,'4.0'!$B:$N,EA$9, FALSE)=E134, "Match", "Different"), "New")="New",EV134&lt;&gt;"New"),"New",_xlfn.IFNA(IF(VLOOKUP($B134,'4.0'!$B:$N,EA$9, FALSE)=E134, "Match", "Different"),"New"))</f>
        <v>New</v>
      </c>
      <c r="EB134" s="73" t="str">
        <f>IF(AND(_xlfn.IFNA(IF(VLOOKUP($B134,'4.0'!$B:$N,EB$9, FALSE)=G134, "Match", "Different"), "New")="New",EW134&lt;&gt;"New"),"New",_xlfn.IFNA(IF(VLOOKUP($B134,'4.0'!$B:$N,EB$9, FALSE)=G134, "Match", "Different"),"New"))</f>
        <v>New</v>
      </c>
      <c r="EC134" s="56"/>
      <c r="EE134" s="73" t="str">
        <f>IF(AND(_xlfn.IFNA(IF(VLOOKUP($B134,'4.0 CR'!$B:$N,EE$9, FALSE)=B134, "Match", "Different"), "New")="New",EL134&lt;&gt;"New"),"New",_xlfn.IFNA(IF(VLOOKUP($B134,'4.0 CR'!$B:$N,EE$9, FALSE)=B134, "Match", "Different"),"New"))</f>
        <v>Match</v>
      </c>
      <c r="EF134" s="73" t="str">
        <f>IF(AND(_xlfn.IFNA(IF(VLOOKUP($B134,'4.0 CR'!$B:$N,EF$9, FALSE)=C134, "Match", "Different"), "New")="New",EM134&lt;&gt;"New"),"New",_xlfn.IFNA(IF(VLOOKUP($B134,'4.0 CR'!$B:$N,EF$9, FALSE)=C134, "Match", "Different"),"New"))</f>
        <v>Different</v>
      </c>
      <c r="EG134" s="73" t="str">
        <f>IF(AND(_xlfn.IFNA(IF(VLOOKUP($B134,'4.0 CR'!$B:$N,EG$9, FALSE)=D134, "Match", "Different"), "New")="New",EN134&lt;&gt;"New"),"New",_xlfn.IFNA(IF(VLOOKUP($B134,'4.0 CR'!$B:$N,EG$9, FALSE)=D134, "Match", "Different"),"New"))</f>
        <v>Different</v>
      </c>
      <c r="EH134" s="73" t="str">
        <f>IF(AND(_xlfn.IFNA(IF(VLOOKUP($B134,'4.0 CR'!$B:$N,EH$9, FALSE)=E134, "Match", "Different"), "New")="New",EO134&lt;&gt;"New"),"New",_xlfn.IFNA(IF(VLOOKUP($B134,'4.0 CR'!$B:$N,EH$9, FALSE)=E134, "Match", "Different"),"New"))</f>
        <v>Different</v>
      </c>
      <c r="EI134" s="73" t="str">
        <f>IF(AND(_xlfn.IFNA(IF(VLOOKUP($B134,'4.0 CR'!$B:$N,EI$9, FALSE)=G134, "Match", "Different"), "New")="New",EP134&lt;&gt;"New"),"New",_xlfn.IFNA(IF(VLOOKUP($B134,'4.0 CR'!$B:$N,EI$9, FALSE)=G134, "Match", "Different"),"New"))</f>
        <v>Match</v>
      </c>
      <c r="EJ134" s="56"/>
      <c r="EL134" s="73" t="str">
        <f>IF(AND(_xlfn.IFNA(IF(VLOOKUP($B134,'4.0 CR'!$B:$N,EL$9, FALSE)=B134, "Match", "Different"), "New")="New",ES134&lt;&gt;"New"),"New",_xlfn.IFNA(IF(VLOOKUP($B134,'4.0 CR'!$B:$N,EL$9, FALSE)=B134, "Match", "Different"),"New"))</f>
        <v>Match</v>
      </c>
      <c r="EM134" s="73" t="str">
        <f>IF(AND(_xlfn.IFNA(IF(VLOOKUP($B134,'4.0 CR'!$B:$N,EM$9, FALSE)=C134, "Match", "Different"), "New")="New",ET134&lt;&gt;"New"),"New",_xlfn.IFNA(IF(VLOOKUP($B134,'4.0 CR'!$B:$N,EM$9, FALSE)=C134, "Match", "Different"),"New"))</f>
        <v>Different</v>
      </c>
      <c r="EN134" s="73" t="str">
        <f>IF(AND(_xlfn.IFNA(IF(VLOOKUP($B134,'4.0 CR'!$B:$N,EN$9, FALSE)=D134, "Match", "Different"), "New")="New",EU134&lt;&gt;"New"),"New",_xlfn.IFNA(IF(VLOOKUP($B134,'4.0 CR'!$B:$N,EN$9, FALSE)=D134, "Match", "Different"),"New"))</f>
        <v>Different</v>
      </c>
      <c r="EO134" s="73" t="str">
        <f>IF(AND(_xlfn.IFNA(IF(VLOOKUP($B134,'4.0 CR'!$B:$N,EO$9, FALSE)=E134, "Match", "Different"), "New")="New",EV134&lt;&gt;"New"),"New",_xlfn.IFNA(IF(VLOOKUP($B134,'4.0 CR'!$B:$N,EO$9, FALSE)=E134, "Match", "Different"),"New"))</f>
        <v>Different</v>
      </c>
      <c r="EP134" s="73" t="str">
        <f>IF(AND(_xlfn.IFNA(IF(VLOOKUP($B134,'4.0 CR'!$B:$N,EP$9, FALSE)=G134, "Match", "Different"), "New")="New",EW134&lt;&gt;"New"),"New",_xlfn.IFNA(IF(VLOOKUP($B134,'4.0 CR'!$B:$N,EP$9, FALSE)=G134, "Match", "Different"),"New"))</f>
        <v>Match</v>
      </c>
      <c r="EQ134" s="56"/>
      <c r="ES134" s="73" t="str">
        <f>_xlfn.IFNA(IF(VLOOKUP($B134,'3.1'!$B:$J,ES$9, FALSE)=B134, "Match", "Different"), "New")</f>
        <v>Match</v>
      </c>
      <c r="ET134" s="73" t="str">
        <f>_xlfn.IFNA(IF(VLOOKUP($B134,'3.1'!$B:$J,ET$9, FALSE)=C134, "Match", "Different"), "New")</f>
        <v>Different</v>
      </c>
      <c r="EU134" s="73" t="str">
        <f>_xlfn.IFNA(IF(VLOOKUP($B134,'3.1'!$B:$J,EU$9, FALSE)=D134, "Match", "Different"), "New")</f>
        <v>Different</v>
      </c>
      <c r="EV134" s="73" t="str">
        <f>_xlfn.IFNA(IF(VLOOKUP($B134,'3.1'!$B:$J,EV$9, FALSE)=E134, "Match", "Different"), "New")</f>
        <v>Different</v>
      </c>
      <c r="EW134" s="73" t="str">
        <f>_xlfn.IFNA(IF(VLOOKUP($B134,'3.1'!$B:$J,EW$9, FALSE)=G134, "Match", "Different"), "New")</f>
        <v>Match</v>
      </c>
    </row>
    <row r="135" spans="1:153" ht="29" x14ac:dyDescent="0.35">
      <c r="A135" s="20"/>
      <c r="B135" s="101">
        <v>10908</v>
      </c>
      <c r="C135" s="104" t="s">
        <v>371</v>
      </c>
      <c r="D135" s="104" t="s">
        <v>372</v>
      </c>
      <c r="E135" s="104" t="s">
        <v>310</v>
      </c>
      <c r="F135" s="104" t="s">
        <v>44</v>
      </c>
      <c r="G135" s="104" t="s">
        <v>45</v>
      </c>
      <c r="H135" s="104" t="s">
        <v>370</v>
      </c>
      <c r="I135" s="104"/>
      <c r="J135" s="104"/>
      <c r="K135" s="104"/>
      <c r="L135" s="104"/>
      <c r="M135" s="104"/>
      <c r="N135" s="57"/>
      <c r="P135" s="73" t="str">
        <f t="shared" ca="1" si="44"/>
        <v>Match</v>
      </c>
      <c r="Q135" s="73" t="str">
        <f t="shared" ca="1" si="45"/>
        <v>Match</v>
      </c>
      <c r="R135" s="73" t="str">
        <f t="shared" ca="1" si="46"/>
        <v>Match</v>
      </c>
      <c r="S135" s="73" t="str">
        <f t="shared" ca="1" si="47"/>
        <v>Match</v>
      </c>
      <c r="T135" s="73" t="str">
        <f t="shared" ca="1" si="48"/>
        <v>Match</v>
      </c>
      <c r="U135" s="57"/>
      <c r="W135" s="73" t="str">
        <f t="shared" ca="1" si="49"/>
        <v>Match</v>
      </c>
      <c r="X135" s="73" t="str">
        <f t="shared" ca="1" si="50"/>
        <v>Match</v>
      </c>
      <c r="Y135" s="73" t="str">
        <f t="shared" ca="1" si="51"/>
        <v>Match</v>
      </c>
      <c r="Z135" s="73" t="str">
        <f t="shared" ca="1" si="52"/>
        <v>Different</v>
      </c>
      <c r="AA135" s="73" t="str">
        <f t="shared" ca="1" si="53"/>
        <v>Match</v>
      </c>
      <c r="AB135" s="57"/>
      <c r="AD135" s="73" t="str">
        <f>_xlfn.IFNA(IF(VLOOKUP($B135,'5.3 CR'!$B:$M,AD$9, FALSE)=$B135, "Match", "Different"), "New")</f>
        <v>Match</v>
      </c>
      <c r="AE135" s="73" t="str">
        <f>_xlfn.IFNA(IF(VLOOKUP($B135,'5.3 CR'!$B:$M,AE$9, FALSE)=$C135, "Match", "Different"), "New")</f>
        <v>Match</v>
      </c>
      <c r="AF135" s="73" t="str">
        <f>_xlfn.IFNA(IF(VLOOKUP($B135,'5.3 CR'!$B:$M,AF$9, FALSE)=$D135, "Match", "Different"), "New")</f>
        <v>Match</v>
      </c>
      <c r="AG135" s="73" t="str">
        <f>_xlfn.IFNA(IF(VLOOKUP($B135,'5.3 CR'!$B:$M,AG$9, FALSE)=$E135, "Match", "Different"), "New")</f>
        <v>Different</v>
      </c>
      <c r="AH135" s="73" t="str">
        <f>_xlfn.IFNA(IF(VLOOKUP($B135,'5.3 CR'!$B:$M,AH$9, FALSE)=$G135, "Match", "Different"), "New")</f>
        <v>Match</v>
      </c>
      <c r="AI135" s="57"/>
      <c r="AK135" s="73" t="str">
        <f>_xlfn.IFNA(IF(VLOOKUP($B135,'5.2 Final'!$B:$M,AK$9, FALSE)=$B135, "Match", "Different"), "New")</f>
        <v>Match</v>
      </c>
      <c r="AL135" s="73" t="str">
        <f>_xlfn.IFNA(IF(VLOOKUP($B135,'5.2 Final'!$B:$M,AL$9, FALSE)=$C135, "Match", "Different"), "New")</f>
        <v>Match</v>
      </c>
      <c r="AM135" s="73" t="str">
        <f>_xlfn.IFNA(IF(VLOOKUP($B135,'5.2 Final'!$B:$M,AM$9, FALSE)=$D135, "Match", "Different"), "New")</f>
        <v>Match</v>
      </c>
      <c r="AN135" s="73" t="str">
        <f>_xlfn.IFNA(IF(VLOOKUP($B135,'5.2 Final'!$B:$M,AN$9, FALSE)=$E135, "Match", "Different"), "New")</f>
        <v>Different</v>
      </c>
      <c r="AO135" s="73" t="str">
        <f>_xlfn.IFNA(IF(VLOOKUP($B135,'5.2 Final'!$B:$M,AO$9, FALSE)=$G135, "Match", "Different"), "New")</f>
        <v>Match</v>
      </c>
      <c r="AP135" s="57"/>
      <c r="AR135" s="73" t="str">
        <f>_xlfn.IFNA(IF(VLOOKUP($B135,'5.2 CR'!$B:$M,AR$9, FALSE)=$B135, "Match", "Different"), "New")</f>
        <v>Match</v>
      </c>
      <c r="AS135" s="73" t="str">
        <f>_xlfn.IFNA(IF(VLOOKUP($B135,'5.2 CR'!$B:$M,AS$9, FALSE)=$C135, "Match", "Different"), "New")</f>
        <v>Match</v>
      </c>
      <c r="AT135" s="73" t="str">
        <f>_xlfn.IFNA(IF(VLOOKUP($B135,'5.2 CR'!$B:$M,AT$9, FALSE)=$D135, "Match", "Different"), "New")</f>
        <v>Match</v>
      </c>
      <c r="AU135" s="73" t="str">
        <f>_xlfn.IFNA(IF(VLOOKUP($B135,'5.2 CR'!$B:$M,AU$9, FALSE)=$E135, "Match", "Different"), "New")</f>
        <v>Different</v>
      </c>
      <c r="AV135" s="73" t="str">
        <f>_xlfn.IFNA(IF(VLOOKUP($B135,'5.2 CR'!$B:$M,AV$9, FALSE)=$G135, "Match", "Different"), "New")</f>
        <v>Match</v>
      </c>
      <c r="AW135" s="57"/>
      <c r="AY135" s="73" t="str">
        <f>_xlfn.IFNA(IF(VLOOKUP($B135,'5.1 Final'!$B:$M,AY$9, FALSE)=$B135, "Match", "Different"), "New")</f>
        <v>Match</v>
      </c>
      <c r="AZ135" s="73" t="str">
        <f>_xlfn.IFNA(IF(VLOOKUP($B135,'5.1 Final'!$B:$M,AZ$9, FALSE)=$C135, "Match", "Different"), "New")</f>
        <v>Match</v>
      </c>
      <c r="BA135" s="73" t="str">
        <f>_xlfn.IFNA(IF(VLOOKUP($B135,'5.1 Final'!$B:$M,BA$9, FALSE)=$D135, "Match", "Different"), "New")</f>
        <v>Match</v>
      </c>
      <c r="BB135" s="73" t="str">
        <f>_xlfn.IFNA(IF(VLOOKUP($B135,'5.1 Final'!$B:$M,BB$9, FALSE)=$E135, "Match", "Different"), "New")</f>
        <v>Different</v>
      </c>
      <c r="BC135" s="73" t="str">
        <f>_xlfn.IFNA(IF(VLOOKUP($B135,'5.1 Final'!$B:$M,BC$9, FALSE)=$G135, "Match", "Different"), "New")</f>
        <v>Match</v>
      </c>
      <c r="BD135" s="57"/>
      <c r="BF135" s="73" t="str">
        <f>_xlfn.IFNA(IF(VLOOKUP($B135,'5.1 CR'!$B:$M,BF$9, FALSE)=$B135, "Match", "Different"), "New")</f>
        <v>Match</v>
      </c>
      <c r="BG135" s="73" t="str">
        <f>_xlfn.IFNA(IF(VLOOKUP($B135,'5.1 CR'!$B:$M,BG$9, FALSE)=$C135, "Match", "Different"), "New")</f>
        <v>Match</v>
      </c>
      <c r="BH135" s="73" t="str">
        <f>_xlfn.IFNA(IF(VLOOKUP($B135,'5.1 CR'!$B:$M,BH$9, FALSE)=$D135, "Match", "Different"), "New")</f>
        <v>Match</v>
      </c>
      <c r="BI135" s="73" t="str">
        <f>_xlfn.IFNA(IF(VLOOKUP($B135,'5.1 CR'!$B:$M,BI$9, FALSE)=$E135, "Match", "Different"), "New")</f>
        <v>Different</v>
      </c>
      <c r="BJ135" s="73" t="str">
        <f>_xlfn.IFNA(IF(VLOOKUP($B135,'5.1 CR'!$B:$M,BJ$9, FALSE)=$G135, "Match", "Different"), "New")</f>
        <v>Match</v>
      </c>
      <c r="BK135" s="57"/>
      <c r="BM135" s="73" t="str">
        <f>_xlfn.IFNA(IF(VLOOKUP($B135,'5.0 Final'!$B:$M,BM$9, FALSE)=$B135, "Match", "Different"), "New")</f>
        <v>Match</v>
      </c>
      <c r="BN135" s="73" t="str">
        <f>_xlfn.IFNA(IF(VLOOKUP($B135,'5.0 Final'!$B:$M,BN$9, FALSE)=$C135, "Match", "Different"), "New")</f>
        <v>Match</v>
      </c>
      <c r="BO135" s="73" t="str">
        <f>_xlfn.IFNA(IF(VLOOKUP($B135,'5.0 Final'!$B:$M,BO$9, FALSE)=$D135, "Match", "Different"), "New")</f>
        <v>Match</v>
      </c>
      <c r="BP135" s="73" t="str">
        <f>_xlfn.IFNA(IF(VLOOKUP($B135,'5.0 Final'!$B:$M,BP$9, FALSE)=$E135, "Match", "Different"), "New")</f>
        <v>Different</v>
      </c>
      <c r="BQ135" s="73" t="str">
        <f>_xlfn.IFNA(IF(VLOOKUP($B135,'5.0 Final'!$B:$M,BQ$9, FALSE)=$G135, "Match", "Different"), "New")</f>
        <v>Match</v>
      </c>
      <c r="BR135" s="57"/>
      <c r="BT135" s="73" t="str">
        <f>_xlfn.IFNA(IF(VLOOKUP($B135,'5.0 CR'!$B:$M,BT$9, FALSE)=$B135, "Match", "Different"), "New")</f>
        <v>Match</v>
      </c>
      <c r="BU135" s="73" t="str">
        <f>_xlfn.IFNA(IF(VLOOKUP($B135,'5.0 CR'!$B:$M,BU$9, FALSE)=$C135, "Match", "Different"), "New")</f>
        <v>Match</v>
      </c>
      <c r="BV135" s="73" t="str">
        <f>_xlfn.IFNA(IF(VLOOKUP($B135,'5.0 CR'!$B:$M,BV$9, FALSE)=$D135, "Match", "Different"), "New")</f>
        <v>Match</v>
      </c>
      <c r="BW135" s="73" t="str">
        <f>_xlfn.IFNA(IF(VLOOKUP($B135,'5.0 CR'!$B:$M,BW$9, FALSE)=$E135, "Match", "Different"), "New")</f>
        <v>Different</v>
      </c>
      <c r="BX135" s="73" t="str">
        <f>_xlfn.IFNA(IF(VLOOKUP($B135,'5.0 CR'!$B:$M,BX$9, FALSE)=$G135, "Match", "Different"), "New")</f>
        <v>Match</v>
      </c>
      <c r="BY135" s="57"/>
      <c r="CA135" s="73" t="str">
        <f>_xlfn.IFNA(IF(VLOOKUP($B135,'4.5 Final'!$B:$M,CA$9, FALSE)=$B135, "Match", "Different"), "New")</f>
        <v>Match</v>
      </c>
      <c r="CB135" s="73" t="str">
        <f>_xlfn.IFNA(IF(VLOOKUP($B135,'4.5 Final'!$B:$M,CB$9, FALSE)=$C135, "Match", "Different"), "New")</f>
        <v>Match</v>
      </c>
      <c r="CC135" s="73" t="str">
        <f>_xlfn.IFNA(IF(VLOOKUP($B135,'4.5 Final'!$B:$M,CC$9, FALSE)=$D135, "Match", "Different"), "New")</f>
        <v>Match</v>
      </c>
      <c r="CD135" s="73" t="str">
        <f>_xlfn.IFNA(IF(VLOOKUP($B135,'4.5 Final'!$B:$M,CD$9, FALSE)=$E135, "Match", "Different"), "New")</f>
        <v>Different</v>
      </c>
      <c r="CE135" s="73" t="str">
        <f>_xlfn.IFNA(IF(VLOOKUP($B135,'4.5 Final'!$B:$M,CE$9, FALSE)=$G135, "Match", "Different"), "New")</f>
        <v>Match</v>
      </c>
      <c r="CF135" s="57"/>
      <c r="CH135" s="73" t="str">
        <f>_xlfn.IFNA(IF(VLOOKUP($B135,'4.5 CR'!$B:$M,CH$9, FALSE)=B135, "Match", "Different"), "New")</f>
        <v>Match</v>
      </c>
      <c r="CI135" s="73" t="str">
        <f>_xlfn.IFNA(IF(VLOOKUP($B135,'4.5 CR'!$B:$M,CI$9, FALSE)=C135, "Match", "Different"), "New")</f>
        <v>Match</v>
      </c>
      <c r="CJ135" s="73" t="str">
        <f>_xlfn.IFNA(IF(VLOOKUP($B135,'4.5 CR'!$B:$M,CJ$9, FALSE)=D135, "Match", "Different"), "New")</f>
        <v>Match</v>
      </c>
      <c r="CK135" s="73" t="str">
        <f>_xlfn.IFNA(IF(VLOOKUP($B135,'4.5 CR'!$B:$M,CK$9, FALSE)=E135, "Match", "Different"), "New")</f>
        <v>Different</v>
      </c>
      <c r="CL135" s="73" t="str">
        <f>_xlfn.IFNA(IF(VLOOKUP($B135,'4.5 CR'!$B:$M,CL$9, FALSE)=G135, "Match", "Different"), "New")</f>
        <v>Match</v>
      </c>
      <c r="CM135" s="57"/>
      <c r="CO135" s="73" t="str">
        <f>_xlfn.IFNA(IF(VLOOKUP($B135,'4.4 Final'!$B:$M,CO$9, FALSE)=B135, "Match", "Different"), "New")</f>
        <v>Match</v>
      </c>
      <c r="CP135" s="73" t="str">
        <f>_xlfn.IFNA(IF(VLOOKUP($B135,'4.4 Final'!$B:$M,CP$9, FALSE)=C135, "Match", "Different"), "New")</f>
        <v>Match</v>
      </c>
      <c r="CQ135" s="73" t="str">
        <f>_xlfn.IFNA(IF(VLOOKUP($B135,'4.4 Final'!$B:$M,CQ$9, FALSE)=D135, "Match", "Different"), "New")</f>
        <v>Match</v>
      </c>
      <c r="CR135" s="73" t="str">
        <f>_xlfn.IFNA(IF(VLOOKUP($B135,'4.4 Final'!$B:$M,CR$9, FALSE)=E135, "Match", "Different"), "New")</f>
        <v>Different</v>
      </c>
      <c r="CS135" s="73" t="str">
        <f>_xlfn.IFNA(IF(VLOOKUP($B135,'4.4 Final'!$B:$M,CS$9, FALSE)=G135, "Match", "Different"), "New")</f>
        <v>Match</v>
      </c>
      <c r="CT135" s="57"/>
      <c r="CV135" s="73" t="str">
        <f>_xlfn.IFNA(IF(VLOOKUP($B135,'4.4 CR'!$B:$M,CV$9, FALSE)=B135, "Match", "Different"), "New")</f>
        <v>Match</v>
      </c>
      <c r="CW135" s="73" t="str">
        <f>_xlfn.IFNA(IF(VLOOKUP($B135,'4.4 CR'!$B:$M,CW$9, FALSE)=C135, "Match", "Different"), "New")</f>
        <v>Match</v>
      </c>
      <c r="CX135" s="73" t="str">
        <f>_xlfn.IFNA(IF(VLOOKUP($B135,'4.4 CR'!$B:$M,CX$9, FALSE)=D135, "Match", "Different"), "New")</f>
        <v>Match</v>
      </c>
      <c r="CY135" s="73" t="str">
        <f>_xlfn.IFNA(IF(VLOOKUP($B135,'4.4 CR'!$B:$M,CY$9, FALSE)=E135, "Match", "Different"), "New")</f>
        <v>Different</v>
      </c>
      <c r="CZ135" s="73" t="str">
        <f>_xlfn.IFNA(IF(VLOOKUP($B135,'4.4 CR'!$B:$M,CZ$9, FALSE)=G135, "Match", "Different"), "New")</f>
        <v>Match</v>
      </c>
      <c r="DA135" s="57"/>
      <c r="DC135" s="73" t="str">
        <f>_xlfn.IFNA(IF(VLOOKUP($B135,'4.3 Final'!$B:$M,DC$9, FALSE)=B135, "Match", "Different"), "New")</f>
        <v>Match</v>
      </c>
      <c r="DD135" s="73" t="str">
        <f>_xlfn.IFNA(IF(VLOOKUP($B135,'4.3 Final'!$B:$M,DD$9, FALSE)=C135, "Match", "Different"), "New")</f>
        <v>Match</v>
      </c>
      <c r="DE135" s="73" t="str">
        <f>_xlfn.IFNA(IF(VLOOKUP($B135,'4.3 Final'!$B:$M,DE$9, FALSE)=D135, "Match", "Different"), "New")</f>
        <v>Match</v>
      </c>
      <c r="DF135" s="73" t="str">
        <f>_xlfn.IFNA(IF(VLOOKUP($B135,'4.3 Final'!$B:$M,DF$9, FALSE)=E135, "Match", "Different"), "New")</f>
        <v>Different</v>
      </c>
      <c r="DG135" s="73" t="str">
        <f>_xlfn.IFNA(IF(VLOOKUP($B135,'4.3 Final'!$B:$M,DG$9, FALSE)=G135, "Match", "Different"), "New")</f>
        <v>Match</v>
      </c>
      <c r="DH135" s="57"/>
      <c r="DI135" s="20"/>
      <c r="DJ135" s="73" t="str">
        <f>_xlfn.IFNA(IF(VLOOKUP($B135,'4.2 Final'!$B:$M,DJ$9, FALSE)=B135, "Match", "Different"), "New")</f>
        <v>Match</v>
      </c>
      <c r="DK135" s="73" t="str">
        <f>_xlfn.IFNA(IF(VLOOKUP($B135,'4.2 Final'!$B:$M,DK$9, FALSE)=C135, "Match", "Different"), "New")</f>
        <v>Match</v>
      </c>
      <c r="DL135" s="73" t="str">
        <f>_xlfn.IFNA(IF(VLOOKUP($B135,'4.2 Final'!$B:$M,DL$9, FALSE)=D135, "Match", "Different"), "New")</f>
        <v>Match</v>
      </c>
      <c r="DM135" s="73" t="str">
        <f>_xlfn.IFNA(IF(VLOOKUP($B135,'4.2 Final'!$B:$M,DM$9, FALSE)=E135, "Match", "Different"), "New")</f>
        <v>Different</v>
      </c>
      <c r="DN135" s="73" t="str">
        <f>_xlfn.IFNA(IF(VLOOKUP($B135,'4.2 Final'!$B:$M,DN$9, FALSE)=G135, "Match", "Different"), "New")</f>
        <v>Match</v>
      </c>
      <c r="DO135" s="57"/>
      <c r="DP135" s="20"/>
      <c r="DQ135" s="73" t="str">
        <f>IF(AND(_xlfn.IFNA(IF(VLOOKUP($B135,'4.1'!$B:$N,DQ$9, FALSE)=B135, "Match", "Different"), "New")="New",EL135&lt;&gt;"New"),"New",_xlfn.IFNA(IF(VLOOKUP($B135,'4.1'!$B:$N,DQ$9, FALSE)=B135, "Match", "Different"),"New"))</f>
        <v>Match</v>
      </c>
      <c r="DR135" s="73" t="str">
        <f>IF(AND(_xlfn.IFNA(IF(VLOOKUP($B135,'4.1'!$B:$N,DR$9, FALSE)=C135, "Match", "Different"), "New")="New",EM135&lt;&gt;"New"),"New",_xlfn.IFNA(IF(VLOOKUP($B135,'4.1'!$B:$N,DR$9, FALSE)=C135, "Match", "Different"),"New"))</f>
        <v>Match</v>
      </c>
      <c r="DS135" s="73" t="str">
        <f>IF(AND(_xlfn.IFNA(IF(VLOOKUP($B135,'4.1'!$B:$N,DS$9, FALSE)=D135, "Match", "Different"), "New")="New",EN135&lt;&gt;"New"),"New",_xlfn.IFNA(IF(VLOOKUP($B135,'4.1'!$B:$N,DS$9, FALSE)=D135, "Match", "Different"),"New"))</f>
        <v>Match</v>
      </c>
      <c r="DT135" s="73" t="str">
        <f>IF(AND(_xlfn.IFNA(IF(VLOOKUP($B135,'4.1'!$B:$N,DT$9, FALSE)=E135, "Match", "Different"), "New")="New",EO135&lt;&gt;"New"),"New",_xlfn.IFNA(IF(VLOOKUP($B135,'4.1'!$B:$N,DT$9, FALSE)=E135, "Match", "Different"),"New"))</f>
        <v>Different</v>
      </c>
      <c r="DU135" s="73" t="str">
        <f>IF(AND(_xlfn.IFNA(IF(VLOOKUP($B135,'4.1'!$B:$N,DU$9, FALSE)=G135, "Match", "Different"), "New")="New",EP135&lt;&gt;"New"),"New",_xlfn.IFNA(IF(VLOOKUP($B135,'4.1'!$B:$N,DU$9, FALSE)=G135, "Match", "Different"),"New"))</f>
        <v>Match</v>
      </c>
      <c r="DV135" s="57"/>
      <c r="DW135" s="20"/>
      <c r="DX135" s="73" t="str">
        <f>IF(AND(_xlfn.IFNA(IF(VLOOKUP($B135,'4.0'!$B:$N,DX$9, FALSE)=B135, "Match", "Different"), "New")="New",ES135&lt;&gt;"New"),"New",_xlfn.IFNA(IF(VLOOKUP($B135,'4.0'!$B:$N,DX$9, FALSE)=B135, "Match", "Different"),"New"))</f>
        <v>New</v>
      </c>
      <c r="DY135" s="73" t="str">
        <f>IF(AND(_xlfn.IFNA(IF(VLOOKUP($B135,'4.0'!$B:$N,DY$9, FALSE)=C135, "Match", "Different"), "New")="New",ET135&lt;&gt;"New"),"New",_xlfn.IFNA(IF(VLOOKUP($B135,'4.0'!$B:$N,DY$9, FALSE)=C135, "Match", "Different"),"New"))</f>
        <v>New</v>
      </c>
      <c r="DZ135" s="73" t="str">
        <f>IF(AND(_xlfn.IFNA(IF(VLOOKUP($B135,'4.0'!$B:$N,DZ$9, FALSE)=D135, "Match", "Different"), "New")="New",EU135&lt;&gt;"New"),"New",_xlfn.IFNA(IF(VLOOKUP($B135,'4.0'!$B:$N,DZ$9, FALSE)=D135, "Match", "Different"),"New"))</f>
        <v>New</v>
      </c>
      <c r="EA135" s="73" t="str">
        <f>IF(AND(_xlfn.IFNA(IF(VLOOKUP($B135,'4.0'!$B:$N,EA$9, FALSE)=E135, "Match", "Different"), "New")="New",EV135&lt;&gt;"New"),"New",_xlfn.IFNA(IF(VLOOKUP($B135,'4.0'!$B:$N,EA$9, FALSE)=E135, "Match", "Different"),"New"))</f>
        <v>New</v>
      </c>
      <c r="EB135" s="73" t="str">
        <f>IF(AND(_xlfn.IFNA(IF(VLOOKUP($B135,'4.0'!$B:$N,EB$9, FALSE)=G135, "Match", "Different"), "New")="New",EW135&lt;&gt;"New"),"New",_xlfn.IFNA(IF(VLOOKUP($B135,'4.0'!$B:$N,EB$9, FALSE)=G135, "Match", "Different"),"New"))</f>
        <v>New</v>
      </c>
      <c r="EC135" s="57"/>
      <c r="ED135" s="20"/>
      <c r="EE135" s="73" t="str">
        <f>IF(AND(_xlfn.IFNA(IF(VLOOKUP($B135,'4.0 CR'!$B:$N,EE$9, FALSE)=B135, "Match", "Different"), "New")="New",EL135&lt;&gt;"New"),"New",_xlfn.IFNA(IF(VLOOKUP($B135,'4.0 CR'!$B:$N,EE$9, FALSE)=B135, "Match", "Different"),"New"))</f>
        <v>Match</v>
      </c>
      <c r="EF135" s="73" t="str">
        <f>IF(AND(_xlfn.IFNA(IF(VLOOKUP($B135,'4.0 CR'!$B:$N,EF$9, FALSE)=C135, "Match", "Different"), "New")="New",EM135&lt;&gt;"New"),"New",_xlfn.IFNA(IF(VLOOKUP($B135,'4.0 CR'!$B:$N,EF$9, FALSE)=C135, "Match", "Different"),"New"))</f>
        <v>Different</v>
      </c>
      <c r="EG135" s="73" t="str">
        <f>IF(AND(_xlfn.IFNA(IF(VLOOKUP($B135,'4.0 CR'!$B:$N,EG$9, FALSE)=D135, "Match", "Different"), "New")="New",EN135&lt;&gt;"New"),"New",_xlfn.IFNA(IF(VLOOKUP($B135,'4.0 CR'!$B:$N,EG$9, FALSE)=D135, "Match", "Different"),"New"))</f>
        <v>Different</v>
      </c>
      <c r="EH135" s="73" t="str">
        <f>IF(AND(_xlfn.IFNA(IF(VLOOKUP($B135,'4.0 CR'!$B:$N,EH$9, FALSE)=E135, "Match", "Different"), "New")="New",EO135&lt;&gt;"New"),"New",_xlfn.IFNA(IF(VLOOKUP($B135,'4.0 CR'!$B:$N,EH$9, FALSE)=E135, "Match", "Different"),"New"))</f>
        <v>Different</v>
      </c>
      <c r="EI135" s="73" t="str">
        <f>IF(AND(_xlfn.IFNA(IF(VLOOKUP($B135,'4.0 CR'!$B:$N,EI$9, FALSE)=G135, "Match", "Different"), "New")="New",EP135&lt;&gt;"New"),"New",_xlfn.IFNA(IF(VLOOKUP($B135,'4.0 CR'!$B:$N,EI$9, FALSE)=G135, "Match", "Different"),"New"))</f>
        <v>Match</v>
      </c>
      <c r="EJ135" s="57"/>
      <c r="EK135" s="20"/>
      <c r="EL135" s="73" t="str">
        <f>IF(AND(_xlfn.IFNA(IF(VLOOKUP($B135,'4.0 CR'!$B:$N,EL$9, FALSE)=B135, "Match", "Different"), "New")="New",ES135&lt;&gt;"New"),"New",_xlfn.IFNA(IF(VLOOKUP($B135,'4.0 CR'!$B:$N,EL$9, FALSE)=B135, "Match", "Different"),"New"))</f>
        <v>Match</v>
      </c>
      <c r="EM135" s="73" t="str">
        <f>IF(AND(_xlfn.IFNA(IF(VLOOKUP($B135,'4.0 CR'!$B:$N,EM$9, FALSE)=C135, "Match", "Different"), "New")="New",ET135&lt;&gt;"New"),"New",_xlfn.IFNA(IF(VLOOKUP($B135,'4.0 CR'!$B:$N,EM$9, FALSE)=C135, "Match", "Different"),"New"))</f>
        <v>Different</v>
      </c>
      <c r="EN135" s="73" t="str">
        <f>IF(AND(_xlfn.IFNA(IF(VLOOKUP($B135,'4.0 CR'!$B:$N,EN$9, FALSE)=D135, "Match", "Different"), "New")="New",EU135&lt;&gt;"New"),"New",_xlfn.IFNA(IF(VLOOKUP($B135,'4.0 CR'!$B:$N,EN$9, FALSE)=D135, "Match", "Different"),"New"))</f>
        <v>Different</v>
      </c>
      <c r="EO135" s="73" t="str">
        <f>IF(AND(_xlfn.IFNA(IF(VLOOKUP($B135,'4.0 CR'!$B:$N,EO$9, FALSE)=E135, "Match", "Different"), "New")="New",EV135&lt;&gt;"New"),"New",_xlfn.IFNA(IF(VLOOKUP($B135,'4.0 CR'!$B:$N,EO$9, FALSE)=E135, "Match", "Different"),"New"))</f>
        <v>Different</v>
      </c>
      <c r="EP135" s="73" t="str">
        <f>IF(AND(_xlfn.IFNA(IF(VLOOKUP($B135,'4.0 CR'!$B:$N,EP$9, FALSE)=G135, "Match", "Different"), "New")="New",EW135&lt;&gt;"New"),"New",_xlfn.IFNA(IF(VLOOKUP($B135,'4.0 CR'!$B:$N,EP$9, FALSE)=G135, "Match", "Different"),"New"))</f>
        <v>Match</v>
      </c>
      <c r="EQ135" s="57"/>
      <c r="ER135" s="20"/>
      <c r="ES135" s="73" t="str">
        <f>_xlfn.IFNA(IF(VLOOKUP($B135,'3.1'!$B:$J,ES$9, FALSE)=B135, "Match", "Different"), "New")</f>
        <v>Match</v>
      </c>
      <c r="ET135" s="73" t="str">
        <f>_xlfn.IFNA(IF(VLOOKUP($B135,'3.1'!$B:$J,ET$9, FALSE)=C135, "Match", "Different"), "New")</f>
        <v>Different</v>
      </c>
      <c r="EU135" s="73" t="str">
        <f>_xlfn.IFNA(IF(VLOOKUP($B135,'3.1'!$B:$J,EU$9, FALSE)=D135, "Match", "Different"), "New")</f>
        <v>Different</v>
      </c>
      <c r="EV135" s="73" t="str">
        <f>_xlfn.IFNA(IF(VLOOKUP($B135,'3.1'!$B:$J,EV$9, FALSE)=E135, "Match", "Different"), "New")</f>
        <v>Different</v>
      </c>
      <c r="EW135" s="73" t="str">
        <f>_xlfn.IFNA(IF(VLOOKUP($B135,'3.1'!$B:$J,EW$9, FALSE)=G135, "Match", "Different"), "New")</f>
        <v>Match</v>
      </c>
    </row>
    <row r="136" spans="1:153" ht="58" x14ac:dyDescent="0.35">
      <c r="A136" s="20"/>
      <c r="B136" s="101">
        <v>10911</v>
      </c>
      <c r="C136" s="104" t="s">
        <v>373</v>
      </c>
      <c r="D136" s="104" t="s">
        <v>374</v>
      </c>
      <c r="E136" s="104" t="s">
        <v>310</v>
      </c>
      <c r="F136" s="104" t="s">
        <v>44</v>
      </c>
      <c r="G136" s="104" t="s">
        <v>45</v>
      </c>
      <c r="H136" s="104" t="s">
        <v>370</v>
      </c>
      <c r="I136" s="104"/>
      <c r="J136" s="104"/>
      <c r="K136" s="104"/>
      <c r="L136" s="104"/>
      <c r="M136" s="104"/>
      <c r="N136" s="57"/>
      <c r="P136" s="73" t="str">
        <f t="shared" ca="1" si="44"/>
        <v>Match</v>
      </c>
      <c r="Q136" s="73" t="str">
        <f t="shared" ca="1" si="45"/>
        <v>Match</v>
      </c>
      <c r="R136" s="73" t="str">
        <f t="shared" ca="1" si="46"/>
        <v>Match</v>
      </c>
      <c r="S136" s="73" t="str">
        <f t="shared" ca="1" si="47"/>
        <v>Match</v>
      </c>
      <c r="T136" s="73" t="str">
        <f t="shared" ca="1" si="48"/>
        <v>Match</v>
      </c>
      <c r="U136" s="57"/>
      <c r="W136" s="73" t="str">
        <f t="shared" ca="1" si="49"/>
        <v>Match</v>
      </c>
      <c r="X136" s="73" t="str">
        <f t="shared" ca="1" si="50"/>
        <v>Match</v>
      </c>
      <c r="Y136" s="73" t="str">
        <f t="shared" ca="1" si="51"/>
        <v>Match</v>
      </c>
      <c r="Z136" s="73" t="str">
        <f t="shared" ca="1" si="52"/>
        <v>Different</v>
      </c>
      <c r="AA136" s="73" t="str">
        <f t="shared" ca="1" si="53"/>
        <v>Match</v>
      </c>
      <c r="AB136" s="57"/>
      <c r="AD136" s="73" t="str">
        <f>_xlfn.IFNA(IF(VLOOKUP($B136,'5.3 CR'!$B:$M,AD$9, FALSE)=$B136, "Match", "Different"), "New")</f>
        <v>Match</v>
      </c>
      <c r="AE136" s="73" t="str">
        <f>_xlfn.IFNA(IF(VLOOKUP($B136,'5.3 CR'!$B:$M,AE$9, FALSE)=$C136, "Match", "Different"), "New")</f>
        <v>Match</v>
      </c>
      <c r="AF136" s="73" t="str">
        <f>_xlfn.IFNA(IF(VLOOKUP($B136,'5.3 CR'!$B:$M,AF$9, FALSE)=$D136, "Match", "Different"), "New")</f>
        <v>Match</v>
      </c>
      <c r="AG136" s="73" t="str">
        <f>_xlfn.IFNA(IF(VLOOKUP($B136,'5.3 CR'!$B:$M,AG$9, FALSE)=$E136, "Match", "Different"), "New")</f>
        <v>Different</v>
      </c>
      <c r="AH136" s="73" t="str">
        <f>_xlfn.IFNA(IF(VLOOKUP($B136,'5.3 CR'!$B:$M,AH$9, FALSE)=$G136, "Match", "Different"), "New")</f>
        <v>Match</v>
      </c>
      <c r="AI136" s="57"/>
      <c r="AK136" s="73" t="str">
        <f>_xlfn.IFNA(IF(VLOOKUP($B136,'5.2 Final'!$B:$M,AK$9, FALSE)=$B136, "Match", "Different"), "New")</f>
        <v>Match</v>
      </c>
      <c r="AL136" s="73" t="str">
        <f>_xlfn.IFNA(IF(VLOOKUP($B136,'5.2 Final'!$B:$M,AL$9, FALSE)=$C136, "Match", "Different"), "New")</f>
        <v>Match</v>
      </c>
      <c r="AM136" s="73" t="str">
        <f>_xlfn.IFNA(IF(VLOOKUP($B136,'5.2 Final'!$B:$M,AM$9, FALSE)=$D136, "Match", "Different"), "New")</f>
        <v>Match</v>
      </c>
      <c r="AN136" s="73" t="str">
        <f>_xlfn.IFNA(IF(VLOOKUP($B136,'5.2 Final'!$B:$M,AN$9, FALSE)=$E136, "Match", "Different"), "New")</f>
        <v>Different</v>
      </c>
      <c r="AO136" s="73" t="str">
        <f>_xlfn.IFNA(IF(VLOOKUP($B136,'5.2 Final'!$B:$M,AO$9, FALSE)=$G136, "Match", "Different"), "New")</f>
        <v>Match</v>
      </c>
      <c r="AP136" s="57"/>
      <c r="AR136" s="73" t="str">
        <f>_xlfn.IFNA(IF(VLOOKUP($B136,'5.2 CR'!$B:$M,AR$9, FALSE)=$B136, "Match", "Different"), "New")</f>
        <v>Match</v>
      </c>
      <c r="AS136" s="73" t="str">
        <f>_xlfn.IFNA(IF(VLOOKUP($B136,'5.2 CR'!$B:$M,AS$9, FALSE)=$C136, "Match", "Different"), "New")</f>
        <v>Match</v>
      </c>
      <c r="AT136" s="73" t="str">
        <f>_xlfn.IFNA(IF(VLOOKUP($B136,'5.2 CR'!$B:$M,AT$9, FALSE)=$D136, "Match", "Different"), "New")</f>
        <v>Match</v>
      </c>
      <c r="AU136" s="73" t="str">
        <f>_xlfn.IFNA(IF(VLOOKUP($B136,'5.2 CR'!$B:$M,AU$9, FALSE)=$E136, "Match", "Different"), "New")</f>
        <v>Different</v>
      </c>
      <c r="AV136" s="73" t="str">
        <f>_xlfn.IFNA(IF(VLOOKUP($B136,'5.2 CR'!$B:$M,AV$9, FALSE)=$G136, "Match", "Different"), "New")</f>
        <v>Match</v>
      </c>
      <c r="AW136" s="57"/>
      <c r="AY136" s="73" t="str">
        <f>_xlfn.IFNA(IF(VLOOKUP($B136,'5.1 Final'!$B:$M,AY$9, FALSE)=$B136, "Match", "Different"), "New")</f>
        <v>Match</v>
      </c>
      <c r="AZ136" s="73" t="str">
        <f>_xlfn.IFNA(IF(VLOOKUP($B136,'5.1 Final'!$B:$M,AZ$9, FALSE)=$C136, "Match", "Different"), "New")</f>
        <v>Match</v>
      </c>
      <c r="BA136" s="73" t="str">
        <f>_xlfn.IFNA(IF(VLOOKUP($B136,'5.1 Final'!$B:$M,BA$9, FALSE)=$D136, "Match", "Different"), "New")</f>
        <v>Match</v>
      </c>
      <c r="BB136" s="73" t="str">
        <f>_xlfn.IFNA(IF(VLOOKUP($B136,'5.1 Final'!$B:$M,BB$9, FALSE)=$E136, "Match", "Different"), "New")</f>
        <v>Different</v>
      </c>
      <c r="BC136" s="73" t="str">
        <f>_xlfn.IFNA(IF(VLOOKUP($B136,'5.1 Final'!$B:$M,BC$9, FALSE)=$G136, "Match", "Different"), "New")</f>
        <v>Match</v>
      </c>
      <c r="BD136" s="57"/>
      <c r="BF136" s="73" t="str">
        <f>_xlfn.IFNA(IF(VLOOKUP($B136,'5.1 CR'!$B:$M,BF$9, FALSE)=$B136, "Match", "Different"), "New")</f>
        <v>Match</v>
      </c>
      <c r="BG136" s="73" t="str">
        <f>_xlfn.IFNA(IF(VLOOKUP($B136,'5.1 CR'!$B:$M,BG$9, FALSE)=$C136, "Match", "Different"), "New")</f>
        <v>Match</v>
      </c>
      <c r="BH136" s="73" t="str">
        <f>_xlfn.IFNA(IF(VLOOKUP($B136,'5.1 CR'!$B:$M,BH$9, FALSE)=$D136, "Match", "Different"), "New")</f>
        <v>Match</v>
      </c>
      <c r="BI136" s="73" t="str">
        <f>_xlfn.IFNA(IF(VLOOKUP($B136,'5.1 CR'!$B:$M,BI$9, FALSE)=$E136, "Match", "Different"), "New")</f>
        <v>Different</v>
      </c>
      <c r="BJ136" s="73" t="str">
        <f>_xlfn.IFNA(IF(VLOOKUP($B136,'5.1 CR'!$B:$M,BJ$9, FALSE)=$G136, "Match", "Different"), "New")</f>
        <v>Match</v>
      </c>
      <c r="BK136" s="57"/>
      <c r="BM136" s="73" t="str">
        <f>_xlfn.IFNA(IF(VLOOKUP($B136,'5.0 Final'!$B:$M,BM$9, FALSE)=$B136, "Match", "Different"), "New")</f>
        <v>Match</v>
      </c>
      <c r="BN136" s="73" t="str">
        <f>_xlfn.IFNA(IF(VLOOKUP($B136,'5.0 Final'!$B:$M,BN$9, FALSE)=$C136, "Match", "Different"), "New")</f>
        <v>Match</v>
      </c>
      <c r="BO136" s="73" t="str">
        <f>_xlfn.IFNA(IF(VLOOKUP($B136,'5.0 Final'!$B:$M,BO$9, FALSE)=$D136, "Match", "Different"), "New")</f>
        <v>Match</v>
      </c>
      <c r="BP136" s="73" t="str">
        <f>_xlfn.IFNA(IF(VLOOKUP($B136,'5.0 Final'!$B:$M,BP$9, FALSE)=$E136, "Match", "Different"), "New")</f>
        <v>Different</v>
      </c>
      <c r="BQ136" s="73" t="str">
        <f>_xlfn.IFNA(IF(VLOOKUP($B136,'5.0 Final'!$B:$M,BQ$9, FALSE)=$G136, "Match", "Different"), "New")</f>
        <v>Match</v>
      </c>
      <c r="BR136" s="57"/>
      <c r="BT136" s="73" t="str">
        <f>_xlfn.IFNA(IF(VLOOKUP($B136,'5.0 CR'!$B:$M,BT$9, FALSE)=$B136, "Match", "Different"), "New")</f>
        <v>Match</v>
      </c>
      <c r="BU136" s="73" t="str">
        <f>_xlfn.IFNA(IF(VLOOKUP($B136,'5.0 CR'!$B:$M,BU$9, FALSE)=$C136, "Match", "Different"), "New")</f>
        <v>Match</v>
      </c>
      <c r="BV136" s="73" t="str">
        <f>_xlfn.IFNA(IF(VLOOKUP($B136,'5.0 CR'!$B:$M,BV$9, FALSE)=$D136, "Match", "Different"), "New")</f>
        <v>Match</v>
      </c>
      <c r="BW136" s="73" t="str">
        <f>_xlfn.IFNA(IF(VLOOKUP($B136,'5.0 CR'!$B:$M,BW$9, FALSE)=$E136, "Match", "Different"), "New")</f>
        <v>Different</v>
      </c>
      <c r="BX136" s="73" t="str">
        <f>_xlfn.IFNA(IF(VLOOKUP($B136,'5.0 CR'!$B:$M,BX$9, FALSE)=$G136, "Match", "Different"), "New")</f>
        <v>Match</v>
      </c>
      <c r="BY136" s="57"/>
      <c r="CA136" s="73" t="str">
        <f>_xlfn.IFNA(IF(VLOOKUP($B136,'4.5 Final'!$B:$M,CA$9, FALSE)=$B136, "Match", "Different"), "New")</f>
        <v>Match</v>
      </c>
      <c r="CB136" s="73" t="str">
        <f>_xlfn.IFNA(IF(VLOOKUP($B136,'4.5 Final'!$B:$M,CB$9, FALSE)=$C136, "Match", "Different"), "New")</f>
        <v>Match</v>
      </c>
      <c r="CC136" s="73" t="str">
        <f>_xlfn.IFNA(IF(VLOOKUP($B136,'4.5 Final'!$B:$M,CC$9, FALSE)=$D136, "Match", "Different"), "New")</f>
        <v>Match</v>
      </c>
      <c r="CD136" s="73" t="str">
        <f>_xlfn.IFNA(IF(VLOOKUP($B136,'4.5 Final'!$B:$M,CD$9, FALSE)=$E136, "Match", "Different"), "New")</f>
        <v>Different</v>
      </c>
      <c r="CE136" s="73" t="str">
        <f>_xlfn.IFNA(IF(VLOOKUP($B136,'4.5 Final'!$B:$M,CE$9, FALSE)=$G136, "Match", "Different"), "New")</f>
        <v>Match</v>
      </c>
      <c r="CF136" s="57"/>
      <c r="CH136" s="73" t="str">
        <f>_xlfn.IFNA(IF(VLOOKUP($B136,'4.5 CR'!$B:$M,CH$9, FALSE)=B136, "Match", "Different"), "New")</f>
        <v>Match</v>
      </c>
      <c r="CI136" s="73" t="str">
        <f>_xlfn.IFNA(IF(VLOOKUP($B136,'4.5 CR'!$B:$M,CI$9, FALSE)=C136, "Match", "Different"), "New")</f>
        <v>Match</v>
      </c>
      <c r="CJ136" s="73" t="str">
        <f>_xlfn.IFNA(IF(VLOOKUP($B136,'4.5 CR'!$B:$M,CJ$9, FALSE)=D136, "Match", "Different"), "New")</f>
        <v>Match</v>
      </c>
      <c r="CK136" s="73" t="str">
        <f>_xlfn.IFNA(IF(VLOOKUP($B136,'4.5 CR'!$B:$M,CK$9, FALSE)=E136, "Match", "Different"), "New")</f>
        <v>Different</v>
      </c>
      <c r="CL136" s="73" t="str">
        <f>_xlfn.IFNA(IF(VLOOKUP($B136,'4.5 CR'!$B:$M,CL$9, FALSE)=G136, "Match", "Different"), "New")</f>
        <v>Match</v>
      </c>
      <c r="CM136" s="57"/>
      <c r="CO136" s="73" t="str">
        <f>_xlfn.IFNA(IF(VLOOKUP($B136,'4.4 Final'!$B:$M,CO$9, FALSE)=B136, "Match", "Different"), "New")</f>
        <v>Match</v>
      </c>
      <c r="CP136" s="73" t="str">
        <f>_xlfn.IFNA(IF(VLOOKUP($B136,'4.4 Final'!$B:$M,CP$9, FALSE)=C136, "Match", "Different"), "New")</f>
        <v>Match</v>
      </c>
      <c r="CQ136" s="73" t="str">
        <f>_xlfn.IFNA(IF(VLOOKUP($B136,'4.4 Final'!$B:$M,CQ$9, FALSE)=D136, "Match", "Different"), "New")</f>
        <v>Match</v>
      </c>
      <c r="CR136" s="73" t="str">
        <f>_xlfn.IFNA(IF(VLOOKUP($B136,'4.4 Final'!$B:$M,CR$9, FALSE)=E136, "Match", "Different"), "New")</f>
        <v>Different</v>
      </c>
      <c r="CS136" s="73" t="str">
        <f>_xlfn.IFNA(IF(VLOOKUP($B136,'4.4 Final'!$B:$M,CS$9, FALSE)=G136, "Match", "Different"), "New")</f>
        <v>Match</v>
      </c>
      <c r="CT136" s="57"/>
      <c r="CV136" s="73" t="str">
        <f>_xlfn.IFNA(IF(VLOOKUP($B136,'4.4 CR'!$B:$M,CV$9, FALSE)=B136, "Match", "Different"), "New")</f>
        <v>Match</v>
      </c>
      <c r="CW136" s="73" t="str">
        <f>_xlfn.IFNA(IF(VLOOKUP($B136,'4.4 CR'!$B:$M,CW$9, FALSE)=C136, "Match", "Different"), "New")</f>
        <v>Match</v>
      </c>
      <c r="CX136" s="73" t="str">
        <f>_xlfn.IFNA(IF(VLOOKUP($B136,'4.4 CR'!$B:$M,CX$9, FALSE)=D136, "Match", "Different"), "New")</f>
        <v>Match</v>
      </c>
      <c r="CY136" s="73" t="str">
        <f>_xlfn.IFNA(IF(VLOOKUP($B136,'4.4 CR'!$B:$M,CY$9, FALSE)=E136, "Match", "Different"), "New")</f>
        <v>Different</v>
      </c>
      <c r="CZ136" s="73" t="str">
        <f>_xlfn.IFNA(IF(VLOOKUP($B136,'4.4 CR'!$B:$M,CZ$9, FALSE)=G136, "Match", "Different"), "New")</f>
        <v>Match</v>
      </c>
      <c r="DA136" s="57"/>
      <c r="DC136" s="73" t="str">
        <f>_xlfn.IFNA(IF(VLOOKUP($B136,'4.3 Final'!$B:$M,DC$9, FALSE)=B136, "Match", "Different"), "New")</f>
        <v>Match</v>
      </c>
      <c r="DD136" s="73" t="str">
        <f>_xlfn.IFNA(IF(VLOOKUP($B136,'4.3 Final'!$B:$M,DD$9, FALSE)=C136, "Match", "Different"), "New")</f>
        <v>Match</v>
      </c>
      <c r="DE136" s="73" t="str">
        <f>_xlfn.IFNA(IF(VLOOKUP($B136,'4.3 Final'!$B:$M,DE$9, FALSE)=D136, "Match", "Different"), "New")</f>
        <v>Match</v>
      </c>
      <c r="DF136" s="73" t="str">
        <f>_xlfn.IFNA(IF(VLOOKUP($B136,'4.3 Final'!$B:$M,DF$9, FALSE)=E136, "Match", "Different"), "New")</f>
        <v>Different</v>
      </c>
      <c r="DG136" s="73" t="str">
        <f>_xlfn.IFNA(IF(VLOOKUP($B136,'4.3 Final'!$B:$M,DG$9, FALSE)=G136, "Match", "Different"), "New")</f>
        <v>Match</v>
      </c>
      <c r="DH136" s="56"/>
      <c r="DJ136" s="73" t="str">
        <f>_xlfn.IFNA(IF(VLOOKUP($B136,'4.2 Final'!$B:$M,DJ$9, FALSE)=B136, "Match", "Different"), "New")</f>
        <v>Match</v>
      </c>
      <c r="DK136" s="73" t="str">
        <f>_xlfn.IFNA(IF(VLOOKUP($B136,'4.2 Final'!$B:$M,DK$9, FALSE)=C136, "Match", "Different"), "New")</f>
        <v>Match</v>
      </c>
      <c r="DL136" s="73" t="str">
        <f>_xlfn.IFNA(IF(VLOOKUP($B136,'4.2 Final'!$B:$M,DL$9, FALSE)=D136, "Match", "Different"), "New")</f>
        <v>Match</v>
      </c>
      <c r="DM136" s="73" t="str">
        <f>_xlfn.IFNA(IF(VLOOKUP($B136,'4.2 Final'!$B:$M,DM$9, FALSE)=E136, "Match", "Different"), "New")</f>
        <v>Different</v>
      </c>
      <c r="DN136" s="73" t="str">
        <f>_xlfn.IFNA(IF(VLOOKUP($B136,'4.2 Final'!$B:$M,DN$9, FALSE)=G136, "Match", "Different"), "New")</f>
        <v>Match</v>
      </c>
      <c r="DO136" s="56"/>
      <c r="DQ136" s="73" t="str">
        <f>IF(AND(_xlfn.IFNA(IF(VLOOKUP($B136,'4.1'!$B:$N,DQ$9, FALSE)=B136, "Match", "Different"), "New")="New",EL136&lt;&gt;"New"),"New",_xlfn.IFNA(IF(VLOOKUP($B136,'4.1'!$B:$N,DQ$9, FALSE)=B136, "Match", "Different"),"New"))</f>
        <v>Match</v>
      </c>
      <c r="DR136" s="73" t="str">
        <f>IF(AND(_xlfn.IFNA(IF(VLOOKUP($B136,'4.1'!$B:$N,DR$9, FALSE)=C136, "Match", "Different"), "New")="New",EM136&lt;&gt;"New"),"New",_xlfn.IFNA(IF(VLOOKUP($B136,'4.1'!$B:$N,DR$9, FALSE)=C136, "Match", "Different"),"New"))</f>
        <v>Match</v>
      </c>
      <c r="DS136" s="73" t="str">
        <f>IF(AND(_xlfn.IFNA(IF(VLOOKUP($B136,'4.1'!$B:$N,DS$9, FALSE)=D136, "Match", "Different"), "New")="New",EN136&lt;&gt;"New"),"New",_xlfn.IFNA(IF(VLOOKUP($B136,'4.1'!$B:$N,DS$9, FALSE)=D136, "Match", "Different"),"New"))</f>
        <v>Match</v>
      </c>
      <c r="DT136" s="73" t="str">
        <f>IF(AND(_xlfn.IFNA(IF(VLOOKUP($B136,'4.1'!$B:$N,DT$9, FALSE)=E136, "Match", "Different"), "New")="New",EO136&lt;&gt;"New"),"New",_xlfn.IFNA(IF(VLOOKUP($B136,'4.1'!$B:$N,DT$9, FALSE)=E136, "Match", "Different"),"New"))</f>
        <v>Different</v>
      </c>
      <c r="DU136" s="73" t="str">
        <f>IF(AND(_xlfn.IFNA(IF(VLOOKUP($B136,'4.1'!$B:$N,DU$9, FALSE)=G136, "Match", "Different"), "New")="New",EP136&lt;&gt;"New"),"New",_xlfn.IFNA(IF(VLOOKUP($B136,'4.1'!$B:$N,DU$9, FALSE)=G136, "Match", "Different"),"New"))</f>
        <v>Match</v>
      </c>
      <c r="DV136" s="56"/>
      <c r="DX136" s="73" t="str">
        <f>IF(AND(_xlfn.IFNA(IF(VLOOKUP($B136,'4.0'!$B:$N,DX$9, FALSE)=B136, "Match", "Different"), "New")="New",ES136&lt;&gt;"New"),"New",_xlfn.IFNA(IF(VLOOKUP($B136,'4.0'!$B:$N,DX$9, FALSE)=B136, "Match", "Different"),"New"))</f>
        <v>Match</v>
      </c>
      <c r="DY136" s="73" t="str">
        <f>IF(AND(_xlfn.IFNA(IF(VLOOKUP($B136,'4.0'!$B:$N,DY$9, FALSE)=C136, "Match", "Different"), "New")="New",ET136&lt;&gt;"New"),"New",_xlfn.IFNA(IF(VLOOKUP($B136,'4.0'!$B:$N,DY$9, FALSE)=C136, "Match", "Different"),"New"))</f>
        <v>Different</v>
      </c>
      <c r="DZ136" s="73" t="str">
        <f>IF(AND(_xlfn.IFNA(IF(VLOOKUP($B136,'4.0'!$B:$N,DZ$9, FALSE)=D136, "Match", "Different"), "New")="New",EU136&lt;&gt;"New"),"New",_xlfn.IFNA(IF(VLOOKUP($B136,'4.0'!$B:$N,DZ$9, FALSE)=D136, "Match", "Different"),"New"))</f>
        <v>Match</v>
      </c>
      <c r="EA136" s="73" t="str">
        <f>IF(AND(_xlfn.IFNA(IF(VLOOKUP($B136,'4.0'!$B:$N,EA$9, FALSE)=E136, "Match", "Different"), "New")="New",EV136&lt;&gt;"New"),"New",_xlfn.IFNA(IF(VLOOKUP($B136,'4.0'!$B:$N,EA$9, FALSE)=E136, "Match", "Different"),"New"))</f>
        <v>Different</v>
      </c>
      <c r="EB136" s="73" t="str">
        <f>IF(AND(_xlfn.IFNA(IF(VLOOKUP($B136,'4.0'!$B:$N,EB$9, FALSE)=G136, "Match", "Different"), "New")="New",EW136&lt;&gt;"New"),"New",_xlfn.IFNA(IF(VLOOKUP($B136,'4.0'!$B:$N,EB$9, FALSE)=G136, "Match", "Different"),"New"))</f>
        <v>Match</v>
      </c>
      <c r="EC136" s="56"/>
      <c r="EE136" s="73" t="str">
        <f>IF(AND(_xlfn.IFNA(IF(VLOOKUP($B136,'4.0 CR'!$B:$N,EE$9, FALSE)=B136, "Match", "Different"), "New")="New",EL136&lt;&gt;"New"),"New",_xlfn.IFNA(IF(VLOOKUP($B136,'4.0 CR'!$B:$N,EE$9, FALSE)=B136, "Match", "Different"),"New"))</f>
        <v>Match</v>
      </c>
      <c r="EF136" s="73" t="str">
        <f>IF(AND(_xlfn.IFNA(IF(VLOOKUP($B136,'4.0 CR'!$B:$N,EF$9, FALSE)=C136, "Match", "Different"), "New")="New",EM136&lt;&gt;"New"),"New",_xlfn.IFNA(IF(VLOOKUP($B136,'4.0 CR'!$B:$N,EF$9, FALSE)=C136, "Match", "Different"),"New"))</f>
        <v>Different</v>
      </c>
      <c r="EG136" s="73" t="str">
        <f>IF(AND(_xlfn.IFNA(IF(VLOOKUP($B136,'4.0 CR'!$B:$N,EG$9, FALSE)=D136, "Match", "Different"), "New")="New",EN136&lt;&gt;"New"),"New",_xlfn.IFNA(IF(VLOOKUP($B136,'4.0 CR'!$B:$N,EG$9, FALSE)=D136, "Match", "Different"),"New"))</f>
        <v>Match</v>
      </c>
      <c r="EH136" s="73" t="str">
        <f>IF(AND(_xlfn.IFNA(IF(VLOOKUP($B136,'4.0 CR'!$B:$N,EH$9, FALSE)=E136, "Match", "Different"), "New")="New",EO136&lt;&gt;"New"),"New",_xlfn.IFNA(IF(VLOOKUP($B136,'4.0 CR'!$B:$N,EH$9, FALSE)=E136, "Match", "Different"),"New"))</f>
        <v>Different</v>
      </c>
      <c r="EI136" s="73" t="str">
        <f>IF(AND(_xlfn.IFNA(IF(VLOOKUP($B136,'4.0 CR'!$B:$N,EI$9, FALSE)=G136, "Match", "Different"), "New")="New",EP136&lt;&gt;"New"),"New",_xlfn.IFNA(IF(VLOOKUP($B136,'4.0 CR'!$B:$N,EI$9, FALSE)=G136, "Match", "Different"),"New"))</f>
        <v>Match</v>
      </c>
      <c r="EJ136" s="56"/>
      <c r="EL136" s="73" t="str">
        <f>IF(AND(_xlfn.IFNA(IF(VLOOKUP($B136,'4.0 CR'!$B:$N,EL$9, FALSE)=B136, "Match", "Different"), "New")="New",ES136&lt;&gt;"New"),"New",_xlfn.IFNA(IF(VLOOKUP($B136,'4.0 CR'!$B:$N,EL$9, FALSE)=B136, "Match", "Different"),"New"))</f>
        <v>Match</v>
      </c>
      <c r="EM136" s="73" t="str">
        <f>IF(AND(_xlfn.IFNA(IF(VLOOKUP($B136,'4.0 CR'!$B:$N,EM$9, FALSE)=C136, "Match", "Different"), "New")="New",ET136&lt;&gt;"New"),"New",_xlfn.IFNA(IF(VLOOKUP($B136,'4.0 CR'!$B:$N,EM$9, FALSE)=C136, "Match", "Different"),"New"))</f>
        <v>Different</v>
      </c>
      <c r="EN136" s="73" t="str">
        <f>IF(AND(_xlfn.IFNA(IF(VLOOKUP($B136,'4.0 CR'!$B:$N,EN$9, FALSE)=D136, "Match", "Different"), "New")="New",EU136&lt;&gt;"New"),"New",_xlfn.IFNA(IF(VLOOKUP($B136,'4.0 CR'!$B:$N,EN$9, FALSE)=D136, "Match", "Different"),"New"))</f>
        <v>Match</v>
      </c>
      <c r="EO136" s="73" t="str">
        <f>IF(AND(_xlfn.IFNA(IF(VLOOKUP($B136,'4.0 CR'!$B:$N,EO$9, FALSE)=E136, "Match", "Different"), "New")="New",EV136&lt;&gt;"New"),"New",_xlfn.IFNA(IF(VLOOKUP($B136,'4.0 CR'!$B:$N,EO$9, FALSE)=E136, "Match", "Different"),"New"))</f>
        <v>Different</v>
      </c>
      <c r="EP136" s="73" t="str">
        <f>IF(AND(_xlfn.IFNA(IF(VLOOKUP($B136,'4.0 CR'!$B:$N,EP$9, FALSE)=G136, "Match", "Different"), "New")="New",EW136&lt;&gt;"New"),"New",_xlfn.IFNA(IF(VLOOKUP($B136,'4.0 CR'!$B:$N,EP$9, FALSE)=G136, "Match", "Different"),"New"))</f>
        <v>Match</v>
      </c>
      <c r="EQ136" s="56"/>
      <c r="ES136" s="73" t="str">
        <f>_xlfn.IFNA(IF(VLOOKUP($B136,'3.1'!$B:$J,ES$9, FALSE)=B136, "Match", "Different"), "New")</f>
        <v>Match</v>
      </c>
      <c r="ET136" s="73" t="str">
        <f>_xlfn.IFNA(IF(VLOOKUP($B136,'3.1'!$B:$J,ET$9, FALSE)=C136, "Match", "Different"), "New")</f>
        <v>Different</v>
      </c>
      <c r="EU136" s="73" t="str">
        <f>_xlfn.IFNA(IF(VLOOKUP($B136,'3.1'!$B:$J,EU$9, FALSE)=D136, "Match", "Different"), "New")</f>
        <v>Match</v>
      </c>
      <c r="EV136" s="73" t="str">
        <f>_xlfn.IFNA(IF(VLOOKUP($B136,'3.1'!$B:$J,EV$9, FALSE)=E136, "Match", "Different"), "New")</f>
        <v>Different</v>
      </c>
      <c r="EW136" s="73" t="str">
        <f>_xlfn.IFNA(IF(VLOOKUP($B136,'3.1'!$B:$J,EW$9, FALSE)=G136, "Match", "Different"), "New")</f>
        <v>Match</v>
      </c>
    </row>
    <row r="137" spans="1:153" ht="29" x14ac:dyDescent="0.35">
      <c r="A137" s="20"/>
      <c r="B137" s="101">
        <v>10912</v>
      </c>
      <c r="C137" s="104" t="s">
        <v>4685</v>
      </c>
      <c r="D137" s="104" t="s">
        <v>376</v>
      </c>
      <c r="E137" s="104" t="s">
        <v>71</v>
      </c>
      <c r="F137" s="104" t="s">
        <v>39</v>
      </c>
      <c r="G137" s="104" t="s">
        <v>133</v>
      </c>
      <c r="H137" s="104"/>
      <c r="I137" s="104"/>
      <c r="J137" s="104"/>
      <c r="K137" s="104"/>
      <c r="L137" s="104"/>
      <c r="M137" s="104"/>
      <c r="N137" s="57"/>
      <c r="P137" s="73" t="str">
        <f t="shared" ca="1" si="44"/>
        <v>Match</v>
      </c>
      <c r="Q137" s="73" t="str">
        <f t="shared" ca="1" si="45"/>
        <v>Match</v>
      </c>
      <c r="R137" s="73" t="str">
        <f t="shared" ca="1" si="46"/>
        <v>Match</v>
      </c>
      <c r="S137" s="73" t="str">
        <f t="shared" ca="1" si="47"/>
        <v>Match</v>
      </c>
      <c r="T137" s="73" t="str">
        <f t="shared" ca="1" si="48"/>
        <v>Match</v>
      </c>
      <c r="U137" s="57"/>
      <c r="W137" s="73" t="str">
        <f t="shared" ca="1" si="49"/>
        <v>Match</v>
      </c>
      <c r="X137" s="73" t="str">
        <f t="shared" ca="1" si="50"/>
        <v>Match</v>
      </c>
      <c r="Y137" s="73" t="str">
        <f t="shared" ca="1" si="51"/>
        <v>Match</v>
      </c>
      <c r="Z137" s="73" t="str">
        <f t="shared" ca="1" si="52"/>
        <v>Match</v>
      </c>
      <c r="AA137" s="73" t="str">
        <f t="shared" ca="1" si="53"/>
        <v>Match</v>
      </c>
      <c r="AB137" s="57"/>
      <c r="AD137" s="73" t="str">
        <f>_xlfn.IFNA(IF(VLOOKUP($B137,'5.3 CR'!$B:$M,AD$9, FALSE)=$B137, "Match", "Different"), "New")</f>
        <v>Match</v>
      </c>
      <c r="AE137" s="73" t="str">
        <f>_xlfn.IFNA(IF(VLOOKUP($B137,'5.3 CR'!$B:$M,AE$9, FALSE)=$C137, "Match", "Different"), "New")</f>
        <v>Match</v>
      </c>
      <c r="AF137" s="73" t="str">
        <f>_xlfn.IFNA(IF(VLOOKUP($B137,'5.3 CR'!$B:$M,AF$9, FALSE)=$D137, "Match", "Different"), "New")</f>
        <v>Match</v>
      </c>
      <c r="AG137" s="73" t="str">
        <f>_xlfn.IFNA(IF(VLOOKUP($B137,'5.3 CR'!$B:$M,AG$9, FALSE)=$E137, "Match", "Different"), "New")</f>
        <v>Match</v>
      </c>
      <c r="AH137" s="73" t="str">
        <f>_xlfn.IFNA(IF(VLOOKUP($B137,'5.3 CR'!$B:$M,AH$9, FALSE)=$G137, "Match", "Different"), "New")</f>
        <v>Match</v>
      </c>
      <c r="AI137" s="57"/>
      <c r="AK137" s="73" t="str">
        <f>_xlfn.IFNA(IF(VLOOKUP($B137,'5.2 Final'!$B:$M,AK$9, FALSE)=$B137, "Match", "Different"), "New")</f>
        <v>Match</v>
      </c>
      <c r="AL137" s="73" t="str">
        <f>_xlfn.IFNA(IF(VLOOKUP($B137,'5.2 Final'!$B:$M,AL$9, FALSE)=$C137, "Match", "Different"), "New")</f>
        <v>Different</v>
      </c>
      <c r="AM137" s="73" t="str">
        <f>_xlfn.IFNA(IF(VLOOKUP($B137,'5.2 Final'!$B:$M,AM$9, FALSE)=$D137, "Match", "Different"), "New")</f>
        <v>Match</v>
      </c>
      <c r="AN137" s="73" t="str">
        <f>_xlfn.IFNA(IF(VLOOKUP($B137,'5.2 Final'!$B:$M,AN$9, FALSE)=$E137, "Match", "Different"), "New")</f>
        <v>Different</v>
      </c>
      <c r="AO137" s="73" t="str">
        <f>_xlfn.IFNA(IF(VLOOKUP($B137,'5.2 Final'!$B:$M,AO$9, FALSE)=$G137, "Match", "Different"), "New")</f>
        <v>Match</v>
      </c>
      <c r="AP137" s="57"/>
      <c r="AR137" s="73" t="str">
        <f>_xlfn.IFNA(IF(VLOOKUP($B137,'5.2 CR'!$B:$M,AR$9, FALSE)=$B137, "Match", "Different"), "New")</f>
        <v>Match</v>
      </c>
      <c r="AS137" s="73" t="str">
        <f>_xlfn.IFNA(IF(VLOOKUP($B137,'5.2 CR'!$B:$M,AS$9, FALSE)=$C137, "Match", "Different"), "New")</f>
        <v>Different</v>
      </c>
      <c r="AT137" s="73" t="str">
        <f>_xlfn.IFNA(IF(VLOOKUP($B137,'5.2 CR'!$B:$M,AT$9, FALSE)=$D137, "Match", "Different"), "New")</f>
        <v>Match</v>
      </c>
      <c r="AU137" s="73" t="str">
        <f>_xlfn.IFNA(IF(VLOOKUP($B137,'5.2 CR'!$B:$M,AU$9, FALSE)=$E137, "Match", "Different"), "New")</f>
        <v>Different</v>
      </c>
      <c r="AV137" s="73" t="str">
        <f>_xlfn.IFNA(IF(VLOOKUP($B137,'5.2 CR'!$B:$M,AV$9, FALSE)=$G137, "Match", "Different"), "New")</f>
        <v>Match</v>
      </c>
      <c r="AW137" s="57"/>
      <c r="AY137" s="73" t="str">
        <f>_xlfn.IFNA(IF(VLOOKUP($B137,'5.1 Final'!$B:$M,AY$9, FALSE)=$B137, "Match", "Different"), "New")</f>
        <v>Match</v>
      </c>
      <c r="AZ137" s="73" t="str">
        <f>_xlfn.IFNA(IF(VLOOKUP($B137,'5.1 Final'!$B:$M,AZ$9, FALSE)=$C137, "Match", "Different"), "New")</f>
        <v>Different</v>
      </c>
      <c r="BA137" s="73" t="str">
        <f>_xlfn.IFNA(IF(VLOOKUP($B137,'5.1 Final'!$B:$M,BA$9, FALSE)=$D137, "Match", "Different"), "New")</f>
        <v>Match</v>
      </c>
      <c r="BB137" s="73" t="str">
        <f>_xlfn.IFNA(IF(VLOOKUP($B137,'5.1 Final'!$B:$M,BB$9, FALSE)=$E137, "Match", "Different"), "New")</f>
        <v>Different</v>
      </c>
      <c r="BC137" s="73" t="str">
        <f>_xlfn.IFNA(IF(VLOOKUP($B137,'5.1 Final'!$B:$M,BC$9, FALSE)=$G137, "Match", "Different"), "New")</f>
        <v>Match</v>
      </c>
      <c r="BD137" s="57"/>
      <c r="BF137" s="73" t="str">
        <f>_xlfn.IFNA(IF(VLOOKUP($B137,'5.1 CR'!$B:$M,BF$9, FALSE)=$B137, "Match", "Different"), "New")</f>
        <v>Match</v>
      </c>
      <c r="BG137" s="73" t="str">
        <f>_xlfn.IFNA(IF(VLOOKUP($B137,'5.1 CR'!$B:$M,BG$9, FALSE)=$C137, "Match", "Different"), "New")</f>
        <v>Different</v>
      </c>
      <c r="BH137" s="73" t="str">
        <f>_xlfn.IFNA(IF(VLOOKUP($B137,'5.1 CR'!$B:$M,BH$9, FALSE)=$D137, "Match", "Different"), "New")</f>
        <v>Match</v>
      </c>
      <c r="BI137" s="73" t="str">
        <f>_xlfn.IFNA(IF(VLOOKUP($B137,'5.1 CR'!$B:$M,BI$9, FALSE)=$E137, "Match", "Different"), "New")</f>
        <v>Different</v>
      </c>
      <c r="BJ137" s="73" t="str">
        <f>_xlfn.IFNA(IF(VLOOKUP($B137,'5.1 CR'!$B:$M,BJ$9, FALSE)=$G137, "Match", "Different"), "New")</f>
        <v>Match</v>
      </c>
      <c r="BK137" s="57"/>
      <c r="BM137" s="73" t="str">
        <f>_xlfn.IFNA(IF(VLOOKUP($B137,'5.0 Final'!$B:$M,BM$9, FALSE)=$B137, "Match", "Different"), "New")</f>
        <v>Match</v>
      </c>
      <c r="BN137" s="73" t="str">
        <f>_xlfn.IFNA(IF(VLOOKUP($B137,'5.0 Final'!$B:$M,BN$9, FALSE)=$C137, "Match", "Different"), "New")</f>
        <v>Different</v>
      </c>
      <c r="BO137" s="73" t="str">
        <f>_xlfn.IFNA(IF(VLOOKUP($B137,'5.0 Final'!$B:$M,BO$9, FALSE)=$D137, "Match", "Different"), "New")</f>
        <v>Match</v>
      </c>
      <c r="BP137" s="73" t="str">
        <f>_xlfn.IFNA(IF(VLOOKUP($B137,'5.0 Final'!$B:$M,BP$9, FALSE)=$E137, "Match", "Different"), "New")</f>
        <v>Different</v>
      </c>
      <c r="BQ137" s="73" t="str">
        <f>_xlfn.IFNA(IF(VLOOKUP($B137,'5.0 Final'!$B:$M,BQ$9, FALSE)=$G137, "Match", "Different"), "New")</f>
        <v>Match</v>
      </c>
      <c r="BR137" s="57"/>
      <c r="BT137" s="73" t="str">
        <f>_xlfn.IFNA(IF(VLOOKUP($B137,'5.0 CR'!$B:$M,BT$9, FALSE)=$B137, "Match", "Different"), "New")</f>
        <v>Match</v>
      </c>
      <c r="BU137" s="73" t="str">
        <f>_xlfn.IFNA(IF(VLOOKUP($B137,'5.0 CR'!$B:$M,BU$9, FALSE)=$C137, "Match", "Different"), "New")</f>
        <v>Different</v>
      </c>
      <c r="BV137" s="73" t="str">
        <f>_xlfn.IFNA(IF(VLOOKUP($B137,'5.0 CR'!$B:$M,BV$9, FALSE)=$D137, "Match", "Different"), "New")</f>
        <v>Match</v>
      </c>
      <c r="BW137" s="73" t="str">
        <f>_xlfn.IFNA(IF(VLOOKUP($B137,'5.0 CR'!$B:$M,BW$9, FALSE)=$E137, "Match", "Different"), "New")</f>
        <v>Different</v>
      </c>
      <c r="BX137" s="73" t="str">
        <f>_xlfn.IFNA(IF(VLOOKUP($B137,'5.0 CR'!$B:$M,BX$9, FALSE)=$G137, "Match", "Different"), "New")</f>
        <v>Match</v>
      </c>
      <c r="BY137" s="57"/>
      <c r="CA137" s="73" t="str">
        <f>_xlfn.IFNA(IF(VLOOKUP($B137,'4.5 Final'!$B:$M,CA$9, FALSE)=$B137, "Match", "Different"), "New")</f>
        <v>Match</v>
      </c>
      <c r="CB137" s="73" t="str">
        <f>_xlfn.IFNA(IF(VLOOKUP($B137,'4.5 Final'!$B:$M,CB$9, FALSE)=$C137, "Match", "Different"), "New")</f>
        <v>Different</v>
      </c>
      <c r="CC137" s="73" t="str">
        <f>_xlfn.IFNA(IF(VLOOKUP($B137,'4.5 Final'!$B:$M,CC$9, FALSE)=$D137, "Match", "Different"), "New")</f>
        <v>Match</v>
      </c>
      <c r="CD137" s="73" t="str">
        <f>_xlfn.IFNA(IF(VLOOKUP($B137,'4.5 Final'!$B:$M,CD$9, FALSE)=$E137, "Match", "Different"), "New")</f>
        <v>Different</v>
      </c>
      <c r="CE137" s="73" t="str">
        <f>_xlfn.IFNA(IF(VLOOKUP($B137,'4.5 Final'!$B:$M,CE$9, FALSE)=$G137, "Match", "Different"), "New")</f>
        <v>Match</v>
      </c>
      <c r="CF137" s="57"/>
      <c r="CH137" s="73" t="str">
        <f>_xlfn.IFNA(IF(VLOOKUP($B137,'4.5 CR'!$B:$M,CH$9, FALSE)=B137, "Match", "Different"), "New")</f>
        <v>Match</v>
      </c>
      <c r="CI137" s="73" t="str">
        <f>_xlfn.IFNA(IF(VLOOKUP($B137,'4.5 CR'!$B:$M,CI$9, FALSE)=C137, "Match", "Different"), "New")</f>
        <v>Different</v>
      </c>
      <c r="CJ137" s="73" t="str">
        <f>_xlfn.IFNA(IF(VLOOKUP($B137,'4.5 CR'!$B:$M,CJ$9, FALSE)=D137, "Match", "Different"), "New")</f>
        <v>Match</v>
      </c>
      <c r="CK137" s="73" t="str">
        <f>_xlfn.IFNA(IF(VLOOKUP($B137,'4.5 CR'!$B:$M,CK$9, FALSE)=E137, "Match", "Different"), "New")</f>
        <v>Different</v>
      </c>
      <c r="CL137" s="73" t="str">
        <f>_xlfn.IFNA(IF(VLOOKUP($B137,'4.5 CR'!$B:$M,CL$9, FALSE)=G137, "Match", "Different"), "New")</f>
        <v>Match</v>
      </c>
      <c r="CM137" s="57"/>
      <c r="CO137" s="73" t="str">
        <f>_xlfn.IFNA(IF(VLOOKUP($B137,'4.4 Final'!$B:$M,CO$9, FALSE)=B137, "Match", "Different"), "New")</f>
        <v>Match</v>
      </c>
      <c r="CP137" s="73" t="str">
        <f>_xlfn.IFNA(IF(VLOOKUP($B137,'4.4 Final'!$B:$M,CP$9, FALSE)=C137, "Match", "Different"), "New")</f>
        <v>Different</v>
      </c>
      <c r="CQ137" s="73" t="str">
        <f>_xlfn.IFNA(IF(VLOOKUP($B137,'4.4 Final'!$B:$M,CQ$9, FALSE)=D137, "Match", "Different"), "New")</f>
        <v>Match</v>
      </c>
      <c r="CR137" s="73" t="str">
        <f>_xlfn.IFNA(IF(VLOOKUP($B137,'4.4 Final'!$B:$M,CR$9, FALSE)=E137, "Match", "Different"), "New")</f>
        <v>Different</v>
      </c>
      <c r="CS137" s="73" t="str">
        <f>_xlfn.IFNA(IF(VLOOKUP($B137,'4.4 Final'!$B:$M,CS$9, FALSE)=G137, "Match", "Different"), "New")</f>
        <v>Match</v>
      </c>
      <c r="CT137" s="57"/>
      <c r="CV137" s="73" t="str">
        <f>_xlfn.IFNA(IF(VLOOKUP($B137,'4.4 CR'!$B:$M,CV$9, FALSE)=B137, "Match", "Different"), "New")</f>
        <v>Match</v>
      </c>
      <c r="CW137" s="73" t="str">
        <f>_xlfn.IFNA(IF(VLOOKUP($B137,'4.4 CR'!$B:$M,CW$9, FALSE)=C137, "Match", "Different"), "New")</f>
        <v>Different</v>
      </c>
      <c r="CX137" s="73" t="str">
        <f>_xlfn.IFNA(IF(VLOOKUP($B137,'4.4 CR'!$B:$M,CX$9, FALSE)=D137, "Match", "Different"), "New")</f>
        <v>Match</v>
      </c>
      <c r="CY137" s="73" t="str">
        <f>_xlfn.IFNA(IF(VLOOKUP($B137,'4.4 CR'!$B:$M,CY$9, FALSE)=E137, "Match", "Different"), "New")</f>
        <v>Different</v>
      </c>
      <c r="CZ137" s="73" t="str">
        <f>_xlfn.IFNA(IF(VLOOKUP($B137,'4.4 CR'!$B:$M,CZ$9, FALSE)=G137, "Match", "Different"), "New")</f>
        <v>Match</v>
      </c>
      <c r="DA137" s="57"/>
      <c r="DC137" s="73" t="str">
        <f>_xlfn.IFNA(IF(VLOOKUP($B137,'4.3 Final'!$B:$M,DC$9, FALSE)=B137, "Match", "Different"), "New")</f>
        <v>Match</v>
      </c>
      <c r="DD137" s="73" t="str">
        <f>_xlfn.IFNA(IF(VLOOKUP($B137,'4.3 Final'!$B:$M,DD$9, FALSE)=C137, "Match", "Different"), "New")</f>
        <v>Different</v>
      </c>
      <c r="DE137" s="73" t="str">
        <f>_xlfn.IFNA(IF(VLOOKUP($B137,'4.3 Final'!$B:$M,DE$9, FALSE)=D137, "Match", "Different"), "New")</f>
        <v>Match</v>
      </c>
      <c r="DF137" s="73" t="str">
        <f>_xlfn.IFNA(IF(VLOOKUP($B137,'4.3 Final'!$B:$M,DF$9, FALSE)=E137, "Match", "Different"), "New")</f>
        <v>Different</v>
      </c>
      <c r="DG137" s="73" t="str">
        <f>_xlfn.IFNA(IF(VLOOKUP($B137,'4.3 Final'!$B:$M,DG$9, FALSE)=G137, "Match", "Different"), "New")</f>
        <v>Match</v>
      </c>
      <c r="DH137" s="57"/>
      <c r="DI137" s="20"/>
      <c r="DJ137" s="73" t="str">
        <f>_xlfn.IFNA(IF(VLOOKUP($B137,'4.2 Final'!$B:$M,DJ$9, FALSE)=B137, "Match", "Different"), "New")</f>
        <v>Match</v>
      </c>
      <c r="DK137" s="73" t="str">
        <f>_xlfn.IFNA(IF(VLOOKUP($B137,'4.2 Final'!$B:$M,DK$9, FALSE)=C137, "Match", "Different"), "New")</f>
        <v>Different</v>
      </c>
      <c r="DL137" s="73" t="str">
        <f>_xlfn.IFNA(IF(VLOOKUP($B137,'4.2 Final'!$B:$M,DL$9, FALSE)=D137, "Match", "Different"), "New")</f>
        <v>Match</v>
      </c>
      <c r="DM137" s="73" t="str">
        <f>_xlfn.IFNA(IF(VLOOKUP($B137,'4.2 Final'!$B:$M,DM$9, FALSE)=E137, "Match", "Different"), "New")</f>
        <v>Different</v>
      </c>
      <c r="DN137" s="73" t="str">
        <f>_xlfn.IFNA(IF(VLOOKUP($B137,'4.2 Final'!$B:$M,DN$9, FALSE)=G137, "Match", "Different"), "New")</f>
        <v>Match</v>
      </c>
      <c r="DO137" s="57"/>
      <c r="DP137" s="20"/>
      <c r="DQ137" s="73" t="str">
        <f>IF(AND(_xlfn.IFNA(IF(VLOOKUP($B137,'4.1'!$B:$N,DQ$9, FALSE)=B137, "Match", "Different"), "New")="New",EL137&lt;&gt;"New"),"New",_xlfn.IFNA(IF(VLOOKUP($B137,'4.1'!$B:$N,DQ$9, FALSE)=B137, "Match", "Different"),"New"))</f>
        <v>Match</v>
      </c>
      <c r="DR137" s="73" t="str">
        <f>IF(AND(_xlfn.IFNA(IF(VLOOKUP($B137,'4.1'!$B:$N,DR$9, FALSE)=C137, "Match", "Different"), "New")="New",EM137&lt;&gt;"New"),"New",_xlfn.IFNA(IF(VLOOKUP($B137,'4.1'!$B:$N,DR$9, FALSE)=C137, "Match", "Different"),"New"))</f>
        <v>Different</v>
      </c>
      <c r="DS137" s="73" t="str">
        <f>IF(AND(_xlfn.IFNA(IF(VLOOKUP($B137,'4.1'!$B:$N,DS$9, FALSE)=D137, "Match", "Different"), "New")="New",EN137&lt;&gt;"New"),"New",_xlfn.IFNA(IF(VLOOKUP($B137,'4.1'!$B:$N,DS$9, FALSE)=D137, "Match", "Different"),"New"))</f>
        <v>Match</v>
      </c>
      <c r="DT137" s="73" t="str">
        <f>IF(AND(_xlfn.IFNA(IF(VLOOKUP($B137,'4.1'!$B:$N,DT$9, FALSE)=E137, "Match", "Different"), "New")="New",EO137&lt;&gt;"New"),"New",_xlfn.IFNA(IF(VLOOKUP($B137,'4.1'!$B:$N,DT$9, FALSE)=E137, "Match", "Different"),"New"))</f>
        <v>Different</v>
      </c>
      <c r="DU137" s="73" t="str">
        <f>IF(AND(_xlfn.IFNA(IF(VLOOKUP($B137,'4.1'!$B:$N,DU$9, FALSE)=G137, "Match", "Different"), "New")="New",EP137&lt;&gt;"New"),"New",_xlfn.IFNA(IF(VLOOKUP($B137,'4.1'!$B:$N,DU$9, FALSE)=G137, "Match", "Different"),"New"))</f>
        <v>Match</v>
      </c>
      <c r="DV137" s="57"/>
      <c r="DW137" s="20"/>
      <c r="DX137" s="73" t="str">
        <f>IF(AND(_xlfn.IFNA(IF(VLOOKUP($B137,'4.0'!$B:$N,DX$9, FALSE)=B137, "Match", "Different"), "New")="New",ES137&lt;&gt;"New"),"New",_xlfn.IFNA(IF(VLOOKUP($B137,'4.0'!$B:$N,DX$9, FALSE)=B137, "Match", "Different"),"New"))</f>
        <v>New</v>
      </c>
      <c r="DY137" s="73" t="str">
        <f>IF(AND(_xlfn.IFNA(IF(VLOOKUP($B137,'4.0'!$B:$N,DY$9, FALSE)=C137, "Match", "Different"), "New")="New",ET137&lt;&gt;"New"),"New",_xlfn.IFNA(IF(VLOOKUP($B137,'4.0'!$B:$N,DY$9, FALSE)=C137, "Match", "Different"),"New"))</f>
        <v>New</v>
      </c>
      <c r="DZ137" s="73" t="str">
        <f>IF(AND(_xlfn.IFNA(IF(VLOOKUP($B137,'4.0'!$B:$N,DZ$9, FALSE)=D137, "Match", "Different"), "New")="New",EU137&lt;&gt;"New"),"New",_xlfn.IFNA(IF(VLOOKUP($B137,'4.0'!$B:$N,DZ$9, FALSE)=D137, "Match", "Different"),"New"))</f>
        <v>New</v>
      </c>
      <c r="EA137" s="73" t="str">
        <f>IF(AND(_xlfn.IFNA(IF(VLOOKUP($B137,'4.0'!$B:$N,EA$9, FALSE)=E137, "Match", "Different"), "New")="New",EV137&lt;&gt;"New"),"New",_xlfn.IFNA(IF(VLOOKUP($B137,'4.0'!$B:$N,EA$9, FALSE)=E137, "Match", "Different"),"New"))</f>
        <v>New</v>
      </c>
      <c r="EB137" s="73" t="str">
        <f>IF(AND(_xlfn.IFNA(IF(VLOOKUP($B137,'4.0'!$B:$N,EB$9, FALSE)=G137, "Match", "Different"), "New")="New",EW137&lt;&gt;"New"),"New",_xlfn.IFNA(IF(VLOOKUP($B137,'4.0'!$B:$N,EB$9, FALSE)=G137, "Match", "Different"),"New"))</f>
        <v>New</v>
      </c>
      <c r="EC137" s="57"/>
      <c r="ED137" s="20"/>
      <c r="EE137" s="73" t="str">
        <f>IF(AND(_xlfn.IFNA(IF(VLOOKUP($B137,'4.0 CR'!$B:$N,EE$9, FALSE)=B137, "Match", "Different"), "New")="New",EL137&lt;&gt;"New"),"New",_xlfn.IFNA(IF(VLOOKUP($B137,'4.0 CR'!$B:$N,EE$9, FALSE)=B137, "Match", "Different"),"New"))</f>
        <v>New</v>
      </c>
      <c r="EF137" s="73" t="str">
        <f>IF(AND(_xlfn.IFNA(IF(VLOOKUP($B137,'4.0 CR'!$B:$N,EF$9, FALSE)=C137, "Match", "Different"), "New")="New",EM137&lt;&gt;"New"),"New",_xlfn.IFNA(IF(VLOOKUP($B137,'4.0 CR'!$B:$N,EF$9, FALSE)=C137, "Match", "Different"),"New"))</f>
        <v>New</v>
      </c>
      <c r="EG137" s="73" t="str">
        <f>IF(AND(_xlfn.IFNA(IF(VLOOKUP($B137,'4.0 CR'!$B:$N,EG$9, FALSE)=D137, "Match", "Different"), "New")="New",EN137&lt;&gt;"New"),"New",_xlfn.IFNA(IF(VLOOKUP($B137,'4.0 CR'!$B:$N,EG$9, FALSE)=D137, "Match", "Different"),"New"))</f>
        <v>New</v>
      </c>
      <c r="EH137" s="73" t="str">
        <f>IF(AND(_xlfn.IFNA(IF(VLOOKUP($B137,'4.0 CR'!$B:$N,EH$9, FALSE)=E137, "Match", "Different"), "New")="New",EO137&lt;&gt;"New"),"New",_xlfn.IFNA(IF(VLOOKUP($B137,'4.0 CR'!$B:$N,EH$9, FALSE)=E137, "Match", "Different"),"New"))</f>
        <v>New</v>
      </c>
      <c r="EI137" s="73" t="str">
        <f>IF(AND(_xlfn.IFNA(IF(VLOOKUP($B137,'4.0 CR'!$B:$N,EI$9, FALSE)=G137, "Match", "Different"), "New")="New",EP137&lt;&gt;"New"),"New",_xlfn.IFNA(IF(VLOOKUP($B137,'4.0 CR'!$B:$N,EI$9, FALSE)=G137, "Match", "Different"),"New"))</f>
        <v>New</v>
      </c>
      <c r="EJ137" s="57"/>
      <c r="EK137" s="20"/>
      <c r="EL137" s="73" t="str">
        <f>IF(AND(_xlfn.IFNA(IF(VLOOKUP($B137,'4.0 CR'!$B:$N,EL$9, FALSE)=B137, "Match", "Different"), "New")="New",ES137&lt;&gt;"New"),"New",_xlfn.IFNA(IF(VLOOKUP($B137,'4.0 CR'!$B:$N,EL$9, FALSE)=B137, "Match", "Different"),"New"))</f>
        <v>New</v>
      </c>
      <c r="EM137" s="73" t="str">
        <f>IF(AND(_xlfn.IFNA(IF(VLOOKUP($B137,'4.0 CR'!$B:$N,EM$9, FALSE)=C137, "Match", "Different"), "New")="New",ET137&lt;&gt;"New"),"New",_xlfn.IFNA(IF(VLOOKUP($B137,'4.0 CR'!$B:$N,EM$9, FALSE)=C137, "Match", "Different"),"New"))</f>
        <v>New</v>
      </c>
      <c r="EN137" s="73" t="str">
        <f>IF(AND(_xlfn.IFNA(IF(VLOOKUP($B137,'4.0 CR'!$B:$N,EN$9, FALSE)=D137, "Match", "Different"), "New")="New",EU137&lt;&gt;"New"),"New",_xlfn.IFNA(IF(VLOOKUP($B137,'4.0 CR'!$B:$N,EN$9, FALSE)=D137, "Match", "Different"),"New"))</f>
        <v>New</v>
      </c>
      <c r="EO137" s="73" t="str">
        <f>IF(AND(_xlfn.IFNA(IF(VLOOKUP($B137,'4.0 CR'!$B:$N,EO$9, FALSE)=E137, "Match", "Different"), "New")="New",EV137&lt;&gt;"New"),"New",_xlfn.IFNA(IF(VLOOKUP($B137,'4.0 CR'!$B:$N,EO$9, FALSE)=E137, "Match", "Different"),"New"))</f>
        <v>New</v>
      </c>
      <c r="EP137" s="73" t="str">
        <f>IF(AND(_xlfn.IFNA(IF(VLOOKUP($B137,'4.0 CR'!$B:$N,EP$9, FALSE)=G137, "Match", "Different"), "New")="New",EW137&lt;&gt;"New"),"New",_xlfn.IFNA(IF(VLOOKUP($B137,'4.0 CR'!$B:$N,EP$9, FALSE)=G137, "Match", "Different"),"New"))</f>
        <v>New</v>
      </c>
      <c r="EQ137" s="57"/>
      <c r="ER137" s="20"/>
      <c r="ES137" s="73" t="str">
        <f>_xlfn.IFNA(IF(VLOOKUP($B137,'3.1'!$B:$J,ES$9, FALSE)=B137, "Match", "Different"), "New")</f>
        <v>Match</v>
      </c>
      <c r="ET137" s="73" t="str">
        <f>_xlfn.IFNA(IF(VLOOKUP($B137,'3.1'!$B:$J,ET$9, FALSE)=C137, "Match", "Different"), "New")</f>
        <v>Different</v>
      </c>
      <c r="EU137" s="73" t="str">
        <f>_xlfn.IFNA(IF(VLOOKUP($B137,'3.1'!$B:$J,EU$9, FALSE)=D137, "Match", "Different"), "New")</f>
        <v>Different</v>
      </c>
      <c r="EV137" s="73" t="str">
        <f>_xlfn.IFNA(IF(VLOOKUP($B137,'3.1'!$B:$J,EV$9, FALSE)=E137, "Match", "Different"), "New")</f>
        <v>Match</v>
      </c>
      <c r="EW137" s="73" t="str">
        <f>_xlfn.IFNA(IF(VLOOKUP($B137,'3.1'!$B:$J,EW$9, FALSE)=G137, "Match", "Different"), "New")</f>
        <v>Match</v>
      </c>
    </row>
    <row r="138" spans="1:153" ht="101.5" x14ac:dyDescent="0.35">
      <c r="A138" s="20"/>
      <c r="B138" s="101">
        <v>10915</v>
      </c>
      <c r="C138" s="104" t="s">
        <v>377</v>
      </c>
      <c r="D138" s="104" t="s">
        <v>378</v>
      </c>
      <c r="E138" s="104" t="s">
        <v>310</v>
      </c>
      <c r="F138" s="104" t="s">
        <v>44</v>
      </c>
      <c r="G138" s="104" t="s">
        <v>45</v>
      </c>
      <c r="H138" s="104" t="s">
        <v>379</v>
      </c>
      <c r="I138" s="104"/>
      <c r="J138" s="104"/>
      <c r="K138" s="104"/>
      <c r="L138" s="104"/>
      <c r="M138" s="104"/>
      <c r="N138" s="57"/>
      <c r="P138" s="73" t="str">
        <f t="shared" ca="1" si="44"/>
        <v>Match</v>
      </c>
      <c r="Q138" s="73" t="str">
        <f t="shared" ca="1" si="45"/>
        <v>Match</v>
      </c>
      <c r="R138" s="73" t="str">
        <f t="shared" ca="1" si="46"/>
        <v>Match</v>
      </c>
      <c r="S138" s="73" t="str">
        <f t="shared" ca="1" si="47"/>
        <v>Match</v>
      </c>
      <c r="T138" s="73" t="str">
        <f t="shared" ca="1" si="48"/>
        <v>Match</v>
      </c>
      <c r="U138" s="57"/>
      <c r="W138" s="73" t="str">
        <f t="shared" ca="1" si="49"/>
        <v>Match</v>
      </c>
      <c r="X138" s="73" t="str">
        <f t="shared" ca="1" si="50"/>
        <v>Match</v>
      </c>
      <c r="Y138" s="73" t="str">
        <f t="shared" ca="1" si="51"/>
        <v>Match</v>
      </c>
      <c r="Z138" s="73" t="str">
        <f t="shared" ca="1" si="52"/>
        <v>Different</v>
      </c>
      <c r="AA138" s="73" t="str">
        <f t="shared" ca="1" si="53"/>
        <v>Match</v>
      </c>
      <c r="AB138" s="57"/>
      <c r="AD138" s="73" t="str">
        <f>_xlfn.IFNA(IF(VLOOKUP($B138,'5.3 CR'!$B:$M,AD$9, FALSE)=$B138, "Match", "Different"), "New")</f>
        <v>Match</v>
      </c>
      <c r="AE138" s="73" t="str">
        <f>_xlfn.IFNA(IF(VLOOKUP($B138,'5.3 CR'!$B:$M,AE$9, FALSE)=$C138, "Match", "Different"), "New")</f>
        <v>Match</v>
      </c>
      <c r="AF138" s="73" t="str">
        <f>_xlfn.IFNA(IF(VLOOKUP($B138,'5.3 CR'!$B:$M,AF$9, FALSE)=$D138, "Match", "Different"), "New")</f>
        <v>Match</v>
      </c>
      <c r="AG138" s="73" t="str">
        <f>_xlfn.IFNA(IF(VLOOKUP($B138,'5.3 CR'!$B:$M,AG$9, FALSE)=$E138, "Match", "Different"), "New")</f>
        <v>Different</v>
      </c>
      <c r="AH138" s="73" t="str">
        <f>_xlfn.IFNA(IF(VLOOKUP($B138,'5.3 CR'!$B:$M,AH$9, FALSE)=$G138, "Match", "Different"), "New")</f>
        <v>Match</v>
      </c>
      <c r="AI138" s="57"/>
      <c r="AK138" s="73" t="str">
        <f>_xlfn.IFNA(IF(VLOOKUP($B138,'5.2 Final'!$B:$M,AK$9, FALSE)=$B138, "Match", "Different"), "New")</f>
        <v>Match</v>
      </c>
      <c r="AL138" s="73" t="str">
        <f>_xlfn.IFNA(IF(VLOOKUP($B138,'5.2 Final'!$B:$M,AL$9, FALSE)=$C138, "Match", "Different"), "New")</f>
        <v>Match</v>
      </c>
      <c r="AM138" s="73" t="str">
        <f>_xlfn.IFNA(IF(VLOOKUP($B138,'5.2 Final'!$B:$M,AM$9, FALSE)=$D138, "Match", "Different"), "New")</f>
        <v>Match</v>
      </c>
      <c r="AN138" s="73" t="str">
        <f>_xlfn.IFNA(IF(VLOOKUP($B138,'5.2 Final'!$B:$M,AN$9, FALSE)=$E138, "Match", "Different"), "New")</f>
        <v>Different</v>
      </c>
      <c r="AO138" s="73" t="str">
        <f>_xlfn.IFNA(IF(VLOOKUP($B138,'5.2 Final'!$B:$M,AO$9, FALSE)=$G138, "Match", "Different"), "New")</f>
        <v>Match</v>
      </c>
      <c r="AP138" s="57"/>
      <c r="AR138" s="73" t="str">
        <f>_xlfn.IFNA(IF(VLOOKUP($B138,'5.2 CR'!$B:$M,AR$9, FALSE)=$B138, "Match", "Different"), "New")</f>
        <v>Match</v>
      </c>
      <c r="AS138" s="73" t="str">
        <f>_xlfn.IFNA(IF(VLOOKUP($B138,'5.2 CR'!$B:$M,AS$9, FALSE)=$C138, "Match", "Different"), "New")</f>
        <v>Match</v>
      </c>
      <c r="AT138" s="73" t="str">
        <f>_xlfn.IFNA(IF(VLOOKUP($B138,'5.2 CR'!$B:$M,AT$9, FALSE)=$D138, "Match", "Different"), "New")</f>
        <v>Match</v>
      </c>
      <c r="AU138" s="73" t="str">
        <f>_xlfn.IFNA(IF(VLOOKUP($B138,'5.2 CR'!$B:$M,AU$9, FALSE)=$E138, "Match", "Different"), "New")</f>
        <v>Different</v>
      </c>
      <c r="AV138" s="73" t="str">
        <f>_xlfn.IFNA(IF(VLOOKUP($B138,'5.2 CR'!$B:$M,AV$9, FALSE)=$G138, "Match", "Different"), "New")</f>
        <v>Match</v>
      </c>
      <c r="AW138" s="57"/>
      <c r="AY138" s="73" t="str">
        <f>_xlfn.IFNA(IF(VLOOKUP($B138,'5.1 Final'!$B:$M,AY$9, FALSE)=$B138, "Match", "Different"), "New")</f>
        <v>Match</v>
      </c>
      <c r="AZ138" s="73" t="str">
        <f>_xlfn.IFNA(IF(VLOOKUP($B138,'5.1 Final'!$B:$M,AZ$9, FALSE)=$C138, "Match", "Different"), "New")</f>
        <v>Match</v>
      </c>
      <c r="BA138" s="73" t="str">
        <f>_xlfn.IFNA(IF(VLOOKUP($B138,'5.1 Final'!$B:$M,BA$9, FALSE)=$D138, "Match", "Different"), "New")</f>
        <v>Match</v>
      </c>
      <c r="BB138" s="73" t="str">
        <f>_xlfn.IFNA(IF(VLOOKUP($B138,'5.1 Final'!$B:$M,BB$9, FALSE)=$E138, "Match", "Different"), "New")</f>
        <v>Different</v>
      </c>
      <c r="BC138" s="73" t="str">
        <f>_xlfn.IFNA(IF(VLOOKUP($B138,'5.1 Final'!$B:$M,BC$9, FALSE)=$G138, "Match", "Different"), "New")</f>
        <v>Match</v>
      </c>
      <c r="BD138" s="57"/>
      <c r="BF138" s="73" t="str">
        <f>_xlfn.IFNA(IF(VLOOKUP($B138,'5.1 CR'!$B:$M,BF$9, FALSE)=$B138, "Match", "Different"), "New")</f>
        <v>Match</v>
      </c>
      <c r="BG138" s="73" t="str">
        <f>_xlfn.IFNA(IF(VLOOKUP($B138,'5.1 CR'!$B:$M,BG$9, FALSE)=$C138, "Match", "Different"), "New")</f>
        <v>Match</v>
      </c>
      <c r="BH138" s="73" t="str">
        <f>_xlfn.IFNA(IF(VLOOKUP($B138,'5.1 CR'!$B:$M,BH$9, FALSE)=$D138, "Match", "Different"), "New")</f>
        <v>Match</v>
      </c>
      <c r="BI138" s="73" t="str">
        <f>_xlfn.IFNA(IF(VLOOKUP($B138,'5.1 CR'!$B:$M,BI$9, FALSE)=$E138, "Match", "Different"), "New")</f>
        <v>Different</v>
      </c>
      <c r="BJ138" s="73" t="str">
        <f>_xlfn.IFNA(IF(VLOOKUP($B138,'5.1 CR'!$B:$M,BJ$9, FALSE)=$G138, "Match", "Different"), "New")</f>
        <v>Match</v>
      </c>
      <c r="BK138" s="57"/>
      <c r="BM138" s="73" t="str">
        <f>_xlfn.IFNA(IF(VLOOKUP($B138,'5.0 Final'!$B:$M,BM$9, FALSE)=$B138, "Match", "Different"), "New")</f>
        <v>Match</v>
      </c>
      <c r="BN138" s="73" t="str">
        <f>_xlfn.IFNA(IF(VLOOKUP($B138,'5.0 Final'!$B:$M,BN$9, FALSE)=$C138, "Match", "Different"), "New")</f>
        <v>Match</v>
      </c>
      <c r="BO138" s="73" t="str">
        <f>_xlfn.IFNA(IF(VLOOKUP($B138,'5.0 Final'!$B:$M,BO$9, FALSE)=$D138, "Match", "Different"), "New")</f>
        <v>Match</v>
      </c>
      <c r="BP138" s="73" t="str">
        <f>_xlfn.IFNA(IF(VLOOKUP($B138,'5.0 Final'!$B:$M,BP$9, FALSE)=$E138, "Match", "Different"), "New")</f>
        <v>Different</v>
      </c>
      <c r="BQ138" s="73" t="str">
        <f>_xlfn.IFNA(IF(VLOOKUP($B138,'5.0 Final'!$B:$M,BQ$9, FALSE)=$G138, "Match", "Different"), "New")</f>
        <v>Match</v>
      </c>
      <c r="BR138" s="57"/>
      <c r="BT138" s="73" t="str">
        <f>_xlfn.IFNA(IF(VLOOKUP($B138,'5.0 CR'!$B:$M,BT$9, FALSE)=$B138, "Match", "Different"), "New")</f>
        <v>Match</v>
      </c>
      <c r="BU138" s="73" t="str">
        <f>_xlfn.IFNA(IF(VLOOKUP($B138,'5.0 CR'!$B:$M,BU$9, FALSE)=$C138, "Match", "Different"), "New")</f>
        <v>Match</v>
      </c>
      <c r="BV138" s="73" t="str">
        <f>_xlfn.IFNA(IF(VLOOKUP($B138,'5.0 CR'!$B:$M,BV$9, FALSE)=$D138, "Match", "Different"), "New")</f>
        <v>Match</v>
      </c>
      <c r="BW138" s="73" t="str">
        <f>_xlfn.IFNA(IF(VLOOKUP($B138,'5.0 CR'!$B:$M,BW$9, FALSE)=$E138, "Match", "Different"), "New")</f>
        <v>Different</v>
      </c>
      <c r="BX138" s="73" t="str">
        <f>_xlfn.IFNA(IF(VLOOKUP($B138,'5.0 CR'!$B:$M,BX$9, FALSE)=$G138, "Match", "Different"), "New")</f>
        <v>Match</v>
      </c>
      <c r="BY138" s="57"/>
      <c r="CA138" s="73" t="str">
        <f>_xlfn.IFNA(IF(VLOOKUP($B138,'4.5 Final'!$B:$M,CA$9, FALSE)=$B138, "Match", "Different"), "New")</f>
        <v>Match</v>
      </c>
      <c r="CB138" s="73" t="str">
        <f>_xlfn.IFNA(IF(VLOOKUP($B138,'4.5 Final'!$B:$M,CB$9, FALSE)=$C138, "Match", "Different"), "New")</f>
        <v>Match</v>
      </c>
      <c r="CC138" s="73" t="str">
        <f>_xlfn.IFNA(IF(VLOOKUP($B138,'4.5 Final'!$B:$M,CC$9, FALSE)=$D138, "Match", "Different"), "New")</f>
        <v>Match</v>
      </c>
      <c r="CD138" s="73" t="str">
        <f>_xlfn.IFNA(IF(VLOOKUP($B138,'4.5 Final'!$B:$M,CD$9, FALSE)=$E138, "Match", "Different"), "New")</f>
        <v>Different</v>
      </c>
      <c r="CE138" s="73" t="str">
        <f>_xlfn.IFNA(IF(VLOOKUP($B138,'4.5 Final'!$B:$M,CE$9, FALSE)=$G138, "Match", "Different"), "New")</f>
        <v>Match</v>
      </c>
      <c r="CF138" s="57"/>
      <c r="CH138" s="73" t="str">
        <f>_xlfn.IFNA(IF(VLOOKUP($B138,'4.5 CR'!$B:$M,CH$9, FALSE)=B138, "Match", "Different"), "New")</f>
        <v>Match</v>
      </c>
      <c r="CI138" s="73" t="str">
        <f>_xlfn.IFNA(IF(VLOOKUP($B138,'4.5 CR'!$B:$M,CI$9, FALSE)=C138, "Match", "Different"), "New")</f>
        <v>Match</v>
      </c>
      <c r="CJ138" s="73" t="str">
        <f>_xlfn.IFNA(IF(VLOOKUP($B138,'4.5 CR'!$B:$M,CJ$9, FALSE)=D138, "Match", "Different"), "New")</f>
        <v>Match</v>
      </c>
      <c r="CK138" s="73" t="str">
        <f>_xlfn.IFNA(IF(VLOOKUP($B138,'4.5 CR'!$B:$M,CK$9, FALSE)=E138, "Match", "Different"), "New")</f>
        <v>Different</v>
      </c>
      <c r="CL138" s="73" t="str">
        <f>_xlfn.IFNA(IF(VLOOKUP($B138,'4.5 CR'!$B:$M,CL$9, FALSE)=G138, "Match", "Different"), "New")</f>
        <v>Match</v>
      </c>
      <c r="CM138" s="57"/>
      <c r="CO138" s="73" t="str">
        <f>_xlfn.IFNA(IF(VLOOKUP($B138,'4.4 Final'!$B:$M,CO$9, FALSE)=B138, "Match", "Different"), "New")</f>
        <v>Match</v>
      </c>
      <c r="CP138" s="73" t="str">
        <f>_xlfn.IFNA(IF(VLOOKUP($B138,'4.4 Final'!$B:$M,CP$9, FALSE)=C138, "Match", "Different"), "New")</f>
        <v>Match</v>
      </c>
      <c r="CQ138" s="73" t="str">
        <f>_xlfn.IFNA(IF(VLOOKUP($B138,'4.4 Final'!$B:$M,CQ$9, FALSE)=D138, "Match", "Different"), "New")</f>
        <v>Match</v>
      </c>
      <c r="CR138" s="73" t="str">
        <f>_xlfn.IFNA(IF(VLOOKUP($B138,'4.4 Final'!$B:$M,CR$9, FALSE)=E138, "Match", "Different"), "New")</f>
        <v>Different</v>
      </c>
      <c r="CS138" s="73" t="str">
        <f>_xlfn.IFNA(IF(VLOOKUP($B138,'4.4 Final'!$B:$M,CS$9, FALSE)=G138, "Match", "Different"), "New")</f>
        <v>Match</v>
      </c>
      <c r="CT138" s="57"/>
      <c r="CV138" s="73" t="str">
        <f>_xlfn.IFNA(IF(VLOOKUP($B138,'4.4 CR'!$B:$M,CV$9, FALSE)=B138, "Match", "Different"), "New")</f>
        <v>Match</v>
      </c>
      <c r="CW138" s="73" t="str">
        <f>_xlfn.IFNA(IF(VLOOKUP($B138,'4.4 CR'!$B:$M,CW$9, FALSE)=C138, "Match", "Different"), "New")</f>
        <v>Match</v>
      </c>
      <c r="CX138" s="73" t="str">
        <f>_xlfn.IFNA(IF(VLOOKUP($B138,'4.4 CR'!$B:$M,CX$9, FALSE)=D138, "Match", "Different"), "New")</f>
        <v>Match</v>
      </c>
      <c r="CY138" s="73" t="str">
        <f>_xlfn.IFNA(IF(VLOOKUP($B138,'4.4 CR'!$B:$M,CY$9, FALSE)=E138, "Match", "Different"), "New")</f>
        <v>Different</v>
      </c>
      <c r="CZ138" s="73" t="str">
        <f>_xlfn.IFNA(IF(VLOOKUP($B138,'4.4 CR'!$B:$M,CZ$9, FALSE)=G138, "Match", "Different"), "New")</f>
        <v>Match</v>
      </c>
      <c r="DA138" s="57"/>
      <c r="DC138" s="73" t="str">
        <f>_xlfn.IFNA(IF(VLOOKUP($B138,'4.3 Final'!$B:$M,DC$9, FALSE)=B138, "Match", "Different"), "New")</f>
        <v>Match</v>
      </c>
      <c r="DD138" s="73" t="str">
        <f>_xlfn.IFNA(IF(VLOOKUP($B138,'4.3 Final'!$B:$M,DD$9, FALSE)=C138, "Match", "Different"), "New")</f>
        <v>Match</v>
      </c>
      <c r="DE138" s="73" t="str">
        <f>_xlfn.IFNA(IF(VLOOKUP($B138,'4.3 Final'!$B:$M,DE$9, FALSE)=D138, "Match", "Different"), "New")</f>
        <v>Match</v>
      </c>
      <c r="DF138" s="73" t="str">
        <f>_xlfn.IFNA(IF(VLOOKUP($B138,'4.3 Final'!$B:$M,DF$9, FALSE)=E138, "Match", "Different"), "New")</f>
        <v>Different</v>
      </c>
      <c r="DG138" s="73" t="str">
        <f>_xlfn.IFNA(IF(VLOOKUP($B138,'4.3 Final'!$B:$M,DG$9, FALSE)=G138, "Match", "Different"), "New")</f>
        <v>Match</v>
      </c>
      <c r="DH138" s="57"/>
      <c r="DI138" s="20"/>
      <c r="DJ138" s="73" t="str">
        <f>_xlfn.IFNA(IF(VLOOKUP($B138,'4.2 Final'!$B:$M,DJ$9, FALSE)=B138, "Match", "Different"), "New")</f>
        <v>Match</v>
      </c>
      <c r="DK138" s="73" t="str">
        <f>_xlfn.IFNA(IF(VLOOKUP($B138,'4.2 Final'!$B:$M,DK$9, FALSE)=C138, "Match", "Different"), "New")</f>
        <v>Match</v>
      </c>
      <c r="DL138" s="73" t="str">
        <f>_xlfn.IFNA(IF(VLOOKUP($B138,'4.2 Final'!$B:$M,DL$9, FALSE)=D138, "Match", "Different"), "New")</f>
        <v>Match</v>
      </c>
      <c r="DM138" s="73" t="str">
        <f>_xlfn.IFNA(IF(VLOOKUP($B138,'4.2 Final'!$B:$M,DM$9, FALSE)=E138, "Match", "Different"), "New")</f>
        <v>Different</v>
      </c>
      <c r="DN138" s="73" t="str">
        <f>_xlfn.IFNA(IF(VLOOKUP($B138,'4.2 Final'!$B:$M,DN$9, FALSE)=G138, "Match", "Different"), "New")</f>
        <v>Match</v>
      </c>
      <c r="DO138" s="57"/>
      <c r="DP138" s="20"/>
      <c r="DQ138" s="73" t="str">
        <f>IF(AND(_xlfn.IFNA(IF(VLOOKUP($B138,'4.1'!$B:$N,DQ$9, FALSE)=B138, "Match", "Different"), "New")="New",EL138&lt;&gt;"New"),"New",_xlfn.IFNA(IF(VLOOKUP($B138,'4.1'!$B:$N,DQ$9, FALSE)=B138, "Match", "Different"),"New"))</f>
        <v>Match</v>
      </c>
      <c r="DR138" s="73" t="str">
        <f>IF(AND(_xlfn.IFNA(IF(VLOOKUP($B138,'4.1'!$B:$N,DR$9, FALSE)=C138, "Match", "Different"), "New")="New",EM138&lt;&gt;"New"),"New",_xlfn.IFNA(IF(VLOOKUP($B138,'4.1'!$B:$N,DR$9, FALSE)=C138, "Match", "Different"),"New"))</f>
        <v>Match</v>
      </c>
      <c r="DS138" s="73" t="str">
        <f>IF(AND(_xlfn.IFNA(IF(VLOOKUP($B138,'4.1'!$B:$N,DS$9, FALSE)=D138, "Match", "Different"), "New")="New",EN138&lt;&gt;"New"),"New",_xlfn.IFNA(IF(VLOOKUP($B138,'4.1'!$B:$N,DS$9, FALSE)=D138, "Match", "Different"),"New"))</f>
        <v>Different</v>
      </c>
      <c r="DT138" s="73" t="str">
        <f>IF(AND(_xlfn.IFNA(IF(VLOOKUP($B138,'4.1'!$B:$N,DT$9, FALSE)=E138, "Match", "Different"), "New")="New",EO138&lt;&gt;"New"),"New",_xlfn.IFNA(IF(VLOOKUP($B138,'4.1'!$B:$N,DT$9, FALSE)=E138, "Match", "Different"),"New"))</f>
        <v>Different</v>
      </c>
      <c r="DU138" s="73" t="str">
        <f>IF(AND(_xlfn.IFNA(IF(VLOOKUP($B138,'4.1'!$B:$N,DU$9, FALSE)=G138, "Match", "Different"), "New")="New",EP138&lt;&gt;"New"),"New",_xlfn.IFNA(IF(VLOOKUP($B138,'4.1'!$B:$N,DU$9, FALSE)=G138, "Match", "Different"),"New"))</f>
        <v>Match</v>
      </c>
      <c r="DV138" s="57"/>
      <c r="DW138" s="20"/>
      <c r="DX138" s="73" t="str">
        <f>IF(AND(_xlfn.IFNA(IF(VLOOKUP($B138,'4.0'!$B:$N,DX$9, FALSE)=B138, "Match", "Different"), "New")="New",ES138&lt;&gt;"New"),"New",_xlfn.IFNA(IF(VLOOKUP($B138,'4.0'!$B:$N,DX$9, FALSE)=B138, "Match", "Different"),"New"))</f>
        <v>New</v>
      </c>
      <c r="DY138" s="73" t="str">
        <f>IF(AND(_xlfn.IFNA(IF(VLOOKUP($B138,'4.0'!$B:$N,DY$9, FALSE)=C138, "Match", "Different"), "New")="New",ET138&lt;&gt;"New"),"New",_xlfn.IFNA(IF(VLOOKUP($B138,'4.0'!$B:$N,DY$9, FALSE)=C138, "Match", "Different"),"New"))</f>
        <v>New</v>
      </c>
      <c r="DZ138" s="73" t="str">
        <f>IF(AND(_xlfn.IFNA(IF(VLOOKUP($B138,'4.0'!$B:$N,DZ$9, FALSE)=D138, "Match", "Different"), "New")="New",EU138&lt;&gt;"New"),"New",_xlfn.IFNA(IF(VLOOKUP($B138,'4.0'!$B:$N,DZ$9, FALSE)=D138, "Match", "Different"),"New"))</f>
        <v>New</v>
      </c>
      <c r="EA138" s="73" t="str">
        <f>IF(AND(_xlfn.IFNA(IF(VLOOKUP($B138,'4.0'!$B:$N,EA$9, FALSE)=E138, "Match", "Different"), "New")="New",EV138&lt;&gt;"New"),"New",_xlfn.IFNA(IF(VLOOKUP($B138,'4.0'!$B:$N,EA$9, FALSE)=E138, "Match", "Different"),"New"))</f>
        <v>New</v>
      </c>
      <c r="EB138" s="73" t="str">
        <f>IF(AND(_xlfn.IFNA(IF(VLOOKUP($B138,'4.0'!$B:$N,EB$9, FALSE)=G138, "Match", "Different"), "New")="New",EW138&lt;&gt;"New"),"New",_xlfn.IFNA(IF(VLOOKUP($B138,'4.0'!$B:$N,EB$9, FALSE)=G138, "Match", "Different"),"New"))</f>
        <v>New</v>
      </c>
      <c r="EC138" s="57"/>
      <c r="ED138" s="20"/>
      <c r="EE138" s="73" t="str">
        <f>IF(AND(_xlfn.IFNA(IF(VLOOKUP($B138,'4.0 CR'!$B:$N,EE$9, FALSE)=B138, "Match", "Different"), "New")="New",EL138&lt;&gt;"New"),"New",_xlfn.IFNA(IF(VLOOKUP($B138,'4.0 CR'!$B:$N,EE$9, FALSE)=B138, "Match", "Different"),"New"))</f>
        <v>Match</v>
      </c>
      <c r="EF138" s="73" t="str">
        <f>IF(AND(_xlfn.IFNA(IF(VLOOKUP($B138,'4.0 CR'!$B:$N,EF$9, FALSE)=C138, "Match", "Different"), "New")="New",EM138&lt;&gt;"New"),"New",_xlfn.IFNA(IF(VLOOKUP($B138,'4.0 CR'!$B:$N,EF$9, FALSE)=C138, "Match", "Different"),"New"))</f>
        <v>Different</v>
      </c>
      <c r="EG138" s="73" t="str">
        <f>IF(AND(_xlfn.IFNA(IF(VLOOKUP($B138,'4.0 CR'!$B:$N,EG$9, FALSE)=D138, "Match", "Different"), "New")="New",EN138&lt;&gt;"New"),"New",_xlfn.IFNA(IF(VLOOKUP($B138,'4.0 CR'!$B:$N,EG$9, FALSE)=D138, "Match", "Different"),"New"))</f>
        <v>Different</v>
      </c>
      <c r="EH138" s="73" t="str">
        <f>IF(AND(_xlfn.IFNA(IF(VLOOKUP($B138,'4.0 CR'!$B:$N,EH$9, FALSE)=E138, "Match", "Different"), "New")="New",EO138&lt;&gt;"New"),"New",_xlfn.IFNA(IF(VLOOKUP($B138,'4.0 CR'!$B:$N,EH$9, FALSE)=E138, "Match", "Different"),"New"))</f>
        <v>Different</v>
      </c>
      <c r="EI138" s="73" t="str">
        <f>IF(AND(_xlfn.IFNA(IF(VLOOKUP($B138,'4.0 CR'!$B:$N,EI$9, FALSE)=G138, "Match", "Different"), "New")="New",EP138&lt;&gt;"New"),"New",_xlfn.IFNA(IF(VLOOKUP($B138,'4.0 CR'!$B:$N,EI$9, FALSE)=G138, "Match", "Different"),"New"))</f>
        <v>Match</v>
      </c>
      <c r="EJ138" s="57"/>
      <c r="EK138" s="20"/>
      <c r="EL138" s="73" t="str">
        <f>IF(AND(_xlfn.IFNA(IF(VLOOKUP($B138,'4.0 CR'!$B:$N,EL$9, FALSE)=B138, "Match", "Different"), "New")="New",ES138&lt;&gt;"New"),"New",_xlfn.IFNA(IF(VLOOKUP($B138,'4.0 CR'!$B:$N,EL$9, FALSE)=B138, "Match", "Different"),"New"))</f>
        <v>Match</v>
      </c>
      <c r="EM138" s="73" t="str">
        <f>IF(AND(_xlfn.IFNA(IF(VLOOKUP($B138,'4.0 CR'!$B:$N,EM$9, FALSE)=C138, "Match", "Different"), "New")="New",ET138&lt;&gt;"New"),"New",_xlfn.IFNA(IF(VLOOKUP($B138,'4.0 CR'!$B:$N,EM$9, FALSE)=C138, "Match", "Different"),"New"))</f>
        <v>Different</v>
      </c>
      <c r="EN138" s="73" t="str">
        <f>IF(AND(_xlfn.IFNA(IF(VLOOKUP($B138,'4.0 CR'!$B:$N,EN$9, FALSE)=D138, "Match", "Different"), "New")="New",EU138&lt;&gt;"New"),"New",_xlfn.IFNA(IF(VLOOKUP($B138,'4.0 CR'!$B:$N,EN$9, FALSE)=D138, "Match", "Different"),"New"))</f>
        <v>Different</v>
      </c>
      <c r="EO138" s="73" t="str">
        <f>IF(AND(_xlfn.IFNA(IF(VLOOKUP($B138,'4.0 CR'!$B:$N,EO$9, FALSE)=E138, "Match", "Different"), "New")="New",EV138&lt;&gt;"New"),"New",_xlfn.IFNA(IF(VLOOKUP($B138,'4.0 CR'!$B:$N,EO$9, FALSE)=E138, "Match", "Different"),"New"))</f>
        <v>Different</v>
      </c>
      <c r="EP138" s="73" t="str">
        <f>IF(AND(_xlfn.IFNA(IF(VLOOKUP($B138,'4.0 CR'!$B:$N,EP$9, FALSE)=G138, "Match", "Different"), "New")="New",EW138&lt;&gt;"New"),"New",_xlfn.IFNA(IF(VLOOKUP($B138,'4.0 CR'!$B:$N,EP$9, FALSE)=G138, "Match", "Different"),"New"))</f>
        <v>Match</v>
      </c>
      <c r="EQ138" s="57"/>
      <c r="ER138" s="20"/>
      <c r="ES138" s="73" t="str">
        <f>_xlfn.IFNA(IF(VLOOKUP($B138,'3.1'!$B:$J,ES$9, FALSE)=B138, "Match", "Different"), "New")</f>
        <v>Match</v>
      </c>
      <c r="ET138" s="73" t="str">
        <f>_xlfn.IFNA(IF(VLOOKUP($B138,'3.1'!$B:$J,ET$9, FALSE)=C138, "Match", "Different"), "New")</f>
        <v>Different</v>
      </c>
      <c r="EU138" s="73" t="str">
        <f>_xlfn.IFNA(IF(VLOOKUP($B138,'3.1'!$B:$J,EU$9, FALSE)=D138, "Match", "Different"), "New")</f>
        <v>Different</v>
      </c>
      <c r="EV138" s="73" t="str">
        <f>_xlfn.IFNA(IF(VLOOKUP($B138,'3.1'!$B:$J,EV$9, FALSE)=E138, "Match", "Different"), "New")</f>
        <v>Different</v>
      </c>
      <c r="EW138" s="73" t="str">
        <f>_xlfn.IFNA(IF(VLOOKUP($B138,'3.1'!$B:$J,EW$9, FALSE)=G138, "Match", "Different"), "New")</f>
        <v>Match</v>
      </c>
    </row>
    <row r="139" spans="1:153" ht="87" x14ac:dyDescent="0.35">
      <c r="A139" s="20"/>
      <c r="B139" s="101">
        <v>10916</v>
      </c>
      <c r="C139" s="104" t="s">
        <v>380</v>
      </c>
      <c r="D139" s="104" t="s">
        <v>381</v>
      </c>
      <c r="E139" s="104" t="s">
        <v>310</v>
      </c>
      <c r="F139" s="104" t="s">
        <v>44</v>
      </c>
      <c r="G139" s="104" t="s">
        <v>45</v>
      </c>
      <c r="H139" s="104" t="s">
        <v>379</v>
      </c>
      <c r="I139" s="104"/>
      <c r="J139" s="104"/>
      <c r="K139" s="104"/>
      <c r="L139" s="104"/>
      <c r="M139" s="104"/>
      <c r="N139" s="57"/>
      <c r="P139" s="73" t="str">
        <f t="shared" ca="1" si="44"/>
        <v>Match</v>
      </c>
      <c r="Q139" s="73" t="str">
        <f t="shared" ca="1" si="45"/>
        <v>Match</v>
      </c>
      <c r="R139" s="73" t="str">
        <f t="shared" ca="1" si="46"/>
        <v>Match</v>
      </c>
      <c r="S139" s="73" t="str">
        <f t="shared" ca="1" si="47"/>
        <v>Match</v>
      </c>
      <c r="T139" s="73" t="str">
        <f t="shared" ca="1" si="48"/>
        <v>Match</v>
      </c>
      <c r="U139" s="57"/>
      <c r="W139" s="73" t="str">
        <f t="shared" ca="1" si="49"/>
        <v>Match</v>
      </c>
      <c r="X139" s="73" t="str">
        <f t="shared" ca="1" si="50"/>
        <v>Match</v>
      </c>
      <c r="Y139" s="73" t="str">
        <f t="shared" ca="1" si="51"/>
        <v>Match</v>
      </c>
      <c r="Z139" s="73" t="str">
        <f t="shared" ca="1" si="52"/>
        <v>Different</v>
      </c>
      <c r="AA139" s="73" t="str">
        <f t="shared" ca="1" si="53"/>
        <v>Match</v>
      </c>
      <c r="AB139" s="57"/>
      <c r="AD139" s="73" t="str">
        <f>_xlfn.IFNA(IF(VLOOKUP($B139,'5.3 CR'!$B:$M,AD$9, FALSE)=$B139, "Match", "Different"), "New")</f>
        <v>Match</v>
      </c>
      <c r="AE139" s="73" t="str">
        <f>_xlfn.IFNA(IF(VLOOKUP($B139,'5.3 CR'!$B:$M,AE$9, FALSE)=$C139, "Match", "Different"), "New")</f>
        <v>Match</v>
      </c>
      <c r="AF139" s="73" t="str">
        <f>_xlfn.IFNA(IF(VLOOKUP($B139,'5.3 CR'!$B:$M,AF$9, FALSE)=$D139, "Match", "Different"), "New")</f>
        <v>Match</v>
      </c>
      <c r="AG139" s="73" t="str">
        <f>_xlfn.IFNA(IF(VLOOKUP($B139,'5.3 CR'!$B:$M,AG$9, FALSE)=$E139, "Match", "Different"), "New")</f>
        <v>Different</v>
      </c>
      <c r="AH139" s="73" t="str">
        <f>_xlfn.IFNA(IF(VLOOKUP($B139,'5.3 CR'!$B:$M,AH$9, FALSE)=$G139, "Match", "Different"), "New")</f>
        <v>Match</v>
      </c>
      <c r="AI139" s="57"/>
      <c r="AK139" s="73" t="str">
        <f>_xlfn.IFNA(IF(VLOOKUP($B139,'5.2 Final'!$B:$M,AK$9, FALSE)=$B139, "Match", "Different"), "New")</f>
        <v>Match</v>
      </c>
      <c r="AL139" s="73" t="str">
        <f>_xlfn.IFNA(IF(VLOOKUP($B139,'5.2 Final'!$B:$M,AL$9, FALSE)=$C139, "Match", "Different"), "New")</f>
        <v>Match</v>
      </c>
      <c r="AM139" s="73" t="str">
        <f>_xlfn.IFNA(IF(VLOOKUP($B139,'5.2 Final'!$B:$M,AM$9, FALSE)=$D139, "Match", "Different"), "New")</f>
        <v>Match</v>
      </c>
      <c r="AN139" s="73" t="str">
        <f>_xlfn.IFNA(IF(VLOOKUP($B139,'5.2 Final'!$B:$M,AN$9, FALSE)=$E139, "Match", "Different"), "New")</f>
        <v>Different</v>
      </c>
      <c r="AO139" s="73" t="str">
        <f>_xlfn.IFNA(IF(VLOOKUP($B139,'5.2 Final'!$B:$M,AO$9, FALSE)=$G139, "Match", "Different"), "New")</f>
        <v>Match</v>
      </c>
      <c r="AP139" s="57"/>
      <c r="AR139" s="73" t="str">
        <f>_xlfn.IFNA(IF(VLOOKUP($B139,'5.2 CR'!$B:$M,AR$9, FALSE)=$B139, "Match", "Different"), "New")</f>
        <v>Match</v>
      </c>
      <c r="AS139" s="73" t="str">
        <f>_xlfn.IFNA(IF(VLOOKUP($B139,'5.2 CR'!$B:$M,AS$9, FALSE)=$C139, "Match", "Different"), "New")</f>
        <v>Match</v>
      </c>
      <c r="AT139" s="73" t="str">
        <f>_xlfn.IFNA(IF(VLOOKUP($B139,'5.2 CR'!$B:$M,AT$9, FALSE)=$D139, "Match", "Different"), "New")</f>
        <v>Match</v>
      </c>
      <c r="AU139" s="73" t="str">
        <f>_xlfn.IFNA(IF(VLOOKUP($B139,'5.2 CR'!$B:$M,AU$9, FALSE)=$E139, "Match", "Different"), "New")</f>
        <v>Different</v>
      </c>
      <c r="AV139" s="73" t="str">
        <f>_xlfn.IFNA(IF(VLOOKUP($B139,'5.2 CR'!$B:$M,AV$9, FALSE)=$G139, "Match", "Different"), "New")</f>
        <v>Match</v>
      </c>
      <c r="AW139" s="57"/>
      <c r="AY139" s="73" t="str">
        <f>_xlfn.IFNA(IF(VLOOKUP($B139,'5.1 Final'!$B:$M,AY$9, FALSE)=$B139, "Match", "Different"), "New")</f>
        <v>Match</v>
      </c>
      <c r="AZ139" s="73" t="str">
        <f>_xlfn.IFNA(IF(VLOOKUP($B139,'5.1 Final'!$B:$M,AZ$9, FALSE)=$C139, "Match", "Different"), "New")</f>
        <v>Match</v>
      </c>
      <c r="BA139" s="73" t="str">
        <f>_xlfn.IFNA(IF(VLOOKUP($B139,'5.1 Final'!$B:$M,BA$9, FALSE)=$D139, "Match", "Different"), "New")</f>
        <v>Match</v>
      </c>
      <c r="BB139" s="73" t="str">
        <f>_xlfn.IFNA(IF(VLOOKUP($B139,'5.1 Final'!$B:$M,BB$9, FALSE)=$E139, "Match", "Different"), "New")</f>
        <v>Different</v>
      </c>
      <c r="BC139" s="73" t="str">
        <f>_xlfn.IFNA(IF(VLOOKUP($B139,'5.1 Final'!$B:$M,BC$9, FALSE)=$G139, "Match", "Different"), "New")</f>
        <v>Match</v>
      </c>
      <c r="BD139" s="57"/>
      <c r="BF139" s="73" t="str">
        <f>_xlfn.IFNA(IF(VLOOKUP($B139,'5.1 CR'!$B:$M,BF$9, FALSE)=$B139, "Match", "Different"), "New")</f>
        <v>Match</v>
      </c>
      <c r="BG139" s="73" t="str">
        <f>_xlfn.IFNA(IF(VLOOKUP($B139,'5.1 CR'!$B:$M,BG$9, FALSE)=$C139, "Match", "Different"), "New")</f>
        <v>Match</v>
      </c>
      <c r="BH139" s="73" t="str">
        <f>_xlfn.IFNA(IF(VLOOKUP($B139,'5.1 CR'!$B:$M,BH$9, FALSE)=$D139, "Match", "Different"), "New")</f>
        <v>Match</v>
      </c>
      <c r="BI139" s="73" t="str">
        <f>_xlfn.IFNA(IF(VLOOKUP($B139,'5.1 CR'!$B:$M,BI$9, FALSE)=$E139, "Match", "Different"), "New")</f>
        <v>Different</v>
      </c>
      <c r="BJ139" s="73" t="str">
        <f>_xlfn.IFNA(IF(VLOOKUP($B139,'5.1 CR'!$B:$M,BJ$9, FALSE)=$G139, "Match", "Different"), "New")</f>
        <v>Match</v>
      </c>
      <c r="BK139" s="57"/>
      <c r="BM139" s="73" t="str">
        <f>_xlfn.IFNA(IF(VLOOKUP($B139,'5.0 Final'!$B:$M,BM$9, FALSE)=$B139, "Match", "Different"), "New")</f>
        <v>Match</v>
      </c>
      <c r="BN139" s="73" t="str">
        <f>_xlfn.IFNA(IF(VLOOKUP($B139,'5.0 Final'!$B:$M,BN$9, FALSE)=$C139, "Match", "Different"), "New")</f>
        <v>Match</v>
      </c>
      <c r="BO139" s="73" t="str">
        <f>_xlfn.IFNA(IF(VLOOKUP($B139,'5.0 Final'!$B:$M,BO$9, FALSE)=$D139, "Match", "Different"), "New")</f>
        <v>Match</v>
      </c>
      <c r="BP139" s="73" t="str">
        <f>_xlfn.IFNA(IF(VLOOKUP($B139,'5.0 Final'!$B:$M,BP$9, FALSE)=$E139, "Match", "Different"), "New")</f>
        <v>Different</v>
      </c>
      <c r="BQ139" s="73" t="str">
        <f>_xlfn.IFNA(IF(VLOOKUP($B139,'5.0 Final'!$B:$M,BQ$9, FALSE)=$G139, "Match", "Different"), "New")</f>
        <v>Match</v>
      </c>
      <c r="BR139" s="57"/>
      <c r="BT139" s="73" t="str">
        <f>_xlfn.IFNA(IF(VLOOKUP($B139,'5.0 CR'!$B:$M,BT$9, FALSE)=$B139, "Match", "Different"), "New")</f>
        <v>Match</v>
      </c>
      <c r="BU139" s="73" t="str">
        <f>_xlfn.IFNA(IF(VLOOKUP($B139,'5.0 CR'!$B:$M,BU$9, FALSE)=$C139, "Match", "Different"), "New")</f>
        <v>Match</v>
      </c>
      <c r="BV139" s="73" t="str">
        <f>_xlfn.IFNA(IF(VLOOKUP($B139,'5.0 CR'!$B:$M,BV$9, FALSE)=$D139, "Match", "Different"), "New")</f>
        <v>Match</v>
      </c>
      <c r="BW139" s="73" t="str">
        <f>_xlfn.IFNA(IF(VLOOKUP($B139,'5.0 CR'!$B:$M,BW$9, FALSE)=$E139, "Match", "Different"), "New")</f>
        <v>Different</v>
      </c>
      <c r="BX139" s="73" t="str">
        <f>_xlfn.IFNA(IF(VLOOKUP($B139,'5.0 CR'!$B:$M,BX$9, FALSE)=$G139, "Match", "Different"), "New")</f>
        <v>Match</v>
      </c>
      <c r="BY139" s="57"/>
      <c r="CA139" s="73" t="str">
        <f>_xlfn.IFNA(IF(VLOOKUP($B139,'4.5 Final'!$B:$M,CA$9, FALSE)=$B139, "Match", "Different"), "New")</f>
        <v>Match</v>
      </c>
      <c r="CB139" s="73" t="str">
        <f>_xlfn.IFNA(IF(VLOOKUP($B139,'4.5 Final'!$B:$M,CB$9, FALSE)=$C139, "Match", "Different"), "New")</f>
        <v>Match</v>
      </c>
      <c r="CC139" s="73" t="str">
        <f>_xlfn.IFNA(IF(VLOOKUP($B139,'4.5 Final'!$B:$M,CC$9, FALSE)=$D139, "Match", "Different"), "New")</f>
        <v>Match</v>
      </c>
      <c r="CD139" s="73" t="str">
        <f>_xlfn.IFNA(IF(VLOOKUP($B139,'4.5 Final'!$B:$M,CD$9, FALSE)=$E139, "Match", "Different"), "New")</f>
        <v>Different</v>
      </c>
      <c r="CE139" s="73" t="str">
        <f>_xlfn.IFNA(IF(VLOOKUP($B139,'4.5 Final'!$B:$M,CE$9, FALSE)=$G139, "Match", "Different"), "New")</f>
        <v>Match</v>
      </c>
      <c r="CF139" s="57"/>
      <c r="CH139" s="73" t="str">
        <f>_xlfn.IFNA(IF(VLOOKUP($B139,'4.5 CR'!$B:$M,CH$9, FALSE)=B139, "Match", "Different"), "New")</f>
        <v>Match</v>
      </c>
      <c r="CI139" s="73" t="str">
        <f>_xlfn.IFNA(IF(VLOOKUP($B139,'4.5 CR'!$B:$M,CI$9, FALSE)=C139, "Match", "Different"), "New")</f>
        <v>Match</v>
      </c>
      <c r="CJ139" s="73" t="str">
        <f>_xlfn.IFNA(IF(VLOOKUP($B139,'4.5 CR'!$B:$M,CJ$9, FALSE)=D139, "Match", "Different"), "New")</f>
        <v>Match</v>
      </c>
      <c r="CK139" s="73" t="str">
        <f>_xlfn.IFNA(IF(VLOOKUP($B139,'4.5 CR'!$B:$M,CK$9, FALSE)=E139, "Match", "Different"), "New")</f>
        <v>Different</v>
      </c>
      <c r="CL139" s="73" t="str">
        <f>_xlfn.IFNA(IF(VLOOKUP($B139,'4.5 CR'!$B:$M,CL$9, FALSE)=G139, "Match", "Different"), "New")</f>
        <v>Match</v>
      </c>
      <c r="CM139" s="57"/>
      <c r="CO139" s="73" t="str">
        <f>_xlfn.IFNA(IF(VLOOKUP($B139,'4.4 Final'!$B:$M,CO$9, FALSE)=B139, "Match", "Different"), "New")</f>
        <v>Match</v>
      </c>
      <c r="CP139" s="73" t="str">
        <f>_xlfn.IFNA(IF(VLOOKUP($B139,'4.4 Final'!$B:$M,CP$9, FALSE)=C139, "Match", "Different"), "New")</f>
        <v>Match</v>
      </c>
      <c r="CQ139" s="73" t="str">
        <f>_xlfn.IFNA(IF(VLOOKUP($B139,'4.4 Final'!$B:$M,CQ$9, FALSE)=D139, "Match", "Different"), "New")</f>
        <v>Match</v>
      </c>
      <c r="CR139" s="73" t="str">
        <f>_xlfn.IFNA(IF(VLOOKUP($B139,'4.4 Final'!$B:$M,CR$9, FALSE)=E139, "Match", "Different"), "New")</f>
        <v>Different</v>
      </c>
      <c r="CS139" s="73" t="str">
        <f>_xlfn.IFNA(IF(VLOOKUP($B139,'4.4 Final'!$B:$M,CS$9, FALSE)=G139, "Match", "Different"), "New")</f>
        <v>Match</v>
      </c>
      <c r="CT139" s="57"/>
      <c r="CV139" s="73" t="str">
        <f>_xlfn.IFNA(IF(VLOOKUP($B139,'4.4 CR'!$B:$M,CV$9, FALSE)=B139, "Match", "Different"), "New")</f>
        <v>Match</v>
      </c>
      <c r="CW139" s="73" t="str">
        <f>_xlfn.IFNA(IF(VLOOKUP($B139,'4.4 CR'!$B:$M,CW$9, FALSE)=C139, "Match", "Different"), "New")</f>
        <v>Match</v>
      </c>
      <c r="CX139" s="73" t="str">
        <f>_xlfn.IFNA(IF(VLOOKUP($B139,'4.4 CR'!$B:$M,CX$9, FALSE)=D139, "Match", "Different"), "New")</f>
        <v>Match</v>
      </c>
      <c r="CY139" s="73" t="str">
        <f>_xlfn.IFNA(IF(VLOOKUP($B139,'4.4 CR'!$B:$M,CY$9, FALSE)=E139, "Match", "Different"), "New")</f>
        <v>Different</v>
      </c>
      <c r="CZ139" s="73" t="str">
        <f>_xlfn.IFNA(IF(VLOOKUP($B139,'4.4 CR'!$B:$M,CZ$9, FALSE)=G139, "Match", "Different"), "New")</f>
        <v>Match</v>
      </c>
      <c r="DA139" s="57"/>
      <c r="DC139" s="73" t="str">
        <f>_xlfn.IFNA(IF(VLOOKUP($B139,'4.3 Final'!$B:$M,DC$9, FALSE)=B139, "Match", "Different"), "New")</f>
        <v>Match</v>
      </c>
      <c r="DD139" s="73" t="str">
        <f>_xlfn.IFNA(IF(VLOOKUP($B139,'4.3 Final'!$B:$M,DD$9, FALSE)=C139, "Match", "Different"), "New")</f>
        <v>Match</v>
      </c>
      <c r="DE139" s="73" t="str">
        <f>_xlfn.IFNA(IF(VLOOKUP($B139,'4.3 Final'!$B:$M,DE$9, FALSE)=D139, "Match", "Different"), "New")</f>
        <v>Match</v>
      </c>
      <c r="DF139" s="73" t="str">
        <f>_xlfn.IFNA(IF(VLOOKUP($B139,'4.3 Final'!$B:$M,DF$9, FALSE)=E139, "Match", "Different"), "New")</f>
        <v>Different</v>
      </c>
      <c r="DG139" s="73" t="str">
        <f>_xlfn.IFNA(IF(VLOOKUP($B139,'4.3 Final'!$B:$M,DG$9, FALSE)=G139, "Match", "Different"), "New")</f>
        <v>Match</v>
      </c>
      <c r="DH139" s="56"/>
      <c r="DJ139" s="73" t="str">
        <f>_xlfn.IFNA(IF(VLOOKUP($B139,'4.2 Final'!$B:$M,DJ$9, FALSE)=B139, "Match", "Different"), "New")</f>
        <v>Match</v>
      </c>
      <c r="DK139" s="73" t="str">
        <f>_xlfn.IFNA(IF(VLOOKUP($B139,'4.2 Final'!$B:$M,DK$9, FALSE)=C139, "Match", "Different"), "New")</f>
        <v>Match</v>
      </c>
      <c r="DL139" s="73" t="str">
        <f>_xlfn.IFNA(IF(VLOOKUP($B139,'4.2 Final'!$B:$M,DL$9, FALSE)=D139, "Match", "Different"), "New")</f>
        <v>Match</v>
      </c>
      <c r="DM139" s="73" t="str">
        <f>_xlfn.IFNA(IF(VLOOKUP($B139,'4.2 Final'!$B:$M,DM$9, FALSE)=E139, "Match", "Different"), "New")</f>
        <v>Different</v>
      </c>
      <c r="DN139" s="73" t="str">
        <f>_xlfn.IFNA(IF(VLOOKUP($B139,'4.2 Final'!$B:$M,DN$9, FALSE)=G139, "Match", "Different"), "New")</f>
        <v>Match</v>
      </c>
      <c r="DO139" s="56"/>
      <c r="DQ139" s="73" t="str">
        <f>IF(AND(_xlfn.IFNA(IF(VLOOKUP($B139,'4.1'!$B:$N,DQ$9, FALSE)=B139, "Match", "Different"), "New")="New",EL139&lt;&gt;"New"),"New",_xlfn.IFNA(IF(VLOOKUP($B139,'4.1'!$B:$N,DQ$9, FALSE)=B139, "Match", "Different"),"New"))</f>
        <v>Match</v>
      </c>
      <c r="DR139" s="73" t="str">
        <f>IF(AND(_xlfn.IFNA(IF(VLOOKUP($B139,'4.1'!$B:$N,DR$9, FALSE)=C139, "Match", "Different"), "New")="New",EM139&lt;&gt;"New"),"New",_xlfn.IFNA(IF(VLOOKUP($B139,'4.1'!$B:$N,DR$9, FALSE)=C139, "Match", "Different"),"New"))</f>
        <v>Match</v>
      </c>
      <c r="DS139" s="73" t="str">
        <f>IF(AND(_xlfn.IFNA(IF(VLOOKUP($B139,'4.1'!$B:$N,DS$9, FALSE)=D139, "Match", "Different"), "New")="New",EN139&lt;&gt;"New"),"New",_xlfn.IFNA(IF(VLOOKUP($B139,'4.1'!$B:$N,DS$9, FALSE)=D139, "Match", "Different"),"New"))</f>
        <v>Different</v>
      </c>
      <c r="DT139" s="73" t="str">
        <f>IF(AND(_xlfn.IFNA(IF(VLOOKUP($B139,'4.1'!$B:$N,DT$9, FALSE)=E139, "Match", "Different"), "New")="New",EO139&lt;&gt;"New"),"New",_xlfn.IFNA(IF(VLOOKUP($B139,'4.1'!$B:$N,DT$9, FALSE)=E139, "Match", "Different"),"New"))</f>
        <v>Different</v>
      </c>
      <c r="DU139" s="73" t="str">
        <f>IF(AND(_xlfn.IFNA(IF(VLOOKUP($B139,'4.1'!$B:$N,DU$9, FALSE)=G139, "Match", "Different"), "New")="New",EP139&lt;&gt;"New"),"New",_xlfn.IFNA(IF(VLOOKUP($B139,'4.1'!$B:$N,DU$9, FALSE)=G139, "Match", "Different"),"New"))</f>
        <v>Match</v>
      </c>
      <c r="DV139" s="56"/>
      <c r="DX139" s="73" t="str">
        <f>IF(AND(_xlfn.IFNA(IF(VLOOKUP($B139,'4.0'!$B:$N,DX$9, FALSE)=B139, "Match", "Different"), "New")="New",ES139&lt;&gt;"New"),"New",_xlfn.IFNA(IF(VLOOKUP($B139,'4.0'!$B:$N,DX$9, FALSE)=B139, "Match", "Different"),"New"))</f>
        <v>New</v>
      </c>
      <c r="DY139" s="73" t="str">
        <f>IF(AND(_xlfn.IFNA(IF(VLOOKUP($B139,'4.0'!$B:$N,DY$9, FALSE)=C139, "Match", "Different"), "New")="New",ET139&lt;&gt;"New"),"New",_xlfn.IFNA(IF(VLOOKUP($B139,'4.0'!$B:$N,DY$9, FALSE)=C139, "Match", "Different"),"New"))</f>
        <v>New</v>
      </c>
      <c r="DZ139" s="73" t="str">
        <f>IF(AND(_xlfn.IFNA(IF(VLOOKUP($B139,'4.0'!$B:$N,DZ$9, FALSE)=D139, "Match", "Different"), "New")="New",EU139&lt;&gt;"New"),"New",_xlfn.IFNA(IF(VLOOKUP($B139,'4.0'!$B:$N,DZ$9, FALSE)=D139, "Match", "Different"),"New"))</f>
        <v>New</v>
      </c>
      <c r="EA139" s="73" t="str">
        <f>IF(AND(_xlfn.IFNA(IF(VLOOKUP($B139,'4.0'!$B:$N,EA$9, FALSE)=E139, "Match", "Different"), "New")="New",EV139&lt;&gt;"New"),"New",_xlfn.IFNA(IF(VLOOKUP($B139,'4.0'!$B:$N,EA$9, FALSE)=E139, "Match", "Different"),"New"))</f>
        <v>New</v>
      </c>
      <c r="EB139" s="73" t="str">
        <f>IF(AND(_xlfn.IFNA(IF(VLOOKUP($B139,'4.0'!$B:$N,EB$9, FALSE)=G139, "Match", "Different"), "New")="New",EW139&lt;&gt;"New"),"New",_xlfn.IFNA(IF(VLOOKUP($B139,'4.0'!$B:$N,EB$9, FALSE)=G139, "Match", "Different"),"New"))</f>
        <v>New</v>
      </c>
      <c r="EC139" s="56"/>
      <c r="EE139" s="73" t="str">
        <f>IF(AND(_xlfn.IFNA(IF(VLOOKUP($B139,'4.0 CR'!$B:$N,EE$9, FALSE)=B139, "Match", "Different"), "New")="New",EL139&lt;&gt;"New"),"New",_xlfn.IFNA(IF(VLOOKUP($B139,'4.0 CR'!$B:$N,EE$9, FALSE)=B139, "Match", "Different"),"New"))</f>
        <v>Match</v>
      </c>
      <c r="EF139" s="73" t="str">
        <f>IF(AND(_xlfn.IFNA(IF(VLOOKUP($B139,'4.0 CR'!$B:$N,EF$9, FALSE)=C139, "Match", "Different"), "New")="New",EM139&lt;&gt;"New"),"New",_xlfn.IFNA(IF(VLOOKUP($B139,'4.0 CR'!$B:$N,EF$9, FALSE)=C139, "Match", "Different"),"New"))</f>
        <v>Different</v>
      </c>
      <c r="EG139" s="73" t="str">
        <f>IF(AND(_xlfn.IFNA(IF(VLOOKUP($B139,'4.0 CR'!$B:$N,EG$9, FALSE)=D139, "Match", "Different"), "New")="New",EN139&lt;&gt;"New"),"New",_xlfn.IFNA(IF(VLOOKUP($B139,'4.0 CR'!$B:$N,EG$9, FALSE)=D139, "Match", "Different"),"New"))</f>
        <v>Different</v>
      </c>
      <c r="EH139" s="73" t="str">
        <f>IF(AND(_xlfn.IFNA(IF(VLOOKUP($B139,'4.0 CR'!$B:$N,EH$9, FALSE)=E139, "Match", "Different"), "New")="New",EO139&lt;&gt;"New"),"New",_xlfn.IFNA(IF(VLOOKUP($B139,'4.0 CR'!$B:$N,EH$9, FALSE)=E139, "Match", "Different"),"New"))</f>
        <v>Different</v>
      </c>
      <c r="EI139" s="73" t="str">
        <f>IF(AND(_xlfn.IFNA(IF(VLOOKUP($B139,'4.0 CR'!$B:$N,EI$9, FALSE)=G139, "Match", "Different"), "New")="New",EP139&lt;&gt;"New"),"New",_xlfn.IFNA(IF(VLOOKUP($B139,'4.0 CR'!$B:$N,EI$9, FALSE)=G139, "Match", "Different"),"New"))</f>
        <v>Match</v>
      </c>
      <c r="EJ139" s="56"/>
      <c r="EL139" s="73" t="str">
        <f>IF(AND(_xlfn.IFNA(IF(VLOOKUP($B139,'4.0 CR'!$B:$N,EL$9, FALSE)=B139, "Match", "Different"), "New")="New",ES139&lt;&gt;"New"),"New",_xlfn.IFNA(IF(VLOOKUP($B139,'4.0 CR'!$B:$N,EL$9, FALSE)=B139, "Match", "Different"),"New"))</f>
        <v>Match</v>
      </c>
      <c r="EM139" s="73" t="str">
        <f>IF(AND(_xlfn.IFNA(IF(VLOOKUP($B139,'4.0 CR'!$B:$N,EM$9, FALSE)=C139, "Match", "Different"), "New")="New",ET139&lt;&gt;"New"),"New",_xlfn.IFNA(IF(VLOOKUP($B139,'4.0 CR'!$B:$N,EM$9, FALSE)=C139, "Match", "Different"),"New"))</f>
        <v>Different</v>
      </c>
      <c r="EN139" s="73" t="str">
        <f>IF(AND(_xlfn.IFNA(IF(VLOOKUP($B139,'4.0 CR'!$B:$N,EN$9, FALSE)=D139, "Match", "Different"), "New")="New",EU139&lt;&gt;"New"),"New",_xlfn.IFNA(IF(VLOOKUP($B139,'4.0 CR'!$B:$N,EN$9, FALSE)=D139, "Match", "Different"),"New"))</f>
        <v>Different</v>
      </c>
      <c r="EO139" s="73" t="str">
        <f>IF(AND(_xlfn.IFNA(IF(VLOOKUP($B139,'4.0 CR'!$B:$N,EO$9, FALSE)=E139, "Match", "Different"), "New")="New",EV139&lt;&gt;"New"),"New",_xlfn.IFNA(IF(VLOOKUP($B139,'4.0 CR'!$B:$N,EO$9, FALSE)=E139, "Match", "Different"),"New"))</f>
        <v>Different</v>
      </c>
      <c r="EP139" s="73" t="str">
        <f>IF(AND(_xlfn.IFNA(IF(VLOOKUP($B139,'4.0 CR'!$B:$N,EP$9, FALSE)=G139, "Match", "Different"), "New")="New",EW139&lt;&gt;"New"),"New",_xlfn.IFNA(IF(VLOOKUP($B139,'4.0 CR'!$B:$N,EP$9, FALSE)=G139, "Match", "Different"),"New"))</f>
        <v>Match</v>
      </c>
      <c r="EQ139" s="56"/>
      <c r="ES139" s="73" t="str">
        <f>_xlfn.IFNA(IF(VLOOKUP($B139,'3.1'!$B:$J,ES$9, FALSE)=B139, "Match", "Different"), "New")</f>
        <v>Match</v>
      </c>
      <c r="ET139" s="73" t="str">
        <f>_xlfn.IFNA(IF(VLOOKUP($B139,'3.1'!$B:$J,ET$9, FALSE)=C139, "Match", "Different"), "New")</f>
        <v>Different</v>
      </c>
      <c r="EU139" s="73" t="str">
        <f>_xlfn.IFNA(IF(VLOOKUP($B139,'3.1'!$B:$J,EU$9, FALSE)=D139, "Match", "Different"), "New")</f>
        <v>Different</v>
      </c>
      <c r="EV139" s="73" t="str">
        <f>_xlfn.IFNA(IF(VLOOKUP($B139,'3.1'!$B:$J,EV$9, FALSE)=E139, "Match", "Different"), "New")</f>
        <v>Different</v>
      </c>
      <c r="EW139" s="73" t="str">
        <f>_xlfn.IFNA(IF(VLOOKUP($B139,'3.1'!$B:$J,EW$9, FALSE)=G139, "Match", "Different"), "New")</f>
        <v>Match</v>
      </c>
    </row>
    <row r="140" spans="1:153" ht="43.5" x14ac:dyDescent="0.35">
      <c r="A140" s="20"/>
      <c r="B140" s="101">
        <v>10920</v>
      </c>
      <c r="C140" s="104" t="s">
        <v>4686</v>
      </c>
      <c r="D140" s="104" t="s">
        <v>383</v>
      </c>
      <c r="E140" s="104" t="s">
        <v>53</v>
      </c>
      <c r="F140" s="104" t="s">
        <v>39</v>
      </c>
      <c r="G140" s="104" t="s">
        <v>176</v>
      </c>
      <c r="H140" s="104"/>
      <c r="I140" s="104"/>
      <c r="J140" s="104"/>
      <c r="K140" s="104"/>
      <c r="L140" s="104"/>
      <c r="M140" s="104"/>
      <c r="N140" s="57"/>
      <c r="P140" s="73" t="str">
        <f t="shared" ref="P140:P203" ca="1" si="54">_xlfn.IFNA(IF(TRIM(VLOOKUP($B140,INDIRECT("'"&amp;Q$1&amp;"'!$B:$M"),P$9, FALSE))=TRIM($B140), "Match", "Different"), "New")</f>
        <v>Match</v>
      </c>
      <c r="Q140" s="73" t="str">
        <f t="shared" ref="Q140:Q203" ca="1" si="55">_xlfn.IFNA(IF(TRIM(VLOOKUP($B140,INDIRECT("'"&amp;Q$1&amp;"'!$B:$M"),Q$9, FALSE))=TRIM($C140), "Match", "Different"), "New")</f>
        <v>Match</v>
      </c>
      <c r="R140" s="73" t="str">
        <f t="shared" ref="R140:R203" ca="1" si="56">_xlfn.IFNA(IF(TRIM(VLOOKUP($B140,INDIRECT("'"&amp;Q$1&amp;"'!$B:$M"),R$9, FALSE))=TRIM($D140), "Match", "Different"), "New")</f>
        <v>Match</v>
      </c>
      <c r="S140" s="73" t="str">
        <f t="shared" ref="S140:S203" ca="1" si="57">_xlfn.IFNA(IF(TRIM(VLOOKUP($B140,INDIRECT("'"&amp;Q$1&amp;"'!$B:$M"),S$9, FALSE))=TRIM($E140), "Match", "Different"), "New")</f>
        <v>Match</v>
      </c>
      <c r="T140" s="73" t="str">
        <f t="shared" ref="T140:T203" ca="1" si="58">_xlfn.IFNA(IF(TRIM(VLOOKUP($B140,INDIRECT("'"&amp;Q$1&amp;"'!$B:$M"),T$9, FALSE))=TRIM($G140), "Match", "Different"), "New")</f>
        <v>Match</v>
      </c>
      <c r="U140" s="57"/>
      <c r="W140" s="73" t="str">
        <f t="shared" ref="W140:W203" ca="1" si="59">_xlfn.IFNA(IF(VLOOKUP($B140,INDIRECT("'"&amp;X$1&amp;"'!$B:$M"),W$9, FALSE)=$B140, "Match", "Different"), "New")</f>
        <v>Match</v>
      </c>
      <c r="X140" s="73" t="str">
        <f t="shared" ref="X140:X203" ca="1" si="60">_xlfn.IFNA(IF(VLOOKUP($B140,INDIRECT("'"&amp;X$1&amp;"'!$B:$M"),X$9, FALSE)=$C140, "Match", "Different"), "New")</f>
        <v>Match</v>
      </c>
      <c r="Y140" s="73" t="str">
        <f t="shared" ref="Y140:Y203" ca="1" si="61">_xlfn.IFNA(IF(VLOOKUP($B140,INDIRECT("'"&amp;X$1&amp;"'!$B:$M"),Y$9, FALSE)=$D140, "Match", "Different"), "New")</f>
        <v>Match</v>
      </c>
      <c r="Z140" s="73" t="str">
        <f t="shared" ref="Z140:Z203" ca="1" si="62">_xlfn.IFNA(IF(VLOOKUP($B140,INDIRECT("'"&amp;X$1&amp;"'!$B:$M"),Z$9, FALSE)=$E140, "Match", "Different"), "New")</f>
        <v>Match</v>
      </c>
      <c r="AA140" s="73" t="str">
        <f t="shared" ref="AA140:AA203" ca="1" si="63">_xlfn.IFNA(IF(VLOOKUP($B140,INDIRECT("'"&amp;X$1&amp;"'!$B:$M"),AA$9, FALSE)=$G140, "Match", "Different"), "New")</f>
        <v>Match</v>
      </c>
      <c r="AB140" s="57"/>
      <c r="AD140" s="73" t="str">
        <f>_xlfn.IFNA(IF(VLOOKUP($B140,'5.3 CR'!$B:$M,AD$9, FALSE)=$B140, "Match", "Different"), "New")</f>
        <v>Match</v>
      </c>
      <c r="AE140" s="73" t="str">
        <f>_xlfn.IFNA(IF(VLOOKUP($B140,'5.3 CR'!$B:$M,AE$9, FALSE)=$C140, "Match", "Different"), "New")</f>
        <v>Match</v>
      </c>
      <c r="AF140" s="73" t="str">
        <f>_xlfn.IFNA(IF(VLOOKUP($B140,'5.3 CR'!$B:$M,AF$9, FALSE)=$D140, "Match", "Different"), "New")</f>
        <v>Match</v>
      </c>
      <c r="AG140" s="73" t="str">
        <f>_xlfn.IFNA(IF(VLOOKUP($B140,'5.3 CR'!$B:$M,AG$9, FALSE)=$E140, "Match", "Different"), "New")</f>
        <v>Match</v>
      </c>
      <c r="AH140" s="73" t="str">
        <f>_xlfn.IFNA(IF(VLOOKUP($B140,'5.3 CR'!$B:$M,AH$9, FALSE)=$G140, "Match", "Different"), "New")</f>
        <v>Match</v>
      </c>
      <c r="AI140" s="57"/>
      <c r="AK140" s="73" t="str">
        <f>_xlfn.IFNA(IF(VLOOKUP($B140,'5.2 Final'!$B:$M,AK$9, FALSE)=$B140, "Match", "Different"), "New")</f>
        <v>Match</v>
      </c>
      <c r="AL140" s="73" t="str">
        <f>_xlfn.IFNA(IF(VLOOKUP($B140,'5.2 Final'!$B:$M,AL$9, FALSE)=$C140, "Match", "Different"), "New")</f>
        <v>Different</v>
      </c>
      <c r="AM140" s="73" t="str">
        <f>_xlfn.IFNA(IF(VLOOKUP($B140,'5.2 Final'!$B:$M,AM$9, FALSE)=$D140, "Match", "Different"), "New")</f>
        <v>Match</v>
      </c>
      <c r="AN140" s="73" t="str">
        <f>_xlfn.IFNA(IF(VLOOKUP($B140,'5.2 Final'!$B:$M,AN$9, FALSE)=$E140, "Match", "Different"), "New")</f>
        <v>Different</v>
      </c>
      <c r="AO140" s="73" t="str">
        <f>_xlfn.IFNA(IF(VLOOKUP($B140,'5.2 Final'!$B:$M,AO$9, FALSE)=$G140, "Match", "Different"), "New")</f>
        <v>Different</v>
      </c>
      <c r="AP140" s="57"/>
      <c r="AR140" s="73" t="str">
        <f>_xlfn.IFNA(IF(VLOOKUP($B140,'5.2 CR'!$B:$M,AR$9, FALSE)=$B140, "Match", "Different"), "New")</f>
        <v>Match</v>
      </c>
      <c r="AS140" s="73" t="str">
        <f>_xlfn.IFNA(IF(VLOOKUP($B140,'5.2 CR'!$B:$M,AS$9, FALSE)=$C140, "Match", "Different"), "New")</f>
        <v>Different</v>
      </c>
      <c r="AT140" s="73" t="str">
        <f>_xlfn.IFNA(IF(VLOOKUP($B140,'5.2 CR'!$B:$M,AT$9, FALSE)=$D140, "Match", "Different"), "New")</f>
        <v>Match</v>
      </c>
      <c r="AU140" s="73" t="str">
        <f>_xlfn.IFNA(IF(VLOOKUP($B140,'5.2 CR'!$B:$M,AU$9, FALSE)=$E140, "Match", "Different"), "New")</f>
        <v>Different</v>
      </c>
      <c r="AV140" s="73" t="str">
        <f>_xlfn.IFNA(IF(VLOOKUP($B140,'5.2 CR'!$B:$M,AV$9, FALSE)=$G140, "Match", "Different"), "New")</f>
        <v>Different</v>
      </c>
      <c r="AW140" s="57"/>
      <c r="AY140" s="73" t="str">
        <f>_xlfn.IFNA(IF(VLOOKUP($B140,'5.1 Final'!$B:$M,AY$9, FALSE)=$B140, "Match", "Different"), "New")</f>
        <v>Match</v>
      </c>
      <c r="AZ140" s="73" t="str">
        <f>_xlfn.IFNA(IF(VLOOKUP($B140,'5.1 Final'!$B:$M,AZ$9, FALSE)=$C140, "Match", "Different"), "New")</f>
        <v>Different</v>
      </c>
      <c r="BA140" s="73" t="str">
        <f>_xlfn.IFNA(IF(VLOOKUP($B140,'5.1 Final'!$B:$M,BA$9, FALSE)=$D140, "Match", "Different"), "New")</f>
        <v>Match</v>
      </c>
      <c r="BB140" s="73" t="str">
        <f>_xlfn.IFNA(IF(VLOOKUP($B140,'5.1 Final'!$B:$M,BB$9, FALSE)=$E140, "Match", "Different"), "New")</f>
        <v>Different</v>
      </c>
      <c r="BC140" s="73" t="str">
        <f>_xlfn.IFNA(IF(VLOOKUP($B140,'5.1 Final'!$B:$M,BC$9, FALSE)=$G140, "Match", "Different"), "New")</f>
        <v>Different</v>
      </c>
      <c r="BD140" s="57"/>
      <c r="BF140" s="73" t="str">
        <f>_xlfn.IFNA(IF(VLOOKUP($B140,'5.1 CR'!$B:$M,BF$9, FALSE)=$B140, "Match", "Different"), "New")</f>
        <v>Match</v>
      </c>
      <c r="BG140" s="73" t="str">
        <f>_xlfn.IFNA(IF(VLOOKUP($B140,'5.1 CR'!$B:$M,BG$9, FALSE)=$C140, "Match", "Different"), "New")</f>
        <v>Different</v>
      </c>
      <c r="BH140" s="73" t="str">
        <f>_xlfn.IFNA(IF(VLOOKUP($B140,'5.1 CR'!$B:$M,BH$9, FALSE)=$D140, "Match", "Different"), "New")</f>
        <v>Match</v>
      </c>
      <c r="BI140" s="73" t="str">
        <f>_xlfn.IFNA(IF(VLOOKUP($B140,'5.1 CR'!$B:$M,BI$9, FALSE)=$E140, "Match", "Different"), "New")</f>
        <v>Different</v>
      </c>
      <c r="BJ140" s="73" t="str">
        <f>_xlfn.IFNA(IF(VLOOKUP($B140,'5.1 CR'!$B:$M,BJ$9, FALSE)=$G140, "Match", "Different"), "New")</f>
        <v>Different</v>
      </c>
      <c r="BK140" s="57"/>
      <c r="BM140" s="73" t="str">
        <f>_xlfn.IFNA(IF(VLOOKUP($B140,'5.0 Final'!$B:$M,BM$9, FALSE)=$B140, "Match", "Different"), "New")</f>
        <v>Match</v>
      </c>
      <c r="BN140" s="73" t="str">
        <f>_xlfn.IFNA(IF(VLOOKUP($B140,'5.0 Final'!$B:$M,BN$9, FALSE)=$C140, "Match", "Different"), "New")</f>
        <v>Different</v>
      </c>
      <c r="BO140" s="73" t="str">
        <f>_xlfn.IFNA(IF(VLOOKUP($B140,'5.0 Final'!$B:$M,BO$9, FALSE)=$D140, "Match", "Different"), "New")</f>
        <v>Match</v>
      </c>
      <c r="BP140" s="73" t="str">
        <f>_xlfn.IFNA(IF(VLOOKUP($B140,'5.0 Final'!$B:$M,BP$9, FALSE)=$E140, "Match", "Different"), "New")</f>
        <v>Different</v>
      </c>
      <c r="BQ140" s="73" t="str">
        <f>_xlfn.IFNA(IF(VLOOKUP($B140,'5.0 Final'!$B:$M,BQ$9, FALSE)=$G140, "Match", "Different"), "New")</f>
        <v>Different</v>
      </c>
      <c r="BR140" s="57"/>
      <c r="BT140" s="73" t="str">
        <f>_xlfn.IFNA(IF(VLOOKUP($B140,'5.0 CR'!$B:$M,BT$9, FALSE)=$B140, "Match", "Different"), "New")</f>
        <v>Match</v>
      </c>
      <c r="BU140" s="73" t="str">
        <f>_xlfn.IFNA(IF(VLOOKUP($B140,'5.0 CR'!$B:$M,BU$9, FALSE)=$C140, "Match", "Different"), "New")</f>
        <v>Different</v>
      </c>
      <c r="BV140" s="73" t="str">
        <f>_xlfn.IFNA(IF(VLOOKUP($B140,'5.0 CR'!$B:$M,BV$9, FALSE)=$D140, "Match", "Different"), "New")</f>
        <v>Match</v>
      </c>
      <c r="BW140" s="73" t="str">
        <f>_xlfn.IFNA(IF(VLOOKUP($B140,'5.0 CR'!$B:$M,BW$9, FALSE)=$E140, "Match", "Different"), "New")</f>
        <v>Different</v>
      </c>
      <c r="BX140" s="73" t="str">
        <f>_xlfn.IFNA(IF(VLOOKUP($B140,'5.0 CR'!$B:$M,BX$9, FALSE)=$G140, "Match", "Different"), "New")</f>
        <v>Different</v>
      </c>
      <c r="BY140" s="57"/>
      <c r="CA140" s="73" t="str">
        <f>_xlfn.IFNA(IF(VLOOKUP($B140,'4.5 Final'!$B:$M,CA$9, FALSE)=$B140, "Match", "Different"), "New")</f>
        <v>Match</v>
      </c>
      <c r="CB140" s="73" t="str">
        <f>_xlfn.IFNA(IF(VLOOKUP($B140,'4.5 Final'!$B:$M,CB$9, FALSE)=$C140, "Match", "Different"), "New")</f>
        <v>Different</v>
      </c>
      <c r="CC140" s="73" t="str">
        <f>_xlfn.IFNA(IF(VLOOKUP($B140,'4.5 Final'!$B:$M,CC$9, FALSE)=$D140, "Match", "Different"), "New")</f>
        <v>Match</v>
      </c>
      <c r="CD140" s="73" t="str">
        <f>_xlfn.IFNA(IF(VLOOKUP($B140,'4.5 Final'!$B:$M,CD$9, FALSE)=$E140, "Match", "Different"), "New")</f>
        <v>Different</v>
      </c>
      <c r="CE140" s="73" t="str">
        <f>_xlfn.IFNA(IF(VLOOKUP($B140,'4.5 Final'!$B:$M,CE$9, FALSE)=$G140, "Match", "Different"), "New")</f>
        <v>Different</v>
      </c>
      <c r="CF140" s="57"/>
      <c r="CH140" s="73" t="str">
        <f>_xlfn.IFNA(IF(VLOOKUP($B140,'4.5 CR'!$B:$M,CH$9, FALSE)=B140, "Match", "Different"), "New")</f>
        <v>Match</v>
      </c>
      <c r="CI140" s="73" t="str">
        <f>_xlfn.IFNA(IF(VLOOKUP($B140,'4.5 CR'!$B:$M,CI$9, FALSE)=C140, "Match", "Different"), "New")</f>
        <v>Different</v>
      </c>
      <c r="CJ140" s="73" t="str">
        <f>_xlfn.IFNA(IF(VLOOKUP($B140,'4.5 CR'!$B:$M,CJ$9, FALSE)=D140, "Match", "Different"), "New")</f>
        <v>Match</v>
      </c>
      <c r="CK140" s="73" t="str">
        <f>_xlfn.IFNA(IF(VLOOKUP($B140,'4.5 CR'!$B:$M,CK$9, FALSE)=E140, "Match", "Different"), "New")</f>
        <v>Different</v>
      </c>
      <c r="CL140" s="73" t="str">
        <f>_xlfn.IFNA(IF(VLOOKUP($B140,'4.5 CR'!$B:$M,CL$9, FALSE)=G140, "Match", "Different"), "New")</f>
        <v>Different</v>
      </c>
      <c r="CM140" s="57"/>
      <c r="CO140" s="73" t="str">
        <f>_xlfn.IFNA(IF(VLOOKUP($B140,'4.4 Final'!$B:$M,CO$9, FALSE)=B140, "Match", "Different"), "New")</f>
        <v>Match</v>
      </c>
      <c r="CP140" s="73" t="str">
        <f>_xlfn.IFNA(IF(VLOOKUP($B140,'4.4 Final'!$B:$M,CP$9, FALSE)=C140, "Match", "Different"), "New")</f>
        <v>Different</v>
      </c>
      <c r="CQ140" s="73" t="str">
        <f>_xlfn.IFNA(IF(VLOOKUP($B140,'4.4 Final'!$B:$M,CQ$9, FALSE)=D140, "Match", "Different"), "New")</f>
        <v>Match</v>
      </c>
      <c r="CR140" s="73" t="str">
        <f>_xlfn.IFNA(IF(VLOOKUP($B140,'4.4 Final'!$B:$M,CR$9, FALSE)=E140, "Match", "Different"), "New")</f>
        <v>Different</v>
      </c>
      <c r="CS140" s="73" t="str">
        <f>_xlfn.IFNA(IF(VLOOKUP($B140,'4.4 Final'!$B:$M,CS$9, FALSE)=G140, "Match", "Different"), "New")</f>
        <v>Different</v>
      </c>
      <c r="CT140" s="57"/>
      <c r="CV140" s="73" t="str">
        <f>_xlfn.IFNA(IF(VLOOKUP($B140,'4.4 CR'!$B:$M,CV$9, FALSE)=B140, "Match", "Different"), "New")</f>
        <v>Match</v>
      </c>
      <c r="CW140" s="73" t="str">
        <f>_xlfn.IFNA(IF(VLOOKUP($B140,'4.4 CR'!$B:$M,CW$9, FALSE)=C140, "Match", "Different"), "New")</f>
        <v>Different</v>
      </c>
      <c r="CX140" s="73" t="str">
        <f>_xlfn.IFNA(IF(VLOOKUP($B140,'4.4 CR'!$B:$M,CX$9, FALSE)=D140, "Match", "Different"), "New")</f>
        <v>Match</v>
      </c>
      <c r="CY140" s="73" t="str">
        <f>_xlfn.IFNA(IF(VLOOKUP($B140,'4.4 CR'!$B:$M,CY$9, FALSE)=E140, "Match", "Different"), "New")</f>
        <v>Different</v>
      </c>
      <c r="CZ140" s="73" t="str">
        <f>_xlfn.IFNA(IF(VLOOKUP($B140,'4.4 CR'!$B:$M,CZ$9, FALSE)=G140, "Match", "Different"), "New")</f>
        <v>Different</v>
      </c>
      <c r="DA140" s="57"/>
      <c r="DC140" s="73" t="str">
        <f>_xlfn.IFNA(IF(VLOOKUP($B140,'4.3 Final'!$B:$M,DC$9, FALSE)=B140, "Match", "Different"), "New")</f>
        <v>Match</v>
      </c>
      <c r="DD140" s="73" t="str">
        <f>_xlfn.IFNA(IF(VLOOKUP($B140,'4.3 Final'!$B:$M,DD$9, FALSE)=C140, "Match", "Different"), "New")</f>
        <v>Different</v>
      </c>
      <c r="DE140" s="73" t="str">
        <f>_xlfn.IFNA(IF(VLOOKUP($B140,'4.3 Final'!$B:$M,DE$9, FALSE)=D140, "Match", "Different"), "New")</f>
        <v>Match</v>
      </c>
      <c r="DF140" s="73" t="str">
        <f>_xlfn.IFNA(IF(VLOOKUP($B140,'4.3 Final'!$B:$M,DF$9, FALSE)=E140, "Match", "Different"), "New")</f>
        <v>Different</v>
      </c>
      <c r="DG140" s="73" t="str">
        <f>_xlfn.IFNA(IF(VLOOKUP($B140,'4.3 Final'!$B:$M,DG$9, FALSE)=G140, "Match", "Different"), "New")</f>
        <v>Different</v>
      </c>
      <c r="DH140" s="57"/>
      <c r="DJ140" s="73" t="str">
        <f>_xlfn.IFNA(IF(VLOOKUP($B140,'4.2 Final'!$B:$M,DJ$9, FALSE)=B140, "Match", "Different"), "New")</f>
        <v>Match</v>
      </c>
      <c r="DK140" s="73" t="str">
        <f>_xlfn.IFNA(IF(VLOOKUP($B140,'4.2 Final'!$B:$M,DK$9, FALSE)=C140, "Match", "Different"), "New")</f>
        <v>Different</v>
      </c>
      <c r="DL140" s="73" t="str">
        <f>_xlfn.IFNA(IF(VLOOKUP($B140,'4.2 Final'!$B:$M,DL$9, FALSE)=D140, "Match", "Different"), "New")</f>
        <v>Match</v>
      </c>
      <c r="DM140" s="73" t="str">
        <f>_xlfn.IFNA(IF(VLOOKUP($B140,'4.2 Final'!$B:$M,DM$9, FALSE)=E140, "Match", "Different"), "New")</f>
        <v>Different</v>
      </c>
      <c r="DN140" s="73" t="str">
        <f>_xlfn.IFNA(IF(VLOOKUP($B140,'4.2 Final'!$B:$M,DN$9, FALSE)=G140, "Match", "Different"), "New")</f>
        <v>Different</v>
      </c>
      <c r="DO140" s="57"/>
      <c r="DQ140" s="73" t="str">
        <f>IF(AND(_xlfn.IFNA(IF(VLOOKUP($B140,'4.1'!$B:$N,DQ$9, FALSE)=B140, "Match", "Different"), "New")="New",EL140&lt;&gt;"New"),"New",_xlfn.IFNA(IF(VLOOKUP($B140,'4.1'!$B:$N,DQ$9, FALSE)=B140, "Match", "Different"),"New"))</f>
        <v>Match</v>
      </c>
      <c r="DR140" s="73" t="str">
        <f>IF(AND(_xlfn.IFNA(IF(VLOOKUP($B140,'4.1'!$B:$N,DR$9, FALSE)=C140, "Match", "Different"), "New")="New",EM140&lt;&gt;"New"),"New",_xlfn.IFNA(IF(VLOOKUP($B140,'4.1'!$B:$N,DR$9, FALSE)=C140, "Match", "Different"),"New"))</f>
        <v>Different</v>
      </c>
      <c r="DS140" s="73" t="str">
        <f>IF(AND(_xlfn.IFNA(IF(VLOOKUP($B140,'4.1'!$B:$N,DS$9, FALSE)=D140, "Match", "Different"), "New")="New",EN140&lt;&gt;"New"),"New",_xlfn.IFNA(IF(VLOOKUP($B140,'4.1'!$B:$N,DS$9, FALSE)=D140, "Match", "Different"),"New"))</f>
        <v>Match</v>
      </c>
      <c r="DT140" s="73" t="str">
        <f>IF(AND(_xlfn.IFNA(IF(VLOOKUP($B140,'4.1'!$B:$N,DT$9, FALSE)=E140, "Match", "Different"), "New")="New",EO140&lt;&gt;"New"),"New",_xlfn.IFNA(IF(VLOOKUP($B140,'4.1'!$B:$N,DT$9, FALSE)=E140, "Match", "Different"),"New"))</f>
        <v>Different</v>
      </c>
      <c r="DU140" s="73" t="str">
        <f>IF(AND(_xlfn.IFNA(IF(VLOOKUP($B140,'4.1'!$B:$N,DU$9, FALSE)=G140, "Match", "Different"), "New")="New",EP140&lt;&gt;"New"),"New",_xlfn.IFNA(IF(VLOOKUP($B140,'4.1'!$B:$N,DU$9, FALSE)=G140, "Match", "Different"),"New"))</f>
        <v>Different</v>
      </c>
      <c r="DV140" s="57"/>
      <c r="DX140" s="73" t="str">
        <f>IF(AND(_xlfn.IFNA(IF(VLOOKUP($B140,'4.0'!$B:$N,DX$9, FALSE)=B140, "Match", "Different"), "New")="New",ES140&lt;&gt;"New"),"New",_xlfn.IFNA(IF(VLOOKUP($B140,'4.0'!$B:$N,DX$9, FALSE)=B140, "Match", "Different"),"New"))</f>
        <v>New</v>
      </c>
      <c r="DY140" s="73" t="str">
        <f>IF(AND(_xlfn.IFNA(IF(VLOOKUP($B140,'4.0'!$B:$N,DY$9, FALSE)=C140, "Match", "Different"), "New")="New",ET140&lt;&gt;"New"),"New",_xlfn.IFNA(IF(VLOOKUP($B140,'4.0'!$B:$N,DY$9, FALSE)=C140, "Match", "Different"),"New"))</f>
        <v>New</v>
      </c>
      <c r="DZ140" s="73" t="str">
        <f>IF(AND(_xlfn.IFNA(IF(VLOOKUP($B140,'4.0'!$B:$N,DZ$9, FALSE)=D140, "Match", "Different"), "New")="New",EU140&lt;&gt;"New"),"New",_xlfn.IFNA(IF(VLOOKUP($B140,'4.0'!$B:$N,DZ$9, FALSE)=D140, "Match", "Different"),"New"))</f>
        <v>New</v>
      </c>
      <c r="EA140" s="73" t="str">
        <f>IF(AND(_xlfn.IFNA(IF(VLOOKUP($B140,'4.0'!$B:$N,EA$9, FALSE)=E140, "Match", "Different"), "New")="New",EV140&lt;&gt;"New"),"New",_xlfn.IFNA(IF(VLOOKUP($B140,'4.0'!$B:$N,EA$9, FALSE)=E140, "Match", "Different"),"New"))</f>
        <v>New</v>
      </c>
      <c r="EB140" s="73" t="str">
        <f>IF(AND(_xlfn.IFNA(IF(VLOOKUP($B140,'4.0'!$B:$N,EB$9, FALSE)=G140, "Match", "Different"), "New")="New",EW140&lt;&gt;"New"),"New",_xlfn.IFNA(IF(VLOOKUP($B140,'4.0'!$B:$N,EB$9, FALSE)=G140, "Match", "Different"),"New"))</f>
        <v>New</v>
      </c>
      <c r="EC140" s="57"/>
      <c r="EE140" s="73" t="str">
        <f>IF(AND(_xlfn.IFNA(IF(VLOOKUP($B140,'4.0 CR'!$B:$N,EE$9, FALSE)=B140, "Match", "Different"), "New")="New",EL140&lt;&gt;"New"),"New",_xlfn.IFNA(IF(VLOOKUP($B140,'4.0 CR'!$B:$N,EE$9, FALSE)=B140, "Match", "Different"),"New"))</f>
        <v>New</v>
      </c>
      <c r="EF140" s="73" t="str">
        <f>IF(AND(_xlfn.IFNA(IF(VLOOKUP($B140,'4.0 CR'!$B:$N,EF$9, FALSE)=C140, "Match", "Different"), "New")="New",EM140&lt;&gt;"New"),"New",_xlfn.IFNA(IF(VLOOKUP($B140,'4.0 CR'!$B:$N,EF$9, FALSE)=C140, "Match", "Different"),"New"))</f>
        <v>New</v>
      </c>
      <c r="EG140" s="73" t="str">
        <f>IF(AND(_xlfn.IFNA(IF(VLOOKUP($B140,'4.0 CR'!$B:$N,EG$9, FALSE)=D140, "Match", "Different"), "New")="New",EN140&lt;&gt;"New"),"New",_xlfn.IFNA(IF(VLOOKUP($B140,'4.0 CR'!$B:$N,EG$9, FALSE)=D140, "Match", "Different"),"New"))</f>
        <v>New</v>
      </c>
      <c r="EH140" s="73" t="str">
        <f>IF(AND(_xlfn.IFNA(IF(VLOOKUP($B140,'4.0 CR'!$B:$N,EH$9, FALSE)=E140, "Match", "Different"), "New")="New",EO140&lt;&gt;"New"),"New",_xlfn.IFNA(IF(VLOOKUP($B140,'4.0 CR'!$B:$N,EH$9, FALSE)=E140, "Match", "Different"),"New"))</f>
        <v>New</v>
      </c>
      <c r="EI140" s="73" t="str">
        <f>IF(AND(_xlfn.IFNA(IF(VLOOKUP($B140,'4.0 CR'!$B:$N,EI$9, FALSE)=G140, "Match", "Different"), "New")="New",EP140&lt;&gt;"New"),"New",_xlfn.IFNA(IF(VLOOKUP($B140,'4.0 CR'!$B:$N,EI$9, FALSE)=G140, "Match", "Different"),"New"))</f>
        <v>New</v>
      </c>
      <c r="EJ140" s="57"/>
      <c r="EL140" s="73" t="str">
        <f>IF(AND(_xlfn.IFNA(IF(VLOOKUP($B140,'4.0 CR'!$B:$N,EL$9, FALSE)=B140, "Match", "Different"), "New")="New",ES140&lt;&gt;"New"),"New",_xlfn.IFNA(IF(VLOOKUP($B140,'4.0 CR'!$B:$N,EL$9, FALSE)=B140, "Match", "Different"),"New"))</f>
        <v>New</v>
      </c>
      <c r="EM140" s="73" t="str">
        <f>IF(AND(_xlfn.IFNA(IF(VLOOKUP($B140,'4.0 CR'!$B:$N,EM$9, FALSE)=C140, "Match", "Different"), "New")="New",ET140&lt;&gt;"New"),"New",_xlfn.IFNA(IF(VLOOKUP($B140,'4.0 CR'!$B:$N,EM$9, FALSE)=C140, "Match", "Different"),"New"))</f>
        <v>New</v>
      </c>
      <c r="EN140" s="73" t="str">
        <f>IF(AND(_xlfn.IFNA(IF(VLOOKUP($B140,'4.0 CR'!$B:$N,EN$9, FALSE)=D140, "Match", "Different"), "New")="New",EU140&lt;&gt;"New"),"New",_xlfn.IFNA(IF(VLOOKUP($B140,'4.0 CR'!$B:$N,EN$9, FALSE)=D140, "Match", "Different"),"New"))</f>
        <v>New</v>
      </c>
      <c r="EO140" s="73" t="str">
        <f>IF(AND(_xlfn.IFNA(IF(VLOOKUP($B140,'4.0 CR'!$B:$N,EO$9, FALSE)=E140, "Match", "Different"), "New")="New",EV140&lt;&gt;"New"),"New",_xlfn.IFNA(IF(VLOOKUP($B140,'4.0 CR'!$B:$N,EO$9, FALSE)=E140, "Match", "Different"),"New"))</f>
        <v>New</v>
      </c>
      <c r="EP140" s="73" t="str">
        <f>IF(AND(_xlfn.IFNA(IF(VLOOKUP($B140,'4.0 CR'!$B:$N,EP$9, FALSE)=G140, "Match", "Different"), "New")="New",EW140&lt;&gt;"New"),"New",_xlfn.IFNA(IF(VLOOKUP($B140,'4.0 CR'!$B:$N,EP$9, FALSE)=G140, "Match", "Different"),"New"))</f>
        <v>New</v>
      </c>
      <c r="EQ140" s="57"/>
      <c r="ES140" s="73" t="str">
        <f>_xlfn.IFNA(IF(VLOOKUP($B140,'3.1'!$B:$J,ES$9, FALSE)=B140, "Match", "Different"), "New")</f>
        <v>Match</v>
      </c>
      <c r="ET140" s="73" t="str">
        <f>_xlfn.IFNA(IF(VLOOKUP($B140,'3.1'!$B:$J,ET$9, FALSE)=C140, "Match", "Different"), "New")</f>
        <v>Different</v>
      </c>
      <c r="EU140" s="73" t="str">
        <f>_xlfn.IFNA(IF(VLOOKUP($B140,'3.1'!$B:$J,EU$9, FALSE)=D140, "Match", "Different"), "New")</f>
        <v>Different</v>
      </c>
      <c r="EV140" s="73" t="str">
        <f>_xlfn.IFNA(IF(VLOOKUP($B140,'3.1'!$B:$J,EV$9, FALSE)=E140, "Match", "Different"), "New")</f>
        <v>Different</v>
      </c>
      <c r="EW140" s="73" t="str">
        <f>_xlfn.IFNA(IF(VLOOKUP($B140,'3.1'!$B:$J,EW$9, FALSE)=G140, "Match", "Different"), "New")</f>
        <v>Different</v>
      </c>
    </row>
    <row r="141" spans="1:153" ht="29" x14ac:dyDescent="0.35">
      <c r="A141" s="20"/>
      <c r="B141" s="101">
        <v>10921</v>
      </c>
      <c r="C141" s="104" t="s">
        <v>4687</v>
      </c>
      <c r="D141" s="104" t="s">
        <v>4688</v>
      </c>
      <c r="E141" s="104" t="s">
        <v>53</v>
      </c>
      <c r="F141" s="104" t="s">
        <v>39</v>
      </c>
      <c r="G141" s="104" t="s">
        <v>176</v>
      </c>
      <c r="H141" s="104"/>
      <c r="I141" s="104"/>
      <c r="J141" s="104"/>
      <c r="K141" s="104"/>
      <c r="L141" s="104"/>
      <c r="M141" s="104"/>
      <c r="N141" s="57"/>
      <c r="P141" s="73" t="str">
        <f t="shared" ca="1" si="54"/>
        <v>Match</v>
      </c>
      <c r="Q141" s="73" t="str">
        <f t="shared" ca="1" si="55"/>
        <v>Match</v>
      </c>
      <c r="R141" s="73" t="str">
        <f t="shared" ca="1" si="56"/>
        <v>Match</v>
      </c>
      <c r="S141" s="73" t="str">
        <f t="shared" ca="1" si="57"/>
        <v>Match</v>
      </c>
      <c r="T141" s="73" t="str">
        <f t="shared" ca="1" si="58"/>
        <v>Match</v>
      </c>
      <c r="U141" s="57"/>
      <c r="W141" s="73" t="str">
        <f t="shared" ca="1" si="59"/>
        <v>Match</v>
      </c>
      <c r="X141" s="73" t="str">
        <f t="shared" ca="1" si="60"/>
        <v>Match</v>
      </c>
      <c r="Y141" s="73" t="str">
        <f t="shared" ca="1" si="61"/>
        <v>Match</v>
      </c>
      <c r="Z141" s="73" t="str">
        <f t="shared" ca="1" si="62"/>
        <v>Match</v>
      </c>
      <c r="AA141" s="73" t="str">
        <f t="shared" ca="1" si="63"/>
        <v>Match</v>
      </c>
      <c r="AB141" s="57"/>
      <c r="AD141" s="73" t="str">
        <f>_xlfn.IFNA(IF(VLOOKUP($B141,'5.3 CR'!$B:$M,AD$9, FALSE)=$B141, "Match", "Different"), "New")</f>
        <v>Match</v>
      </c>
      <c r="AE141" s="73" t="str">
        <f>_xlfn.IFNA(IF(VLOOKUP($B141,'5.3 CR'!$B:$M,AE$9, FALSE)=$C141, "Match", "Different"), "New")</f>
        <v>Match</v>
      </c>
      <c r="AF141" s="73" t="str">
        <f>_xlfn.IFNA(IF(VLOOKUP($B141,'5.3 CR'!$B:$M,AF$9, FALSE)=$D141, "Match", "Different"), "New")</f>
        <v>Match</v>
      </c>
      <c r="AG141" s="73" t="str">
        <f>_xlfn.IFNA(IF(VLOOKUP($B141,'5.3 CR'!$B:$M,AG$9, FALSE)=$E141, "Match", "Different"), "New")</f>
        <v>Match</v>
      </c>
      <c r="AH141" s="73" t="str">
        <f>_xlfn.IFNA(IF(VLOOKUP($B141,'5.3 CR'!$B:$M,AH$9, FALSE)=$G141, "Match", "Different"), "New")</f>
        <v>Match</v>
      </c>
      <c r="AI141" s="57"/>
      <c r="AK141" s="73" t="str">
        <f>_xlfn.IFNA(IF(VLOOKUP($B141,'5.2 Final'!$B:$M,AK$9, FALSE)=$B141, "Match", "Different"), "New")</f>
        <v>Match</v>
      </c>
      <c r="AL141" s="73" t="str">
        <f>_xlfn.IFNA(IF(VLOOKUP($B141,'5.2 Final'!$B:$M,AL$9, FALSE)=$C141, "Match", "Different"), "New")</f>
        <v>Different</v>
      </c>
      <c r="AM141" s="73" t="str">
        <f>_xlfn.IFNA(IF(VLOOKUP($B141,'5.2 Final'!$B:$M,AM$9, FALSE)=$D141, "Match", "Different"), "New")</f>
        <v>Different</v>
      </c>
      <c r="AN141" s="73" t="str">
        <f>_xlfn.IFNA(IF(VLOOKUP($B141,'5.2 Final'!$B:$M,AN$9, FALSE)=$E141, "Match", "Different"), "New")</f>
        <v>Different</v>
      </c>
      <c r="AO141" s="73" t="str">
        <f>_xlfn.IFNA(IF(VLOOKUP($B141,'5.2 Final'!$B:$M,AO$9, FALSE)=$G141, "Match", "Different"), "New")</f>
        <v>Different</v>
      </c>
      <c r="AP141" s="57"/>
      <c r="AR141" s="73" t="str">
        <f>_xlfn.IFNA(IF(VLOOKUP($B141,'5.2 CR'!$B:$M,AR$9, FALSE)=$B141, "Match", "Different"), "New")</f>
        <v>Match</v>
      </c>
      <c r="AS141" s="73" t="str">
        <f>_xlfn.IFNA(IF(VLOOKUP($B141,'5.2 CR'!$B:$M,AS$9, FALSE)=$C141, "Match", "Different"), "New")</f>
        <v>Different</v>
      </c>
      <c r="AT141" s="73" t="str">
        <f>_xlfn.IFNA(IF(VLOOKUP($B141,'5.2 CR'!$B:$M,AT$9, FALSE)=$D141, "Match", "Different"), "New")</f>
        <v>Different</v>
      </c>
      <c r="AU141" s="73" t="str">
        <f>_xlfn.IFNA(IF(VLOOKUP($B141,'5.2 CR'!$B:$M,AU$9, FALSE)=$E141, "Match", "Different"), "New")</f>
        <v>Different</v>
      </c>
      <c r="AV141" s="73" t="str">
        <f>_xlfn.IFNA(IF(VLOOKUP($B141,'5.2 CR'!$B:$M,AV$9, FALSE)=$G141, "Match", "Different"), "New")</f>
        <v>Different</v>
      </c>
      <c r="AW141" s="57"/>
      <c r="AY141" s="73" t="str">
        <f>_xlfn.IFNA(IF(VLOOKUP($B141,'5.1 Final'!$B:$M,AY$9, FALSE)=$B141, "Match", "Different"), "New")</f>
        <v>Match</v>
      </c>
      <c r="AZ141" s="73" t="str">
        <f>_xlfn.IFNA(IF(VLOOKUP($B141,'5.1 Final'!$B:$M,AZ$9, FALSE)=$C141, "Match", "Different"), "New")</f>
        <v>Different</v>
      </c>
      <c r="BA141" s="73" t="str">
        <f>_xlfn.IFNA(IF(VLOOKUP($B141,'5.1 Final'!$B:$M,BA$9, FALSE)=$D141, "Match", "Different"), "New")</f>
        <v>Different</v>
      </c>
      <c r="BB141" s="73" t="str">
        <f>_xlfn.IFNA(IF(VLOOKUP($B141,'5.1 Final'!$B:$M,BB$9, FALSE)=$E141, "Match", "Different"), "New")</f>
        <v>Different</v>
      </c>
      <c r="BC141" s="73" t="str">
        <f>_xlfn.IFNA(IF(VLOOKUP($B141,'5.1 Final'!$B:$M,BC$9, FALSE)=$G141, "Match", "Different"), "New")</f>
        <v>Different</v>
      </c>
      <c r="BD141" s="57"/>
      <c r="BF141" s="73" t="str">
        <f>_xlfn.IFNA(IF(VLOOKUP($B141,'5.1 CR'!$B:$M,BF$9, FALSE)=$B141, "Match", "Different"), "New")</f>
        <v>Match</v>
      </c>
      <c r="BG141" s="73" t="str">
        <f>_xlfn.IFNA(IF(VLOOKUP($B141,'5.1 CR'!$B:$M,BG$9, FALSE)=$C141, "Match", "Different"), "New")</f>
        <v>Different</v>
      </c>
      <c r="BH141" s="73" t="str">
        <f>_xlfn.IFNA(IF(VLOOKUP($B141,'5.1 CR'!$B:$M,BH$9, FALSE)=$D141, "Match", "Different"), "New")</f>
        <v>Different</v>
      </c>
      <c r="BI141" s="73" t="str">
        <f>_xlfn.IFNA(IF(VLOOKUP($B141,'5.1 CR'!$B:$M,BI$9, FALSE)=$E141, "Match", "Different"), "New")</f>
        <v>Different</v>
      </c>
      <c r="BJ141" s="73" t="str">
        <f>_xlfn.IFNA(IF(VLOOKUP($B141,'5.1 CR'!$B:$M,BJ$9, FALSE)=$G141, "Match", "Different"), "New")</f>
        <v>Different</v>
      </c>
      <c r="BK141" s="57"/>
      <c r="BM141" s="73" t="str">
        <f>_xlfn.IFNA(IF(VLOOKUP($B141,'5.0 Final'!$B:$M,BM$9, FALSE)=$B141, "Match", "Different"), "New")</f>
        <v>Match</v>
      </c>
      <c r="BN141" s="73" t="str">
        <f>_xlfn.IFNA(IF(VLOOKUP($B141,'5.0 Final'!$B:$M,BN$9, FALSE)=$C141, "Match", "Different"), "New")</f>
        <v>Different</v>
      </c>
      <c r="BO141" s="73" t="str">
        <f>_xlfn.IFNA(IF(VLOOKUP($B141,'5.0 Final'!$B:$M,BO$9, FALSE)=$D141, "Match", "Different"), "New")</f>
        <v>Different</v>
      </c>
      <c r="BP141" s="73" t="str">
        <f>_xlfn.IFNA(IF(VLOOKUP($B141,'5.0 Final'!$B:$M,BP$9, FALSE)=$E141, "Match", "Different"), "New")</f>
        <v>Different</v>
      </c>
      <c r="BQ141" s="73" t="str">
        <f>_xlfn.IFNA(IF(VLOOKUP($B141,'5.0 Final'!$B:$M,BQ$9, FALSE)=$G141, "Match", "Different"), "New")</f>
        <v>Different</v>
      </c>
      <c r="BR141" s="57"/>
      <c r="BT141" s="73" t="str">
        <f>_xlfn.IFNA(IF(VLOOKUP($B141,'5.0 CR'!$B:$M,BT$9, FALSE)=$B141, "Match", "Different"), "New")</f>
        <v>Match</v>
      </c>
      <c r="BU141" s="73" t="str">
        <f>_xlfn.IFNA(IF(VLOOKUP($B141,'5.0 CR'!$B:$M,BU$9, FALSE)=$C141, "Match", "Different"), "New")</f>
        <v>Different</v>
      </c>
      <c r="BV141" s="73" t="str">
        <f>_xlfn.IFNA(IF(VLOOKUP($B141,'5.0 CR'!$B:$M,BV$9, FALSE)=$D141, "Match", "Different"), "New")</f>
        <v>Different</v>
      </c>
      <c r="BW141" s="73" t="str">
        <f>_xlfn.IFNA(IF(VLOOKUP($B141,'5.0 CR'!$B:$M,BW$9, FALSE)=$E141, "Match", "Different"), "New")</f>
        <v>Different</v>
      </c>
      <c r="BX141" s="73" t="str">
        <f>_xlfn.IFNA(IF(VLOOKUP($B141,'5.0 CR'!$B:$M,BX$9, FALSE)=$G141, "Match", "Different"), "New")</f>
        <v>Different</v>
      </c>
      <c r="BY141" s="57"/>
      <c r="CA141" s="73" t="str">
        <f>_xlfn.IFNA(IF(VLOOKUP($B141,'4.5 Final'!$B:$M,CA$9, FALSE)=$B141, "Match", "Different"), "New")</f>
        <v>Match</v>
      </c>
      <c r="CB141" s="73" t="str">
        <f>_xlfn.IFNA(IF(VLOOKUP($B141,'4.5 Final'!$B:$M,CB$9, FALSE)=$C141, "Match", "Different"), "New")</f>
        <v>Different</v>
      </c>
      <c r="CC141" s="73" t="str">
        <f>_xlfn.IFNA(IF(VLOOKUP($B141,'4.5 Final'!$B:$M,CC$9, FALSE)=$D141, "Match", "Different"), "New")</f>
        <v>Different</v>
      </c>
      <c r="CD141" s="73" t="str">
        <f>_xlfn.IFNA(IF(VLOOKUP($B141,'4.5 Final'!$B:$M,CD$9, FALSE)=$E141, "Match", "Different"), "New")</f>
        <v>Different</v>
      </c>
      <c r="CE141" s="73" t="str">
        <f>_xlfn.IFNA(IF(VLOOKUP($B141,'4.5 Final'!$B:$M,CE$9, FALSE)=$G141, "Match", "Different"), "New")</f>
        <v>Different</v>
      </c>
      <c r="CF141" s="57"/>
      <c r="CH141" s="73" t="str">
        <f>_xlfn.IFNA(IF(VLOOKUP($B141,'4.5 CR'!$B:$M,CH$9, FALSE)=B141, "Match", "Different"), "New")</f>
        <v>Match</v>
      </c>
      <c r="CI141" s="73" t="str">
        <f>_xlfn.IFNA(IF(VLOOKUP($B141,'4.5 CR'!$B:$M,CI$9, FALSE)=C141, "Match", "Different"), "New")</f>
        <v>Different</v>
      </c>
      <c r="CJ141" s="73" t="str">
        <f>_xlfn.IFNA(IF(VLOOKUP($B141,'4.5 CR'!$B:$M,CJ$9, FALSE)=D141, "Match", "Different"), "New")</f>
        <v>Different</v>
      </c>
      <c r="CK141" s="73" t="str">
        <f>_xlfn.IFNA(IF(VLOOKUP($B141,'4.5 CR'!$B:$M,CK$9, FALSE)=E141, "Match", "Different"), "New")</f>
        <v>Different</v>
      </c>
      <c r="CL141" s="73" t="str">
        <f>_xlfn.IFNA(IF(VLOOKUP($B141,'4.5 CR'!$B:$M,CL$9, FALSE)=G141, "Match", "Different"), "New")</f>
        <v>Different</v>
      </c>
      <c r="CM141" s="57"/>
      <c r="CO141" s="73" t="str">
        <f>_xlfn.IFNA(IF(VLOOKUP($B141,'4.4 Final'!$B:$M,CO$9, FALSE)=B141, "Match", "Different"), "New")</f>
        <v>Match</v>
      </c>
      <c r="CP141" s="73" t="str">
        <f>_xlfn.IFNA(IF(VLOOKUP($B141,'4.4 Final'!$B:$M,CP$9, FALSE)=C141, "Match", "Different"), "New")</f>
        <v>Different</v>
      </c>
      <c r="CQ141" s="73" t="str">
        <f>_xlfn.IFNA(IF(VLOOKUP($B141,'4.4 Final'!$B:$M,CQ$9, FALSE)=D141, "Match", "Different"), "New")</f>
        <v>Different</v>
      </c>
      <c r="CR141" s="73" t="str">
        <f>_xlfn.IFNA(IF(VLOOKUP($B141,'4.4 Final'!$B:$M,CR$9, FALSE)=E141, "Match", "Different"), "New")</f>
        <v>Different</v>
      </c>
      <c r="CS141" s="73" t="str">
        <f>_xlfn.IFNA(IF(VLOOKUP($B141,'4.4 Final'!$B:$M,CS$9, FALSE)=G141, "Match", "Different"), "New")</f>
        <v>Different</v>
      </c>
      <c r="CT141" s="57"/>
      <c r="CV141" s="73" t="str">
        <f>_xlfn.IFNA(IF(VLOOKUP($B141,'4.4 CR'!$B:$M,CV$9, FALSE)=B141, "Match", "Different"), "New")</f>
        <v>Match</v>
      </c>
      <c r="CW141" s="73" t="str">
        <f>_xlfn.IFNA(IF(VLOOKUP($B141,'4.4 CR'!$B:$M,CW$9, FALSE)=C141, "Match", "Different"), "New")</f>
        <v>Different</v>
      </c>
      <c r="CX141" s="73" t="str">
        <f>_xlfn.IFNA(IF(VLOOKUP($B141,'4.4 CR'!$B:$M,CX$9, FALSE)=D141, "Match", "Different"), "New")</f>
        <v>Different</v>
      </c>
      <c r="CY141" s="73" t="str">
        <f>_xlfn.IFNA(IF(VLOOKUP($B141,'4.4 CR'!$B:$M,CY$9, FALSE)=E141, "Match", "Different"), "New")</f>
        <v>Different</v>
      </c>
      <c r="CZ141" s="73" t="str">
        <f>_xlfn.IFNA(IF(VLOOKUP($B141,'4.4 CR'!$B:$M,CZ$9, FALSE)=G141, "Match", "Different"), "New")</f>
        <v>Different</v>
      </c>
      <c r="DA141" s="57"/>
      <c r="DC141" s="73" t="str">
        <f>_xlfn.IFNA(IF(VLOOKUP($B141,'4.3 Final'!$B:$M,DC$9, FALSE)=B141, "Match", "Different"), "New")</f>
        <v>Match</v>
      </c>
      <c r="DD141" s="73" t="str">
        <f>_xlfn.IFNA(IF(VLOOKUP($B141,'4.3 Final'!$B:$M,DD$9, FALSE)=C141, "Match", "Different"), "New")</f>
        <v>Different</v>
      </c>
      <c r="DE141" s="73" t="str">
        <f>_xlfn.IFNA(IF(VLOOKUP($B141,'4.3 Final'!$B:$M,DE$9, FALSE)=D141, "Match", "Different"), "New")</f>
        <v>Different</v>
      </c>
      <c r="DF141" s="73" t="str">
        <f>_xlfn.IFNA(IF(VLOOKUP($B141,'4.3 Final'!$B:$M,DF$9, FALSE)=E141, "Match", "Different"), "New")</f>
        <v>Different</v>
      </c>
      <c r="DG141" s="73" t="str">
        <f>_xlfn.IFNA(IF(VLOOKUP($B141,'4.3 Final'!$B:$M,DG$9, FALSE)=G141, "Match", "Different"), "New")</f>
        <v>Different</v>
      </c>
      <c r="DH141" s="56"/>
      <c r="DJ141" s="73" t="str">
        <f>_xlfn.IFNA(IF(VLOOKUP($B141,'4.2 Final'!$B:$M,DJ$9, FALSE)=B141, "Match", "Different"), "New")</f>
        <v>Match</v>
      </c>
      <c r="DK141" s="73" t="str">
        <f>_xlfn.IFNA(IF(VLOOKUP($B141,'4.2 Final'!$B:$M,DK$9, FALSE)=C141, "Match", "Different"), "New")</f>
        <v>Different</v>
      </c>
      <c r="DL141" s="73" t="str">
        <f>_xlfn.IFNA(IF(VLOOKUP($B141,'4.2 Final'!$B:$M,DL$9, FALSE)=D141, "Match", "Different"), "New")</f>
        <v>Different</v>
      </c>
      <c r="DM141" s="73" t="str">
        <f>_xlfn.IFNA(IF(VLOOKUP($B141,'4.2 Final'!$B:$M,DM$9, FALSE)=E141, "Match", "Different"), "New")</f>
        <v>Different</v>
      </c>
      <c r="DN141" s="73" t="str">
        <f>_xlfn.IFNA(IF(VLOOKUP($B141,'4.2 Final'!$B:$M,DN$9, FALSE)=G141, "Match", "Different"), "New")</f>
        <v>Different</v>
      </c>
      <c r="DO141" s="56"/>
      <c r="DQ141" s="73" t="str">
        <f>IF(AND(_xlfn.IFNA(IF(VLOOKUP($B141,'4.1'!$B:$N,DQ$9, FALSE)=B141, "Match", "Different"), "New")="New",EL141&lt;&gt;"New"),"New",_xlfn.IFNA(IF(VLOOKUP($B141,'4.1'!$B:$N,DQ$9, FALSE)=B141, "Match", "Different"),"New"))</f>
        <v>Match</v>
      </c>
      <c r="DR141" s="73" t="str">
        <f>IF(AND(_xlfn.IFNA(IF(VLOOKUP($B141,'4.1'!$B:$N,DR$9, FALSE)=C141, "Match", "Different"), "New")="New",EM141&lt;&gt;"New"),"New",_xlfn.IFNA(IF(VLOOKUP($B141,'4.1'!$B:$N,DR$9, FALSE)=C141, "Match", "Different"),"New"))</f>
        <v>Different</v>
      </c>
      <c r="DS141" s="73" t="str">
        <f>IF(AND(_xlfn.IFNA(IF(VLOOKUP($B141,'4.1'!$B:$N,DS$9, FALSE)=D141, "Match", "Different"), "New")="New",EN141&lt;&gt;"New"),"New",_xlfn.IFNA(IF(VLOOKUP($B141,'4.1'!$B:$N,DS$9, FALSE)=D141, "Match", "Different"),"New"))</f>
        <v>Different</v>
      </c>
      <c r="DT141" s="73" t="str">
        <f>IF(AND(_xlfn.IFNA(IF(VLOOKUP($B141,'4.1'!$B:$N,DT$9, FALSE)=E141, "Match", "Different"), "New")="New",EO141&lt;&gt;"New"),"New",_xlfn.IFNA(IF(VLOOKUP($B141,'4.1'!$B:$N,DT$9, FALSE)=E141, "Match", "Different"),"New"))</f>
        <v>Different</v>
      </c>
      <c r="DU141" s="73" t="str">
        <f>IF(AND(_xlfn.IFNA(IF(VLOOKUP($B141,'4.1'!$B:$N,DU$9, FALSE)=G141, "Match", "Different"), "New")="New",EP141&lt;&gt;"New"),"New",_xlfn.IFNA(IF(VLOOKUP($B141,'4.1'!$B:$N,DU$9, FALSE)=G141, "Match", "Different"),"New"))</f>
        <v>Different</v>
      </c>
      <c r="DV141" s="56"/>
      <c r="DX141" s="73" t="str">
        <f>IF(AND(_xlfn.IFNA(IF(VLOOKUP($B141,'4.0'!$B:$N,DX$9, FALSE)=B141, "Match", "Different"), "New")="New",ES141&lt;&gt;"New"),"New",_xlfn.IFNA(IF(VLOOKUP($B141,'4.0'!$B:$N,DX$9, FALSE)=B141, "Match", "Different"),"New"))</f>
        <v>New</v>
      </c>
      <c r="DY141" s="73" t="str">
        <f>IF(AND(_xlfn.IFNA(IF(VLOOKUP($B141,'4.0'!$B:$N,DY$9, FALSE)=C141, "Match", "Different"), "New")="New",ET141&lt;&gt;"New"),"New",_xlfn.IFNA(IF(VLOOKUP($B141,'4.0'!$B:$N,DY$9, FALSE)=C141, "Match", "Different"),"New"))</f>
        <v>New</v>
      </c>
      <c r="DZ141" s="73" t="str">
        <f>IF(AND(_xlfn.IFNA(IF(VLOOKUP($B141,'4.0'!$B:$N,DZ$9, FALSE)=D141, "Match", "Different"), "New")="New",EU141&lt;&gt;"New"),"New",_xlfn.IFNA(IF(VLOOKUP($B141,'4.0'!$B:$N,DZ$9, FALSE)=D141, "Match", "Different"),"New"))</f>
        <v>New</v>
      </c>
      <c r="EA141" s="73" t="str">
        <f>IF(AND(_xlfn.IFNA(IF(VLOOKUP($B141,'4.0'!$B:$N,EA$9, FALSE)=E141, "Match", "Different"), "New")="New",EV141&lt;&gt;"New"),"New",_xlfn.IFNA(IF(VLOOKUP($B141,'4.0'!$B:$N,EA$9, FALSE)=E141, "Match", "Different"),"New"))</f>
        <v>New</v>
      </c>
      <c r="EB141" s="73" t="str">
        <f>IF(AND(_xlfn.IFNA(IF(VLOOKUP($B141,'4.0'!$B:$N,EB$9, FALSE)=G141, "Match", "Different"), "New")="New",EW141&lt;&gt;"New"),"New",_xlfn.IFNA(IF(VLOOKUP($B141,'4.0'!$B:$N,EB$9, FALSE)=G141, "Match", "Different"),"New"))</f>
        <v>New</v>
      </c>
      <c r="EC141" s="56"/>
      <c r="EE141" s="73" t="str">
        <f>IF(AND(_xlfn.IFNA(IF(VLOOKUP($B141,'4.0 CR'!$B:$N,EE$9, FALSE)=B141, "Match", "Different"), "New")="New",EL141&lt;&gt;"New"),"New",_xlfn.IFNA(IF(VLOOKUP($B141,'4.0 CR'!$B:$N,EE$9, FALSE)=B141, "Match", "Different"),"New"))</f>
        <v>New</v>
      </c>
      <c r="EF141" s="73" t="str">
        <f>IF(AND(_xlfn.IFNA(IF(VLOOKUP($B141,'4.0 CR'!$B:$N,EF$9, FALSE)=C141, "Match", "Different"), "New")="New",EM141&lt;&gt;"New"),"New",_xlfn.IFNA(IF(VLOOKUP($B141,'4.0 CR'!$B:$N,EF$9, FALSE)=C141, "Match", "Different"),"New"))</f>
        <v>New</v>
      </c>
      <c r="EG141" s="73" t="str">
        <f>IF(AND(_xlfn.IFNA(IF(VLOOKUP($B141,'4.0 CR'!$B:$N,EG$9, FALSE)=D141, "Match", "Different"), "New")="New",EN141&lt;&gt;"New"),"New",_xlfn.IFNA(IF(VLOOKUP($B141,'4.0 CR'!$B:$N,EG$9, FALSE)=D141, "Match", "Different"),"New"))</f>
        <v>New</v>
      </c>
      <c r="EH141" s="73" t="str">
        <f>IF(AND(_xlfn.IFNA(IF(VLOOKUP($B141,'4.0 CR'!$B:$N,EH$9, FALSE)=E141, "Match", "Different"), "New")="New",EO141&lt;&gt;"New"),"New",_xlfn.IFNA(IF(VLOOKUP($B141,'4.0 CR'!$B:$N,EH$9, FALSE)=E141, "Match", "Different"),"New"))</f>
        <v>New</v>
      </c>
      <c r="EI141" s="73" t="str">
        <f>IF(AND(_xlfn.IFNA(IF(VLOOKUP($B141,'4.0 CR'!$B:$N,EI$9, FALSE)=G141, "Match", "Different"), "New")="New",EP141&lt;&gt;"New"),"New",_xlfn.IFNA(IF(VLOOKUP($B141,'4.0 CR'!$B:$N,EI$9, FALSE)=G141, "Match", "Different"),"New"))</f>
        <v>New</v>
      </c>
      <c r="EJ141" s="56"/>
      <c r="EL141" s="73" t="str">
        <f>IF(AND(_xlfn.IFNA(IF(VLOOKUP($B141,'4.0 CR'!$B:$N,EL$9, FALSE)=B141, "Match", "Different"), "New")="New",ES141&lt;&gt;"New"),"New",_xlfn.IFNA(IF(VLOOKUP($B141,'4.0 CR'!$B:$N,EL$9, FALSE)=B141, "Match", "Different"),"New"))</f>
        <v>New</v>
      </c>
      <c r="EM141" s="73" t="str">
        <f>IF(AND(_xlfn.IFNA(IF(VLOOKUP($B141,'4.0 CR'!$B:$N,EM$9, FALSE)=C141, "Match", "Different"), "New")="New",ET141&lt;&gt;"New"),"New",_xlfn.IFNA(IF(VLOOKUP($B141,'4.0 CR'!$B:$N,EM$9, FALSE)=C141, "Match", "Different"),"New"))</f>
        <v>New</v>
      </c>
      <c r="EN141" s="73" t="str">
        <f>IF(AND(_xlfn.IFNA(IF(VLOOKUP($B141,'4.0 CR'!$B:$N,EN$9, FALSE)=D141, "Match", "Different"), "New")="New",EU141&lt;&gt;"New"),"New",_xlfn.IFNA(IF(VLOOKUP($B141,'4.0 CR'!$B:$N,EN$9, FALSE)=D141, "Match", "Different"),"New"))</f>
        <v>New</v>
      </c>
      <c r="EO141" s="73" t="str">
        <f>IF(AND(_xlfn.IFNA(IF(VLOOKUP($B141,'4.0 CR'!$B:$N,EO$9, FALSE)=E141, "Match", "Different"), "New")="New",EV141&lt;&gt;"New"),"New",_xlfn.IFNA(IF(VLOOKUP($B141,'4.0 CR'!$B:$N,EO$9, FALSE)=E141, "Match", "Different"),"New"))</f>
        <v>New</v>
      </c>
      <c r="EP141" s="73" t="str">
        <f>IF(AND(_xlfn.IFNA(IF(VLOOKUP($B141,'4.0 CR'!$B:$N,EP$9, FALSE)=G141, "Match", "Different"), "New")="New",EW141&lt;&gt;"New"),"New",_xlfn.IFNA(IF(VLOOKUP($B141,'4.0 CR'!$B:$N,EP$9, FALSE)=G141, "Match", "Different"),"New"))</f>
        <v>New</v>
      </c>
      <c r="EQ141" s="56"/>
      <c r="ES141" s="73" t="str">
        <f>_xlfn.IFNA(IF(VLOOKUP($B141,'3.1'!$B:$J,ES$9, FALSE)=B141, "Match", "Different"), "New")</f>
        <v>Match</v>
      </c>
      <c r="ET141" s="73" t="str">
        <f>_xlfn.IFNA(IF(VLOOKUP($B141,'3.1'!$B:$J,ET$9, FALSE)=C141, "Match", "Different"), "New")</f>
        <v>Different</v>
      </c>
      <c r="EU141" s="73" t="str">
        <f>_xlfn.IFNA(IF(VLOOKUP($B141,'3.1'!$B:$J,EU$9, FALSE)=D141, "Match", "Different"), "New")</f>
        <v>Different</v>
      </c>
      <c r="EV141" s="73" t="str">
        <f>_xlfn.IFNA(IF(VLOOKUP($B141,'3.1'!$B:$J,EV$9, FALSE)=E141, "Match", "Different"), "New")</f>
        <v>Different</v>
      </c>
      <c r="EW141" s="73" t="str">
        <f>_xlfn.IFNA(IF(VLOOKUP($B141,'3.1'!$B:$J,EW$9, FALSE)=G141, "Match", "Different"), "New")</f>
        <v>Different</v>
      </c>
    </row>
    <row r="142" spans="1:153" ht="58" x14ac:dyDescent="0.35">
      <c r="A142" s="20"/>
      <c r="B142" s="101">
        <v>10923</v>
      </c>
      <c r="C142" s="104" t="s">
        <v>4689</v>
      </c>
      <c r="D142" s="104" t="s">
        <v>388</v>
      </c>
      <c r="E142" s="104" t="s">
        <v>71</v>
      </c>
      <c r="F142" s="104" t="s">
        <v>39</v>
      </c>
      <c r="G142" s="104" t="s">
        <v>136</v>
      </c>
      <c r="H142" s="104" t="s">
        <v>389</v>
      </c>
      <c r="I142" s="104" t="s">
        <v>390</v>
      </c>
      <c r="J142" s="104"/>
      <c r="K142" s="104"/>
      <c r="L142" s="104"/>
      <c r="M142" s="104"/>
      <c r="N142" s="57"/>
      <c r="P142" s="73" t="str">
        <f t="shared" ca="1" si="54"/>
        <v>Match</v>
      </c>
      <c r="Q142" s="73" t="str">
        <f t="shared" ca="1" si="55"/>
        <v>Match</v>
      </c>
      <c r="R142" s="73" t="str">
        <f t="shared" ca="1" si="56"/>
        <v>Match</v>
      </c>
      <c r="S142" s="73" t="str">
        <f t="shared" ca="1" si="57"/>
        <v>Match</v>
      </c>
      <c r="T142" s="73" t="str">
        <f t="shared" ca="1" si="58"/>
        <v>Match</v>
      </c>
      <c r="U142" s="57"/>
      <c r="W142" s="73" t="str">
        <f t="shared" ca="1" si="59"/>
        <v>Match</v>
      </c>
      <c r="X142" s="73" t="str">
        <f t="shared" ca="1" si="60"/>
        <v>Match</v>
      </c>
      <c r="Y142" s="73" t="str">
        <f t="shared" ca="1" si="61"/>
        <v>Match</v>
      </c>
      <c r="Z142" s="73" t="str">
        <f t="shared" ca="1" si="62"/>
        <v>Match</v>
      </c>
      <c r="AA142" s="73" t="str">
        <f t="shared" ca="1" si="63"/>
        <v>Match</v>
      </c>
      <c r="AB142" s="57"/>
      <c r="AD142" s="73" t="str">
        <f>_xlfn.IFNA(IF(VLOOKUP($B142,'5.3 CR'!$B:$M,AD$9, FALSE)=$B142, "Match", "Different"), "New")</f>
        <v>Match</v>
      </c>
      <c r="AE142" s="73" t="str">
        <f>_xlfn.IFNA(IF(VLOOKUP($B142,'5.3 CR'!$B:$M,AE$9, FALSE)=$C142, "Match", "Different"), "New")</f>
        <v>Match</v>
      </c>
      <c r="AF142" s="73" t="str">
        <f>_xlfn.IFNA(IF(VLOOKUP($B142,'5.3 CR'!$B:$M,AF$9, FALSE)=$D142, "Match", "Different"), "New")</f>
        <v>Match</v>
      </c>
      <c r="AG142" s="73" t="str">
        <f>_xlfn.IFNA(IF(VLOOKUP($B142,'5.3 CR'!$B:$M,AG$9, FALSE)=$E142, "Match", "Different"), "New")</f>
        <v>Match</v>
      </c>
      <c r="AH142" s="73" t="str">
        <f>_xlfn.IFNA(IF(VLOOKUP($B142,'5.3 CR'!$B:$M,AH$9, FALSE)=$G142, "Match", "Different"), "New")</f>
        <v>Match</v>
      </c>
      <c r="AI142" s="57"/>
      <c r="AK142" s="73" t="str">
        <f>_xlfn.IFNA(IF(VLOOKUP($B142,'5.2 Final'!$B:$M,AK$9, FALSE)=$B142, "Match", "Different"), "New")</f>
        <v>Match</v>
      </c>
      <c r="AL142" s="73" t="str">
        <f>_xlfn.IFNA(IF(VLOOKUP($B142,'5.2 Final'!$B:$M,AL$9, FALSE)=$C142, "Match", "Different"), "New")</f>
        <v>Different</v>
      </c>
      <c r="AM142" s="73" t="str">
        <f>_xlfn.IFNA(IF(VLOOKUP($B142,'5.2 Final'!$B:$M,AM$9, FALSE)=$D142, "Match", "Different"), "New")</f>
        <v>Match</v>
      </c>
      <c r="AN142" s="73" t="str">
        <f>_xlfn.IFNA(IF(VLOOKUP($B142,'5.2 Final'!$B:$M,AN$9, FALSE)=$E142, "Match", "Different"), "New")</f>
        <v>Different</v>
      </c>
      <c r="AO142" s="73" t="str">
        <f>_xlfn.IFNA(IF(VLOOKUP($B142,'5.2 Final'!$B:$M,AO$9, FALSE)=$G142, "Match", "Different"), "New")</f>
        <v>Match</v>
      </c>
      <c r="AP142" s="57"/>
      <c r="AR142" s="73" t="str">
        <f>_xlfn.IFNA(IF(VLOOKUP($B142,'5.2 CR'!$B:$M,AR$9, FALSE)=$B142, "Match", "Different"), "New")</f>
        <v>Match</v>
      </c>
      <c r="AS142" s="73" t="str">
        <f>_xlfn.IFNA(IF(VLOOKUP($B142,'5.2 CR'!$B:$M,AS$9, FALSE)=$C142, "Match", "Different"), "New")</f>
        <v>Different</v>
      </c>
      <c r="AT142" s="73" t="str">
        <f>_xlfn.IFNA(IF(VLOOKUP($B142,'5.2 CR'!$B:$M,AT$9, FALSE)=$D142, "Match", "Different"), "New")</f>
        <v>Match</v>
      </c>
      <c r="AU142" s="73" t="str">
        <f>_xlfn.IFNA(IF(VLOOKUP($B142,'5.2 CR'!$B:$M,AU$9, FALSE)=$E142, "Match", "Different"), "New")</f>
        <v>Different</v>
      </c>
      <c r="AV142" s="73" t="str">
        <f>_xlfn.IFNA(IF(VLOOKUP($B142,'5.2 CR'!$B:$M,AV$9, FALSE)=$G142, "Match", "Different"), "New")</f>
        <v>Match</v>
      </c>
      <c r="AW142" s="57"/>
      <c r="AY142" s="73" t="str">
        <f>_xlfn.IFNA(IF(VLOOKUP($B142,'5.1 Final'!$B:$M,AY$9, FALSE)=$B142, "Match", "Different"), "New")</f>
        <v>Match</v>
      </c>
      <c r="AZ142" s="73" t="str">
        <f>_xlfn.IFNA(IF(VLOOKUP($B142,'5.1 Final'!$B:$M,AZ$9, FALSE)=$C142, "Match", "Different"), "New")</f>
        <v>Different</v>
      </c>
      <c r="BA142" s="73" t="str">
        <f>_xlfn.IFNA(IF(VLOOKUP($B142,'5.1 Final'!$B:$M,BA$9, FALSE)=$D142, "Match", "Different"), "New")</f>
        <v>Match</v>
      </c>
      <c r="BB142" s="73" t="str">
        <f>_xlfn.IFNA(IF(VLOOKUP($B142,'5.1 Final'!$B:$M,BB$9, FALSE)=$E142, "Match", "Different"), "New")</f>
        <v>Different</v>
      </c>
      <c r="BC142" s="73" t="str">
        <f>_xlfn.IFNA(IF(VLOOKUP($B142,'5.1 Final'!$B:$M,BC$9, FALSE)=$G142, "Match", "Different"), "New")</f>
        <v>Match</v>
      </c>
      <c r="BD142" s="57"/>
      <c r="BF142" s="73" t="str">
        <f>_xlfn.IFNA(IF(VLOOKUP($B142,'5.1 CR'!$B:$M,BF$9, FALSE)=$B142, "Match", "Different"), "New")</f>
        <v>Match</v>
      </c>
      <c r="BG142" s="73" t="str">
        <f>_xlfn.IFNA(IF(VLOOKUP($B142,'5.1 CR'!$B:$M,BG$9, FALSE)=$C142, "Match", "Different"), "New")</f>
        <v>Different</v>
      </c>
      <c r="BH142" s="73" t="str">
        <f>_xlfn.IFNA(IF(VLOOKUP($B142,'5.1 CR'!$B:$M,BH$9, FALSE)=$D142, "Match", "Different"), "New")</f>
        <v>Match</v>
      </c>
      <c r="BI142" s="73" t="str">
        <f>_xlfn.IFNA(IF(VLOOKUP($B142,'5.1 CR'!$B:$M,BI$9, FALSE)=$E142, "Match", "Different"), "New")</f>
        <v>Different</v>
      </c>
      <c r="BJ142" s="73" t="str">
        <f>_xlfn.IFNA(IF(VLOOKUP($B142,'5.1 CR'!$B:$M,BJ$9, FALSE)=$G142, "Match", "Different"), "New")</f>
        <v>Match</v>
      </c>
      <c r="BK142" s="57"/>
      <c r="BM142" s="73" t="str">
        <f>_xlfn.IFNA(IF(VLOOKUP($B142,'5.0 Final'!$B:$M,BM$9, FALSE)=$B142, "Match", "Different"), "New")</f>
        <v>Match</v>
      </c>
      <c r="BN142" s="73" t="str">
        <f>_xlfn.IFNA(IF(VLOOKUP($B142,'5.0 Final'!$B:$M,BN$9, FALSE)=$C142, "Match", "Different"), "New")</f>
        <v>Different</v>
      </c>
      <c r="BO142" s="73" t="str">
        <f>_xlfn.IFNA(IF(VLOOKUP($B142,'5.0 Final'!$B:$M,BO$9, FALSE)=$D142, "Match", "Different"), "New")</f>
        <v>Match</v>
      </c>
      <c r="BP142" s="73" t="str">
        <f>_xlfn.IFNA(IF(VLOOKUP($B142,'5.0 Final'!$B:$M,BP$9, FALSE)=$E142, "Match", "Different"), "New")</f>
        <v>Different</v>
      </c>
      <c r="BQ142" s="73" t="str">
        <f>_xlfn.IFNA(IF(VLOOKUP($B142,'5.0 Final'!$B:$M,BQ$9, FALSE)=$G142, "Match", "Different"), "New")</f>
        <v>Match</v>
      </c>
      <c r="BR142" s="57"/>
      <c r="BT142" s="73" t="str">
        <f>_xlfn.IFNA(IF(VLOOKUP($B142,'5.0 CR'!$B:$M,BT$9, FALSE)=$B142, "Match", "Different"), "New")</f>
        <v>Match</v>
      </c>
      <c r="BU142" s="73" t="str">
        <f>_xlfn.IFNA(IF(VLOOKUP($B142,'5.0 CR'!$B:$M,BU$9, FALSE)=$C142, "Match", "Different"), "New")</f>
        <v>Different</v>
      </c>
      <c r="BV142" s="73" t="str">
        <f>_xlfn.IFNA(IF(VLOOKUP($B142,'5.0 CR'!$B:$M,BV$9, FALSE)=$D142, "Match", "Different"), "New")</f>
        <v>Match</v>
      </c>
      <c r="BW142" s="73" t="str">
        <f>_xlfn.IFNA(IF(VLOOKUP($B142,'5.0 CR'!$B:$M,BW$9, FALSE)=$E142, "Match", "Different"), "New")</f>
        <v>Different</v>
      </c>
      <c r="BX142" s="73" t="str">
        <f>_xlfn.IFNA(IF(VLOOKUP($B142,'5.0 CR'!$B:$M,BX$9, FALSE)=$G142, "Match", "Different"), "New")</f>
        <v>Match</v>
      </c>
      <c r="BY142" s="57"/>
      <c r="CA142" s="73" t="str">
        <f>_xlfn.IFNA(IF(VLOOKUP($B142,'4.5 Final'!$B:$M,CA$9, FALSE)=$B142, "Match", "Different"), "New")</f>
        <v>Match</v>
      </c>
      <c r="CB142" s="73" t="str">
        <f>_xlfn.IFNA(IF(VLOOKUP($B142,'4.5 Final'!$B:$M,CB$9, FALSE)=$C142, "Match", "Different"), "New")</f>
        <v>Different</v>
      </c>
      <c r="CC142" s="73" t="str">
        <f>_xlfn.IFNA(IF(VLOOKUP($B142,'4.5 Final'!$B:$M,CC$9, FALSE)=$D142, "Match", "Different"), "New")</f>
        <v>Match</v>
      </c>
      <c r="CD142" s="73" t="str">
        <f>_xlfn.IFNA(IF(VLOOKUP($B142,'4.5 Final'!$B:$M,CD$9, FALSE)=$E142, "Match", "Different"), "New")</f>
        <v>Different</v>
      </c>
      <c r="CE142" s="73" t="str">
        <f>_xlfn.IFNA(IF(VLOOKUP($B142,'4.5 Final'!$B:$M,CE$9, FALSE)=$G142, "Match", "Different"), "New")</f>
        <v>Match</v>
      </c>
      <c r="CF142" s="57"/>
      <c r="CH142" s="73" t="str">
        <f>_xlfn.IFNA(IF(VLOOKUP($B142,'4.5 CR'!$B:$M,CH$9, FALSE)=B142, "Match", "Different"), "New")</f>
        <v>Match</v>
      </c>
      <c r="CI142" s="73" t="str">
        <f>_xlfn.IFNA(IF(VLOOKUP($B142,'4.5 CR'!$B:$M,CI$9, FALSE)=C142, "Match", "Different"), "New")</f>
        <v>Different</v>
      </c>
      <c r="CJ142" s="73" t="str">
        <f>_xlfn.IFNA(IF(VLOOKUP($B142,'4.5 CR'!$B:$M,CJ$9, FALSE)=D142, "Match", "Different"), "New")</f>
        <v>Match</v>
      </c>
      <c r="CK142" s="73" t="str">
        <f>_xlfn.IFNA(IF(VLOOKUP($B142,'4.5 CR'!$B:$M,CK$9, FALSE)=E142, "Match", "Different"), "New")</f>
        <v>Different</v>
      </c>
      <c r="CL142" s="73" t="str">
        <f>_xlfn.IFNA(IF(VLOOKUP($B142,'4.5 CR'!$B:$M,CL$9, FALSE)=G142, "Match", "Different"), "New")</f>
        <v>Match</v>
      </c>
      <c r="CM142" s="57"/>
      <c r="CO142" s="73" t="str">
        <f>_xlfn.IFNA(IF(VLOOKUP($B142,'4.4 Final'!$B:$M,CO$9, FALSE)=B142, "Match", "Different"), "New")</f>
        <v>Match</v>
      </c>
      <c r="CP142" s="73" t="str">
        <f>_xlfn.IFNA(IF(VLOOKUP($B142,'4.4 Final'!$B:$M,CP$9, FALSE)=C142, "Match", "Different"), "New")</f>
        <v>Different</v>
      </c>
      <c r="CQ142" s="73" t="str">
        <f>_xlfn.IFNA(IF(VLOOKUP($B142,'4.4 Final'!$B:$M,CQ$9, FALSE)=D142, "Match", "Different"), "New")</f>
        <v>Match</v>
      </c>
      <c r="CR142" s="73" t="str">
        <f>_xlfn.IFNA(IF(VLOOKUP($B142,'4.4 Final'!$B:$M,CR$9, FALSE)=E142, "Match", "Different"), "New")</f>
        <v>Different</v>
      </c>
      <c r="CS142" s="73" t="str">
        <f>_xlfn.IFNA(IF(VLOOKUP($B142,'4.4 Final'!$B:$M,CS$9, FALSE)=G142, "Match", "Different"), "New")</f>
        <v>Match</v>
      </c>
      <c r="CT142" s="57"/>
      <c r="CV142" s="73" t="str">
        <f>_xlfn.IFNA(IF(VLOOKUP($B142,'4.4 CR'!$B:$M,CV$9, FALSE)=B142, "Match", "Different"), "New")</f>
        <v>Match</v>
      </c>
      <c r="CW142" s="73" t="str">
        <f>_xlfn.IFNA(IF(VLOOKUP($B142,'4.4 CR'!$B:$M,CW$9, FALSE)=C142, "Match", "Different"), "New")</f>
        <v>Different</v>
      </c>
      <c r="CX142" s="73" t="str">
        <f>_xlfn.IFNA(IF(VLOOKUP($B142,'4.4 CR'!$B:$M,CX$9, FALSE)=D142, "Match", "Different"), "New")</f>
        <v>Match</v>
      </c>
      <c r="CY142" s="73" t="str">
        <f>_xlfn.IFNA(IF(VLOOKUP($B142,'4.4 CR'!$B:$M,CY$9, FALSE)=E142, "Match", "Different"), "New")</f>
        <v>Different</v>
      </c>
      <c r="CZ142" s="73" t="str">
        <f>_xlfn.IFNA(IF(VLOOKUP($B142,'4.4 CR'!$B:$M,CZ$9, FALSE)=G142, "Match", "Different"), "New")</f>
        <v>Match</v>
      </c>
      <c r="DA142" s="57"/>
      <c r="DC142" s="73" t="str">
        <f>_xlfn.IFNA(IF(VLOOKUP($B142,'4.3 Final'!$B:$M,DC$9, FALSE)=B142, "Match", "Different"), "New")</f>
        <v>Match</v>
      </c>
      <c r="DD142" s="73" t="str">
        <f>_xlfn.IFNA(IF(VLOOKUP($B142,'4.3 Final'!$B:$M,DD$9, FALSE)=C142, "Match", "Different"), "New")</f>
        <v>Different</v>
      </c>
      <c r="DE142" s="73" t="str">
        <f>_xlfn.IFNA(IF(VLOOKUP($B142,'4.3 Final'!$B:$M,DE$9, FALSE)=D142, "Match", "Different"), "New")</f>
        <v>Match</v>
      </c>
      <c r="DF142" s="73" t="str">
        <f>_xlfn.IFNA(IF(VLOOKUP($B142,'4.3 Final'!$B:$M,DF$9, FALSE)=E142, "Match", "Different"), "New")</f>
        <v>Different</v>
      </c>
      <c r="DG142" s="73" t="str">
        <f>_xlfn.IFNA(IF(VLOOKUP($B142,'4.3 Final'!$B:$M,DG$9, FALSE)=G142, "Match", "Different"), "New")</f>
        <v>Match</v>
      </c>
      <c r="DH142" s="56"/>
      <c r="DJ142" s="73" t="str">
        <f>_xlfn.IFNA(IF(VLOOKUP($B142,'4.2 Final'!$B:$M,DJ$9, FALSE)=B142, "Match", "Different"), "New")</f>
        <v>Match</v>
      </c>
      <c r="DK142" s="73" t="str">
        <f>_xlfn.IFNA(IF(VLOOKUP($B142,'4.2 Final'!$B:$M,DK$9, FALSE)=C142, "Match", "Different"), "New")</f>
        <v>Different</v>
      </c>
      <c r="DL142" s="73" t="str">
        <f>_xlfn.IFNA(IF(VLOOKUP($B142,'4.2 Final'!$B:$M,DL$9, FALSE)=D142, "Match", "Different"), "New")</f>
        <v>Match</v>
      </c>
      <c r="DM142" s="73" t="str">
        <f>_xlfn.IFNA(IF(VLOOKUP($B142,'4.2 Final'!$B:$M,DM$9, FALSE)=E142, "Match", "Different"), "New")</f>
        <v>Different</v>
      </c>
      <c r="DN142" s="73" t="str">
        <f>_xlfn.IFNA(IF(VLOOKUP($B142,'4.2 Final'!$B:$M,DN$9, FALSE)=G142, "Match", "Different"), "New")</f>
        <v>Match</v>
      </c>
      <c r="DO142" s="56"/>
      <c r="DQ142" s="73" t="str">
        <f>IF(AND(_xlfn.IFNA(IF(VLOOKUP($B142,'4.1'!$B:$N,DQ$9, FALSE)=B142, "Match", "Different"), "New")="New",EL142&lt;&gt;"New"),"New",_xlfn.IFNA(IF(VLOOKUP($B142,'4.1'!$B:$N,DQ$9, FALSE)=B142, "Match", "Different"),"New"))</f>
        <v>Match</v>
      </c>
      <c r="DR142" s="73" t="str">
        <f>IF(AND(_xlfn.IFNA(IF(VLOOKUP($B142,'4.1'!$B:$N,DR$9, FALSE)=C142, "Match", "Different"), "New")="New",EM142&lt;&gt;"New"),"New",_xlfn.IFNA(IF(VLOOKUP($B142,'4.1'!$B:$N,DR$9, FALSE)=C142, "Match", "Different"),"New"))</f>
        <v>Different</v>
      </c>
      <c r="DS142" s="73" t="str">
        <f>IF(AND(_xlfn.IFNA(IF(VLOOKUP($B142,'4.1'!$B:$N,DS$9, FALSE)=D142, "Match", "Different"), "New")="New",EN142&lt;&gt;"New"),"New",_xlfn.IFNA(IF(VLOOKUP($B142,'4.1'!$B:$N,DS$9, FALSE)=D142, "Match", "Different"),"New"))</f>
        <v>Match</v>
      </c>
      <c r="DT142" s="73" t="str">
        <f>IF(AND(_xlfn.IFNA(IF(VLOOKUP($B142,'4.1'!$B:$N,DT$9, FALSE)=E142, "Match", "Different"), "New")="New",EO142&lt;&gt;"New"),"New",_xlfn.IFNA(IF(VLOOKUP($B142,'4.1'!$B:$N,DT$9, FALSE)=E142, "Match", "Different"),"New"))</f>
        <v>Different</v>
      </c>
      <c r="DU142" s="73" t="str">
        <f>IF(AND(_xlfn.IFNA(IF(VLOOKUP($B142,'4.1'!$B:$N,DU$9, FALSE)=G142, "Match", "Different"), "New")="New",EP142&lt;&gt;"New"),"New",_xlfn.IFNA(IF(VLOOKUP($B142,'4.1'!$B:$N,DU$9, FALSE)=G142, "Match", "Different"),"New"))</f>
        <v>Match</v>
      </c>
      <c r="DV142" s="56"/>
      <c r="DX142" s="73" t="str">
        <f>IF(AND(_xlfn.IFNA(IF(VLOOKUP($B142,'4.0'!$B:$N,DX$9, FALSE)=B142, "Match", "Different"), "New")="New",ES142&lt;&gt;"New"),"New",_xlfn.IFNA(IF(VLOOKUP($B142,'4.0'!$B:$N,DX$9, FALSE)=B142, "Match", "Different"),"New"))</f>
        <v>Match</v>
      </c>
      <c r="DY142" s="73" t="str">
        <f>IF(AND(_xlfn.IFNA(IF(VLOOKUP($B142,'4.0'!$B:$N,DY$9, FALSE)=C142, "Match", "Different"), "New")="New",ET142&lt;&gt;"New"),"New",_xlfn.IFNA(IF(VLOOKUP($B142,'4.0'!$B:$N,DY$9, FALSE)=C142, "Match", "Different"),"New"))</f>
        <v>Different</v>
      </c>
      <c r="DZ142" s="73" t="str">
        <f>IF(AND(_xlfn.IFNA(IF(VLOOKUP($B142,'4.0'!$B:$N,DZ$9, FALSE)=D142, "Match", "Different"), "New")="New",EU142&lt;&gt;"New"),"New",_xlfn.IFNA(IF(VLOOKUP($B142,'4.0'!$B:$N,DZ$9, FALSE)=D142, "Match", "Different"),"New"))</f>
        <v>Match</v>
      </c>
      <c r="EA142" s="73" t="str">
        <f>IF(AND(_xlfn.IFNA(IF(VLOOKUP($B142,'4.0'!$B:$N,EA$9, FALSE)=E142, "Match", "Different"), "New")="New",EV142&lt;&gt;"New"),"New",_xlfn.IFNA(IF(VLOOKUP($B142,'4.0'!$B:$N,EA$9, FALSE)=E142, "Match", "Different"),"New"))</f>
        <v>Different</v>
      </c>
      <c r="EB142" s="73" t="str">
        <f>IF(AND(_xlfn.IFNA(IF(VLOOKUP($B142,'4.0'!$B:$N,EB$9, FALSE)=G142, "Match", "Different"), "New")="New",EW142&lt;&gt;"New"),"New",_xlfn.IFNA(IF(VLOOKUP($B142,'4.0'!$B:$N,EB$9, FALSE)=G142, "Match", "Different"),"New"))</f>
        <v>Match</v>
      </c>
      <c r="EC142" s="56"/>
      <c r="EE142" s="73" t="str">
        <f>IF(AND(_xlfn.IFNA(IF(VLOOKUP($B142,'4.0 CR'!$B:$N,EE$9, FALSE)=B142, "Match", "Different"), "New")="New",EL142&lt;&gt;"New"),"New",_xlfn.IFNA(IF(VLOOKUP($B142,'4.0 CR'!$B:$N,EE$9, FALSE)=B142, "Match", "Different"),"New"))</f>
        <v>Match</v>
      </c>
      <c r="EF142" s="73" t="str">
        <f>IF(AND(_xlfn.IFNA(IF(VLOOKUP($B142,'4.0 CR'!$B:$N,EF$9, FALSE)=C142, "Match", "Different"), "New")="New",EM142&lt;&gt;"New"),"New",_xlfn.IFNA(IF(VLOOKUP($B142,'4.0 CR'!$B:$N,EF$9, FALSE)=C142, "Match", "Different"),"New"))</f>
        <v>Different</v>
      </c>
      <c r="EG142" s="73" t="str">
        <f>IF(AND(_xlfn.IFNA(IF(VLOOKUP($B142,'4.0 CR'!$B:$N,EG$9, FALSE)=D142, "Match", "Different"), "New")="New",EN142&lt;&gt;"New"),"New",_xlfn.IFNA(IF(VLOOKUP($B142,'4.0 CR'!$B:$N,EG$9, FALSE)=D142, "Match", "Different"),"New"))</f>
        <v>Match</v>
      </c>
      <c r="EH142" s="73" t="str">
        <f>IF(AND(_xlfn.IFNA(IF(VLOOKUP($B142,'4.0 CR'!$B:$N,EH$9, FALSE)=E142, "Match", "Different"), "New")="New",EO142&lt;&gt;"New"),"New",_xlfn.IFNA(IF(VLOOKUP($B142,'4.0 CR'!$B:$N,EH$9, FALSE)=E142, "Match", "Different"),"New"))</f>
        <v>Match</v>
      </c>
      <c r="EI142" s="73" t="str">
        <f>IF(AND(_xlfn.IFNA(IF(VLOOKUP($B142,'4.0 CR'!$B:$N,EI$9, FALSE)=G142, "Match", "Different"), "New")="New",EP142&lt;&gt;"New"),"New",_xlfn.IFNA(IF(VLOOKUP($B142,'4.0 CR'!$B:$N,EI$9, FALSE)=G142, "Match", "Different"),"New"))</f>
        <v>Match</v>
      </c>
      <c r="EJ142" s="56"/>
      <c r="EL142" s="73" t="str">
        <f>IF(AND(_xlfn.IFNA(IF(VLOOKUP($B142,'4.0 CR'!$B:$N,EL$9, FALSE)=B142, "Match", "Different"), "New")="New",ES142&lt;&gt;"New"),"New",_xlfn.IFNA(IF(VLOOKUP($B142,'4.0 CR'!$B:$N,EL$9, FALSE)=B142, "Match", "Different"),"New"))</f>
        <v>Match</v>
      </c>
      <c r="EM142" s="73" t="str">
        <f>IF(AND(_xlfn.IFNA(IF(VLOOKUP($B142,'4.0 CR'!$B:$N,EM$9, FALSE)=C142, "Match", "Different"), "New")="New",ET142&lt;&gt;"New"),"New",_xlfn.IFNA(IF(VLOOKUP($B142,'4.0 CR'!$B:$N,EM$9, FALSE)=C142, "Match", "Different"),"New"))</f>
        <v>Different</v>
      </c>
      <c r="EN142" s="73" t="str">
        <f>IF(AND(_xlfn.IFNA(IF(VLOOKUP($B142,'4.0 CR'!$B:$N,EN$9, FALSE)=D142, "Match", "Different"), "New")="New",EU142&lt;&gt;"New"),"New",_xlfn.IFNA(IF(VLOOKUP($B142,'4.0 CR'!$B:$N,EN$9, FALSE)=D142, "Match", "Different"),"New"))</f>
        <v>Match</v>
      </c>
      <c r="EO142" s="73" t="str">
        <f>IF(AND(_xlfn.IFNA(IF(VLOOKUP($B142,'4.0 CR'!$B:$N,EO$9, FALSE)=E142, "Match", "Different"), "New")="New",EV142&lt;&gt;"New"),"New",_xlfn.IFNA(IF(VLOOKUP($B142,'4.0 CR'!$B:$N,EO$9, FALSE)=E142, "Match", "Different"),"New"))</f>
        <v>Match</v>
      </c>
      <c r="EP142" s="73" t="str">
        <f>IF(AND(_xlfn.IFNA(IF(VLOOKUP($B142,'4.0 CR'!$B:$N,EP$9, FALSE)=G142, "Match", "Different"), "New")="New",EW142&lt;&gt;"New"),"New",_xlfn.IFNA(IF(VLOOKUP($B142,'4.0 CR'!$B:$N,EP$9, FALSE)=G142, "Match", "Different"),"New"))</f>
        <v>Match</v>
      </c>
      <c r="EQ142" s="56"/>
      <c r="ES142" s="73" t="str">
        <f>_xlfn.IFNA(IF(VLOOKUP($B142,'3.1'!$B:$J,ES$9, FALSE)=B142, "Match", "Different"), "New")</f>
        <v>Match</v>
      </c>
      <c r="ET142" s="73" t="str">
        <f>_xlfn.IFNA(IF(VLOOKUP($B142,'3.1'!$B:$J,ET$9, FALSE)=C142, "Match", "Different"), "New")</f>
        <v>Different</v>
      </c>
      <c r="EU142" s="73" t="str">
        <f>_xlfn.IFNA(IF(VLOOKUP($B142,'3.1'!$B:$J,EU$9, FALSE)=D142, "Match", "Different"), "New")</f>
        <v>Match</v>
      </c>
      <c r="EV142" s="73" t="str">
        <f>_xlfn.IFNA(IF(VLOOKUP($B142,'3.1'!$B:$J,EV$9, FALSE)=E142, "Match", "Different"), "New")</f>
        <v>Match</v>
      </c>
      <c r="EW142" s="73" t="str">
        <f>_xlfn.IFNA(IF(VLOOKUP($B142,'3.1'!$B:$J,EW$9, FALSE)=G142, "Match", "Different"), "New")</f>
        <v>Match</v>
      </c>
    </row>
    <row r="143" spans="1:153" ht="58" x14ac:dyDescent="0.35">
      <c r="A143" s="20"/>
      <c r="B143" s="101">
        <v>10924</v>
      </c>
      <c r="C143" s="104" t="s">
        <v>4690</v>
      </c>
      <c r="D143" s="104" t="s">
        <v>392</v>
      </c>
      <c r="E143" s="104" t="s">
        <v>71</v>
      </c>
      <c r="F143" s="104" t="s">
        <v>39</v>
      </c>
      <c r="G143" s="104" t="s">
        <v>133</v>
      </c>
      <c r="H143" s="104"/>
      <c r="I143" s="104"/>
      <c r="J143" s="104"/>
      <c r="K143" s="104"/>
      <c r="L143" s="104"/>
      <c r="M143" s="104"/>
      <c r="N143" s="57"/>
      <c r="P143" s="73" t="str">
        <f t="shared" ca="1" si="54"/>
        <v>Match</v>
      </c>
      <c r="Q143" s="73" t="str">
        <f t="shared" ca="1" si="55"/>
        <v>Match</v>
      </c>
      <c r="R143" s="73" t="str">
        <f t="shared" ca="1" si="56"/>
        <v>Match</v>
      </c>
      <c r="S143" s="73" t="str">
        <f t="shared" ca="1" si="57"/>
        <v>Match</v>
      </c>
      <c r="T143" s="73" t="str">
        <f t="shared" ca="1" si="58"/>
        <v>Match</v>
      </c>
      <c r="U143" s="57"/>
      <c r="W143" s="73" t="str">
        <f t="shared" ca="1" si="59"/>
        <v>Match</v>
      </c>
      <c r="X143" s="73" t="str">
        <f t="shared" ca="1" si="60"/>
        <v>Match</v>
      </c>
      <c r="Y143" s="73" t="str">
        <f t="shared" ca="1" si="61"/>
        <v>Match</v>
      </c>
      <c r="Z143" s="73" t="str">
        <f t="shared" ca="1" si="62"/>
        <v>Match</v>
      </c>
      <c r="AA143" s="73" t="str">
        <f t="shared" ca="1" si="63"/>
        <v>Match</v>
      </c>
      <c r="AB143" s="57"/>
      <c r="AD143" s="73" t="str">
        <f>_xlfn.IFNA(IF(VLOOKUP($B143,'5.3 CR'!$B:$M,AD$9, FALSE)=$B143, "Match", "Different"), "New")</f>
        <v>Match</v>
      </c>
      <c r="AE143" s="73" t="str">
        <f>_xlfn.IFNA(IF(VLOOKUP($B143,'5.3 CR'!$B:$M,AE$9, FALSE)=$C143, "Match", "Different"), "New")</f>
        <v>Match</v>
      </c>
      <c r="AF143" s="73" t="str">
        <f>_xlfn.IFNA(IF(VLOOKUP($B143,'5.3 CR'!$B:$M,AF$9, FALSE)=$D143, "Match", "Different"), "New")</f>
        <v>Match</v>
      </c>
      <c r="AG143" s="73" t="str">
        <f>_xlfn.IFNA(IF(VLOOKUP($B143,'5.3 CR'!$B:$M,AG$9, FALSE)=$E143, "Match", "Different"), "New")</f>
        <v>Match</v>
      </c>
      <c r="AH143" s="73" t="str">
        <f>_xlfn.IFNA(IF(VLOOKUP($B143,'5.3 CR'!$B:$M,AH$9, FALSE)=$G143, "Match", "Different"), "New")</f>
        <v>Match</v>
      </c>
      <c r="AI143" s="57"/>
      <c r="AK143" s="73" t="str">
        <f>_xlfn.IFNA(IF(VLOOKUP($B143,'5.2 Final'!$B:$M,AK$9, FALSE)=$B143, "Match", "Different"), "New")</f>
        <v>Match</v>
      </c>
      <c r="AL143" s="73" t="str">
        <f>_xlfn.IFNA(IF(VLOOKUP($B143,'5.2 Final'!$B:$M,AL$9, FALSE)=$C143, "Match", "Different"), "New")</f>
        <v>Different</v>
      </c>
      <c r="AM143" s="73" t="str">
        <f>_xlfn.IFNA(IF(VLOOKUP($B143,'5.2 Final'!$B:$M,AM$9, FALSE)=$D143, "Match", "Different"), "New")</f>
        <v>Match</v>
      </c>
      <c r="AN143" s="73" t="str">
        <f>_xlfn.IFNA(IF(VLOOKUP($B143,'5.2 Final'!$B:$M,AN$9, FALSE)=$E143, "Match", "Different"), "New")</f>
        <v>Match</v>
      </c>
      <c r="AO143" s="73" t="str">
        <f>_xlfn.IFNA(IF(VLOOKUP($B143,'5.2 Final'!$B:$M,AO$9, FALSE)=$G143, "Match", "Different"), "New")</f>
        <v>Match</v>
      </c>
      <c r="AP143" s="57"/>
      <c r="AR143" s="73" t="str">
        <f>_xlfn.IFNA(IF(VLOOKUP($B143,'5.2 CR'!$B:$M,AR$9, FALSE)=$B143, "Match", "Different"), "New")</f>
        <v>Match</v>
      </c>
      <c r="AS143" s="73" t="str">
        <f>_xlfn.IFNA(IF(VLOOKUP($B143,'5.2 CR'!$B:$M,AS$9, FALSE)=$C143, "Match", "Different"), "New")</f>
        <v>Different</v>
      </c>
      <c r="AT143" s="73" t="str">
        <f>_xlfn.IFNA(IF(VLOOKUP($B143,'5.2 CR'!$B:$M,AT$9, FALSE)=$D143, "Match", "Different"), "New")</f>
        <v>Match</v>
      </c>
      <c r="AU143" s="73" t="str">
        <f>_xlfn.IFNA(IF(VLOOKUP($B143,'5.2 CR'!$B:$M,AU$9, FALSE)=$E143, "Match", "Different"), "New")</f>
        <v>Match</v>
      </c>
      <c r="AV143" s="73" t="str">
        <f>_xlfn.IFNA(IF(VLOOKUP($B143,'5.2 CR'!$B:$M,AV$9, FALSE)=$G143, "Match", "Different"), "New")</f>
        <v>Match</v>
      </c>
      <c r="AW143" s="57"/>
      <c r="AY143" s="73" t="str">
        <f>_xlfn.IFNA(IF(VLOOKUP($B143,'5.1 Final'!$B:$M,AY$9, FALSE)=$B143, "Match", "Different"), "New")</f>
        <v>Match</v>
      </c>
      <c r="AZ143" s="73" t="str">
        <f>_xlfn.IFNA(IF(VLOOKUP($B143,'5.1 Final'!$B:$M,AZ$9, FALSE)=$C143, "Match", "Different"), "New")</f>
        <v>Different</v>
      </c>
      <c r="BA143" s="73" t="str">
        <f>_xlfn.IFNA(IF(VLOOKUP($B143,'5.1 Final'!$B:$M,BA$9, FALSE)=$D143, "Match", "Different"), "New")</f>
        <v>Match</v>
      </c>
      <c r="BB143" s="73" t="str">
        <f>_xlfn.IFNA(IF(VLOOKUP($B143,'5.1 Final'!$B:$M,BB$9, FALSE)=$E143, "Match", "Different"), "New")</f>
        <v>Match</v>
      </c>
      <c r="BC143" s="73" t="str">
        <f>_xlfn.IFNA(IF(VLOOKUP($B143,'5.1 Final'!$B:$M,BC$9, FALSE)=$G143, "Match", "Different"), "New")</f>
        <v>Match</v>
      </c>
      <c r="BD143" s="57"/>
      <c r="BF143" s="73" t="str">
        <f>_xlfn.IFNA(IF(VLOOKUP($B143,'5.1 CR'!$B:$M,BF$9, FALSE)=$B143, "Match", "Different"), "New")</f>
        <v>Match</v>
      </c>
      <c r="BG143" s="73" t="str">
        <f>_xlfn.IFNA(IF(VLOOKUP($B143,'5.1 CR'!$B:$M,BG$9, FALSE)=$C143, "Match", "Different"), "New")</f>
        <v>Different</v>
      </c>
      <c r="BH143" s="73" t="str">
        <f>_xlfn.IFNA(IF(VLOOKUP($B143,'5.1 CR'!$B:$M,BH$9, FALSE)=$D143, "Match", "Different"), "New")</f>
        <v>Match</v>
      </c>
      <c r="BI143" s="73" t="str">
        <f>_xlfn.IFNA(IF(VLOOKUP($B143,'5.1 CR'!$B:$M,BI$9, FALSE)=$E143, "Match", "Different"), "New")</f>
        <v>Match</v>
      </c>
      <c r="BJ143" s="73" t="str">
        <f>_xlfn.IFNA(IF(VLOOKUP($B143,'5.1 CR'!$B:$M,BJ$9, FALSE)=$G143, "Match", "Different"), "New")</f>
        <v>Match</v>
      </c>
      <c r="BK143" s="57"/>
      <c r="BM143" s="73" t="str">
        <f>_xlfn.IFNA(IF(VLOOKUP($B143,'5.0 Final'!$B:$M,BM$9, FALSE)=$B143, "Match", "Different"), "New")</f>
        <v>Match</v>
      </c>
      <c r="BN143" s="73" t="str">
        <f>_xlfn.IFNA(IF(VLOOKUP($B143,'5.0 Final'!$B:$M,BN$9, FALSE)=$C143, "Match", "Different"), "New")</f>
        <v>Different</v>
      </c>
      <c r="BO143" s="73" t="str">
        <f>_xlfn.IFNA(IF(VLOOKUP($B143,'5.0 Final'!$B:$M,BO$9, FALSE)=$D143, "Match", "Different"), "New")</f>
        <v>Match</v>
      </c>
      <c r="BP143" s="73" t="str">
        <f>_xlfn.IFNA(IF(VLOOKUP($B143,'5.0 Final'!$B:$M,BP$9, FALSE)=$E143, "Match", "Different"), "New")</f>
        <v>Match</v>
      </c>
      <c r="BQ143" s="73" t="str">
        <f>_xlfn.IFNA(IF(VLOOKUP($B143,'5.0 Final'!$B:$M,BQ$9, FALSE)=$G143, "Match", "Different"), "New")</f>
        <v>Match</v>
      </c>
      <c r="BR143" s="57"/>
      <c r="BT143" s="73" t="str">
        <f>_xlfn.IFNA(IF(VLOOKUP($B143,'5.0 CR'!$B:$M,BT$9, FALSE)=$B143, "Match", "Different"), "New")</f>
        <v>Match</v>
      </c>
      <c r="BU143" s="73" t="str">
        <f>_xlfn.IFNA(IF(VLOOKUP($B143,'5.0 CR'!$B:$M,BU$9, FALSE)=$C143, "Match", "Different"), "New")</f>
        <v>Different</v>
      </c>
      <c r="BV143" s="73" t="str">
        <f>_xlfn.IFNA(IF(VLOOKUP($B143,'5.0 CR'!$B:$M,BV$9, FALSE)=$D143, "Match", "Different"), "New")</f>
        <v>Match</v>
      </c>
      <c r="BW143" s="73" t="str">
        <f>_xlfn.IFNA(IF(VLOOKUP($B143,'5.0 CR'!$B:$M,BW$9, FALSE)=$E143, "Match", "Different"), "New")</f>
        <v>Match</v>
      </c>
      <c r="BX143" s="73" t="str">
        <f>_xlfn.IFNA(IF(VLOOKUP($B143,'5.0 CR'!$B:$M,BX$9, FALSE)=$G143, "Match", "Different"), "New")</f>
        <v>Match</v>
      </c>
      <c r="BY143" s="57"/>
      <c r="CA143" s="73" t="str">
        <f>_xlfn.IFNA(IF(VLOOKUP($B143,'4.5 Final'!$B:$M,CA$9, FALSE)=$B143, "Match", "Different"), "New")</f>
        <v>Match</v>
      </c>
      <c r="CB143" s="73" t="str">
        <f>_xlfn.IFNA(IF(VLOOKUP($B143,'4.5 Final'!$B:$M,CB$9, FALSE)=$C143, "Match", "Different"), "New")</f>
        <v>Different</v>
      </c>
      <c r="CC143" s="73" t="str">
        <f>_xlfn.IFNA(IF(VLOOKUP($B143,'4.5 Final'!$B:$M,CC$9, FALSE)=$D143, "Match", "Different"), "New")</f>
        <v>Match</v>
      </c>
      <c r="CD143" s="73" t="str">
        <f>_xlfn.IFNA(IF(VLOOKUP($B143,'4.5 Final'!$B:$M,CD$9, FALSE)=$E143, "Match", "Different"), "New")</f>
        <v>Match</v>
      </c>
      <c r="CE143" s="73" t="str">
        <f>_xlfn.IFNA(IF(VLOOKUP($B143,'4.5 Final'!$B:$M,CE$9, FALSE)=$G143, "Match", "Different"), "New")</f>
        <v>Match</v>
      </c>
      <c r="CF143" s="57"/>
      <c r="CH143" s="73" t="str">
        <f>_xlfn.IFNA(IF(VLOOKUP($B143,'4.5 CR'!$B:$M,CH$9, FALSE)=B143, "Match", "Different"), "New")</f>
        <v>Match</v>
      </c>
      <c r="CI143" s="73" t="str">
        <f>_xlfn.IFNA(IF(VLOOKUP($B143,'4.5 CR'!$B:$M,CI$9, FALSE)=C143, "Match", "Different"), "New")</f>
        <v>Different</v>
      </c>
      <c r="CJ143" s="73" t="str">
        <f>_xlfn.IFNA(IF(VLOOKUP($B143,'4.5 CR'!$B:$M,CJ$9, FALSE)=D143, "Match", "Different"), "New")</f>
        <v>Match</v>
      </c>
      <c r="CK143" s="73" t="str">
        <f>_xlfn.IFNA(IF(VLOOKUP($B143,'4.5 CR'!$B:$M,CK$9, FALSE)=E143, "Match", "Different"), "New")</f>
        <v>Match</v>
      </c>
      <c r="CL143" s="73" t="str">
        <f>_xlfn.IFNA(IF(VLOOKUP($B143,'4.5 CR'!$B:$M,CL$9, FALSE)=G143, "Match", "Different"), "New")</f>
        <v>Match</v>
      </c>
      <c r="CM143" s="57"/>
      <c r="CO143" s="73" t="str">
        <f>_xlfn.IFNA(IF(VLOOKUP($B143,'4.4 Final'!$B:$M,CO$9, FALSE)=B143, "Match", "Different"), "New")</f>
        <v>Match</v>
      </c>
      <c r="CP143" s="73" t="str">
        <f>_xlfn.IFNA(IF(VLOOKUP($B143,'4.4 Final'!$B:$M,CP$9, FALSE)=C143, "Match", "Different"), "New")</f>
        <v>Different</v>
      </c>
      <c r="CQ143" s="73" t="str">
        <f>_xlfn.IFNA(IF(VLOOKUP($B143,'4.4 Final'!$B:$M,CQ$9, FALSE)=D143, "Match", "Different"), "New")</f>
        <v>Match</v>
      </c>
      <c r="CR143" s="73" t="str">
        <f>_xlfn.IFNA(IF(VLOOKUP($B143,'4.4 Final'!$B:$M,CR$9, FALSE)=E143, "Match", "Different"), "New")</f>
        <v>Match</v>
      </c>
      <c r="CS143" s="73" t="str">
        <f>_xlfn.IFNA(IF(VLOOKUP($B143,'4.4 Final'!$B:$M,CS$9, FALSE)=G143, "Match", "Different"), "New")</f>
        <v>Match</v>
      </c>
      <c r="CT143" s="57"/>
      <c r="CV143" s="73" t="str">
        <f>_xlfn.IFNA(IF(VLOOKUP($B143,'4.4 CR'!$B:$M,CV$9, FALSE)=B143, "Match", "Different"), "New")</f>
        <v>Match</v>
      </c>
      <c r="CW143" s="73" t="str">
        <f>_xlfn.IFNA(IF(VLOOKUP($B143,'4.4 CR'!$B:$M,CW$9, FALSE)=C143, "Match", "Different"), "New")</f>
        <v>Different</v>
      </c>
      <c r="CX143" s="73" t="str">
        <f>_xlfn.IFNA(IF(VLOOKUP($B143,'4.4 CR'!$B:$M,CX$9, FALSE)=D143, "Match", "Different"), "New")</f>
        <v>Match</v>
      </c>
      <c r="CY143" s="73" t="str">
        <f>_xlfn.IFNA(IF(VLOOKUP($B143,'4.4 CR'!$B:$M,CY$9, FALSE)=E143, "Match", "Different"), "New")</f>
        <v>Match</v>
      </c>
      <c r="CZ143" s="73" t="str">
        <f>_xlfn.IFNA(IF(VLOOKUP($B143,'4.4 CR'!$B:$M,CZ$9, FALSE)=G143, "Match", "Different"), "New")</f>
        <v>Match</v>
      </c>
      <c r="DA143" s="57"/>
      <c r="DC143" s="73" t="str">
        <f>_xlfn.IFNA(IF(VLOOKUP($B143,'4.3 Final'!$B:$M,DC$9, FALSE)=B143, "Match", "Different"), "New")</f>
        <v>Match</v>
      </c>
      <c r="DD143" s="73" t="str">
        <f>_xlfn.IFNA(IF(VLOOKUP($B143,'4.3 Final'!$B:$M,DD$9, FALSE)=C143, "Match", "Different"), "New")</f>
        <v>Different</v>
      </c>
      <c r="DE143" s="73" t="str">
        <f>_xlfn.IFNA(IF(VLOOKUP($B143,'4.3 Final'!$B:$M,DE$9, FALSE)=D143, "Match", "Different"), "New")</f>
        <v>Match</v>
      </c>
      <c r="DF143" s="73" t="str">
        <f>_xlfn.IFNA(IF(VLOOKUP($B143,'4.3 Final'!$B:$M,DF$9, FALSE)=E143, "Match", "Different"), "New")</f>
        <v>Match</v>
      </c>
      <c r="DG143" s="73" t="str">
        <f>_xlfn.IFNA(IF(VLOOKUP($B143,'4.3 Final'!$B:$M,DG$9, FALSE)=G143, "Match", "Different"), "New")</f>
        <v>Match</v>
      </c>
      <c r="DH143" s="56"/>
      <c r="DJ143" s="73" t="str">
        <f>_xlfn.IFNA(IF(VLOOKUP($B143,'4.2 Final'!$B:$M,DJ$9, FALSE)=B143, "Match", "Different"), "New")</f>
        <v>Match</v>
      </c>
      <c r="DK143" s="73" t="str">
        <f>_xlfn.IFNA(IF(VLOOKUP($B143,'4.2 Final'!$B:$M,DK$9, FALSE)=C143, "Match", "Different"), "New")</f>
        <v>Different</v>
      </c>
      <c r="DL143" s="73" t="str">
        <f>_xlfn.IFNA(IF(VLOOKUP($B143,'4.2 Final'!$B:$M,DL$9, FALSE)=D143, "Match", "Different"), "New")</f>
        <v>Match</v>
      </c>
      <c r="DM143" s="73" t="str">
        <f>_xlfn.IFNA(IF(VLOOKUP($B143,'4.2 Final'!$B:$M,DM$9, FALSE)=E143, "Match", "Different"), "New")</f>
        <v>Match</v>
      </c>
      <c r="DN143" s="73" t="str">
        <f>_xlfn.IFNA(IF(VLOOKUP($B143,'4.2 Final'!$B:$M,DN$9, FALSE)=G143, "Match", "Different"), "New")</f>
        <v>Match</v>
      </c>
      <c r="DO143" s="56"/>
      <c r="DQ143" s="73" t="str">
        <f>IF(AND(_xlfn.IFNA(IF(VLOOKUP($B143,'4.1'!$B:$N,DQ$9, FALSE)=B143, "Match", "Different"), "New")="New",EL143&lt;&gt;"New"),"New",_xlfn.IFNA(IF(VLOOKUP($B143,'4.1'!$B:$N,DQ$9, FALSE)=B143, "Match", "Different"),"New"))</f>
        <v>New</v>
      </c>
      <c r="DR143" s="73" t="str">
        <f>IF(AND(_xlfn.IFNA(IF(VLOOKUP($B143,'4.1'!$B:$N,DR$9, FALSE)=C143, "Match", "Different"), "New")="New",EM143&lt;&gt;"New"),"New",_xlfn.IFNA(IF(VLOOKUP($B143,'4.1'!$B:$N,DR$9, FALSE)=C143, "Match", "Different"),"New"))</f>
        <v>New</v>
      </c>
      <c r="DS143" s="73" t="str">
        <f>IF(AND(_xlfn.IFNA(IF(VLOOKUP($B143,'4.1'!$B:$N,DS$9, FALSE)=D143, "Match", "Different"), "New")="New",EN143&lt;&gt;"New"),"New",_xlfn.IFNA(IF(VLOOKUP($B143,'4.1'!$B:$N,DS$9, FALSE)=D143, "Match", "Different"),"New"))</f>
        <v>New</v>
      </c>
      <c r="DT143" s="73" t="str">
        <f>IF(AND(_xlfn.IFNA(IF(VLOOKUP($B143,'4.1'!$B:$N,DT$9, FALSE)=E143, "Match", "Different"), "New")="New",EO143&lt;&gt;"New"),"New",_xlfn.IFNA(IF(VLOOKUP($B143,'4.1'!$B:$N,DT$9, FALSE)=E143, "Match", "Different"),"New"))</f>
        <v>New</v>
      </c>
      <c r="DU143" s="73" t="str">
        <f>IF(AND(_xlfn.IFNA(IF(VLOOKUP($B143,'4.1'!$B:$N,DU$9, FALSE)=G143, "Match", "Different"), "New")="New",EP143&lt;&gt;"New"),"New",_xlfn.IFNA(IF(VLOOKUP($B143,'4.1'!$B:$N,DU$9, FALSE)=G143, "Match", "Different"),"New"))</f>
        <v>New</v>
      </c>
      <c r="DV143" s="56"/>
      <c r="DX143" s="73" t="str">
        <f>IF(AND(_xlfn.IFNA(IF(VLOOKUP($B143,'4.0'!$B:$N,DX$9, FALSE)=B143, "Match", "Different"), "New")="New",ES143&lt;&gt;"New"),"New",_xlfn.IFNA(IF(VLOOKUP($B143,'4.0'!$B:$N,DX$9, FALSE)=B143, "Match", "Different"),"New"))</f>
        <v>New</v>
      </c>
      <c r="DY143" s="73" t="str">
        <f>IF(AND(_xlfn.IFNA(IF(VLOOKUP($B143,'4.0'!$B:$N,DY$9, FALSE)=C143, "Match", "Different"), "New")="New",ET143&lt;&gt;"New"),"New",_xlfn.IFNA(IF(VLOOKUP($B143,'4.0'!$B:$N,DY$9, FALSE)=C143, "Match", "Different"),"New"))</f>
        <v>New</v>
      </c>
      <c r="DZ143" s="73" t="str">
        <f>IF(AND(_xlfn.IFNA(IF(VLOOKUP($B143,'4.0'!$B:$N,DZ$9, FALSE)=D143, "Match", "Different"), "New")="New",EU143&lt;&gt;"New"),"New",_xlfn.IFNA(IF(VLOOKUP($B143,'4.0'!$B:$N,DZ$9, FALSE)=D143, "Match", "Different"),"New"))</f>
        <v>New</v>
      </c>
      <c r="EA143" s="73" t="str">
        <f>IF(AND(_xlfn.IFNA(IF(VLOOKUP($B143,'4.0'!$B:$N,EA$9, FALSE)=E143, "Match", "Different"), "New")="New",EV143&lt;&gt;"New"),"New",_xlfn.IFNA(IF(VLOOKUP($B143,'4.0'!$B:$N,EA$9, FALSE)=E143, "Match", "Different"),"New"))</f>
        <v>New</v>
      </c>
      <c r="EB143" s="73" t="str">
        <f>IF(AND(_xlfn.IFNA(IF(VLOOKUP($B143,'4.0'!$B:$N,EB$9, FALSE)=G143, "Match", "Different"), "New")="New",EW143&lt;&gt;"New"),"New",_xlfn.IFNA(IF(VLOOKUP($B143,'4.0'!$B:$N,EB$9, FALSE)=G143, "Match", "Different"),"New"))</f>
        <v>New</v>
      </c>
      <c r="EC143" s="56"/>
      <c r="EE143" s="73" t="str">
        <f>IF(AND(_xlfn.IFNA(IF(VLOOKUP($B143,'4.0 CR'!$B:$N,EE$9, FALSE)=B143, "Match", "Different"), "New")="New",EL143&lt;&gt;"New"),"New",_xlfn.IFNA(IF(VLOOKUP($B143,'4.0 CR'!$B:$N,EE$9, FALSE)=B143, "Match", "Different"),"New"))</f>
        <v>New</v>
      </c>
      <c r="EF143" s="73" t="str">
        <f>IF(AND(_xlfn.IFNA(IF(VLOOKUP($B143,'4.0 CR'!$B:$N,EF$9, FALSE)=C143, "Match", "Different"), "New")="New",EM143&lt;&gt;"New"),"New",_xlfn.IFNA(IF(VLOOKUP($B143,'4.0 CR'!$B:$N,EF$9, FALSE)=C143, "Match", "Different"),"New"))</f>
        <v>New</v>
      </c>
      <c r="EG143" s="73" t="str">
        <f>IF(AND(_xlfn.IFNA(IF(VLOOKUP($B143,'4.0 CR'!$B:$N,EG$9, FALSE)=D143, "Match", "Different"), "New")="New",EN143&lt;&gt;"New"),"New",_xlfn.IFNA(IF(VLOOKUP($B143,'4.0 CR'!$B:$N,EG$9, FALSE)=D143, "Match", "Different"),"New"))</f>
        <v>New</v>
      </c>
      <c r="EH143" s="73" t="str">
        <f>IF(AND(_xlfn.IFNA(IF(VLOOKUP($B143,'4.0 CR'!$B:$N,EH$9, FALSE)=E143, "Match", "Different"), "New")="New",EO143&lt;&gt;"New"),"New",_xlfn.IFNA(IF(VLOOKUP($B143,'4.0 CR'!$B:$N,EH$9, FALSE)=E143, "Match", "Different"),"New"))</f>
        <v>New</v>
      </c>
      <c r="EI143" s="73" t="str">
        <f>IF(AND(_xlfn.IFNA(IF(VLOOKUP($B143,'4.0 CR'!$B:$N,EI$9, FALSE)=G143, "Match", "Different"), "New")="New",EP143&lt;&gt;"New"),"New",_xlfn.IFNA(IF(VLOOKUP($B143,'4.0 CR'!$B:$N,EI$9, FALSE)=G143, "Match", "Different"),"New"))</f>
        <v>New</v>
      </c>
      <c r="EJ143" s="56"/>
      <c r="EL143" s="73" t="str">
        <f>IF(AND(_xlfn.IFNA(IF(VLOOKUP($B143,'4.0 CR'!$B:$N,EL$9, FALSE)=B143, "Match", "Different"), "New")="New",ES143&lt;&gt;"New"),"New",_xlfn.IFNA(IF(VLOOKUP($B143,'4.0 CR'!$B:$N,EL$9, FALSE)=B143, "Match", "Different"),"New"))</f>
        <v>New</v>
      </c>
      <c r="EM143" s="73" t="str">
        <f>IF(AND(_xlfn.IFNA(IF(VLOOKUP($B143,'4.0 CR'!$B:$N,EM$9, FALSE)=C143, "Match", "Different"), "New")="New",ET143&lt;&gt;"New"),"New",_xlfn.IFNA(IF(VLOOKUP($B143,'4.0 CR'!$B:$N,EM$9, FALSE)=C143, "Match", "Different"),"New"))</f>
        <v>New</v>
      </c>
      <c r="EN143" s="73" t="str">
        <f>IF(AND(_xlfn.IFNA(IF(VLOOKUP($B143,'4.0 CR'!$B:$N,EN$9, FALSE)=D143, "Match", "Different"), "New")="New",EU143&lt;&gt;"New"),"New",_xlfn.IFNA(IF(VLOOKUP($B143,'4.0 CR'!$B:$N,EN$9, FALSE)=D143, "Match", "Different"),"New"))</f>
        <v>New</v>
      </c>
      <c r="EO143" s="73" t="str">
        <f>IF(AND(_xlfn.IFNA(IF(VLOOKUP($B143,'4.0 CR'!$B:$N,EO$9, FALSE)=E143, "Match", "Different"), "New")="New",EV143&lt;&gt;"New"),"New",_xlfn.IFNA(IF(VLOOKUP($B143,'4.0 CR'!$B:$N,EO$9, FALSE)=E143, "Match", "Different"),"New"))</f>
        <v>New</v>
      </c>
      <c r="EP143" s="73" t="str">
        <f>IF(AND(_xlfn.IFNA(IF(VLOOKUP($B143,'4.0 CR'!$B:$N,EP$9, FALSE)=G143, "Match", "Different"), "New")="New",EW143&lt;&gt;"New"),"New",_xlfn.IFNA(IF(VLOOKUP($B143,'4.0 CR'!$B:$N,EP$9, FALSE)=G143, "Match", "Different"),"New"))</f>
        <v>New</v>
      </c>
      <c r="EQ143" s="56"/>
      <c r="ES143" s="73" t="str">
        <f>_xlfn.IFNA(IF(VLOOKUP($B143,'3.1'!$B:$J,ES$9, FALSE)=B143, "Match", "Different"), "New")</f>
        <v>Match</v>
      </c>
      <c r="ET143" s="73" t="str">
        <f>_xlfn.IFNA(IF(VLOOKUP($B143,'3.1'!$B:$J,ET$9, FALSE)=C143, "Match", "Different"), "New")</f>
        <v>Different</v>
      </c>
      <c r="EU143" s="73" t="str">
        <f>_xlfn.IFNA(IF(VLOOKUP($B143,'3.1'!$B:$J,EU$9, FALSE)=D143, "Match", "Different"), "New")</f>
        <v>Match</v>
      </c>
      <c r="EV143" s="73" t="str">
        <f>_xlfn.IFNA(IF(VLOOKUP($B143,'3.1'!$B:$J,EV$9, FALSE)=E143, "Match", "Different"), "New")</f>
        <v>Match</v>
      </c>
      <c r="EW143" s="73" t="str">
        <f>_xlfn.IFNA(IF(VLOOKUP($B143,'3.1'!$B:$J,EW$9, FALSE)=G143, "Match", "Different"), "New")</f>
        <v>Match</v>
      </c>
    </row>
    <row r="144" spans="1:153" ht="174" x14ac:dyDescent="0.35">
      <c r="A144" s="20"/>
      <c r="B144" s="101">
        <v>10939</v>
      </c>
      <c r="C144" s="104" t="s">
        <v>393</v>
      </c>
      <c r="D144" s="104" t="s">
        <v>394</v>
      </c>
      <c r="E144" s="104" t="s">
        <v>395</v>
      </c>
      <c r="F144" s="104" t="s">
        <v>39</v>
      </c>
      <c r="G144" s="104" t="s">
        <v>396</v>
      </c>
      <c r="H144" s="104" t="s">
        <v>397</v>
      </c>
      <c r="I144" s="104"/>
      <c r="J144" s="104"/>
      <c r="K144" s="104"/>
      <c r="L144" s="104"/>
      <c r="M144" s="104"/>
      <c r="N144" s="57"/>
      <c r="P144" s="73" t="str">
        <f t="shared" ca="1" si="54"/>
        <v>Match</v>
      </c>
      <c r="Q144" s="73" t="str">
        <f t="shared" ca="1" si="55"/>
        <v>Match</v>
      </c>
      <c r="R144" s="73" t="str">
        <f t="shared" ca="1" si="56"/>
        <v>Match</v>
      </c>
      <c r="S144" s="73" t="str">
        <f t="shared" ca="1" si="57"/>
        <v>Match</v>
      </c>
      <c r="T144" s="73" t="str">
        <f t="shared" ca="1" si="58"/>
        <v>Match</v>
      </c>
      <c r="U144" s="57"/>
      <c r="W144" s="73" t="str">
        <f t="shared" ca="1" si="59"/>
        <v>Match</v>
      </c>
      <c r="X144" s="73" t="str">
        <f t="shared" ca="1" si="60"/>
        <v>Match</v>
      </c>
      <c r="Y144" s="73" t="str">
        <f t="shared" ca="1" si="61"/>
        <v>Match</v>
      </c>
      <c r="Z144" s="73" t="str">
        <f t="shared" ca="1" si="62"/>
        <v>Match</v>
      </c>
      <c r="AA144" s="73" t="str">
        <f t="shared" ca="1" si="63"/>
        <v>Match</v>
      </c>
      <c r="AB144" s="57"/>
      <c r="AD144" s="73" t="str">
        <f>_xlfn.IFNA(IF(VLOOKUP($B144,'5.3 CR'!$B:$M,AD$9, FALSE)=$B144, "Match", "Different"), "New")</f>
        <v>Match</v>
      </c>
      <c r="AE144" s="73" t="str">
        <f>_xlfn.IFNA(IF(VLOOKUP($B144,'5.3 CR'!$B:$M,AE$9, FALSE)=$C144, "Match", "Different"), "New")</f>
        <v>Match</v>
      </c>
      <c r="AF144" s="73" t="str">
        <f>_xlfn.IFNA(IF(VLOOKUP($B144,'5.3 CR'!$B:$M,AF$9, FALSE)=$D144, "Match", "Different"), "New")</f>
        <v>Match</v>
      </c>
      <c r="AG144" s="73" t="str">
        <f>_xlfn.IFNA(IF(VLOOKUP($B144,'5.3 CR'!$B:$M,AG$9, FALSE)=$E144, "Match", "Different"), "New")</f>
        <v>Match</v>
      </c>
      <c r="AH144" s="73" t="str">
        <f>_xlfn.IFNA(IF(VLOOKUP($B144,'5.3 CR'!$B:$M,AH$9, FALSE)=$G144, "Match", "Different"), "New")</f>
        <v>Match</v>
      </c>
      <c r="AI144" s="57"/>
      <c r="AK144" s="73" t="str">
        <f>_xlfn.IFNA(IF(VLOOKUP($B144,'5.2 Final'!$B:$M,AK$9, FALSE)=$B144, "Match", "Different"), "New")</f>
        <v>Match</v>
      </c>
      <c r="AL144" s="73" t="str">
        <f>_xlfn.IFNA(IF(VLOOKUP($B144,'5.2 Final'!$B:$M,AL$9, FALSE)=$C144, "Match", "Different"), "New")</f>
        <v>Match</v>
      </c>
      <c r="AM144" s="73" t="str">
        <f>_xlfn.IFNA(IF(VLOOKUP($B144,'5.2 Final'!$B:$M,AM$9, FALSE)=$D144, "Match", "Different"), "New")</f>
        <v>Match</v>
      </c>
      <c r="AN144" s="73" t="str">
        <f>_xlfn.IFNA(IF(VLOOKUP($B144,'5.2 Final'!$B:$M,AN$9, FALSE)=$E144, "Match", "Different"), "New")</f>
        <v>Match</v>
      </c>
      <c r="AO144" s="73" t="str">
        <f>_xlfn.IFNA(IF(VLOOKUP($B144,'5.2 Final'!$B:$M,AO$9, FALSE)=$G144, "Match", "Different"), "New")</f>
        <v>Match</v>
      </c>
      <c r="AP144" s="57"/>
      <c r="AR144" s="73" t="str">
        <f>_xlfn.IFNA(IF(VLOOKUP($B144,'5.2 CR'!$B:$M,AR$9, FALSE)=$B144, "Match", "Different"), "New")</f>
        <v>Match</v>
      </c>
      <c r="AS144" s="73" t="str">
        <f>_xlfn.IFNA(IF(VLOOKUP($B144,'5.2 CR'!$B:$M,AS$9, FALSE)=$C144, "Match", "Different"), "New")</f>
        <v>Match</v>
      </c>
      <c r="AT144" s="73" t="str">
        <f>_xlfn.IFNA(IF(VLOOKUP($B144,'5.2 CR'!$B:$M,AT$9, FALSE)=$D144, "Match", "Different"), "New")</f>
        <v>Match</v>
      </c>
      <c r="AU144" s="73" t="str">
        <f>_xlfn.IFNA(IF(VLOOKUP($B144,'5.2 CR'!$B:$M,AU$9, FALSE)=$E144, "Match", "Different"), "New")</f>
        <v>Match</v>
      </c>
      <c r="AV144" s="73" t="str">
        <f>_xlfn.IFNA(IF(VLOOKUP($B144,'5.2 CR'!$B:$M,AV$9, FALSE)=$G144, "Match", "Different"), "New")</f>
        <v>Match</v>
      </c>
      <c r="AW144" s="57"/>
      <c r="AY144" s="73" t="str">
        <f>_xlfn.IFNA(IF(VLOOKUP($B144,'5.1 Final'!$B:$M,AY$9, FALSE)=$B144, "Match", "Different"), "New")</f>
        <v>Match</v>
      </c>
      <c r="AZ144" s="73" t="str">
        <f>_xlfn.IFNA(IF(VLOOKUP($B144,'5.1 Final'!$B:$M,AZ$9, FALSE)=$C144, "Match", "Different"), "New")</f>
        <v>Match</v>
      </c>
      <c r="BA144" s="73" t="str">
        <f>_xlfn.IFNA(IF(VLOOKUP($B144,'5.1 Final'!$B:$M,BA$9, FALSE)=$D144, "Match", "Different"), "New")</f>
        <v>Match</v>
      </c>
      <c r="BB144" s="73" t="str">
        <f>_xlfn.IFNA(IF(VLOOKUP($B144,'5.1 Final'!$B:$M,BB$9, FALSE)=$E144, "Match", "Different"), "New")</f>
        <v>Match</v>
      </c>
      <c r="BC144" s="73" t="str">
        <f>_xlfn.IFNA(IF(VLOOKUP($B144,'5.1 Final'!$B:$M,BC$9, FALSE)=$G144, "Match", "Different"), "New")</f>
        <v>Match</v>
      </c>
      <c r="BD144" s="57"/>
      <c r="BF144" s="73" t="str">
        <f>_xlfn.IFNA(IF(VLOOKUP($B144,'5.1 CR'!$B:$M,BF$9, FALSE)=$B144, "Match", "Different"), "New")</f>
        <v>Match</v>
      </c>
      <c r="BG144" s="73" t="str">
        <f>_xlfn.IFNA(IF(VLOOKUP($B144,'5.1 CR'!$B:$M,BG$9, FALSE)=$C144, "Match", "Different"), "New")</f>
        <v>Match</v>
      </c>
      <c r="BH144" s="73" t="str">
        <f>_xlfn.IFNA(IF(VLOOKUP($B144,'5.1 CR'!$B:$M,BH$9, FALSE)=$D144, "Match", "Different"), "New")</f>
        <v>Match</v>
      </c>
      <c r="BI144" s="73" t="str">
        <f>_xlfn.IFNA(IF(VLOOKUP($B144,'5.1 CR'!$B:$M,BI$9, FALSE)=$E144, "Match", "Different"), "New")</f>
        <v>Match</v>
      </c>
      <c r="BJ144" s="73" t="str">
        <f>_xlfn.IFNA(IF(VLOOKUP($B144,'5.1 CR'!$B:$M,BJ$9, FALSE)=$G144, "Match", "Different"), "New")</f>
        <v>Match</v>
      </c>
      <c r="BK144" s="57"/>
      <c r="BM144" s="73" t="str">
        <f>_xlfn.IFNA(IF(VLOOKUP($B144,'5.0 Final'!$B:$M,BM$9, FALSE)=$B144, "Match", "Different"), "New")</f>
        <v>Match</v>
      </c>
      <c r="BN144" s="73" t="str">
        <f>_xlfn.IFNA(IF(VLOOKUP($B144,'5.0 Final'!$B:$M,BN$9, FALSE)=$C144, "Match", "Different"), "New")</f>
        <v>Match</v>
      </c>
      <c r="BO144" s="73" t="str">
        <f>_xlfn.IFNA(IF(VLOOKUP($B144,'5.0 Final'!$B:$M,BO$9, FALSE)=$D144, "Match", "Different"), "New")</f>
        <v>Match</v>
      </c>
      <c r="BP144" s="73" t="str">
        <f>_xlfn.IFNA(IF(VLOOKUP($B144,'5.0 Final'!$B:$M,BP$9, FALSE)=$E144, "Match", "Different"), "New")</f>
        <v>Match</v>
      </c>
      <c r="BQ144" s="73" t="str">
        <f>_xlfn.IFNA(IF(VLOOKUP($B144,'5.0 Final'!$B:$M,BQ$9, FALSE)=$G144, "Match", "Different"), "New")</f>
        <v>Match</v>
      </c>
      <c r="BR144" s="57"/>
      <c r="BT144" s="73" t="str">
        <f>_xlfn.IFNA(IF(VLOOKUP($B144,'5.0 CR'!$B:$M,BT$9, FALSE)=$B144, "Match", "Different"), "New")</f>
        <v>Match</v>
      </c>
      <c r="BU144" s="73" t="str">
        <f>_xlfn.IFNA(IF(VLOOKUP($B144,'5.0 CR'!$B:$M,BU$9, FALSE)=$C144, "Match", "Different"), "New")</f>
        <v>Match</v>
      </c>
      <c r="BV144" s="73" t="str">
        <f>_xlfn.IFNA(IF(VLOOKUP($B144,'5.0 CR'!$B:$M,BV$9, FALSE)=$D144, "Match", "Different"), "New")</f>
        <v>Match</v>
      </c>
      <c r="BW144" s="73" t="str">
        <f>_xlfn.IFNA(IF(VLOOKUP($B144,'5.0 CR'!$B:$M,BW$9, FALSE)=$E144, "Match", "Different"), "New")</f>
        <v>Match</v>
      </c>
      <c r="BX144" s="73" t="str">
        <f>_xlfn.IFNA(IF(VLOOKUP($B144,'5.0 CR'!$B:$M,BX$9, FALSE)=$G144, "Match", "Different"), "New")</f>
        <v>Match</v>
      </c>
      <c r="BY144" s="57"/>
      <c r="CA144" s="73" t="str">
        <f>_xlfn.IFNA(IF(VLOOKUP($B144,'4.5 Final'!$B:$M,CA$9, FALSE)=$B144, "Match", "Different"), "New")</f>
        <v>Match</v>
      </c>
      <c r="CB144" s="73" t="str">
        <f>_xlfn.IFNA(IF(VLOOKUP($B144,'4.5 Final'!$B:$M,CB$9, FALSE)=$C144, "Match", "Different"), "New")</f>
        <v>Match</v>
      </c>
      <c r="CC144" s="73" t="str">
        <f>_xlfn.IFNA(IF(VLOOKUP($B144,'4.5 Final'!$B:$M,CC$9, FALSE)=$D144, "Match", "Different"), "New")</f>
        <v>Match</v>
      </c>
      <c r="CD144" s="73" t="str">
        <f>_xlfn.IFNA(IF(VLOOKUP($B144,'4.5 Final'!$B:$M,CD$9, FALSE)=$E144, "Match", "Different"), "New")</f>
        <v>Match</v>
      </c>
      <c r="CE144" s="73" t="str">
        <f>_xlfn.IFNA(IF(VLOOKUP($B144,'4.5 Final'!$B:$M,CE$9, FALSE)=$G144, "Match", "Different"), "New")</f>
        <v>Match</v>
      </c>
      <c r="CF144" s="57"/>
      <c r="CH144" s="73" t="str">
        <f>_xlfn.IFNA(IF(VLOOKUP($B144,'4.5 CR'!$B:$M,CH$9, FALSE)=B144, "Match", "Different"), "New")</f>
        <v>Match</v>
      </c>
      <c r="CI144" s="73" t="str">
        <f>_xlfn.IFNA(IF(VLOOKUP($B144,'4.5 CR'!$B:$M,CI$9, FALSE)=C144, "Match", "Different"), "New")</f>
        <v>Match</v>
      </c>
      <c r="CJ144" s="73" t="str">
        <f>_xlfn.IFNA(IF(VLOOKUP($B144,'4.5 CR'!$B:$M,CJ$9, FALSE)=D144, "Match", "Different"), "New")</f>
        <v>Match</v>
      </c>
      <c r="CK144" s="73" t="str">
        <f>_xlfn.IFNA(IF(VLOOKUP($B144,'4.5 CR'!$B:$M,CK$9, FALSE)=E144, "Match", "Different"), "New")</f>
        <v>Match</v>
      </c>
      <c r="CL144" s="73" t="str">
        <f>_xlfn.IFNA(IF(VLOOKUP($B144,'4.5 CR'!$B:$M,CL$9, FALSE)=G144, "Match", "Different"), "New")</f>
        <v>Match</v>
      </c>
      <c r="CM144" s="57"/>
      <c r="CO144" s="73" t="str">
        <f>_xlfn.IFNA(IF(VLOOKUP($B144,'4.4 Final'!$B:$M,CO$9, FALSE)=B144, "Match", "Different"), "New")</f>
        <v>Match</v>
      </c>
      <c r="CP144" s="73" t="str">
        <f>_xlfn.IFNA(IF(VLOOKUP($B144,'4.4 Final'!$B:$M,CP$9, FALSE)=C144, "Match", "Different"), "New")</f>
        <v>Match</v>
      </c>
      <c r="CQ144" s="73" t="str">
        <f>_xlfn.IFNA(IF(VLOOKUP($B144,'4.4 Final'!$B:$M,CQ$9, FALSE)=D144, "Match", "Different"), "New")</f>
        <v>Match</v>
      </c>
      <c r="CR144" s="73" t="str">
        <f>_xlfn.IFNA(IF(VLOOKUP($B144,'4.4 Final'!$B:$M,CR$9, FALSE)=E144, "Match", "Different"), "New")</f>
        <v>Match</v>
      </c>
      <c r="CS144" s="73" t="str">
        <f>_xlfn.IFNA(IF(VLOOKUP($B144,'4.4 Final'!$B:$M,CS$9, FALSE)=G144, "Match", "Different"), "New")</f>
        <v>Match</v>
      </c>
      <c r="CT144" s="57"/>
      <c r="CV144" s="73" t="str">
        <f>_xlfn.IFNA(IF(VLOOKUP($B144,'4.4 CR'!$B:$M,CV$9, FALSE)=B144, "Match", "Different"), "New")</f>
        <v>Match</v>
      </c>
      <c r="CW144" s="73" t="str">
        <f>_xlfn.IFNA(IF(VLOOKUP($B144,'4.4 CR'!$B:$M,CW$9, FALSE)=C144, "Match", "Different"), "New")</f>
        <v>Match</v>
      </c>
      <c r="CX144" s="73" t="str">
        <f>_xlfn.IFNA(IF(VLOOKUP($B144,'4.4 CR'!$B:$M,CX$9, FALSE)=D144, "Match", "Different"), "New")</f>
        <v>Match</v>
      </c>
      <c r="CY144" s="73" t="str">
        <f>_xlfn.IFNA(IF(VLOOKUP($B144,'4.4 CR'!$B:$M,CY$9, FALSE)=E144, "Match", "Different"), "New")</f>
        <v>Match</v>
      </c>
      <c r="CZ144" s="73" t="str">
        <f>_xlfn.IFNA(IF(VLOOKUP($B144,'4.4 CR'!$B:$M,CZ$9, FALSE)=G144, "Match", "Different"), "New")</f>
        <v>Match</v>
      </c>
      <c r="DA144" s="57"/>
      <c r="DC144" s="73" t="str">
        <f>_xlfn.IFNA(IF(VLOOKUP($B144,'4.3 Final'!$B:$M,DC$9, FALSE)=B144, "Match", "Different"), "New")</f>
        <v>Match</v>
      </c>
      <c r="DD144" s="73" t="str">
        <f>_xlfn.IFNA(IF(VLOOKUP($B144,'4.3 Final'!$B:$M,DD$9, FALSE)=C144, "Match", "Different"), "New")</f>
        <v>Match</v>
      </c>
      <c r="DE144" s="73" t="str">
        <f>_xlfn.IFNA(IF(VLOOKUP($B144,'4.3 Final'!$B:$M,DE$9, FALSE)=D144, "Match", "Different"), "New")</f>
        <v>Match</v>
      </c>
      <c r="DF144" s="73" t="str">
        <f>_xlfn.IFNA(IF(VLOOKUP($B144,'4.3 Final'!$B:$M,DF$9, FALSE)=E144, "Match", "Different"), "New")</f>
        <v>Match</v>
      </c>
      <c r="DG144" s="73" t="str">
        <f>_xlfn.IFNA(IF(VLOOKUP($B144,'4.3 Final'!$B:$M,DG$9, FALSE)=G144, "Match", "Different"), "New")</f>
        <v>Match</v>
      </c>
      <c r="DH144" s="56"/>
      <c r="DJ144" s="73" t="str">
        <f>_xlfn.IFNA(IF(VLOOKUP($B144,'4.2 Final'!$B:$M,DJ$9, FALSE)=B144, "Match", "Different"), "New")</f>
        <v>Match</v>
      </c>
      <c r="DK144" s="73" t="str">
        <f>_xlfn.IFNA(IF(VLOOKUP($B144,'4.2 Final'!$B:$M,DK$9, FALSE)=C144, "Match", "Different"), "New")</f>
        <v>Match</v>
      </c>
      <c r="DL144" s="73" t="str">
        <f>_xlfn.IFNA(IF(VLOOKUP($B144,'4.2 Final'!$B:$M,DL$9, FALSE)=D144, "Match", "Different"), "New")</f>
        <v>Match</v>
      </c>
      <c r="DM144" s="73" t="str">
        <f>_xlfn.IFNA(IF(VLOOKUP($B144,'4.2 Final'!$B:$M,DM$9, FALSE)=E144, "Match", "Different"), "New")</f>
        <v>Match</v>
      </c>
      <c r="DN144" s="73" t="str">
        <f>_xlfn.IFNA(IF(VLOOKUP($B144,'4.2 Final'!$B:$M,DN$9, FALSE)=G144, "Match", "Different"), "New")</f>
        <v>Match</v>
      </c>
      <c r="DO144" s="56"/>
      <c r="DQ144" s="73" t="str">
        <f>IF(AND(_xlfn.IFNA(IF(VLOOKUP($B144,'4.1'!$B:$N,DQ$9, FALSE)=B144, "Match", "Different"), "New")="New",EL144&lt;&gt;"New"),"New",_xlfn.IFNA(IF(VLOOKUP($B144,'4.1'!$B:$N,DQ$9, FALSE)=B144, "Match", "Different"),"New"))</f>
        <v>Match</v>
      </c>
      <c r="DR144" s="73" t="str">
        <f>IF(AND(_xlfn.IFNA(IF(VLOOKUP($B144,'4.1'!$B:$N,DR$9, FALSE)=C144, "Match", "Different"), "New")="New",EM144&lt;&gt;"New"),"New",_xlfn.IFNA(IF(VLOOKUP($B144,'4.1'!$B:$N,DR$9, FALSE)=C144, "Match", "Different"),"New"))</f>
        <v>Match</v>
      </c>
      <c r="DS144" s="73" t="str">
        <f>IF(AND(_xlfn.IFNA(IF(VLOOKUP($B144,'4.1'!$B:$N,DS$9, FALSE)=D144, "Match", "Different"), "New")="New",EN144&lt;&gt;"New"),"New",_xlfn.IFNA(IF(VLOOKUP($B144,'4.1'!$B:$N,DS$9, FALSE)=D144, "Match", "Different"),"New"))</f>
        <v>Match</v>
      </c>
      <c r="DT144" s="73" t="str">
        <f>IF(AND(_xlfn.IFNA(IF(VLOOKUP($B144,'4.1'!$B:$N,DT$9, FALSE)=E144, "Match", "Different"), "New")="New",EO144&lt;&gt;"New"),"New",_xlfn.IFNA(IF(VLOOKUP($B144,'4.1'!$B:$N,DT$9, FALSE)=E144, "Match", "Different"),"New"))</f>
        <v>Match</v>
      </c>
      <c r="DU144" s="73" t="str">
        <f>IF(AND(_xlfn.IFNA(IF(VLOOKUP($B144,'4.1'!$B:$N,DU$9, FALSE)=G144, "Match", "Different"), "New")="New",EP144&lt;&gt;"New"),"New",_xlfn.IFNA(IF(VLOOKUP($B144,'4.1'!$B:$N,DU$9, FALSE)=G144, "Match", "Different"),"New"))</f>
        <v>Match</v>
      </c>
      <c r="DV144" s="56"/>
      <c r="DX144" s="73" t="str">
        <f>IF(AND(_xlfn.IFNA(IF(VLOOKUP($B144,'4.0'!$B:$N,DX$9, FALSE)=B144, "Match", "Different"), "New")="New",ES144&lt;&gt;"New"),"New",_xlfn.IFNA(IF(VLOOKUP($B144,'4.0'!$B:$N,DX$9, FALSE)=B144, "Match", "Different"),"New"))</f>
        <v>New</v>
      </c>
      <c r="DY144" s="73" t="str">
        <f>IF(AND(_xlfn.IFNA(IF(VLOOKUP($B144,'4.0'!$B:$N,DY$9, FALSE)=C144, "Match", "Different"), "New")="New",ET144&lt;&gt;"New"),"New",_xlfn.IFNA(IF(VLOOKUP($B144,'4.0'!$B:$N,DY$9, FALSE)=C144, "Match", "Different"),"New"))</f>
        <v>New</v>
      </c>
      <c r="DZ144" s="73" t="str">
        <f>IF(AND(_xlfn.IFNA(IF(VLOOKUP($B144,'4.0'!$B:$N,DZ$9, FALSE)=D144, "Match", "Different"), "New")="New",EU144&lt;&gt;"New"),"New",_xlfn.IFNA(IF(VLOOKUP($B144,'4.0'!$B:$N,DZ$9, FALSE)=D144, "Match", "Different"),"New"))</f>
        <v>New</v>
      </c>
      <c r="EA144" s="73" t="str">
        <f>IF(AND(_xlfn.IFNA(IF(VLOOKUP($B144,'4.0'!$B:$N,EA$9, FALSE)=E144, "Match", "Different"), "New")="New",EV144&lt;&gt;"New"),"New",_xlfn.IFNA(IF(VLOOKUP($B144,'4.0'!$B:$N,EA$9, FALSE)=E144, "Match", "Different"),"New"))</f>
        <v>New</v>
      </c>
      <c r="EB144" s="73" t="str">
        <f>IF(AND(_xlfn.IFNA(IF(VLOOKUP($B144,'4.0'!$B:$N,EB$9, FALSE)=G144, "Match", "Different"), "New")="New",EW144&lt;&gt;"New"),"New",_xlfn.IFNA(IF(VLOOKUP($B144,'4.0'!$B:$N,EB$9, FALSE)=G144, "Match", "Different"),"New"))</f>
        <v>New</v>
      </c>
      <c r="EC144" s="56"/>
      <c r="EE144" s="73" t="str">
        <f>IF(AND(_xlfn.IFNA(IF(VLOOKUP($B144,'4.0 CR'!$B:$N,EE$9, FALSE)=B144, "Match", "Different"), "New")="New",EL144&lt;&gt;"New"),"New",_xlfn.IFNA(IF(VLOOKUP($B144,'4.0 CR'!$B:$N,EE$9, FALSE)=B144, "Match", "Different"),"New"))</f>
        <v>Match</v>
      </c>
      <c r="EF144" s="73" t="str">
        <f>IF(AND(_xlfn.IFNA(IF(VLOOKUP($B144,'4.0 CR'!$B:$N,EF$9, FALSE)=C144, "Match", "Different"), "New")="New",EM144&lt;&gt;"New"),"New",_xlfn.IFNA(IF(VLOOKUP($B144,'4.0 CR'!$B:$N,EF$9, FALSE)=C144, "Match", "Different"),"New"))</f>
        <v>Match</v>
      </c>
      <c r="EG144" s="73" t="str">
        <f>IF(AND(_xlfn.IFNA(IF(VLOOKUP($B144,'4.0 CR'!$B:$N,EG$9, FALSE)=D144, "Match", "Different"), "New")="New",EN144&lt;&gt;"New"),"New",_xlfn.IFNA(IF(VLOOKUP($B144,'4.0 CR'!$B:$N,EG$9, FALSE)=D144, "Match", "Different"),"New"))</f>
        <v>Match</v>
      </c>
      <c r="EH144" s="73" t="str">
        <f>IF(AND(_xlfn.IFNA(IF(VLOOKUP($B144,'4.0 CR'!$B:$N,EH$9, FALSE)=E144, "Match", "Different"), "New")="New",EO144&lt;&gt;"New"),"New",_xlfn.IFNA(IF(VLOOKUP($B144,'4.0 CR'!$B:$N,EH$9, FALSE)=E144, "Match", "Different"),"New"))</f>
        <v>Different</v>
      </c>
      <c r="EI144" s="73" t="str">
        <f>IF(AND(_xlfn.IFNA(IF(VLOOKUP($B144,'4.0 CR'!$B:$N,EI$9, FALSE)=G144, "Match", "Different"), "New")="New",EP144&lt;&gt;"New"),"New",_xlfn.IFNA(IF(VLOOKUP($B144,'4.0 CR'!$B:$N,EI$9, FALSE)=G144, "Match", "Different"),"New"))</f>
        <v>Match</v>
      </c>
      <c r="EJ144" s="56"/>
      <c r="EL144" s="73" t="str">
        <f>IF(AND(_xlfn.IFNA(IF(VLOOKUP($B144,'4.0 CR'!$B:$N,EL$9, FALSE)=B144, "Match", "Different"), "New")="New",ES144&lt;&gt;"New"),"New",_xlfn.IFNA(IF(VLOOKUP($B144,'4.0 CR'!$B:$N,EL$9, FALSE)=B144, "Match", "Different"),"New"))</f>
        <v>Match</v>
      </c>
      <c r="EM144" s="73" t="str">
        <f>IF(AND(_xlfn.IFNA(IF(VLOOKUP($B144,'4.0 CR'!$B:$N,EM$9, FALSE)=C144, "Match", "Different"), "New")="New",ET144&lt;&gt;"New"),"New",_xlfn.IFNA(IF(VLOOKUP($B144,'4.0 CR'!$B:$N,EM$9, FALSE)=C144, "Match", "Different"),"New"))</f>
        <v>Match</v>
      </c>
      <c r="EN144" s="73" t="str">
        <f>IF(AND(_xlfn.IFNA(IF(VLOOKUP($B144,'4.0 CR'!$B:$N,EN$9, FALSE)=D144, "Match", "Different"), "New")="New",EU144&lt;&gt;"New"),"New",_xlfn.IFNA(IF(VLOOKUP($B144,'4.0 CR'!$B:$N,EN$9, FALSE)=D144, "Match", "Different"),"New"))</f>
        <v>Match</v>
      </c>
      <c r="EO144" s="73" t="str">
        <f>IF(AND(_xlfn.IFNA(IF(VLOOKUP($B144,'4.0 CR'!$B:$N,EO$9, FALSE)=E144, "Match", "Different"), "New")="New",EV144&lt;&gt;"New"),"New",_xlfn.IFNA(IF(VLOOKUP($B144,'4.0 CR'!$B:$N,EO$9, FALSE)=E144, "Match", "Different"),"New"))</f>
        <v>Different</v>
      </c>
      <c r="EP144" s="73" t="str">
        <f>IF(AND(_xlfn.IFNA(IF(VLOOKUP($B144,'4.0 CR'!$B:$N,EP$9, FALSE)=G144, "Match", "Different"), "New")="New",EW144&lt;&gt;"New"),"New",_xlfn.IFNA(IF(VLOOKUP($B144,'4.0 CR'!$B:$N,EP$9, FALSE)=G144, "Match", "Different"),"New"))</f>
        <v>Match</v>
      </c>
      <c r="EQ144" s="56"/>
      <c r="ES144" s="73" t="str">
        <f>_xlfn.IFNA(IF(VLOOKUP($B144,'3.1'!$B:$J,ES$9, FALSE)=B144, "Match", "Different"), "New")</f>
        <v>Match</v>
      </c>
      <c r="ET144" s="73" t="str">
        <f>_xlfn.IFNA(IF(VLOOKUP($B144,'3.1'!$B:$J,ET$9, FALSE)=C144, "Match", "Different"), "New")</f>
        <v>Match</v>
      </c>
      <c r="EU144" s="73" t="str">
        <f>_xlfn.IFNA(IF(VLOOKUP($B144,'3.1'!$B:$J,EU$9, FALSE)=D144, "Match", "Different"), "New")</f>
        <v>Match</v>
      </c>
      <c r="EV144" s="73" t="str">
        <f>_xlfn.IFNA(IF(VLOOKUP($B144,'3.1'!$B:$J,EV$9, FALSE)=E144, "Match", "Different"), "New")</f>
        <v>Different</v>
      </c>
      <c r="EW144" s="73" t="str">
        <f>_xlfn.IFNA(IF(VLOOKUP($B144,'3.1'!$B:$J,EW$9, FALSE)=G144, "Match", "Different"), "New")</f>
        <v>Match</v>
      </c>
    </row>
    <row r="145" spans="1:153" ht="58" x14ac:dyDescent="0.35">
      <c r="A145" s="20"/>
      <c r="B145" s="101">
        <v>10940</v>
      </c>
      <c r="C145" s="104" t="s">
        <v>4691</v>
      </c>
      <c r="D145" s="104" t="s">
        <v>4692</v>
      </c>
      <c r="E145" s="104" t="s">
        <v>71</v>
      </c>
      <c r="F145" s="104" t="s">
        <v>39</v>
      </c>
      <c r="G145" s="104" t="s">
        <v>400</v>
      </c>
      <c r="H145" s="104" t="s">
        <v>401</v>
      </c>
      <c r="I145" s="104" t="s">
        <v>5117</v>
      </c>
      <c r="J145" s="104"/>
      <c r="K145" s="104"/>
      <c r="L145" s="104"/>
      <c r="M145" s="104"/>
      <c r="N145" s="57"/>
      <c r="P145" s="73" t="str">
        <f t="shared" ca="1" si="54"/>
        <v>Match</v>
      </c>
      <c r="Q145" s="73" t="str">
        <f t="shared" ca="1" si="55"/>
        <v>Match</v>
      </c>
      <c r="R145" s="73" t="str">
        <f t="shared" ca="1" si="56"/>
        <v>Match</v>
      </c>
      <c r="S145" s="73" t="str">
        <f t="shared" ca="1" si="57"/>
        <v>Match</v>
      </c>
      <c r="T145" s="73" t="str">
        <f t="shared" ca="1" si="58"/>
        <v>Match</v>
      </c>
      <c r="U145" s="57"/>
      <c r="W145" s="73" t="str">
        <f t="shared" ca="1" si="59"/>
        <v>Match</v>
      </c>
      <c r="X145" s="73" t="str">
        <f t="shared" ca="1" si="60"/>
        <v>Match</v>
      </c>
      <c r="Y145" s="73" t="str">
        <f t="shared" ca="1" si="61"/>
        <v>Match</v>
      </c>
      <c r="Z145" s="73" t="str">
        <f t="shared" ca="1" si="62"/>
        <v>Match</v>
      </c>
      <c r="AA145" s="73" t="str">
        <f t="shared" ca="1" si="63"/>
        <v>Match</v>
      </c>
      <c r="AB145" s="57"/>
      <c r="AD145" s="73" t="str">
        <f>_xlfn.IFNA(IF(VLOOKUP($B145,'5.3 CR'!$B:$M,AD$9, FALSE)=$B145, "Match", "Different"), "New")</f>
        <v>Match</v>
      </c>
      <c r="AE145" s="73" t="str">
        <f>_xlfn.IFNA(IF(VLOOKUP($B145,'5.3 CR'!$B:$M,AE$9, FALSE)=$C145, "Match", "Different"), "New")</f>
        <v>Match</v>
      </c>
      <c r="AF145" s="73" t="str">
        <f>_xlfn.IFNA(IF(VLOOKUP($B145,'5.3 CR'!$B:$M,AF$9, FALSE)=$D145, "Match", "Different"), "New")</f>
        <v>Match</v>
      </c>
      <c r="AG145" s="73" t="str">
        <f>_xlfn.IFNA(IF(VLOOKUP($B145,'5.3 CR'!$B:$M,AG$9, FALSE)=$E145, "Match", "Different"), "New")</f>
        <v>Match</v>
      </c>
      <c r="AH145" s="73" t="str">
        <f>_xlfn.IFNA(IF(VLOOKUP($B145,'5.3 CR'!$B:$M,AH$9, FALSE)=$G145, "Match", "Different"), "New")</f>
        <v>Match</v>
      </c>
      <c r="AI145" s="57"/>
      <c r="AK145" s="73" t="str">
        <f>_xlfn.IFNA(IF(VLOOKUP($B145,'5.2 Final'!$B:$M,AK$9, FALSE)=$B145, "Match", "Different"), "New")</f>
        <v>Match</v>
      </c>
      <c r="AL145" s="73" t="str">
        <f>_xlfn.IFNA(IF(VLOOKUP($B145,'5.2 Final'!$B:$M,AL$9, FALSE)=$C145, "Match", "Different"), "New")</f>
        <v>Different</v>
      </c>
      <c r="AM145" s="73" t="str">
        <f>_xlfn.IFNA(IF(VLOOKUP($B145,'5.2 Final'!$B:$M,AM$9, FALSE)=$D145, "Match", "Different"), "New")</f>
        <v>Different</v>
      </c>
      <c r="AN145" s="73" t="str">
        <f>_xlfn.IFNA(IF(VLOOKUP($B145,'5.2 Final'!$B:$M,AN$9, FALSE)=$E145, "Match", "Different"), "New")</f>
        <v>Different</v>
      </c>
      <c r="AO145" s="73" t="str">
        <f>_xlfn.IFNA(IF(VLOOKUP($B145,'5.2 Final'!$B:$M,AO$9, FALSE)=$G145, "Match", "Different"), "New")</f>
        <v>Match</v>
      </c>
      <c r="AP145" s="57"/>
      <c r="AR145" s="73" t="str">
        <f>_xlfn.IFNA(IF(VLOOKUP($B145,'5.2 CR'!$B:$M,AR$9, FALSE)=$B145, "Match", "Different"), "New")</f>
        <v>Match</v>
      </c>
      <c r="AS145" s="73" t="str">
        <f>_xlfn.IFNA(IF(VLOOKUP($B145,'5.2 CR'!$B:$M,AS$9, FALSE)=$C145, "Match", "Different"), "New")</f>
        <v>Different</v>
      </c>
      <c r="AT145" s="73" t="str">
        <f>_xlfn.IFNA(IF(VLOOKUP($B145,'5.2 CR'!$B:$M,AT$9, FALSE)=$D145, "Match", "Different"), "New")</f>
        <v>Different</v>
      </c>
      <c r="AU145" s="73" t="str">
        <f>_xlfn.IFNA(IF(VLOOKUP($B145,'5.2 CR'!$B:$M,AU$9, FALSE)=$E145, "Match", "Different"), "New")</f>
        <v>Different</v>
      </c>
      <c r="AV145" s="73" t="str">
        <f>_xlfn.IFNA(IF(VLOOKUP($B145,'5.2 CR'!$B:$M,AV$9, FALSE)=$G145, "Match", "Different"), "New")</f>
        <v>Match</v>
      </c>
      <c r="AW145" s="57"/>
      <c r="AY145" s="73" t="str">
        <f>_xlfn.IFNA(IF(VLOOKUP($B145,'5.1 Final'!$B:$M,AY$9, FALSE)=$B145, "Match", "Different"), "New")</f>
        <v>Match</v>
      </c>
      <c r="AZ145" s="73" t="str">
        <f>_xlfn.IFNA(IF(VLOOKUP($B145,'5.1 Final'!$B:$M,AZ$9, FALSE)=$C145, "Match", "Different"), "New")</f>
        <v>Different</v>
      </c>
      <c r="BA145" s="73" t="str">
        <f>_xlfn.IFNA(IF(VLOOKUP($B145,'5.1 Final'!$B:$M,BA$9, FALSE)=$D145, "Match", "Different"), "New")</f>
        <v>Different</v>
      </c>
      <c r="BB145" s="73" t="str">
        <f>_xlfn.IFNA(IF(VLOOKUP($B145,'5.1 Final'!$B:$M,BB$9, FALSE)=$E145, "Match", "Different"), "New")</f>
        <v>Different</v>
      </c>
      <c r="BC145" s="73" t="str">
        <f>_xlfn.IFNA(IF(VLOOKUP($B145,'5.1 Final'!$B:$M,BC$9, FALSE)=$G145, "Match", "Different"), "New")</f>
        <v>Match</v>
      </c>
      <c r="BD145" s="57"/>
      <c r="BF145" s="73" t="str">
        <f>_xlfn.IFNA(IF(VLOOKUP($B145,'5.1 CR'!$B:$M,BF$9, FALSE)=$B145, "Match", "Different"), "New")</f>
        <v>Match</v>
      </c>
      <c r="BG145" s="73" t="str">
        <f>_xlfn.IFNA(IF(VLOOKUP($B145,'5.1 CR'!$B:$M,BG$9, FALSE)=$C145, "Match", "Different"), "New")</f>
        <v>Different</v>
      </c>
      <c r="BH145" s="73" t="str">
        <f>_xlfn.IFNA(IF(VLOOKUP($B145,'5.1 CR'!$B:$M,BH$9, FALSE)=$D145, "Match", "Different"), "New")</f>
        <v>Different</v>
      </c>
      <c r="BI145" s="73" t="str">
        <f>_xlfn.IFNA(IF(VLOOKUP($B145,'5.1 CR'!$B:$M,BI$9, FALSE)=$E145, "Match", "Different"), "New")</f>
        <v>Different</v>
      </c>
      <c r="BJ145" s="73" t="str">
        <f>_xlfn.IFNA(IF(VLOOKUP($B145,'5.1 CR'!$B:$M,BJ$9, FALSE)=$G145, "Match", "Different"), "New")</f>
        <v>Match</v>
      </c>
      <c r="BK145" s="57"/>
      <c r="BM145" s="73" t="str">
        <f>_xlfn.IFNA(IF(VLOOKUP($B145,'5.0 Final'!$B:$M,BM$9, FALSE)=$B145, "Match", "Different"), "New")</f>
        <v>Match</v>
      </c>
      <c r="BN145" s="73" t="str">
        <f>_xlfn.IFNA(IF(VLOOKUP($B145,'5.0 Final'!$B:$M,BN$9, FALSE)=$C145, "Match", "Different"), "New")</f>
        <v>Different</v>
      </c>
      <c r="BO145" s="73" t="str">
        <f>_xlfn.IFNA(IF(VLOOKUP($B145,'5.0 Final'!$B:$M,BO$9, FALSE)=$D145, "Match", "Different"), "New")</f>
        <v>Different</v>
      </c>
      <c r="BP145" s="73" t="str">
        <f>_xlfn.IFNA(IF(VLOOKUP($B145,'5.0 Final'!$B:$M,BP$9, FALSE)=$E145, "Match", "Different"), "New")</f>
        <v>Different</v>
      </c>
      <c r="BQ145" s="73" t="str">
        <f>_xlfn.IFNA(IF(VLOOKUP($B145,'5.0 Final'!$B:$M,BQ$9, FALSE)=$G145, "Match", "Different"), "New")</f>
        <v>Match</v>
      </c>
      <c r="BR145" s="57"/>
      <c r="BT145" s="73" t="str">
        <f>_xlfn.IFNA(IF(VLOOKUP($B145,'5.0 CR'!$B:$M,BT$9, FALSE)=$B145, "Match", "Different"), "New")</f>
        <v>Match</v>
      </c>
      <c r="BU145" s="73" t="str">
        <f>_xlfn.IFNA(IF(VLOOKUP($B145,'5.0 CR'!$B:$M,BU$9, FALSE)=$C145, "Match", "Different"), "New")</f>
        <v>Different</v>
      </c>
      <c r="BV145" s="73" t="str">
        <f>_xlfn.IFNA(IF(VLOOKUP($B145,'5.0 CR'!$B:$M,BV$9, FALSE)=$D145, "Match", "Different"), "New")</f>
        <v>Different</v>
      </c>
      <c r="BW145" s="73" t="str">
        <f>_xlfn.IFNA(IF(VLOOKUP($B145,'5.0 CR'!$B:$M,BW$9, FALSE)=$E145, "Match", "Different"), "New")</f>
        <v>Different</v>
      </c>
      <c r="BX145" s="73" t="str">
        <f>_xlfn.IFNA(IF(VLOOKUP($B145,'5.0 CR'!$B:$M,BX$9, FALSE)=$G145, "Match", "Different"), "New")</f>
        <v>Match</v>
      </c>
      <c r="BY145" s="57"/>
      <c r="CA145" s="73" t="str">
        <f>_xlfn.IFNA(IF(VLOOKUP($B145,'4.5 Final'!$B:$M,CA$9, FALSE)=$B145, "Match", "Different"), "New")</f>
        <v>Match</v>
      </c>
      <c r="CB145" s="73" t="str">
        <f>_xlfn.IFNA(IF(VLOOKUP($B145,'4.5 Final'!$B:$M,CB$9, FALSE)=$C145, "Match", "Different"), "New")</f>
        <v>Different</v>
      </c>
      <c r="CC145" s="73" t="str">
        <f>_xlfn.IFNA(IF(VLOOKUP($B145,'4.5 Final'!$B:$M,CC$9, FALSE)=$D145, "Match", "Different"), "New")</f>
        <v>Different</v>
      </c>
      <c r="CD145" s="73" t="str">
        <f>_xlfn.IFNA(IF(VLOOKUP($B145,'4.5 Final'!$B:$M,CD$9, FALSE)=$E145, "Match", "Different"), "New")</f>
        <v>Different</v>
      </c>
      <c r="CE145" s="73" t="str">
        <f>_xlfn.IFNA(IF(VLOOKUP($B145,'4.5 Final'!$B:$M,CE$9, FALSE)=$G145, "Match", "Different"), "New")</f>
        <v>Match</v>
      </c>
      <c r="CF145" s="57"/>
      <c r="CH145" s="73" t="str">
        <f>_xlfn.IFNA(IF(VLOOKUP($B145,'4.5 CR'!$B:$M,CH$9, FALSE)=B145, "Match", "Different"), "New")</f>
        <v>Match</v>
      </c>
      <c r="CI145" s="73" t="str">
        <f>_xlfn.IFNA(IF(VLOOKUP($B145,'4.5 CR'!$B:$M,CI$9, FALSE)=C145, "Match", "Different"), "New")</f>
        <v>Different</v>
      </c>
      <c r="CJ145" s="73" t="str">
        <f>_xlfn.IFNA(IF(VLOOKUP($B145,'4.5 CR'!$B:$M,CJ$9, FALSE)=D145, "Match", "Different"), "New")</f>
        <v>Different</v>
      </c>
      <c r="CK145" s="73" t="str">
        <f>_xlfn.IFNA(IF(VLOOKUP($B145,'4.5 CR'!$B:$M,CK$9, FALSE)=E145, "Match", "Different"), "New")</f>
        <v>Different</v>
      </c>
      <c r="CL145" s="73" t="str">
        <f>_xlfn.IFNA(IF(VLOOKUP($B145,'4.5 CR'!$B:$M,CL$9, FALSE)=G145, "Match", "Different"), "New")</f>
        <v>Match</v>
      </c>
      <c r="CM145" s="57"/>
      <c r="CO145" s="73" t="str">
        <f>_xlfn.IFNA(IF(VLOOKUP($B145,'4.4 Final'!$B:$M,CO$9, FALSE)=B145, "Match", "Different"), "New")</f>
        <v>Match</v>
      </c>
      <c r="CP145" s="73" t="str">
        <f>_xlfn.IFNA(IF(VLOOKUP($B145,'4.4 Final'!$B:$M,CP$9, FALSE)=C145, "Match", "Different"), "New")</f>
        <v>Different</v>
      </c>
      <c r="CQ145" s="73" t="str">
        <f>_xlfn.IFNA(IF(VLOOKUP($B145,'4.4 Final'!$B:$M,CQ$9, FALSE)=D145, "Match", "Different"), "New")</f>
        <v>Different</v>
      </c>
      <c r="CR145" s="73" t="str">
        <f>_xlfn.IFNA(IF(VLOOKUP($B145,'4.4 Final'!$B:$M,CR$9, FALSE)=E145, "Match", "Different"), "New")</f>
        <v>Different</v>
      </c>
      <c r="CS145" s="73" t="str">
        <f>_xlfn.IFNA(IF(VLOOKUP($B145,'4.4 Final'!$B:$M,CS$9, FALSE)=G145, "Match", "Different"), "New")</f>
        <v>Match</v>
      </c>
      <c r="CT145" s="57"/>
      <c r="CV145" s="73" t="str">
        <f>_xlfn.IFNA(IF(VLOOKUP($B145,'4.4 CR'!$B:$M,CV$9, FALSE)=B145, "Match", "Different"), "New")</f>
        <v>Match</v>
      </c>
      <c r="CW145" s="73" t="str">
        <f>_xlfn.IFNA(IF(VLOOKUP($B145,'4.4 CR'!$B:$M,CW$9, FALSE)=C145, "Match", "Different"), "New")</f>
        <v>Different</v>
      </c>
      <c r="CX145" s="73" t="str">
        <f>_xlfn.IFNA(IF(VLOOKUP($B145,'4.4 CR'!$B:$M,CX$9, FALSE)=D145, "Match", "Different"), "New")</f>
        <v>Different</v>
      </c>
      <c r="CY145" s="73" t="str">
        <f>_xlfn.IFNA(IF(VLOOKUP($B145,'4.4 CR'!$B:$M,CY$9, FALSE)=E145, "Match", "Different"), "New")</f>
        <v>Different</v>
      </c>
      <c r="CZ145" s="73" t="str">
        <f>_xlfn.IFNA(IF(VLOOKUP($B145,'4.4 CR'!$B:$M,CZ$9, FALSE)=G145, "Match", "Different"), "New")</f>
        <v>Match</v>
      </c>
      <c r="DA145" s="57"/>
      <c r="DC145" s="73" t="str">
        <f>_xlfn.IFNA(IF(VLOOKUP($B145,'4.3 Final'!$B:$M,DC$9, FALSE)=B145, "Match", "Different"), "New")</f>
        <v>Match</v>
      </c>
      <c r="DD145" s="73" t="str">
        <f>_xlfn.IFNA(IF(VLOOKUP($B145,'4.3 Final'!$B:$M,DD$9, FALSE)=C145, "Match", "Different"), "New")</f>
        <v>Different</v>
      </c>
      <c r="DE145" s="73" t="str">
        <f>_xlfn.IFNA(IF(VLOOKUP($B145,'4.3 Final'!$B:$M,DE$9, FALSE)=D145, "Match", "Different"), "New")</f>
        <v>Different</v>
      </c>
      <c r="DF145" s="73" t="str">
        <f>_xlfn.IFNA(IF(VLOOKUP($B145,'4.3 Final'!$B:$M,DF$9, FALSE)=E145, "Match", "Different"), "New")</f>
        <v>Different</v>
      </c>
      <c r="DG145" s="73" t="str">
        <f>_xlfn.IFNA(IF(VLOOKUP($B145,'4.3 Final'!$B:$M,DG$9, FALSE)=G145, "Match", "Different"), "New")</f>
        <v>Match</v>
      </c>
      <c r="DH145" s="56"/>
      <c r="DJ145" s="73" t="str">
        <f>_xlfn.IFNA(IF(VLOOKUP($B145,'4.2 Final'!$B:$M,DJ$9, FALSE)=B145, "Match", "Different"), "New")</f>
        <v>Match</v>
      </c>
      <c r="DK145" s="73" t="str">
        <f>_xlfn.IFNA(IF(VLOOKUP($B145,'4.2 Final'!$B:$M,DK$9, FALSE)=C145, "Match", "Different"), "New")</f>
        <v>Different</v>
      </c>
      <c r="DL145" s="73" t="str">
        <f>_xlfn.IFNA(IF(VLOOKUP($B145,'4.2 Final'!$B:$M,DL$9, FALSE)=D145, "Match", "Different"), "New")</f>
        <v>Different</v>
      </c>
      <c r="DM145" s="73" t="str">
        <f>_xlfn.IFNA(IF(VLOOKUP($B145,'4.2 Final'!$B:$M,DM$9, FALSE)=E145, "Match", "Different"), "New")</f>
        <v>Different</v>
      </c>
      <c r="DN145" s="73" t="str">
        <f>_xlfn.IFNA(IF(VLOOKUP($B145,'4.2 Final'!$B:$M,DN$9, FALSE)=G145, "Match", "Different"), "New")</f>
        <v>Match</v>
      </c>
      <c r="DO145" s="56"/>
      <c r="DQ145" s="73" t="str">
        <f>IF(AND(_xlfn.IFNA(IF(VLOOKUP($B145,'4.1'!$B:$N,DQ$9, FALSE)=B145, "Match", "Different"), "New")="New",EL145&lt;&gt;"New"),"New",_xlfn.IFNA(IF(VLOOKUP($B145,'4.1'!$B:$N,DQ$9, FALSE)=B145, "Match", "Different"),"New"))</f>
        <v>New</v>
      </c>
      <c r="DR145" s="73" t="str">
        <f>IF(AND(_xlfn.IFNA(IF(VLOOKUP($B145,'4.1'!$B:$N,DR$9, FALSE)=C145, "Match", "Different"), "New")="New",EM145&lt;&gt;"New"),"New",_xlfn.IFNA(IF(VLOOKUP($B145,'4.1'!$B:$N,DR$9, FALSE)=C145, "Match", "Different"),"New"))</f>
        <v>New</v>
      </c>
      <c r="DS145" s="73" t="str">
        <f>IF(AND(_xlfn.IFNA(IF(VLOOKUP($B145,'4.1'!$B:$N,DS$9, FALSE)=D145, "Match", "Different"), "New")="New",EN145&lt;&gt;"New"),"New",_xlfn.IFNA(IF(VLOOKUP($B145,'4.1'!$B:$N,DS$9, FALSE)=D145, "Match", "Different"),"New"))</f>
        <v>New</v>
      </c>
      <c r="DT145" s="73" t="str">
        <f>IF(AND(_xlfn.IFNA(IF(VLOOKUP($B145,'4.1'!$B:$N,DT$9, FALSE)=E145, "Match", "Different"), "New")="New",EO145&lt;&gt;"New"),"New",_xlfn.IFNA(IF(VLOOKUP($B145,'4.1'!$B:$N,DT$9, FALSE)=E145, "Match", "Different"),"New"))</f>
        <v>New</v>
      </c>
      <c r="DU145" s="73" t="str">
        <f>IF(AND(_xlfn.IFNA(IF(VLOOKUP($B145,'4.1'!$B:$N,DU$9, FALSE)=G145, "Match", "Different"), "New")="New",EP145&lt;&gt;"New"),"New",_xlfn.IFNA(IF(VLOOKUP($B145,'4.1'!$B:$N,DU$9, FALSE)=G145, "Match", "Different"),"New"))</f>
        <v>New</v>
      </c>
      <c r="DV145" s="56"/>
      <c r="DX145" s="73" t="str">
        <f>IF(AND(_xlfn.IFNA(IF(VLOOKUP($B145,'4.0'!$B:$N,DX$9, FALSE)=B145, "Match", "Different"), "New")="New",ES145&lt;&gt;"New"),"New",_xlfn.IFNA(IF(VLOOKUP($B145,'4.0'!$B:$N,DX$9, FALSE)=B145, "Match", "Different"),"New"))</f>
        <v>Match</v>
      </c>
      <c r="DY145" s="73" t="str">
        <f>IF(AND(_xlfn.IFNA(IF(VLOOKUP($B145,'4.0'!$B:$N,DY$9, FALSE)=C145, "Match", "Different"), "New")="New",ET145&lt;&gt;"New"),"New",_xlfn.IFNA(IF(VLOOKUP($B145,'4.0'!$B:$N,DY$9, FALSE)=C145, "Match", "Different"),"New"))</f>
        <v>Different</v>
      </c>
      <c r="DZ145" s="73" t="str">
        <f>IF(AND(_xlfn.IFNA(IF(VLOOKUP($B145,'4.0'!$B:$N,DZ$9, FALSE)=D145, "Match", "Different"), "New")="New",EU145&lt;&gt;"New"),"New",_xlfn.IFNA(IF(VLOOKUP($B145,'4.0'!$B:$N,DZ$9, FALSE)=D145, "Match", "Different"),"New"))</f>
        <v>Different</v>
      </c>
      <c r="EA145" s="73" t="str">
        <f>IF(AND(_xlfn.IFNA(IF(VLOOKUP($B145,'4.0'!$B:$N,EA$9, FALSE)=E145, "Match", "Different"), "New")="New",EV145&lt;&gt;"New"),"New",_xlfn.IFNA(IF(VLOOKUP($B145,'4.0'!$B:$N,EA$9, FALSE)=E145, "Match", "Different"),"New"))</f>
        <v>Different</v>
      </c>
      <c r="EB145" s="73" t="str">
        <f>IF(AND(_xlfn.IFNA(IF(VLOOKUP($B145,'4.0'!$B:$N,EB$9, FALSE)=G145, "Match", "Different"), "New")="New",EW145&lt;&gt;"New"),"New",_xlfn.IFNA(IF(VLOOKUP($B145,'4.0'!$B:$N,EB$9, FALSE)=G145, "Match", "Different"),"New"))</f>
        <v>Match</v>
      </c>
      <c r="EC145" s="56"/>
      <c r="EE145" s="73" t="str">
        <f>IF(AND(_xlfn.IFNA(IF(VLOOKUP($B145,'4.0 CR'!$B:$N,EE$9, FALSE)=B145, "Match", "Different"), "New")="New",EL145&lt;&gt;"New"),"New",_xlfn.IFNA(IF(VLOOKUP($B145,'4.0 CR'!$B:$N,EE$9, FALSE)=B145, "Match", "Different"),"New"))</f>
        <v>Match</v>
      </c>
      <c r="EF145" s="73" t="str">
        <f>IF(AND(_xlfn.IFNA(IF(VLOOKUP($B145,'4.0 CR'!$B:$N,EF$9, FALSE)=C145, "Match", "Different"), "New")="New",EM145&lt;&gt;"New"),"New",_xlfn.IFNA(IF(VLOOKUP($B145,'4.0 CR'!$B:$N,EF$9, FALSE)=C145, "Match", "Different"),"New"))</f>
        <v>Different</v>
      </c>
      <c r="EG145" s="73" t="str">
        <f>IF(AND(_xlfn.IFNA(IF(VLOOKUP($B145,'4.0 CR'!$B:$N,EG$9, FALSE)=D145, "Match", "Different"), "New")="New",EN145&lt;&gt;"New"),"New",_xlfn.IFNA(IF(VLOOKUP($B145,'4.0 CR'!$B:$N,EG$9, FALSE)=D145, "Match", "Different"),"New"))</f>
        <v>Different</v>
      </c>
      <c r="EH145" s="73" t="str">
        <f>IF(AND(_xlfn.IFNA(IF(VLOOKUP($B145,'4.0 CR'!$B:$N,EH$9, FALSE)=E145, "Match", "Different"), "New")="New",EO145&lt;&gt;"New"),"New",_xlfn.IFNA(IF(VLOOKUP($B145,'4.0 CR'!$B:$N,EH$9, FALSE)=E145, "Match", "Different"),"New"))</f>
        <v>Match</v>
      </c>
      <c r="EI145" s="73" t="str">
        <f>IF(AND(_xlfn.IFNA(IF(VLOOKUP($B145,'4.0 CR'!$B:$N,EI$9, FALSE)=G145, "Match", "Different"), "New")="New",EP145&lt;&gt;"New"),"New",_xlfn.IFNA(IF(VLOOKUP($B145,'4.0 CR'!$B:$N,EI$9, FALSE)=G145, "Match", "Different"),"New"))</f>
        <v>Match</v>
      </c>
      <c r="EJ145" s="56"/>
      <c r="EL145" s="73" t="str">
        <f>IF(AND(_xlfn.IFNA(IF(VLOOKUP($B145,'4.0 CR'!$B:$N,EL$9, FALSE)=B145, "Match", "Different"), "New")="New",ES145&lt;&gt;"New"),"New",_xlfn.IFNA(IF(VLOOKUP($B145,'4.0 CR'!$B:$N,EL$9, FALSE)=B145, "Match", "Different"),"New"))</f>
        <v>Match</v>
      </c>
      <c r="EM145" s="73" t="str">
        <f>IF(AND(_xlfn.IFNA(IF(VLOOKUP($B145,'4.0 CR'!$B:$N,EM$9, FALSE)=C145, "Match", "Different"), "New")="New",ET145&lt;&gt;"New"),"New",_xlfn.IFNA(IF(VLOOKUP($B145,'4.0 CR'!$B:$N,EM$9, FALSE)=C145, "Match", "Different"),"New"))</f>
        <v>Different</v>
      </c>
      <c r="EN145" s="73" t="str">
        <f>IF(AND(_xlfn.IFNA(IF(VLOOKUP($B145,'4.0 CR'!$B:$N,EN$9, FALSE)=D145, "Match", "Different"), "New")="New",EU145&lt;&gt;"New"),"New",_xlfn.IFNA(IF(VLOOKUP($B145,'4.0 CR'!$B:$N,EN$9, FALSE)=D145, "Match", "Different"),"New"))</f>
        <v>Different</v>
      </c>
      <c r="EO145" s="73" t="str">
        <f>IF(AND(_xlfn.IFNA(IF(VLOOKUP($B145,'4.0 CR'!$B:$N,EO$9, FALSE)=E145, "Match", "Different"), "New")="New",EV145&lt;&gt;"New"),"New",_xlfn.IFNA(IF(VLOOKUP($B145,'4.0 CR'!$B:$N,EO$9, FALSE)=E145, "Match", "Different"),"New"))</f>
        <v>Match</v>
      </c>
      <c r="EP145" s="73" t="str">
        <f>IF(AND(_xlfn.IFNA(IF(VLOOKUP($B145,'4.0 CR'!$B:$N,EP$9, FALSE)=G145, "Match", "Different"), "New")="New",EW145&lt;&gt;"New"),"New",_xlfn.IFNA(IF(VLOOKUP($B145,'4.0 CR'!$B:$N,EP$9, FALSE)=G145, "Match", "Different"),"New"))</f>
        <v>Match</v>
      </c>
      <c r="EQ145" s="56"/>
      <c r="ES145" s="73" t="str">
        <f>_xlfn.IFNA(IF(VLOOKUP($B145,'3.1'!$B:$J,ES$9, FALSE)=B145, "Match", "Different"), "New")</f>
        <v>Match</v>
      </c>
      <c r="ET145" s="73" t="str">
        <f>_xlfn.IFNA(IF(VLOOKUP($B145,'3.1'!$B:$J,ET$9, FALSE)=C145, "Match", "Different"), "New")</f>
        <v>Different</v>
      </c>
      <c r="EU145" s="73" t="str">
        <f>_xlfn.IFNA(IF(VLOOKUP($B145,'3.1'!$B:$J,EU$9, FALSE)=D145, "Match", "Different"), "New")</f>
        <v>Different</v>
      </c>
      <c r="EV145" s="73" t="str">
        <f>_xlfn.IFNA(IF(VLOOKUP($B145,'3.1'!$B:$J,EV$9, FALSE)=E145, "Match", "Different"), "New")</f>
        <v>Match</v>
      </c>
      <c r="EW145" s="73" t="str">
        <f>_xlfn.IFNA(IF(VLOOKUP($B145,'3.1'!$B:$J,EW$9, FALSE)=G145, "Match", "Different"), "New")</f>
        <v>Match</v>
      </c>
    </row>
    <row r="146" spans="1:153" ht="116" x14ac:dyDescent="0.35">
      <c r="A146" s="20"/>
      <c r="B146" s="101">
        <v>10947</v>
      </c>
      <c r="C146" s="104" t="s">
        <v>402</v>
      </c>
      <c r="D146" s="104" t="s">
        <v>403</v>
      </c>
      <c r="E146" s="104" t="s">
        <v>310</v>
      </c>
      <c r="F146" s="104" t="s">
        <v>44</v>
      </c>
      <c r="G146" s="104" t="s">
        <v>45</v>
      </c>
      <c r="H146" s="104" t="s">
        <v>404</v>
      </c>
      <c r="I146" s="104" t="s">
        <v>5036</v>
      </c>
      <c r="J146" s="104"/>
      <c r="K146" s="104"/>
      <c r="L146" s="104"/>
      <c r="M146" s="104"/>
      <c r="N146" s="57"/>
      <c r="P146" s="73" t="str">
        <f t="shared" ca="1" si="54"/>
        <v>Match</v>
      </c>
      <c r="Q146" s="73" t="str">
        <f t="shared" ca="1" si="55"/>
        <v>Match</v>
      </c>
      <c r="R146" s="73" t="str">
        <f t="shared" ca="1" si="56"/>
        <v>Match</v>
      </c>
      <c r="S146" s="73" t="str">
        <f t="shared" ca="1" si="57"/>
        <v>Match</v>
      </c>
      <c r="T146" s="73" t="str">
        <f t="shared" ca="1" si="58"/>
        <v>Match</v>
      </c>
      <c r="U146" s="57"/>
      <c r="W146" s="73" t="str">
        <f t="shared" ca="1" si="59"/>
        <v>Match</v>
      </c>
      <c r="X146" s="73" t="str">
        <f t="shared" ca="1" si="60"/>
        <v>Match</v>
      </c>
      <c r="Y146" s="73" t="str">
        <f t="shared" ca="1" si="61"/>
        <v>Match</v>
      </c>
      <c r="Z146" s="73" t="str">
        <f t="shared" ca="1" si="62"/>
        <v>Different</v>
      </c>
      <c r="AA146" s="73" t="str">
        <f t="shared" ca="1" si="63"/>
        <v>Match</v>
      </c>
      <c r="AB146" s="57"/>
      <c r="AD146" s="73" t="str">
        <f>_xlfn.IFNA(IF(VLOOKUP($B146,'5.3 CR'!$B:$M,AD$9, FALSE)=$B146, "Match", "Different"), "New")</f>
        <v>Match</v>
      </c>
      <c r="AE146" s="73" t="str">
        <f>_xlfn.IFNA(IF(VLOOKUP($B146,'5.3 CR'!$B:$M,AE$9, FALSE)=$C146, "Match", "Different"), "New")</f>
        <v>Match</v>
      </c>
      <c r="AF146" s="73" t="str">
        <f>_xlfn.IFNA(IF(VLOOKUP($B146,'5.3 CR'!$B:$M,AF$9, FALSE)=$D146, "Match", "Different"), "New")</f>
        <v>Match</v>
      </c>
      <c r="AG146" s="73" t="str">
        <f>_xlfn.IFNA(IF(VLOOKUP($B146,'5.3 CR'!$B:$M,AG$9, FALSE)=$E146, "Match", "Different"), "New")</f>
        <v>Different</v>
      </c>
      <c r="AH146" s="73" t="str">
        <f>_xlfn.IFNA(IF(VLOOKUP($B146,'5.3 CR'!$B:$M,AH$9, FALSE)=$G146, "Match", "Different"), "New")</f>
        <v>Match</v>
      </c>
      <c r="AI146" s="57"/>
      <c r="AK146" s="73" t="str">
        <f>_xlfn.IFNA(IF(VLOOKUP($B146,'5.2 Final'!$B:$M,AK$9, FALSE)=$B146, "Match", "Different"), "New")</f>
        <v>Match</v>
      </c>
      <c r="AL146" s="73" t="str">
        <f>_xlfn.IFNA(IF(VLOOKUP($B146,'5.2 Final'!$B:$M,AL$9, FALSE)=$C146, "Match", "Different"), "New")</f>
        <v>Match</v>
      </c>
      <c r="AM146" s="73" t="str">
        <f>_xlfn.IFNA(IF(VLOOKUP($B146,'5.2 Final'!$B:$M,AM$9, FALSE)=$D146, "Match", "Different"), "New")</f>
        <v>Match</v>
      </c>
      <c r="AN146" s="73" t="str">
        <f>_xlfn.IFNA(IF(VLOOKUP($B146,'5.2 Final'!$B:$M,AN$9, FALSE)=$E146, "Match", "Different"), "New")</f>
        <v>Different</v>
      </c>
      <c r="AO146" s="73" t="str">
        <f>_xlfn.IFNA(IF(VLOOKUP($B146,'5.2 Final'!$B:$M,AO$9, FALSE)=$G146, "Match", "Different"), "New")</f>
        <v>Match</v>
      </c>
      <c r="AP146" s="57"/>
      <c r="AR146" s="73" t="str">
        <f>_xlfn.IFNA(IF(VLOOKUP($B146,'5.2 CR'!$B:$M,AR$9, FALSE)=$B146, "Match", "Different"), "New")</f>
        <v>Match</v>
      </c>
      <c r="AS146" s="73" t="str">
        <f>_xlfn.IFNA(IF(VLOOKUP($B146,'5.2 CR'!$B:$M,AS$9, FALSE)=$C146, "Match", "Different"), "New")</f>
        <v>Match</v>
      </c>
      <c r="AT146" s="73" t="str">
        <f>_xlfn.IFNA(IF(VLOOKUP($B146,'5.2 CR'!$B:$M,AT$9, FALSE)=$D146, "Match", "Different"), "New")</f>
        <v>Match</v>
      </c>
      <c r="AU146" s="73" t="str">
        <f>_xlfn.IFNA(IF(VLOOKUP($B146,'5.2 CR'!$B:$M,AU$9, FALSE)=$E146, "Match", "Different"), "New")</f>
        <v>Different</v>
      </c>
      <c r="AV146" s="73" t="str">
        <f>_xlfn.IFNA(IF(VLOOKUP($B146,'5.2 CR'!$B:$M,AV$9, FALSE)=$G146, "Match", "Different"), "New")</f>
        <v>Match</v>
      </c>
      <c r="AW146" s="57"/>
      <c r="AY146" s="73" t="str">
        <f>_xlfn.IFNA(IF(VLOOKUP($B146,'5.1 Final'!$B:$M,AY$9, FALSE)=$B146, "Match", "Different"), "New")</f>
        <v>Match</v>
      </c>
      <c r="AZ146" s="73" t="str">
        <f>_xlfn.IFNA(IF(VLOOKUP($B146,'5.1 Final'!$B:$M,AZ$9, FALSE)=$C146, "Match", "Different"), "New")</f>
        <v>Match</v>
      </c>
      <c r="BA146" s="73" t="str">
        <f>_xlfn.IFNA(IF(VLOOKUP($B146,'5.1 Final'!$B:$M,BA$9, FALSE)=$D146, "Match", "Different"), "New")</f>
        <v>Match</v>
      </c>
      <c r="BB146" s="73" t="str">
        <f>_xlfn.IFNA(IF(VLOOKUP($B146,'5.1 Final'!$B:$M,BB$9, FALSE)=$E146, "Match", "Different"), "New")</f>
        <v>Different</v>
      </c>
      <c r="BC146" s="73" t="str">
        <f>_xlfn.IFNA(IF(VLOOKUP($B146,'5.1 Final'!$B:$M,BC$9, FALSE)=$G146, "Match", "Different"), "New")</f>
        <v>Match</v>
      </c>
      <c r="BD146" s="57"/>
      <c r="BF146" s="73" t="str">
        <f>_xlfn.IFNA(IF(VLOOKUP($B146,'5.1 CR'!$B:$M,BF$9, FALSE)=$B146, "Match", "Different"), "New")</f>
        <v>Match</v>
      </c>
      <c r="BG146" s="73" t="str">
        <f>_xlfn.IFNA(IF(VLOOKUP($B146,'5.1 CR'!$B:$M,BG$9, FALSE)=$C146, "Match", "Different"), "New")</f>
        <v>Match</v>
      </c>
      <c r="BH146" s="73" t="str">
        <f>_xlfn.IFNA(IF(VLOOKUP($B146,'5.1 CR'!$B:$M,BH$9, FALSE)=$D146, "Match", "Different"), "New")</f>
        <v>Match</v>
      </c>
      <c r="BI146" s="73" t="str">
        <f>_xlfn.IFNA(IF(VLOOKUP($B146,'5.1 CR'!$B:$M,BI$9, FALSE)=$E146, "Match", "Different"), "New")</f>
        <v>Different</v>
      </c>
      <c r="BJ146" s="73" t="str">
        <f>_xlfn.IFNA(IF(VLOOKUP($B146,'5.1 CR'!$B:$M,BJ$9, FALSE)=$G146, "Match", "Different"), "New")</f>
        <v>Match</v>
      </c>
      <c r="BK146" s="57"/>
      <c r="BM146" s="73" t="str">
        <f>_xlfn.IFNA(IF(VLOOKUP($B146,'5.0 Final'!$B:$M,BM$9, FALSE)=$B146, "Match", "Different"), "New")</f>
        <v>Match</v>
      </c>
      <c r="BN146" s="73" t="str">
        <f>_xlfn.IFNA(IF(VLOOKUP($B146,'5.0 Final'!$B:$M,BN$9, FALSE)=$C146, "Match", "Different"), "New")</f>
        <v>Match</v>
      </c>
      <c r="BO146" s="73" t="str">
        <f>_xlfn.IFNA(IF(VLOOKUP($B146,'5.0 Final'!$B:$M,BO$9, FALSE)=$D146, "Match", "Different"), "New")</f>
        <v>Match</v>
      </c>
      <c r="BP146" s="73" t="str">
        <f>_xlfn.IFNA(IF(VLOOKUP($B146,'5.0 Final'!$B:$M,BP$9, FALSE)=$E146, "Match", "Different"), "New")</f>
        <v>Different</v>
      </c>
      <c r="BQ146" s="73" t="str">
        <f>_xlfn.IFNA(IF(VLOOKUP($B146,'5.0 Final'!$B:$M,BQ$9, FALSE)=$G146, "Match", "Different"), "New")</f>
        <v>Match</v>
      </c>
      <c r="BR146" s="57"/>
      <c r="BT146" s="73" t="str">
        <f>_xlfn.IFNA(IF(VLOOKUP($B146,'5.0 CR'!$B:$M,BT$9, FALSE)=$B146, "Match", "Different"), "New")</f>
        <v>Match</v>
      </c>
      <c r="BU146" s="73" t="str">
        <f>_xlfn.IFNA(IF(VLOOKUP($B146,'5.0 CR'!$B:$M,BU$9, FALSE)=$C146, "Match", "Different"), "New")</f>
        <v>Match</v>
      </c>
      <c r="BV146" s="73" t="str">
        <f>_xlfn.IFNA(IF(VLOOKUP($B146,'5.0 CR'!$B:$M,BV$9, FALSE)=$D146, "Match", "Different"), "New")</f>
        <v>Match</v>
      </c>
      <c r="BW146" s="73" t="str">
        <f>_xlfn.IFNA(IF(VLOOKUP($B146,'5.0 CR'!$B:$M,BW$9, FALSE)=$E146, "Match", "Different"), "New")</f>
        <v>Different</v>
      </c>
      <c r="BX146" s="73" t="str">
        <f>_xlfn.IFNA(IF(VLOOKUP($B146,'5.0 CR'!$B:$M,BX$9, FALSE)=$G146, "Match", "Different"), "New")</f>
        <v>Match</v>
      </c>
      <c r="BY146" s="57"/>
      <c r="CA146" s="73" t="str">
        <f>_xlfn.IFNA(IF(VLOOKUP($B146,'4.5 Final'!$B:$M,CA$9, FALSE)=$B146, "Match", "Different"), "New")</f>
        <v>Match</v>
      </c>
      <c r="CB146" s="73" t="str">
        <f>_xlfn.IFNA(IF(VLOOKUP($B146,'4.5 Final'!$B:$M,CB$9, FALSE)=$C146, "Match", "Different"), "New")</f>
        <v>Match</v>
      </c>
      <c r="CC146" s="73" t="str">
        <f>_xlfn.IFNA(IF(VLOOKUP($B146,'4.5 Final'!$B:$M,CC$9, FALSE)=$D146, "Match", "Different"), "New")</f>
        <v>Match</v>
      </c>
      <c r="CD146" s="73" t="str">
        <f>_xlfn.IFNA(IF(VLOOKUP($B146,'4.5 Final'!$B:$M,CD$9, FALSE)=$E146, "Match", "Different"), "New")</f>
        <v>Different</v>
      </c>
      <c r="CE146" s="73" t="str">
        <f>_xlfn.IFNA(IF(VLOOKUP($B146,'4.5 Final'!$B:$M,CE$9, FALSE)=$G146, "Match", "Different"), "New")</f>
        <v>Match</v>
      </c>
      <c r="CF146" s="57"/>
      <c r="CH146" s="73" t="str">
        <f>_xlfn.IFNA(IF(VLOOKUP($B146,'4.5 CR'!$B:$M,CH$9, FALSE)=B146, "Match", "Different"), "New")</f>
        <v>Match</v>
      </c>
      <c r="CI146" s="73" t="str">
        <f>_xlfn.IFNA(IF(VLOOKUP($B146,'4.5 CR'!$B:$M,CI$9, FALSE)=C146, "Match", "Different"), "New")</f>
        <v>Match</v>
      </c>
      <c r="CJ146" s="73" t="str">
        <f>_xlfn.IFNA(IF(VLOOKUP($B146,'4.5 CR'!$B:$M,CJ$9, FALSE)=D146, "Match", "Different"), "New")</f>
        <v>Match</v>
      </c>
      <c r="CK146" s="73" t="str">
        <f>_xlfn.IFNA(IF(VLOOKUP($B146,'4.5 CR'!$B:$M,CK$9, FALSE)=E146, "Match", "Different"), "New")</f>
        <v>Different</v>
      </c>
      <c r="CL146" s="73" t="str">
        <f>_xlfn.IFNA(IF(VLOOKUP($B146,'4.5 CR'!$B:$M,CL$9, FALSE)=G146, "Match", "Different"), "New")</f>
        <v>Match</v>
      </c>
      <c r="CM146" s="57"/>
      <c r="CO146" s="73" t="str">
        <f>_xlfn.IFNA(IF(VLOOKUP($B146,'4.4 Final'!$B:$M,CO$9, FALSE)=B146, "Match", "Different"), "New")</f>
        <v>Match</v>
      </c>
      <c r="CP146" s="73" t="str">
        <f>_xlfn.IFNA(IF(VLOOKUP($B146,'4.4 Final'!$B:$M,CP$9, FALSE)=C146, "Match", "Different"), "New")</f>
        <v>Match</v>
      </c>
      <c r="CQ146" s="73" t="str">
        <f>_xlfn.IFNA(IF(VLOOKUP($B146,'4.4 Final'!$B:$M,CQ$9, FALSE)=D146, "Match", "Different"), "New")</f>
        <v>Match</v>
      </c>
      <c r="CR146" s="73" t="str">
        <f>_xlfn.IFNA(IF(VLOOKUP($B146,'4.4 Final'!$B:$M,CR$9, FALSE)=E146, "Match", "Different"), "New")</f>
        <v>Different</v>
      </c>
      <c r="CS146" s="73" t="str">
        <f>_xlfn.IFNA(IF(VLOOKUP($B146,'4.4 Final'!$B:$M,CS$9, FALSE)=G146, "Match", "Different"), "New")</f>
        <v>Match</v>
      </c>
      <c r="CT146" s="57"/>
      <c r="CV146" s="73" t="str">
        <f>_xlfn.IFNA(IF(VLOOKUP($B146,'4.4 CR'!$B:$M,CV$9, FALSE)=B146, "Match", "Different"), "New")</f>
        <v>Match</v>
      </c>
      <c r="CW146" s="73" t="str">
        <f>_xlfn.IFNA(IF(VLOOKUP($B146,'4.4 CR'!$B:$M,CW$9, FALSE)=C146, "Match", "Different"), "New")</f>
        <v>Match</v>
      </c>
      <c r="CX146" s="73" t="str">
        <f>_xlfn.IFNA(IF(VLOOKUP($B146,'4.4 CR'!$B:$M,CX$9, FALSE)=D146, "Match", "Different"), "New")</f>
        <v>Match</v>
      </c>
      <c r="CY146" s="73" t="str">
        <f>_xlfn.IFNA(IF(VLOOKUP($B146,'4.4 CR'!$B:$M,CY$9, FALSE)=E146, "Match", "Different"), "New")</f>
        <v>Different</v>
      </c>
      <c r="CZ146" s="73" t="str">
        <f>_xlfn.IFNA(IF(VLOOKUP($B146,'4.4 CR'!$B:$M,CZ$9, FALSE)=G146, "Match", "Different"), "New")</f>
        <v>Match</v>
      </c>
      <c r="DA146" s="57"/>
      <c r="DC146" s="73" t="str">
        <f>_xlfn.IFNA(IF(VLOOKUP($B146,'4.3 Final'!$B:$M,DC$9, FALSE)=B146, "Match", "Different"), "New")</f>
        <v>Match</v>
      </c>
      <c r="DD146" s="73" t="str">
        <f>_xlfn.IFNA(IF(VLOOKUP($B146,'4.3 Final'!$B:$M,DD$9, FALSE)=C146, "Match", "Different"), "New")</f>
        <v>Match</v>
      </c>
      <c r="DE146" s="73" t="str">
        <f>_xlfn.IFNA(IF(VLOOKUP($B146,'4.3 Final'!$B:$M,DE$9, FALSE)=D146, "Match", "Different"), "New")</f>
        <v>Match</v>
      </c>
      <c r="DF146" s="73" t="str">
        <f>_xlfn.IFNA(IF(VLOOKUP($B146,'4.3 Final'!$B:$M,DF$9, FALSE)=E146, "Match", "Different"), "New")</f>
        <v>Different</v>
      </c>
      <c r="DG146" s="73" t="str">
        <f>_xlfn.IFNA(IF(VLOOKUP($B146,'4.3 Final'!$B:$M,DG$9, FALSE)=G146, "Match", "Different"), "New")</f>
        <v>Match</v>
      </c>
      <c r="DH146" s="56"/>
      <c r="DJ146" s="73" t="str">
        <f>_xlfn.IFNA(IF(VLOOKUP($B146,'4.2 Final'!$B:$M,DJ$9, FALSE)=B146, "Match", "Different"), "New")</f>
        <v>Match</v>
      </c>
      <c r="DK146" s="73" t="str">
        <f>_xlfn.IFNA(IF(VLOOKUP($B146,'4.2 Final'!$B:$M,DK$9, FALSE)=C146, "Match", "Different"), "New")</f>
        <v>Match</v>
      </c>
      <c r="DL146" s="73" t="str">
        <f>_xlfn.IFNA(IF(VLOOKUP($B146,'4.2 Final'!$B:$M,DL$9, FALSE)=D146, "Match", "Different"), "New")</f>
        <v>Match</v>
      </c>
      <c r="DM146" s="73" t="str">
        <f>_xlfn.IFNA(IF(VLOOKUP($B146,'4.2 Final'!$B:$M,DM$9, FALSE)=E146, "Match", "Different"), "New")</f>
        <v>Different</v>
      </c>
      <c r="DN146" s="73" t="str">
        <f>_xlfn.IFNA(IF(VLOOKUP($B146,'4.2 Final'!$B:$M,DN$9, FALSE)=G146, "Match", "Different"), "New")</f>
        <v>Match</v>
      </c>
      <c r="DO146" s="56"/>
      <c r="DQ146" s="73" t="str">
        <f>IF(AND(_xlfn.IFNA(IF(VLOOKUP($B146,'4.1'!$B:$N,DQ$9, FALSE)=B146, "Match", "Different"), "New")="New",EL146&lt;&gt;"New"),"New",_xlfn.IFNA(IF(VLOOKUP($B146,'4.1'!$B:$N,DQ$9, FALSE)=B146, "Match", "Different"),"New"))</f>
        <v>Match</v>
      </c>
      <c r="DR146" s="73" t="str">
        <f>IF(AND(_xlfn.IFNA(IF(VLOOKUP($B146,'4.1'!$B:$N,DR$9, FALSE)=C146, "Match", "Different"), "New")="New",EM146&lt;&gt;"New"),"New",_xlfn.IFNA(IF(VLOOKUP($B146,'4.1'!$B:$N,DR$9, FALSE)=C146, "Match", "Different"),"New"))</f>
        <v>Match</v>
      </c>
      <c r="DS146" s="73" t="str">
        <f>IF(AND(_xlfn.IFNA(IF(VLOOKUP($B146,'4.1'!$B:$N,DS$9, FALSE)=D146, "Match", "Different"), "New")="New",EN146&lt;&gt;"New"),"New",_xlfn.IFNA(IF(VLOOKUP($B146,'4.1'!$B:$N,DS$9, FALSE)=D146, "Match", "Different"),"New"))</f>
        <v>Different</v>
      </c>
      <c r="DT146" s="73" t="str">
        <f>IF(AND(_xlfn.IFNA(IF(VLOOKUP($B146,'4.1'!$B:$N,DT$9, FALSE)=E146, "Match", "Different"), "New")="New",EO146&lt;&gt;"New"),"New",_xlfn.IFNA(IF(VLOOKUP($B146,'4.1'!$B:$N,DT$9, FALSE)=E146, "Match", "Different"),"New"))</f>
        <v>Different</v>
      </c>
      <c r="DU146" s="73" t="str">
        <f>IF(AND(_xlfn.IFNA(IF(VLOOKUP($B146,'4.1'!$B:$N,DU$9, FALSE)=G146, "Match", "Different"), "New")="New",EP146&lt;&gt;"New"),"New",_xlfn.IFNA(IF(VLOOKUP($B146,'4.1'!$B:$N,DU$9, FALSE)=G146, "Match", "Different"),"New"))</f>
        <v>Match</v>
      </c>
      <c r="DV146" s="56"/>
      <c r="DX146" s="73" t="str">
        <f>IF(AND(_xlfn.IFNA(IF(VLOOKUP($B146,'4.0'!$B:$N,DX$9, FALSE)=B146, "Match", "Different"), "New")="New",ES146&lt;&gt;"New"),"New",_xlfn.IFNA(IF(VLOOKUP($B146,'4.0'!$B:$N,DX$9, FALSE)=B146, "Match", "Different"),"New"))</f>
        <v>Match</v>
      </c>
      <c r="DY146" s="73" t="str">
        <f>IF(AND(_xlfn.IFNA(IF(VLOOKUP($B146,'4.0'!$B:$N,DY$9, FALSE)=C146, "Match", "Different"), "New")="New",ET146&lt;&gt;"New"),"New",_xlfn.IFNA(IF(VLOOKUP($B146,'4.0'!$B:$N,DY$9, FALSE)=C146, "Match", "Different"),"New"))</f>
        <v>Different</v>
      </c>
      <c r="DZ146" s="73" t="str">
        <f>IF(AND(_xlfn.IFNA(IF(VLOOKUP($B146,'4.0'!$B:$N,DZ$9, FALSE)=D146, "Match", "Different"), "New")="New",EU146&lt;&gt;"New"),"New",_xlfn.IFNA(IF(VLOOKUP($B146,'4.0'!$B:$N,DZ$9, FALSE)=D146, "Match", "Different"),"New"))</f>
        <v>Different</v>
      </c>
      <c r="EA146" s="73" t="str">
        <f>IF(AND(_xlfn.IFNA(IF(VLOOKUP($B146,'4.0'!$B:$N,EA$9, FALSE)=E146, "Match", "Different"), "New")="New",EV146&lt;&gt;"New"),"New",_xlfn.IFNA(IF(VLOOKUP($B146,'4.0'!$B:$N,EA$9, FALSE)=E146, "Match", "Different"),"New"))</f>
        <v>Different</v>
      </c>
      <c r="EB146" s="73" t="str">
        <f>IF(AND(_xlfn.IFNA(IF(VLOOKUP($B146,'4.0'!$B:$N,EB$9, FALSE)=G146, "Match", "Different"), "New")="New",EW146&lt;&gt;"New"),"New",_xlfn.IFNA(IF(VLOOKUP($B146,'4.0'!$B:$N,EB$9, FALSE)=G146, "Match", "Different"),"New"))</f>
        <v>Match</v>
      </c>
      <c r="EC146" s="56"/>
      <c r="EE146" s="73" t="str">
        <f>IF(AND(_xlfn.IFNA(IF(VLOOKUP($B146,'4.0 CR'!$B:$N,EE$9, FALSE)=B146, "Match", "Different"), "New")="New",EL146&lt;&gt;"New"),"New",_xlfn.IFNA(IF(VLOOKUP($B146,'4.0 CR'!$B:$N,EE$9, FALSE)=B146, "Match", "Different"),"New"))</f>
        <v>Match</v>
      </c>
      <c r="EF146" s="73" t="str">
        <f>IF(AND(_xlfn.IFNA(IF(VLOOKUP($B146,'4.0 CR'!$B:$N,EF$9, FALSE)=C146, "Match", "Different"), "New")="New",EM146&lt;&gt;"New"),"New",_xlfn.IFNA(IF(VLOOKUP($B146,'4.0 CR'!$B:$N,EF$9, FALSE)=C146, "Match", "Different"),"New"))</f>
        <v>Different</v>
      </c>
      <c r="EG146" s="73" t="str">
        <f>IF(AND(_xlfn.IFNA(IF(VLOOKUP($B146,'4.0 CR'!$B:$N,EG$9, FALSE)=D146, "Match", "Different"), "New")="New",EN146&lt;&gt;"New"),"New",_xlfn.IFNA(IF(VLOOKUP($B146,'4.0 CR'!$B:$N,EG$9, FALSE)=D146, "Match", "Different"),"New"))</f>
        <v>Different</v>
      </c>
      <c r="EH146" s="73" t="str">
        <f>IF(AND(_xlfn.IFNA(IF(VLOOKUP($B146,'4.0 CR'!$B:$N,EH$9, FALSE)=E146, "Match", "Different"), "New")="New",EO146&lt;&gt;"New"),"New",_xlfn.IFNA(IF(VLOOKUP($B146,'4.0 CR'!$B:$N,EH$9, FALSE)=E146, "Match", "Different"),"New"))</f>
        <v>Different</v>
      </c>
      <c r="EI146" s="73" t="str">
        <f>IF(AND(_xlfn.IFNA(IF(VLOOKUP($B146,'4.0 CR'!$B:$N,EI$9, FALSE)=G146, "Match", "Different"), "New")="New",EP146&lt;&gt;"New"),"New",_xlfn.IFNA(IF(VLOOKUP($B146,'4.0 CR'!$B:$N,EI$9, FALSE)=G146, "Match", "Different"),"New"))</f>
        <v>Match</v>
      </c>
      <c r="EJ146" s="56"/>
      <c r="EL146" s="73" t="str">
        <f>IF(AND(_xlfn.IFNA(IF(VLOOKUP($B146,'4.0 CR'!$B:$N,EL$9, FALSE)=B146, "Match", "Different"), "New")="New",ES146&lt;&gt;"New"),"New",_xlfn.IFNA(IF(VLOOKUP($B146,'4.0 CR'!$B:$N,EL$9, FALSE)=B146, "Match", "Different"),"New"))</f>
        <v>Match</v>
      </c>
      <c r="EM146" s="73" t="str">
        <f>IF(AND(_xlfn.IFNA(IF(VLOOKUP($B146,'4.0 CR'!$B:$N,EM$9, FALSE)=C146, "Match", "Different"), "New")="New",ET146&lt;&gt;"New"),"New",_xlfn.IFNA(IF(VLOOKUP($B146,'4.0 CR'!$B:$N,EM$9, FALSE)=C146, "Match", "Different"),"New"))</f>
        <v>Different</v>
      </c>
      <c r="EN146" s="73" t="str">
        <f>IF(AND(_xlfn.IFNA(IF(VLOOKUP($B146,'4.0 CR'!$B:$N,EN$9, FALSE)=D146, "Match", "Different"), "New")="New",EU146&lt;&gt;"New"),"New",_xlfn.IFNA(IF(VLOOKUP($B146,'4.0 CR'!$B:$N,EN$9, FALSE)=D146, "Match", "Different"),"New"))</f>
        <v>Different</v>
      </c>
      <c r="EO146" s="73" t="str">
        <f>IF(AND(_xlfn.IFNA(IF(VLOOKUP($B146,'4.0 CR'!$B:$N,EO$9, FALSE)=E146, "Match", "Different"), "New")="New",EV146&lt;&gt;"New"),"New",_xlfn.IFNA(IF(VLOOKUP($B146,'4.0 CR'!$B:$N,EO$9, FALSE)=E146, "Match", "Different"),"New"))</f>
        <v>Different</v>
      </c>
      <c r="EP146" s="73" t="str">
        <f>IF(AND(_xlfn.IFNA(IF(VLOOKUP($B146,'4.0 CR'!$B:$N,EP$9, FALSE)=G146, "Match", "Different"), "New")="New",EW146&lt;&gt;"New"),"New",_xlfn.IFNA(IF(VLOOKUP($B146,'4.0 CR'!$B:$N,EP$9, FALSE)=G146, "Match", "Different"),"New"))</f>
        <v>Match</v>
      </c>
      <c r="EQ146" s="56"/>
      <c r="ES146" s="73" t="str">
        <f>_xlfn.IFNA(IF(VLOOKUP($B146,'3.1'!$B:$J,ES$9, FALSE)=B146, "Match", "Different"), "New")</f>
        <v>Match</v>
      </c>
      <c r="ET146" s="73" t="str">
        <f>_xlfn.IFNA(IF(VLOOKUP($B146,'3.1'!$B:$J,ET$9, FALSE)=C146, "Match", "Different"), "New")</f>
        <v>Different</v>
      </c>
      <c r="EU146" s="73" t="str">
        <f>_xlfn.IFNA(IF(VLOOKUP($B146,'3.1'!$B:$J,EU$9, FALSE)=D146, "Match", "Different"), "New")</f>
        <v>Different</v>
      </c>
      <c r="EV146" s="73" t="str">
        <f>_xlfn.IFNA(IF(VLOOKUP($B146,'3.1'!$B:$J,EV$9, FALSE)=E146, "Match", "Different"), "New")</f>
        <v>Different</v>
      </c>
      <c r="EW146" s="73" t="str">
        <f>_xlfn.IFNA(IF(VLOOKUP($B146,'3.1'!$B:$J,EW$9, FALSE)=G146, "Match", "Different"), "New")</f>
        <v>Match</v>
      </c>
    </row>
    <row r="147" spans="1:153" ht="87" x14ac:dyDescent="0.35">
      <c r="A147" s="20"/>
      <c r="B147" s="101">
        <v>10951</v>
      </c>
      <c r="C147" s="104" t="s">
        <v>406</v>
      </c>
      <c r="D147" s="104" t="s">
        <v>407</v>
      </c>
      <c r="E147" s="104" t="s">
        <v>310</v>
      </c>
      <c r="F147" s="104" t="s">
        <v>44</v>
      </c>
      <c r="G147" s="104" t="s">
        <v>45</v>
      </c>
      <c r="H147" s="104" t="s">
        <v>404</v>
      </c>
      <c r="I147" s="104" t="s">
        <v>5036</v>
      </c>
      <c r="J147" s="104"/>
      <c r="K147" s="104"/>
      <c r="L147" s="104"/>
      <c r="M147" s="104"/>
      <c r="N147" s="57"/>
      <c r="P147" s="73" t="str">
        <f t="shared" ca="1" si="54"/>
        <v>Match</v>
      </c>
      <c r="Q147" s="73" t="str">
        <f t="shared" ca="1" si="55"/>
        <v>Match</v>
      </c>
      <c r="R147" s="73" t="str">
        <f t="shared" ca="1" si="56"/>
        <v>Match</v>
      </c>
      <c r="S147" s="73" t="str">
        <f t="shared" ca="1" si="57"/>
        <v>Match</v>
      </c>
      <c r="T147" s="73" t="str">
        <f t="shared" ca="1" si="58"/>
        <v>Match</v>
      </c>
      <c r="U147" s="57"/>
      <c r="W147" s="73" t="str">
        <f t="shared" ca="1" si="59"/>
        <v>Match</v>
      </c>
      <c r="X147" s="73" t="str">
        <f t="shared" ca="1" si="60"/>
        <v>Match</v>
      </c>
      <c r="Y147" s="73" t="str">
        <f t="shared" ca="1" si="61"/>
        <v>Match</v>
      </c>
      <c r="Z147" s="73" t="str">
        <f t="shared" ca="1" si="62"/>
        <v>Different</v>
      </c>
      <c r="AA147" s="73" t="str">
        <f t="shared" ca="1" si="63"/>
        <v>Match</v>
      </c>
      <c r="AB147" s="57"/>
      <c r="AD147" s="73" t="str">
        <f>_xlfn.IFNA(IF(VLOOKUP($B147,'5.3 CR'!$B:$M,AD$9, FALSE)=$B147, "Match", "Different"), "New")</f>
        <v>Match</v>
      </c>
      <c r="AE147" s="73" t="str">
        <f>_xlfn.IFNA(IF(VLOOKUP($B147,'5.3 CR'!$B:$M,AE$9, FALSE)=$C147, "Match", "Different"), "New")</f>
        <v>Match</v>
      </c>
      <c r="AF147" s="73" t="str">
        <f>_xlfn.IFNA(IF(VLOOKUP($B147,'5.3 CR'!$B:$M,AF$9, FALSE)=$D147, "Match", "Different"), "New")</f>
        <v>Match</v>
      </c>
      <c r="AG147" s="73" t="str">
        <f>_xlfn.IFNA(IF(VLOOKUP($B147,'5.3 CR'!$B:$M,AG$9, FALSE)=$E147, "Match", "Different"), "New")</f>
        <v>Different</v>
      </c>
      <c r="AH147" s="73" t="str">
        <f>_xlfn.IFNA(IF(VLOOKUP($B147,'5.3 CR'!$B:$M,AH$9, FALSE)=$G147, "Match", "Different"), "New")</f>
        <v>Match</v>
      </c>
      <c r="AI147" s="57"/>
      <c r="AK147" s="73" t="str">
        <f>_xlfn.IFNA(IF(VLOOKUP($B147,'5.2 Final'!$B:$M,AK$9, FALSE)=$B147, "Match", "Different"), "New")</f>
        <v>Match</v>
      </c>
      <c r="AL147" s="73" t="str">
        <f>_xlfn.IFNA(IF(VLOOKUP($B147,'5.2 Final'!$B:$M,AL$9, FALSE)=$C147, "Match", "Different"), "New")</f>
        <v>Match</v>
      </c>
      <c r="AM147" s="73" t="str">
        <f>_xlfn.IFNA(IF(VLOOKUP($B147,'5.2 Final'!$B:$M,AM$9, FALSE)=$D147, "Match", "Different"), "New")</f>
        <v>Match</v>
      </c>
      <c r="AN147" s="73" t="str">
        <f>_xlfn.IFNA(IF(VLOOKUP($B147,'5.2 Final'!$B:$M,AN$9, FALSE)=$E147, "Match", "Different"), "New")</f>
        <v>Different</v>
      </c>
      <c r="AO147" s="73" t="str">
        <f>_xlfn.IFNA(IF(VLOOKUP($B147,'5.2 Final'!$B:$M,AO$9, FALSE)=$G147, "Match", "Different"), "New")</f>
        <v>Match</v>
      </c>
      <c r="AP147" s="57"/>
      <c r="AR147" s="73" t="str">
        <f>_xlfn.IFNA(IF(VLOOKUP($B147,'5.2 CR'!$B:$M,AR$9, FALSE)=$B147, "Match", "Different"), "New")</f>
        <v>Match</v>
      </c>
      <c r="AS147" s="73" t="str">
        <f>_xlfn.IFNA(IF(VLOOKUP($B147,'5.2 CR'!$B:$M,AS$9, FALSE)=$C147, "Match", "Different"), "New")</f>
        <v>Match</v>
      </c>
      <c r="AT147" s="73" t="str">
        <f>_xlfn.IFNA(IF(VLOOKUP($B147,'5.2 CR'!$B:$M,AT$9, FALSE)=$D147, "Match", "Different"), "New")</f>
        <v>Match</v>
      </c>
      <c r="AU147" s="73" t="str">
        <f>_xlfn.IFNA(IF(VLOOKUP($B147,'5.2 CR'!$B:$M,AU$9, FALSE)=$E147, "Match", "Different"), "New")</f>
        <v>Different</v>
      </c>
      <c r="AV147" s="73" t="str">
        <f>_xlfn.IFNA(IF(VLOOKUP($B147,'5.2 CR'!$B:$M,AV$9, FALSE)=$G147, "Match", "Different"), "New")</f>
        <v>Match</v>
      </c>
      <c r="AW147" s="57"/>
      <c r="AY147" s="73" t="str">
        <f>_xlfn.IFNA(IF(VLOOKUP($B147,'5.1 Final'!$B:$M,AY$9, FALSE)=$B147, "Match", "Different"), "New")</f>
        <v>Match</v>
      </c>
      <c r="AZ147" s="73" t="str">
        <f>_xlfn.IFNA(IF(VLOOKUP($B147,'5.1 Final'!$B:$M,AZ$9, FALSE)=$C147, "Match", "Different"), "New")</f>
        <v>Match</v>
      </c>
      <c r="BA147" s="73" t="str">
        <f>_xlfn.IFNA(IF(VLOOKUP($B147,'5.1 Final'!$B:$M,BA$9, FALSE)=$D147, "Match", "Different"), "New")</f>
        <v>Match</v>
      </c>
      <c r="BB147" s="73" t="str">
        <f>_xlfn.IFNA(IF(VLOOKUP($B147,'5.1 Final'!$B:$M,BB$9, FALSE)=$E147, "Match", "Different"), "New")</f>
        <v>Different</v>
      </c>
      <c r="BC147" s="73" t="str">
        <f>_xlfn.IFNA(IF(VLOOKUP($B147,'5.1 Final'!$B:$M,BC$9, FALSE)=$G147, "Match", "Different"), "New")</f>
        <v>Match</v>
      </c>
      <c r="BD147" s="57"/>
      <c r="BF147" s="73" t="str">
        <f>_xlfn.IFNA(IF(VLOOKUP($B147,'5.1 CR'!$B:$M,BF$9, FALSE)=$B147, "Match", "Different"), "New")</f>
        <v>Match</v>
      </c>
      <c r="BG147" s="73" t="str">
        <f>_xlfn.IFNA(IF(VLOOKUP($B147,'5.1 CR'!$B:$M,BG$9, FALSE)=$C147, "Match", "Different"), "New")</f>
        <v>Match</v>
      </c>
      <c r="BH147" s="73" t="str">
        <f>_xlfn.IFNA(IF(VLOOKUP($B147,'5.1 CR'!$B:$M,BH$9, FALSE)=$D147, "Match", "Different"), "New")</f>
        <v>Match</v>
      </c>
      <c r="BI147" s="73" t="str">
        <f>_xlfn.IFNA(IF(VLOOKUP($B147,'5.1 CR'!$B:$M,BI$9, FALSE)=$E147, "Match", "Different"), "New")</f>
        <v>Different</v>
      </c>
      <c r="BJ147" s="73" t="str">
        <f>_xlfn.IFNA(IF(VLOOKUP($B147,'5.1 CR'!$B:$M,BJ$9, FALSE)=$G147, "Match", "Different"), "New")</f>
        <v>Match</v>
      </c>
      <c r="BK147" s="57"/>
      <c r="BM147" s="73" t="str">
        <f>_xlfn.IFNA(IF(VLOOKUP($B147,'5.0 Final'!$B:$M,BM$9, FALSE)=$B147, "Match", "Different"), "New")</f>
        <v>Match</v>
      </c>
      <c r="BN147" s="73" t="str">
        <f>_xlfn.IFNA(IF(VLOOKUP($B147,'5.0 Final'!$B:$M,BN$9, FALSE)=$C147, "Match", "Different"), "New")</f>
        <v>Match</v>
      </c>
      <c r="BO147" s="73" t="str">
        <f>_xlfn.IFNA(IF(VLOOKUP($B147,'5.0 Final'!$B:$M,BO$9, FALSE)=$D147, "Match", "Different"), "New")</f>
        <v>Match</v>
      </c>
      <c r="BP147" s="73" t="str">
        <f>_xlfn.IFNA(IF(VLOOKUP($B147,'5.0 Final'!$B:$M,BP$9, FALSE)=$E147, "Match", "Different"), "New")</f>
        <v>Different</v>
      </c>
      <c r="BQ147" s="73" t="str">
        <f>_xlfn.IFNA(IF(VLOOKUP($B147,'5.0 Final'!$B:$M,BQ$9, FALSE)=$G147, "Match", "Different"), "New")</f>
        <v>Match</v>
      </c>
      <c r="BR147" s="57"/>
      <c r="BT147" s="73" t="str">
        <f>_xlfn.IFNA(IF(VLOOKUP($B147,'5.0 CR'!$B:$M,BT$9, FALSE)=$B147, "Match", "Different"), "New")</f>
        <v>Match</v>
      </c>
      <c r="BU147" s="73" t="str">
        <f>_xlfn.IFNA(IF(VLOOKUP($B147,'5.0 CR'!$B:$M,BU$9, FALSE)=$C147, "Match", "Different"), "New")</f>
        <v>Match</v>
      </c>
      <c r="BV147" s="73" t="str">
        <f>_xlfn.IFNA(IF(VLOOKUP($B147,'5.0 CR'!$B:$M,BV$9, FALSE)=$D147, "Match", "Different"), "New")</f>
        <v>Match</v>
      </c>
      <c r="BW147" s="73" t="str">
        <f>_xlfn.IFNA(IF(VLOOKUP($B147,'5.0 CR'!$B:$M,BW$9, FALSE)=$E147, "Match", "Different"), "New")</f>
        <v>Different</v>
      </c>
      <c r="BX147" s="73" t="str">
        <f>_xlfn.IFNA(IF(VLOOKUP($B147,'5.0 CR'!$B:$M,BX$9, FALSE)=$G147, "Match", "Different"), "New")</f>
        <v>Match</v>
      </c>
      <c r="BY147" s="57"/>
      <c r="CA147" s="73" t="str">
        <f>_xlfn.IFNA(IF(VLOOKUP($B147,'4.5 Final'!$B:$M,CA$9, FALSE)=$B147, "Match", "Different"), "New")</f>
        <v>Match</v>
      </c>
      <c r="CB147" s="73" t="str">
        <f>_xlfn.IFNA(IF(VLOOKUP($B147,'4.5 Final'!$B:$M,CB$9, FALSE)=$C147, "Match", "Different"), "New")</f>
        <v>Match</v>
      </c>
      <c r="CC147" s="73" t="str">
        <f>_xlfn.IFNA(IF(VLOOKUP($B147,'4.5 Final'!$B:$M,CC$9, FALSE)=$D147, "Match", "Different"), "New")</f>
        <v>Match</v>
      </c>
      <c r="CD147" s="73" t="str">
        <f>_xlfn.IFNA(IF(VLOOKUP($B147,'4.5 Final'!$B:$M,CD$9, FALSE)=$E147, "Match", "Different"), "New")</f>
        <v>Different</v>
      </c>
      <c r="CE147" s="73" t="str">
        <f>_xlfn.IFNA(IF(VLOOKUP($B147,'4.5 Final'!$B:$M,CE$9, FALSE)=$G147, "Match", "Different"), "New")</f>
        <v>Match</v>
      </c>
      <c r="CF147" s="57"/>
      <c r="CH147" s="73" t="str">
        <f>_xlfn.IFNA(IF(VLOOKUP($B147,'4.5 CR'!$B:$M,CH$9, FALSE)=B147, "Match", "Different"), "New")</f>
        <v>Match</v>
      </c>
      <c r="CI147" s="73" t="str">
        <f>_xlfn.IFNA(IF(VLOOKUP($B147,'4.5 CR'!$B:$M,CI$9, FALSE)=C147, "Match", "Different"), "New")</f>
        <v>Match</v>
      </c>
      <c r="CJ147" s="73" t="str">
        <f>_xlfn.IFNA(IF(VLOOKUP($B147,'4.5 CR'!$B:$M,CJ$9, FALSE)=D147, "Match", "Different"), "New")</f>
        <v>Match</v>
      </c>
      <c r="CK147" s="73" t="str">
        <f>_xlfn.IFNA(IF(VLOOKUP($B147,'4.5 CR'!$B:$M,CK$9, FALSE)=E147, "Match", "Different"), "New")</f>
        <v>Different</v>
      </c>
      <c r="CL147" s="73" t="str">
        <f>_xlfn.IFNA(IF(VLOOKUP($B147,'4.5 CR'!$B:$M,CL$9, FALSE)=G147, "Match", "Different"), "New")</f>
        <v>Match</v>
      </c>
      <c r="CM147" s="57"/>
      <c r="CO147" s="73" t="str">
        <f>_xlfn.IFNA(IF(VLOOKUP($B147,'4.4 Final'!$B:$M,CO$9, FALSE)=B147, "Match", "Different"), "New")</f>
        <v>Match</v>
      </c>
      <c r="CP147" s="73" t="str">
        <f>_xlfn.IFNA(IF(VLOOKUP($B147,'4.4 Final'!$B:$M,CP$9, FALSE)=C147, "Match", "Different"), "New")</f>
        <v>Match</v>
      </c>
      <c r="CQ147" s="73" t="str">
        <f>_xlfn.IFNA(IF(VLOOKUP($B147,'4.4 Final'!$B:$M,CQ$9, FALSE)=D147, "Match", "Different"), "New")</f>
        <v>Match</v>
      </c>
      <c r="CR147" s="73" t="str">
        <f>_xlfn.IFNA(IF(VLOOKUP($B147,'4.4 Final'!$B:$M,CR$9, FALSE)=E147, "Match", "Different"), "New")</f>
        <v>Different</v>
      </c>
      <c r="CS147" s="73" t="str">
        <f>_xlfn.IFNA(IF(VLOOKUP($B147,'4.4 Final'!$B:$M,CS$9, FALSE)=G147, "Match", "Different"), "New")</f>
        <v>Match</v>
      </c>
      <c r="CT147" s="57"/>
      <c r="CV147" s="73" t="str">
        <f>_xlfn.IFNA(IF(VLOOKUP($B147,'4.4 CR'!$B:$M,CV$9, FALSE)=B147, "Match", "Different"), "New")</f>
        <v>Match</v>
      </c>
      <c r="CW147" s="73" t="str">
        <f>_xlfn.IFNA(IF(VLOOKUP($B147,'4.4 CR'!$B:$M,CW$9, FALSE)=C147, "Match", "Different"), "New")</f>
        <v>Match</v>
      </c>
      <c r="CX147" s="73" t="str">
        <f>_xlfn.IFNA(IF(VLOOKUP($B147,'4.4 CR'!$B:$M,CX$9, FALSE)=D147, "Match", "Different"), "New")</f>
        <v>Match</v>
      </c>
      <c r="CY147" s="73" t="str">
        <f>_xlfn.IFNA(IF(VLOOKUP($B147,'4.4 CR'!$B:$M,CY$9, FALSE)=E147, "Match", "Different"), "New")</f>
        <v>Different</v>
      </c>
      <c r="CZ147" s="73" t="str">
        <f>_xlfn.IFNA(IF(VLOOKUP($B147,'4.4 CR'!$B:$M,CZ$9, FALSE)=G147, "Match", "Different"), "New")</f>
        <v>Match</v>
      </c>
      <c r="DA147" s="57"/>
      <c r="DC147" s="73" t="str">
        <f>_xlfn.IFNA(IF(VLOOKUP($B147,'4.3 Final'!$B:$M,DC$9, FALSE)=B147, "Match", "Different"), "New")</f>
        <v>Match</v>
      </c>
      <c r="DD147" s="73" t="str">
        <f>_xlfn.IFNA(IF(VLOOKUP($B147,'4.3 Final'!$B:$M,DD$9, FALSE)=C147, "Match", "Different"), "New")</f>
        <v>Match</v>
      </c>
      <c r="DE147" s="73" t="str">
        <f>_xlfn.IFNA(IF(VLOOKUP($B147,'4.3 Final'!$B:$M,DE$9, FALSE)=D147, "Match", "Different"), "New")</f>
        <v>Match</v>
      </c>
      <c r="DF147" s="73" t="str">
        <f>_xlfn.IFNA(IF(VLOOKUP($B147,'4.3 Final'!$B:$M,DF$9, FALSE)=E147, "Match", "Different"), "New")</f>
        <v>Different</v>
      </c>
      <c r="DG147" s="73" t="str">
        <f>_xlfn.IFNA(IF(VLOOKUP($B147,'4.3 Final'!$B:$M,DG$9, FALSE)=G147, "Match", "Different"), "New")</f>
        <v>Match</v>
      </c>
      <c r="DH147" s="56"/>
      <c r="DJ147" s="73" t="str">
        <f>_xlfn.IFNA(IF(VLOOKUP($B147,'4.2 Final'!$B:$M,DJ$9, FALSE)=B147, "Match", "Different"), "New")</f>
        <v>Match</v>
      </c>
      <c r="DK147" s="73" t="str">
        <f>_xlfn.IFNA(IF(VLOOKUP($B147,'4.2 Final'!$B:$M,DK$9, FALSE)=C147, "Match", "Different"), "New")</f>
        <v>Match</v>
      </c>
      <c r="DL147" s="73" t="str">
        <f>_xlfn.IFNA(IF(VLOOKUP($B147,'4.2 Final'!$B:$M,DL$9, FALSE)=D147, "Match", "Different"), "New")</f>
        <v>Match</v>
      </c>
      <c r="DM147" s="73" t="str">
        <f>_xlfn.IFNA(IF(VLOOKUP($B147,'4.2 Final'!$B:$M,DM$9, FALSE)=E147, "Match", "Different"), "New")</f>
        <v>Different</v>
      </c>
      <c r="DN147" s="73" t="str">
        <f>_xlfn.IFNA(IF(VLOOKUP($B147,'4.2 Final'!$B:$M,DN$9, FALSE)=G147, "Match", "Different"), "New")</f>
        <v>Match</v>
      </c>
      <c r="DO147" s="56"/>
      <c r="DQ147" s="73" t="str">
        <f>IF(AND(_xlfn.IFNA(IF(VLOOKUP($B147,'4.1'!$B:$N,DQ$9, FALSE)=B147, "Match", "Different"), "New")="New",EL147&lt;&gt;"New"),"New",_xlfn.IFNA(IF(VLOOKUP($B147,'4.1'!$B:$N,DQ$9, FALSE)=B147, "Match", "Different"),"New"))</f>
        <v>Match</v>
      </c>
      <c r="DR147" s="73" t="str">
        <f>IF(AND(_xlfn.IFNA(IF(VLOOKUP($B147,'4.1'!$B:$N,DR$9, FALSE)=C147, "Match", "Different"), "New")="New",EM147&lt;&gt;"New"),"New",_xlfn.IFNA(IF(VLOOKUP($B147,'4.1'!$B:$N,DR$9, FALSE)=C147, "Match", "Different"),"New"))</f>
        <v>Match</v>
      </c>
      <c r="DS147" s="73" t="str">
        <f>IF(AND(_xlfn.IFNA(IF(VLOOKUP($B147,'4.1'!$B:$N,DS$9, FALSE)=D147, "Match", "Different"), "New")="New",EN147&lt;&gt;"New"),"New",_xlfn.IFNA(IF(VLOOKUP($B147,'4.1'!$B:$N,DS$9, FALSE)=D147, "Match", "Different"),"New"))</f>
        <v>Different</v>
      </c>
      <c r="DT147" s="73" t="str">
        <f>IF(AND(_xlfn.IFNA(IF(VLOOKUP($B147,'4.1'!$B:$N,DT$9, FALSE)=E147, "Match", "Different"), "New")="New",EO147&lt;&gt;"New"),"New",_xlfn.IFNA(IF(VLOOKUP($B147,'4.1'!$B:$N,DT$9, FALSE)=E147, "Match", "Different"),"New"))</f>
        <v>Different</v>
      </c>
      <c r="DU147" s="73" t="str">
        <f>IF(AND(_xlfn.IFNA(IF(VLOOKUP($B147,'4.1'!$B:$N,DU$9, FALSE)=G147, "Match", "Different"), "New")="New",EP147&lt;&gt;"New"),"New",_xlfn.IFNA(IF(VLOOKUP($B147,'4.1'!$B:$N,DU$9, FALSE)=G147, "Match", "Different"),"New"))</f>
        <v>Match</v>
      </c>
      <c r="DV147" s="56"/>
      <c r="DX147" s="73" t="str">
        <f>IF(AND(_xlfn.IFNA(IF(VLOOKUP($B147,'4.0'!$B:$N,DX$9, FALSE)=B147, "Match", "Different"), "New")="New",ES147&lt;&gt;"New"),"New",_xlfn.IFNA(IF(VLOOKUP($B147,'4.0'!$B:$N,DX$9, FALSE)=B147, "Match", "Different"),"New"))</f>
        <v>Match</v>
      </c>
      <c r="DY147" s="73" t="str">
        <f>IF(AND(_xlfn.IFNA(IF(VLOOKUP($B147,'4.0'!$B:$N,DY$9, FALSE)=C147, "Match", "Different"), "New")="New",ET147&lt;&gt;"New"),"New",_xlfn.IFNA(IF(VLOOKUP($B147,'4.0'!$B:$N,DY$9, FALSE)=C147, "Match", "Different"),"New"))</f>
        <v>Different</v>
      </c>
      <c r="DZ147" s="73" t="str">
        <f>IF(AND(_xlfn.IFNA(IF(VLOOKUP($B147,'4.0'!$B:$N,DZ$9, FALSE)=D147, "Match", "Different"), "New")="New",EU147&lt;&gt;"New"),"New",_xlfn.IFNA(IF(VLOOKUP($B147,'4.0'!$B:$N,DZ$9, FALSE)=D147, "Match", "Different"),"New"))</f>
        <v>Different</v>
      </c>
      <c r="EA147" s="73" t="str">
        <f>IF(AND(_xlfn.IFNA(IF(VLOOKUP($B147,'4.0'!$B:$N,EA$9, FALSE)=E147, "Match", "Different"), "New")="New",EV147&lt;&gt;"New"),"New",_xlfn.IFNA(IF(VLOOKUP($B147,'4.0'!$B:$N,EA$9, FALSE)=E147, "Match", "Different"),"New"))</f>
        <v>Different</v>
      </c>
      <c r="EB147" s="73" t="str">
        <f>IF(AND(_xlfn.IFNA(IF(VLOOKUP($B147,'4.0'!$B:$N,EB$9, FALSE)=G147, "Match", "Different"), "New")="New",EW147&lt;&gt;"New"),"New",_xlfn.IFNA(IF(VLOOKUP($B147,'4.0'!$B:$N,EB$9, FALSE)=G147, "Match", "Different"),"New"))</f>
        <v>Match</v>
      </c>
      <c r="EC147" s="56"/>
      <c r="EE147" s="73" t="str">
        <f>IF(AND(_xlfn.IFNA(IF(VLOOKUP($B147,'4.0 CR'!$B:$N,EE$9, FALSE)=B147, "Match", "Different"), "New")="New",EL147&lt;&gt;"New"),"New",_xlfn.IFNA(IF(VLOOKUP($B147,'4.0 CR'!$B:$N,EE$9, FALSE)=B147, "Match", "Different"),"New"))</f>
        <v>Match</v>
      </c>
      <c r="EF147" s="73" t="str">
        <f>IF(AND(_xlfn.IFNA(IF(VLOOKUP($B147,'4.0 CR'!$B:$N,EF$9, FALSE)=C147, "Match", "Different"), "New")="New",EM147&lt;&gt;"New"),"New",_xlfn.IFNA(IF(VLOOKUP($B147,'4.0 CR'!$B:$N,EF$9, FALSE)=C147, "Match", "Different"),"New"))</f>
        <v>Different</v>
      </c>
      <c r="EG147" s="73" t="str">
        <f>IF(AND(_xlfn.IFNA(IF(VLOOKUP($B147,'4.0 CR'!$B:$N,EG$9, FALSE)=D147, "Match", "Different"), "New")="New",EN147&lt;&gt;"New"),"New",_xlfn.IFNA(IF(VLOOKUP($B147,'4.0 CR'!$B:$N,EG$9, FALSE)=D147, "Match", "Different"),"New"))</f>
        <v>Different</v>
      </c>
      <c r="EH147" s="73" t="str">
        <f>IF(AND(_xlfn.IFNA(IF(VLOOKUP($B147,'4.0 CR'!$B:$N,EH$9, FALSE)=E147, "Match", "Different"), "New")="New",EO147&lt;&gt;"New"),"New",_xlfn.IFNA(IF(VLOOKUP($B147,'4.0 CR'!$B:$N,EH$9, FALSE)=E147, "Match", "Different"),"New"))</f>
        <v>Different</v>
      </c>
      <c r="EI147" s="73" t="str">
        <f>IF(AND(_xlfn.IFNA(IF(VLOOKUP($B147,'4.0 CR'!$B:$N,EI$9, FALSE)=G147, "Match", "Different"), "New")="New",EP147&lt;&gt;"New"),"New",_xlfn.IFNA(IF(VLOOKUP($B147,'4.0 CR'!$B:$N,EI$9, FALSE)=G147, "Match", "Different"),"New"))</f>
        <v>Match</v>
      </c>
      <c r="EJ147" s="56"/>
      <c r="EL147" s="73" t="str">
        <f>IF(AND(_xlfn.IFNA(IF(VLOOKUP($B147,'4.0 CR'!$B:$N,EL$9, FALSE)=B147, "Match", "Different"), "New")="New",ES147&lt;&gt;"New"),"New",_xlfn.IFNA(IF(VLOOKUP($B147,'4.0 CR'!$B:$N,EL$9, FALSE)=B147, "Match", "Different"),"New"))</f>
        <v>Match</v>
      </c>
      <c r="EM147" s="73" t="str">
        <f>IF(AND(_xlfn.IFNA(IF(VLOOKUP($B147,'4.0 CR'!$B:$N,EM$9, FALSE)=C147, "Match", "Different"), "New")="New",ET147&lt;&gt;"New"),"New",_xlfn.IFNA(IF(VLOOKUP($B147,'4.0 CR'!$B:$N,EM$9, FALSE)=C147, "Match", "Different"),"New"))</f>
        <v>Different</v>
      </c>
      <c r="EN147" s="73" t="str">
        <f>IF(AND(_xlfn.IFNA(IF(VLOOKUP($B147,'4.0 CR'!$B:$N,EN$9, FALSE)=D147, "Match", "Different"), "New")="New",EU147&lt;&gt;"New"),"New",_xlfn.IFNA(IF(VLOOKUP($B147,'4.0 CR'!$B:$N,EN$9, FALSE)=D147, "Match", "Different"),"New"))</f>
        <v>Different</v>
      </c>
      <c r="EO147" s="73" t="str">
        <f>IF(AND(_xlfn.IFNA(IF(VLOOKUP($B147,'4.0 CR'!$B:$N,EO$9, FALSE)=E147, "Match", "Different"), "New")="New",EV147&lt;&gt;"New"),"New",_xlfn.IFNA(IF(VLOOKUP($B147,'4.0 CR'!$B:$N,EO$9, FALSE)=E147, "Match", "Different"),"New"))</f>
        <v>Different</v>
      </c>
      <c r="EP147" s="73" t="str">
        <f>IF(AND(_xlfn.IFNA(IF(VLOOKUP($B147,'4.0 CR'!$B:$N,EP$9, FALSE)=G147, "Match", "Different"), "New")="New",EW147&lt;&gt;"New"),"New",_xlfn.IFNA(IF(VLOOKUP($B147,'4.0 CR'!$B:$N,EP$9, FALSE)=G147, "Match", "Different"),"New"))</f>
        <v>Match</v>
      </c>
      <c r="EQ147" s="56"/>
      <c r="ES147" s="73" t="str">
        <f>_xlfn.IFNA(IF(VLOOKUP($B147,'3.1'!$B:$J,ES$9, FALSE)=B147, "Match", "Different"), "New")</f>
        <v>Match</v>
      </c>
      <c r="ET147" s="73" t="str">
        <f>_xlfn.IFNA(IF(VLOOKUP($B147,'3.1'!$B:$J,ET$9, FALSE)=C147, "Match", "Different"), "New")</f>
        <v>Different</v>
      </c>
      <c r="EU147" s="73" t="str">
        <f>_xlfn.IFNA(IF(VLOOKUP($B147,'3.1'!$B:$J,EU$9, FALSE)=D147, "Match", "Different"), "New")</f>
        <v>Different</v>
      </c>
      <c r="EV147" s="73" t="str">
        <f>_xlfn.IFNA(IF(VLOOKUP($B147,'3.1'!$B:$J,EV$9, FALSE)=E147, "Match", "Different"), "New")</f>
        <v>Different</v>
      </c>
      <c r="EW147" s="73" t="str">
        <f>_xlfn.IFNA(IF(VLOOKUP($B147,'3.1'!$B:$J,EW$9, FALSE)=G147, "Match", "Different"), "New")</f>
        <v>Match</v>
      </c>
    </row>
    <row r="148" spans="1:153" ht="101.5" x14ac:dyDescent="0.35">
      <c r="A148" s="20"/>
      <c r="B148" s="101">
        <v>11092</v>
      </c>
      <c r="C148" s="104" t="s">
        <v>408</v>
      </c>
      <c r="D148" s="104" t="s">
        <v>4008</v>
      </c>
      <c r="E148" s="104" t="s">
        <v>310</v>
      </c>
      <c r="F148" s="104" t="s">
        <v>44</v>
      </c>
      <c r="G148" s="104" t="s">
        <v>45</v>
      </c>
      <c r="H148" s="104"/>
      <c r="I148" s="104"/>
      <c r="J148" s="104"/>
      <c r="K148" s="104"/>
      <c r="L148" s="104"/>
      <c r="M148" s="104"/>
      <c r="N148" s="57"/>
      <c r="P148" s="73" t="str">
        <f t="shared" ca="1" si="54"/>
        <v>Match</v>
      </c>
      <c r="Q148" s="73" t="str">
        <f t="shared" ca="1" si="55"/>
        <v>Match</v>
      </c>
      <c r="R148" s="73" t="str">
        <f t="shared" ca="1" si="56"/>
        <v>Match</v>
      </c>
      <c r="S148" s="73" t="str">
        <f t="shared" ca="1" si="57"/>
        <v>Match</v>
      </c>
      <c r="T148" s="73" t="str">
        <f t="shared" ca="1" si="58"/>
        <v>Match</v>
      </c>
      <c r="U148" s="57"/>
      <c r="W148" s="73" t="str">
        <f t="shared" ca="1" si="59"/>
        <v>Match</v>
      </c>
      <c r="X148" s="73" t="str">
        <f t="shared" ca="1" si="60"/>
        <v>Match</v>
      </c>
      <c r="Y148" s="73" t="str">
        <f t="shared" ca="1" si="61"/>
        <v>Match</v>
      </c>
      <c r="Z148" s="73" t="str">
        <f t="shared" ca="1" si="62"/>
        <v>Different</v>
      </c>
      <c r="AA148" s="73" t="str">
        <f t="shared" ca="1" si="63"/>
        <v>Match</v>
      </c>
      <c r="AB148" s="57"/>
      <c r="AD148" s="73" t="str">
        <f>_xlfn.IFNA(IF(VLOOKUP($B148,'5.3 CR'!$B:$M,AD$9, FALSE)=$B148, "Match", "Different"), "New")</f>
        <v>Match</v>
      </c>
      <c r="AE148" s="73" t="str">
        <f>_xlfn.IFNA(IF(VLOOKUP($B148,'5.3 CR'!$B:$M,AE$9, FALSE)=$C148, "Match", "Different"), "New")</f>
        <v>Match</v>
      </c>
      <c r="AF148" s="73" t="str">
        <f>_xlfn.IFNA(IF(VLOOKUP($B148,'5.3 CR'!$B:$M,AF$9, FALSE)=$D148, "Match", "Different"), "New")</f>
        <v>Match</v>
      </c>
      <c r="AG148" s="73" t="str">
        <f>_xlfn.IFNA(IF(VLOOKUP($B148,'5.3 CR'!$B:$M,AG$9, FALSE)=$E148, "Match", "Different"), "New")</f>
        <v>Different</v>
      </c>
      <c r="AH148" s="73" t="str">
        <f>_xlfn.IFNA(IF(VLOOKUP($B148,'5.3 CR'!$B:$M,AH$9, FALSE)=$G148, "Match", "Different"), "New")</f>
        <v>Match</v>
      </c>
      <c r="AI148" s="57"/>
      <c r="AK148" s="73" t="str">
        <f>_xlfn.IFNA(IF(VLOOKUP($B148,'5.2 Final'!$B:$M,AK$9, FALSE)=$B148, "Match", "Different"), "New")</f>
        <v>Match</v>
      </c>
      <c r="AL148" s="73" t="str">
        <f>_xlfn.IFNA(IF(VLOOKUP($B148,'5.2 Final'!$B:$M,AL$9, FALSE)=$C148, "Match", "Different"), "New")</f>
        <v>Match</v>
      </c>
      <c r="AM148" s="73" t="str">
        <f>_xlfn.IFNA(IF(VLOOKUP($B148,'5.2 Final'!$B:$M,AM$9, FALSE)=$D148, "Match", "Different"), "New")</f>
        <v>Match</v>
      </c>
      <c r="AN148" s="73" t="str">
        <f>_xlfn.IFNA(IF(VLOOKUP($B148,'5.2 Final'!$B:$M,AN$9, FALSE)=$E148, "Match", "Different"), "New")</f>
        <v>Different</v>
      </c>
      <c r="AO148" s="73" t="str">
        <f>_xlfn.IFNA(IF(VLOOKUP($B148,'5.2 Final'!$B:$M,AO$9, FALSE)=$G148, "Match", "Different"), "New")</f>
        <v>Match</v>
      </c>
      <c r="AP148" s="57"/>
      <c r="AR148" s="73" t="str">
        <f>_xlfn.IFNA(IF(VLOOKUP($B148,'5.2 CR'!$B:$M,AR$9, FALSE)=$B148, "Match", "Different"), "New")</f>
        <v>Match</v>
      </c>
      <c r="AS148" s="73" t="str">
        <f>_xlfn.IFNA(IF(VLOOKUP($B148,'5.2 CR'!$B:$M,AS$9, FALSE)=$C148, "Match", "Different"), "New")</f>
        <v>Match</v>
      </c>
      <c r="AT148" s="73" t="str">
        <f>_xlfn.IFNA(IF(VLOOKUP($B148,'5.2 CR'!$B:$M,AT$9, FALSE)=$D148, "Match", "Different"), "New")</f>
        <v>Match</v>
      </c>
      <c r="AU148" s="73" t="str">
        <f>_xlfn.IFNA(IF(VLOOKUP($B148,'5.2 CR'!$B:$M,AU$9, FALSE)=$E148, "Match", "Different"), "New")</f>
        <v>Different</v>
      </c>
      <c r="AV148" s="73" t="str">
        <f>_xlfn.IFNA(IF(VLOOKUP($B148,'5.2 CR'!$B:$M,AV$9, FALSE)=$G148, "Match", "Different"), "New")</f>
        <v>Match</v>
      </c>
      <c r="AW148" s="57"/>
      <c r="AY148" s="73" t="str">
        <f>_xlfn.IFNA(IF(VLOOKUP($B148,'5.1 Final'!$B:$M,AY$9, FALSE)=$B148, "Match", "Different"), "New")</f>
        <v>Match</v>
      </c>
      <c r="AZ148" s="73" t="str">
        <f>_xlfn.IFNA(IF(VLOOKUP($B148,'5.1 Final'!$B:$M,AZ$9, FALSE)=$C148, "Match", "Different"), "New")</f>
        <v>Match</v>
      </c>
      <c r="BA148" s="73" t="str">
        <f>_xlfn.IFNA(IF(VLOOKUP($B148,'5.1 Final'!$B:$M,BA$9, FALSE)=$D148, "Match", "Different"), "New")</f>
        <v>Match</v>
      </c>
      <c r="BB148" s="73" t="str">
        <f>_xlfn.IFNA(IF(VLOOKUP($B148,'5.1 Final'!$B:$M,BB$9, FALSE)=$E148, "Match", "Different"), "New")</f>
        <v>Different</v>
      </c>
      <c r="BC148" s="73" t="str">
        <f>_xlfn.IFNA(IF(VLOOKUP($B148,'5.1 Final'!$B:$M,BC$9, FALSE)=$G148, "Match", "Different"), "New")</f>
        <v>Match</v>
      </c>
      <c r="BD148" s="57"/>
      <c r="BF148" s="73" t="str">
        <f>_xlfn.IFNA(IF(VLOOKUP($B148,'5.1 CR'!$B:$M,BF$9, FALSE)=$B148, "Match", "Different"), "New")</f>
        <v>Match</v>
      </c>
      <c r="BG148" s="73" t="str">
        <f>_xlfn.IFNA(IF(VLOOKUP($B148,'5.1 CR'!$B:$M,BG$9, FALSE)=$C148, "Match", "Different"), "New")</f>
        <v>Match</v>
      </c>
      <c r="BH148" s="73" t="str">
        <f>_xlfn.IFNA(IF(VLOOKUP($B148,'5.1 CR'!$B:$M,BH$9, FALSE)=$D148, "Match", "Different"), "New")</f>
        <v>Match</v>
      </c>
      <c r="BI148" s="73" t="str">
        <f>_xlfn.IFNA(IF(VLOOKUP($B148,'5.1 CR'!$B:$M,BI$9, FALSE)=$E148, "Match", "Different"), "New")</f>
        <v>Different</v>
      </c>
      <c r="BJ148" s="73" t="str">
        <f>_xlfn.IFNA(IF(VLOOKUP($B148,'5.1 CR'!$B:$M,BJ$9, FALSE)=$G148, "Match", "Different"), "New")</f>
        <v>Match</v>
      </c>
      <c r="BK148" s="57"/>
      <c r="BM148" s="73" t="str">
        <f>_xlfn.IFNA(IF(VLOOKUP($B148,'5.0 Final'!$B:$M,BM$9, FALSE)=$B148, "Match", "Different"), "New")</f>
        <v>Match</v>
      </c>
      <c r="BN148" s="73" t="str">
        <f>_xlfn.IFNA(IF(VLOOKUP($B148,'5.0 Final'!$B:$M,BN$9, FALSE)=$C148, "Match", "Different"), "New")</f>
        <v>Match</v>
      </c>
      <c r="BO148" s="73" t="str">
        <f>_xlfn.IFNA(IF(VLOOKUP($B148,'5.0 Final'!$B:$M,BO$9, FALSE)=$D148, "Match", "Different"), "New")</f>
        <v>Match</v>
      </c>
      <c r="BP148" s="73" t="str">
        <f>_xlfn.IFNA(IF(VLOOKUP($B148,'5.0 Final'!$B:$M,BP$9, FALSE)=$E148, "Match", "Different"), "New")</f>
        <v>Different</v>
      </c>
      <c r="BQ148" s="73" t="str">
        <f>_xlfn.IFNA(IF(VLOOKUP($B148,'5.0 Final'!$B:$M,BQ$9, FALSE)=$G148, "Match", "Different"), "New")</f>
        <v>Match</v>
      </c>
      <c r="BR148" s="57"/>
      <c r="BT148" s="73" t="str">
        <f>_xlfn.IFNA(IF(VLOOKUP($B148,'5.0 CR'!$B:$M,BT$9, FALSE)=$B148, "Match", "Different"), "New")</f>
        <v>Match</v>
      </c>
      <c r="BU148" s="73" t="str">
        <f>_xlfn.IFNA(IF(VLOOKUP($B148,'5.0 CR'!$B:$M,BU$9, FALSE)=$C148, "Match", "Different"), "New")</f>
        <v>Match</v>
      </c>
      <c r="BV148" s="73" t="str">
        <f>_xlfn.IFNA(IF(VLOOKUP($B148,'5.0 CR'!$B:$M,BV$9, FALSE)=$D148, "Match", "Different"), "New")</f>
        <v>Match</v>
      </c>
      <c r="BW148" s="73" t="str">
        <f>_xlfn.IFNA(IF(VLOOKUP($B148,'5.0 CR'!$B:$M,BW$9, FALSE)=$E148, "Match", "Different"), "New")</f>
        <v>Different</v>
      </c>
      <c r="BX148" s="73" t="str">
        <f>_xlfn.IFNA(IF(VLOOKUP($B148,'5.0 CR'!$B:$M,BX$9, FALSE)=$G148, "Match", "Different"), "New")</f>
        <v>Match</v>
      </c>
      <c r="BY148" s="57"/>
      <c r="CA148" s="73" t="str">
        <f>_xlfn.IFNA(IF(VLOOKUP($B148,'4.5 Final'!$B:$M,CA$9, FALSE)=$B148, "Match", "Different"), "New")</f>
        <v>Match</v>
      </c>
      <c r="CB148" s="73" t="str">
        <f>_xlfn.IFNA(IF(VLOOKUP($B148,'4.5 Final'!$B:$M,CB$9, FALSE)=$C148, "Match", "Different"), "New")</f>
        <v>Match</v>
      </c>
      <c r="CC148" s="73" t="str">
        <f>_xlfn.IFNA(IF(VLOOKUP($B148,'4.5 Final'!$B:$M,CC$9, FALSE)=$D148, "Match", "Different"), "New")</f>
        <v>Match</v>
      </c>
      <c r="CD148" s="73" t="str">
        <f>_xlfn.IFNA(IF(VLOOKUP($B148,'4.5 Final'!$B:$M,CD$9, FALSE)=$E148, "Match", "Different"), "New")</f>
        <v>Different</v>
      </c>
      <c r="CE148" s="73" t="str">
        <f>_xlfn.IFNA(IF(VLOOKUP($B148,'4.5 Final'!$B:$M,CE$9, FALSE)=$G148, "Match", "Different"), "New")</f>
        <v>Match</v>
      </c>
      <c r="CF148" s="57"/>
      <c r="CH148" s="73" t="str">
        <f>_xlfn.IFNA(IF(VLOOKUP($B148,'4.5 CR'!$B:$M,CH$9, FALSE)=B148, "Match", "Different"), "New")</f>
        <v>Match</v>
      </c>
      <c r="CI148" s="73" t="str">
        <f>_xlfn.IFNA(IF(VLOOKUP($B148,'4.5 CR'!$B:$M,CI$9, FALSE)=C148, "Match", "Different"), "New")</f>
        <v>Match</v>
      </c>
      <c r="CJ148" s="73" t="str">
        <f>_xlfn.IFNA(IF(VLOOKUP($B148,'4.5 CR'!$B:$M,CJ$9, FALSE)=D148, "Match", "Different"), "New")</f>
        <v>Match</v>
      </c>
      <c r="CK148" s="73" t="str">
        <f>_xlfn.IFNA(IF(VLOOKUP($B148,'4.5 CR'!$B:$M,CK$9, FALSE)=E148, "Match", "Different"), "New")</f>
        <v>Different</v>
      </c>
      <c r="CL148" s="73" t="str">
        <f>_xlfn.IFNA(IF(VLOOKUP($B148,'4.5 CR'!$B:$M,CL$9, FALSE)=G148, "Match", "Different"), "New")</f>
        <v>Match</v>
      </c>
      <c r="CM148" s="57"/>
      <c r="CO148" s="73" t="str">
        <f>_xlfn.IFNA(IF(VLOOKUP($B148,'4.4 Final'!$B:$M,CO$9, FALSE)=B148, "Match", "Different"), "New")</f>
        <v>Match</v>
      </c>
      <c r="CP148" s="73" t="str">
        <f>_xlfn.IFNA(IF(VLOOKUP($B148,'4.4 Final'!$B:$M,CP$9, FALSE)=C148, "Match", "Different"), "New")</f>
        <v>Match</v>
      </c>
      <c r="CQ148" s="73" t="str">
        <f>_xlfn.IFNA(IF(VLOOKUP($B148,'4.4 Final'!$B:$M,CQ$9, FALSE)=D148, "Match", "Different"), "New")</f>
        <v>Different</v>
      </c>
      <c r="CR148" s="73" t="str">
        <f>_xlfn.IFNA(IF(VLOOKUP($B148,'4.4 Final'!$B:$M,CR$9, FALSE)=E148, "Match", "Different"), "New")</f>
        <v>Different</v>
      </c>
      <c r="CS148" s="73" t="str">
        <f>_xlfn.IFNA(IF(VLOOKUP($B148,'4.4 Final'!$B:$M,CS$9, FALSE)=G148, "Match", "Different"), "New")</f>
        <v>Match</v>
      </c>
      <c r="CT148" s="57"/>
      <c r="CV148" s="73" t="str">
        <f>_xlfn.IFNA(IF(VLOOKUP($B148,'4.4 CR'!$B:$M,CV$9, FALSE)=B148, "Match", "Different"), "New")</f>
        <v>Match</v>
      </c>
      <c r="CW148" s="73" t="str">
        <f>_xlfn.IFNA(IF(VLOOKUP($B148,'4.4 CR'!$B:$M,CW$9, FALSE)=C148, "Match", "Different"), "New")</f>
        <v>Match</v>
      </c>
      <c r="CX148" s="73" t="str">
        <f>_xlfn.IFNA(IF(VLOOKUP($B148,'4.4 CR'!$B:$M,CX$9, FALSE)=D148, "Match", "Different"), "New")</f>
        <v>Different</v>
      </c>
      <c r="CY148" s="73" t="str">
        <f>_xlfn.IFNA(IF(VLOOKUP($B148,'4.4 CR'!$B:$M,CY$9, FALSE)=E148, "Match", "Different"), "New")</f>
        <v>Different</v>
      </c>
      <c r="CZ148" s="73" t="str">
        <f>_xlfn.IFNA(IF(VLOOKUP($B148,'4.4 CR'!$B:$M,CZ$9, FALSE)=G148, "Match", "Different"), "New")</f>
        <v>Match</v>
      </c>
      <c r="DA148" s="57"/>
      <c r="DC148" s="73" t="str">
        <f>_xlfn.IFNA(IF(VLOOKUP($B148,'4.3 Final'!$B:$M,DC$9, FALSE)=B148, "Match", "Different"), "New")</f>
        <v>Match</v>
      </c>
      <c r="DD148" s="73" t="str">
        <f>_xlfn.IFNA(IF(VLOOKUP($B148,'4.3 Final'!$B:$M,DD$9, FALSE)=C148, "Match", "Different"), "New")</f>
        <v>Match</v>
      </c>
      <c r="DE148" s="73" t="str">
        <f>_xlfn.IFNA(IF(VLOOKUP($B148,'4.3 Final'!$B:$M,DE$9, FALSE)=D148, "Match", "Different"), "New")</f>
        <v>Different</v>
      </c>
      <c r="DF148" s="73" t="str">
        <f>_xlfn.IFNA(IF(VLOOKUP($B148,'4.3 Final'!$B:$M,DF$9, FALSE)=E148, "Match", "Different"), "New")</f>
        <v>Different</v>
      </c>
      <c r="DG148" s="73" t="str">
        <f>_xlfn.IFNA(IF(VLOOKUP($B148,'4.3 Final'!$B:$M,DG$9, FALSE)=G148, "Match", "Different"), "New")</f>
        <v>Match</v>
      </c>
      <c r="DH148" s="56"/>
      <c r="DJ148" s="73" t="str">
        <f>_xlfn.IFNA(IF(VLOOKUP($B148,'4.2 Final'!$B:$M,DJ$9, FALSE)=B148, "Match", "Different"), "New")</f>
        <v>Match</v>
      </c>
      <c r="DK148" s="73" t="str">
        <f>_xlfn.IFNA(IF(VLOOKUP($B148,'4.2 Final'!$B:$M,DK$9, FALSE)=C148, "Match", "Different"), "New")</f>
        <v>Match</v>
      </c>
      <c r="DL148" s="73" t="str">
        <f>_xlfn.IFNA(IF(VLOOKUP($B148,'4.2 Final'!$B:$M,DL$9, FALSE)=D148, "Match", "Different"), "New")</f>
        <v>Different</v>
      </c>
      <c r="DM148" s="73" t="str">
        <f>_xlfn.IFNA(IF(VLOOKUP($B148,'4.2 Final'!$B:$M,DM$9, FALSE)=E148, "Match", "Different"), "New")</f>
        <v>Different</v>
      </c>
      <c r="DN148" s="73" t="str">
        <f>_xlfn.IFNA(IF(VLOOKUP($B148,'4.2 Final'!$B:$M,DN$9, FALSE)=G148, "Match", "Different"), "New")</f>
        <v>Match</v>
      </c>
      <c r="DO148" s="56"/>
      <c r="DQ148" s="73" t="str">
        <f>IF(AND(_xlfn.IFNA(IF(VLOOKUP($B148,'4.1'!$B:$N,DQ$9, FALSE)=B148, "Match", "Different"), "New")="New",EL148&lt;&gt;"New"),"New",_xlfn.IFNA(IF(VLOOKUP($B148,'4.1'!$B:$N,DQ$9, FALSE)=B148, "Match", "Different"),"New"))</f>
        <v>Match</v>
      </c>
      <c r="DR148" s="73" t="str">
        <f>IF(AND(_xlfn.IFNA(IF(VLOOKUP($B148,'4.1'!$B:$N,DR$9, FALSE)=C148, "Match", "Different"), "New")="New",EM148&lt;&gt;"New"),"New",_xlfn.IFNA(IF(VLOOKUP($B148,'4.1'!$B:$N,DR$9, FALSE)=C148, "Match", "Different"),"New"))</f>
        <v>Different</v>
      </c>
      <c r="DS148" s="73" t="str">
        <f>IF(AND(_xlfn.IFNA(IF(VLOOKUP($B148,'4.1'!$B:$N,DS$9, FALSE)=D148, "Match", "Different"), "New")="New",EN148&lt;&gt;"New"),"New",_xlfn.IFNA(IF(VLOOKUP($B148,'4.1'!$B:$N,DS$9, FALSE)=D148, "Match", "Different"),"New"))</f>
        <v>Different</v>
      </c>
      <c r="DT148" s="73" t="str">
        <f>IF(AND(_xlfn.IFNA(IF(VLOOKUP($B148,'4.1'!$B:$N,DT$9, FALSE)=E148, "Match", "Different"), "New")="New",EO148&lt;&gt;"New"),"New",_xlfn.IFNA(IF(VLOOKUP($B148,'4.1'!$B:$N,DT$9, FALSE)=E148, "Match", "Different"),"New"))</f>
        <v>Different</v>
      </c>
      <c r="DU148" s="73" t="str">
        <f>IF(AND(_xlfn.IFNA(IF(VLOOKUP($B148,'4.1'!$B:$N,DU$9, FALSE)=G148, "Match", "Different"), "New")="New",EP148&lt;&gt;"New"),"New",_xlfn.IFNA(IF(VLOOKUP($B148,'4.1'!$B:$N,DU$9, FALSE)=G148, "Match", "Different"),"New"))</f>
        <v>Match</v>
      </c>
      <c r="DV148" s="56"/>
      <c r="DX148" s="73" t="str">
        <f>IF(AND(_xlfn.IFNA(IF(VLOOKUP($B148,'4.0'!$B:$N,DX$9, FALSE)=B148, "Match", "Different"), "New")="New",ES148&lt;&gt;"New"),"New",_xlfn.IFNA(IF(VLOOKUP($B148,'4.0'!$B:$N,DX$9, FALSE)=B148, "Match", "Different"),"New"))</f>
        <v>Match</v>
      </c>
      <c r="DY148" s="73" t="str">
        <f>IF(AND(_xlfn.IFNA(IF(VLOOKUP($B148,'4.0'!$B:$N,DY$9, FALSE)=C148, "Match", "Different"), "New")="New",ET148&lt;&gt;"New"),"New",_xlfn.IFNA(IF(VLOOKUP($B148,'4.0'!$B:$N,DY$9, FALSE)=C148, "Match", "Different"),"New"))</f>
        <v>Different</v>
      </c>
      <c r="DZ148" s="73" t="str">
        <f>IF(AND(_xlfn.IFNA(IF(VLOOKUP($B148,'4.0'!$B:$N,DZ$9, FALSE)=D148, "Match", "Different"), "New")="New",EU148&lt;&gt;"New"),"New",_xlfn.IFNA(IF(VLOOKUP($B148,'4.0'!$B:$N,DZ$9, FALSE)=D148, "Match", "Different"),"New"))</f>
        <v>Different</v>
      </c>
      <c r="EA148" s="73" t="str">
        <f>IF(AND(_xlfn.IFNA(IF(VLOOKUP($B148,'4.0'!$B:$N,EA$9, FALSE)=E148, "Match", "Different"), "New")="New",EV148&lt;&gt;"New"),"New",_xlfn.IFNA(IF(VLOOKUP($B148,'4.0'!$B:$N,EA$9, FALSE)=E148, "Match", "Different"),"New"))</f>
        <v>Different</v>
      </c>
      <c r="EB148" s="73" t="str">
        <f>IF(AND(_xlfn.IFNA(IF(VLOOKUP($B148,'4.0'!$B:$N,EB$9, FALSE)=G148, "Match", "Different"), "New")="New",EW148&lt;&gt;"New"),"New",_xlfn.IFNA(IF(VLOOKUP($B148,'4.0'!$B:$N,EB$9, FALSE)=G148, "Match", "Different"),"New"))</f>
        <v>Match</v>
      </c>
      <c r="EC148" s="56"/>
      <c r="EE148" s="73" t="str">
        <f>IF(AND(_xlfn.IFNA(IF(VLOOKUP($B148,'4.0 CR'!$B:$N,EE$9, FALSE)=B148, "Match", "Different"), "New")="New",EL148&lt;&gt;"New"),"New",_xlfn.IFNA(IF(VLOOKUP($B148,'4.0 CR'!$B:$N,EE$9, FALSE)=B148, "Match", "Different"),"New"))</f>
        <v>New</v>
      </c>
      <c r="EF148" s="73" t="str">
        <f>IF(AND(_xlfn.IFNA(IF(VLOOKUP($B148,'4.0 CR'!$B:$N,EF$9, FALSE)=C148, "Match", "Different"), "New")="New",EM148&lt;&gt;"New"),"New",_xlfn.IFNA(IF(VLOOKUP($B148,'4.0 CR'!$B:$N,EF$9, FALSE)=C148, "Match", "Different"),"New"))</f>
        <v>New</v>
      </c>
      <c r="EG148" s="73" t="str">
        <f>IF(AND(_xlfn.IFNA(IF(VLOOKUP($B148,'4.0 CR'!$B:$N,EG$9, FALSE)=D148, "Match", "Different"), "New")="New",EN148&lt;&gt;"New"),"New",_xlfn.IFNA(IF(VLOOKUP($B148,'4.0 CR'!$B:$N,EG$9, FALSE)=D148, "Match", "Different"),"New"))</f>
        <v>New</v>
      </c>
      <c r="EH148" s="73" t="str">
        <f>IF(AND(_xlfn.IFNA(IF(VLOOKUP($B148,'4.0 CR'!$B:$N,EH$9, FALSE)=E148, "Match", "Different"), "New")="New",EO148&lt;&gt;"New"),"New",_xlfn.IFNA(IF(VLOOKUP($B148,'4.0 CR'!$B:$N,EH$9, FALSE)=E148, "Match", "Different"),"New"))</f>
        <v>New</v>
      </c>
      <c r="EI148" s="73" t="str">
        <f>IF(AND(_xlfn.IFNA(IF(VLOOKUP($B148,'4.0 CR'!$B:$N,EI$9, FALSE)=G148, "Match", "Different"), "New")="New",EP148&lt;&gt;"New"),"New",_xlfn.IFNA(IF(VLOOKUP($B148,'4.0 CR'!$B:$N,EI$9, FALSE)=G148, "Match", "Different"),"New"))</f>
        <v>New</v>
      </c>
      <c r="EJ148" s="56"/>
      <c r="EL148" s="73" t="str">
        <f>IF(AND(_xlfn.IFNA(IF(VLOOKUP($B148,'4.0 CR'!$B:$N,EL$9, FALSE)=B148, "Match", "Different"), "New")="New",ES148&lt;&gt;"New"),"New",_xlfn.IFNA(IF(VLOOKUP($B148,'4.0 CR'!$B:$N,EL$9, FALSE)=B148, "Match", "Different"),"New"))</f>
        <v>New</v>
      </c>
      <c r="EM148" s="73" t="str">
        <f>IF(AND(_xlfn.IFNA(IF(VLOOKUP($B148,'4.0 CR'!$B:$N,EM$9, FALSE)=C148, "Match", "Different"), "New")="New",ET148&lt;&gt;"New"),"New",_xlfn.IFNA(IF(VLOOKUP($B148,'4.0 CR'!$B:$N,EM$9, FALSE)=C148, "Match", "Different"),"New"))</f>
        <v>New</v>
      </c>
      <c r="EN148" s="73" t="str">
        <f>IF(AND(_xlfn.IFNA(IF(VLOOKUP($B148,'4.0 CR'!$B:$N,EN$9, FALSE)=D148, "Match", "Different"), "New")="New",EU148&lt;&gt;"New"),"New",_xlfn.IFNA(IF(VLOOKUP($B148,'4.0 CR'!$B:$N,EN$9, FALSE)=D148, "Match", "Different"),"New"))</f>
        <v>New</v>
      </c>
      <c r="EO148" s="73" t="str">
        <f>IF(AND(_xlfn.IFNA(IF(VLOOKUP($B148,'4.0 CR'!$B:$N,EO$9, FALSE)=E148, "Match", "Different"), "New")="New",EV148&lt;&gt;"New"),"New",_xlfn.IFNA(IF(VLOOKUP($B148,'4.0 CR'!$B:$N,EO$9, FALSE)=E148, "Match", "Different"),"New"))</f>
        <v>New</v>
      </c>
      <c r="EP148" s="73" t="str">
        <f>IF(AND(_xlfn.IFNA(IF(VLOOKUP($B148,'4.0 CR'!$B:$N,EP$9, FALSE)=G148, "Match", "Different"), "New")="New",EW148&lt;&gt;"New"),"New",_xlfn.IFNA(IF(VLOOKUP($B148,'4.0 CR'!$B:$N,EP$9, FALSE)=G148, "Match", "Different"),"New"))</f>
        <v>New</v>
      </c>
      <c r="EQ148" s="56"/>
      <c r="ES148" s="73" t="str">
        <f>_xlfn.IFNA(IF(VLOOKUP($B148,'3.1'!$B:$J,ES$9, FALSE)=B148, "Match", "Different"), "New")</f>
        <v>New</v>
      </c>
      <c r="ET148" s="73" t="str">
        <f>_xlfn.IFNA(IF(VLOOKUP($B148,'3.1'!$B:$J,ET$9, FALSE)=C148, "Match", "Different"), "New")</f>
        <v>New</v>
      </c>
      <c r="EU148" s="73" t="str">
        <f>_xlfn.IFNA(IF(VLOOKUP($B148,'3.1'!$B:$J,EU$9, FALSE)=D148, "Match", "Different"), "New")</f>
        <v>New</v>
      </c>
      <c r="EV148" s="73" t="str">
        <f>_xlfn.IFNA(IF(VLOOKUP($B148,'3.1'!$B:$J,EV$9, FALSE)=E148, "Match", "Different"), "New")</f>
        <v>New</v>
      </c>
      <c r="EW148" s="73" t="str">
        <f>_xlfn.IFNA(IF(VLOOKUP($B148,'3.1'!$B:$J,EW$9, FALSE)=G148, "Match", "Different"), "New")</f>
        <v>New</v>
      </c>
    </row>
    <row r="149" spans="1:153" ht="29" x14ac:dyDescent="0.35">
      <c r="A149" s="20"/>
      <c r="B149" s="101">
        <v>11095</v>
      </c>
      <c r="C149" s="104" t="s">
        <v>410</v>
      </c>
      <c r="D149" s="104" t="s">
        <v>411</v>
      </c>
      <c r="E149" s="104" t="s">
        <v>310</v>
      </c>
      <c r="F149" s="104" t="s">
        <v>44</v>
      </c>
      <c r="G149" s="104" t="s">
        <v>45</v>
      </c>
      <c r="H149" s="104"/>
      <c r="I149" s="104"/>
      <c r="J149" s="104"/>
      <c r="K149" s="104"/>
      <c r="L149" s="104"/>
      <c r="M149" s="104"/>
      <c r="N149" s="57"/>
      <c r="P149" s="73" t="str">
        <f t="shared" ca="1" si="54"/>
        <v>Match</v>
      </c>
      <c r="Q149" s="73" t="str">
        <f t="shared" ca="1" si="55"/>
        <v>Match</v>
      </c>
      <c r="R149" s="73" t="str">
        <f t="shared" ca="1" si="56"/>
        <v>Match</v>
      </c>
      <c r="S149" s="73" t="str">
        <f t="shared" ca="1" si="57"/>
        <v>Match</v>
      </c>
      <c r="T149" s="73" t="str">
        <f t="shared" ca="1" si="58"/>
        <v>Match</v>
      </c>
      <c r="U149" s="57"/>
      <c r="W149" s="73" t="str">
        <f t="shared" ca="1" si="59"/>
        <v>Match</v>
      </c>
      <c r="X149" s="73" t="str">
        <f t="shared" ca="1" si="60"/>
        <v>Match</v>
      </c>
      <c r="Y149" s="73" t="str">
        <f t="shared" ca="1" si="61"/>
        <v>Match</v>
      </c>
      <c r="Z149" s="73" t="str">
        <f t="shared" ca="1" si="62"/>
        <v>Different</v>
      </c>
      <c r="AA149" s="73" t="str">
        <f t="shared" ca="1" si="63"/>
        <v>Match</v>
      </c>
      <c r="AB149" s="57"/>
      <c r="AD149" s="73" t="str">
        <f>_xlfn.IFNA(IF(VLOOKUP($B149,'5.3 CR'!$B:$M,AD$9, FALSE)=$B149, "Match", "Different"), "New")</f>
        <v>Match</v>
      </c>
      <c r="AE149" s="73" t="str">
        <f>_xlfn.IFNA(IF(VLOOKUP($B149,'5.3 CR'!$B:$M,AE$9, FALSE)=$C149, "Match", "Different"), "New")</f>
        <v>Match</v>
      </c>
      <c r="AF149" s="73" t="str">
        <f>_xlfn.IFNA(IF(VLOOKUP($B149,'5.3 CR'!$B:$M,AF$9, FALSE)=$D149, "Match", "Different"), "New")</f>
        <v>Match</v>
      </c>
      <c r="AG149" s="73" t="str">
        <f>_xlfn.IFNA(IF(VLOOKUP($B149,'5.3 CR'!$B:$M,AG$9, FALSE)=$E149, "Match", "Different"), "New")</f>
        <v>Different</v>
      </c>
      <c r="AH149" s="73" t="str">
        <f>_xlfn.IFNA(IF(VLOOKUP($B149,'5.3 CR'!$B:$M,AH$9, FALSE)=$G149, "Match", "Different"), "New")</f>
        <v>Match</v>
      </c>
      <c r="AI149" s="57"/>
      <c r="AK149" s="73" t="str">
        <f>_xlfn.IFNA(IF(VLOOKUP($B149,'5.2 Final'!$B:$M,AK$9, FALSE)=$B149, "Match", "Different"), "New")</f>
        <v>Match</v>
      </c>
      <c r="AL149" s="73" t="str">
        <f>_xlfn.IFNA(IF(VLOOKUP($B149,'5.2 Final'!$B:$M,AL$9, FALSE)=$C149, "Match", "Different"), "New")</f>
        <v>Match</v>
      </c>
      <c r="AM149" s="73" t="str">
        <f>_xlfn.IFNA(IF(VLOOKUP($B149,'5.2 Final'!$B:$M,AM$9, FALSE)=$D149, "Match", "Different"), "New")</f>
        <v>Match</v>
      </c>
      <c r="AN149" s="73" t="str">
        <f>_xlfn.IFNA(IF(VLOOKUP($B149,'5.2 Final'!$B:$M,AN$9, FALSE)=$E149, "Match", "Different"), "New")</f>
        <v>Different</v>
      </c>
      <c r="AO149" s="73" t="str">
        <f>_xlfn.IFNA(IF(VLOOKUP($B149,'5.2 Final'!$B:$M,AO$9, FALSE)=$G149, "Match", "Different"), "New")</f>
        <v>Match</v>
      </c>
      <c r="AP149" s="57"/>
      <c r="AR149" s="73" t="str">
        <f>_xlfn.IFNA(IF(VLOOKUP($B149,'5.2 CR'!$B:$M,AR$9, FALSE)=$B149, "Match", "Different"), "New")</f>
        <v>Match</v>
      </c>
      <c r="AS149" s="73" t="str">
        <f>_xlfn.IFNA(IF(VLOOKUP($B149,'5.2 CR'!$B:$M,AS$9, FALSE)=$C149, "Match", "Different"), "New")</f>
        <v>Match</v>
      </c>
      <c r="AT149" s="73" t="str">
        <f>_xlfn.IFNA(IF(VLOOKUP($B149,'5.2 CR'!$B:$M,AT$9, FALSE)=$D149, "Match", "Different"), "New")</f>
        <v>Match</v>
      </c>
      <c r="AU149" s="73" t="str">
        <f>_xlfn.IFNA(IF(VLOOKUP($B149,'5.2 CR'!$B:$M,AU$9, FALSE)=$E149, "Match", "Different"), "New")</f>
        <v>Different</v>
      </c>
      <c r="AV149" s="73" t="str">
        <f>_xlfn.IFNA(IF(VLOOKUP($B149,'5.2 CR'!$B:$M,AV$9, FALSE)=$G149, "Match", "Different"), "New")</f>
        <v>Match</v>
      </c>
      <c r="AW149" s="57"/>
      <c r="AY149" s="73" t="str">
        <f>_xlfn.IFNA(IF(VLOOKUP($B149,'5.1 Final'!$B:$M,AY$9, FALSE)=$B149, "Match", "Different"), "New")</f>
        <v>Match</v>
      </c>
      <c r="AZ149" s="73" t="str">
        <f>_xlfn.IFNA(IF(VLOOKUP($B149,'5.1 Final'!$B:$M,AZ$9, FALSE)=$C149, "Match", "Different"), "New")</f>
        <v>Match</v>
      </c>
      <c r="BA149" s="73" t="str">
        <f>_xlfn.IFNA(IF(VLOOKUP($B149,'5.1 Final'!$B:$M,BA$9, FALSE)=$D149, "Match", "Different"), "New")</f>
        <v>Match</v>
      </c>
      <c r="BB149" s="73" t="str">
        <f>_xlfn.IFNA(IF(VLOOKUP($B149,'5.1 Final'!$B:$M,BB$9, FALSE)=$E149, "Match", "Different"), "New")</f>
        <v>Different</v>
      </c>
      <c r="BC149" s="73" t="str">
        <f>_xlfn.IFNA(IF(VLOOKUP($B149,'5.1 Final'!$B:$M,BC$9, FALSE)=$G149, "Match", "Different"), "New")</f>
        <v>Match</v>
      </c>
      <c r="BD149" s="57"/>
      <c r="BF149" s="73" t="str">
        <f>_xlfn.IFNA(IF(VLOOKUP($B149,'5.1 CR'!$B:$M,BF$9, FALSE)=$B149, "Match", "Different"), "New")</f>
        <v>Match</v>
      </c>
      <c r="BG149" s="73" t="str">
        <f>_xlfn.IFNA(IF(VLOOKUP($B149,'5.1 CR'!$B:$M,BG$9, FALSE)=$C149, "Match", "Different"), "New")</f>
        <v>Match</v>
      </c>
      <c r="BH149" s="73" t="str">
        <f>_xlfn.IFNA(IF(VLOOKUP($B149,'5.1 CR'!$B:$M,BH$9, FALSE)=$D149, "Match", "Different"), "New")</f>
        <v>Match</v>
      </c>
      <c r="BI149" s="73" t="str">
        <f>_xlfn.IFNA(IF(VLOOKUP($B149,'5.1 CR'!$B:$M,BI$9, FALSE)=$E149, "Match", "Different"), "New")</f>
        <v>Different</v>
      </c>
      <c r="BJ149" s="73" t="str">
        <f>_xlfn.IFNA(IF(VLOOKUP($B149,'5.1 CR'!$B:$M,BJ$9, FALSE)=$G149, "Match", "Different"), "New")</f>
        <v>Match</v>
      </c>
      <c r="BK149" s="57"/>
      <c r="BM149" s="73" t="str">
        <f>_xlfn.IFNA(IF(VLOOKUP($B149,'5.0 Final'!$B:$M,BM$9, FALSE)=$B149, "Match", "Different"), "New")</f>
        <v>Match</v>
      </c>
      <c r="BN149" s="73" t="str">
        <f>_xlfn.IFNA(IF(VLOOKUP($B149,'5.0 Final'!$B:$M,BN$9, FALSE)=$C149, "Match", "Different"), "New")</f>
        <v>Match</v>
      </c>
      <c r="BO149" s="73" t="str">
        <f>_xlfn.IFNA(IF(VLOOKUP($B149,'5.0 Final'!$B:$M,BO$9, FALSE)=$D149, "Match", "Different"), "New")</f>
        <v>Match</v>
      </c>
      <c r="BP149" s="73" t="str">
        <f>_xlfn.IFNA(IF(VLOOKUP($B149,'5.0 Final'!$B:$M,BP$9, FALSE)=$E149, "Match", "Different"), "New")</f>
        <v>Different</v>
      </c>
      <c r="BQ149" s="73" t="str">
        <f>_xlfn.IFNA(IF(VLOOKUP($B149,'5.0 Final'!$B:$M,BQ$9, FALSE)=$G149, "Match", "Different"), "New")</f>
        <v>Match</v>
      </c>
      <c r="BR149" s="57"/>
      <c r="BT149" s="73" t="str">
        <f>_xlfn.IFNA(IF(VLOOKUP($B149,'5.0 CR'!$B:$M,BT$9, FALSE)=$B149, "Match", "Different"), "New")</f>
        <v>Match</v>
      </c>
      <c r="BU149" s="73" t="str">
        <f>_xlfn.IFNA(IF(VLOOKUP($B149,'5.0 CR'!$B:$M,BU$9, FALSE)=$C149, "Match", "Different"), "New")</f>
        <v>Match</v>
      </c>
      <c r="BV149" s="73" t="str">
        <f>_xlfn.IFNA(IF(VLOOKUP($B149,'5.0 CR'!$B:$M,BV$9, FALSE)=$D149, "Match", "Different"), "New")</f>
        <v>Match</v>
      </c>
      <c r="BW149" s="73" t="str">
        <f>_xlfn.IFNA(IF(VLOOKUP($B149,'5.0 CR'!$B:$M,BW$9, FALSE)=$E149, "Match", "Different"), "New")</f>
        <v>Different</v>
      </c>
      <c r="BX149" s="73" t="str">
        <f>_xlfn.IFNA(IF(VLOOKUP($B149,'5.0 CR'!$B:$M,BX$9, FALSE)=$G149, "Match", "Different"), "New")</f>
        <v>Match</v>
      </c>
      <c r="BY149" s="57"/>
      <c r="CA149" s="73" t="str">
        <f>_xlfn.IFNA(IF(VLOOKUP($B149,'4.5 Final'!$B:$M,CA$9, FALSE)=$B149, "Match", "Different"), "New")</f>
        <v>Match</v>
      </c>
      <c r="CB149" s="73" t="str">
        <f>_xlfn.IFNA(IF(VLOOKUP($B149,'4.5 Final'!$B:$M,CB$9, FALSE)=$C149, "Match", "Different"), "New")</f>
        <v>Match</v>
      </c>
      <c r="CC149" s="73" t="str">
        <f>_xlfn.IFNA(IF(VLOOKUP($B149,'4.5 Final'!$B:$M,CC$9, FALSE)=$D149, "Match", "Different"), "New")</f>
        <v>Match</v>
      </c>
      <c r="CD149" s="73" t="str">
        <f>_xlfn.IFNA(IF(VLOOKUP($B149,'4.5 Final'!$B:$M,CD$9, FALSE)=$E149, "Match", "Different"), "New")</f>
        <v>Different</v>
      </c>
      <c r="CE149" s="73" t="str">
        <f>_xlfn.IFNA(IF(VLOOKUP($B149,'4.5 Final'!$B:$M,CE$9, FALSE)=$G149, "Match", "Different"), "New")</f>
        <v>Match</v>
      </c>
      <c r="CF149" s="57"/>
      <c r="CH149" s="73" t="str">
        <f>_xlfn.IFNA(IF(VLOOKUP($B149,'4.5 CR'!$B:$M,CH$9, FALSE)=B149, "Match", "Different"), "New")</f>
        <v>Match</v>
      </c>
      <c r="CI149" s="73" t="str">
        <f>_xlfn.IFNA(IF(VLOOKUP($B149,'4.5 CR'!$B:$M,CI$9, FALSE)=C149, "Match", "Different"), "New")</f>
        <v>Match</v>
      </c>
      <c r="CJ149" s="73" t="str">
        <f>_xlfn.IFNA(IF(VLOOKUP($B149,'4.5 CR'!$B:$M,CJ$9, FALSE)=D149, "Match", "Different"), "New")</f>
        <v>Match</v>
      </c>
      <c r="CK149" s="73" t="str">
        <f>_xlfn.IFNA(IF(VLOOKUP($B149,'4.5 CR'!$B:$M,CK$9, FALSE)=E149, "Match", "Different"), "New")</f>
        <v>Different</v>
      </c>
      <c r="CL149" s="73" t="str">
        <f>_xlfn.IFNA(IF(VLOOKUP($B149,'4.5 CR'!$B:$M,CL$9, FALSE)=G149, "Match", "Different"), "New")</f>
        <v>Match</v>
      </c>
      <c r="CM149" s="57"/>
      <c r="CO149" s="73" t="str">
        <f>_xlfn.IFNA(IF(VLOOKUP($B149,'4.4 Final'!$B:$M,CO$9, FALSE)=B149, "Match", "Different"), "New")</f>
        <v>Match</v>
      </c>
      <c r="CP149" s="73" t="str">
        <f>_xlfn.IFNA(IF(VLOOKUP($B149,'4.4 Final'!$B:$M,CP$9, FALSE)=C149, "Match", "Different"), "New")</f>
        <v>Match</v>
      </c>
      <c r="CQ149" s="73" t="str">
        <f>_xlfn.IFNA(IF(VLOOKUP($B149,'4.4 Final'!$B:$M,CQ$9, FALSE)=D149, "Match", "Different"), "New")</f>
        <v>Match</v>
      </c>
      <c r="CR149" s="73" t="str">
        <f>_xlfn.IFNA(IF(VLOOKUP($B149,'4.4 Final'!$B:$M,CR$9, FALSE)=E149, "Match", "Different"), "New")</f>
        <v>Different</v>
      </c>
      <c r="CS149" s="73" t="str">
        <f>_xlfn.IFNA(IF(VLOOKUP($B149,'4.4 Final'!$B:$M,CS$9, FALSE)=G149, "Match", "Different"), "New")</f>
        <v>Match</v>
      </c>
      <c r="CT149" s="57"/>
      <c r="CV149" s="73" t="str">
        <f>_xlfn.IFNA(IF(VLOOKUP($B149,'4.4 CR'!$B:$M,CV$9, FALSE)=B149, "Match", "Different"), "New")</f>
        <v>Match</v>
      </c>
      <c r="CW149" s="73" t="str">
        <f>_xlfn.IFNA(IF(VLOOKUP($B149,'4.4 CR'!$B:$M,CW$9, FALSE)=C149, "Match", "Different"), "New")</f>
        <v>Match</v>
      </c>
      <c r="CX149" s="73" t="str">
        <f>_xlfn.IFNA(IF(VLOOKUP($B149,'4.4 CR'!$B:$M,CX$9, FALSE)=D149, "Match", "Different"), "New")</f>
        <v>Match</v>
      </c>
      <c r="CY149" s="73" t="str">
        <f>_xlfn.IFNA(IF(VLOOKUP($B149,'4.4 CR'!$B:$M,CY$9, FALSE)=E149, "Match", "Different"), "New")</f>
        <v>Different</v>
      </c>
      <c r="CZ149" s="73" t="str">
        <f>_xlfn.IFNA(IF(VLOOKUP($B149,'4.4 CR'!$B:$M,CZ$9, FALSE)=G149, "Match", "Different"), "New")</f>
        <v>Match</v>
      </c>
      <c r="DA149" s="57"/>
      <c r="DC149" s="73" t="str">
        <f>_xlfn.IFNA(IF(VLOOKUP($B149,'4.3 Final'!$B:$M,DC$9, FALSE)=B149, "Match", "Different"), "New")</f>
        <v>Match</v>
      </c>
      <c r="DD149" s="73" t="str">
        <f>_xlfn.IFNA(IF(VLOOKUP($B149,'4.3 Final'!$B:$M,DD$9, FALSE)=C149, "Match", "Different"), "New")</f>
        <v>Match</v>
      </c>
      <c r="DE149" s="73" t="str">
        <f>_xlfn.IFNA(IF(VLOOKUP($B149,'4.3 Final'!$B:$M,DE$9, FALSE)=D149, "Match", "Different"), "New")</f>
        <v>Match</v>
      </c>
      <c r="DF149" s="73" t="str">
        <f>_xlfn.IFNA(IF(VLOOKUP($B149,'4.3 Final'!$B:$M,DF$9, FALSE)=E149, "Match", "Different"), "New")</f>
        <v>Different</v>
      </c>
      <c r="DG149" s="73" t="str">
        <f>_xlfn.IFNA(IF(VLOOKUP($B149,'4.3 Final'!$B:$M,DG$9, FALSE)=G149, "Match", "Different"), "New")</f>
        <v>Match</v>
      </c>
      <c r="DH149" s="56"/>
      <c r="DJ149" s="73" t="str">
        <f>_xlfn.IFNA(IF(VLOOKUP($B149,'4.2 Final'!$B:$M,DJ$9, FALSE)=B149, "Match", "Different"), "New")</f>
        <v>Match</v>
      </c>
      <c r="DK149" s="73" t="str">
        <f>_xlfn.IFNA(IF(VLOOKUP($B149,'4.2 Final'!$B:$M,DK$9, FALSE)=C149, "Match", "Different"), "New")</f>
        <v>Match</v>
      </c>
      <c r="DL149" s="73" t="str">
        <f>_xlfn.IFNA(IF(VLOOKUP($B149,'4.2 Final'!$B:$M,DL$9, FALSE)=D149, "Match", "Different"), "New")</f>
        <v>Match</v>
      </c>
      <c r="DM149" s="73" t="str">
        <f>_xlfn.IFNA(IF(VLOOKUP($B149,'4.2 Final'!$B:$M,DM$9, FALSE)=E149, "Match", "Different"), "New")</f>
        <v>Different</v>
      </c>
      <c r="DN149" s="73" t="str">
        <f>_xlfn.IFNA(IF(VLOOKUP($B149,'4.2 Final'!$B:$M,DN$9, FALSE)=G149, "Match", "Different"), "New")</f>
        <v>Match</v>
      </c>
      <c r="DO149" s="56"/>
      <c r="DQ149" s="73" t="str">
        <f>IF(AND(_xlfn.IFNA(IF(VLOOKUP($B149,'4.1'!$B:$N,DQ$9, FALSE)=B149, "Match", "Different"), "New")="New",EL149&lt;&gt;"New"),"New",_xlfn.IFNA(IF(VLOOKUP($B149,'4.1'!$B:$N,DQ$9, FALSE)=B149, "Match", "Different"),"New"))</f>
        <v>Match</v>
      </c>
      <c r="DR149" s="73" t="str">
        <f>IF(AND(_xlfn.IFNA(IF(VLOOKUP($B149,'4.1'!$B:$N,DR$9, FALSE)=C149, "Match", "Different"), "New")="New",EM149&lt;&gt;"New"),"New",_xlfn.IFNA(IF(VLOOKUP($B149,'4.1'!$B:$N,DR$9, FALSE)=C149, "Match", "Different"),"New"))</f>
        <v>Match</v>
      </c>
      <c r="DS149" s="73" t="str">
        <f>IF(AND(_xlfn.IFNA(IF(VLOOKUP($B149,'4.1'!$B:$N,DS$9, FALSE)=D149, "Match", "Different"), "New")="New",EN149&lt;&gt;"New"),"New",_xlfn.IFNA(IF(VLOOKUP($B149,'4.1'!$B:$N,DS$9, FALSE)=D149, "Match", "Different"),"New"))</f>
        <v>Match</v>
      </c>
      <c r="DT149" s="73" t="str">
        <f>IF(AND(_xlfn.IFNA(IF(VLOOKUP($B149,'4.1'!$B:$N,DT$9, FALSE)=E149, "Match", "Different"), "New")="New",EO149&lt;&gt;"New"),"New",_xlfn.IFNA(IF(VLOOKUP($B149,'4.1'!$B:$N,DT$9, FALSE)=E149, "Match", "Different"),"New"))</f>
        <v>Different</v>
      </c>
      <c r="DU149" s="73" t="str">
        <f>IF(AND(_xlfn.IFNA(IF(VLOOKUP($B149,'4.1'!$B:$N,DU$9, FALSE)=G149, "Match", "Different"), "New")="New",EP149&lt;&gt;"New"),"New",_xlfn.IFNA(IF(VLOOKUP($B149,'4.1'!$B:$N,DU$9, FALSE)=G149, "Match", "Different"),"New"))</f>
        <v>Match</v>
      </c>
      <c r="DV149" s="56"/>
      <c r="DX149" s="73" t="str">
        <f>IF(AND(_xlfn.IFNA(IF(VLOOKUP($B149,'4.0'!$B:$N,DX$9, FALSE)=B149, "Match", "Different"), "New")="New",ES149&lt;&gt;"New"),"New",_xlfn.IFNA(IF(VLOOKUP($B149,'4.0'!$B:$N,DX$9, FALSE)=B149, "Match", "Different"),"New"))</f>
        <v>Match</v>
      </c>
      <c r="DY149" s="73" t="str">
        <f>IF(AND(_xlfn.IFNA(IF(VLOOKUP($B149,'4.0'!$B:$N,DY$9, FALSE)=C149, "Match", "Different"), "New")="New",ET149&lt;&gt;"New"),"New",_xlfn.IFNA(IF(VLOOKUP($B149,'4.0'!$B:$N,DY$9, FALSE)=C149, "Match", "Different"),"New"))</f>
        <v>Match</v>
      </c>
      <c r="DZ149" s="73" t="str">
        <f>IF(AND(_xlfn.IFNA(IF(VLOOKUP($B149,'4.0'!$B:$N,DZ$9, FALSE)=D149, "Match", "Different"), "New")="New",EU149&lt;&gt;"New"),"New",_xlfn.IFNA(IF(VLOOKUP($B149,'4.0'!$B:$N,DZ$9, FALSE)=D149, "Match", "Different"),"New"))</f>
        <v>Match</v>
      </c>
      <c r="EA149" s="73" t="str">
        <f>IF(AND(_xlfn.IFNA(IF(VLOOKUP($B149,'4.0'!$B:$N,EA$9, FALSE)=E149, "Match", "Different"), "New")="New",EV149&lt;&gt;"New"),"New",_xlfn.IFNA(IF(VLOOKUP($B149,'4.0'!$B:$N,EA$9, FALSE)=E149, "Match", "Different"),"New"))</f>
        <v>Different</v>
      </c>
      <c r="EB149" s="73" t="str">
        <f>IF(AND(_xlfn.IFNA(IF(VLOOKUP($B149,'4.0'!$B:$N,EB$9, FALSE)=G149, "Match", "Different"), "New")="New",EW149&lt;&gt;"New"),"New",_xlfn.IFNA(IF(VLOOKUP($B149,'4.0'!$B:$N,EB$9, FALSE)=G149, "Match", "Different"),"New"))</f>
        <v>Match</v>
      </c>
      <c r="EC149" s="56"/>
      <c r="EE149" s="73" t="str">
        <f>IF(AND(_xlfn.IFNA(IF(VLOOKUP($B149,'4.0 CR'!$B:$N,EE$9, FALSE)=B149, "Match", "Different"), "New")="New",EL149&lt;&gt;"New"),"New",_xlfn.IFNA(IF(VLOOKUP($B149,'4.0 CR'!$B:$N,EE$9, FALSE)=B149, "Match", "Different"),"New"))</f>
        <v>New</v>
      </c>
      <c r="EF149" s="73" t="str">
        <f>IF(AND(_xlfn.IFNA(IF(VLOOKUP($B149,'4.0 CR'!$B:$N,EF$9, FALSE)=C149, "Match", "Different"), "New")="New",EM149&lt;&gt;"New"),"New",_xlfn.IFNA(IF(VLOOKUP($B149,'4.0 CR'!$B:$N,EF$9, FALSE)=C149, "Match", "Different"),"New"))</f>
        <v>New</v>
      </c>
      <c r="EG149" s="73" t="str">
        <f>IF(AND(_xlfn.IFNA(IF(VLOOKUP($B149,'4.0 CR'!$B:$N,EG$9, FALSE)=D149, "Match", "Different"), "New")="New",EN149&lt;&gt;"New"),"New",_xlfn.IFNA(IF(VLOOKUP($B149,'4.0 CR'!$B:$N,EG$9, FALSE)=D149, "Match", "Different"),"New"))</f>
        <v>New</v>
      </c>
      <c r="EH149" s="73" t="str">
        <f>IF(AND(_xlfn.IFNA(IF(VLOOKUP($B149,'4.0 CR'!$B:$N,EH$9, FALSE)=E149, "Match", "Different"), "New")="New",EO149&lt;&gt;"New"),"New",_xlfn.IFNA(IF(VLOOKUP($B149,'4.0 CR'!$B:$N,EH$9, FALSE)=E149, "Match", "Different"),"New"))</f>
        <v>New</v>
      </c>
      <c r="EI149" s="73" t="str">
        <f>IF(AND(_xlfn.IFNA(IF(VLOOKUP($B149,'4.0 CR'!$B:$N,EI$9, FALSE)=G149, "Match", "Different"), "New")="New",EP149&lt;&gt;"New"),"New",_xlfn.IFNA(IF(VLOOKUP($B149,'4.0 CR'!$B:$N,EI$9, FALSE)=G149, "Match", "Different"),"New"))</f>
        <v>New</v>
      </c>
      <c r="EJ149" s="56"/>
      <c r="EL149" s="73" t="str">
        <f>IF(AND(_xlfn.IFNA(IF(VLOOKUP($B149,'4.0 CR'!$B:$N,EL$9, FALSE)=B149, "Match", "Different"), "New")="New",ES149&lt;&gt;"New"),"New",_xlfn.IFNA(IF(VLOOKUP($B149,'4.0 CR'!$B:$N,EL$9, FALSE)=B149, "Match", "Different"),"New"))</f>
        <v>New</v>
      </c>
      <c r="EM149" s="73" t="str">
        <f>IF(AND(_xlfn.IFNA(IF(VLOOKUP($B149,'4.0 CR'!$B:$N,EM$9, FALSE)=C149, "Match", "Different"), "New")="New",ET149&lt;&gt;"New"),"New",_xlfn.IFNA(IF(VLOOKUP($B149,'4.0 CR'!$B:$N,EM$9, FALSE)=C149, "Match", "Different"),"New"))</f>
        <v>New</v>
      </c>
      <c r="EN149" s="73" t="str">
        <f>IF(AND(_xlfn.IFNA(IF(VLOOKUP($B149,'4.0 CR'!$B:$N,EN$9, FALSE)=D149, "Match", "Different"), "New")="New",EU149&lt;&gt;"New"),"New",_xlfn.IFNA(IF(VLOOKUP($B149,'4.0 CR'!$B:$N,EN$9, FALSE)=D149, "Match", "Different"),"New"))</f>
        <v>New</v>
      </c>
      <c r="EO149" s="73" t="str">
        <f>IF(AND(_xlfn.IFNA(IF(VLOOKUP($B149,'4.0 CR'!$B:$N,EO$9, FALSE)=E149, "Match", "Different"), "New")="New",EV149&lt;&gt;"New"),"New",_xlfn.IFNA(IF(VLOOKUP($B149,'4.0 CR'!$B:$N,EO$9, FALSE)=E149, "Match", "Different"),"New"))</f>
        <v>New</v>
      </c>
      <c r="EP149" s="73" t="str">
        <f>IF(AND(_xlfn.IFNA(IF(VLOOKUP($B149,'4.0 CR'!$B:$N,EP$9, FALSE)=G149, "Match", "Different"), "New")="New",EW149&lt;&gt;"New"),"New",_xlfn.IFNA(IF(VLOOKUP($B149,'4.0 CR'!$B:$N,EP$9, FALSE)=G149, "Match", "Different"),"New"))</f>
        <v>New</v>
      </c>
      <c r="EQ149" s="56"/>
      <c r="ES149" s="73" t="str">
        <f>_xlfn.IFNA(IF(VLOOKUP($B149,'3.1'!$B:$J,ES$9, FALSE)=B149, "Match", "Different"), "New")</f>
        <v>New</v>
      </c>
      <c r="ET149" s="73" t="str">
        <f>_xlfn.IFNA(IF(VLOOKUP($B149,'3.1'!$B:$J,ET$9, FALSE)=C149, "Match", "Different"), "New")</f>
        <v>New</v>
      </c>
      <c r="EU149" s="73" t="str">
        <f>_xlfn.IFNA(IF(VLOOKUP($B149,'3.1'!$B:$J,EU$9, FALSE)=D149, "Match", "Different"), "New")</f>
        <v>New</v>
      </c>
      <c r="EV149" s="73" t="str">
        <f>_xlfn.IFNA(IF(VLOOKUP($B149,'3.1'!$B:$J,EV$9, FALSE)=E149, "Match", "Different"), "New")</f>
        <v>New</v>
      </c>
      <c r="EW149" s="73" t="str">
        <f>_xlfn.IFNA(IF(VLOOKUP($B149,'3.1'!$B:$J,EW$9, FALSE)=G149, "Match", "Different"), "New")</f>
        <v>New</v>
      </c>
    </row>
    <row r="150" spans="1:153" x14ac:dyDescent="0.35">
      <c r="A150" s="20"/>
      <c r="B150" s="101">
        <v>11101</v>
      </c>
      <c r="C150" s="104" t="s">
        <v>412</v>
      </c>
      <c r="D150" s="104" t="s">
        <v>413</v>
      </c>
      <c r="E150" s="104" t="s">
        <v>157</v>
      </c>
      <c r="F150" s="104" t="s">
        <v>39</v>
      </c>
      <c r="G150" s="104" t="s">
        <v>414</v>
      </c>
      <c r="H150" s="104"/>
      <c r="I150" s="104"/>
      <c r="J150" s="104"/>
      <c r="K150" s="104"/>
      <c r="L150" s="104"/>
      <c r="M150" s="104"/>
      <c r="N150" s="57"/>
      <c r="P150" s="73" t="str">
        <f t="shared" ca="1" si="54"/>
        <v>Match</v>
      </c>
      <c r="Q150" s="73" t="str">
        <f t="shared" ca="1" si="55"/>
        <v>Match</v>
      </c>
      <c r="R150" s="73" t="str">
        <f t="shared" ca="1" si="56"/>
        <v>Match</v>
      </c>
      <c r="S150" s="73" t="str">
        <f t="shared" ca="1" si="57"/>
        <v>Match</v>
      </c>
      <c r="T150" s="73" t="str">
        <f t="shared" ca="1" si="58"/>
        <v>Match</v>
      </c>
      <c r="U150" s="57"/>
      <c r="W150" s="73" t="str">
        <f t="shared" ca="1" si="59"/>
        <v>Match</v>
      </c>
      <c r="X150" s="73" t="str">
        <f t="shared" ca="1" si="60"/>
        <v>Match</v>
      </c>
      <c r="Y150" s="73" t="str">
        <f t="shared" ca="1" si="61"/>
        <v>Match</v>
      </c>
      <c r="Z150" s="73" t="str">
        <f t="shared" ca="1" si="62"/>
        <v>Different</v>
      </c>
      <c r="AA150" s="73" t="str">
        <f t="shared" ca="1" si="63"/>
        <v>Match</v>
      </c>
      <c r="AB150" s="57"/>
      <c r="AD150" s="73" t="str">
        <f>_xlfn.IFNA(IF(VLOOKUP($B150,'5.3 CR'!$B:$M,AD$9, FALSE)=$B150, "Match", "Different"), "New")</f>
        <v>Match</v>
      </c>
      <c r="AE150" s="73" t="str">
        <f>_xlfn.IFNA(IF(VLOOKUP($B150,'5.3 CR'!$B:$M,AE$9, FALSE)=$C150, "Match", "Different"), "New")</f>
        <v>Match</v>
      </c>
      <c r="AF150" s="73" t="str">
        <f>_xlfn.IFNA(IF(VLOOKUP($B150,'5.3 CR'!$B:$M,AF$9, FALSE)=$D150, "Match", "Different"), "New")</f>
        <v>Match</v>
      </c>
      <c r="AG150" s="73" t="str">
        <f>_xlfn.IFNA(IF(VLOOKUP($B150,'5.3 CR'!$B:$M,AG$9, FALSE)=$E150, "Match", "Different"), "New")</f>
        <v>Different</v>
      </c>
      <c r="AH150" s="73" t="str">
        <f>_xlfn.IFNA(IF(VLOOKUP($B150,'5.3 CR'!$B:$M,AH$9, FALSE)=$G150, "Match", "Different"), "New")</f>
        <v>Match</v>
      </c>
      <c r="AI150" s="57"/>
      <c r="AK150" s="73" t="str">
        <f>_xlfn.IFNA(IF(VLOOKUP($B150,'5.2 Final'!$B:$M,AK$9, FALSE)=$B150, "Match", "Different"), "New")</f>
        <v>Match</v>
      </c>
      <c r="AL150" s="73" t="str">
        <f>_xlfn.IFNA(IF(VLOOKUP($B150,'5.2 Final'!$B:$M,AL$9, FALSE)=$C150, "Match", "Different"), "New")</f>
        <v>Match</v>
      </c>
      <c r="AM150" s="73" t="str">
        <f>_xlfn.IFNA(IF(VLOOKUP($B150,'5.2 Final'!$B:$M,AM$9, FALSE)=$D150, "Match", "Different"), "New")</f>
        <v>Match</v>
      </c>
      <c r="AN150" s="73" t="str">
        <f>_xlfn.IFNA(IF(VLOOKUP($B150,'5.2 Final'!$B:$M,AN$9, FALSE)=$E150, "Match", "Different"), "New")</f>
        <v>Different</v>
      </c>
      <c r="AO150" s="73" t="str">
        <f>_xlfn.IFNA(IF(VLOOKUP($B150,'5.2 Final'!$B:$M,AO$9, FALSE)=$G150, "Match", "Different"), "New")</f>
        <v>Match</v>
      </c>
      <c r="AP150" s="57"/>
      <c r="AR150" s="73" t="str">
        <f>_xlfn.IFNA(IF(VLOOKUP($B150,'5.2 CR'!$B:$M,AR$9, FALSE)=$B150, "Match", "Different"), "New")</f>
        <v>Match</v>
      </c>
      <c r="AS150" s="73" t="str">
        <f>_xlfn.IFNA(IF(VLOOKUP($B150,'5.2 CR'!$B:$M,AS$9, FALSE)=$C150, "Match", "Different"), "New")</f>
        <v>Match</v>
      </c>
      <c r="AT150" s="73" t="str">
        <f>_xlfn.IFNA(IF(VLOOKUP($B150,'5.2 CR'!$B:$M,AT$9, FALSE)=$D150, "Match", "Different"), "New")</f>
        <v>Match</v>
      </c>
      <c r="AU150" s="73" t="str">
        <f>_xlfn.IFNA(IF(VLOOKUP($B150,'5.2 CR'!$B:$M,AU$9, FALSE)=$E150, "Match", "Different"), "New")</f>
        <v>Different</v>
      </c>
      <c r="AV150" s="73" t="str">
        <f>_xlfn.IFNA(IF(VLOOKUP($B150,'5.2 CR'!$B:$M,AV$9, FALSE)=$G150, "Match", "Different"), "New")</f>
        <v>Match</v>
      </c>
      <c r="AW150" s="57"/>
      <c r="AY150" s="73" t="str">
        <f>_xlfn.IFNA(IF(VLOOKUP($B150,'5.1 Final'!$B:$M,AY$9, FALSE)=$B150, "Match", "Different"), "New")</f>
        <v>Match</v>
      </c>
      <c r="AZ150" s="73" t="str">
        <f>_xlfn.IFNA(IF(VLOOKUP($B150,'5.1 Final'!$B:$M,AZ$9, FALSE)=$C150, "Match", "Different"), "New")</f>
        <v>Match</v>
      </c>
      <c r="BA150" s="73" t="str">
        <f>_xlfn.IFNA(IF(VLOOKUP($B150,'5.1 Final'!$B:$M,BA$9, FALSE)=$D150, "Match", "Different"), "New")</f>
        <v>Match</v>
      </c>
      <c r="BB150" s="73" t="str">
        <f>_xlfn.IFNA(IF(VLOOKUP($B150,'5.1 Final'!$B:$M,BB$9, FALSE)=$E150, "Match", "Different"), "New")</f>
        <v>Different</v>
      </c>
      <c r="BC150" s="73" t="str">
        <f>_xlfn.IFNA(IF(VLOOKUP($B150,'5.1 Final'!$B:$M,BC$9, FALSE)=$G150, "Match", "Different"), "New")</f>
        <v>Match</v>
      </c>
      <c r="BD150" s="57"/>
      <c r="BF150" s="73" t="str">
        <f>_xlfn.IFNA(IF(VLOOKUP($B150,'5.1 CR'!$B:$M,BF$9, FALSE)=$B150, "Match", "Different"), "New")</f>
        <v>Match</v>
      </c>
      <c r="BG150" s="73" t="str">
        <f>_xlfn.IFNA(IF(VLOOKUP($B150,'5.1 CR'!$B:$M,BG$9, FALSE)=$C150, "Match", "Different"), "New")</f>
        <v>Match</v>
      </c>
      <c r="BH150" s="73" t="str">
        <f>_xlfn.IFNA(IF(VLOOKUP($B150,'5.1 CR'!$B:$M,BH$9, FALSE)=$D150, "Match", "Different"), "New")</f>
        <v>Match</v>
      </c>
      <c r="BI150" s="73" t="str">
        <f>_xlfn.IFNA(IF(VLOOKUP($B150,'5.1 CR'!$B:$M,BI$9, FALSE)=$E150, "Match", "Different"), "New")</f>
        <v>Different</v>
      </c>
      <c r="BJ150" s="73" t="str">
        <f>_xlfn.IFNA(IF(VLOOKUP($B150,'5.1 CR'!$B:$M,BJ$9, FALSE)=$G150, "Match", "Different"), "New")</f>
        <v>Match</v>
      </c>
      <c r="BK150" s="57"/>
      <c r="BM150" s="73" t="str">
        <f>_xlfn.IFNA(IF(VLOOKUP($B150,'5.0 Final'!$B:$M,BM$9, FALSE)=$B150, "Match", "Different"), "New")</f>
        <v>Match</v>
      </c>
      <c r="BN150" s="73" t="str">
        <f>_xlfn.IFNA(IF(VLOOKUP($B150,'5.0 Final'!$B:$M,BN$9, FALSE)=$C150, "Match", "Different"), "New")</f>
        <v>Match</v>
      </c>
      <c r="BO150" s="73" t="str">
        <f>_xlfn.IFNA(IF(VLOOKUP($B150,'5.0 Final'!$B:$M,BO$9, FALSE)=$D150, "Match", "Different"), "New")</f>
        <v>Match</v>
      </c>
      <c r="BP150" s="73" t="str">
        <f>_xlfn.IFNA(IF(VLOOKUP($B150,'5.0 Final'!$B:$M,BP$9, FALSE)=$E150, "Match", "Different"), "New")</f>
        <v>Different</v>
      </c>
      <c r="BQ150" s="73" t="str">
        <f>_xlfn.IFNA(IF(VLOOKUP($B150,'5.0 Final'!$B:$M,BQ$9, FALSE)=$G150, "Match", "Different"), "New")</f>
        <v>Match</v>
      </c>
      <c r="BR150" s="57"/>
      <c r="BT150" s="73" t="str">
        <f>_xlfn.IFNA(IF(VLOOKUP($B150,'5.0 CR'!$B:$M,BT$9, FALSE)=$B150, "Match", "Different"), "New")</f>
        <v>Match</v>
      </c>
      <c r="BU150" s="73" t="str">
        <f>_xlfn.IFNA(IF(VLOOKUP($B150,'5.0 CR'!$B:$M,BU$9, FALSE)=$C150, "Match", "Different"), "New")</f>
        <v>Match</v>
      </c>
      <c r="BV150" s="73" t="str">
        <f>_xlfn.IFNA(IF(VLOOKUP($B150,'5.0 CR'!$B:$M,BV$9, FALSE)=$D150, "Match", "Different"), "New")</f>
        <v>Match</v>
      </c>
      <c r="BW150" s="73" t="str">
        <f>_xlfn.IFNA(IF(VLOOKUP($B150,'5.0 CR'!$B:$M,BW$9, FALSE)=$E150, "Match", "Different"), "New")</f>
        <v>Different</v>
      </c>
      <c r="BX150" s="73" t="str">
        <f>_xlfn.IFNA(IF(VLOOKUP($B150,'5.0 CR'!$B:$M,BX$9, FALSE)=$G150, "Match", "Different"), "New")</f>
        <v>Match</v>
      </c>
      <c r="BY150" s="57"/>
      <c r="CA150" s="73" t="str">
        <f>_xlfn.IFNA(IF(VLOOKUP($B150,'4.5 Final'!$B:$M,CA$9, FALSE)=$B150, "Match", "Different"), "New")</f>
        <v>Match</v>
      </c>
      <c r="CB150" s="73" t="str">
        <f>_xlfn.IFNA(IF(VLOOKUP($B150,'4.5 Final'!$B:$M,CB$9, FALSE)=$C150, "Match", "Different"), "New")</f>
        <v>Match</v>
      </c>
      <c r="CC150" s="73" t="str">
        <f>_xlfn.IFNA(IF(VLOOKUP($B150,'4.5 Final'!$B:$M,CC$9, FALSE)=$D150, "Match", "Different"), "New")</f>
        <v>Match</v>
      </c>
      <c r="CD150" s="73" t="str">
        <f>_xlfn.IFNA(IF(VLOOKUP($B150,'4.5 Final'!$B:$M,CD$9, FALSE)=$E150, "Match", "Different"), "New")</f>
        <v>Different</v>
      </c>
      <c r="CE150" s="73" t="str">
        <f>_xlfn.IFNA(IF(VLOOKUP($B150,'4.5 Final'!$B:$M,CE$9, FALSE)=$G150, "Match", "Different"), "New")</f>
        <v>Match</v>
      </c>
      <c r="CF150" s="57"/>
      <c r="CH150" s="73" t="str">
        <f>_xlfn.IFNA(IF(VLOOKUP($B150,'4.5 CR'!$B:$M,CH$9, FALSE)=B150, "Match", "Different"), "New")</f>
        <v>Match</v>
      </c>
      <c r="CI150" s="73" t="str">
        <f>_xlfn.IFNA(IF(VLOOKUP($B150,'4.5 CR'!$B:$M,CI$9, FALSE)=C150, "Match", "Different"), "New")</f>
        <v>Match</v>
      </c>
      <c r="CJ150" s="73" t="str">
        <f>_xlfn.IFNA(IF(VLOOKUP($B150,'4.5 CR'!$B:$M,CJ$9, FALSE)=D150, "Match", "Different"), "New")</f>
        <v>Match</v>
      </c>
      <c r="CK150" s="73" t="str">
        <f>_xlfn.IFNA(IF(VLOOKUP($B150,'4.5 CR'!$B:$M,CK$9, FALSE)=E150, "Match", "Different"), "New")</f>
        <v>Different</v>
      </c>
      <c r="CL150" s="73" t="str">
        <f>_xlfn.IFNA(IF(VLOOKUP($B150,'4.5 CR'!$B:$M,CL$9, FALSE)=G150, "Match", "Different"), "New")</f>
        <v>Match</v>
      </c>
      <c r="CM150" s="57"/>
      <c r="CO150" s="73" t="str">
        <f>_xlfn.IFNA(IF(VLOOKUP($B150,'4.4 Final'!$B:$M,CO$9, FALSE)=B150, "Match", "Different"), "New")</f>
        <v>Match</v>
      </c>
      <c r="CP150" s="73" t="str">
        <f>_xlfn.IFNA(IF(VLOOKUP($B150,'4.4 Final'!$B:$M,CP$9, FALSE)=C150, "Match", "Different"), "New")</f>
        <v>Match</v>
      </c>
      <c r="CQ150" s="73" t="str">
        <f>_xlfn.IFNA(IF(VLOOKUP($B150,'4.4 Final'!$B:$M,CQ$9, FALSE)=D150, "Match", "Different"), "New")</f>
        <v>Match</v>
      </c>
      <c r="CR150" s="73" t="str">
        <f>_xlfn.IFNA(IF(VLOOKUP($B150,'4.4 Final'!$B:$M,CR$9, FALSE)=E150, "Match", "Different"), "New")</f>
        <v>Different</v>
      </c>
      <c r="CS150" s="73" t="str">
        <f>_xlfn.IFNA(IF(VLOOKUP($B150,'4.4 Final'!$B:$M,CS$9, FALSE)=G150, "Match", "Different"), "New")</f>
        <v>Match</v>
      </c>
      <c r="CT150" s="57"/>
      <c r="CV150" s="73" t="str">
        <f>_xlfn.IFNA(IF(VLOOKUP($B150,'4.4 CR'!$B:$M,CV$9, FALSE)=B150, "Match", "Different"), "New")</f>
        <v>Match</v>
      </c>
      <c r="CW150" s="73" t="str">
        <f>_xlfn.IFNA(IF(VLOOKUP($B150,'4.4 CR'!$B:$M,CW$9, FALSE)=C150, "Match", "Different"), "New")</f>
        <v>Match</v>
      </c>
      <c r="CX150" s="73" t="str">
        <f>_xlfn.IFNA(IF(VLOOKUP($B150,'4.4 CR'!$B:$M,CX$9, FALSE)=D150, "Match", "Different"), "New")</f>
        <v>Match</v>
      </c>
      <c r="CY150" s="73" t="str">
        <f>_xlfn.IFNA(IF(VLOOKUP($B150,'4.4 CR'!$B:$M,CY$9, FALSE)=E150, "Match", "Different"), "New")</f>
        <v>Different</v>
      </c>
      <c r="CZ150" s="73" t="str">
        <f>_xlfn.IFNA(IF(VLOOKUP($B150,'4.4 CR'!$B:$M,CZ$9, FALSE)=G150, "Match", "Different"), "New")</f>
        <v>Match</v>
      </c>
      <c r="DA150" s="57"/>
      <c r="DC150" s="73" t="str">
        <f>_xlfn.IFNA(IF(VLOOKUP($B150,'4.3 Final'!$B:$M,DC$9, FALSE)=B150, "Match", "Different"), "New")</f>
        <v>Match</v>
      </c>
      <c r="DD150" s="73" t="str">
        <f>_xlfn.IFNA(IF(VLOOKUP($B150,'4.3 Final'!$B:$M,DD$9, FALSE)=C150, "Match", "Different"), "New")</f>
        <v>Match</v>
      </c>
      <c r="DE150" s="73" t="str">
        <f>_xlfn.IFNA(IF(VLOOKUP($B150,'4.3 Final'!$B:$M,DE$9, FALSE)=D150, "Match", "Different"), "New")</f>
        <v>Match</v>
      </c>
      <c r="DF150" s="73" t="str">
        <f>_xlfn.IFNA(IF(VLOOKUP($B150,'4.3 Final'!$B:$M,DF$9, FALSE)=E150, "Match", "Different"), "New")</f>
        <v>Different</v>
      </c>
      <c r="DG150" s="73" t="str">
        <f>_xlfn.IFNA(IF(VLOOKUP($B150,'4.3 Final'!$B:$M,DG$9, FALSE)=G150, "Match", "Different"), "New")</f>
        <v>Match</v>
      </c>
      <c r="DH150" s="56"/>
      <c r="DJ150" s="73" t="str">
        <f>_xlfn.IFNA(IF(VLOOKUP($B150,'4.2 Final'!$B:$M,DJ$9, FALSE)=B150, "Match", "Different"), "New")</f>
        <v>Match</v>
      </c>
      <c r="DK150" s="73" t="str">
        <f>_xlfn.IFNA(IF(VLOOKUP($B150,'4.2 Final'!$B:$M,DK$9, FALSE)=C150, "Match", "Different"), "New")</f>
        <v>Match</v>
      </c>
      <c r="DL150" s="73" t="str">
        <f>_xlfn.IFNA(IF(VLOOKUP($B150,'4.2 Final'!$B:$M,DL$9, FALSE)=D150, "Match", "Different"), "New")</f>
        <v>Match</v>
      </c>
      <c r="DM150" s="73" t="str">
        <f>_xlfn.IFNA(IF(VLOOKUP($B150,'4.2 Final'!$B:$M,DM$9, FALSE)=E150, "Match", "Different"), "New")</f>
        <v>Different</v>
      </c>
      <c r="DN150" s="73" t="str">
        <f>_xlfn.IFNA(IF(VLOOKUP($B150,'4.2 Final'!$B:$M,DN$9, FALSE)=G150, "Match", "Different"), "New")</f>
        <v>Match</v>
      </c>
      <c r="DO150" s="56"/>
      <c r="DQ150" s="73" t="str">
        <f>IF(AND(_xlfn.IFNA(IF(VLOOKUP($B150,'4.1'!$B:$N,DQ$9, FALSE)=B150, "Match", "Different"), "New")="New",EL150&lt;&gt;"New"),"New",_xlfn.IFNA(IF(VLOOKUP($B150,'4.1'!$B:$N,DQ$9, FALSE)=B150, "Match", "Different"),"New"))</f>
        <v>Match</v>
      </c>
      <c r="DR150" s="73" t="str">
        <f>IF(AND(_xlfn.IFNA(IF(VLOOKUP($B150,'4.1'!$B:$N,DR$9, FALSE)=C150, "Match", "Different"), "New")="New",EM150&lt;&gt;"New"),"New",_xlfn.IFNA(IF(VLOOKUP($B150,'4.1'!$B:$N,DR$9, FALSE)=C150, "Match", "Different"),"New"))</f>
        <v>Match</v>
      </c>
      <c r="DS150" s="73" t="str">
        <f>IF(AND(_xlfn.IFNA(IF(VLOOKUP($B150,'4.1'!$B:$N,DS$9, FALSE)=D150, "Match", "Different"), "New")="New",EN150&lt;&gt;"New"),"New",_xlfn.IFNA(IF(VLOOKUP($B150,'4.1'!$B:$N,DS$9, FALSE)=D150, "Match", "Different"),"New"))</f>
        <v>Match</v>
      </c>
      <c r="DT150" s="73" t="str">
        <f>IF(AND(_xlfn.IFNA(IF(VLOOKUP($B150,'4.1'!$B:$N,DT$9, FALSE)=E150, "Match", "Different"), "New")="New",EO150&lt;&gt;"New"),"New",_xlfn.IFNA(IF(VLOOKUP($B150,'4.1'!$B:$N,DT$9, FALSE)=E150, "Match", "Different"),"New"))</f>
        <v>Different</v>
      </c>
      <c r="DU150" s="73" t="str">
        <f>IF(AND(_xlfn.IFNA(IF(VLOOKUP($B150,'4.1'!$B:$N,DU$9, FALSE)=G150, "Match", "Different"), "New")="New",EP150&lt;&gt;"New"),"New",_xlfn.IFNA(IF(VLOOKUP($B150,'4.1'!$B:$N,DU$9, FALSE)=G150, "Match", "Different"),"New"))</f>
        <v>Match</v>
      </c>
      <c r="DV150" s="56"/>
      <c r="DX150" s="73" t="str">
        <f>IF(AND(_xlfn.IFNA(IF(VLOOKUP($B150,'4.0'!$B:$N,DX$9, FALSE)=B150, "Match", "Different"), "New")="New",ES150&lt;&gt;"New"),"New",_xlfn.IFNA(IF(VLOOKUP($B150,'4.0'!$B:$N,DX$9, FALSE)=B150, "Match", "Different"),"New"))</f>
        <v>Match</v>
      </c>
      <c r="DY150" s="73" t="str">
        <f>IF(AND(_xlfn.IFNA(IF(VLOOKUP($B150,'4.0'!$B:$N,DY$9, FALSE)=C150, "Match", "Different"), "New")="New",ET150&lt;&gt;"New"),"New",_xlfn.IFNA(IF(VLOOKUP($B150,'4.0'!$B:$N,DY$9, FALSE)=C150, "Match", "Different"),"New"))</f>
        <v>Match</v>
      </c>
      <c r="DZ150" s="73" t="str">
        <f>IF(AND(_xlfn.IFNA(IF(VLOOKUP($B150,'4.0'!$B:$N,DZ$9, FALSE)=D150, "Match", "Different"), "New")="New",EU150&lt;&gt;"New"),"New",_xlfn.IFNA(IF(VLOOKUP($B150,'4.0'!$B:$N,DZ$9, FALSE)=D150, "Match", "Different"),"New"))</f>
        <v>Match</v>
      </c>
      <c r="EA150" s="73" t="str">
        <f>IF(AND(_xlfn.IFNA(IF(VLOOKUP($B150,'4.0'!$B:$N,EA$9, FALSE)=E150, "Match", "Different"), "New")="New",EV150&lt;&gt;"New"),"New",_xlfn.IFNA(IF(VLOOKUP($B150,'4.0'!$B:$N,EA$9, FALSE)=E150, "Match", "Different"),"New"))</f>
        <v>Different</v>
      </c>
      <c r="EB150" s="73" t="str">
        <f>IF(AND(_xlfn.IFNA(IF(VLOOKUP($B150,'4.0'!$B:$N,EB$9, FALSE)=G150, "Match", "Different"), "New")="New",EW150&lt;&gt;"New"),"New",_xlfn.IFNA(IF(VLOOKUP($B150,'4.0'!$B:$N,EB$9, FALSE)=G150, "Match", "Different"),"New"))</f>
        <v>Match</v>
      </c>
      <c r="EC150" s="56"/>
      <c r="EE150" s="73" t="str">
        <f>IF(AND(_xlfn.IFNA(IF(VLOOKUP($B150,'4.0 CR'!$B:$N,EE$9, FALSE)=B150, "Match", "Different"), "New")="New",EL150&lt;&gt;"New"),"New",_xlfn.IFNA(IF(VLOOKUP($B150,'4.0 CR'!$B:$N,EE$9, FALSE)=B150, "Match", "Different"),"New"))</f>
        <v>New</v>
      </c>
      <c r="EF150" s="73" t="str">
        <f>IF(AND(_xlfn.IFNA(IF(VLOOKUP($B150,'4.0 CR'!$B:$N,EF$9, FALSE)=C150, "Match", "Different"), "New")="New",EM150&lt;&gt;"New"),"New",_xlfn.IFNA(IF(VLOOKUP($B150,'4.0 CR'!$B:$N,EF$9, FALSE)=C150, "Match", "Different"),"New"))</f>
        <v>New</v>
      </c>
      <c r="EG150" s="73" t="str">
        <f>IF(AND(_xlfn.IFNA(IF(VLOOKUP($B150,'4.0 CR'!$B:$N,EG$9, FALSE)=D150, "Match", "Different"), "New")="New",EN150&lt;&gt;"New"),"New",_xlfn.IFNA(IF(VLOOKUP($B150,'4.0 CR'!$B:$N,EG$9, FALSE)=D150, "Match", "Different"),"New"))</f>
        <v>New</v>
      </c>
      <c r="EH150" s="73" t="str">
        <f>IF(AND(_xlfn.IFNA(IF(VLOOKUP($B150,'4.0 CR'!$B:$N,EH$9, FALSE)=E150, "Match", "Different"), "New")="New",EO150&lt;&gt;"New"),"New",_xlfn.IFNA(IF(VLOOKUP($B150,'4.0 CR'!$B:$N,EH$9, FALSE)=E150, "Match", "Different"),"New"))</f>
        <v>New</v>
      </c>
      <c r="EI150" s="73" t="str">
        <f>IF(AND(_xlfn.IFNA(IF(VLOOKUP($B150,'4.0 CR'!$B:$N,EI$9, FALSE)=G150, "Match", "Different"), "New")="New",EP150&lt;&gt;"New"),"New",_xlfn.IFNA(IF(VLOOKUP($B150,'4.0 CR'!$B:$N,EI$9, FALSE)=G150, "Match", "Different"),"New"))</f>
        <v>New</v>
      </c>
      <c r="EJ150" s="56"/>
      <c r="EL150" s="73" t="str">
        <f>IF(AND(_xlfn.IFNA(IF(VLOOKUP($B150,'4.0 CR'!$B:$N,EL$9, FALSE)=B150, "Match", "Different"), "New")="New",ES150&lt;&gt;"New"),"New",_xlfn.IFNA(IF(VLOOKUP($B150,'4.0 CR'!$B:$N,EL$9, FALSE)=B150, "Match", "Different"),"New"))</f>
        <v>New</v>
      </c>
      <c r="EM150" s="73" t="str">
        <f>IF(AND(_xlfn.IFNA(IF(VLOOKUP($B150,'4.0 CR'!$B:$N,EM$9, FALSE)=C150, "Match", "Different"), "New")="New",ET150&lt;&gt;"New"),"New",_xlfn.IFNA(IF(VLOOKUP($B150,'4.0 CR'!$B:$N,EM$9, FALSE)=C150, "Match", "Different"),"New"))</f>
        <v>New</v>
      </c>
      <c r="EN150" s="73" t="str">
        <f>IF(AND(_xlfn.IFNA(IF(VLOOKUP($B150,'4.0 CR'!$B:$N,EN$9, FALSE)=D150, "Match", "Different"), "New")="New",EU150&lt;&gt;"New"),"New",_xlfn.IFNA(IF(VLOOKUP($B150,'4.0 CR'!$B:$N,EN$9, FALSE)=D150, "Match", "Different"),"New"))</f>
        <v>New</v>
      </c>
      <c r="EO150" s="73" t="str">
        <f>IF(AND(_xlfn.IFNA(IF(VLOOKUP($B150,'4.0 CR'!$B:$N,EO$9, FALSE)=E150, "Match", "Different"), "New")="New",EV150&lt;&gt;"New"),"New",_xlfn.IFNA(IF(VLOOKUP($B150,'4.0 CR'!$B:$N,EO$9, FALSE)=E150, "Match", "Different"),"New"))</f>
        <v>New</v>
      </c>
      <c r="EP150" s="73" t="str">
        <f>IF(AND(_xlfn.IFNA(IF(VLOOKUP($B150,'4.0 CR'!$B:$N,EP$9, FALSE)=G150, "Match", "Different"), "New")="New",EW150&lt;&gt;"New"),"New",_xlfn.IFNA(IF(VLOOKUP($B150,'4.0 CR'!$B:$N,EP$9, FALSE)=G150, "Match", "Different"),"New"))</f>
        <v>New</v>
      </c>
      <c r="EQ150" s="56"/>
      <c r="ES150" s="73" t="str">
        <f>_xlfn.IFNA(IF(VLOOKUP($B150,'3.1'!$B:$J,ES$9, FALSE)=B150, "Match", "Different"), "New")</f>
        <v>New</v>
      </c>
      <c r="ET150" s="73" t="str">
        <f>_xlfn.IFNA(IF(VLOOKUP($B150,'3.1'!$B:$J,ET$9, FALSE)=C150, "Match", "Different"), "New")</f>
        <v>New</v>
      </c>
      <c r="EU150" s="73" t="str">
        <f>_xlfn.IFNA(IF(VLOOKUP($B150,'3.1'!$B:$J,EU$9, FALSE)=D150, "Match", "Different"), "New")</f>
        <v>New</v>
      </c>
      <c r="EV150" s="73" t="str">
        <f>_xlfn.IFNA(IF(VLOOKUP($B150,'3.1'!$B:$J,EV$9, FALSE)=E150, "Match", "Different"), "New")</f>
        <v>New</v>
      </c>
      <c r="EW150" s="73" t="str">
        <f>_xlfn.IFNA(IF(VLOOKUP($B150,'3.1'!$B:$J,EW$9, FALSE)=G150, "Match", "Different"), "New")</f>
        <v>New</v>
      </c>
    </row>
    <row r="151" spans="1:153" ht="43.5" x14ac:dyDescent="0.35">
      <c r="A151" s="20"/>
      <c r="B151" s="101">
        <v>11112</v>
      </c>
      <c r="C151" s="104" t="s">
        <v>415</v>
      </c>
      <c r="D151" s="104" t="s">
        <v>3615</v>
      </c>
      <c r="E151" s="104" t="s">
        <v>1316</v>
      </c>
      <c r="F151" s="104" t="s">
        <v>32</v>
      </c>
      <c r="G151" s="104" t="s">
        <v>5118</v>
      </c>
      <c r="H151" s="104" t="s">
        <v>34</v>
      </c>
      <c r="I151" s="104"/>
      <c r="J151" s="104"/>
      <c r="K151" s="104"/>
      <c r="L151" s="104"/>
      <c r="M151" s="104" t="s">
        <v>276</v>
      </c>
      <c r="N151" s="57"/>
      <c r="P151" s="73" t="str">
        <f t="shared" ca="1" si="54"/>
        <v>Match</v>
      </c>
      <c r="Q151" s="73" t="str">
        <f t="shared" ca="1" si="55"/>
        <v>Match</v>
      </c>
      <c r="R151" s="73" t="str">
        <f t="shared" ca="1" si="56"/>
        <v>Match</v>
      </c>
      <c r="S151" s="73" t="str">
        <f t="shared" ca="1" si="57"/>
        <v>Match</v>
      </c>
      <c r="T151" s="73" t="str">
        <f t="shared" ca="1" si="58"/>
        <v>Match</v>
      </c>
      <c r="U151" s="57"/>
      <c r="W151" s="73" t="str">
        <f t="shared" ca="1" si="59"/>
        <v>Match</v>
      </c>
      <c r="X151" s="73" t="str">
        <f t="shared" ca="1" si="60"/>
        <v>Match</v>
      </c>
      <c r="Y151" s="73" t="str">
        <f t="shared" ca="1" si="61"/>
        <v>Match</v>
      </c>
      <c r="Z151" s="73" t="str">
        <f t="shared" ca="1" si="62"/>
        <v>Different</v>
      </c>
      <c r="AA151" s="73" t="str">
        <f t="shared" ca="1" si="63"/>
        <v>Different</v>
      </c>
      <c r="AB151" s="57"/>
      <c r="AD151" s="73" t="str">
        <f>_xlfn.IFNA(IF(VLOOKUP($B151,'5.3 CR'!$B:$M,AD$9, FALSE)=$B151, "Match", "Different"), "New")</f>
        <v>Match</v>
      </c>
      <c r="AE151" s="73" t="str">
        <f>_xlfn.IFNA(IF(VLOOKUP($B151,'5.3 CR'!$B:$M,AE$9, FALSE)=$C151, "Match", "Different"), "New")</f>
        <v>Match</v>
      </c>
      <c r="AF151" s="73" t="str">
        <f>_xlfn.IFNA(IF(VLOOKUP($B151,'5.3 CR'!$B:$M,AF$9, FALSE)=$D151, "Match", "Different"), "New")</f>
        <v>Match</v>
      </c>
      <c r="AG151" s="73" t="str">
        <f>_xlfn.IFNA(IF(VLOOKUP($B151,'5.3 CR'!$B:$M,AG$9, FALSE)=$E151, "Match", "Different"), "New")</f>
        <v>Different</v>
      </c>
      <c r="AH151" s="73" t="str">
        <f>_xlfn.IFNA(IF(VLOOKUP($B151,'5.3 CR'!$B:$M,AH$9, FALSE)=$G151, "Match", "Different"), "New")</f>
        <v>Different</v>
      </c>
      <c r="AI151" s="57"/>
      <c r="AK151" s="73" t="str">
        <f>_xlfn.IFNA(IF(VLOOKUP($B151,'5.2 Final'!$B:$M,AK$9, FALSE)=$B151, "Match", "Different"), "New")</f>
        <v>Match</v>
      </c>
      <c r="AL151" s="73" t="str">
        <f>_xlfn.IFNA(IF(VLOOKUP($B151,'5.2 Final'!$B:$M,AL$9, FALSE)=$C151, "Match", "Different"), "New")</f>
        <v>Match</v>
      </c>
      <c r="AM151" s="73" t="str">
        <f>_xlfn.IFNA(IF(VLOOKUP($B151,'5.2 Final'!$B:$M,AM$9, FALSE)=$D151, "Match", "Different"), "New")</f>
        <v>Match</v>
      </c>
      <c r="AN151" s="73" t="str">
        <f>_xlfn.IFNA(IF(VLOOKUP($B151,'5.2 Final'!$B:$M,AN$9, FALSE)=$E151, "Match", "Different"), "New")</f>
        <v>Different</v>
      </c>
      <c r="AO151" s="73" t="str">
        <f>_xlfn.IFNA(IF(VLOOKUP($B151,'5.2 Final'!$B:$M,AO$9, FALSE)=$G151, "Match", "Different"), "New")</f>
        <v>Different</v>
      </c>
      <c r="AP151" s="57"/>
      <c r="AR151" s="73" t="str">
        <f>_xlfn.IFNA(IF(VLOOKUP($B151,'5.2 CR'!$B:$M,AR$9, FALSE)=$B151, "Match", "Different"), "New")</f>
        <v>Match</v>
      </c>
      <c r="AS151" s="73" t="str">
        <f>_xlfn.IFNA(IF(VLOOKUP($B151,'5.2 CR'!$B:$M,AS$9, FALSE)=$C151, "Match", "Different"), "New")</f>
        <v>Match</v>
      </c>
      <c r="AT151" s="73" t="str">
        <f>_xlfn.IFNA(IF(VLOOKUP($B151,'5.2 CR'!$B:$M,AT$9, FALSE)=$D151, "Match", "Different"), "New")</f>
        <v>Match</v>
      </c>
      <c r="AU151" s="73" t="str">
        <f>_xlfn.IFNA(IF(VLOOKUP($B151,'5.2 CR'!$B:$M,AU$9, FALSE)=$E151, "Match", "Different"), "New")</f>
        <v>Different</v>
      </c>
      <c r="AV151" s="73" t="str">
        <f>_xlfn.IFNA(IF(VLOOKUP($B151,'5.2 CR'!$B:$M,AV$9, FALSE)=$G151, "Match", "Different"), "New")</f>
        <v>Different</v>
      </c>
      <c r="AW151" s="57"/>
      <c r="AY151" s="73" t="str">
        <f>_xlfn.IFNA(IF(VLOOKUP($B151,'5.1 Final'!$B:$M,AY$9, FALSE)=$B151, "Match", "Different"), "New")</f>
        <v>Match</v>
      </c>
      <c r="AZ151" s="73" t="str">
        <f>_xlfn.IFNA(IF(VLOOKUP($B151,'5.1 Final'!$B:$M,AZ$9, FALSE)=$C151, "Match", "Different"), "New")</f>
        <v>Match</v>
      </c>
      <c r="BA151" s="73" t="str">
        <f>_xlfn.IFNA(IF(VLOOKUP($B151,'5.1 Final'!$B:$M,BA$9, FALSE)=$D151, "Match", "Different"), "New")</f>
        <v>Match</v>
      </c>
      <c r="BB151" s="73" t="str">
        <f>_xlfn.IFNA(IF(VLOOKUP($B151,'5.1 Final'!$B:$M,BB$9, FALSE)=$E151, "Match", "Different"), "New")</f>
        <v>Different</v>
      </c>
      <c r="BC151" s="73" t="str">
        <f>_xlfn.IFNA(IF(VLOOKUP($B151,'5.1 Final'!$B:$M,BC$9, FALSE)=$G151, "Match", "Different"), "New")</f>
        <v>Different</v>
      </c>
      <c r="BD151" s="57"/>
      <c r="BF151" s="73" t="str">
        <f>_xlfn.IFNA(IF(VLOOKUP($B151,'5.1 CR'!$B:$M,BF$9, FALSE)=$B151, "Match", "Different"), "New")</f>
        <v>Match</v>
      </c>
      <c r="BG151" s="73" t="str">
        <f>_xlfn.IFNA(IF(VLOOKUP($B151,'5.1 CR'!$B:$M,BG$9, FALSE)=$C151, "Match", "Different"), "New")</f>
        <v>Match</v>
      </c>
      <c r="BH151" s="73" t="str">
        <f>_xlfn.IFNA(IF(VLOOKUP($B151,'5.1 CR'!$B:$M,BH$9, FALSE)=$D151, "Match", "Different"), "New")</f>
        <v>Match</v>
      </c>
      <c r="BI151" s="73" t="str">
        <f>_xlfn.IFNA(IF(VLOOKUP($B151,'5.1 CR'!$B:$M,BI$9, FALSE)=$E151, "Match", "Different"), "New")</f>
        <v>Different</v>
      </c>
      <c r="BJ151" s="73" t="str">
        <f>_xlfn.IFNA(IF(VLOOKUP($B151,'5.1 CR'!$B:$M,BJ$9, FALSE)=$G151, "Match", "Different"), "New")</f>
        <v>Different</v>
      </c>
      <c r="BK151" s="57"/>
      <c r="BM151" s="73" t="str">
        <f>_xlfn.IFNA(IF(VLOOKUP($B151,'5.0 Final'!$B:$M,BM$9, FALSE)=$B151, "Match", "Different"), "New")</f>
        <v>Match</v>
      </c>
      <c r="BN151" s="73" t="str">
        <f>_xlfn.IFNA(IF(VLOOKUP($B151,'5.0 Final'!$B:$M,BN$9, FALSE)=$C151, "Match", "Different"), "New")</f>
        <v>Match</v>
      </c>
      <c r="BO151" s="73" t="str">
        <f>_xlfn.IFNA(IF(VLOOKUP($B151,'5.0 Final'!$B:$M,BO$9, FALSE)=$D151, "Match", "Different"), "New")</f>
        <v>Match</v>
      </c>
      <c r="BP151" s="73" t="str">
        <f>_xlfn.IFNA(IF(VLOOKUP($B151,'5.0 Final'!$B:$M,BP$9, FALSE)=$E151, "Match", "Different"), "New")</f>
        <v>Different</v>
      </c>
      <c r="BQ151" s="73" t="str">
        <f>_xlfn.IFNA(IF(VLOOKUP($B151,'5.0 Final'!$B:$M,BQ$9, FALSE)=$G151, "Match", "Different"), "New")</f>
        <v>Different</v>
      </c>
      <c r="BR151" s="57"/>
      <c r="BT151" s="73" t="str">
        <f>_xlfn.IFNA(IF(VLOOKUP($B151,'5.0 CR'!$B:$M,BT$9, FALSE)=$B151, "Match", "Different"), "New")</f>
        <v>Match</v>
      </c>
      <c r="BU151" s="73" t="str">
        <f>_xlfn.IFNA(IF(VLOOKUP($B151,'5.0 CR'!$B:$M,BU$9, FALSE)=$C151, "Match", "Different"), "New")</f>
        <v>Match</v>
      </c>
      <c r="BV151" s="73" t="str">
        <f>_xlfn.IFNA(IF(VLOOKUP($B151,'5.0 CR'!$B:$M,BV$9, FALSE)=$D151, "Match", "Different"), "New")</f>
        <v>Match</v>
      </c>
      <c r="BW151" s="73" t="str">
        <f>_xlfn.IFNA(IF(VLOOKUP($B151,'5.0 CR'!$B:$M,BW$9, FALSE)=$E151, "Match", "Different"), "New")</f>
        <v>Different</v>
      </c>
      <c r="BX151" s="73" t="str">
        <f>_xlfn.IFNA(IF(VLOOKUP($B151,'5.0 CR'!$B:$M,BX$9, FALSE)=$G151, "Match", "Different"), "New")</f>
        <v>Different</v>
      </c>
      <c r="BY151" s="57"/>
      <c r="CA151" s="73" t="str">
        <f>_xlfn.IFNA(IF(VLOOKUP($B151,'4.5 Final'!$B:$M,CA$9, FALSE)=$B151, "Match", "Different"), "New")</f>
        <v>Match</v>
      </c>
      <c r="CB151" s="73" t="str">
        <f>_xlfn.IFNA(IF(VLOOKUP($B151,'4.5 Final'!$B:$M,CB$9, FALSE)=$C151, "Match", "Different"), "New")</f>
        <v>Match</v>
      </c>
      <c r="CC151" s="73" t="str">
        <f>_xlfn.IFNA(IF(VLOOKUP($B151,'4.5 Final'!$B:$M,CC$9, FALSE)=$D151, "Match", "Different"), "New")</f>
        <v>Match</v>
      </c>
      <c r="CD151" s="73" t="str">
        <f>_xlfn.IFNA(IF(VLOOKUP($B151,'4.5 Final'!$B:$M,CD$9, FALSE)=$E151, "Match", "Different"), "New")</f>
        <v>Different</v>
      </c>
      <c r="CE151" s="73" t="str">
        <f>_xlfn.IFNA(IF(VLOOKUP($B151,'4.5 Final'!$B:$M,CE$9, FALSE)=$G151, "Match", "Different"), "New")</f>
        <v>Different</v>
      </c>
      <c r="CF151" s="57"/>
      <c r="CH151" s="73" t="str">
        <f>_xlfn.IFNA(IF(VLOOKUP($B151,'4.5 CR'!$B:$M,CH$9, FALSE)=B151, "Match", "Different"), "New")</f>
        <v>Match</v>
      </c>
      <c r="CI151" s="73" t="str">
        <f>_xlfn.IFNA(IF(VLOOKUP($B151,'4.5 CR'!$B:$M,CI$9, FALSE)=C151, "Match", "Different"), "New")</f>
        <v>Match</v>
      </c>
      <c r="CJ151" s="73" t="str">
        <f>_xlfn.IFNA(IF(VLOOKUP($B151,'4.5 CR'!$B:$M,CJ$9, FALSE)=D151, "Match", "Different"), "New")</f>
        <v>Match</v>
      </c>
      <c r="CK151" s="73" t="str">
        <f>_xlfn.IFNA(IF(VLOOKUP($B151,'4.5 CR'!$B:$M,CK$9, FALSE)=E151, "Match", "Different"), "New")</f>
        <v>Different</v>
      </c>
      <c r="CL151" s="73" t="str">
        <f>_xlfn.IFNA(IF(VLOOKUP($B151,'4.5 CR'!$B:$M,CL$9, FALSE)=G151, "Match", "Different"), "New")</f>
        <v>Different</v>
      </c>
      <c r="CM151" s="57"/>
      <c r="CO151" s="73" t="str">
        <f>_xlfn.IFNA(IF(VLOOKUP($B151,'4.4 Final'!$B:$M,CO$9, FALSE)=B151, "Match", "Different"), "New")</f>
        <v>Match</v>
      </c>
      <c r="CP151" s="73" t="str">
        <f>_xlfn.IFNA(IF(VLOOKUP($B151,'4.4 Final'!$B:$M,CP$9, FALSE)=C151, "Match", "Different"), "New")</f>
        <v>Match</v>
      </c>
      <c r="CQ151" s="73" t="str">
        <f>_xlfn.IFNA(IF(VLOOKUP($B151,'4.4 Final'!$B:$M,CQ$9, FALSE)=D151, "Match", "Different"), "New")</f>
        <v>Match</v>
      </c>
      <c r="CR151" s="73" t="str">
        <f>_xlfn.IFNA(IF(VLOOKUP($B151,'4.4 Final'!$B:$M,CR$9, FALSE)=E151, "Match", "Different"), "New")</f>
        <v>Different</v>
      </c>
      <c r="CS151" s="73" t="str">
        <f>_xlfn.IFNA(IF(VLOOKUP($B151,'4.4 Final'!$B:$M,CS$9, FALSE)=G151, "Match", "Different"), "New")</f>
        <v>Different</v>
      </c>
      <c r="CT151" s="57"/>
      <c r="CV151" s="73" t="str">
        <f>_xlfn.IFNA(IF(VLOOKUP($B151,'4.4 CR'!$B:$M,CV$9, FALSE)=B151, "Match", "Different"), "New")</f>
        <v>Match</v>
      </c>
      <c r="CW151" s="73" t="str">
        <f>_xlfn.IFNA(IF(VLOOKUP($B151,'4.4 CR'!$B:$M,CW$9, FALSE)=C151, "Match", "Different"), "New")</f>
        <v>Match</v>
      </c>
      <c r="CX151" s="73" t="str">
        <f>_xlfn.IFNA(IF(VLOOKUP($B151,'4.4 CR'!$B:$M,CX$9, FALSE)=D151, "Match", "Different"), "New")</f>
        <v>Match</v>
      </c>
      <c r="CY151" s="73" t="str">
        <f>_xlfn.IFNA(IF(VLOOKUP($B151,'4.4 CR'!$B:$M,CY$9, FALSE)=E151, "Match", "Different"), "New")</f>
        <v>Different</v>
      </c>
      <c r="CZ151" s="73" t="str">
        <f>_xlfn.IFNA(IF(VLOOKUP($B151,'4.4 CR'!$B:$M,CZ$9, FALSE)=G151, "Match", "Different"), "New")</f>
        <v>Different</v>
      </c>
      <c r="DA151" s="57"/>
      <c r="DC151" s="73" t="str">
        <f>_xlfn.IFNA(IF(VLOOKUP($B151,'4.3 Final'!$B:$M,DC$9, FALSE)=B151, "Match", "Different"), "New")</f>
        <v>Match</v>
      </c>
      <c r="DD151" s="73" t="str">
        <f>_xlfn.IFNA(IF(VLOOKUP($B151,'4.3 Final'!$B:$M,DD$9, FALSE)=C151, "Match", "Different"), "New")</f>
        <v>Match</v>
      </c>
      <c r="DE151" s="73" t="str">
        <f>_xlfn.IFNA(IF(VLOOKUP($B151,'4.3 Final'!$B:$M,DE$9, FALSE)=D151, "Match", "Different"), "New")</f>
        <v>Match</v>
      </c>
      <c r="DF151" s="73" t="str">
        <f>_xlfn.IFNA(IF(VLOOKUP($B151,'4.3 Final'!$B:$M,DF$9, FALSE)=E151, "Match", "Different"), "New")</f>
        <v>Different</v>
      </c>
      <c r="DG151" s="73" t="str">
        <f>_xlfn.IFNA(IF(VLOOKUP($B151,'4.3 Final'!$B:$M,DG$9, FALSE)=G151, "Match", "Different"), "New")</f>
        <v>Different</v>
      </c>
      <c r="DH151" s="56"/>
      <c r="DJ151" s="73" t="str">
        <f>_xlfn.IFNA(IF(VLOOKUP($B151,'4.2 Final'!$B:$M,DJ$9, FALSE)=B151, "Match", "Different"), "New")</f>
        <v>Match</v>
      </c>
      <c r="DK151" s="73" t="str">
        <f>_xlfn.IFNA(IF(VLOOKUP($B151,'4.2 Final'!$B:$M,DK$9, FALSE)=C151, "Match", "Different"), "New")</f>
        <v>Match</v>
      </c>
      <c r="DL151" s="73" t="str">
        <f>_xlfn.IFNA(IF(VLOOKUP($B151,'4.2 Final'!$B:$M,DL$9, FALSE)=D151, "Match", "Different"), "New")</f>
        <v>Different</v>
      </c>
      <c r="DM151" s="73" t="str">
        <f>_xlfn.IFNA(IF(VLOOKUP($B151,'4.2 Final'!$B:$M,DM$9, FALSE)=E151, "Match", "Different"), "New")</f>
        <v>Different</v>
      </c>
      <c r="DN151" s="73" t="str">
        <f>_xlfn.IFNA(IF(VLOOKUP($B151,'4.2 Final'!$B:$M,DN$9, FALSE)=G151, "Match", "Different"), "New")</f>
        <v>Different</v>
      </c>
      <c r="DO151" s="56"/>
      <c r="DQ151" s="73" t="str">
        <f>IF(AND(_xlfn.IFNA(IF(VLOOKUP($B151,'4.1'!$B:$N,DQ$9, FALSE)=B151, "Match", "Different"), "New")="New",EL151&lt;&gt;"New"),"New",_xlfn.IFNA(IF(VLOOKUP($B151,'4.1'!$B:$N,DQ$9, FALSE)=B151, "Match", "Different"),"New"))</f>
        <v>Match</v>
      </c>
      <c r="DR151" s="73" t="str">
        <f>IF(AND(_xlfn.IFNA(IF(VLOOKUP($B151,'4.1'!$B:$N,DR$9, FALSE)=C151, "Match", "Different"), "New")="New",EM151&lt;&gt;"New"),"New",_xlfn.IFNA(IF(VLOOKUP($B151,'4.1'!$B:$N,DR$9, FALSE)=C151, "Match", "Different"),"New"))</f>
        <v>Match</v>
      </c>
      <c r="DS151" s="73" t="str">
        <f>IF(AND(_xlfn.IFNA(IF(VLOOKUP($B151,'4.1'!$B:$N,DS$9, FALSE)=D151, "Match", "Different"), "New")="New",EN151&lt;&gt;"New"),"New",_xlfn.IFNA(IF(VLOOKUP($B151,'4.1'!$B:$N,DS$9, FALSE)=D151, "Match", "Different"),"New"))</f>
        <v>Different</v>
      </c>
      <c r="DT151" s="73" t="str">
        <f>IF(AND(_xlfn.IFNA(IF(VLOOKUP($B151,'4.1'!$B:$N,DT$9, FALSE)=E151, "Match", "Different"), "New")="New",EO151&lt;&gt;"New"),"New",_xlfn.IFNA(IF(VLOOKUP($B151,'4.1'!$B:$N,DT$9, FALSE)=E151, "Match", "Different"),"New"))</f>
        <v>Different</v>
      </c>
      <c r="DU151" s="73" t="str">
        <f>IF(AND(_xlfn.IFNA(IF(VLOOKUP($B151,'4.1'!$B:$N,DU$9, FALSE)=G151, "Match", "Different"), "New")="New",EP151&lt;&gt;"New"),"New",_xlfn.IFNA(IF(VLOOKUP($B151,'4.1'!$B:$N,DU$9, FALSE)=G151, "Match", "Different"),"New"))</f>
        <v>Different</v>
      </c>
      <c r="DV151" s="56"/>
      <c r="DX151" s="73" t="str">
        <f>IF(AND(_xlfn.IFNA(IF(VLOOKUP($B151,'4.0'!$B:$N,DX$9, FALSE)=B151, "Match", "Different"), "New")="New",ES151&lt;&gt;"New"),"New",_xlfn.IFNA(IF(VLOOKUP($B151,'4.0'!$B:$N,DX$9, FALSE)=B151, "Match", "Different"),"New"))</f>
        <v>Match</v>
      </c>
      <c r="DY151" s="73" t="str">
        <f>IF(AND(_xlfn.IFNA(IF(VLOOKUP($B151,'4.0'!$B:$N,DY$9, FALSE)=C151, "Match", "Different"), "New")="New",ET151&lt;&gt;"New"),"New",_xlfn.IFNA(IF(VLOOKUP($B151,'4.0'!$B:$N,DY$9, FALSE)=C151, "Match", "Different"),"New"))</f>
        <v>Match</v>
      </c>
      <c r="DZ151" s="73" t="str">
        <f>IF(AND(_xlfn.IFNA(IF(VLOOKUP($B151,'4.0'!$B:$N,DZ$9, FALSE)=D151, "Match", "Different"), "New")="New",EU151&lt;&gt;"New"),"New",_xlfn.IFNA(IF(VLOOKUP($B151,'4.0'!$B:$N,DZ$9, FALSE)=D151, "Match", "Different"),"New"))</f>
        <v>Different</v>
      </c>
      <c r="EA151" s="73" t="str">
        <f>IF(AND(_xlfn.IFNA(IF(VLOOKUP($B151,'4.0'!$B:$N,EA$9, FALSE)=E151, "Match", "Different"), "New")="New",EV151&lt;&gt;"New"),"New",_xlfn.IFNA(IF(VLOOKUP($B151,'4.0'!$B:$N,EA$9, FALSE)=E151, "Match", "Different"),"New"))</f>
        <v>Different</v>
      </c>
      <c r="EB151" s="73" t="str">
        <f>IF(AND(_xlfn.IFNA(IF(VLOOKUP($B151,'4.0'!$B:$N,EB$9, FALSE)=G151, "Match", "Different"), "New")="New",EW151&lt;&gt;"New"),"New",_xlfn.IFNA(IF(VLOOKUP($B151,'4.0'!$B:$N,EB$9, FALSE)=G151, "Match", "Different"),"New"))</f>
        <v>Different</v>
      </c>
      <c r="EC151" s="56"/>
      <c r="EE151" s="73" t="str">
        <f>IF(AND(_xlfn.IFNA(IF(VLOOKUP($B151,'4.0 CR'!$B:$N,EE$9, FALSE)=B151, "Match", "Different"), "New")="New",EL151&lt;&gt;"New"),"New",_xlfn.IFNA(IF(VLOOKUP($B151,'4.0 CR'!$B:$N,EE$9, FALSE)=B151, "Match", "Different"),"New"))</f>
        <v>Match</v>
      </c>
      <c r="EF151" s="73" t="str">
        <f>IF(AND(_xlfn.IFNA(IF(VLOOKUP($B151,'4.0 CR'!$B:$N,EF$9, FALSE)=C151, "Match", "Different"), "New")="New",EM151&lt;&gt;"New"),"New",_xlfn.IFNA(IF(VLOOKUP($B151,'4.0 CR'!$B:$N,EF$9, FALSE)=C151, "Match", "Different"),"New"))</f>
        <v>Match</v>
      </c>
      <c r="EG151" s="73" t="str">
        <f>IF(AND(_xlfn.IFNA(IF(VLOOKUP($B151,'4.0 CR'!$B:$N,EG$9, FALSE)=D151, "Match", "Different"), "New")="New",EN151&lt;&gt;"New"),"New",_xlfn.IFNA(IF(VLOOKUP($B151,'4.0 CR'!$B:$N,EG$9, FALSE)=D151, "Match", "Different"),"New"))</f>
        <v>Different</v>
      </c>
      <c r="EH151" s="73" t="str">
        <f>IF(AND(_xlfn.IFNA(IF(VLOOKUP($B151,'4.0 CR'!$B:$N,EH$9, FALSE)=E151, "Match", "Different"), "New")="New",EO151&lt;&gt;"New"),"New",_xlfn.IFNA(IF(VLOOKUP($B151,'4.0 CR'!$B:$N,EH$9, FALSE)=E151, "Match", "Different"),"New"))</f>
        <v>Different</v>
      </c>
      <c r="EI151" s="73" t="str">
        <f>IF(AND(_xlfn.IFNA(IF(VLOOKUP($B151,'4.0 CR'!$B:$N,EI$9, FALSE)=G151, "Match", "Different"), "New")="New",EP151&lt;&gt;"New"),"New",_xlfn.IFNA(IF(VLOOKUP($B151,'4.0 CR'!$B:$N,EI$9, FALSE)=G151, "Match", "Different"),"New"))</f>
        <v>Different</v>
      </c>
      <c r="EJ151" s="56"/>
      <c r="EL151" s="73" t="str">
        <f>IF(AND(_xlfn.IFNA(IF(VLOOKUP($B151,'4.0 CR'!$B:$N,EL$9, FALSE)=B151, "Match", "Different"), "New")="New",ES151&lt;&gt;"New"),"New",_xlfn.IFNA(IF(VLOOKUP($B151,'4.0 CR'!$B:$N,EL$9, FALSE)=B151, "Match", "Different"),"New"))</f>
        <v>Match</v>
      </c>
      <c r="EM151" s="73" t="str">
        <f>IF(AND(_xlfn.IFNA(IF(VLOOKUP($B151,'4.0 CR'!$B:$N,EM$9, FALSE)=C151, "Match", "Different"), "New")="New",ET151&lt;&gt;"New"),"New",_xlfn.IFNA(IF(VLOOKUP($B151,'4.0 CR'!$B:$N,EM$9, FALSE)=C151, "Match", "Different"),"New"))</f>
        <v>Match</v>
      </c>
      <c r="EN151" s="73" t="str">
        <f>IF(AND(_xlfn.IFNA(IF(VLOOKUP($B151,'4.0 CR'!$B:$N,EN$9, FALSE)=D151, "Match", "Different"), "New")="New",EU151&lt;&gt;"New"),"New",_xlfn.IFNA(IF(VLOOKUP($B151,'4.0 CR'!$B:$N,EN$9, FALSE)=D151, "Match", "Different"),"New"))</f>
        <v>Different</v>
      </c>
      <c r="EO151" s="73" t="str">
        <f>IF(AND(_xlfn.IFNA(IF(VLOOKUP($B151,'4.0 CR'!$B:$N,EO$9, FALSE)=E151, "Match", "Different"), "New")="New",EV151&lt;&gt;"New"),"New",_xlfn.IFNA(IF(VLOOKUP($B151,'4.0 CR'!$B:$N,EO$9, FALSE)=E151, "Match", "Different"),"New"))</f>
        <v>Different</v>
      </c>
      <c r="EP151" s="73" t="str">
        <f>IF(AND(_xlfn.IFNA(IF(VLOOKUP($B151,'4.0 CR'!$B:$N,EP$9, FALSE)=G151, "Match", "Different"), "New")="New",EW151&lt;&gt;"New"),"New",_xlfn.IFNA(IF(VLOOKUP($B151,'4.0 CR'!$B:$N,EP$9, FALSE)=G151, "Match", "Different"),"New"))</f>
        <v>Different</v>
      </c>
      <c r="EQ151" s="56"/>
      <c r="ES151" s="73" t="str">
        <f>_xlfn.IFNA(IF(VLOOKUP($B151,'3.1'!$B:$J,ES$9, FALSE)=B151, "Match", "Different"), "New")</f>
        <v>Match</v>
      </c>
      <c r="ET151" s="73" t="str">
        <f>_xlfn.IFNA(IF(VLOOKUP($B151,'3.1'!$B:$J,ET$9, FALSE)=C151, "Match", "Different"), "New")</f>
        <v>Match</v>
      </c>
      <c r="EU151" s="73" t="str">
        <f>_xlfn.IFNA(IF(VLOOKUP($B151,'3.1'!$B:$J,EU$9, FALSE)=D151, "Match", "Different"), "New")</f>
        <v>Different</v>
      </c>
      <c r="EV151" s="73" t="str">
        <f>_xlfn.IFNA(IF(VLOOKUP($B151,'3.1'!$B:$J,EV$9, FALSE)=E151, "Match", "Different"), "New")</f>
        <v>Different</v>
      </c>
      <c r="EW151" s="73" t="str">
        <f>_xlfn.IFNA(IF(VLOOKUP($B151,'3.1'!$B:$J,EW$9, FALSE)=G151, "Match", "Different"), "New")</f>
        <v>Different</v>
      </c>
    </row>
    <row r="152" spans="1:153" ht="58" x14ac:dyDescent="0.35">
      <c r="A152" s="20"/>
      <c r="B152" s="101">
        <v>11113</v>
      </c>
      <c r="C152" s="104" t="s">
        <v>417</v>
      </c>
      <c r="D152" s="104" t="s">
        <v>418</v>
      </c>
      <c r="E152" s="104" t="s">
        <v>290</v>
      </c>
      <c r="F152" s="104" t="s">
        <v>32</v>
      </c>
      <c r="G152" s="104" t="s">
        <v>67</v>
      </c>
      <c r="H152" s="104" t="s">
        <v>419</v>
      </c>
      <c r="I152" s="104"/>
      <c r="J152" s="104"/>
      <c r="K152" s="104"/>
      <c r="L152" s="104"/>
      <c r="M152" s="104"/>
      <c r="N152" s="57"/>
      <c r="P152" s="73" t="str">
        <f t="shared" ca="1" si="54"/>
        <v>Match</v>
      </c>
      <c r="Q152" s="73" t="str">
        <f t="shared" ca="1" si="55"/>
        <v>Match</v>
      </c>
      <c r="R152" s="73" t="str">
        <f t="shared" ca="1" si="56"/>
        <v>Match</v>
      </c>
      <c r="S152" s="73" t="str">
        <f t="shared" ca="1" si="57"/>
        <v>Match</v>
      </c>
      <c r="T152" s="73" t="str">
        <f t="shared" ca="1" si="58"/>
        <v>Match</v>
      </c>
      <c r="U152" s="57"/>
      <c r="W152" s="73" t="str">
        <f t="shared" ca="1" si="59"/>
        <v>Match</v>
      </c>
      <c r="X152" s="73" t="str">
        <f t="shared" ca="1" si="60"/>
        <v>Match</v>
      </c>
      <c r="Y152" s="73" t="str">
        <f t="shared" ca="1" si="61"/>
        <v>Match</v>
      </c>
      <c r="Z152" s="73" t="str">
        <f t="shared" ca="1" si="62"/>
        <v>Different</v>
      </c>
      <c r="AA152" s="73" t="str">
        <f t="shared" ca="1" si="63"/>
        <v>Different</v>
      </c>
      <c r="AB152" s="57"/>
      <c r="AD152" s="73" t="str">
        <f>_xlfn.IFNA(IF(VLOOKUP($B152,'5.3 CR'!$B:$M,AD$9, FALSE)=$B152, "Match", "Different"), "New")</f>
        <v>Match</v>
      </c>
      <c r="AE152" s="73" t="str">
        <f>_xlfn.IFNA(IF(VLOOKUP($B152,'5.3 CR'!$B:$M,AE$9, FALSE)=$C152, "Match", "Different"), "New")</f>
        <v>Match</v>
      </c>
      <c r="AF152" s="73" t="str">
        <f>_xlfn.IFNA(IF(VLOOKUP($B152,'5.3 CR'!$B:$M,AF$9, FALSE)=$D152, "Match", "Different"), "New")</f>
        <v>Match</v>
      </c>
      <c r="AG152" s="73" t="str">
        <f>_xlfn.IFNA(IF(VLOOKUP($B152,'5.3 CR'!$B:$M,AG$9, FALSE)=$E152, "Match", "Different"), "New")</f>
        <v>Different</v>
      </c>
      <c r="AH152" s="73" t="str">
        <f>_xlfn.IFNA(IF(VLOOKUP($B152,'5.3 CR'!$B:$M,AH$9, FALSE)=$G152, "Match", "Different"), "New")</f>
        <v>Different</v>
      </c>
      <c r="AI152" s="57"/>
      <c r="AK152" s="73" t="str">
        <f>_xlfn.IFNA(IF(VLOOKUP($B152,'5.2 Final'!$B:$M,AK$9, FALSE)=$B152, "Match", "Different"), "New")</f>
        <v>Match</v>
      </c>
      <c r="AL152" s="73" t="str">
        <f>_xlfn.IFNA(IF(VLOOKUP($B152,'5.2 Final'!$B:$M,AL$9, FALSE)=$C152, "Match", "Different"), "New")</f>
        <v>Match</v>
      </c>
      <c r="AM152" s="73" t="str">
        <f>_xlfn.IFNA(IF(VLOOKUP($B152,'5.2 Final'!$B:$M,AM$9, FALSE)=$D152, "Match", "Different"), "New")</f>
        <v>Match</v>
      </c>
      <c r="AN152" s="73" t="str">
        <f>_xlfn.IFNA(IF(VLOOKUP($B152,'5.2 Final'!$B:$M,AN$9, FALSE)=$E152, "Match", "Different"), "New")</f>
        <v>Different</v>
      </c>
      <c r="AO152" s="73" t="str">
        <f>_xlfn.IFNA(IF(VLOOKUP($B152,'5.2 Final'!$B:$M,AO$9, FALSE)=$G152, "Match", "Different"), "New")</f>
        <v>Different</v>
      </c>
      <c r="AP152" s="57"/>
      <c r="AR152" s="73" t="str">
        <f>_xlfn.IFNA(IF(VLOOKUP($B152,'5.2 CR'!$B:$M,AR$9, FALSE)=$B152, "Match", "Different"), "New")</f>
        <v>Match</v>
      </c>
      <c r="AS152" s="73" t="str">
        <f>_xlfn.IFNA(IF(VLOOKUP($B152,'5.2 CR'!$B:$M,AS$9, FALSE)=$C152, "Match", "Different"), "New")</f>
        <v>Match</v>
      </c>
      <c r="AT152" s="73" t="str">
        <f>_xlfn.IFNA(IF(VLOOKUP($B152,'5.2 CR'!$B:$M,AT$9, FALSE)=$D152, "Match", "Different"), "New")</f>
        <v>Match</v>
      </c>
      <c r="AU152" s="73" t="str">
        <f>_xlfn.IFNA(IF(VLOOKUP($B152,'5.2 CR'!$B:$M,AU$9, FALSE)=$E152, "Match", "Different"), "New")</f>
        <v>Different</v>
      </c>
      <c r="AV152" s="73" t="str">
        <f>_xlfn.IFNA(IF(VLOOKUP($B152,'5.2 CR'!$B:$M,AV$9, FALSE)=$G152, "Match", "Different"), "New")</f>
        <v>Different</v>
      </c>
      <c r="AW152" s="57"/>
      <c r="AY152" s="73" t="str">
        <f>_xlfn.IFNA(IF(VLOOKUP($B152,'5.1 Final'!$B:$M,AY$9, FALSE)=$B152, "Match", "Different"), "New")</f>
        <v>Match</v>
      </c>
      <c r="AZ152" s="73" t="str">
        <f>_xlfn.IFNA(IF(VLOOKUP($B152,'5.1 Final'!$B:$M,AZ$9, FALSE)=$C152, "Match", "Different"), "New")</f>
        <v>Match</v>
      </c>
      <c r="BA152" s="73" t="str">
        <f>_xlfn.IFNA(IF(VLOOKUP($B152,'5.1 Final'!$B:$M,BA$9, FALSE)=$D152, "Match", "Different"), "New")</f>
        <v>Match</v>
      </c>
      <c r="BB152" s="73" t="str">
        <f>_xlfn.IFNA(IF(VLOOKUP($B152,'5.1 Final'!$B:$M,BB$9, FALSE)=$E152, "Match", "Different"), "New")</f>
        <v>Different</v>
      </c>
      <c r="BC152" s="73" t="str">
        <f>_xlfn.IFNA(IF(VLOOKUP($B152,'5.1 Final'!$B:$M,BC$9, FALSE)=$G152, "Match", "Different"), "New")</f>
        <v>Different</v>
      </c>
      <c r="BD152" s="57"/>
      <c r="BF152" s="73" t="str">
        <f>_xlfn.IFNA(IF(VLOOKUP($B152,'5.1 CR'!$B:$M,BF$9, FALSE)=$B152, "Match", "Different"), "New")</f>
        <v>Match</v>
      </c>
      <c r="BG152" s="73" t="str">
        <f>_xlfn.IFNA(IF(VLOOKUP($B152,'5.1 CR'!$B:$M,BG$9, FALSE)=$C152, "Match", "Different"), "New")</f>
        <v>Match</v>
      </c>
      <c r="BH152" s="73" t="str">
        <f>_xlfn.IFNA(IF(VLOOKUP($B152,'5.1 CR'!$B:$M,BH$9, FALSE)=$D152, "Match", "Different"), "New")</f>
        <v>Match</v>
      </c>
      <c r="BI152" s="73" t="str">
        <f>_xlfn.IFNA(IF(VLOOKUP($B152,'5.1 CR'!$B:$M,BI$9, FALSE)=$E152, "Match", "Different"), "New")</f>
        <v>Different</v>
      </c>
      <c r="BJ152" s="73" t="str">
        <f>_xlfn.IFNA(IF(VLOOKUP($B152,'5.1 CR'!$B:$M,BJ$9, FALSE)=$G152, "Match", "Different"), "New")</f>
        <v>Different</v>
      </c>
      <c r="BK152" s="57"/>
      <c r="BM152" s="73" t="str">
        <f>_xlfn.IFNA(IF(VLOOKUP($B152,'5.0 Final'!$B:$M,BM$9, FALSE)=$B152, "Match", "Different"), "New")</f>
        <v>Match</v>
      </c>
      <c r="BN152" s="73" t="str">
        <f>_xlfn.IFNA(IF(VLOOKUP($B152,'5.0 Final'!$B:$M,BN$9, FALSE)=$C152, "Match", "Different"), "New")</f>
        <v>Match</v>
      </c>
      <c r="BO152" s="73" t="str">
        <f>_xlfn.IFNA(IF(VLOOKUP($B152,'5.0 Final'!$B:$M,BO$9, FALSE)=$D152, "Match", "Different"), "New")</f>
        <v>Match</v>
      </c>
      <c r="BP152" s="73" t="str">
        <f>_xlfn.IFNA(IF(VLOOKUP($B152,'5.0 Final'!$B:$M,BP$9, FALSE)=$E152, "Match", "Different"), "New")</f>
        <v>Different</v>
      </c>
      <c r="BQ152" s="73" t="str">
        <f>_xlfn.IFNA(IF(VLOOKUP($B152,'5.0 Final'!$B:$M,BQ$9, FALSE)=$G152, "Match", "Different"), "New")</f>
        <v>Different</v>
      </c>
      <c r="BR152" s="57"/>
      <c r="BT152" s="73" t="str">
        <f>_xlfn.IFNA(IF(VLOOKUP($B152,'5.0 CR'!$B:$M,BT$9, FALSE)=$B152, "Match", "Different"), "New")</f>
        <v>Match</v>
      </c>
      <c r="BU152" s="73" t="str">
        <f>_xlfn.IFNA(IF(VLOOKUP($B152,'5.0 CR'!$B:$M,BU$9, FALSE)=$C152, "Match", "Different"), "New")</f>
        <v>Match</v>
      </c>
      <c r="BV152" s="73" t="str">
        <f>_xlfn.IFNA(IF(VLOOKUP($B152,'5.0 CR'!$B:$M,BV$9, FALSE)=$D152, "Match", "Different"), "New")</f>
        <v>Match</v>
      </c>
      <c r="BW152" s="73" t="str">
        <f>_xlfn.IFNA(IF(VLOOKUP($B152,'5.0 CR'!$B:$M,BW$9, FALSE)=$E152, "Match", "Different"), "New")</f>
        <v>Different</v>
      </c>
      <c r="BX152" s="73" t="str">
        <f>_xlfn.IFNA(IF(VLOOKUP($B152,'5.0 CR'!$B:$M,BX$9, FALSE)=$G152, "Match", "Different"), "New")</f>
        <v>Different</v>
      </c>
      <c r="BY152" s="57"/>
      <c r="CA152" s="73" t="str">
        <f>_xlfn.IFNA(IF(VLOOKUP($B152,'4.5 Final'!$B:$M,CA$9, FALSE)=$B152, "Match", "Different"), "New")</f>
        <v>Match</v>
      </c>
      <c r="CB152" s="73" t="str">
        <f>_xlfn.IFNA(IF(VLOOKUP($B152,'4.5 Final'!$B:$M,CB$9, FALSE)=$C152, "Match", "Different"), "New")</f>
        <v>Match</v>
      </c>
      <c r="CC152" s="73" t="str">
        <f>_xlfn.IFNA(IF(VLOOKUP($B152,'4.5 Final'!$B:$M,CC$9, FALSE)=$D152, "Match", "Different"), "New")</f>
        <v>Match</v>
      </c>
      <c r="CD152" s="73" t="str">
        <f>_xlfn.IFNA(IF(VLOOKUP($B152,'4.5 Final'!$B:$M,CD$9, FALSE)=$E152, "Match", "Different"), "New")</f>
        <v>Different</v>
      </c>
      <c r="CE152" s="73" t="str">
        <f>_xlfn.IFNA(IF(VLOOKUP($B152,'4.5 Final'!$B:$M,CE$9, FALSE)=$G152, "Match", "Different"), "New")</f>
        <v>Different</v>
      </c>
      <c r="CF152" s="57"/>
      <c r="CH152" s="73" t="str">
        <f>_xlfn.IFNA(IF(VLOOKUP($B152,'4.5 CR'!$B:$M,CH$9, FALSE)=B152, "Match", "Different"), "New")</f>
        <v>Match</v>
      </c>
      <c r="CI152" s="73" t="str">
        <f>_xlfn.IFNA(IF(VLOOKUP($B152,'4.5 CR'!$B:$M,CI$9, FALSE)=C152, "Match", "Different"), "New")</f>
        <v>Match</v>
      </c>
      <c r="CJ152" s="73" t="str">
        <f>_xlfn.IFNA(IF(VLOOKUP($B152,'4.5 CR'!$B:$M,CJ$9, FALSE)=D152, "Match", "Different"), "New")</f>
        <v>Match</v>
      </c>
      <c r="CK152" s="73" t="str">
        <f>_xlfn.IFNA(IF(VLOOKUP($B152,'4.5 CR'!$B:$M,CK$9, FALSE)=E152, "Match", "Different"), "New")</f>
        <v>Different</v>
      </c>
      <c r="CL152" s="73" t="str">
        <f>_xlfn.IFNA(IF(VLOOKUP($B152,'4.5 CR'!$B:$M,CL$9, FALSE)=G152, "Match", "Different"), "New")</f>
        <v>Different</v>
      </c>
      <c r="CM152" s="57"/>
      <c r="CO152" s="73" t="str">
        <f>_xlfn.IFNA(IF(VLOOKUP($B152,'4.4 Final'!$B:$M,CO$9, FALSE)=B152, "Match", "Different"), "New")</f>
        <v>Match</v>
      </c>
      <c r="CP152" s="73" t="str">
        <f>_xlfn.IFNA(IF(VLOOKUP($B152,'4.4 Final'!$B:$M,CP$9, FALSE)=C152, "Match", "Different"), "New")</f>
        <v>Match</v>
      </c>
      <c r="CQ152" s="73" t="str">
        <f>_xlfn.IFNA(IF(VLOOKUP($B152,'4.4 Final'!$B:$M,CQ$9, FALSE)=D152, "Match", "Different"), "New")</f>
        <v>Match</v>
      </c>
      <c r="CR152" s="73" t="str">
        <f>_xlfn.IFNA(IF(VLOOKUP($B152,'4.4 Final'!$B:$M,CR$9, FALSE)=E152, "Match", "Different"), "New")</f>
        <v>Different</v>
      </c>
      <c r="CS152" s="73" t="str">
        <f>_xlfn.IFNA(IF(VLOOKUP($B152,'4.4 Final'!$B:$M,CS$9, FALSE)=G152, "Match", "Different"), "New")</f>
        <v>Different</v>
      </c>
      <c r="CT152" s="57"/>
      <c r="CV152" s="73" t="str">
        <f>_xlfn.IFNA(IF(VLOOKUP($B152,'4.4 CR'!$B:$M,CV$9, FALSE)=B152, "Match", "Different"), "New")</f>
        <v>Match</v>
      </c>
      <c r="CW152" s="73" t="str">
        <f>_xlfn.IFNA(IF(VLOOKUP($B152,'4.4 CR'!$B:$M,CW$9, FALSE)=C152, "Match", "Different"), "New")</f>
        <v>Match</v>
      </c>
      <c r="CX152" s="73" t="str">
        <f>_xlfn.IFNA(IF(VLOOKUP($B152,'4.4 CR'!$B:$M,CX$9, FALSE)=D152, "Match", "Different"), "New")</f>
        <v>Match</v>
      </c>
      <c r="CY152" s="73" t="str">
        <f>_xlfn.IFNA(IF(VLOOKUP($B152,'4.4 CR'!$B:$M,CY$9, FALSE)=E152, "Match", "Different"), "New")</f>
        <v>Different</v>
      </c>
      <c r="CZ152" s="73" t="str">
        <f>_xlfn.IFNA(IF(VLOOKUP($B152,'4.4 CR'!$B:$M,CZ$9, FALSE)=G152, "Match", "Different"), "New")</f>
        <v>Different</v>
      </c>
      <c r="DA152" s="57"/>
      <c r="DC152" s="73" t="str">
        <f>_xlfn.IFNA(IF(VLOOKUP($B152,'4.3 Final'!$B:$M,DC$9, FALSE)=B152, "Match", "Different"), "New")</f>
        <v>Match</v>
      </c>
      <c r="DD152" s="73" t="str">
        <f>_xlfn.IFNA(IF(VLOOKUP($B152,'4.3 Final'!$B:$M,DD$9, FALSE)=C152, "Match", "Different"), "New")</f>
        <v>Match</v>
      </c>
      <c r="DE152" s="73" t="str">
        <f>_xlfn.IFNA(IF(VLOOKUP($B152,'4.3 Final'!$B:$M,DE$9, FALSE)=D152, "Match", "Different"), "New")</f>
        <v>Match</v>
      </c>
      <c r="DF152" s="73" t="str">
        <f>_xlfn.IFNA(IF(VLOOKUP($B152,'4.3 Final'!$B:$M,DF$9, FALSE)=E152, "Match", "Different"), "New")</f>
        <v>Different</v>
      </c>
      <c r="DG152" s="73" t="str">
        <f>_xlfn.IFNA(IF(VLOOKUP($B152,'4.3 Final'!$B:$M,DG$9, FALSE)=G152, "Match", "Different"), "New")</f>
        <v>Different</v>
      </c>
      <c r="DH152" s="56"/>
      <c r="DJ152" s="73" t="str">
        <f>_xlfn.IFNA(IF(VLOOKUP($B152,'4.2 Final'!$B:$M,DJ$9, FALSE)=B152, "Match", "Different"), "New")</f>
        <v>Match</v>
      </c>
      <c r="DK152" s="73" t="str">
        <f>_xlfn.IFNA(IF(VLOOKUP($B152,'4.2 Final'!$B:$M,DK$9, FALSE)=C152, "Match", "Different"), "New")</f>
        <v>Match</v>
      </c>
      <c r="DL152" s="73" t="str">
        <f>_xlfn.IFNA(IF(VLOOKUP($B152,'4.2 Final'!$B:$M,DL$9, FALSE)=D152, "Match", "Different"), "New")</f>
        <v>Match</v>
      </c>
      <c r="DM152" s="73" t="str">
        <f>_xlfn.IFNA(IF(VLOOKUP($B152,'4.2 Final'!$B:$M,DM$9, FALSE)=E152, "Match", "Different"), "New")</f>
        <v>Different</v>
      </c>
      <c r="DN152" s="73" t="str">
        <f>_xlfn.IFNA(IF(VLOOKUP($B152,'4.2 Final'!$B:$M,DN$9, FALSE)=G152, "Match", "Different"), "New")</f>
        <v>Different</v>
      </c>
      <c r="DO152" s="56"/>
      <c r="DQ152" s="73" t="str">
        <f>IF(AND(_xlfn.IFNA(IF(VLOOKUP($B152,'4.1'!$B:$N,DQ$9, FALSE)=B152, "Match", "Different"), "New")="New",EL152&lt;&gt;"New"),"New",_xlfn.IFNA(IF(VLOOKUP($B152,'4.1'!$B:$N,DQ$9, FALSE)=B152, "Match", "Different"),"New"))</f>
        <v>Match</v>
      </c>
      <c r="DR152" s="73" t="str">
        <f>IF(AND(_xlfn.IFNA(IF(VLOOKUP($B152,'4.1'!$B:$N,DR$9, FALSE)=C152, "Match", "Different"), "New")="New",EM152&lt;&gt;"New"),"New",_xlfn.IFNA(IF(VLOOKUP($B152,'4.1'!$B:$N,DR$9, FALSE)=C152, "Match", "Different"),"New"))</f>
        <v>Match</v>
      </c>
      <c r="DS152" s="73" t="str">
        <f>IF(AND(_xlfn.IFNA(IF(VLOOKUP($B152,'4.1'!$B:$N,DS$9, FALSE)=D152, "Match", "Different"), "New")="New",EN152&lt;&gt;"New"),"New",_xlfn.IFNA(IF(VLOOKUP($B152,'4.1'!$B:$N,DS$9, FALSE)=D152, "Match", "Different"),"New"))</f>
        <v>Match</v>
      </c>
      <c r="DT152" s="73" t="str">
        <f>IF(AND(_xlfn.IFNA(IF(VLOOKUP($B152,'4.1'!$B:$N,DT$9, FALSE)=E152, "Match", "Different"), "New")="New",EO152&lt;&gt;"New"),"New",_xlfn.IFNA(IF(VLOOKUP($B152,'4.1'!$B:$N,DT$9, FALSE)=E152, "Match", "Different"),"New"))</f>
        <v>Different</v>
      </c>
      <c r="DU152" s="73" t="str">
        <f>IF(AND(_xlfn.IFNA(IF(VLOOKUP($B152,'4.1'!$B:$N,DU$9, FALSE)=G152, "Match", "Different"), "New")="New",EP152&lt;&gt;"New"),"New",_xlfn.IFNA(IF(VLOOKUP($B152,'4.1'!$B:$N,DU$9, FALSE)=G152, "Match", "Different"),"New"))</f>
        <v>Different</v>
      </c>
      <c r="DV152" s="56"/>
      <c r="DX152" s="73" t="str">
        <f>IF(AND(_xlfn.IFNA(IF(VLOOKUP($B152,'4.0'!$B:$N,DX$9, FALSE)=B152, "Match", "Different"), "New")="New",ES152&lt;&gt;"New"),"New",_xlfn.IFNA(IF(VLOOKUP($B152,'4.0'!$B:$N,DX$9, FALSE)=B152, "Match", "Different"),"New"))</f>
        <v>Match</v>
      </c>
      <c r="DY152" s="73" t="str">
        <f>IF(AND(_xlfn.IFNA(IF(VLOOKUP($B152,'4.0'!$B:$N,DY$9, FALSE)=C152, "Match", "Different"), "New")="New",ET152&lt;&gt;"New"),"New",_xlfn.IFNA(IF(VLOOKUP($B152,'4.0'!$B:$N,DY$9, FALSE)=C152, "Match", "Different"),"New"))</f>
        <v>Match</v>
      </c>
      <c r="DZ152" s="73" t="str">
        <f>IF(AND(_xlfn.IFNA(IF(VLOOKUP($B152,'4.0'!$B:$N,DZ$9, FALSE)=D152, "Match", "Different"), "New")="New",EU152&lt;&gt;"New"),"New",_xlfn.IFNA(IF(VLOOKUP($B152,'4.0'!$B:$N,DZ$9, FALSE)=D152, "Match", "Different"),"New"))</f>
        <v>Match</v>
      </c>
      <c r="EA152" s="73" t="str">
        <f>IF(AND(_xlfn.IFNA(IF(VLOOKUP($B152,'4.0'!$B:$N,EA$9, FALSE)=E152, "Match", "Different"), "New")="New",EV152&lt;&gt;"New"),"New",_xlfn.IFNA(IF(VLOOKUP($B152,'4.0'!$B:$N,EA$9, FALSE)=E152, "Match", "Different"),"New"))</f>
        <v>Different</v>
      </c>
      <c r="EB152" s="73" t="str">
        <f>IF(AND(_xlfn.IFNA(IF(VLOOKUP($B152,'4.0'!$B:$N,EB$9, FALSE)=G152, "Match", "Different"), "New")="New",EW152&lt;&gt;"New"),"New",_xlfn.IFNA(IF(VLOOKUP($B152,'4.0'!$B:$N,EB$9, FALSE)=G152, "Match", "Different"),"New"))</f>
        <v>Different</v>
      </c>
      <c r="EC152" s="56"/>
      <c r="EE152" s="73" t="str">
        <f>IF(AND(_xlfn.IFNA(IF(VLOOKUP($B152,'4.0 CR'!$B:$N,EE$9, FALSE)=B152, "Match", "Different"), "New")="New",EL152&lt;&gt;"New"),"New",_xlfn.IFNA(IF(VLOOKUP($B152,'4.0 CR'!$B:$N,EE$9, FALSE)=B152, "Match", "Different"),"New"))</f>
        <v>Match</v>
      </c>
      <c r="EF152" s="73" t="str">
        <f>IF(AND(_xlfn.IFNA(IF(VLOOKUP($B152,'4.0 CR'!$B:$N,EF$9, FALSE)=C152, "Match", "Different"), "New")="New",EM152&lt;&gt;"New"),"New",_xlfn.IFNA(IF(VLOOKUP($B152,'4.0 CR'!$B:$N,EF$9, FALSE)=C152, "Match", "Different"),"New"))</f>
        <v>Match</v>
      </c>
      <c r="EG152" s="73" t="str">
        <f>IF(AND(_xlfn.IFNA(IF(VLOOKUP($B152,'4.0 CR'!$B:$N,EG$9, FALSE)=D152, "Match", "Different"), "New")="New",EN152&lt;&gt;"New"),"New",_xlfn.IFNA(IF(VLOOKUP($B152,'4.0 CR'!$B:$N,EG$9, FALSE)=D152, "Match", "Different"),"New"))</f>
        <v>Match</v>
      </c>
      <c r="EH152" s="73" t="str">
        <f>IF(AND(_xlfn.IFNA(IF(VLOOKUP($B152,'4.0 CR'!$B:$N,EH$9, FALSE)=E152, "Match", "Different"), "New")="New",EO152&lt;&gt;"New"),"New",_xlfn.IFNA(IF(VLOOKUP($B152,'4.0 CR'!$B:$N,EH$9, FALSE)=E152, "Match", "Different"),"New"))</f>
        <v>Different</v>
      </c>
      <c r="EI152" s="73" t="str">
        <f>IF(AND(_xlfn.IFNA(IF(VLOOKUP($B152,'4.0 CR'!$B:$N,EI$9, FALSE)=G152, "Match", "Different"), "New")="New",EP152&lt;&gt;"New"),"New",_xlfn.IFNA(IF(VLOOKUP($B152,'4.0 CR'!$B:$N,EI$9, FALSE)=G152, "Match", "Different"),"New"))</f>
        <v>Different</v>
      </c>
      <c r="EJ152" s="56"/>
      <c r="EL152" s="73" t="str">
        <f>IF(AND(_xlfn.IFNA(IF(VLOOKUP($B152,'4.0 CR'!$B:$N,EL$9, FALSE)=B152, "Match", "Different"), "New")="New",ES152&lt;&gt;"New"),"New",_xlfn.IFNA(IF(VLOOKUP($B152,'4.0 CR'!$B:$N,EL$9, FALSE)=B152, "Match", "Different"),"New"))</f>
        <v>Match</v>
      </c>
      <c r="EM152" s="73" t="str">
        <f>IF(AND(_xlfn.IFNA(IF(VLOOKUP($B152,'4.0 CR'!$B:$N,EM$9, FALSE)=C152, "Match", "Different"), "New")="New",ET152&lt;&gt;"New"),"New",_xlfn.IFNA(IF(VLOOKUP($B152,'4.0 CR'!$B:$N,EM$9, FALSE)=C152, "Match", "Different"),"New"))</f>
        <v>Match</v>
      </c>
      <c r="EN152" s="73" t="str">
        <f>IF(AND(_xlfn.IFNA(IF(VLOOKUP($B152,'4.0 CR'!$B:$N,EN$9, FALSE)=D152, "Match", "Different"), "New")="New",EU152&lt;&gt;"New"),"New",_xlfn.IFNA(IF(VLOOKUP($B152,'4.0 CR'!$B:$N,EN$9, FALSE)=D152, "Match", "Different"),"New"))</f>
        <v>Match</v>
      </c>
      <c r="EO152" s="73" t="str">
        <f>IF(AND(_xlfn.IFNA(IF(VLOOKUP($B152,'4.0 CR'!$B:$N,EO$9, FALSE)=E152, "Match", "Different"), "New")="New",EV152&lt;&gt;"New"),"New",_xlfn.IFNA(IF(VLOOKUP($B152,'4.0 CR'!$B:$N,EO$9, FALSE)=E152, "Match", "Different"),"New"))</f>
        <v>Different</v>
      </c>
      <c r="EP152" s="73" t="str">
        <f>IF(AND(_xlfn.IFNA(IF(VLOOKUP($B152,'4.0 CR'!$B:$N,EP$9, FALSE)=G152, "Match", "Different"), "New")="New",EW152&lt;&gt;"New"),"New",_xlfn.IFNA(IF(VLOOKUP($B152,'4.0 CR'!$B:$N,EP$9, FALSE)=G152, "Match", "Different"),"New"))</f>
        <v>Different</v>
      </c>
      <c r="EQ152" s="56"/>
      <c r="ES152" s="73" t="str">
        <f>_xlfn.IFNA(IF(VLOOKUP($B152,'3.1'!$B:$J,ES$9, FALSE)=B152, "Match", "Different"), "New")</f>
        <v>Match</v>
      </c>
      <c r="ET152" s="73" t="str">
        <f>_xlfn.IFNA(IF(VLOOKUP($B152,'3.1'!$B:$J,ET$9, FALSE)=C152, "Match", "Different"), "New")</f>
        <v>Match</v>
      </c>
      <c r="EU152" s="73" t="str">
        <f>_xlfn.IFNA(IF(VLOOKUP($B152,'3.1'!$B:$J,EU$9, FALSE)=D152, "Match", "Different"), "New")</f>
        <v>Match</v>
      </c>
      <c r="EV152" s="73" t="str">
        <f>_xlfn.IFNA(IF(VLOOKUP($B152,'3.1'!$B:$J,EV$9, FALSE)=E152, "Match", "Different"), "New")</f>
        <v>Different</v>
      </c>
      <c r="EW152" s="73" t="str">
        <f>_xlfn.IFNA(IF(VLOOKUP($B152,'3.1'!$B:$J,EW$9, FALSE)=G152, "Match", "Different"), "New")</f>
        <v>Different</v>
      </c>
    </row>
    <row r="153" spans="1:153" ht="43.5" x14ac:dyDescent="0.35">
      <c r="A153" s="20"/>
      <c r="B153" s="101">
        <v>11114</v>
      </c>
      <c r="C153" s="104" t="s">
        <v>4641</v>
      </c>
      <c r="D153" s="104" t="s">
        <v>422</v>
      </c>
      <c r="E153" s="104" t="s">
        <v>49</v>
      </c>
      <c r="F153" s="104" t="s">
        <v>32</v>
      </c>
      <c r="G153" s="104" t="s">
        <v>4640</v>
      </c>
      <c r="H153" s="104" t="s">
        <v>423</v>
      </c>
      <c r="I153" s="104"/>
      <c r="J153" s="104"/>
      <c r="K153" s="104"/>
      <c r="L153" s="104"/>
      <c r="M153" s="104"/>
      <c r="N153" s="57"/>
      <c r="P153" s="73" t="str">
        <f t="shared" ca="1" si="54"/>
        <v>Match</v>
      </c>
      <c r="Q153" s="73" t="str">
        <f t="shared" ca="1" si="55"/>
        <v>Match</v>
      </c>
      <c r="R153" s="73" t="str">
        <f t="shared" ca="1" si="56"/>
        <v>Match</v>
      </c>
      <c r="S153" s="73" t="str">
        <f t="shared" ca="1" si="57"/>
        <v>Match</v>
      </c>
      <c r="T153" s="73" t="str">
        <f t="shared" ca="1" si="58"/>
        <v>Match</v>
      </c>
      <c r="U153" s="57"/>
      <c r="W153" s="73" t="str">
        <f t="shared" ca="1" si="59"/>
        <v>Match</v>
      </c>
      <c r="X153" s="73" t="str">
        <f t="shared" ca="1" si="60"/>
        <v>Match</v>
      </c>
      <c r="Y153" s="73" t="str">
        <f t="shared" ca="1" si="61"/>
        <v>Match</v>
      </c>
      <c r="Z153" s="73" t="str">
        <f t="shared" ca="1" si="62"/>
        <v>Different</v>
      </c>
      <c r="AA153" s="73" t="str">
        <f t="shared" ca="1" si="63"/>
        <v>Match</v>
      </c>
      <c r="AB153" s="57"/>
      <c r="AD153" s="73" t="str">
        <f>_xlfn.IFNA(IF(VLOOKUP($B153,'5.3 CR'!$B:$M,AD$9, FALSE)=$B153, "Match", "Different"), "New")</f>
        <v>Match</v>
      </c>
      <c r="AE153" s="73" t="str">
        <f>_xlfn.IFNA(IF(VLOOKUP($B153,'5.3 CR'!$B:$M,AE$9, FALSE)=$C153, "Match", "Different"), "New")</f>
        <v>Match</v>
      </c>
      <c r="AF153" s="73" t="str">
        <f>_xlfn.IFNA(IF(VLOOKUP($B153,'5.3 CR'!$B:$M,AF$9, FALSE)=$D153, "Match", "Different"), "New")</f>
        <v>Match</v>
      </c>
      <c r="AG153" s="73" t="str">
        <f>_xlfn.IFNA(IF(VLOOKUP($B153,'5.3 CR'!$B:$M,AG$9, FALSE)=$E153, "Match", "Different"), "New")</f>
        <v>Different</v>
      </c>
      <c r="AH153" s="73" t="str">
        <f>_xlfn.IFNA(IF(VLOOKUP($B153,'5.3 CR'!$B:$M,AH$9, FALSE)=$G153, "Match", "Different"), "New")</f>
        <v>Match</v>
      </c>
      <c r="AI153" s="57"/>
      <c r="AK153" s="73" t="str">
        <f>_xlfn.IFNA(IF(VLOOKUP($B153,'5.2 Final'!$B:$M,AK$9, FALSE)=$B153, "Match", "Different"), "New")</f>
        <v>Match</v>
      </c>
      <c r="AL153" s="73" t="str">
        <f>_xlfn.IFNA(IF(VLOOKUP($B153,'5.2 Final'!$B:$M,AL$9, FALSE)=$C153, "Match", "Different"), "New")</f>
        <v>Match</v>
      </c>
      <c r="AM153" s="73" t="str">
        <f>_xlfn.IFNA(IF(VLOOKUP($B153,'5.2 Final'!$B:$M,AM$9, FALSE)=$D153, "Match", "Different"), "New")</f>
        <v>Match</v>
      </c>
      <c r="AN153" s="73" t="str">
        <f>_xlfn.IFNA(IF(VLOOKUP($B153,'5.2 Final'!$B:$M,AN$9, FALSE)=$E153, "Match", "Different"), "New")</f>
        <v>Different</v>
      </c>
      <c r="AO153" s="73" t="str">
        <f>_xlfn.IFNA(IF(VLOOKUP($B153,'5.2 Final'!$B:$M,AO$9, FALSE)=$G153, "Match", "Different"), "New")</f>
        <v>Match</v>
      </c>
      <c r="AP153" s="57"/>
      <c r="AR153" s="73" t="str">
        <f>_xlfn.IFNA(IF(VLOOKUP($B153,'5.2 CR'!$B:$M,AR$9, FALSE)=$B153, "Match", "Different"), "New")</f>
        <v>Match</v>
      </c>
      <c r="AS153" s="73" t="str">
        <f>_xlfn.IFNA(IF(VLOOKUP($B153,'5.2 CR'!$B:$M,AS$9, FALSE)=$C153, "Match", "Different"), "New")</f>
        <v>Different</v>
      </c>
      <c r="AT153" s="73" t="str">
        <f>_xlfn.IFNA(IF(VLOOKUP($B153,'5.2 CR'!$B:$M,AT$9, FALSE)=$D153, "Match", "Different"), "New")</f>
        <v>Match</v>
      </c>
      <c r="AU153" s="73" t="str">
        <f>_xlfn.IFNA(IF(VLOOKUP($B153,'5.2 CR'!$B:$M,AU$9, FALSE)=$E153, "Match", "Different"), "New")</f>
        <v>Different</v>
      </c>
      <c r="AV153" s="73" t="str">
        <f>_xlfn.IFNA(IF(VLOOKUP($B153,'5.2 CR'!$B:$M,AV$9, FALSE)=$G153, "Match", "Different"), "New")</f>
        <v>Different</v>
      </c>
      <c r="AW153" s="57"/>
      <c r="AY153" s="73" t="str">
        <f>_xlfn.IFNA(IF(VLOOKUP($B153,'5.1 Final'!$B:$M,AY$9, FALSE)=$B153, "Match", "Different"), "New")</f>
        <v>Match</v>
      </c>
      <c r="AZ153" s="73" t="str">
        <f>_xlfn.IFNA(IF(VLOOKUP($B153,'5.1 Final'!$B:$M,AZ$9, FALSE)=$C153, "Match", "Different"), "New")</f>
        <v>Different</v>
      </c>
      <c r="BA153" s="73" t="str">
        <f>_xlfn.IFNA(IF(VLOOKUP($B153,'5.1 Final'!$B:$M,BA$9, FALSE)=$D153, "Match", "Different"), "New")</f>
        <v>Match</v>
      </c>
      <c r="BB153" s="73" t="str">
        <f>_xlfn.IFNA(IF(VLOOKUP($B153,'5.1 Final'!$B:$M,BB$9, FALSE)=$E153, "Match", "Different"), "New")</f>
        <v>Different</v>
      </c>
      <c r="BC153" s="73" t="str">
        <f>_xlfn.IFNA(IF(VLOOKUP($B153,'5.1 Final'!$B:$M,BC$9, FALSE)=$G153, "Match", "Different"), "New")</f>
        <v>Different</v>
      </c>
      <c r="BD153" s="57"/>
      <c r="BF153" s="73" t="str">
        <f>_xlfn.IFNA(IF(VLOOKUP($B153,'5.1 CR'!$B:$M,BF$9, FALSE)=$B153, "Match", "Different"), "New")</f>
        <v>Match</v>
      </c>
      <c r="BG153" s="73" t="str">
        <f>_xlfn.IFNA(IF(VLOOKUP($B153,'5.1 CR'!$B:$M,BG$9, FALSE)=$C153, "Match", "Different"), "New")</f>
        <v>Different</v>
      </c>
      <c r="BH153" s="73" t="str">
        <f>_xlfn.IFNA(IF(VLOOKUP($B153,'5.1 CR'!$B:$M,BH$9, FALSE)=$D153, "Match", "Different"), "New")</f>
        <v>Match</v>
      </c>
      <c r="BI153" s="73" t="str">
        <f>_xlfn.IFNA(IF(VLOOKUP($B153,'5.1 CR'!$B:$M,BI$9, FALSE)=$E153, "Match", "Different"), "New")</f>
        <v>Different</v>
      </c>
      <c r="BJ153" s="73" t="str">
        <f>_xlfn.IFNA(IF(VLOOKUP($B153,'5.1 CR'!$B:$M,BJ$9, FALSE)=$G153, "Match", "Different"), "New")</f>
        <v>Different</v>
      </c>
      <c r="BK153" s="57"/>
      <c r="BM153" s="73" t="str">
        <f>_xlfn.IFNA(IF(VLOOKUP($B153,'5.0 Final'!$B:$M,BM$9, FALSE)=$B153, "Match", "Different"), "New")</f>
        <v>Match</v>
      </c>
      <c r="BN153" s="73" t="str">
        <f>_xlfn.IFNA(IF(VLOOKUP($B153,'5.0 Final'!$B:$M,BN$9, FALSE)=$C153, "Match", "Different"), "New")</f>
        <v>Different</v>
      </c>
      <c r="BO153" s="73" t="str">
        <f>_xlfn.IFNA(IF(VLOOKUP($B153,'5.0 Final'!$B:$M,BO$9, FALSE)=$D153, "Match", "Different"), "New")</f>
        <v>Match</v>
      </c>
      <c r="BP153" s="73" t="str">
        <f>_xlfn.IFNA(IF(VLOOKUP($B153,'5.0 Final'!$B:$M,BP$9, FALSE)=$E153, "Match", "Different"), "New")</f>
        <v>Different</v>
      </c>
      <c r="BQ153" s="73" t="str">
        <f>_xlfn.IFNA(IF(VLOOKUP($B153,'5.0 Final'!$B:$M,BQ$9, FALSE)=$G153, "Match", "Different"), "New")</f>
        <v>Different</v>
      </c>
      <c r="BR153" s="57"/>
      <c r="BT153" s="73" t="str">
        <f>_xlfn.IFNA(IF(VLOOKUP($B153,'5.0 CR'!$B:$M,BT$9, FALSE)=$B153, "Match", "Different"), "New")</f>
        <v>Match</v>
      </c>
      <c r="BU153" s="73" t="str">
        <f>_xlfn.IFNA(IF(VLOOKUP($B153,'5.0 CR'!$B:$M,BU$9, FALSE)=$C153, "Match", "Different"), "New")</f>
        <v>Different</v>
      </c>
      <c r="BV153" s="73" t="str">
        <f>_xlfn.IFNA(IF(VLOOKUP($B153,'5.0 CR'!$B:$M,BV$9, FALSE)=$D153, "Match", "Different"), "New")</f>
        <v>Match</v>
      </c>
      <c r="BW153" s="73" t="str">
        <f>_xlfn.IFNA(IF(VLOOKUP($B153,'5.0 CR'!$B:$M,BW$9, FALSE)=$E153, "Match", "Different"), "New")</f>
        <v>Different</v>
      </c>
      <c r="BX153" s="73" t="str">
        <f>_xlfn.IFNA(IF(VLOOKUP($B153,'5.0 CR'!$B:$M,BX$9, FALSE)=$G153, "Match", "Different"), "New")</f>
        <v>Different</v>
      </c>
      <c r="BY153" s="57"/>
      <c r="CA153" s="73" t="str">
        <f>_xlfn.IFNA(IF(VLOOKUP($B153,'4.5 Final'!$B:$M,CA$9, FALSE)=$B153, "Match", "Different"), "New")</f>
        <v>Match</v>
      </c>
      <c r="CB153" s="73" t="str">
        <f>_xlfn.IFNA(IF(VLOOKUP($B153,'4.5 Final'!$B:$M,CB$9, FALSE)=$C153, "Match", "Different"), "New")</f>
        <v>Different</v>
      </c>
      <c r="CC153" s="73" t="str">
        <f>_xlfn.IFNA(IF(VLOOKUP($B153,'4.5 Final'!$B:$M,CC$9, FALSE)=$D153, "Match", "Different"), "New")</f>
        <v>Match</v>
      </c>
      <c r="CD153" s="73" t="str">
        <f>_xlfn.IFNA(IF(VLOOKUP($B153,'4.5 Final'!$B:$M,CD$9, FALSE)=$E153, "Match", "Different"), "New")</f>
        <v>Different</v>
      </c>
      <c r="CE153" s="73" t="str">
        <f>_xlfn.IFNA(IF(VLOOKUP($B153,'4.5 Final'!$B:$M,CE$9, FALSE)=$G153, "Match", "Different"), "New")</f>
        <v>Different</v>
      </c>
      <c r="CF153" s="57"/>
      <c r="CH153" s="73" t="str">
        <f>_xlfn.IFNA(IF(VLOOKUP($B153,'4.5 CR'!$B:$M,CH$9, FALSE)=B153, "Match", "Different"), "New")</f>
        <v>Match</v>
      </c>
      <c r="CI153" s="73" t="str">
        <f>_xlfn.IFNA(IF(VLOOKUP($B153,'4.5 CR'!$B:$M,CI$9, FALSE)=C153, "Match", "Different"), "New")</f>
        <v>Different</v>
      </c>
      <c r="CJ153" s="73" t="str">
        <f>_xlfn.IFNA(IF(VLOOKUP($B153,'4.5 CR'!$B:$M,CJ$9, FALSE)=D153, "Match", "Different"), "New")</f>
        <v>Match</v>
      </c>
      <c r="CK153" s="73" t="str">
        <f>_xlfn.IFNA(IF(VLOOKUP($B153,'4.5 CR'!$B:$M,CK$9, FALSE)=E153, "Match", "Different"), "New")</f>
        <v>Different</v>
      </c>
      <c r="CL153" s="73" t="str">
        <f>_xlfn.IFNA(IF(VLOOKUP($B153,'4.5 CR'!$B:$M,CL$9, FALSE)=G153, "Match", "Different"), "New")</f>
        <v>Different</v>
      </c>
      <c r="CM153" s="57"/>
      <c r="CO153" s="73" t="str">
        <f>_xlfn.IFNA(IF(VLOOKUP($B153,'4.4 Final'!$B:$M,CO$9, FALSE)=B153, "Match", "Different"), "New")</f>
        <v>Match</v>
      </c>
      <c r="CP153" s="73" t="str">
        <f>_xlfn.IFNA(IF(VLOOKUP($B153,'4.4 Final'!$B:$M,CP$9, FALSE)=C153, "Match", "Different"), "New")</f>
        <v>Different</v>
      </c>
      <c r="CQ153" s="73" t="str">
        <f>_xlfn.IFNA(IF(VLOOKUP($B153,'4.4 Final'!$B:$M,CQ$9, FALSE)=D153, "Match", "Different"), "New")</f>
        <v>Match</v>
      </c>
      <c r="CR153" s="73" t="str">
        <f>_xlfn.IFNA(IF(VLOOKUP($B153,'4.4 Final'!$B:$M,CR$9, FALSE)=E153, "Match", "Different"), "New")</f>
        <v>Different</v>
      </c>
      <c r="CS153" s="73" t="str">
        <f>_xlfn.IFNA(IF(VLOOKUP($B153,'4.4 Final'!$B:$M,CS$9, FALSE)=G153, "Match", "Different"), "New")</f>
        <v>Different</v>
      </c>
      <c r="CT153" s="57"/>
      <c r="CV153" s="73" t="str">
        <f>_xlfn.IFNA(IF(VLOOKUP($B153,'4.4 CR'!$B:$M,CV$9, FALSE)=B153, "Match", "Different"), "New")</f>
        <v>Match</v>
      </c>
      <c r="CW153" s="73" t="str">
        <f>_xlfn.IFNA(IF(VLOOKUP($B153,'4.4 CR'!$B:$M,CW$9, FALSE)=C153, "Match", "Different"), "New")</f>
        <v>Different</v>
      </c>
      <c r="CX153" s="73" t="str">
        <f>_xlfn.IFNA(IF(VLOOKUP($B153,'4.4 CR'!$B:$M,CX$9, FALSE)=D153, "Match", "Different"), "New")</f>
        <v>Match</v>
      </c>
      <c r="CY153" s="73" t="str">
        <f>_xlfn.IFNA(IF(VLOOKUP($B153,'4.4 CR'!$B:$M,CY$9, FALSE)=E153, "Match", "Different"), "New")</f>
        <v>Different</v>
      </c>
      <c r="CZ153" s="73" t="str">
        <f>_xlfn.IFNA(IF(VLOOKUP($B153,'4.4 CR'!$B:$M,CZ$9, FALSE)=G153, "Match", "Different"), "New")</f>
        <v>Different</v>
      </c>
      <c r="DA153" s="57"/>
      <c r="DC153" s="73" t="str">
        <f>_xlfn.IFNA(IF(VLOOKUP($B153,'4.3 Final'!$B:$M,DC$9, FALSE)=B153, "Match", "Different"), "New")</f>
        <v>Match</v>
      </c>
      <c r="DD153" s="73" t="str">
        <f>_xlfn.IFNA(IF(VLOOKUP($B153,'4.3 Final'!$B:$M,DD$9, FALSE)=C153, "Match", "Different"), "New")</f>
        <v>Different</v>
      </c>
      <c r="DE153" s="73" t="str">
        <f>_xlfn.IFNA(IF(VLOOKUP($B153,'4.3 Final'!$B:$M,DE$9, FALSE)=D153, "Match", "Different"), "New")</f>
        <v>Match</v>
      </c>
      <c r="DF153" s="73" t="str">
        <f>_xlfn.IFNA(IF(VLOOKUP($B153,'4.3 Final'!$B:$M,DF$9, FALSE)=E153, "Match", "Different"), "New")</f>
        <v>Different</v>
      </c>
      <c r="DG153" s="73" t="str">
        <f>_xlfn.IFNA(IF(VLOOKUP($B153,'4.3 Final'!$B:$M,DG$9, FALSE)=G153, "Match", "Different"), "New")</f>
        <v>Different</v>
      </c>
      <c r="DH153" s="57"/>
      <c r="DJ153" s="73" t="str">
        <f>_xlfn.IFNA(IF(VLOOKUP($B153,'4.2 Final'!$B:$M,DJ$9, FALSE)=B153, "Match", "Different"), "New")</f>
        <v>Match</v>
      </c>
      <c r="DK153" s="73" t="str">
        <f>_xlfn.IFNA(IF(VLOOKUP($B153,'4.2 Final'!$B:$M,DK$9, FALSE)=C153, "Match", "Different"), "New")</f>
        <v>Different</v>
      </c>
      <c r="DL153" s="73" t="str">
        <f>_xlfn.IFNA(IF(VLOOKUP($B153,'4.2 Final'!$B:$M,DL$9, FALSE)=D153, "Match", "Different"), "New")</f>
        <v>Match</v>
      </c>
      <c r="DM153" s="73" t="str">
        <f>_xlfn.IFNA(IF(VLOOKUP($B153,'4.2 Final'!$B:$M,DM$9, FALSE)=E153, "Match", "Different"), "New")</f>
        <v>Different</v>
      </c>
      <c r="DN153" s="73" t="str">
        <f>_xlfn.IFNA(IF(VLOOKUP($B153,'4.2 Final'!$B:$M,DN$9, FALSE)=G153, "Match", "Different"), "New")</f>
        <v>Different</v>
      </c>
      <c r="DO153" s="57"/>
      <c r="DQ153" s="73" t="str">
        <f>IF(AND(_xlfn.IFNA(IF(VLOOKUP($B153,'4.1'!$B:$N,DQ$9, FALSE)=B153, "Match", "Different"), "New")="New",EL153&lt;&gt;"New"),"New",_xlfn.IFNA(IF(VLOOKUP($B153,'4.1'!$B:$N,DQ$9, FALSE)=B153, "Match", "Different"),"New"))</f>
        <v>Match</v>
      </c>
      <c r="DR153" s="73" t="str">
        <f>IF(AND(_xlfn.IFNA(IF(VLOOKUP($B153,'4.1'!$B:$N,DR$9, FALSE)=C153, "Match", "Different"), "New")="New",EM153&lt;&gt;"New"),"New",_xlfn.IFNA(IF(VLOOKUP($B153,'4.1'!$B:$N,DR$9, FALSE)=C153, "Match", "Different"),"New"))</f>
        <v>Different</v>
      </c>
      <c r="DS153" s="73" t="str">
        <f>IF(AND(_xlfn.IFNA(IF(VLOOKUP($B153,'4.1'!$B:$N,DS$9, FALSE)=D153, "Match", "Different"), "New")="New",EN153&lt;&gt;"New"),"New",_xlfn.IFNA(IF(VLOOKUP($B153,'4.1'!$B:$N,DS$9, FALSE)=D153, "Match", "Different"),"New"))</f>
        <v>Match</v>
      </c>
      <c r="DT153" s="73" t="str">
        <f>IF(AND(_xlfn.IFNA(IF(VLOOKUP($B153,'4.1'!$B:$N,DT$9, FALSE)=E153, "Match", "Different"), "New")="New",EO153&lt;&gt;"New"),"New",_xlfn.IFNA(IF(VLOOKUP($B153,'4.1'!$B:$N,DT$9, FALSE)=E153, "Match", "Different"),"New"))</f>
        <v>Different</v>
      </c>
      <c r="DU153" s="73" t="str">
        <f>IF(AND(_xlfn.IFNA(IF(VLOOKUP($B153,'4.1'!$B:$N,DU$9, FALSE)=G153, "Match", "Different"), "New")="New",EP153&lt;&gt;"New"),"New",_xlfn.IFNA(IF(VLOOKUP($B153,'4.1'!$B:$N,DU$9, FALSE)=G153, "Match", "Different"),"New"))</f>
        <v>Different</v>
      </c>
      <c r="DV153" s="57"/>
      <c r="DX153" s="73" t="str">
        <f>IF(AND(_xlfn.IFNA(IF(VLOOKUP($B153,'4.0'!$B:$N,DX$9, FALSE)=B153, "Match", "Different"), "New")="New",ES153&lt;&gt;"New"),"New",_xlfn.IFNA(IF(VLOOKUP($B153,'4.0'!$B:$N,DX$9, FALSE)=B153, "Match", "Different"),"New"))</f>
        <v>Match</v>
      </c>
      <c r="DY153" s="73" t="str">
        <f>IF(AND(_xlfn.IFNA(IF(VLOOKUP($B153,'4.0'!$B:$N,DY$9, FALSE)=C153, "Match", "Different"), "New")="New",ET153&lt;&gt;"New"),"New",_xlfn.IFNA(IF(VLOOKUP($B153,'4.0'!$B:$N,DY$9, FALSE)=C153, "Match", "Different"),"New"))</f>
        <v>Different</v>
      </c>
      <c r="DZ153" s="73" t="str">
        <f>IF(AND(_xlfn.IFNA(IF(VLOOKUP($B153,'4.0'!$B:$N,DZ$9, FALSE)=D153, "Match", "Different"), "New")="New",EU153&lt;&gt;"New"),"New",_xlfn.IFNA(IF(VLOOKUP($B153,'4.0'!$B:$N,DZ$9, FALSE)=D153, "Match", "Different"),"New"))</f>
        <v>Match</v>
      </c>
      <c r="EA153" s="73" t="str">
        <f>IF(AND(_xlfn.IFNA(IF(VLOOKUP($B153,'4.0'!$B:$N,EA$9, FALSE)=E153, "Match", "Different"), "New")="New",EV153&lt;&gt;"New"),"New",_xlfn.IFNA(IF(VLOOKUP($B153,'4.0'!$B:$N,EA$9, FALSE)=E153, "Match", "Different"),"New"))</f>
        <v>Different</v>
      </c>
      <c r="EB153" s="73" t="str">
        <f>IF(AND(_xlfn.IFNA(IF(VLOOKUP($B153,'4.0'!$B:$N,EB$9, FALSE)=G153, "Match", "Different"), "New")="New",EW153&lt;&gt;"New"),"New",_xlfn.IFNA(IF(VLOOKUP($B153,'4.0'!$B:$N,EB$9, FALSE)=G153, "Match", "Different"),"New"))</f>
        <v>Different</v>
      </c>
      <c r="EC153" s="57"/>
      <c r="EE153" s="73" t="str">
        <f>IF(AND(_xlfn.IFNA(IF(VLOOKUP($B153,'4.0 CR'!$B:$N,EE$9, FALSE)=B153, "Match", "Different"), "New")="New",EL153&lt;&gt;"New"),"New",_xlfn.IFNA(IF(VLOOKUP($B153,'4.0 CR'!$B:$N,EE$9, FALSE)=B153, "Match", "Different"),"New"))</f>
        <v>Match</v>
      </c>
      <c r="EF153" s="73" t="str">
        <f>IF(AND(_xlfn.IFNA(IF(VLOOKUP($B153,'4.0 CR'!$B:$N,EF$9, FALSE)=C153, "Match", "Different"), "New")="New",EM153&lt;&gt;"New"),"New",_xlfn.IFNA(IF(VLOOKUP($B153,'4.0 CR'!$B:$N,EF$9, FALSE)=C153, "Match", "Different"),"New"))</f>
        <v>Different</v>
      </c>
      <c r="EG153" s="73" t="str">
        <f>IF(AND(_xlfn.IFNA(IF(VLOOKUP($B153,'4.0 CR'!$B:$N,EG$9, FALSE)=D153, "Match", "Different"), "New")="New",EN153&lt;&gt;"New"),"New",_xlfn.IFNA(IF(VLOOKUP($B153,'4.0 CR'!$B:$N,EG$9, FALSE)=D153, "Match", "Different"),"New"))</f>
        <v>Match</v>
      </c>
      <c r="EH153" s="73" t="str">
        <f>IF(AND(_xlfn.IFNA(IF(VLOOKUP($B153,'4.0 CR'!$B:$N,EH$9, FALSE)=E153, "Match", "Different"), "New")="New",EO153&lt;&gt;"New"),"New",_xlfn.IFNA(IF(VLOOKUP($B153,'4.0 CR'!$B:$N,EH$9, FALSE)=E153, "Match", "Different"),"New"))</f>
        <v>Different</v>
      </c>
      <c r="EI153" s="73" t="str">
        <f>IF(AND(_xlfn.IFNA(IF(VLOOKUP($B153,'4.0 CR'!$B:$N,EI$9, FALSE)=G153, "Match", "Different"), "New")="New",EP153&lt;&gt;"New"),"New",_xlfn.IFNA(IF(VLOOKUP($B153,'4.0 CR'!$B:$N,EI$9, FALSE)=G153, "Match", "Different"),"New"))</f>
        <v>Different</v>
      </c>
      <c r="EJ153" s="57"/>
      <c r="EL153" s="73" t="str">
        <f>IF(AND(_xlfn.IFNA(IF(VLOOKUP($B153,'4.0 CR'!$B:$N,EL$9, FALSE)=B153, "Match", "Different"), "New")="New",ES153&lt;&gt;"New"),"New",_xlfn.IFNA(IF(VLOOKUP($B153,'4.0 CR'!$B:$N,EL$9, FALSE)=B153, "Match", "Different"),"New"))</f>
        <v>Match</v>
      </c>
      <c r="EM153" s="73" t="str">
        <f>IF(AND(_xlfn.IFNA(IF(VLOOKUP($B153,'4.0 CR'!$B:$N,EM$9, FALSE)=C153, "Match", "Different"), "New")="New",ET153&lt;&gt;"New"),"New",_xlfn.IFNA(IF(VLOOKUP($B153,'4.0 CR'!$B:$N,EM$9, FALSE)=C153, "Match", "Different"),"New"))</f>
        <v>Different</v>
      </c>
      <c r="EN153" s="73" t="str">
        <f>IF(AND(_xlfn.IFNA(IF(VLOOKUP($B153,'4.0 CR'!$B:$N,EN$9, FALSE)=D153, "Match", "Different"), "New")="New",EU153&lt;&gt;"New"),"New",_xlfn.IFNA(IF(VLOOKUP($B153,'4.0 CR'!$B:$N,EN$9, FALSE)=D153, "Match", "Different"),"New"))</f>
        <v>Match</v>
      </c>
      <c r="EO153" s="73" t="str">
        <f>IF(AND(_xlfn.IFNA(IF(VLOOKUP($B153,'4.0 CR'!$B:$N,EO$9, FALSE)=E153, "Match", "Different"), "New")="New",EV153&lt;&gt;"New"),"New",_xlfn.IFNA(IF(VLOOKUP($B153,'4.0 CR'!$B:$N,EO$9, FALSE)=E153, "Match", "Different"),"New"))</f>
        <v>Different</v>
      </c>
      <c r="EP153" s="73" t="str">
        <f>IF(AND(_xlfn.IFNA(IF(VLOOKUP($B153,'4.0 CR'!$B:$N,EP$9, FALSE)=G153, "Match", "Different"), "New")="New",EW153&lt;&gt;"New"),"New",_xlfn.IFNA(IF(VLOOKUP($B153,'4.0 CR'!$B:$N,EP$9, FALSE)=G153, "Match", "Different"),"New"))</f>
        <v>Different</v>
      </c>
      <c r="EQ153" s="57"/>
      <c r="ES153" s="73" t="str">
        <f>_xlfn.IFNA(IF(VLOOKUP($B153,'3.1'!$B:$J,ES$9, FALSE)=B153, "Match", "Different"), "New")</f>
        <v>Match</v>
      </c>
      <c r="ET153" s="73" t="str">
        <f>_xlfn.IFNA(IF(VLOOKUP($B153,'3.1'!$B:$J,ET$9, FALSE)=C153, "Match", "Different"), "New")</f>
        <v>Different</v>
      </c>
      <c r="EU153" s="73" t="str">
        <f>_xlfn.IFNA(IF(VLOOKUP($B153,'3.1'!$B:$J,EU$9, FALSE)=D153, "Match", "Different"), "New")</f>
        <v>Match</v>
      </c>
      <c r="EV153" s="73" t="str">
        <f>_xlfn.IFNA(IF(VLOOKUP($B153,'3.1'!$B:$J,EV$9, FALSE)=E153, "Match", "Different"), "New")</f>
        <v>Different</v>
      </c>
      <c r="EW153" s="73" t="str">
        <f>_xlfn.IFNA(IF(VLOOKUP($B153,'3.1'!$B:$J,EW$9, FALSE)=G153, "Match", "Different"), "New")</f>
        <v>Different</v>
      </c>
    </row>
    <row r="154" spans="1:153" ht="72.5" x14ac:dyDescent="0.35">
      <c r="A154" s="20"/>
      <c r="B154" s="101">
        <v>11115</v>
      </c>
      <c r="C154" s="104" t="s">
        <v>424</v>
      </c>
      <c r="D154" s="104" t="s">
        <v>425</v>
      </c>
      <c r="E154" s="104" t="s">
        <v>290</v>
      </c>
      <c r="F154" s="104" t="s">
        <v>32</v>
      </c>
      <c r="G154" s="104" t="s">
        <v>154</v>
      </c>
      <c r="H154" s="104" t="s">
        <v>426</v>
      </c>
      <c r="I154" s="104"/>
      <c r="J154" s="104"/>
      <c r="K154" s="104"/>
      <c r="L154" s="104"/>
      <c r="M154" s="104"/>
      <c r="N154" s="57"/>
      <c r="P154" s="73" t="str">
        <f t="shared" ca="1" si="54"/>
        <v>Match</v>
      </c>
      <c r="Q154" s="73" t="str">
        <f t="shared" ca="1" si="55"/>
        <v>Match</v>
      </c>
      <c r="R154" s="73" t="str">
        <f t="shared" ca="1" si="56"/>
        <v>Match</v>
      </c>
      <c r="S154" s="73" t="str">
        <f t="shared" ca="1" si="57"/>
        <v>Match</v>
      </c>
      <c r="T154" s="73" t="str">
        <f t="shared" ca="1" si="58"/>
        <v>Match</v>
      </c>
      <c r="U154" s="57"/>
      <c r="W154" s="73" t="str">
        <f t="shared" ca="1" si="59"/>
        <v>Match</v>
      </c>
      <c r="X154" s="73" t="str">
        <f t="shared" ca="1" si="60"/>
        <v>Match</v>
      </c>
      <c r="Y154" s="73" t="str">
        <f t="shared" ca="1" si="61"/>
        <v>Match</v>
      </c>
      <c r="Z154" s="73" t="str">
        <f t="shared" ca="1" si="62"/>
        <v>Different</v>
      </c>
      <c r="AA154" s="73" t="str">
        <f t="shared" ca="1" si="63"/>
        <v>Match</v>
      </c>
      <c r="AB154" s="57"/>
      <c r="AD154" s="73" t="str">
        <f>_xlfn.IFNA(IF(VLOOKUP($B154,'5.3 CR'!$B:$M,AD$9, FALSE)=$B154, "Match", "Different"), "New")</f>
        <v>Match</v>
      </c>
      <c r="AE154" s="73" t="str">
        <f>_xlfn.IFNA(IF(VLOOKUP($B154,'5.3 CR'!$B:$M,AE$9, FALSE)=$C154, "Match", "Different"), "New")</f>
        <v>Match</v>
      </c>
      <c r="AF154" s="73" t="str">
        <f>_xlfn.IFNA(IF(VLOOKUP($B154,'5.3 CR'!$B:$M,AF$9, FALSE)=$D154, "Match", "Different"), "New")</f>
        <v>Match</v>
      </c>
      <c r="AG154" s="73" t="str">
        <f>_xlfn.IFNA(IF(VLOOKUP($B154,'5.3 CR'!$B:$M,AG$9, FALSE)=$E154, "Match", "Different"), "New")</f>
        <v>Different</v>
      </c>
      <c r="AH154" s="73" t="str">
        <f>_xlfn.IFNA(IF(VLOOKUP($B154,'5.3 CR'!$B:$M,AH$9, FALSE)=$G154, "Match", "Different"), "New")</f>
        <v>Match</v>
      </c>
      <c r="AI154" s="57"/>
      <c r="AK154" s="73" t="str">
        <f>_xlfn.IFNA(IF(VLOOKUP($B154,'5.2 Final'!$B:$M,AK$9, FALSE)=$B154, "Match", "Different"), "New")</f>
        <v>Match</v>
      </c>
      <c r="AL154" s="73" t="str">
        <f>_xlfn.IFNA(IF(VLOOKUP($B154,'5.2 Final'!$B:$M,AL$9, FALSE)=$C154, "Match", "Different"), "New")</f>
        <v>Match</v>
      </c>
      <c r="AM154" s="73" t="str">
        <f>_xlfn.IFNA(IF(VLOOKUP($B154,'5.2 Final'!$B:$M,AM$9, FALSE)=$D154, "Match", "Different"), "New")</f>
        <v>Match</v>
      </c>
      <c r="AN154" s="73" t="str">
        <f>_xlfn.IFNA(IF(VLOOKUP($B154,'5.2 Final'!$B:$M,AN$9, FALSE)=$E154, "Match", "Different"), "New")</f>
        <v>Different</v>
      </c>
      <c r="AO154" s="73" t="str">
        <f>_xlfn.IFNA(IF(VLOOKUP($B154,'5.2 Final'!$B:$M,AO$9, FALSE)=$G154, "Match", "Different"), "New")</f>
        <v>Match</v>
      </c>
      <c r="AP154" s="57"/>
      <c r="AR154" s="73" t="str">
        <f>_xlfn.IFNA(IF(VLOOKUP($B154,'5.2 CR'!$B:$M,AR$9, FALSE)=$B154, "Match", "Different"), "New")</f>
        <v>Match</v>
      </c>
      <c r="AS154" s="73" t="str">
        <f>_xlfn.IFNA(IF(VLOOKUP($B154,'5.2 CR'!$B:$M,AS$9, FALSE)=$C154, "Match", "Different"), "New")</f>
        <v>Match</v>
      </c>
      <c r="AT154" s="73" t="str">
        <f>_xlfn.IFNA(IF(VLOOKUP($B154,'5.2 CR'!$B:$M,AT$9, FALSE)=$D154, "Match", "Different"), "New")</f>
        <v>Match</v>
      </c>
      <c r="AU154" s="73" t="str">
        <f>_xlfn.IFNA(IF(VLOOKUP($B154,'5.2 CR'!$B:$M,AU$9, FALSE)=$E154, "Match", "Different"), "New")</f>
        <v>Different</v>
      </c>
      <c r="AV154" s="73" t="str">
        <f>_xlfn.IFNA(IF(VLOOKUP($B154,'5.2 CR'!$B:$M,AV$9, FALSE)=$G154, "Match", "Different"), "New")</f>
        <v>Match</v>
      </c>
      <c r="AW154" s="57"/>
      <c r="AY154" s="73" t="str">
        <f>_xlfn.IFNA(IF(VLOOKUP($B154,'5.1 Final'!$B:$M,AY$9, FALSE)=$B154, "Match", "Different"), "New")</f>
        <v>Match</v>
      </c>
      <c r="AZ154" s="73" t="str">
        <f>_xlfn.IFNA(IF(VLOOKUP($B154,'5.1 Final'!$B:$M,AZ$9, FALSE)=$C154, "Match", "Different"), "New")</f>
        <v>Match</v>
      </c>
      <c r="BA154" s="73" t="str">
        <f>_xlfn.IFNA(IF(VLOOKUP($B154,'5.1 Final'!$B:$M,BA$9, FALSE)=$D154, "Match", "Different"), "New")</f>
        <v>Match</v>
      </c>
      <c r="BB154" s="73" t="str">
        <f>_xlfn.IFNA(IF(VLOOKUP($B154,'5.1 Final'!$B:$M,BB$9, FALSE)=$E154, "Match", "Different"), "New")</f>
        <v>Different</v>
      </c>
      <c r="BC154" s="73" t="str">
        <f>_xlfn.IFNA(IF(VLOOKUP($B154,'5.1 Final'!$B:$M,BC$9, FALSE)=$G154, "Match", "Different"), "New")</f>
        <v>Match</v>
      </c>
      <c r="BD154" s="57"/>
      <c r="BF154" s="73" t="str">
        <f>_xlfn.IFNA(IF(VLOOKUP($B154,'5.1 CR'!$B:$M,BF$9, FALSE)=$B154, "Match", "Different"), "New")</f>
        <v>Match</v>
      </c>
      <c r="BG154" s="73" t="str">
        <f>_xlfn.IFNA(IF(VLOOKUP($B154,'5.1 CR'!$B:$M,BG$9, FALSE)=$C154, "Match", "Different"), "New")</f>
        <v>Match</v>
      </c>
      <c r="BH154" s="73" t="str">
        <f>_xlfn.IFNA(IF(VLOOKUP($B154,'5.1 CR'!$B:$M,BH$9, FALSE)=$D154, "Match", "Different"), "New")</f>
        <v>Match</v>
      </c>
      <c r="BI154" s="73" t="str">
        <f>_xlfn.IFNA(IF(VLOOKUP($B154,'5.1 CR'!$B:$M,BI$9, FALSE)=$E154, "Match", "Different"), "New")</f>
        <v>Different</v>
      </c>
      <c r="BJ154" s="73" t="str">
        <f>_xlfn.IFNA(IF(VLOOKUP($B154,'5.1 CR'!$B:$M,BJ$9, FALSE)=$G154, "Match", "Different"), "New")</f>
        <v>Match</v>
      </c>
      <c r="BK154" s="57"/>
      <c r="BM154" s="73" t="str">
        <f>_xlfn.IFNA(IF(VLOOKUP($B154,'5.0 Final'!$B:$M,BM$9, FALSE)=$B154, "Match", "Different"), "New")</f>
        <v>Match</v>
      </c>
      <c r="BN154" s="73" t="str">
        <f>_xlfn.IFNA(IF(VLOOKUP($B154,'5.0 Final'!$B:$M,BN$9, FALSE)=$C154, "Match", "Different"), "New")</f>
        <v>Match</v>
      </c>
      <c r="BO154" s="73" t="str">
        <f>_xlfn.IFNA(IF(VLOOKUP($B154,'5.0 Final'!$B:$M,BO$9, FALSE)=$D154, "Match", "Different"), "New")</f>
        <v>Match</v>
      </c>
      <c r="BP154" s="73" t="str">
        <f>_xlfn.IFNA(IF(VLOOKUP($B154,'5.0 Final'!$B:$M,BP$9, FALSE)=$E154, "Match", "Different"), "New")</f>
        <v>Different</v>
      </c>
      <c r="BQ154" s="73" t="str">
        <f>_xlfn.IFNA(IF(VLOOKUP($B154,'5.0 Final'!$B:$M,BQ$9, FALSE)=$G154, "Match", "Different"), "New")</f>
        <v>Match</v>
      </c>
      <c r="BR154" s="57"/>
      <c r="BT154" s="73" t="str">
        <f>_xlfn.IFNA(IF(VLOOKUP($B154,'5.0 CR'!$B:$M,BT$9, FALSE)=$B154, "Match", "Different"), "New")</f>
        <v>Match</v>
      </c>
      <c r="BU154" s="73" t="str">
        <f>_xlfn.IFNA(IF(VLOOKUP($B154,'5.0 CR'!$B:$M,BU$9, FALSE)=$C154, "Match", "Different"), "New")</f>
        <v>Match</v>
      </c>
      <c r="BV154" s="73" t="str">
        <f>_xlfn.IFNA(IF(VLOOKUP($B154,'5.0 CR'!$B:$M,BV$9, FALSE)=$D154, "Match", "Different"), "New")</f>
        <v>Match</v>
      </c>
      <c r="BW154" s="73" t="str">
        <f>_xlfn.IFNA(IF(VLOOKUP($B154,'5.0 CR'!$B:$M,BW$9, FALSE)=$E154, "Match", "Different"), "New")</f>
        <v>Different</v>
      </c>
      <c r="BX154" s="73" t="str">
        <f>_xlfn.IFNA(IF(VLOOKUP($B154,'5.0 CR'!$B:$M,BX$9, FALSE)=$G154, "Match", "Different"), "New")</f>
        <v>Match</v>
      </c>
      <c r="BY154" s="57"/>
      <c r="CA154" s="73" t="str">
        <f>_xlfn.IFNA(IF(VLOOKUP($B154,'4.5 Final'!$B:$M,CA$9, FALSE)=$B154, "Match", "Different"), "New")</f>
        <v>Match</v>
      </c>
      <c r="CB154" s="73" t="str">
        <f>_xlfn.IFNA(IF(VLOOKUP($B154,'4.5 Final'!$B:$M,CB$9, FALSE)=$C154, "Match", "Different"), "New")</f>
        <v>Match</v>
      </c>
      <c r="CC154" s="73" t="str">
        <f>_xlfn.IFNA(IF(VLOOKUP($B154,'4.5 Final'!$B:$M,CC$9, FALSE)=$D154, "Match", "Different"), "New")</f>
        <v>Match</v>
      </c>
      <c r="CD154" s="73" t="str">
        <f>_xlfn.IFNA(IF(VLOOKUP($B154,'4.5 Final'!$B:$M,CD$9, FALSE)=$E154, "Match", "Different"), "New")</f>
        <v>Different</v>
      </c>
      <c r="CE154" s="73" t="str">
        <f>_xlfn.IFNA(IF(VLOOKUP($B154,'4.5 Final'!$B:$M,CE$9, FALSE)=$G154, "Match", "Different"), "New")</f>
        <v>Match</v>
      </c>
      <c r="CF154" s="57"/>
      <c r="CH154" s="73" t="str">
        <f>_xlfn.IFNA(IF(VLOOKUP($B154,'4.5 CR'!$B:$M,CH$9, FALSE)=B154, "Match", "Different"), "New")</f>
        <v>Match</v>
      </c>
      <c r="CI154" s="73" t="str">
        <f>_xlfn.IFNA(IF(VLOOKUP($B154,'4.5 CR'!$B:$M,CI$9, FALSE)=C154, "Match", "Different"), "New")</f>
        <v>Match</v>
      </c>
      <c r="CJ154" s="73" t="str">
        <f>_xlfn.IFNA(IF(VLOOKUP($B154,'4.5 CR'!$B:$M,CJ$9, FALSE)=D154, "Match", "Different"), "New")</f>
        <v>Match</v>
      </c>
      <c r="CK154" s="73" t="str">
        <f>_xlfn.IFNA(IF(VLOOKUP($B154,'4.5 CR'!$B:$M,CK$9, FALSE)=E154, "Match", "Different"), "New")</f>
        <v>Different</v>
      </c>
      <c r="CL154" s="73" t="str">
        <f>_xlfn.IFNA(IF(VLOOKUP($B154,'4.5 CR'!$B:$M,CL$9, FALSE)=G154, "Match", "Different"), "New")</f>
        <v>Match</v>
      </c>
      <c r="CM154" s="57"/>
      <c r="CO154" s="73" t="str">
        <f>_xlfn.IFNA(IF(VLOOKUP($B154,'4.4 Final'!$B:$M,CO$9, FALSE)=B154, "Match", "Different"), "New")</f>
        <v>Match</v>
      </c>
      <c r="CP154" s="73" t="str">
        <f>_xlfn.IFNA(IF(VLOOKUP($B154,'4.4 Final'!$B:$M,CP$9, FALSE)=C154, "Match", "Different"), "New")</f>
        <v>Match</v>
      </c>
      <c r="CQ154" s="73" t="str">
        <f>_xlfn.IFNA(IF(VLOOKUP($B154,'4.4 Final'!$B:$M,CQ$9, FALSE)=D154, "Match", "Different"), "New")</f>
        <v>Match</v>
      </c>
      <c r="CR154" s="73" t="str">
        <f>_xlfn.IFNA(IF(VLOOKUP($B154,'4.4 Final'!$B:$M,CR$9, FALSE)=E154, "Match", "Different"), "New")</f>
        <v>Different</v>
      </c>
      <c r="CS154" s="73" t="str">
        <f>_xlfn.IFNA(IF(VLOOKUP($B154,'4.4 Final'!$B:$M,CS$9, FALSE)=G154, "Match", "Different"), "New")</f>
        <v>Match</v>
      </c>
      <c r="CT154" s="57"/>
      <c r="CV154" s="73" t="str">
        <f>_xlfn.IFNA(IF(VLOOKUP($B154,'4.4 CR'!$B:$M,CV$9, FALSE)=B154, "Match", "Different"), "New")</f>
        <v>Match</v>
      </c>
      <c r="CW154" s="73" t="str">
        <f>_xlfn.IFNA(IF(VLOOKUP($B154,'4.4 CR'!$B:$M,CW$9, FALSE)=C154, "Match", "Different"), "New")</f>
        <v>Match</v>
      </c>
      <c r="CX154" s="73" t="str">
        <f>_xlfn.IFNA(IF(VLOOKUP($B154,'4.4 CR'!$B:$M,CX$9, FALSE)=D154, "Match", "Different"), "New")</f>
        <v>Match</v>
      </c>
      <c r="CY154" s="73" t="str">
        <f>_xlfn.IFNA(IF(VLOOKUP($B154,'4.4 CR'!$B:$M,CY$9, FALSE)=E154, "Match", "Different"), "New")</f>
        <v>Different</v>
      </c>
      <c r="CZ154" s="73" t="str">
        <f>_xlfn.IFNA(IF(VLOOKUP($B154,'4.4 CR'!$B:$M,CZ$9, FALSE)=G154, "Match", "Different"), "New")</f>
        <v>Match</v>
      </c>
      <c r="DA154" s="57"/>
      <c r="DC154" s="73" t="str">
        <f>_xlfn.IFNA(IF(VLOOKUP($B154,'4.3 Final'!$B:$M,DC$9, FALSE)=B154, "Match", "Different"), "New")</f>
        <v>Match</v>
      </c>
      <c r="DD154" s="73" t="str">
        <f>_xlfn.IFNA(IF(VLOOKUP($B154,'4.3 Final'!$B:$M,DD$9, FALSE)=C154, "Match", "Different"), "New")</f>
        <v>Match</v>
      </c>
      <c r="DE154" s="73" t="str">
        <f>_xlfn.IFNA(IF(VLOOKUP($B154,'4.3 Final'!$B:$M,DE$9, FALSE)=D154, "Match", "Different"), "New")</f>
        <v>Match</v>
      </c>
      <c r="DF154" s="73" t="str">
        <f>_xlfn.IFNA(IF(VLOOKUP($B154,'4.3 Final'!$B:$M,DF$9, FALSE)=E154, "Match", "Different"), "New")</f>
        <v>Different</v>
      </c>
      <c r="DG154" s="73" t="str">
        <f>_xlfn.IFNA(IF(VLOOKUP($B154,'4.3 Final'!$B:$M,DG$9, FALSE)=G154, "Match", "Different"), "New")</f>
        <v>Match</v>
      </c>
      <c r="DH154" s="57"/>
      <c r="DJ154" s="73" t="str">
        <f>_xlfn.IFNA(IF(VLOOKUP($B154,'4.2 Final'!$B:$M,DJ$9, FALSE)=B154, "Match", "Different"), "New")</f>
        <v>Match</v>
      </c>
      <c r="DK154" s="73" t="str">
        <f>_xlfn.IFNA(IF(VLOOKUP($B154,'4.2 Final'!$B:$M,DK$9, FALSE)=C154, "Match", "Different"), "New")</f>
        <v>Match</v>
      </c>
      <c r="DL154" s="73" t="str">
        <f>_xlfn.IFNA(IF(VLOOKUP($B154,'4.2 Final'!$B:$M,DL$9, FALSE)=D154, "Match", "Different"), "New")</f>
        <v>Match</v>
      </c>
      <c r="DM154" s="73" t="str">
        <f>_xlfn.IFNA(IF(VLOOKUP($B154,'4.2 Final'!$B:$M,DM$9, FALSE)=E154, "Match", "Different"), "New")</f>
        <v>Different</v>
      </c>
      <c r="DN154" s="73" t="str">
        <f>_xlfn.IFNA(IF(VLOOKUP($B154,'4.2 Final'!$B:$M,DN$9, FALSE)=G154, "Match", "Different"), "New")</f>
        <v>Match</v>
      </c>
      <c r="DO154" s="57"/>
      <c r="DQ154" s="73" t="str">
        <f>IF(AND(_xlfn.IFNA(IF(VLOOKUP($B154,'4.1'!$B:$N,DQ$9, FALSE)=B154, "Match", "Different"), "New")="New",EL154&lt;&gt;"New"),"New",_xlfn.IFNA(IF(VLOOKUP($B154,'4.1'!$B:$N,DQ$9, FALSE)=B154, "Match", "Different"),"New"))</f>
        <v>Match</v>
      </c>
      <c r="DR154" s="73" t="str">
        <f>IF(AND(_xlfn.IFNA(IF(VLOOKUP($B154,'4.1'!$B:$N,DR$9, FALSE)=C154, "Match", "Different"), "New")="New",EM154&lt;&gt;"New"),"New",_xlfn.IFNA(IF(VLOOKUP($B154,'4.1'!$B:$N,DR$9, FALSE)=C154, "Match", "Different"),"New"))</f>
        <v>Match</v>
      </c>
      <c r="DS154" s="73" t="str">
        <f>IF(AND(_xlfn.IFNA(IF(VLOOKUP($B154,'4.1'!$B:$N,DS$9, FALSE)=D154, "Match", "Different"), "New")="New",EN154&lt;&gt;"New"),"New",_xlfn.IFNA(IF(VLOOKUP($B154,'4.1'!$B:$N,DS$9, FALSE)=D154, "Match", "Different"),"New"))</f>
        <v>Match</v>
      </c>
      <c r="DT154" s="73" t="str">
        <f>IF(AND(_xlfn.IFNA(IF(VLOOKUP($B154,'4.1'!$B:$N,DT$9, FALSE)=E154, "Match", "Different"), "New")="New",EO154&lt;&gt;"New"),"New",_xlfn.IFNA(IF(VLOOKUP($B154,'4.1'!$B:$N,DT$9, FALSE)=E154, "Match", "Different"),"New"))</f>
        <v>Different</v>
      </c>
      <c r="DU154" s="73" t="str">
        <f>IF(AND(_xlfn.IFNA(IF(VLOOKUP($B154,'4.1'!$B:$N,DU$9, FALSE)=G154, "Match", "Different"), "New")="New",EP154&lt;&gt;"New"),"New",_xlfn.IFNA(IF(VLOOKUP($B154,'4.1'!$B:$N,DU$9, FALSE)=G154, "Match", "Different"),"New"))</f>
        <v>Match</v>
      </c>
      <c r="DV154" s="57"/>
      <c r="DX154" s="73" t="str">
        <f>IF(AND(_xlfn.IFNA(IF(VLOOKUP($B154,'4.0'!$B:$N,DX$9, FALSE)=B154, "Match", "Different"), "New")="New",ES154&lt;&gt;"New"),"New",_xlfn.IFNA(IF(VLOOKUP($B154,'4.0'!$B:$N,DX$9, FALSE)=B154, "Match", "Different"),"New"))</f>
        <v>New</v>
      </c>
      <c r="DY154" s="73" t="str">
        <f>IF(AND(_xlfn.IFNA(IF(VLOOKUP($B154,'4.0'!$B:$N,DY$9, FALSE)=C154, "Match", "Different"), "New")="New",ET154&lt;&gt;"New"),"New",_xlfn.IFNA(IF(VLOOKUP($B154,'4.0'!$B:$N,DY$9, FALSE)=C154, "Match", "Different"),"New"))</f>
        <v>New</v>
      </c>
      <c r="DZ154" s="73" t="str">
        <f>IF(AND(_xlfn.IFNA(IF(VLOOKUP($B154,'4.0'!$B:$N,DZ$9, FALSE)=D154, "Match", "Different"), "New")="New",EU154&lt;&gt;"New"),"New",_xlfn.IFNA(IF(VLOOKUP($B154,'4.0'!$B:$N,DZ$9, FALSE)=D154, "Match", "Different"),"New"))</f>
        <v>New</v>
      </c>
      <c r="EA154" s="73" t="str">
        <f>IF(AND(_xlfn.IFNA(IF(VLOOKUP($B154,'4.0'!$B:$N,EA$9, FALSE)=E154, "Match", "Different"), "New")="New",EV154&lt;&gt;"New"),"New",_xlfn.IFNA(IF(VLOOKUP($B154,'4.0'!$B:$N,EA$9, FALSE)=E154, "Match", "Different"),"New"))</f>
        <v>New</v>
      </c>
      <c r="EB154" s="73" t="str">
        <f>IF(AND(_xlfn.IFNA(IF(VLOOKUP($B154,'4.0'!$B:$N,EB$9, FALSE)=G154, "Match", "Different"), "New")="New",EW154&lt;&gt;"New"),"New",_xlfn.IFNA(IF(VLOOKUP($B154,'4.0'!$B:$N,EB$9, FALSE)=G154, "Match", "Different"),"New"))</f>
        <v>New</v>
      </c>
      <c r="EC154" s="57"/>
      <c r="EE154" s="73" t="str">
        <f>IF(AND(_xlfn.IFNA(IF(VLOOKUP($B154,'4.0 CR'!$B:$N,EE$9, FALSE)=B154, "Match", "Different"), "New")="New",EL154&lt;&gt;"New"),"New",_xlfn.IFNA(IF(VLOOKUP($B154,'4.0 CR'!$B:$N,EE$9, FALSE)=B154, "Match", "Different"),"New"))</f>
        <v>Match</v>
      </c>
      <c r="EF154" s="73" t="str">
        <f>IF(AND(_xlfn.IFNA(IF(VLOOKUP($B154,'4.0 CR'!$B:$N,EF$9, FALSE)=C154, "Match", "Different"), "New")="New",EM154&lt;&gt;"New"),"New",_xlfn.IFNA(IF(VLOOKUP($B154,'4.0 CR'!$B:$N,EF$9, FALSE)=C154, "Match", "Different"),"New"))</f>
        <v>Match</v>
      </c>
      <c r="EG154" s="73" t="str">
        <f>IF(AND(_xlfn.IFNA(IF(VLOOKUP($B154,'4.0 CR'!$B:$N,EG$9, FALSE)=D154, "Match", "Different"), "New")="New",EN154&lt;&gt;"New"),"New",_xlfn.IFNA(IF(VLOOKUP($B154,'4.0 CR'!$B:$N,EG$9, FALSE)=D154, "Match", "Different"),"New"))</f>
        <v>Match</v>
      </c>
      <c r="EH154" s="73" t="str">
        <f>IF(AND(_xlfn.IFNA(IF(VLOOKUP($B154,'4.0 CR'!$B:$N,EH$9, FALSE)=E154, "Match", "Different"), "New")="New",EO154&lt;&gt;"New"),"New",_xlfn.IFNA(IF(VLOOKUP($B154,'4.0 CR'!$B:$N,EH$9, FALSE)=E154, "Match", "Different"),"New"))</f>
        <v>Different</v>
      </c>
      <c r="EI154" s="73" t="str">
        <f>IF(AND(_xlfn.IFNA(IF(VLOOKUP($B154,'4.0 CR'!$B:$N,EI$9, FALSE)=G154, "Match", "Different"), "New")="New",EP154&lt;&gt;"New"),"New",_xlfn.IFNA(IF(VLOOKUP($B154,'4.0 CR'!$B:$N,EI$9, FALSE)=G154, "Match", "Different"),"New"))</f>
        <v>Match</v>
      </c>
      <c r="EJ154" s="57"/>
      <c r="EL154" s="73" t="str">
        <f>IF(AND(_xlfn.IFNA(IF(VLOOKUP($B154,'4.0 CR'!$B:$N,EL$9, FALSE)=B154, "Match", "Different"), "New")="New",ES154&lt;&gt;"New"),"New",_xlfn.IFNA(IF(VLOOKUP($B154,'4.0 CR'!$B:$N,EL$9, FALSE)=B154, "Match", "Different"),"New"))</f>
        <v>Match</v>
      </c>
      <c r="EM154" s="73" t="str">
        <f>IF(AND(_xlfn.IFNA(IF(VLOOKUP($B154,'4.0 CR'!$B:$N,EM$9, FALSE)=C154, "Match", "Different"), "New")="New",ET154&lt;&gt;"New"),"New",_xlfn.IFNA(IF(VLOOKUP($B154,'4.0 CR'!$B:$N,EM$9, FALSE)=C154, "Match", "Different"),"New"))</f>
        <v>Match</v>
      </c>
      <c r="EN154" s="73" t="str">
        <f>IF(AND(_xlfn.IFNA(IF(VLOOKUP($B154,'4.0 CR'!$B:$N,EN$9, FALSE)=D154, "Match", "Different"), "New")="New",EU154&lt;&gt;"New"),"New",_xlfn.IFNA(IF(VLOOKUP($B154,'4.0 CR'!$B:$N,EN$9, FALSE)=D154, "Match", "Different"),"New"))</f>
        <v>Match</v>
      </c>
      <c r="EO154" s="73" t="str">
        <f>IF(AND(_xlfn.IFNA(IF(VLOOKUP($B154,'4.0 CR'!$B:$N,EO$9, FALSE)=E154, "Match", "Different"), "New")="New",EV154&lt;&gt;"New"),"New",_xlfn.IFNA(IF(VLOOKUP($B154,'4.0 CR'!$B:$N,EO$9, FALSE)=E154, "Match", "Different"),"New"))</f>
        <v>Different</v>
      </c>
      <c r="EP154" s="73" t="str">
        <f>IF(AND(_xlfn.IFNA(IF(VLOOKUP($B154,'4.0 CR'!$B:$N,EP$9, FALSE)=G154, "Match", "Different"), "New")="New",EW154&lt;&gt;"New"),"New",_xlfn.IFNA(IF(VLOOKUP($B154,'4.0 CR'!$B:$N,EP$9, FALSE)=G154, "Match", "Different"),"New"))</f>
        <v>Match</v>
      </c>
      <c r="EQ154" s="57"/>
      <c r="ES154" s="73" t="str">
        <f>_xlfn.IFNA(IF(VLOOKUP($B154,'3.1'!$B:$J,ES$9, FALSE)=B154, "Match", "Different"), "New")</f>
        <v>Match</v>
      </c>
      <c r="ET154" s="73" t="str">
        <f>_xlfn.IFNA(IF(VLOOKUP($B154,'3.1'!$B:$J,ET$9, FALSE)=C154, "Match", "Different"), "New")</f>
        <v>Match</v>
      </c>
      <c r="EU154" s="73" t="str">
        <f>_xlfn.IFNA(IF(VLOOKUP($B154,'3.1'!$B:$J,EU$9, FALSE)=D154, "Match", "Different"), "New")</f>
        <v>Match</v>
      </c>
      <c r="EV154" s="73" t="str">
        <f>_xlfn.IFNA(IF(VLOOKUP($B154,'3.1'!$B:$J,EV$9, FALSE)=E154, "Match", "Different"), "New")</f>
        <v>Different</v>
      </c>
      <c r="EW154" s="73" t="str">
        <f>_xlfn.IFNA(IF(VLOOKUP($B154,'3.1'!$B:$J,EW$9, FALSE)=G154, "Match", "Different"), "New")</f>
        <v>Match</v>
      </c>
    </row>
    <row r="155" spans="1:153" ht="29" x14ac:dyDescent="0.35">
      <c r="A155" s="20"/>
      <c r="B155" s="101">
        <v>11119</v>
      </c>
      <c r="C155" s="104" t="s">
        <v>431</v>
      </c>
      <c r="D155" s="104" t="s">
        <v>432</v>
      </c>
      <c r="E155" s="104" t="s">
        <v>310</v>
      </c>
      <c r="F155" s="104" t="s">
        <v>44</v>
      </c>
      <c r="G155" s="104" t="s">
        <v>45</v>
      </c>
      <c r="H155" s="104" t="s">
        <v>34</v>
      </c>
      <c r="I155" s="104"/>
      <c r="J155" s="104"/>
      <c r="K155" s="104"/>
      <c r="L155" s="104"/>
      <c r="M155" s="104"/>
      <c r="N155" s="57"/>
      <c r="P155" s="73" t="str">
        <f t="shared" ca="1" si="54"/>
        <v>Match</v>
      </c>
      <c r="Q155" s="73" t="str">
        <f t="shared" ca="1" si="55"/>
        <v>Match</v>
      </c>
      <c r="R155" s="73" t="str">
        <f t="shared" ca="1" si="56"/>
        <v>Match</v>
      </c>
      <c r="S155" s="73" t="str">
        <f t="shared" ca="1" si="57"/>
        <v>Match</v>
      </c>
      <c r="T155" s="73" t="str">
        <f t="shared" ca="1" si="58"/>
        <v>Match</v>
      </c>
      <c r="U155" s="57"/>
      <c r="W155" s="73" t="str">
        <f t="shared" ca="1" si="59"/>
        <v>Match</v>
      </c>
      <c r="X155" s="73" t="str">
        <f t="shared" ca="1" si="60"/>
        <v>Match</v>
      </c>
      <c r="Y155" s="73" t="str">
        <f t="shared" ca="1" si="61"/>
        <v>Match</v>
      </c>
      <c r="Z155" s="73" t="str">
        <f t="shared" ca="1" si="62"/>
        <v>Different</v>
      </c>
      <c r="AA155" s="73" t="str">
        <f t="shared" ca="1" si="63"/>
        <v>Match</v>
      </c>
      <c r="AB155" s="57"/>
      <c r="AD155" s="73" t="str">
        <f>_xlfn.IFNA(IF(VLOOKUP($B155,'5.3 CR'!$B:$M,AD$9, FALSE)=$B155, "Match", "Different"), "New")</f>
        <v>Match</v>
      </c>
      <c r="AE155" s="73" t="str">
        <f>_xlfn.IFNA(IF(VLOOKUP($B155,'5.3 CR'!$B:$M,AE$9, FALSE)=$C155, "Match", "Different"), "New")</f>
        <v>Match</v>
      </c>
      <c r="AF155" s="73" t="str">
        <f>_xlfn.IFNA(IF(VLOOKUP($B155,'5.3 CR'!$B:$M,AF$9, FALSE)=$D155, "Match", "Different"), "New")</f>
        <v>Match</v>
      </c>
      <c r="AG155" s="73" t="str">
        <f>_xlfn.IFNA(IF(VLOOKUP($B155,'5.3 CR'!$B:$M,AG$9, FALSE)=$E155, "Match", "Different"), "New")</f>
        <v>Different</v>
      </c>
      <c r="AH155" s="73" t="str">
        <f>_xlfn.IFNA(IF(VLOOKUP($B155,'5.3 CR'!$B:$M,AH$9, FALSE)=$G155, "Match", "Different"), "New")</f>
        <v>Match</v>
      </c>
      <c r="AI155" s="57"/>
      <c r="AK155" s="73" t="str">
        <f>_xlfn.IFNA(IF(VLOOKUP($B155,'5.2 Final'!$B:$M,AK$9, FALSE)=$B155, "Match", "Different"), "New")</f>
        <v>Match</v>
      </c>
      <c r="AL155" s="73" t="str">
        <f>_xlfn.IFNA(IF(VLOOKUP($B155,'5.2 Final'!$B:$M,AL$9, FALSE)=$C155, "Match", "Different"), "New")</f>
        <v>Match</v>
      </c>
      <c r="AM155" s="73" t="str">
        <f>_xlfn.IFNA(IF(VLOOKUP($B155,'5.2 Final'!$B:$M,AM$9, FALSE)=$D155, "Match", "Different"), "New")</f>
        <v>Match</v>
      </c>
      <c r="AN155" s="73" t="str">
        <f>_xlfn.IFNA(IF(VLOOKUP($B155,'5.2 Final'!$B:$M,AN$9, FALSE)=$E155, "Match", "Different"), "New")</f>
        <v>Different</v>
      </c>
      <c r="AO155" s="73" t="str">
        <f>_xlfn.IFNA(IF(VLOOKUP($B155,'5.2 Final'!$B:$M,AO$9, FALSE)=$G155, "Match", "Different"), "New")</f>
        <v>Match</v>
      </c>
      <c r="AP155" s="57"/>
      <c r="AR155" s="73" t="str">
        <f>_xlfn.IFNA(IF(VLOOKUP($B155,'5.2 CR'!$B:$M,AR$9, FALSE)=$B155, "Match", "Different"), "New")</f>
        <v>Match</v>
      </c>
      <c r="AS155" s="73" t="str">
        <f>_xlfn.IFNA(IF(VLOOKUP($B155,'5.2 CR'!$B:$M,AS$9, FALSE)=$C155, "Match", "Different"), "New")</f>
        <v>Match</v>
      </c>
      <c r="AT155" s="73" t="str">
        <f>_xlfn.IFNA(IF(VLOOKUP($B155,'5.2 CR'!$B:$M,AT$9, FALSE)=$D155, "Match", "Different"), "New")</f>
        <v>Match</v>
      </c>
      <c r="AU155" s="73" t="str">
        <f>_xlfn.IFNA(IF(VLOOKUP($B155,'5.2 CR'!$B:$M,AU$9, FALSE)=$E155, "Match", "Different"), "New")</f>
        <v>Different</v>
      </c>
      <c r="AV155" s="73" t="str">
        <f>_xlfn.IFNA(IF(VLOOKUP($B155,'5.2 CR'!$B:$M,AV$9, FALSE)=$G155, "Match", "Different"), "New")</f>
        <v>Match</v>
      </c>
      <c r="AW155" s="57"/>
      <c r="AY155" s="73" t="str">
        <f>_xlfn.IFNA(IF(VLOOKUP($B155,'5.1 Final'!$B:$M,AY$9, FALSE)=$B155, "Match", "Different"), "New")</f>
        <v>Match</v>
      </c>
      <c r="AZ155" s="73" t="str">
        <f>_xlfn.IFNA(IF(VLOOKUP($B155,'5.1 Final'!$B:$M,AZ$9, FALSE)=$C155, "Match", "Different"), "New")</f>
        <v>Match</v>
      </c>
      <c r="BA155" s="73" t="str">
        <f>_xlfn.IFNA(IF(VLOOKUP($B155,'5.1 Final'!$B:$M,BA$9, FALSE)=$D155, "Match", "Different"), "New")</f>
        <v>Match</v>
      </c>
      <c r="BB155" s="73" t="str">
        <f>_xlfn.IFNA(IF(VLOOKUP($B155,'5.1 Final'!$B:$M,BB$9, FALSE)=$E155, "Match", "Different"), "New")</f>
        <v>Different</v>
      </c>
      <c r="BC155" s="73" t="str">
        <f>_xlfn.IFNA(IF(VLOOKUP($B155,'5.1 Final'!$B:$M,BC$9, FALSE)=$G155, "Match", "Different"), "New")</f>
        <v>Match</v>
      </c>
      <c r="BD155" s="57"/>
      <c r="BF155" s="73" t="str">
        <f>_xlfn.IFNA(IF(VLOOKUP($B155,'5.1 CR'!$B:$M,BF$9, FALSE)=$B155, "Match", "Different"), "New")</f>
        <v>Match</v>
      </c>
      <c r="BG155" s="73" t="str">
        <f>_xlfn.IFNA(IF(VLOOKUP($B155,'5.1 CR'!$B:$M,BG$9, FALSE)=$C155, "Match", "Different"), "New")</f>
        <v>Match</v>
      </c>
      <c r="BH155" s="73" t="str">
        <f>_xlfn.IFNA(IF(VLOOKUP($B155,'5.1 CR'!$B:$M,BH$9, FALSE)=$D155, "Match", "Different"), "New")</f>
        <v>Match</v>
      </c>
      <c r="BI155" s="73" t="str">
        <f>_xlfn.IFNA(IF(VLOOKUP($B155,'5.1 CR'!$B:$M,BI$9, FALSE)=$E155, "Match", "Different"), "New")</f>
        <v>Different</v>
      </c>
      <c r="BJ155" s="73" t="str">
        <f>_xlfn.IFNA(IF(VLOOKUP($B155,'5.1 CR'!$B:$M,BJ$9, FALSE)=$G155, "Match", "Different"), "New")</f>
        <v>Match</v>
      </c>
      <c r="BK155" s="57"/>
      <c r="BM155" s="73" t="str">
        <f>_xlfn.IFNA(IF(VLOOKUP($B155,'5.0 Final'!$B:$M,BM$9, FALSE)=$B155, "Match", "Different"), "New")</f>
        <v>Match</v>
      </c>
      <c r="BN155" s="73" t="str">
        <f>_xlfn.IFNA(IF(VLOOKUP($B155,'5.0 Final'!$B:$M,BN$9, FALSE)=$C155, "Match", "Different"), "New")</f>
        <v>Match</v>
      </c>
      <c r="BO155" s="73" t="str">
        <f>_xlfn.IFNA(IF(VLOOKUP($B155,'5.0 Final'!$B:$M,BO$9, FALSE)=$D155, "Match", "Different"), "New")</f>
        <v>Match</v>
      </c>
      <c r="BP155" s="73" t="str">
        <f>_xlfn.IFNA(IF(VLOOKUP($B155,'5.0 Final'!$B:$M,BP$9, FALSE)=$E155, "Match", "Different"), "New")</f>
        <v>Different</v>
      </c>
      <c r="BQ155" s="73" t="str">
        <f>_xlfn.IFNA(IF(VLOOKUP($B155,'5.0 Final'!$B:$M,BQ$9, FALSE)=$G155, "Match", "Different"), "New")</f>
        <v>Match</v>
      </c>
      <c r="BR155" s="57"/>
      <c r="BT155" s="73" t="str">
        <f>_xlfn.IFNA(IF(VLOOKUP($B155,'5.0 CR'!$B:$M,BT$9, FALSE)=$B155, "Match", "Different"), "New")</f>
        <v>Match</v>
      </c>
      <c r="BU155" s="73" t="str">
        <f>_xlfn.IFNA(IF(VLOOKUP($B155,'5.0 CR'!$B:$M,BU$9, FALSE)=$C155, "Match", "Different"), "New")</f>
        <v>Match</v>
      </c>
      <c r="BV155" s="73" t="str">
        <f>_xlfn.IFNA(IF(VLOOKUP($B155,'5.0 CR'!$B:$M,BV$9, FALSE)=$D155, "Match", "Different"), "New")</f>
        <v>Match</v>
      </c>
      <c r="BW155" s="73" t="str">
        <f>_xlfn.IFNA(IF(VLOOKUP($B155,'5.0 CR'!$B:$M,BW$9, FALSE)=$E155, "Match", "Different"), "New")</f>
        <v>Different</v>
      </c>
      <c r="BX155" s="73" t="str">
        <f>_xlfn.IFNA(IF(VLOOKUP($B155,'5.0 CR'!$B:$M,BX$9, FALSE)=$G155, "Match", "Different"), "New")</f>
        <v>Match</v>
      </c>
      <c r="BY155" s="57"/>
      <c r="CA155" s="73" t="str">
        <f>_xlfn.IFNA(IF(VLOOKUP($B155,'4.5 Final'!$B:$M,CA$9, FALSE)=$B155, "Match", "Different"), "New")</f>
        <v>Match</v>
      </c>
      <c r="CB155" s="73" t="str">
        <f>_xlfn.IFNA(IF(VLOOKUP($B155,'4.5 Final'!$B:$M,CB$9, FALSE)=$C155, "Match", "Different"), "New")</f>
        <v>Match</v>
      </c>
      <c r="CC155" s="73" t="str">
        <f>_xlfn.IFNA(IF(VLOOKUP($B155,'4.5 Final'!$B:$M,CC$9, FALSE)=$D155, "Match", "Different"), "New")</f>
        <v>Match</v>
      </c>
      <c r="CD155" s="73" t="str">
        <f>_xlfn.IFNA(IF(VLOOKUP($B155,'4.5 Final'!$B:$M,CD$9, FALSE)=$E155, "Match", "Different"), "New")</f>
        <v>Different</v>
      </c>
      <c r="CE155" s="73" t="str">
        <f>_xlfn.IFNA(IF(VLOOKUP($B155,'4.5 Final'!$B:$M,CE$9, FALSE)=$G155, "Match", "Different"), "New")</f>
        <v>Match</v>
      </c>
      <c r="CF155" s="57"/>
      <c r="CH155" s="73" t="str">
        <f>_xlfn.IFNA(IF(VLOOKUP($B155,'4.5 CR'!$B:$M,CH$9, FALSE)=B155, "Match", "Different"), "New")</f>
        <v>Match</v>
      </c>
      <c r="CI155" s="73" t="str">
        <f>_xlfn.IFNA(IF(VLOOKUP($B155,'4.5 CR'!$B:$M,CI$9, FALSE)=C155, "Match", "Different"), "New")</f>
        <v>Match</v>
      </c>
      <c r="CJ155" s="73" t="str">
        <f>_xlfn.IFNA(IF(VLOOKUP($B155,'4.5 CR'!$B:$M,CJ$9, FALSE)=D155, "Match", "Different"), "New")</f>
        <v>Match</v>
      </c>
      <c r="CK155" s="73" t="str">
        <f>_xlfn.IFNA(IF(VLOOKUP($B155,'4.5 CR'!$B:$M,CK$9, FALSE)=E155, "Match", "Different"), "New")</f>
        <v>Different</v>
      </c>
      <c r="CL155" s="73" t="str">
        <f>_xlfn.IFNA(IF(VLOOKUP($B155,'4.5 CR'!$B:$M,CL$9, FALSE)=G155, "Match", "Different"), "New")</f>
        <v>Match</v>
      </c>
      <c r="CM155" s="57"/>
      <c r="CO155" s="73" t="str">
        <f>_xlfn.IFNA(IF(VLOOKUP($B155,'4.4 Final'!$B:$M,CO$9, FALSE)=B155, "Match", "Different"), "New")</f>
        <v>Match</v>
      </c>
      <c r="CP155" s="73" t="str">
        <f>_xlfn.IFNA(IF(VLOOKUP($B155,'4.4 Final'!$B:$M,CP$9, FALSE)=C155, "Match", "Different"), "New")</f>
        <v>Match</v>
      </c>
      <c r="CQ155" s="73" t="str">
        <f>_xlfn.IFNA(IF(VLOOKUP($B155,'4.4 Final'!$B:$M,CQ$9, FALSE)=D155, "Match", "Different"), "New")</f>
        <v>Match</v>
      </c>
      <c r="CR155" s="73" t="str">
        <f>_xlfn.IFNA(IF(VLOOKUP($B155,'4.4 Final'!$B:$M,CR$9, FALSE)=E155, "Match", "Different"), "New")</f>
        <v>Different</v>
      </c>
      <c r="CS155" s="73" t="str">
        <f>_xlfn.IFNA(IF(VLOOKUP($B155,'4.4 Final'!$B:$M,CS$9, FALSE)=G155, "Match", "Different"), "New")</f>
        <v>Match</v>
      </c>
      <c r="CT155" s="57"/>
      <c r="CV155" s="73" t="str">
        <f>_xlfn.IFNA(IF(VLOOKUP($B155,'4.4 CR'!$B:$M,CV$9, FALSE)=B155, "Match", "Different"), "New")</f>
        <v>Match</v>
      </c>
      <c r="CW155" s="73" t="str">
        <f>_xlfn.IFNA(IF(VLOOKUP($B155,'4.4 CR'!$B:$M,CW$9, FALSE)=C155, "Match", "Different"), "New")</f>
        <v>Match</v>
      </c>
      <c r="CX155" s="73" t="str">
        <f>_xlfn.IFNA(IF(VLOOKUP($B155,'4.4 CR'!$B:$M,CX$9, FALSE)=D155, "Match", "Different"), "New")</f>
        <v>Match</v>
      </c>
      <c r="CY155" s="73" t="str">
        <f>_xlfn.IFNA(IF(VLOOKUP($B155,'4.4 CR'!$B:$M,CY$9, FALSE)=E155, "Match", "Different"), "New")</f>
        <v>Different</v>
      </c>
      <c r="CZ155" s="73" t="str">
        <f>_xlfn.IFNA(IF(VLOOKUP($B155,'4.4 CR'!$B:$M,CZ$9, FALSE)=G155, "Match", "Different"), "New")</f>
        <v>Match</v>
      </c>
      <c r="DA155" s="57"/>
      <c r="DC155" s="73" t="str">
        <f>_xlfn.IFNA(IF(VLOOKUP($B155,'4.3 Final'!$B:$M,DC$9, FALSE)=B155, "Match", "Different"), "New")</f>
        <v>Match</v>
      </c>
      <c r="DD155" s="73" t="str">
        <f>_xlfn.IFNA(IF(VLOOKUP($B155,'4.3 Final'!$B:$M,DD$9, FALSE)=C155, "Match", "Different"), "New")</f>
        <v>Match</v>
      </c>
      <c r="DE155" s="73" t="str">
        <f>_xlfn.IFNA(IF(VLOOKUP($B155,'4.3 Final'!$B:$M,DE$9, FALSE)=D155, "Match", "Different"), "New")</f>
        <v>Match</v>
      </c>
      <c r="DF155" s="73" t="str">
        <f>_xlfn.IFNA(IF(VLOOKUP($B155,'4.3 Final'!$B:$M,DF$9, FALSE)=E155, "Match", "Different"), "New")</f>
        <v>Different</v>
      </c>
      <c r="DG155" s="73" t="str">
        <f>_xlfn.IFNA(IF(VLOOKUP($B155,'4.3 Final'!$B:$M,DG$9, FALSE)=G155, "Match", "Different"), "New")</f>
        <v>Match</v>
      </c>
      <c r="DH155" s="57"/>
      <c r="DJ155" s="73" t="str">
        <f>_xlfn.IFNA(IF(VLOOKUP($B155,'4.2 Final'!$B:$M,DJ$9, FALSE)=B155, "Match", "Different"), "New")</f>
        <v>Match</v>
      </c>
      <c r="DK155" s="73" t="str">
        <f>_xlfn.IFNA(IF(VLOOKUP($B155,'4.2 Final'!$B:$M,DK$9, FALSE)=C155, "Match", "Different"), "New")</f>
        <v>Match</v>
      </c>
      <c r="DL155" s="73" t="str">
        <f>_xlfn.IFNA(IF(VLOOKUP($B155,'4.2 Final'!$B:$M,DL$9, FALSE)=D155, "Match", "Different"), "New")</f>
        <v>Match</v>
      </c>
      <c r="DM155" s="73" t="str">
        <f>_xlfn.IFNA(IF(VLOOKUP($B155,'4.2 Final'!$B:$M,DM$9, FALSE)=E155, "Match", "Different"), "New")</f>
        <v>Different</v>
      </c>
      <c r="DN155" s="73" t="str">
        <f>_xlfn.IFNA(IF(VLOOKUP($B155,'4.2 Final'!$B:$M,DN$9, FALSE)=G155, "Match", "Different"), "New")</f>
        <v>Match</v>
      </c>
      <c r="DO155" s="57"/>
      <c r="DQ155" s="73" t="str">
        <f>IF(AND(_xlfn.IFNA(IF(VLOOKUP($B155,'4.1'!$B:$N,DQ$9, FALSE)=B155, "Match", "Different"), "New")="New",EL155&lt;&gt;"New"),"New",_xlfn.IFNA(IF(VLOOKUP($B155,'4.1'!$B:$N,DQ$9, FALSE)=B155, "Match", "Different"),"New"))</f>
        <v>Match</v>
      </c>
      <c r="DR155" s="73" t="str">
        <f>IF(AND(_xlfn.IFNA(IF(VLOOKUP($B155,'4.1'!$B:$N,DR$9, FALSE)=C155, "Match", "Different"), "New")="New",EM155&lt;&gt;"New"),"New",_xlfn.IFNA(IF(VLOOKUP($B155,'4.1'!$B:$N,DR$9, FALSE)=C155, "Match", "Different"),"New"))</f>
        <v>Match</v>
      </c>
      <c r="DS155" s="73" t="str">
        <f>IF(AND(_xlfn.IFNA(IF(VLOOKUP($B155,'4.1'!$B:$N,DS$9, FALSE)=D155, "Match", "Different"), "New")="New",EN155&lt;&gt;"New"),"New",_xlfn.IFNA(IF(VLOOKUP($B155,'4.1'!$B:$N,DS$9, FALSE)=D155, "Match", "Different"),"New"))</f>
        <v>Match</v>
      </c>
      <c r="DT155" s="73" t="str">
        <f>IF(AND(_xlfn.IFNA(IF(VLOOKUP($B155,'4.1'!$B:$N,DT$9, FALSE)=E155, "Match", "Different"), "New")="New",EO155&lt;&gt;"New"),"New",_xlfn.IFNA(IF(VLOOKUP($B155,'4.1'!$B:$N,DT$9, FALSE)=E155, "Match", "Different"),"New"))</f>
        <v>Different</v>
      </c>
      <c r="DU155" s="73" t="str">
        <f>IF(AND(_xlfn.IFNA(IF(VLOOKUP($B155,'4.1'!$B:$N,DU$9, FALSE)=G155, "Match", "Different"), "New")="New",EP155&lt;&gt;"New"),"New",_xlfn.IFNA(IF(VLOOKUP($B155,'4.1'!$B:$N,DU$9, FALSE)=G155, "Match", "Different"),"New"))</f>
        <v>Match</v>
      </c>
      <c r="DV155" s="57"/>
      <c r="DX155" s="73" t="str">
        <f>IF(AND(_xlfn.IFNA(IF(VLOOKUP($B155,'4.0'!$B:$N,DX$9, FALSE)=B155, "Match", "Different"), "New")="New",ES155&lt;&gt;"New"),"New",_xlfn.IFNA(IF(VLOOKUP($B155,'4.0'!$B:$N,DX$9, FALSE)=B155, "Match", "Different"),"New"))</f>
        <v>New</v>
      </c>
      <c r="DY155" s="73" t="str">
        <f>IF(AND(_xlfn.IFNA(IF(VLOOKUP($B155,'4.0'!$B:$N,DY$9, FALSE)=C155, "Match", "Different"), "New")="New",ET155&lt;&gt;"New"),"New",_xlfn.IFNA(IF(VLOOKUP($B155,'4.0'!$B:$N,DY$9, FALSE)=C155, "Match", "Different"),"New"))</f>
        <v>New</v>
      </c>
      <c r="DZ155" s="73" t="str">
        <f>IF(AND(_xlfn.IFNA(IF(VLOOKUP($B155,'4.0'!$B:$N,DZ$9, FALSE)=D155, "Match", "Different"), "New")="New",EU155&lt;&gt;"New"),"New",_xlfn.IFNA(IF(VLOOKUP($B155,'4.0'!$B:$N,DZ$9, FALSE)=D155, "Match", "Different"),"New"))</f>
        <v>New</v>
      </c>
      <c r="EA155" s="73" t="str">
        <f>IF(AND(_xlfn.IFNA(IF(VLOOKUP($B155,'4.0'!$B:$N,EA$9, FALSE)=E155, "Match", "Different"), "New")="New",EV155&lt;&gt;"New"),"New",_xlfn.IFNA(IF(VLOOKUP($B155,'4.0'!$B:$N,EA$9, FALSE)=E155, "Match", "Different"),"New"))</f>
        <v>New</v>
      </c>
      <c r="EB155" s="73" t="str">
        <f>IF(AND(_xlfn.IFNA(IF(VLOOKUP($B155,'4.0'!$B:$N,EB$9, FALSE)=G155, "Match", "Different"), "New")="New",EW155&lt;&gt;"New"),"New",_xlfn.IFNA(IF(VLOOKUP($B155,'4.0'!$B:$N,EB$9, FALSE)=G155, "Match", "Different"),"New"))</f>
        <v>New</v>
      </c>
      <c r="EC155" s="57"/>
      <c r="EE155" s="73" t="str">
        <f>IF(AND(_xlfn.IFNA(IF(VLOOKUP($B155,'4.0 CR'!$B:$N,EE$9, FALSE)=B155, "Match", "Different"), "New")="New",EL155&lt;&gt;"New"),"New",_xlfn.IFNA(IF(VLOOKUP($B155,'4.0 CR'!$B:$N,EE$9, FALSE)=B155, "Match", "Different"),"New"))</f>
        <v>Match</v>
      </c>
      <c r="EF155" s="73" t="str">
        <f>IF(AND(_xlfn.IFNA(IF(VLOOKUP($B155,'4.0 CR'!$B:$N,EF$9, FALSE)=C155, "Match", "Different"), "New")="New",EM155&lt;&gt;"New"),"New",_xlfn.IFNA(IF(VLOOKUP($B155,'4.0 CR'!$B:$N,EF$9, FALSE)=C155, "Match", "Different"),"New"))</f>
        <v>Match</v>
      </c>
      <c r="EG155" s="73" t="str">
        <f>IF(AND(_xlfn.IFNA(IF(VLOOKUP($B155,'4.0 CR'!$B:$N,EG$9, FALSE)=D155, "Match", "Different"), "New")="New",EN155&lt;&gt;"New"),"New",_xlfn.IFNA(IF(VLOOKUP($B155,'4.0 CR'!$B:$N,EG$9, FALSE)=D155, "Match", "Different"),"New"))</f>
        <v>Match</v>
      </c>
      <c r="EH155" s="73" t="str">
        <f>IF(AND(_xlfn.IFNA(IF(VLOOKUP($B155,'4.0 CR'!$B:$N,EH$9, FALSE)=E155, "Match", "Different"), "New")="New",EO155&lt;&gt;"New"),"New",_xlfn.IFNA(IF(VLOOKUP($B155,'4.0 CR'!$B:$N,EH$9, FALSE)=E155, "Match", "Different"),"New"))</f>
        <v>Different</v>
      </c>
      <c r="EI155" s="73" t="str">
        <f>IF(AND(_xlfn.IFNA(IF(VLOOKUP($B155,'4.0 CR'!$B:$N,EI$9, FALSE)=G155, "Match", "Different"), "New")="New",EP155&lt;&gt;"New"),"New",_xlfn.IFNA(IF(VLOOKUP($B155,'4.0 CR'!$B:$N,EI$9, FALSE)=G155, "Match", "Different"),"New"))</f>
        <v>Match</v>
      </c>
      <c r="EJ155" s="57"/>
      <c r="EL155" s="73" t="str">
        <f>IF(AND(_xlfn.IFNA(IF(VLOOKUP($B155,'4.0 CR'!$B:$N,EL$9, FALSE)=B155, "Match", "Different"), "New")="New",ES155&lt;&gt;"New"),"New",_xlfn.IFNA(IF(VLOOKUP($B155,'4.0 CR'!$B:$N,EL$9, FALSE)=B155, "Match", "Different"),"New"))</f>
        <v>Match</v>
      </c>
      <c r="EM155" s="73" t="str">
        <f>IF(AND(_xlfn.IFNA(IF(VLOOKUP($B155,'4.0 CR'!$B:$N,EM$9, FALSE)=C155, "Match", "Different"), "New")="New",ET155&lt;&gt;"New"),"New",_xlfn.IFNA(IF(VLOOKUP($B155,'4.0 CR'!$B:$N,EM$9, FALSE)=C155, "Match", "Different"),"New"))</f>
        <v>Match</v>
      </c>
      <c r="EN155" s="73" t="str">
        <f>IF(AND(_xlfn.IFNA(IF(VLOOKUP($B155,'4.0 CR'!$B:$N,EN$9, FALSE)=D155, "Match", "Different"), "New")="New",EU155&lt;&gt;"New"),"New",_xlfn.IFNA(IF(VLOOKUP($B155,'4.0 CR'!$B:$N,EN$9, FALSE)=D155, "Match", "Different"),"New"))</f>
        <v>Match</v>
      </c>
      <c r="EO155" s="73" t="str">
        <f>IF(AND(_xlfn.IFNA(IF(VLOOKUP($B155,'4.0 CR'!$B:$N,EO$9, FALSE)=E155, "Match", "Different"), "New")="New",EV155&lt;&gt;"New"),"New",_xlfn.IFNA(IF(VLOOKUP($B155,'4.0 CR'!$B:$N,EO$9, FALSE)=E155, "Match", "Different"),"New"))</f>
        <v>Different</v>
      </c>
      <c r="EP155" s="73" t="str">
        <f>IF(AND(_xlfn.IFNA(IF(VLOOKUP($B155,'4.0 CR'!$B:$N,EP$9, FALSE)=G155, "Match", "Different"), "New")="New",EW155&lt;&gt;"New"),"New",_xlfn.IFNA(IF(VLOOKUP($B155,'4.0 CR'!$B:$N,EP$9, FALSE)=G155, "Match", "Different"),"New"))</f>
        <v>Match</v>
      </c>
      <c r="EQ155" s="57"/>
      <c r="ES155" s="73" t="str">
        <f>_xlfn.IFNA(IF(VLOOKUP($B155,'3.1'!$B:$J,ES$9, FALSE)=B155, "Match", "Different"), "New")</f>
        <v>Match</v>
      </c>
      <c r="ET155" s="73" t="str">
        <f>_xlfn.IFNA(IF(VLOOKUP($B155,'3.1'!$B:$J,ET$9, FALSE)=C155, "Match", "Different"), "New")</f>
        <v>Match</v>
      </c>
      <c r="EU155" s="73" t="str">
        <f>_xlfn.IFNA(IF(VLOOKUP($B155,'3.1'!$B:$J,EU$9, FALSE)=D155, "Match", "Different"), "New")</f>
        <v>Match</v>
      </c>
      <c r="EV155" s="73" t="str">
        <f>_xlfn.IFNA(IF(VLOOKUP($B155,'3.1'!$B:$J,EV$9, FALSE)=E155, "Match", "Different"), "New")</f>
        <v>Different</v>
      </c>
      <c r="EW155" s="73" t="str">
        <f>_xlfn.IFNA(IF(VLOOKUP($B155,'3.1'!$B:$J,EW$9, FALSE)=G155, "Match", "Different"), "New")</f>
        <v>Match</v>
      </c>
    </row>
    <row r="156" spans="1:153" ht="29" x14ac:dyDescent="0.35">
      <c r="A156" s="20"/>
      <c r="B156" s="101">
        <v>11120</v>
      </c>
      <c r="C156" s="104" t="s">
        <v>433</v>
      </c>
      <c r="D156" s="104" t="s">
        <v>434</v>
      </c>
      <c r="E156" s="104" t="s">
        <v>71</v>
      </c>
      <c r="F156" s="104" t="s">
        <v>72</v>
      </c>
      <c r="G156" s="104" t="s">
        <v>435</v>
      </c>
      <c r="H156" s="104" t="s">
        <v>179</v>
      </c>
      <c r="I156" s="104"/>
      <c r="J156" s="104"/>
      <c r="K156" s="104"/>
      <c r="L156" s="104"/>
      <c r="M156" s="104"/>
      <c r="N156" s="57"/>
      <c r="P156" s="73" t="str">
        <f t="shared" ca="1" si="54"/>
        <v>Match</v>
      </c>
      <c r="Q156" s="73" t="str">
        <f t="shared" ca="1" si="55"/>
        <v>Match</v>
      </c>
      <c r="R156" s="73" t="str">
        <f t="shared" ca="1" si="56"/>
        <v>Match</v>
      </c>
      <c r="S156" s="73" t="str">
        <f t="shared" ca="1" si="57"/>
        <v>Match</v>
      </c>
      <c r="T156" s="73" t="str">
        <f t="shared" ca="1" si="58"/>
        <v>Match</v>
      </c>
      <c r="U156" s="57"/>
      <c r="W156" s="73" t="str">
        <f t="shared" ca="1" si="59"/>
        <v>Match</v>
      </c>
      <c r="X156" s="73" t="str">
        <f t="shared" ca="1" si="60"/>
        <v>Match</v>
      </c>
      <c r="Y156" s="73" t="str">
        <f t="shared" ca="1" si="61"/>
        <v>Match</v>
      </c>
      <c r="Z156" s="73" t="str">
        <f t="shared" ca="1" si="62"/>
        <v>Match</v>
      </c>
      <c r="AA156" s="73" t="str">
        <f t="shared" ca="1" si="63"/>
        <v>Match</v>
      </c>
      <c r="AB156" s="57"/>
      <c r="AD156" s="73" t="str">
        <f>_xlfn.IFNA(IF(VLOOKUP($B156,'5.3 CR'!$B:$M,AD$9, FALSE)=$B156, "Match", "Different"), "New")</f>
        <v>Match</v>
      </c>
      <c r="AE156" s="73" t="str">
        <f>_xlfn.IFNA(IF(VLOOKUP($B156,'5.3 CR'!$B:$M,AE$9, FALSE)=$C156, "Match", "Different"), "New")</f>
        <v>Match</v>
      </c>
      <c r="AF156" s="73" t="str">
        <f>_xlfn.IFNA(IF(VLOOKUP($B156,'5.3 CR'!$B:$M,AF$9, FALSE)=$D156, "Match", "Different"), "New")</f>
        <v>Match</v>
      </c>
      <c r="AG156" s="73" t="str">
        <f>_xlfn.IFNA(IF(VLOOKUP($B156,'5.3 CR'!$B:$M,AG$9, FALSE)=$E156, "Match", "Different"), "New")</f>
        <v>Match</v>
      </c>
      <c r="AH156" s="73" t="str">
        <f>_xlfn.IFNA(IF(VLOOKUP($B156,'5.3 CR'!$B:$M,AH$9, FALSE)=$G156, "Match", "Different"), "New")</f>
        <v>Match</v>
      </c>
      <c r="AI156" s="57"/>
      <c r="AK156" s="73" t="str">
        <f>_xlfn.IFNA(IF(VLOOKUP($B156,'5.2 Final'!$B:$M,AK$9, FALSE)=$B156, "Match", "Different"), "New")</f>
        <v>Match</v>
      </c>
      <c r="AL156" s="73" t="str">
        <f>_xlfn.IFNA(IF(VLOOKUP($B156,'5.2 Final'!$B:$M,AL$9, FALSE)=$C156, "Match", "Different"), "New")</f>
        <v>Match</v>
      </c>
      <c r="AM156" s="73" t="str">
        <f>_xlfn.IFNA(IF(VLOOKUP($B156,'5.2 Final'!$B:$M,AM$9, FALSE)=$D156, "Match", "Different"), "New")</f>
        <v>Match</v>
      </c>
      <c r="AN156" s="73" t="str">
        <f>_xlfn.IFNA(IF(VLOOKUP($B156,'5.2 Final'!$B:$M,AN$9, FALSE)=$E156, "Match", "Different"), "New")</f>
        <v>Match</v>
      </c>
      <c r="AO156" s="73" t="str">
        <f>_xlfn.IFNA(IF(VLOOKUP($B156,'5.2 Final'!$B:$M,AO$9, FALSE)=$G156, "Match", "Different"), "New")</f>
        <v>Match</v>
      </c>
      <c r="AP156" s="57"/>
      <c r="AR156" s="73" t="str">
        <f>_xlfn.IFNA(IF(VLOOKUP($B156,'5.2 CR'!$B:$M,AR$9, FALSE)=$B156, "Match", "Different"), "New")</f>
        <v>Match</v>
      </c>
      <c r="AS156" s="73" t="str">
        <f>_xlfn.IFNA(IF(VLOOKUP($B156,'5.2 CR'!$B:$M,AS$9, FALSE)=$C156, "Match", "Different"), "New")</f>
        <v>Match</v>
      </c>
      <c r="AT156" s="73" t="str">
        <f>_xlfn.IFNA(IF(VLOOKUP($B156,'5.2 CR'!$B:$M,AT$9, FALSE)=$D156, "Match", "Different"), "New")</f>
        <v>Match</v>
      </c>
      <c r="AU156" s="73" t="str">
        <f>_xlfn.IFNA(IF(VLOOKUP($B156,'5.2 CR'!$B:$M,AU$9, FALSE)=$E156, "Match", "Different"), "New")</f>
        <v>Match</v>
      </c>
      <c r="AV156" s="73" t="str">
        <f>_xlfn.IFNA(IF(VLOOKUP($B156,'5.2 CR'!$B:$M,AV$9, FALSE)=$G156, "Match", "Different"), "New")</f>
        <v>Match</v>
      </c>
      <c r="AW156" s="57"/>
      <c r="AY156" s="73" t="str">
        <f>_xlfn.IFNA(IF(VLOOKUP($B156,'5.1 Final'!$B:$M,AY$9, FALSE)=$B156, "Match", "Different"), "New")</f>
        <v>Match</v>
      </c>
      <c r="AZ156" s="73" t="str">
        <f>_xlfn.IFNA(IF(VLOOKUP($B156,'5.1 Final'!$B:$M,AZ$9, FALSE)=$C156, "Match", "Different"), "New")</f>
        <v>Match</v>
      </c>
      <c r="BA156" s="73" t="str">
        <f>_xlfn.IFNA(IF(VLOOKUP($B156,'5.1 Final'!$B:$M,BA$9, FALSE)=$D156, "Match", "Different"), "New")</f>
        <v>Match</v>
      </c>
      <c r="BB156" s="73" t="str">
        <f>_xlfn.IFNA(IF(VLOOKUP($B156,'5.1 Final'!$B:$M,BB$9, FALSE)=$E156, "Match", "Different"), "New")</f>
        <v>Match</v>
      </c>
      <c r="BC156" s="73" t="str">
        <f>_xlfn.IFNA(IF(VLOOKUP($B156,'5.1 Final'!$B:$M,BC$9, FALSE)=$G156, "Match", "Different"), "New")</f>
        <v>Match</v>
      </c>
      <c r="BD156" s="57"/>
      <c r="BF156" s="73" t="str">
        <f>_xlfn.IFNA(IF(VLOOKUP($B156,'5.1 CR'!$B:$M,BF$9, FALSE)=$B156, "Match", "Different"), "New")</f>
        <v>Match</v>
      </c>
      <c r="BG156" s="73" t="str">
        <f>_xlfn.IFNA(IF(VLOOKUP($B156,'5.1 CR'!$B:$M,BG$9, FALSE)=$C156, "Match", "Different"), "New")</f>
        <v>Match</v>
      </c>
      <c r="BH156" s="73" t="str">
        <f>_xlfn.IFNA(IF(VLOOKUP($B156,'5.1 CR'!$B:$M,BH$9, FALSE)=$D156, "Match", "Different"), "New")</f>
        <v>Match</v>
      </c>
      <c r="BI156" s="73" t="str">
        <f>_xlfn.IFNA(IF(VLOOKUP($B156,'5.1 CR'!$B:$M,BI$9, FALSE)=$E156, "Match", "Different"), "New")</f>
        <v>Match</v>
      </c>
      <c r="BJ156" s="73" t="str">
        <f>_xlfn.IFNA(IF(VLOOKUP($B156,'5.1 CR'!$B:$M,BJ$9, FALSE)=$G156, "Match", "Different"), "New")</f>
        <v>Match</v>
      </c>
      <c r="BK156" s="57"/>
      <c r="BM156" s="73" t="str">
        <f>_xlfn.IFNA(IF(VLOOKUP($B156,'5.0 Final'!$B:$M,BM$9, FALSE)=$B156, "Match", "Different"), "New")</f>
        <v>Match</v>
      </c>
      <c r="BN156" s="73" t="str">
        <f>_xlfn.IFNA(IF(VLOOKUP($B156,'5.0 Final'!$B:$M,BN$9, FALSE)=$C156, "Match", "Different"), "New")</f>
        <v>Match</v>
      </c>
      <c r="BO156" s="73" t="str">
        <f>_xlfn.IFNA(IF(VLOOKUP($B156,'5.0 Final'!$B:$M,BO$9, FALSE)=$D156, "Match", "Different"), "New")</f>
        <v>Match</v>
      </c>
      <c r="BP156" s="73" t="str">
        <f>_xlfn.IFNA(IF(VLOOKUP($B156,'5.0 Final'!$B:$M,BP$9, FALSE)=$E156, "Match", "Different"), "New")</f>
        <v>Match</v>
      </c>
      <c r="BQ156" s="73" t="str">
        <f>_xlfn.IFNA(IF(VLOOKUP($B156,'5.0 Final'!$B:$M,BQ$9, FALSE)=$G156, "Match", "Different"), "New")</f>
        <v>Match</v>
      </c>
      <c r="BR156" s="57"/>
      <c r="BT156" s="73" t="str">
        <f>_xlfn.IFNA(IF(VLOOKUP($B156,'5.0 CR'!$B:$M,BT$9, FALSE)=$B156, "Match", "Different"), "New")</f>
        <v>Match</v>
      </c>
      <c r="BU156" s="73" t="str">
        <f>_xlfn.IFNA(IF(VLOOKUP($B156,'5.0 CR'!$B:$M,BU$9, FALSE)=$C156, "Match", "Different"), "New")</f>
        <v>Match</v>
      </c>
      <c r="BV156" s="73" t="str">
        <f>_xlfn.IFNA(IF(VLOOKUP($B156,'5.0 CR'!$B:$M,BV$9, FALSE)=$D156, "Match", "Different"), "New")</f>
        <v>Match</v>
      </c>
      <c r="BW156" s="73" t="str">
        <f>_xlfn.IFNA(IF(VLOOKUP($B156,'5.0 CR'!$B:$M,BW$9, FALSE)=$E156, "Match", "Different"), "New")</f>
        <v>Match</v>
      </c>
      <c r="BX156" s="73" t="str">
        <f>_xlfn.IFNA(IF(VLOOKUP($B156,'5.0 CR'!$B:$M,BX$9, FALSE)=$G156, "Match", "Different"), "New")</f>
        <v>Match</v>
      </c>
      <c r="BY156" s="57"/>
      <c r="CA156" s="73" t="str">
        <f>_xlfn.IFNA(IF(VLOOKUP($B156,'4.5 Final'!$B:$M,CA$9, FALSE)=$B156, "Match", "Different"), "New")</f>
        <v>Match</v>
      </c>
      <c r="CB156" s="73" t="str">
        <f>_xlfn.IFNA(IF(VLOOKUP($B156,'4.5 Final'!$B:$M,CB$9, FALSE)=$C156, "Match", "Different"), "New")</f>
        <v>Match</v>
      </c>
      <c r="CC156" s="73" t="str">
        <f>_xlfn.IFNA(IF(VLOOKUP($B156,'4.5 Final'!$B:$M,CC$9, FALSE)=$D156, "Match", "Different"), "New")</f>
        <v>Match</v>
      </c>
      <c r="CD156" s="73" t="str">
        <f>_xlfn.IFNA(IF(VLOOKUP($B156,'4.5 Final'!$B:$M,CD$9, FALSE)=$E156, "Match", "Different"), "New")</f>
        <v>Match</v>
      </c>
      <c r="CE156" s="73" t="str">
        <f>_xlfn.IFNA(IF(VLOOKUP($B156,'4.5 Final'!$B:$M,CE$9, FALSE)=$G156, "Match", "Different"), "New")</f>
        <v>Match</v>
      </c>
      <c r="CF156" s="57"/>
      <c r="CH156" s="73" t="str">
        <f>_xlfn.IFNA(IF(VLOOKUP($B156,'4.5 CR'!$B:$M,CH$9, FALSE)=B156, "Match", "Different"), "New")</f>
        <v>Match</v>
      </c>
      <c r="CI156" s="73" t="str">
        <f>_xlfn.IFNA(IF(VLOOKUP($B156,'4.5 CR'!$B:$M,CI$9, FALSE)=C156, "Match", "Different"), "New")</f>
        <v>Match</v>
      </c>
      <c r="CJ156" s="73" t="str">
        <f>_xlfn.IFNA(IF(VLOOKUP($B156,'4.5 CR'!$B:$M,CJ$9, FALSE)=D156, "Match", "Different"), "New")</f>
        <v>Match</v>
      </c>
      <c r="CK156" s="73" t="str">
        <f>_xlfn.IFNA(IF(VLOOKUP($B156,'4.5 CR'!$B:$M,CK$9, FALSE)=E156, "Match", "Different"), "New")</f>
        <v>Match</v>
      </c>
      <c r="CL156" s="73" t="str">
        <f>_xlfn.IFNA(IF(VLOOKUP($B156,'4.5 CR'!$B:$M,CL$9, FALSE)=G156, "Match", "Different"), "New")</f>
        <v>Match</v>
      </c>
      <c r="CM156" s="57"/>
      <c r="CO156" s="73" t="str">
        <f>_xlfn.IFNA(IF(VLOOKUP($B156,'4.4 Final'!$B:$M,CO$9, FALSE)=B156, "Match", "Different"), "New")</f>
        <v>Match</v>
      </c>
      <c r="CP156" s="73" t="str">
        <f>_xlfn.IFNA(IF(VLOOKUP($B156,'4.4 Final'!$B:$M,CP$9, FALSE)=C156, "Match", "Different"), "New")</f>
        <v>Match</v>
      </c>
      <c r="CQ156" s="73" t="str">
        <f>_xlfn.IFNA(IF(VLOOKUP($B156,'4.4 Final'!$B:$M,CQ$9, FALSE)=D156, "Match", "Different"), "New")</f>
        <v>Match</v>
      </c>
      <c r="CR156" s="73" t="str">
        <f>_xlfn.IFNA(IF(VLOOKUP($B156,'4.4 Final'!$B:$M,CR$9, FALSE)=E156, "Match", "Different"), "New")</f>
        <v>Match</v>
      </c>
      <c r="CS156" s="73" t="str">
        <f>_xlfn.IFNA(IF(VLOOKUP($B156,'4.4 Final'!$B:$M,CS$9, FALSE)=G156, "Match", "Different"), "New")</f>
        <v>Match</v>
      </c>
      <c r="CT156" s="57"/>
      <c r="CV156" s="73" t="str">
        <f>_xlfn.IFNA(IF(VLOOKUP($B156,'4.4 CR'!$B:$M,CV$9, FALSE)=B156, "Match", "Different"), "New")</f>
        <v>Match</v>
      </c>
      <c r="CW156" s="73" t="str">
        <f>_xlfn.IFNA(IF(VLOOKUP($B156,'4.4 CR'!$B:$M,CW$9, FALSE)=C156, "Match", "Different"), "New")</f>
        <v>Match</v>
      </c>
      <c r="CX156" s="73" t="str">
        <f>_xlfn.IFNA(IF(VLOOKUP($B156,'4.4 CR'!$B:$M,CX$9, FALSE)=D156, "Match", "Different"), "New")</f>
        <v>Match</v>
      </c>
      <c r="CY156" s="73" t="str">
        <f>_xlfn.IFNA(IF(VLOOKUP($B156,'4.4 CR'!$B:$M,CY$9, FALSE)=E156, "Match", "Different"), "New")</f>
        <v>Match</v>
      </c>
      <c r="CZ156" s="73" t="str">
        <f>_xlfn.IFNA(IF(VLOOKUP($B156,'4.4 CR'!$B:$M,CZ$9, FALSE)=G156, "Match", "Different"), "New")</f>
        <v>Match</v>
      </c>
      <c r="DA156" s="57"/>
      <c r="DC156" s="73" t="str">
        <f>_xlfn.IFNA(IF(VLOOKUP($B156,'4.3 Final'!$B:$M,DC$9, FALSE)=B156, "Match", "Different"), "New")</f>
        <v>Match</v>
      </c>
      <c r="DD156" s="73" t="str">
        <f>_xlfn.IFNA(IF(VLOOKUP($B156,'4.3 Final'!$B:$M,DD$9, FALSE)=C156, "Match", "Different"), "New")</f>
        <v>Match</v>
      </c>
      <c r="DE156" s="73" t="str">
        <f>_xlfn.IFNA(IF(VLOOKUP($B156,'4.3 Final'!$B:$M,DE$9, FALSE)=D156, "Match", "Different"), "New")</f>
        <v>Match</v>
      </c>
      <c r="DF156" s="73" t="str">
        <f>_xlfn.IFNA(IF(VLOOKUP($B156,'4.3 Final'!$B:$M,DF$9, FALSE)=E156, "Match", "Different"), "New")</f>
        <v>Match</v>
      </c>
      <c r="DG156" s="73" t="str">
        <f>_xlfn.IFNA(IF(VLOOKUP($B156,'4.3 Final'!$B:$M,DG$9, FALSE)=G156, "Match", "Different"), "New")</f>
        <v>Match</v>
      </c>
      <c r="DH156" s="56"/>
      <c r="DJ156" s="73" t="str">
        <f>_xlfn.IFNA(IF(VLOOKUP($B156,'4.2 Final'!$B:$M,DJ$9, FALSE)=B156, "Match", "Different"), "New")</f>
        <v>Match</v>
      </c>
      <c r="DK156" s="73" t="str">
        <f>_xlfn.IFNA(IF(VLOOKUP($B156,'4.2 Final'!$B:$M,DK$9, FALSE)=C156, "Match", "Different"), "New")</f>
        <v>Match</v>
      </c>
      <c r="DL156" s="73" t="str">
        <f>_xlfn.IFNA(IF(VLOOKUP($B156,'4.2 Final'!$B:$M,DL$9, FALSE)=D156, "Match", "Different"), "New")</f>
        <v>Match</v>
      </c>
      <c r="DM156" s="73" t="str">
        <f>_xlfn.IFNA(IF(VLOOKUP($B156,'4.2 Final'!$B:$M,DM$9, FALSE)=E156, "Match", "Different"), "New")</f>
        <v>Match</v>
      </c>
      <c r="DN156" s="73" t="str">
        <f>_xlfn.IFNA(IF(VLOOKUP($B156,'4.2 Final'!$B:$M,DN$9, FALSE)=G156, "Match", "Different"), "New")</f>
        <v>Match</v>
      </c>
      <c r="DO156" s="56"/>
      <c r="DQ156" s="73" t="str">
        <f>IF(AND(_xlfn.IFNA(IF(VLOOKUP($B156,'4.1'!$B:$N,DQ$9, FALSE)=B156, "Match", "Different"), "New")="New",EL156&lt;&gt;"New"),"New",_xlfn.IFNA(IF(VLOOKUP($B156,'4.1'!$B:$N,DQ$9, FALSE)=B156, "Match", "Different"),"New"))</f>
        <v>Match</v>
      </c>
      <c r="DR156" s="73" t="str">
        <f>IF(AND(_xlfn.IFNA(IF(VLOOKUP($B156,'4.1'!$B:$N,DR$9, FALSE)=C156, "Match", "Different"), "New")="New",EM156&lt;&gt;"New"),"New",_xlfn.IFNA(IF(VLOOKUP($B156,'4.1'!$B:$N,DR$9, FALSE)=C156, "Match", "Different"),"New"))</f>
        <v>Match</v>
      </c>
      <c r="DS156" s="73" t="str">
        <f>IF(AND(_xlfn.IFNA(IF(VLOOKUP($B156,'4.1'!$B:$N,DS$9, FALSE)=D156, "Match", "Different"), "New")="New",EN156&lt;&gt;"New"),"New",_xlfn.IFNA(IF(VLOOKUP($B156,'4.1'!$B:$N,DS$9, FALSE)=D156, "Match", "Different"),"New"))</f>
        <v>Match</v>
      </c>
      <c r="DT156" s="73" t="str">
        <f>IF(AND(_xlfn.IFNA(IF(VLOOKUP($B156,'4.1'!$B:$N,DT$9, FALSE)=E156, "Match", "Different"), "New")="New",EO156&lt;&gt;"New"),"New",_xlfn.IFNA(IF(VLOOKUP($B156,'4.1'!$B:$N,DT$9, FALSE)=E156, "Match", "Different"),"New"))</f>
        <v>Match</v>
      </c>
      <c r="DU156" s="73" t="str">
        <f>IF(AND(_xlfn.IFNA(IF(VLOOKUP($B156,'4.1'!$B:$N,DU$9, FALSE)=G156, "Match", "Different"), "New")="New",EP156&lt;&gt;"New"),"New",_xlfn.IFNA(IF(VLOOKUP($B156,'4.1'!$B:$N,DU$9, FALSE)=G156, "Match", "Different"),"New"))</f>
        <v>Match</v>
      </c>
      <c r="DV156" s="56"/>
      <c r="DX156" s="73" t="str">
        <f>IF(AND(_xlfn.IFNA(IF(VLOOKUP($B156,'4.0'!$B:$N,DX$9, FALSE)=B156, "Match", "Different"), "New")="New",ES156&lt;&gt;"New"),"New",_xlfn.IFNA(IF(VLOOKUP($B156,'4.0'!$B:$N,DX$9, FALSE)=B156, "Match", "Different"),"New"))</f>
        <v>New</v>
      </c>
      <c r="DY156" s="73" t="str">
        <f>IF(AND(_xlfn.IFNA(IF(VLOOKUP($B156,'4.0'!$B:$N,DY$9, FALSE)=C156, "Match", "Different"), "New")="New",ET156&lt;&gt;"New"),"New",_xlfn.IFNA(IF(VLOOKUP($B156,'4.0'!$B:$N,DY$9, FALSE)=C156, "Match", "Different"),"New"))</f>
        <v>New</v>
      </c>
      <c r="DZ156" s="73" t="str">
        <f>IF(AND(_xlfn.IFNA(IF(VLOOKUP($B156,'4.0'!$B:$N,DZ$9, FALSE)=D156, "Match", "Different"), "New")="New",EU156&lt;&gt;"New"),"New",_xlfn.IFNA(IF(VLOOKUP($B156,'4.0'!$B:$N,DZ$9, FALSE)=D156, "Match", "Different"),"New"))</f>
        <v>New</v>
      </c>
      <c r="EA156" s="73" t="str">
        <f>IF(AND(_xlfn.IFNA(IF(VLOOKUP($B156,'4.0'!$B:$N,EA$9, FALSE)=E156, "Match", "Different"), "New")="New",EV156&lt;&gt;"New"),"New",_xlfn.IFNA(IF(VLOOKUP($B156,'4.0'!$B:$N,EA$9, FALSE)=E156, "Match", "Different"),"New"))</f>
        <v>New</v>
      </c>
      <c r="EB156" s="73" t="str">
        <f>IF(AND(_xlfn.IFNA(IF(VLOOKUP($B156,'4.0'!$B:$N,EB$9, FALSE)=G156, "Match", "Different"), "New")="New",EW156&lt;&gt;"New"),"New",_xlfn.IFNA(IF(VLOOKUP($B156,'4.0'!$B:$N,EB$9, FALSE)=G156, "Match", "Different"),"New"))</f>
        <v>New</v>
      </c>
      <c r="EC156" s="56"/>
      <c r="EE156" s="73" t="str">
        <f>IF(AND(_xlfn.IFNA(IF(VLOOKUP($B156,'4.0 CR'!$B:$N,EE$9, FALSE)=B156, "Match", "Different"), "New")="New",EL156&lt;&gt;"New"),"New",_xlfn.IFNA(IF(VLOOKUP($B156,'4.0 CR'!$B:$N,EE$9, FALSE)=B156, "Match", "Different"),"New"))</f>
        <v>Match</v>
      </c>
      <c r="EF156" s="73" t="str">
        <f>IF(AND(_xlfn.IFNA(IF(VLOOKUP($B156,'4.0 CR'!$B:$N,EF$9, FALSE)=C156, "Match", "Different"), "New")="New",EM156&lt;&gt;"New"),"New",_xlfn.IFNA(IF(VLOOKUP($B156,'4.0 CR'!$B:$N,EF$9, FALSE)=C156, "Match", "Different"),"New"))</f>
        <v>Match</v>
      </c>
      <c r="EG156" s="73" t="str">
        <f>IF(AND(_xlfn.IFNA(IF(VLOOKUP($B156,'4.0 CR'!$B:$N,EG$9, FALSE)=D156, "Match", "Different"), "New")="New",EN156&lt;&gt;"New"),"New",_xlfn.IFNA(IF(VLOOKUP($B156,'4.0 CR'!$B:$N,EG$9, FALSE)=D156, "Match", "Different"),"New"))</f>
        <v>Match</v>
      </c>
      <c r="EH156" s="73" t="str">
        <f>IF(AND(_xlfn.IFNA(IF(VLOOKUP($B156,'4.0 CR'!$B:$N,EH$9, FALSE)=E156, "Match", "Different"), "New")="New",EO156&lt;&gt;"New"),"New",_xlfn.IFNA(IF(VLOOKUP($B156,'4.0 CR'!$B:$N,EH$9, FALSE)=E156, "Match", "Different"),"New"))</f>
        <v>Match</v>
      </c>
      <c r="EI156" s="73" t="str">
        <f>IF(AND(_xlfn.IFNA(IF(VLOOKUP($B156,'4.0 CR'!$B:$N,EI$9, FALSE)=G156, "Match", "Different"), "New")="New",EP156&lt;&gt;"New"),"New",_xlfn.IFNA(IF(VLOOKUP($B156,'4.0 CR'!$B:$N,EI$9, FALSE)=G156, "Match", "Different"),"New"))</f>
        <v>Different</v>
      </c>
      <c r="EJ156" s="56"/>
      <c r="EL156" s="73" t="str">
        <f>IF(AND(_xlfn.IFNA(IF(VLOOKUP($B156,'4.0 CR'!$B:$N,EL$9, FALSE)=B156, "Match", "Different"), "New")="New",ES156&lt;&gt;"New"),"New",_xlfn.IFNA(IF(VLOOKUP($B156,'4.0 CR'!$B:$N,EL$9, FALSE)=B156, "Match", "Different"),"New"))</f>
        <v>Match</v>
      </c>
      <c r="EM156" s="73" t="str">
        <f>IF(AND(_xlfn.IFNA(IF(VLOOKUP($B156,'4.0 CR'!$B:$N,EM$9, FALSE)=C156, "Match", "Different"), "New")="New",ET156&lt;&gt;"New"),"New",_xlfn.IFNA(IF(VLOOKUP($B156,'4.0 CR'!$B:$N,EM$9, FALSE)=C156, "Match", "Different"),"New"))</f>
        <v>Match</v>
      </c>
      <c r="EN156" s="73" t="str">
        <f>IF(AND(_xlfn.IFNA(IF(VLOOKUP($B156,'4.0 CR'!$B:$N,EN$9, FALSE)=D156, "Match", "Different"), "New")="New",EU156&lt;&gt;"New"),"New",_xlfn.IFNA(IF(VLOOKUP($B156,'4.0 CR'!$B:$N,EN$9, FALSE)=D156, "Match", "Different"),"New"))</f>
        <v>Match</v>
      </c>
      <c r="EO156" s="73" t="str">
        <f>IF(AND(_xlfn.IFNA(IF(VLOOKUP($B156,'4.0 CR'!$B:$N,EO$9, FALSE)=E156, "Match", "Different"), "New")="New",EV156&lt;&gt;"New"),"New",_xlfn.IFNA(IF(VLOOKUP($B156,'4.0 CR'!$B:$N,EO$9, FALSE)=E156, "Match", "Different"),"New"))</f>
        <v>Match</v>
      </c>
      <c r="EP156" s="73" t="str">
        <f>IF(AND(_xlfn.IFNA(IF(VLOOKUP($B156,'4.0 CR'!$B:$N,EP$9, FALSE)=G156, "Match", "Different"), "New")="New",EW156&lt;&gt;"New"),"New",_xlfn.IFNA(IF(VLOOKUP($B156,'4.0 CR'!$B:$N,EP$9, FALSE)=G156, "Match", "Different"),"New"))</f>
        <v>Different</v>
      </c>
      <c r="EQ156" s="56"/>
      <c r="ES156" s="73" t="str">
        <f>_xlfn.IFNA(IF(VLOOKUP($B156,'3.1'!$B:$J,ES$9, FALSE)=B156, "Match", "Different"), "New")</f>
        <v>New</v>
      </c>
      <c r="ET156" s="73" t="str">
        <f>_xlfn.IFNA(IF(VLOOKUP($B156,'3.1'!$B:$J,ET$9, FALSE)=C156, "Match", "Different"), "New")</f>
        <v>New</v>
      </c>
      <c r="EU156" s="73" t="str">
        <f>_xlfn.IFNA(IF(VLOOKUP($B156,'3.1'!$B:$J,EU$9, FALSE)=D156, "Match", "Different"), "New")</f>
        <v>New</v>
      </c>
      <c r="EV156" s="73" t="str">
        <f>_xlfn.IFNA(IF(VLOOKUP($B156,'3.1'!$B:$J,EV$9, FALSE)=E156, "Match", "Different"), "New")</f>
        <v>New</v>
      </c>
      <c r="EW156" s="73" t="str">
        <f>_xlfn.IFNA(IF(VLOOKUP($B156,'3.1'!$B:$J,EW$9, FALSE)=G156, "Match", "Different"), "New")</f>
        <v>New</v>
      </c>
    </row>
    <row r="157" spans="1:153" ht="43.5" x14ac:dyDescent="0.35">
      <c r="A157" s="20"/>
      <c r="B157" s="101">
        <v>11124</v>
      </c>
      <c r="C157" s="104" t="s">
        <v>436</v>
      </c>
      <c r="D157" s="104" t="s">
        <v>437</v>
      </c>
      <c r="E157" s="104" t="s">
        <v>53</v>
      </c>
      <c r="F157" s="104" t="s">
        <v>32</v>
      </c>
      <c r="G157" s="104" t="s">
        <v>438</v>
      </c>
      <c r="H157" s="104" t="s">
        <v>34</v>
      </c>
      <c r="I157" s="104"/>
      <c r="J157" s="104"/>
      <c r="K157" s="104"/>
      <c r="L157" s="104"/>
      <c r="M157" s="104"/>
      <c r="N157" s="57"/>
      <c r="P157" s="73" t="str">
        <f t="shared" ca="1" si="54"/>
        <v>Match</v>
      </c>
      <c r="Q157" s="73" t="str">
        <f t="shared" ca="1" si="55"/>
        <v>Match</v>
      </c>
      <c r="R157" s="73" t="str">
        <f t="shared" ca="1" si="56"/>
        <v>Match</v>
      </c>
      <c r="S157" s="73" t="str">
        <f t="shared" ca="1" si="57"/>
        <v>Match</v>
      </c>
      <c r="T157" s="73" t="str">
        <f t="shared" ca="1" si="58"/>
        <v>Match</v>
      </c>
      <c r="U157" s="57"/>
      <c r="W157" s="73" t="str">
        <f t="shared" ca="1" si="59"/>
        <v>Match</v>
      </c>
      <c r="X157" s="73" t="str">
        <f t="shared" ca="1" si="60"/>
        <v>Match</v>
      </c>
      <c r="Y157" s="73" t="str">
        <f t="shared" ca="1" si="61"/>
        <v>Match</v>
      </c>
      <c r="Z157" s="73" t="str">
        <f t="shared" ca="1" si="62"/>
        <v>Different</v>
      </c>
      <c r="AA157" s="73" t="str">
        <f t="shared" ca="1" si="63"/>
        <v>Match</v>
      </c>
      <c r="AB157" s="57"/>
      <c r="AD157" s="73" t="str">
        <f>_xlfn.IFNA(IF(VLOOKUP($B157,'5.3 CR'!$B:$M,AD$9, FALSE)=$B157, "Match", "Different"), "New")</f>
        <v>Match</v>
      </c>
      <c r="AE157" s="73" t="str">
        <f>_xlfn.IFNA(IF(VLOOKUP($B157,'5.3 CR'!$B:$M,AE$9, FALSE)=$C157, "Match", "Different"), "New")</f>
        <v>Match</v>
      </c>
      <c r="AF157" s="73" t="str">
        <f>_xlfn.IFNA(IF(VLOOKUP($B157,'5.3 CR'!$B:$M,AF$9, FALSE)=$D157, "Match", "Different"), "New")</f>
        <v>Match</v>
      </c>
      <c r="AG157" s="73" t="str">
        <f>_xlfn.IFNA(IF(VLOOKUP($B157,'5.3 CR'!$B:$M,AG$9, FALSE)=$E157, "Match", "Different"), "New")</f>
        <v>Different</v>
      </c>
      <c r="AH157" s="73" t="str">
        <f>_xlfn.IFNA(IF(VLOOKUP($B157,'5.3 CR'!$B:$M,AH$9, FALSE)=$G157, "Match", "Different"), "New")</f>
        <v>Match</v>
      </c>
      <c r="AI157" s="57"/>
      <c r="AK157" s="73" t="str">
        <f>_xlfn.IFNA(IF(VLOOKUP($B157,'5.2 Final'!$B:$M,AK$9, FALSE)=$B157, "Match", "Different"), "New")</f>
        <v>Match</v>
      </c>
      <c r="AL157" s="73" t="str">
        <f>_xlfn.IFNA(IF(VLOOKUP($B157,'5.2 Final'!$B:$M,AL$9, FALSE)=$C157, "Match", "Different"), "New")</f>
        <v>Match</v>
      </c>
      <c r="AM157" s="73" t="str">
        <f>_xlfn.IFNA(IF(VLOOKUP($B157,'5.2 Final'!$B:$M,AM$9, FALSE)=$D157, "Match", "Different"), "New")</f>
        <v>Match</v>
      </c>
      <c r="AN157" s="73" t="str">
        <f>_xlfn.IFNA(IF(VLOOKUP($B157,'5.2 Final'!$B:$M,AN$9, FALSE)=$E157, "Match", "Different"), "New")</f>
        <v>Different</v>
      </c>
      <c r="AO157" s="73" t="str">
        <f>_xlfn.IFNA(IF(VLOOKUP($B157,'5.2 Final'!$B:$M,AO$9, FALSE)=$G157, "Match", "Different"), "New")</f>
        <v>Match</v>
      </c>
      <c r="AP157" s="57"/>
      <c r="AR157" s="73" t="str">
        <f>_xlfn.IFNA(IF(VLOOKUP($B157,'5.2 CR'!$B:$M,AR$9, FALSE)=$B157, "Match", "Different"), "New")</f>
        <v>Match</v>
      </c>
      <c r="AS157" s="73" t="str">
        <f>_xlfn.IFNA(IF(VLOOKUP($B157,'5.2 CR'!$B:$M,AS$9, FALSE)=$C157, "Match", "Different"), "New")</f>
        <v>Match</v>
      </c>
      <c r="AT157" s="73" t="str">
        <f>_xlfn.IFNA(IF(VLOOKUP($B157,'5.2 CR'!$B:$M,AT$9, FALSE)=$D157, "Match", "Different"), "New")</f>
        <v>Match</v>
      </c>
      <c r="AU157" s="73" t="str">
        <f>_xlfn.IFNA(IF(VLOOKUP($B157,'5.2 CR'!$B:$M,AU$9, FALSE)=$E157, "Match", "Different"), "New")</f>
        <v>Different</v>
      </c>
      <c r="AV157" s="73" t="str">
        <f>_xlfn.IFNA(IF(VLOOKUP($B157,'5.2 CR'!$B:$M,AV$9, FALSE)=$G157, "Match", "Different"), "New")</f>
        <v>Match</v>
      </c>
      <c r="AW157" s="57"/>
      <c r="AY157" s="73" t="str">
        <f>_xlfn.IFNA(IF(VLOOKUP($B157,'5.1 Final'!$B:$M,AY$9, FALSE)=$B157, "Match", "Different"), "New")</f>
        <v>Match</v>
      </c>
      <c r="AZ157" s="73" t="str">
        <f>_xlfn.IFNA(IF(VLOOKUP($B157,'5.1 Final'!$B:$M,AZ$9, FALSE)=$C157, "Match", "Different"), "New")</f>
        <v>Match</v>
      </c>
      <c r="BA157" s="73" t="str">
        <f>_xlfn.IFNA(IF(VLOOKUP($B157,'5.1 Final'!$B:$M,BA$9, FALSE)=$D157, "Match", "Different"), "New")</f>
        <v>Match</v>
      </c>
      <c r="BB157" s="73" t="str">
        <f>_xlfn.IFNA(IF(VLOOKUP($B157,'5.1 Final'!$B:$M,BB$9, FALSE)=$E157, "Match", "Different"), "New")</f>
        <v>Different</v>
      </c>
      <c r="BC157" s="73" t="str">
        <f>_xlfn.IFNA(IF(VLOOKUP($B157,'5.1 Final'!$B:$M,BC$9, FALSE)=$G157, "Match", "Different"), "New")</f>
        <v>Match</v>
      </c>
      <c r="BD157" s="57"/>
      <c r="BF157" s="73" t="str">
        <f>_xlfn.IFNA(IF(VLOOKUP($B157,'5.1 CR'!$B:$M,BF$9, FALSE)=$B157, "Match", "Different"), "New")</f>
        <v>Match</v>
      </c>
      <c r="BG157" s="73" t="str">
        <f>_xlfn.IFNA(IF(VLOOKUP($B157,'5.1 CR'!$B:$M,BG$9, FALSE)=$C157, "Match", "Different"), "New")</f>
        <v>Match</v>
      </c>
      <c r="BH157" s="73" t="str">
        <f>_xlfn.IFNA(IF(VLOOKUP($B157,'5.1 CR'!$B:$M,BH$9, FALSE)=$D157, "Match", "Different"), "New")</f>
        <v>Match</v>
      </c>
      <c r="BI157" s="73" t="str">
        <f>_xlfn.IFNA(IF(VLOOKUP($B157,'5.1 CR'!$B:$M,BI$9, FALSE)=$E157, "Match", "Different"), "New")</f>
        <v>Different</v>
      </c>
      <c r="BJ157" s="73" t="str">
        <f>_xlfn.IFNA(IF(VLOOKUP($B157,'5.1 CR'!$B:$M,BJ$9, FALSE)=$G157, "Match", "Different"), "New")</f>
        <v>Match</v>
      </c>
      <c r="BK157" s="57"/>
      <c r="BM157" s="73" t="str">
        <f>_xlfn.IFNA(IF(VLOOKUP($B157,'5.0 Final'!$B:$M,BM$9, FALSE)=$B157, "Match", "Different"), "New")</f>
        <v>Match</v>
      </c>
      <c r="BN157" s="73" t="str">
        <f>_xlfn.IFNA(IF(VLOOKUP($B157,'5.0 Final'!$B:$M,BN$9, FALSE)=$C157, "Match", "Different"), "New")</f>
        <v>Match</v>
      </c>
      <c r="BO157" s="73" t="str">
        <f>_xlfn.IFNA(IF(VLOOKUP($B157,'5.0 Final'!$B:$M,BO$9, FALSE)=$D157, "Match", "Different"), "New")</f>
        <v>Match</v>
      </c>
      <c r="BP157" s="73" t="str">
        <f>_xlfn.IFNA(IF(VLOOKUP($B157,'5.0 Final'!$B:$M,BP$9, FALSE)=$E157, "Match", "Different"), "New")</f>
        <v>Different</v>
      </c>
      <c r="BQ157" s="73" t="str">
        <f>_xlfn.IFNA(IF(VLOOKUP($B157,'5.0 Final'!$B:$M,BQ$9, FALSE)=$G157, "Match", "Different"), "New")</f>
        <v>Match</v>
      </c>
      <c r="BR157" s="57"/>
      <c r="BT157" s="73" t="str">
        <f>_xlfn.IFNA(IF(VLOOKUP($B157,'5.0 CR'!$B:$M,BT$9, FALSE)=$B157, "Match", "Different"), "New")</f>
        <v>Match</v>
      </c>
      <c r="BU157" s="73" t="str">
        <f>_xlfn.IFNA(IF(VLOOKUP($B157,'5.0 CR'!$B:$M,BU$9, FALSE)=$C157, "Match", "Different"), "New")</f>
        <v>Match</v>
      </c>
      <c r="BV157" s="73" t="str">
        <f>_xlfn.IFNA(IF(VLOOKUP($B157,'5.0 CR'!$B:$M,BV$9, FALSE)=$D157, "Match", "Different"), "New")</f>
        <v>Match</v>
      </c>
      <c r="BW157" s="73" t="str">
        <f>_xlfn.IFNA(IF(VLOOKUP($B157,'5.0 CR'!$B:$M,BW$9, FALSE)=$E157, "Match", "Different"), "New")</f>
        <v>Different</v>
      </c>
      <c r="BX157" s="73" t="str">
        <f>_xlfn.IFNA(IF(VLOOKUP($B157,'5.0 CR'!$B:$M,BX$9, FALSE)=$G157, "Match", "Different"), "New")</f>
        <v>Match</v>
      </c>
      <c r="BY157" s="57"/>
      <c r="CA157" s="73" t="str">
        <f>_xlfn.IFNA(IF(VLOOKUP($B157,'4.5 Final'!$B:$M,CA$9, FALSE)=$B157, "Match", "Different"), "New")</f>
        <v>Match</v>
      </c>
      <c r="CB157" s="73" t="str">
        <f>_xlfn.IFNA(IF(VLOOKUP($B157,'4.5 Final'!$B:$M,CB$9, FALSE)=$C157, "Match", "Different"), "New")</f>
        <v>Match</v>
      </c>
      <c r="CC157" s="73" t="str">
        <f>_xlfn.IFNA(IF(VLOOKUP($B157,'4.5 Final'!$B:$M,CC$9, FALSE)=$D157, "Match", "Different"), "New")</f>
        <v>Match</v>
      </c>
      <c r="CD157" s="73" t="str">
        <f>_xlfn.IFNA(IF(VLOOKUP($B157,'4.5 Final'!$B:$M,CD$9, FALSE)=$E157, "Match", "Different"), "New")</f>
        <v>Different</v>
      </c>
      <c r="CE157" s="73" t="str">
        <f>_xlfn.IFNA(IF(VLOOKUP($B157,'4.5 Final'!$B:$M,CE$9, FALSE)=$G157, "Match", "Different"), "New")</f>
        <v>Match</v>
      </c>
      <c r="CF157" s="57"/>
      <c r="CH157" s="73" t="str">
        <f>_xlfn.IFNA(IF(VLOOKUP($B157,'4.5 CR'!$B:$M,CH$9, FALSE)=B157, "Match", "Different"), "New")</f>
        <v>Match</v>
      </c>
      <c r="CI157" s="73" t="str">
        <f>_xlfn.IFNA(IF(VLOOKUP($B157,'4.5 CR'!$B:$M,CI$9, FALSE)=C157, "Match", "Different"), "New")</f>
        <v>Match</v>
      </c>
      <c r="CJ157" s="73" t="str">
        <f>_xlfn.IFNA(IF(VLOOKUP($B157,'4.5 CR'!$B:$M,CJ$9, FALSE)=D157, "Match", "Different"), "New")</f>
        <v>Match</v>
      </c>
      <c r="CK157" s="73" t="str">
        <f>_xlfn.IFNA(IF(VLOOKUP($B157,'4.5 CR'!$B:$M,CK$9, FALSE)=E157, "Match", "Different"), "New")</f>
        <v>Different</v>
      </c>
      <c r="CL157" s="73" t="str">
        <f>_xlfn.IFNA(IF(VLOOKUP($B157,'4.5 CR'!$B:$M,CL$9, FALSE)=G157, "Match", "Different"), "New")</f>
        <v>Match</v>
      </c>
      <c r="CM157" s="57"/>
      <c r="CO157" s="73" t="str">
        <f>_xlfn.IFNA(IF(VLOOKUP($B157,'4.4 Final'!$B:$M,CO$9, FALSE)=B157, "Match", "Different"), "New")</f>
        <v>Match</v>
      </c>
      <c r="CP157" s="73" t="str">
        <f>_xlfn.IFNA(IF(VLOOKUP($B157,'4.4 Final'!$B:$M,CP$9, FALSE)=C157, "Match", "Different"), "New")</f>
        <v>Match</v>
      </c>
      <c r="CQ157" s="73" t="str">
        <f>_xlfn.IFNA(IF(VLOOKUP($B157,'4.4 Final'!$B:$M,CQ$9, FALSE)=D157, "Match", "Different"), "New")</f>
        <v>Match</v>
      </c>
      <c r="CR157" s="73" t="str">
        <f>_xlfn.IFNA(IF(VLOOKUP($B157,'4.4 Final'!$B:$M,CR$9, FALSE)=E157, "Match", "Different"), "New")</f>
        <v>Different</v>
      </c>
      <c r="CS157" s="73" t="str">
        <f>_xlfn.IFNA(IF(VLOOKUP($B157,'4.4 Final'!$B:$M,CS$9, FALSE)=G157, "Match", "Different"), "New")</f>
        <v>Match</v>
      </c>
      <c r="CT157" s="57"/>
      <c r="CV157" s="73" t="str">
        <f>_xlfn.IFNA(IF(VLOOKUP($B157,'4.4 CR'!$B:$M,CV$9, FALSE)=B157, "Match", "Different"), "New")</f>
        <v>Match</v>
      </c>
      <c r="CW157" s="73" t="str">
        <f>_xlfn.IFNA(IF(VLOOKUP($B157,'4.4 CR'!$B:$M,CW$9, FALSE)=C157, "Match", "Different"), "New")</f>
        <v>Match</v>
      </c>
      <c r="CX157" s="73" t="str">
        <f>_xlfn.IFNA(IF(VLOOKUP($B157,'4.4 CR'!$B:$M,CX$9, FALSE)=D157, "Match", "Different"), "New")</f>
        <v>Match</v>
      </c>
      <c r="CY157" s="73" t="str">
        <f>_xlfn.IFNA(IF(VLOOKUP($B157,'4.4 CR'!$B:$M,CY$9, FALSE)=E157, "Match", "Different"), "New")</f>
        <v>Different</v>
      </c>
      <c r="CZ157" s="73" t="str">
        <f>_xlfn.IFNA(IF(VLOOKUP($B157,'4.4 CR'!$B:$M,CZ$9, FALSE)=G157, "Match", "Different"), "New")</f>
        <v>Match</v>
      </c>
      <c r="DA157" s="57"/>
      <c r="DC157" s="73" t="str">
        <f>_xlfn.IFNA(IF(VLOOKUP($B157,'4.3 Final'!$B:$M,DC$9, FALSE)=B157, "Match", "Different"), "New")</f>
        <v>Match</v>
      </c>
      <c r="DD157" s="73" t="str">
        <f>_xlfn.IFNA(IF(VLOOKUP($B157,'4.3 Final'!$B:$M,DD$9, FALSE)=C157, "Match", "Different"), "New")</f>
        <v>Match</v>
      </c>
      <c r="DE157" s="73" t="str">
        <f>_xlfn.IFNA(IF(VLOOKUP($B157,'4.3 Final'!$B:$M,DE$9, FALSE)=D157, "Match", "Different"), "New")</f>
        <v>Match</v>
      </c>
      <c r="DF157" s="73" t="str">
        <f>_xlfn.IFNA(IF(VLOOKUP($B157,'4.3 Final'!$B:$M,DF$9, FALSE)=E157, "Match", "Different"), "New")</f>
        <v>Different</v>
      </c>
      <c r="DG157" s="73" t="str">
        <f>_xlfn.IFNA(IF(VLOOKUP($B157,'4.3 Final'!$B:$M,DG$9, FALSE)=G157, "Match", "Different"), "New")</f>
        <v>Match</v>
      </c>
      <c r="DH157" s="56"/>
      <c r="DJ157" s="73" t="str">
        <f>_xlfn.IFNA(IF(VLOOKUP($B157,'4.2 Final'!$B:$M,DJ$9, FALSE)=B157, "Match", "Different"), "New")</f>
        <v>Match</v>
      </c>
      <c r="DK157" s="73" t="str">
        <f>_xlfn.IFNA(IF(VLOOKUP($B157,'4.2 Final'!$B:$M,DK$9, FALSE)=C157, "Match", "Different"), "New")</f>
        <v>Match</v>
      </c>
      <c r="DL157" s="73" t="str">
        <f>_xlfn.IFNA(IF(VLOOKUP($B157,'4.2 Final'!$B:$M,DL$9, FALSE)=D157, "Match", "Different"), "New")</f>
        <v>Match</v>
      </c>
      <c r="DM157" s="73" t="str">
        <f>_xlfn.IFNA(IF(VLOOKUP($B157,'4.2 Final'!$B:$M,DM$9, FALSE)=E157, "Match", "Different"), "New")</f>
        <v>Different</v>
      </c>
      <c r="DN157" s="73" t="str">
        <f>_xlfn.IFNA(IF(VLOOKUP($B157,'4.2 Final'!$B:$M,DN$9, FALSE)=G157, "Match", "Different"), "New")</f>
        <v>Match</v>
      </c>
      <c r="DO157" s="56"/>
      <c r="DQ157" s="73" t="str">
        <f>IF(AND(_xlfn.IFNA(IF(VLOOKUP($B157,'4.1'!$B:$N,DQ$9, FALSE)=B157, "Match", "Different"), "New")="New",EL157&lt;&gt;"New"),"New",_xlfn.IFNA(IF(VLOOKUP($B157,'4.1'!$B:$N,DQ$9, FALSE)=B157, "Match", "Different"),"New"))</f>
        <v>Match</v>
      </c>
      <c r="DR157" s="73" t="str">
        <f>IF(AND(_xlfn.IFNA(IF(VLOOKUP($B157,'4.1'!$B:$N,DR$9, FALSE)=C157, "Match", "Different"), "New")="New",EM157&lt;&gt;"New"),"New",_xlfn.IFNA(IF(VLOOKUP($B157,'4.1'!$B:$N,DR$9, FALSE)=C157, "Match", "Different"),"New"))</f>
        <v>Match</v>
      </c>
      <c r="DS157" s="73" t="str">
        <f>IF(AND(_xlfn.IFNA(IF(VLOOKUP($B157,'4.1'!$B:$N,DS$9, FALSE)=D157, "Match", "Different"), "New")="New",EN157&lt;&gt;"New"),"New",_xlfn.IFNA(IF(VLOOKUP($B157,'4.1'!$B:$N,DS$9, FALSE)=D157, "Match", "Different"),"New"))</f>
        <v>Match</v>
      </c>
      <c r="DT157" s="73" t="str">
        <f>IF(AND(_xlfn.IFNA(IF(VLOOKUP($B157,'4.1'!$B:$N,DT$9, FALSE)=E157, "Match", "Different"), "New")="New",EO157&lt;&gt;"New"),"New",_xlfn.IFNA(IF(VLOOKUP($B157,'4.1'!$B:$N,DT$9, FALSE)=E157, "Match", "Different"),"New"))</f>
        <v>Different</v>
      </c>
      <c r="DU157" s="73" t="str">
        <f>IF(AND(_xlfn.IFNA(IF(VLOOKUP($B157,'4.1'!$B:$N,DU$9, FALSE)=G157, "Match", "Different"), "New")="New",EP157&lt;&gt;"New"),"New",_xlfn.IFNA(IF(VLOOKUP($B157,'4.1'!$B:$N,DU$9, FALSE)=G157, "Match", "Different"),"New"))</f>
        <v>Match</v>
      </c>
      <c r="DV157" s="56"/>
      <c r="DX157" s="73" t="str">
        <f>IF(AND(_xlfn.IFNA(IF(VLOOKUP($B157,'4.0'!$B:$N,DX$9, FALSE)=B157, "Match", "Different"), "New")="New",ES157&lt;&gt;"New"),"New",_xlfn.IFNA(IF(VLOOKUP($B157,'4.0'!$B:$N,DX$9, FALSE)=B157, "Match", "Different"),"New"))</f>
        <v>Match</v>
      </c>
      <c r="DY157" s="73" t="str">
        <f>IF(AND(_xlfn.IFNA(IF(VLOOKUP($B157,'4.0'!$B:$N,DY$9, FALSE)=C157, "Match", "Different"), "New")="New",ET157&lt;&gt;"New"),"New",_xlfn.IFNA(IF(VLOOKUP($B157,'4.0'!$B:$N,DY$9, FALSE)=C157, "Match", "Different"),"New"))</f>
        <v>Match</v>
      </c>
      <c r="DZ157" s="73" t="str">
        <f>IF(AND(_xlfn.IFNA(IF(VLOOKUP($B157,'4.0'!$B:$N,DZ$9, FALSE)=D157, "Match", "Different"), "New")="New",EU157&lt;&gt;"New"),"New",_xlfn.IFNA(IF(VLOOKUP($B157,'4.0'!$B:$N,DZ$9, FALSE)=D157, "Match", "Different"),"New"))</f>
        <v>Match</v>
      </c>
      <c r="EA157" s="73" t="str">
        <f>IF(AND(_xlfn.IFNA(IF(VLOOKUP($B157,'4.0'!$B:$N,EA$9, FALSE)=E157, "Match", "Different"), "New")="New",EV157&lt;&gt;"New"),"New",_xlfn.IFNA(IF(VLOOKUP($B157,'4.0'!$B:$N,EA$9, FALSE)=E157, "Match", "Different"),"New"))</f>
        <v>Different</v>
      </c>
      <c r="EB157" s="73" t="str">
        <f>IF(AND(_xlfn.IFNA(IF(VLOOKUP($B157,'4.0'!$B:$N,EB$9, FALSE)=G157, "Match", "Different"), "New")="New",EW157&lt;&gt;"New"),"New",_xlfn.IFNA(IF(VLOOKUP($B157,'4.0'!$B:$N,EB$9, FALSE)=G157, "Match", "Different"),"New"))</f>
        <v>Match</v>
      </c>
      <c r="EC157" s="56"/>
      <c r="EE157" s="73" t="str">
        <f>IF(AND(_xlfn.IFNA(IF(VLOOKUP($B157,'4.0 CR'!$B:$N,EE$9, FALSE)=B157, "Match", "Different"), "New")="New",EL157&lt;&gt;"New"),"New",_xlfn.IFNA(IF(VLOOKUP($B157,'4.0 CR'!$B:$N,EE$9, FALSE)=B157, "Match", "Different"),"New"))</f>
        <v>Match</v>
      </c>
      <c r="EF157" s="73" t="str">
        <f>IF(AND(_xlfn.IFNA(IF(VLOOKUP($B157,'4.0 CR'!$B:$N,EF$9, FALSE)=C157, "Match", "Different"), "New")="New",EM157&lt;&gt;"New"),"New",_xlfn.IFNA(IF(VLOOKUP($B157,'4.0 CR'!$B:$N,EF$9, FALSE)=C157, "Match", "Different"),"New"))</f>
        <v>Match</v>
      </c>
      <c r="EG157" s="73" t="str">
        <f>IF(AND(_xlfn.IFNA(IF(VLOOKUP($B157,'4.0 CR'!$B:$N,EG$9, FALSE)=D157, "Match", "Different"), "New")="New",EN157&lt;&gt;"New"),"New",_xlfn.IFNA(IF(VLOOKUP($B157,'4.0 CR'!$B:$N,EG$9, FALSE)=D157, "Match", "Different"),"New"))</f>
        <v>Match</v>
      </c>
      <c r="EH157" s="73" t="str">
        <f>IF(AND(_xlfn.IFNA(IF(VLOOKUP($B157,'4.0 CR'!$B:$N,EH$9, FALSE)=E157, "Match", "Different"), "New")="New",EO157&lt;&gt;"New"),"New",_xlfn.IFNA(IF(VLOOKUP($B157,'4.0 CR'!$B:$N,EH$9, FALSE)=E157, "Match", "Different"),"New"))</f>
        <v>Different</v>
      </c>
      <c r="EI157" s="73" t="str">
        <f>IF(AND(_xlfn.IFNA(IF(VLOOKUP($B157,'4.0 CR'!$B:$N,EI$9, FALSE)=G157, "Match", "Different"), "New")="New",EP157&lt;&gt;"New"),"New",_xlfn.IFNA(IF(VLOOKUP($B157,'4.0 CR'!$B:$N,EI$9, FALSE)=G157, "Match", "Different"),"New"))</f>
        <v>Match</v>
      </c>
      <c r="EJ157" s="56"/>
      <c r="EL157" s="73" t="str">
        <f>IF(AND(_xlfn.IFNA(IF(VLOOKUP($B157,'4.0 CR'!$B:$N,EL$9, FALSE)=B157, "Match", "Different"), "New")="New",ES157&lt;&gt;"New"),"New",_xlfn.IFNA(IF(VLOOKUP($B157,'4.0 CR'!$B:$N,EL$9, FALSE)=B157, "Match", "Different"),"New"))</f>
        <v>Match</v>
      </c>
      <c r="EM157" s="73" t="str">
        <f>IF(AND(_xlfn.IFNA(IF(VLOOKUP($B157,'4.0 CR'!$B:$N,EM$9, FALSE)=C157, "Match", "Different"), "New")="New",ET157&lt;&gt;"New"),"New",_xlfn.IFNA(IF(VLOOKUP($B157,'4.0 CR'!$B:$N,EM$9, FALSE)=C157, "Match", "Different"),"New"))</f>
        <v>Match</v>
      </c>
      <c r="EN157" s="73" t="str">
        <f>IF(AND(_xlfn.IFNA(IF(VLOOKUP($B157,'4.0 CR'!$B:$N,EN$9, FALSE)=D157, "Match", "Different"), "New")="New",EU157&lt;&gt;"New"),"New",_xlfn.IFNA(IF(VLOOKUP($B157,'4.0 CR'!$B:$N,EN$9, FALSE)=D157, "Match", "Different"),"New"))</f>
        <v>Match</v>
      </c>
      <c r="EO157" s="73" t="str">
        <f>IF(AND(_xlfn.IFNA(IF(VLOOKUP($B157,'4.0 CR'!$B:$N,EO$9, FALSE)=E157, "Match", "Different"), "New")="New",EV157&lt;&gt;"New"),"New",_xlfn.IFNA(IF(VLOOKUP($B157,'4.0 CR'!$B:$N,EO$9, FALSE)=E157, "Match", "Different"),"New"))</f>
        <v>Different</v>
      </c>
      <c r="EP157" s="73" t="str">
        <f>IF(AND(_xlfn.IFNA(IF(VLOOKUP($B157,'4.0 CR'!$B:$N,EP$9, FALSE)=G157, "Match", "Different"), "New")="New",EW157&lt;&gt;"New"),"New",_xlfn.IFNA(IF(VLOOKUP($B157,'4.0 CR'!$B:$N,EP$9, FALSE)=G157, "Match", "Different"),"New"))</f>
        <v>Match</v>
      </c>
      <c r="EQ157" s="56"/>
      <c r="ES157" s="73" t="str">
        <f>_xlfn.IFNA(IF(VLOOKUP($B157,'3.1'!$B:$J,ES$9, FALSE)=B157, "Match", "Different"), "New")</f>
        <v>Match</v>
      </c>
      <c r="ET157" s="73" t="str">
        <f>_xlfn.IFNA(IF(VLOOKUP($B157,'3.1'!$B:$J,ET$9, FALSE)=C157, "Match", "Different"), "New")</f>
        <v>Match</v>
      </c>
      <c r="EU157" s="73" t="str">
        <f>_xlfn.IFNA(IF(VLOOKUP($B157,'3.1'!$B:$J,EU$9, FALSE)=D157, "Match", "Different"), "New")</f>
        <v>Match</v>
      </c>
      <c r="EV157" s="73" t="str">
        <f>_xlfn.IFNA(IF(VLOOKUP($B157,'3.1'!$B:$J,EV$9, FALSE)=E157, "Match", "Different"), "New")</f>
        <v>Different</v>
      </c>
      <c r="EW157" s="73" t="str">
        <f>_xlfn.IFNA(IF(VLOOKUP($B157,'3.1'!$B:$J,EW$9, FALSE)=G157, "Match", "Different"), "New")</f>
        <v>Match</v>
      </c>
    </row>
    <row r="158" spans="1:153" x14ac:dyDescent="0.35">
      <c r="A158" s="20"/>
      <c r="B158" s="101">
        <v>11271</v>
      </c>
      <c r="C158" s="104" t="s">
        <v>443</v>
      </c>
      <c r="D158" s="104" t="s">
        <v>444</v>
      </c>
      <c r="E158" s="104" t="s">
        <v>445</v>
      </c>
      <c r="F158" s="104" t="s">
        <v>4693</v>
      </c>
      <c r="G158" s="104" t="s">
        <v>446</v>
      </c>
      <c r="H158" s="104"/>
      <c r="I158" s="104"/>
      <c r="J158" s="104"/>
      <c r="K158" s="104"/>
      <c r="L158" s="104"/>
      <c r="M158" s="104"/>
      <c r="N158" s="57"/>
      <c r="P158" s="73" t="str">
        <f t="shared" ca="1" si="54"/>
        <v>Match</v>
      </c>
      <c r="Q158" s="73" t="str">
        <f t="shared" ca="1" si="55"/>
        <v>Match</v>
      </c>
      <c r="R158" s="73" t="str">
        <f t="shared" ca="1" si="56"/>
        <v>Match</v>
      </c>
      <c r="S158" s="73" t="str">
        <f t="shared" ca="1" si="57"/>
        <v>Match</v>
      </c>
      <c r="T158" s="73" t="str">
        <f t="shared" ca="1" si="58"/>
        <v>Match</v>
      </c>
      <c r="U158" s="57"/>
      <c r="W158" s="73" t="str">
        <f t="shared" ca="1" si="59"/>
        <v>Match</v>
      </c>
      <c r="X158" s="73" t="str">
        <f t="shared" ca="1" si="60"/>
        <v>Match</v>
      </c>
      <c r="Y158" s="73" t="str">
        <f t="shared" ca="1" si="61"/>
        <v>Match</v>
      </c>
      <c r="Z158" s="73" t="str">
        <f t="shared" ca="1" si="62"/>
        <v>Match</v>
      </c>
      <c r="AA158" s="73" t="str">
        <f t="shared" ca="1" si="63"/>
        <v>Match</v>
      </c>
      <c r="AB158" s="57"/>
      <c r="AD158" s="73" t="str">
        <f>_xlfn.IFNA(IF(VLOOKUP($B158,'5.3 CR'!$B:$M,AD$9, FALSE)=$B158, "Match", "Different"), "New")</f>
        <v>Match</v>
      </c>
      <c r="AE158" s="73" t="str">
        <f>_xlfn.IFNA(IF(VLOOKUP($B158,'5.3 CR'!$B:$M,AE$9, FALSE)=$C158, "Match", "Different"), "New")</f>
        <v>Match</v>
      </c>
      <c r="AF158" s="73" t="str">
        <f>_xlfn.IFNA(IF(VLOOKUP($B158,'5.3 CR'!$B:$M,AF$9, FALSE)=$D158, "Match", "Different"), "New")</f>
        <v>Match</v>
      </c>
      <c r="AG158" s="73" t="str">
        <f>_xlfn.IFNA(IF(VLOOKUP($B158,'5.3 CR'!$B:$M,AG$9, FALSE)=$E158, "Match", "Different"), "New")</f>
        <v>Match</v>
      </c>
      <c r="AH158" s="73" t="str">
        <f>_xlfn.IFNA(IF(VLOOKUP($B158,'5.3 CR'!$B:$M,AH$9, FALSE)=$G158, "Match", "Different"), "New")</f>
        <v>Match</v>
      </c>
      <c r="AI158" s="57"/>
      <c r="AK158" s="73" t="str">
        <f>_xlfn.IFNA(IF(VLOOKUP($B158,'5.2 Final'!$B:$M,AK$9, FALSE)=$B158, "Match", "Different"), "New")</f>
        <v>Match</v>
      </c>
      <c r="AL158" s="73" t="str">
        <f>_xlfn.IFNA(IF(VLOOKUP($B158,'5.2 Final'!$B:$M,AL$9, FALSE)=$C158, "Match", "Different"), "New")</f>
        <v>Match</v>
      </c>
      <c r="AM158" s="73" t="str">
        <f>_xlfn.IFNA(IF(VLOOKUP($B158,'5.2 Final'!$B:$M,AM$9, FALSE)=$D158, "Match", "Different"), "New")</f>
        <v>Match</v>
      </c>
      <c r="AN158" s="73" t="str">
        <f>_xlfn.IFNA(IF(VLOOKUP($B158,'5.2 Final'!$B:$M,AN$9, FALSE)=$E158, "Match", "Different"), "New")</f>
        <v>Match</v>
      </c>
      <c r="AO158" s="73" t="str">
        <f>_xlfn.IFNA(IF(VLOOKUP($B158,'5.2 Final'!$B:$M,AO$9, FALSE)=$G158, "Match", "Different"), "New")</f>
        <v>Match</v>
      </c>
      <c r="AP158" s="57"/>
      <c r="AR158" s="73" t="str">
        <f>_xlfn.IFNA(IF(VLOOKUP($B158,'5.2 CR'!$B:$M,AR$9, FALSE)=$B158, "Match", "Different"), "New")</f>
        <v>Match</v>
      </c>
      <c r="AS158" s="73" t="str">
        <f>_xlfn.IFNA(IF(VLOOKUP($B158,'5.2 CR'!$B:$M,AS$9, FALSE)=$C158, "Match", "Different"), "New")</f>
        <v>Match</v>
      </c>
      <c r="AT158" s="73" t="str">
        <f>_xlfn.IFNA(IF(VLOOKUP($B158,'5.2 CR'!$B:$M,AT$9, FALSE)=$D158, "Match", "Different"), "New")</f>
        <v>Match</v>
      </c>
      <c r="AU158" s="73" t="str">
        <f>_xlfn.IFNA(IF(VLOOKUP($B158,'5.2 CR'!$B:$M,AU$9, FALSE)=$E158, "Match", "Different"), "New")</f>
        <v>Match</v>
      </c>
      <c r="AV158" s="73" t="str">
        <f>_xlfn.IFNA(IF(VLOOKUP($B158,'5.2 CR'!$B:$M,AV$9, FALSE)=$G158, "Match", "Different"), "New")</f>
        <v>Match</v>
      </c>
      <c r="AW158" s="57"/>
      <c r="AY158" s="73" t="str">
        <f>_xlfn.IFNA(IF(VLOOKUP($B158,'5.1 Final'!$B:$M,AY$9, FALSE)=$B158, "Match", "Different"), "New")</f>
        <v>Match</v>
      </c>
      <c r="AZ158" s="73" t="str">
        <f>_xlfn.IFNA(IF(VLOOKUP($B158,'5.1 Final'!$B:$M,AZ$9, FALSE)=$C158, "Match", "Different"), "New")</f>
        <v>Match</v>
      </c>
      <c r="BA158" s="73" t="str">
        <f>_xlfn.IFNA(IF(VLOOKUP($B158,'5.1 Final'!$B:$M,BA$9, FALSE)=$D158, "Match", "Different"), "New")</f>
        <v>Match</v>
      </c>
      <c r="BB158" s="73" t="str">
        <f>_xlfn.IFNA(IF(VLOOKUP($B158,'5.1 Final'!$B:$M,BB$9, FALSE)=$E158, "Match", "Different"), "New")</f>
        <v>Match</v>
      </c>
      <c r="BC158" s="73" t="str">
        <f>_xlfn.IFNA(IF(VLOOKUP($B158,'5.1 Final'!$B:$M,BC$9, FALSE)=$G158, "Match", "Different"), "New")</f>
        <v>Match</v>
      </c>
      <c r="BD158" s="57"/>
      <c r="BF158" s="73" t="str">
        <f>_xlfn.IFNA(IF(VLOOKUP($B158,'5.1 CR'!$B:$M,BF$9, FALSE)=$B158, "Match", "Different"), "New")</f>
        <v>Match</v>
      </c>
      <c r="BG158" s="73" t="str">
        <f>_xlfn.IFNA(IF(VLOOKUP($B158,'5.1 CR'!$B:$M,BG$9, FALSE)=$C158, "Match", "Different"), "New")</f>
        <v>Match</v>
      </c>
      <c r="BH158" s="73" t="str">
        <f>_xlfn.IFNA(IF(VLOOKUP($B158,'5.1 CR'!$B:$M,BH$9, FALSE)=$D158, "Match", "Different"), "New")</f>
        <v>Match</v>
      </c>
      <c r="BI158" s="73" t="str">
        <f>_xlfn.IFNA(IF(VLOOKUP($B158,'5.1 CR'!$B:$M,BI$9, FALSE)=$E158, "Match", "Different"), "New")</f>
        <v>Match</v>
      </c>
      <c r="BJ158" s="73" t="str">
        <f>_xlfn.IFNA(IF(VLOOKUP($B158,'5.1 CR'!$B:$M,BJ$9, FALSE)=$G158, "Match", "Different"), "New")</f>
        <v>Match</v>
      </c>
      <c r="BK158" s="57"/>
      <c r="BM158" s="73" t="str">
        <f>_xlfn.IFNA(IF(VLOOKUP($B158,'5.0 Final'!$B:$M,BM$9, FALSE)=$B158, "Match", "Different"), "New")</f>
        <v>Match</v>
      </c>
      <c r="BN158" s="73" t="str">
        <f>_xlfn.IFNA(IF(VLOOKUP($B158,'5.0 Final'!$B:$M,BN$9, FALSE)=$C158, "Match", "Different"), "New")</f>
        <v>Match</v>
      </c>
      <c r="BO158" s="73" t="str">
        <f>_xlfn.IFNA(IF(VLOOKUP($B158,'5.0 Final'!$B:$M,BO$9, FALSE)=$D158, "Match", "Different"), "New")</f>
        <v>Match</v>
      </c>
      <c r="BP158" s="73" t="str">
        <f>_xlfn.IFNA(IF(VLOOKUP($B158,'5.0 Final'!$B:$M,BP$9, FALSE)=$E158, "Match", "Different"), "New")</f>
        <v>Match</v>
      </c>
      <c r="BQ158" s="73" t="str">
        <f>_xlfn.IFNA(IF(VLOOKUP($B158,'5.0 Final'!$B:$M,BQ$9, FALSE)=$G158, "Match", "Different"), "New")</f>
        <v>Match</v>
      </c>
      <c r="BR158" s="57"/>
      <c r="BT158" s="73" t="str">
        <f>_xlfn.IFNA(IF(VLOOKUP($B158,'5.0 CR'!$B:$M,BT$9, FALSE)=$B158, "Match", "Different"), "New")</f>
        <v>Match</v>
      </c>
      <c r="BU158" s="73" t="str">
        <f>_xlfn.IFNA(IF(VLOOKUP($B158,'5.0 CR'!$B:$M,BU$9, FALSE)=$C158, "Match", "Different"), "New")</f>
        <v>Match</v>
      </c>
      <c r="BV158" s="73" t="str">
        <f>_xlfn.IFNA(IF(VLOOKUP($B158,'5.0 CR'!$B:$M,BV$9, FALSE)=$D158, "Match", "Different"), "New")</f>
        <v>Match</v>
      </c>
      <c r="BW158" s="73" t="str">
        <f>_xlfn.IFNA(IF(VLOOKUP($B158,'5.0 CR'!$B:$M,BW$9, FALSE)=$E158, "Match", "Different"), "New")</f>
        <v>Match</v>
      </c>
      <c r="BX158" s="73" t="str">
        <f>_xlfn.IFNA(IF(VLOOKUP($B158,'5.0 CR'!$B:$M,BX$9, FALSE)=$G158, "Match", "Different"), "New")</f>
        <v>Match</v>
      </c>
      <c r="BY158" s="57"/>
      <c r="CA158" s="73" t="str">
        <f>_xlfn.IFNA(IF(VLOOKUP($B158,'4.5 Final'!$B:$M,CA$9, FALSE)=$B158, "Match", "Different"), "New")</f>
        <v>Match</v>
      </c>
      <c r="CB158" s="73" t="str">
        <f>_xlfn.IFNA(IF(VLOOKUP($B158,'4.5 Final'!$B:$M,CB$9, FALSE)=$C158, "Match", "Different"), "New")</f>
        <v>Match</v>
      </c>
      <c r="CC158" s="73" t="str">
        <f>_xlfn.IFNA(IF(VLOOKUP($B158,'4.5 Final'!$B:$M,CC$9, FALSE)=$D158, "Match", "Different"), "New")</f>
        <v>Match</v>
      </c>
      <c r="CD158" s="73" t="str">
        <f>_xlfn.IFNA(IF(VLOOKUP($B158,'4.5 Final'!$B:$M,CD$9, FALSE)=$E158, "Match", "Different"), "New")</f>
        <v>Match</v>
      </c>
      <c r="CE158" s="73" t="str">
        <f>_xlfn.IFNA(IF(VLOOKUP($B158,'4.5 Final'!$B:$M,CE$9, FALSE)=$G158, "Match", "Different"), "New")</f>
        <v>Match</v>
      </c>
      <c r="CF158" s="57"/>
      <c r="CH158" s="73" t="str">
        <f>_xlfn.IFNA(IF(VLOOKUP($B158,'4.5 CR'!$B:$M,CH$9, FALSE)=B158, "Match", "Different"), "New")</f>
        <v>Match</v>
      </c>
      <c r="CI158" s="73" t="str">
        <f>_xlfn.IFNA(IF(VLOOKUP($B158,'4.5 CR'!$B:$M,CI$9, FALSE)=C158, "Match", "Different"), "New")</f>
        <v>Match</v>
      </c>
      <c r="CJ158" s="73" t="str">
        <f>_xlfn.IFNA(IF(VLOOKUP($B158,'4.5 CR'!$B:$M,CJ$9, FALSE)=D158, "Match", "Different"), "New")</f>
        <v>Match</v>
      </c>
      <c r="CK158" s="73" t="str">
        <f>_xlfn.IFNA(IF(VLOOKUP($B158,'4.5 CR'!$B:$M,CK$9, FALSE)=E158, "Match", "Different"), "New")</f>
        <v>Match</v>
      </c>
      <c r="CL158" s="73" t="str">
        <f>_xlfn.IFNA(IF(VLOOKUP($B158,'4.5 CR'!$B:$M,CL$9, FALSE)=G158, "Match", "Different"), "New")</f>
        <v>Match</v>
      </c>
      <c r="CM158" s="57"/>
      <c r="CO158" s="73" t="str">
        <f>_xlfn.IFNA(IF(VLOOKUP($B158,'4.4 Final'!$B:$M,CO$9, FALSE)=B158, "Match", "Different"), "New")</f>
        <v>Match</v>
      </c>
      <c r="CP158" s="73" t="str">
        <f>_xlfn.IFNA(IF(VLOOKUP($B158,'4.4 Final'!$B:$M,CP$9, FALSE)=C158, "Match", "Different"), "New")</f>
        <v>Match</v>
      </c>
      <c r="CQ158" s="73" t="str">
        <f>_xlfn.IFNA(IF(VLOOKUP($B158,'4.4 Final'!$B:$M,CQ$9, FALSE)=D158, "Match", "Different"), "New")</f>
        <v>Match</v>
      </c>
      <c r="CR158" s="73" t="str">
        <f>_xlfn.IFNA(IF(VLOOKUP($B158,'4.4 Final'!$B:$M,CR$9, FALSE)=E158, "Match", "Different"), "New")</f>
        <v>Match</v>
      </c>
      <c r="CS158" s="73" t="str">
        <f>_xlfn.IFNA(IF(VLOOKUP($B158,'4.4 Final'!$B:$M,CS$9, FALSE)=G158, "Match", "Different"), "New")</f>
        <v>Match</v>
      </c>
      <c r="CT158" s="57"/>
      <c r="CV158" s="73" t="str">
        <f>_xlfn.IFNA(IF(VLOOKUP($B158,'4.4 CR'!$B:$M,CV$9, FALSE)=B158, "Match", "Different"), "New")</f>
        <v>Match</v>
      </c>
      <c r="CW158" s="73" t="str">
        <f>_xlfn.IFNA(IF(VLOOKUP($B158,'4.4 CR'!$B:$M,CW$9, FALSE)=C158, "Match", "Different"), "New")</f>
        <v>Match</v>
      </c>
      <c r="CX158" s="73" t="str">
        <f>_xlfn.IFNA(IF(VLOOKUP($B158,'4.4 CR'!$B:$M,CX$9, FALSE)=D158, "Match", "Different"), "New")</f>
        <v>Match</v>
      </c>
      <c r="CY158" s="73" t="str">
        <f>_xlfn.IFNA(IF(VLOOKUP($B158,'4.4 CR'!$B:$M,CY$9, FALSE)=E158, "Match", "Different"), "New")</f>
        <v>Match</v>
      </c>
      <c r="CZ158" s="73" t="str">
        <f>_xlfn.IFNA(IF(VLOOKUP($B158,'4.4 CR'!$B:$M,CZ$9, FALSE)=G158, "Match", "Different"), "New")</f>
        <v>Match</v>
      </c>
      <c r="DA158" s="57"/>
      <c r="DC158" s="73" t="str">
        <f>_xlfn.IFNA(IF(VLOOKUP($B158,'4.3 Final'!$B:$M,DC$9, FALSE)=B158, "Match", "Different"), "New")</f>
        <v>Match</v>
      </c>
      <c r="DD158" s="73" t="str">
        <f>_xlfn.IFNA(IF(VLOOKUP($B158,'4.3 Final'!$B:$M,DD$9, FALSE)=C158, "Match", "Different"), "New")</f>
        <v>Match</v>
      </c>
      <c r="DE158" s="73" t="str">
        <f>_xlfn.IFNA(IF(VLOOKUP($B158,'4.3 Final'!$B:$M,DE$9, FALSE)=D158, "Match", "Different"), "New")</f>
        <v>Match</v>
      </c>
      <c r="DF158" s="73" t="str">
        <f>_xlfn.IFNA(IF(VLOOKUP($B158,'4.3 Final'!$B:$M,DF$9, FALSE)=E158, "Match", "Different"), "New")</f>
        <v>Match</v>
      </c>
      <c r="DG158" s="73" t="str">
        <f>_xlfn.IFNA(IF(VLOOKUP($B158,'4.3 Final'!$B:$M,DG$9, FALSE)=G158, "Match", "Different"), "New")</f>
        <v>Match</v>
      </c>
      <c r="DH158" s="56"/>
      <c r="DJ158" s="73" t="str">
        <f>_xlfn.IFNA(IF(VLOOKUP($B158,'4.2 Final'!$B:$M,DJ$9, FALSE)=B158, "Match", "Different"), "New")</f>
        <v>Match</v>
      </c>
      <c r="DK158" s="73" t="str">
        <f>_xlfn.IFNA(IF(VLOOKUP($B158,'4.2 Final'!$B:$M,DK$9, FALSE)=C158, "Match", "Different"), "New")</f>
        <v>Match</v>
      </c>
      <c r="DL158" s="73" t="str">
        <f>_xlfn.IFNA(IF(VLOOKUP($B158,'4.2 Final'!$B:$M,DL$9, FALSE)=D158, "Match", "Different"), "New")</f>
        <v>Match</v>
      </c>
      <c r="DM158" s="73" t="str">
        <f>_xlfn.IFNA(IF(VLOOKUP($B158,'4.2 Final'!$B:$M,DM$9, FALSE)=E158, "Match", "Different"), "New")</f>
        <v>Match</v>
      </c>
      <c r="DN158" s="73" t="str">
        <f>_xlfn.IFNA(IF(VLOOKUP($B158,'4.2 Final'!$B:$M,DN$9, FALSE)=G158, "Match", "Different"), "New")</f>
        <v>Match</v>
      </c>
      <c r="DO158" s="56"/>
      <c r="DQ158" s="73" t="str">
        <f>IF(AND(_xlfn.IFNA(IF(VLOOKUP($B158,'4.1'!$B:$N,DQ$9, FALSE)=B158, "Match", "Different"), "New")="New",EL158&lt;&gt;"New"),"New",_xlfn.IFNA(IF(VLOOKUP($B158,'4.1'!$B:$N,DQ$9, FALSE)=B158, "Match", "Different"),"New"))</f>
        <v>Match</v>
      </c>
      <c r="DR158" s="73" t="str">
        <f>IF(AND(_xlfn.IFNA(IF(VLOOKUP($B158,'4.1'!$B:$N,DR$9, FALSE)=C158, "Match", "Different"), "New")="New",EM158&lt;&gt;"New"),"New",_xlfn.IFNA(IF(VLOOKUP($B158,'4.1'!$B:$N,DR$9, FALSE)=C158, "Match", "Different"),"New"))</f>
        <v>Match</v>
      </c>
      <c r="DS158" s="73" t="str">
        <f>IF(AND(_xlfn.IFNA(IF(VLOOKUP($B158,'4.1'!$B:$N,DS$9, FALSE)=D158, "Match", "Different"), "New")="New",EN158&lt;&gt;"New"),"New",_xlfn.IFNA(IF(VLOOKUP($B158,'4.1'!$B:$N,DS$9, FALSE)=D158, "Match", "Different"),"New"))</f>
        <v>Match</v>
      </c>
      <c r="DT158" s="73" t="str">
        <f>IF(AND(_xlfn.IFNA(IF(VLOOKUP($B158,'4.1'!$B:$N,DT$9, FALSE)=E158, "Match", "Different"), "New")="New",EO158&lt;&gt;"New"),"New",_xlfn.IFNA(IF(VLOOKUP($B158,'4.1'!$B:$N,DT$9, FALSE)=E158, "Match", "Different"),"New"))</f>
        <v>Match</v>
      </c>
      <c r="DU158" s="73" t="str">
        <f>IF(AND(_xlfn.IFNA(IF(VLOOKUP($B158,'4.1'!$B:$N,DU$9, FALSE)=G158, "Match", "Different"), "New")="New",EP158&lt;&gt;"New"),"New",_xlfn.IFNA(IF(VLOOKUP($B158,'4.1'!$B:$N,DU$9, FALSE)=G158, "Match", "Different"),"New"))</f>
        <v>Different</v>
      </c>
      <c r="DV158" s="56"/>
      <c r="DX158" s="73" t="str">
        <f>IF(AND(_xlfn.IFNA(IF(VLOOKUP($B158,'4.0'!$B:$N,DX$9, FALSE)=B158, "Match", "Different"), "New")="New",ES158&lt;&gt;"New"),"New",_xlfn.IFNA(IF(VLOOKUP($B158,'4.0'!$B:$N,DX$9, FALSE)=B158, "Match", "Different"),"New"))</f>
        <v>Match</v>
      </c>
      <c r="DY158" s="73" t="str">
        <f>IF(AND(_xlfn.IFNA(IF(VLOOKUP($B158,'4.0'!$B:$N,DY$9, FALSE)=C158, "Match", "Different"), "New")="New",ET158&lt;&gt;"New"),"New",_xlfn.IFNA(IF(VLOOKUP($B158,'4.0'!$B:$N,DY$9, FALSE)=C158, "Match", "Different"),"New"))</f>
        <v>Match</v>
      </c>
      <c r="DZ158" s="73" t="str">
        <f>IF(AND(_xlfn.IFNA(IF(VLOOKUP($B158,'4.0'!$B:$N,DZ$9, FALSE)=D158, "Match", "Different"), "New")="New",EU158&lt;&gt;"New"),"New",_xlfn.IFNA(IF(VLOOKUP($B158,'4.0'!$B:$N,DZ$9, FALSE)=D158, "Match", "Different"),"New"))</f>
        <v>Match</v>
      </c>
      <c r="EA158" s="73" t="str">
        <f>IF(AND(_xlfn.IFNA(IF(VLOOKUP($B158,'4.0'!$B:$N,EA$9, FALSE)=E158, "Match", "Different"), "New")="New",EV158&lt;&gt;"New"),"New",_xlfn.IFNA(IF(VLOOKUP($B158,'4.0'!$B:$N,EA$9, FALSE)=E158, "Match", "Different"),"New"))</f>
        <v>Match</v>
      </c>
      <c r="EB158" s="73" t="str">
        <f>IF(AND(_xlfn.IFNA(IF(VLOOKUP($B158,'4.0'!$B:$N,EB$9, FALSE)=G158, "Match", "Different"), "New")="New",EW158&lt;&gt;"New"),"New",_xlfn.IFNA(IF(VLOOKUP($B158,'4.0'!$B:$N,EB$9, FALSE)=G158, "Match", "Different"),"New"))</f>
        <v>Different</v>
      </c>
      <c r="EC158" s="56"/>
      <c r="EE158" s="73" t="str">
        <f>IF(AND(_xlfn.IFNA(IF(VLOOKUP($B158,'4.0 CR'!$B:$N,EE$9, FALSE)=B158, "Match", "Different"), "New")="New",EL158&lt;&gt;"New"),"New",_xlfn.IFNA(IF(VLOOKUP($B158,'4.0 CR'!$B:$N,EE$9, FALSE)=B158, "Match", "Different"),"New"))</f>
        <v>Match</v>
      </c>
      <c r="EF158" s="73" t="str">
        <f>IF(AND(_xlfn.IFNA(IF(VLOOKUP($B158,'4.0 CR'!$B:$N,EF$9, FALSE)=C158, "Match", "Different"), "New")="New",EM158&lt;&gt;"New"),"New",_xlfn.IFNA(IF(VLOOKUP($B158,'4.0 CR'!$B:$N,EF$9, FALSE)=C158, "Match", "Different"),"New"))</f>
        <v>Match</v>
      </c>
      <c r="EG158" s="73" t="str">
        <f>IF(AND(_xlfn.IFNA(IF(VLOOKUP($B158,'4.0 CR'!$B:$N,EG$9, FALSE)=D158, "Match", "Different"), "New")="New",EN158&lt;&gt;"New"),"New",_xlfn.IFNA(IF(VLOOKUP($B158,'4.0 CR'!$B:$N,EG$9, FALSE)=D158, "Match", "Different"),"New"))</f>
        <v>Match</v>
      </c>
      <c r="EH158" s="73" t="str">
        <f>IF(AND(_xlfn.IFNA(IF(VLOOKUP($B158,'4.0 CR'!$B:$N,EH$9, FALSE)=E158, "Match", "Different"), "New")="New",EO158&lt;&gt;"New"),"New",_xlfn.IFNA(IF(VLOOKUP($B158,'4.0 CR'!$B:$N,EH$9, FALSE)=E158, "Match", "Different"),"New"))</f>
        <v>Different</v>
      </c>
      <c r="EI158" s="73" t="str">
        <f>IF(AND(_xlfn.IFNA(IF(VLOOKUP($B158,'4.0 CR'!$B:$N,EI$9, FALSE)=G158, "Match", "Different"), "New")="New",EP158&lt;&gt;"New"),"New",_xlfn.IFNA(IF(VLOOKUP($B158,'4.0 CR'!$B:$N,EI$9, FALSE)=G158, "Match", "Different"),"New"))</f>
        <v>Different</v>
      </c>
      <c r="EJ158" s="56"/>
      <c r="EL158" s="73" t="str">
        <f>IF(AND(_xlfn.IFNA(IF(VLOOKUP($B158,'4.0 CR'!$B:$N,EL$9, FALSE)=B158, "Match", "Different"), "New")="New",ES158&lt;&gt;"New"),"New",_xlfn.IFNA(IF(VLOOKUP($B158,'4.0 CR'!$B:$N,EL$9, FALSE)=B158, "Match", "Different"),"New"))</f>
        <v>Match</v>
      </c>
      <c r="EM158" s="73" t="str">
        <f>IF(AND(_xlfn.IFNA(IF(VLOOKUP($B158,'4.0 CR'!$B:$N,EM$9, FALSE)=C158, "Match", "Different"), "New")="New",ET158&lt;&gt;"New"),"New",_xlfn.IFNA(IF(VLOOKUP($B158,'4.0 CR'!$B:$N,EM$9, FALSE)=C158, "Match", "Different"),"New"))</f>
        <v>Match</v>
      </c>
      <c r="EN158" s="73" t="str">
        <f>IF(AND(_xlfn.IFNA(IF(VLOOKUP($B158,'4.0 CR'!$B:$N,EN$9, FALSE)=D158, "Match", "Different"), "New")="New",EU158&lt;&gt;"New"),"New",_xlfn.IFNA(IF(VLOOKUP($B158,'4.0 CR'!$B:$N,EN$9, FALSE)=D158, "Match", "Different"),"New"))</f>
        <v>Match</v>
      </c>
      <c r="EO158" s="73" t="str">
        <f>IF(AND(_xlfn.IFNA(IF(VLOOKUP($B158,'4.0 CR'!$B:$N,EO$9, FALSE)=E158, "Match", "Different"), "New")="New",EV158&lt;&gt;"New"),"New",_xlfn.IFNA(IF(VLOOKUP($B158,'4.0 CR'!$B:$N,EO$9, FALSE)=E158, "Match", "Different"),"New"))</f>
        <v>Different</v>
      </c>
      <c r="EP158" s="73" t="str">
        <f>IF(AND(_xlfn.IFNA(IF(VLOOKUP($B158,'4.0 CR'!$B:$N,EP$9, FALSE)=G158, "Match", "Different"), "New")="New",EW158&lt;&gt;"New"),"New",_xlfn.IFNA(IF(VLOOKUP($B158,'4.0 CR'!$B:$N,EP$9, FALSE)=G158, "Match", "Different"),"New"))</f>
        <v>Different</v>
      </c>
      <c r="EQ158" s="56"/>
      <c r="ES158" s="73" t="str">
        <f>_xlfn.IFNA(IF(VLOOKUP($B158,'3.1'!$B:$J,ES$9, FALSE)=B158, "Match", "Different"), "New")</f>
        <v>Match</v>
      </c>
      <c r="ET158" s="73" t="str">
        <f>_xlfn.IFNA(IF(VLOOKUP($B158,'3.1'!$B:$J,ET$9, FALSE)=C158, "Match", "Different"), "New")</f>
        <v>Match</v>
      </c>
      <c r="EU158" s="73" t="str">
        <f>_xlfn.IFNA(IF(VLOOKUP($B158,'3.1'!$B:$J,EU$9, FALSE)=D158, "Match", "Different"), "New")</f>
        <v>Match</v>
      </c>
      <c r="EV158" s="73" t="str">
        <f>_xlfn.IFNA(IF(VLOOKUP($B158,'3.1'!$B:$J,EV$9, FALSE)=E158, "Match", "Different"), "New")</f>
        <v>Different</v>
      </c>
      <c r="EW158" s="73" t="str">
        <f>_xlfn.IFNA(IF(VLOOKUP($B158,'3.1'!$B:$J,EW$9, FALSE)=G158, "Match", "Different"), "New")</f>
        <v>Different</v>
      </c>
    </row>
    <row r="159" spans="1:153" ht="29" x14ac:dyDescent="0.35">
      <c r="A159" s="20"/>
      <c r="B159" s="101">
        <v>11276</v>
      </c>
      <c r="C159" s="104" t="s">
        <v>4694</v>
      </c>
      <c r="D159" s="104" t="s">
        <v>4695</v>
      </c>
      <c r="E159" s="104" t="s">
        <v>5119</v>
      </c>
      <c r="F159" s="104" t="s">
        <v>4693</v>
      </c>
      <c r="G159" s="104" t="s">
        <v>365</v>
      </c>
      <c r="H159" s="104" t="s">
        <v>34</v>
      </c>
      <c r="I159" s="104"/>
      <c r="J159" s="104"/>
      <c r="K159" s="104"/>
      <c r="L159" s="104"/>
      <c r="M159" s="104"/>
      <c r="N159" s="57"/>
      <c r="P159" s="73" t="str">
        <f t="shared" ca="1" si="54"/>
        <v>Match</v>
      </c>
      <c r="Q159" s="73" t="str">
        <f t="shared" ca="1" si="55"/>
        <v>Match</v>
      </c>
      <c r="R159" s="73" t="str">
        <f t="shared" ca="1" si="56"/>
        <v>Match</v>
      </c>
      <c r="S159" s="73" t="str">
        <f t="shared" ca="1" si="57"/>
        <v>Match</v>
      </c>
      <c r="T159" s="73" t="str">
        <f t="shared" ca="1" si="58"/>
        <v>Match</v>
      </c>
      <c r="U159" s="57"/>
      <c r="W159" s="73" t="str">
        <f t="shared" ca="1" si="59"/>
        <v>Match</v>
      </c>
      <c r="X159" s="73" t="str">
        <f t="shared" ca="1" si="60"/>
        <v>Match</v>
      </c>
      <c r="Y159" s="73" t="str">
        <f t="shared" ca="1" si="61"/>
        <v>Match</v>
      </c>
      <c r="Z159" s="73" t="str">
        <f t="shared" ca="1" si="62"/>
        <v>Different</v>
      </c>
      <c r="AA159" s="73" t="str">
        <f t="shared" ca="1" si="63"/>
        <v>Match</v>
      </c>
      <c r="AB159" s="57"/>
      <c r="AD159" s="73" t="str">
        <f>_xlfn.IFNA(IF(VLOOKUP($B159,'5.3 CR'!$B:$M,AD$9, FALSE)=$B159, "Match", "Different"), "New")</f>
        <v>Match</v>
      </c>
      <c r="AE159" s="73" t="str">
        <f>_xlfn.IFNA(IF(VLOOKUP($B159,'5.3 CR'!$B:$M,AE$9, FALSE)=$C159, "Match", "Different"), "New")</f>
        <v>Match</v>
      </c>
      <c r="AF159" s="73" t="str">
        <f>_xlfn.IFNA(IF(VLOOKUP($B159,'5.3 CR'!$B:$M,AF$9, FALSE)=$D159, "Match", "Different"), "New")</f>
        <v>Match</v>
      </c>
      <c r="AG159" s="73" t="str">
        <f>_xlfn.IFNA(IF(VLOOKUP($B159,'5.3 CR'!$B:$M,AG$9, FALSE)=$E159, "Match", "Different"), "New")</f>
        <v>Different</v>
      </c>
      <c r="AH159" s="73" t="str">
        <f>_xlfn.IFNA(IF(VLOOKUP($B159,'5.3 CR'!$B:$M,AH$9, FALSE)=$G159, "Match", "Different"), "New")</f>
        <v>Match</v>
      </c>
      <c r="AI159" s="57"/>
      <c r="AK159" s="73" t="str">
        <f>_xlfn.IFNA(IF(VLOOKUP($B159,'5.2 Final'!$B:$M,AK$9, FALSE)=$B159, "Match", "Different"), "New")</f>
        <v>Match</v>
      </c>
      <c r="AL159" s="73" t="str">
        <f>_xlfn.IFNA(IF(VLOOKUP($B159,'5.2 Final'!$B:$M,AL$9, FALSE)=$C159, "Match", "Different"), "New")</f>
        <v>Different</v>
      </c>
      <c r="AM159" s="73" t="str">
        <f>_xlfn.IFNA(IF(VLOOKUP($B159,'5.2 Final'!$B:$M,AM$9, FALSE)=$D159, "Match", "Different"), "New")</f>
        <v>Different</v>
      </c>
      <c r="AN159" s="73" t="str">
        <f>_xlfn.IFNA(IF(VLOOKUP($B159,'5.2 Final'!$B:$M,AN$9, FALSE)=$E159, "Match", "Different"), "New")</f>
        <v>Different</v>
      </c>
      <c r="AO159" s="73" t="str">
        <f>_xlfn.IFNA(IF(VLOOKUP($B159,'5.2 Final'!$B:$M,AO$9, FALSE)=$G159, "Match", "Different"), "New")</f>
        <v>Match</v>
      </c>
      <c r="AP159" s="57"/>
      <c r="AR159" s="73" t="str">
        <f>_xlfn.IFNA(IF(VLOOKUP($B159,'5.2 CR'!$B:$M,AR$9, FALSE)=$B159, "Match", "Different"), "New")</f>
        <v>Match</v>
      </c>
      <c r="AS159" s="73" t="str">
        <f>_xlfn.IFNA(IF(VLOOKUP($B159,'5.2 CR'!$B:$M,AS$9, FALSE)=$C159, "Match", "Different"), "New")</f>
        <v>Different</v>
      </c>
      <c r="AT159" s="73" t="str">
        <f>_xlfn.IFNA(IF(VLOOKUP($B159,'5.2 CR'!$B:$M,AT$9, FALSE)=$D159, "Match", "Different"), "New")</f>
        <v>Different</v>
      </c>
      <c r="AU159" s="73" t="str">
        <f>_xlfn.IFNA(IF(VLOOKUP($B159,'5.2 CR'!$B:$M,AU$9, FALSE)=$E159, "Match", "Different"), "New")</f>
        <v>Different</v>
      </c>
      <c r="AV159" s="73" t="str">
        <f>_xlfn.IFNA(IF(VLOOKUP($B159,'5.2 CR'!$B:$M,AV$9, FALSE)=$G159, "Match", "Different"), "New")</f>
        <v>Match</v>
      </c>
      <c r="AW159" s="57"/>
      <c r="AY159" s="73" t="str">
        <f>_xlfn.IFNA(IF(VLOOKUP($B159,'5.1 Final'!$B:$M,AY$9, FALSE)=$B159, "Match", "Different"), "New")</f>
        <v>Match</v>
      </c>
      <c r="AZ159" s="73" t="str">
        <f>_xlfn.IFNA(IF(VLOOKUP($B159,'5.1 Final'!$B:$M,AZ$9, FALSE)=$C159, "Match", "Different"), "New")</f>
        <v>Different</v>
      </c>
      <c r="BA159" s="73" t="str">
        <f>_xlfn.IFNA(IF(VLOOKUP($B159,'5.1 Final'!$B:$M,BA$9, FALSE)=$D159, "Match", "Different"), "New")</f>
        <v>Different</v>
      </c>
      <c r="BB159" s="73" t="str">
        <f>_xlfn.IFNA(IF(VLOOKUP($B159,'5.1 Final'!$B:$M,BB$9, FALSE)=$E159, "Match", "Different"), "New")</f>
        <v>Different</v>
      </c>
      <c r="BC159" s="73" t="str">
        <f>_xlfn.IFNA(IF(VLOOKUP($B159,'5.1 Final'!$B:$M,BC$9, FALSE)=$G159, "Match", "Different"), "New")</f>
        <v>Match</v>
      </c>
      <c r="BD159" s="57"/>
      <c r="BF159" s="73" t="str">
        <f>_xlfn.IFNA(IF(VLOOKUP($B159,'5.1 CR'!$B:$M,BF$9, FALSE)=$B159, "Match", "Different"), "New")</f>
        <v>Match</v>
      </c>
      <c r="BG159" s="73" t="str">
        <f>_xlfn.IFNA(IF(VLOOKUP($B159,'5.1 CR'!$B:$M,BG$9, FALSE)=$C159, "Match", "Different"), "New")</f>
        <v>Different</v>
      </c>
      <c r="BH159" s="73" t="str">
        <f>_xlfn.IFNA(IF(VLOOKUP($B159,'5.1 CR'!$B:$M,BH$9, FALSE)=$D159, "Match", "Different"), "New")</f>
        <v>Different</v>
      </c>
      <c r="BI159" s="73" t="str">
        <f>_xlfn.IFNA(IF(VLOOKUP($B159,'5.1 CR'!$B:$M,BI$9, FALSE)=$E159, "Match", "Different"), "New")</f>
        <v>Different</v>
      </c>
      <c r="BJ159" s="73" t="str">
        <f>_xlfn.IFNA(IF(VLOOKUP($B159,'5.1 CR'!$B:$M,BJ$9, FALSE)=$G159, "Match", "Different"), "New")</f>
        <v>Match</v>
      </c>
      <c r="BK159" s="57"/>
      <c r="BM159" s="73" t="str">
        <f>_xlfn.IFNA(IF(VLOOKUP($B159,'5.0 Final'!$B:$M,BM$9, FALSE)=$B159, "Match", "Different"), "New")</f>
        <v>Match</v>
      </c>
      <c r="BN159" s="73" t="str">
        <f>_xlfn.IFNA(IF(VLOOKUP($B159,'5.0 Final'!$B:$M,BN$9, FALSE)=$C159, "Match", "Different"), "New")</f>
        <v>Different</v>
      </c>
      <c r="BO159" s="73" t="str">
        <f>_xlfn.IFNA(IF(VLOOKUP($B159,'5.0 Final'!$B:$M,BO$9, FALSE)=$D159, "Match", "Different"), "New")</f>
        <v>Different</v>
      </c>
      <c r="BP159" s="73" t="str">
        <f>_xlfn.IFNA(IF(VLOOKUP($B159,'5.0 Final'!$B:$M,BP$9, FALSE)=$E159, "Match", "Different"), "New")</f>
        <v>Different</v>
      </c>
      <c r="BQ159" s="73" t="str">
        <f>_xlfn.IFNA(IF(VLOOKUP($B159,'5.0 Final'!$B:$M,BQ$9, FALSE)=$G159, "Match", "Different"), "New")</f>
        <v>Match</v>
      </c>
      <c r="BR159" s="57"/>
      <c r="BT159" s="73" t="str">
        <f>_xlfn.IFNA(IF(VLOOKUP($B159,'5.0 CR'!$B:$M,BT$9, FALSE)=$B159, "Match", "Different"), "New")</f>
        <v>Match</v>
      </c>
      <c r="BU159" s="73" t="str">
        <f>_xlfn.IFNA(IF(VLOOKUP($B159,'5.0 CR'!$B:$M,BU$9, FALSE)=$C159, "Match", "Different"), "New")</f>
        <v>Different</v>
      </c>
      <c r="BV159" s="73" t="str">
        <f>_xlfn.IFNA(IF(VLOOKUP($B159,'5.0 CR'!$B:$M,BV$9, FALSE)=$D159, "Match", "Different"), "New")</f>
        <v>Different</v>
      </c>
      <c r="BW159" s="73" t="str">
        <f>_xlfn.IFNA(IF(VLOOKUP($B159,'5.0 CR'!$B:$M,BW$9, FALSE)=$E159, "Match", "Different"), "New")</f>
        <v>Different</v>
      </c>
      <c r="BX159" s="73" t="str">
        <f>_xlfn.IFNA(IF(VLOOKUP($B159,'5.0 CR'!$B:$M,BX$9, FALSE)=$G159, "Match", "Different"), "New")</f>
        <v>Match</v>
      </c>
      <c r="BY159" s="57"/>
      <c r="CA159" s="73" t="str">
        <f>_xlfn.IFNA(IF(VLOOKUP($B159,'4.5 Final'!$B:$M,CA$9, FALSE)=$B159, "Match", "Different"), "New")</f>
        <v>Match</v>
      </c>
      <c r="CB159" s="73" t="str">
        <f>_xlfn.IFNA(IF(VLOOKUP($B159,'4.5 Final'!$B:$M,CB$9, FALSE)=$C159, "Match", "Different"), "New")</f>
        <v>Different</v>
      </c>
      <c r="CC159" s="73" t="str">
        <f>_xlfn.IFNA(IF(VLOOKUP($B159,'4.5 Final'!$B:$M,CC$9, FALSE)=$D159, "Match", "Different"), "New")</f>
        <v>Different</v>
      </c>
      <c r="CD159" s="73" t="str">
        <f>_xlfn.IFNA(IF(VLOOKUP($B159,'4.5 Final'!$B:$M,CD$9, FALSE)=$E159, "Match", "Different"), "New")</f>
        <v>Different</v>
      </c>
      <c r="CE159" s="73" t="str">
        <f>_xlfn.IFNA(IF(VLOOKUP($B159,'4.5 Final'!$B:$M,CE$9, FALSE)=$G159, "Match", "Different"), "New")</f>
        <v>Match</v>
      </c>
      <c r="CF159" s="57"/>
      <c r="CH159" s="73" t="str">
        <f>_xlfn.IFNA(IF(VLOOKUP($B159,'4.5 CR'!$B:$M,CH$9, FALSE)=B159, "Match", "Different"), "New")</f>
        <v>Match</v>
      </c>
      <c r="CI159" s="73" t="str">
        <f>_xlfn.IFNA(IF(VLOOKUP($B159,'4.5 CR'!$B:$M,CI$9, FALSE)=C159, "Match", "Different"), "New")</f>
        <v>Different</v>
      </c>
      <c r="CJ159" s="73" t="str">
        <f>_xlfn.IFNA(IF(VLOOKUP($B159,'4.5 CR'!$B:$M,CJ$9, FALSE)=D159, "Match", "Different"), "New")</f>
        <v>Different</v>
      </c>
      <c r="CK159" s="73" t="str">
        <f>_xlfn.IFNA(IF(VLOOKUP($B159,'4.5 CR'!$B:$M,CK$9, FALSE)=E159, "Match", "Different"), "New")</f>
        <v>Different</v>
      </c>
      <c r="CL159" s="73" t="str">
        <f>_xlfn.IFNA(IF(VLOOKUP($B159,'4.5 CR'!$B:$M,CL$9, FALSE)=G159, "Match", "Different"), "New")</f>
        <v>Match</v>
      </c>
      <c r="CM159" s="57"/>
      <c r="CO159" s="73" t="str">
        <f>_xlfn.IFNA(IF(VLOOKUP($B159,'4.4 Final'!$B:$M,CO$9, FALSE)=B159, "Match", "Different"), "New")</f>
        <v>Match</v>
      </c>
      <c r="CP159" s="73" t="str">
        <f>_xlfn.IFNA(IF(VLOOKUP($B159,'4.4 Final'!$B:$M,CP$9, FALSE)=C159, "Match", "Different"), "New")</f>
        <v>Different</v>
      </c>
      <c r="CQ159" s="73" t="str">
        <f>_xlfn.IFNA(IF(VLOOKUP($B159,'4.4 Final'!$B:$M,CQ$9, FALSE)=D159, "Match", "Different"), "New")</f>
        <v>Different</v>
      </c>
      <c r="CR159" s="73" t="str">
        <f>_xlfn.IFNA(IF(VLOOKUP($B159,'4.4 Final'!$B:$M,CR$9, FALSE)=E159, "Match", "Different"), "New")</f>
        <v>Different</v>
      </c>
      <c r="CS159" s="73" t="str">
        <f>_xlfn.IFNA(IF(VLOOKUP($B159,'4.4 Final'!$B:$M,CS$9, FALSE)=G159, "Match", "Different"), "New")</f>
        <v>Match</v>
      </c>
      <c r="CT159" s="57"/>
      <c r="CV159" s="73" t="str">
        <f>_xlfn.IFNA(IF(VLOOKUP($B159,'4.4 CR'!$B:$M,CV$9, FALSE)=B159, "Match", "Different"), "New")</f>
        <v>Match</v>
      </c>
      <c r="CW159" s="73" t="str">
        <f>_xlfn.IFNA(IF(VLOOKUP($B159,'4.4 CR'!$B:$M,CW$9, FALSE)=C159, "Match", "Different"), "New")</f>
        <v>Different</v>
      </c>
      <c r="CX159" s="73" t="str">
        <f>_xlfn.IFNA(IF(VLOOKUP($B159,'4.4 CR'!$B:$M,CX$9, FALSE)=D159, "Match", "Different"), "New")</f>
        <v>Different</v>
      </c>
      <c r="CY159" s="73" t="str">
        <f>_xlfn.IFNA(IF(VLOOKUP($B159,'4.4 CR'!$B:$M,CY$9, FALSE)=E159, "Match", "Different"), "New")</f>
        <v>Different</v>
      </c>
      <c r="CZ159" s="73" t="str">
        <f>_xlfn.IFNA(IF(VLOOKUP($B159,'4.4 CR'!$B:$M,CZ$9, FALSE)=G159, "Match", "Different"), "New")</f>
        <v>Match</v>
      </c>
      <c r="DA159" s="57"/>
      <c r="DC159" s="73" t="str">
        <f>_xlfn.IFNA(IF(VLOOKUP($B159,'4.3 Final'!$B:$M,DC$9, FALSE)=B159, "Match", "Different"), "New")</f>
        <v>Match</v>
      </c>
      <c r="DD159" s="73" t="str">
        <f>_xlfn.IFNA(IF(VLOOKUP($B159,'4.3 Final'!$B:$M,DD$9, FALSE)=C159, "Match", "Different"), "New")</f>
        <v>Different</v>
      </c>
      <c r="DE159" s="73" t="str">
        <f>_xlfn.IFNA(IF(VLOOKUP($B159,'4.3 Final'!$B:$M,DE$9, FALSE)=D159, "Match", "Different"), "New")</f>
        <v>Different</v>
      </c>
      <c r="DF159" s="73" t="str">
        <f>_xlfn.IFNA(IF(VLOOKUP($B159,'4.3 Final'!$B:$M,DF$9, FALSE)=E159, "Match", "Different"), "New")</f>
        <v>Different</v>
      </c>
      <c r="DG159" s="73" t="str">
        <f>_xlfn.IFNA(IF(VLOOKUP($B159,'4.3 Final'!$B:$M,DG$9, FALSE)=G159, "Match", "Different"), "New")</f>
        <v>Match</v>
      </c>
      <c r="DH159" s="56"/>
      <c r="DJ159" s="73" t="str">
        <f>_xlfn.IFNA(IF(VLOOKUP($B159,'4.2 Final'!$B:$M,DJ$9, FALSE)=B159, "Match", "Different"), "New")</f>
        <v>Match</v>
      </c>
      <c r="DK159" s="73" t="str">
        <f>_xlfn.IFNA(IF(VLOOKUP($B159,'4.2 Final'!$B:$M,DK$9, FALSE)=C159, "Match", "Different"), "New")</f>
        <v>Different</v>
      </c>
      <c r="DL159" s="73" t="str">
        <f>_xlfn.IFNA(IF(VLOOKUP($B159,'4.2 Final'!$B:$M,DL$9, FALSE)=D159, "Match", "Different"), "New")</f>
        <v>Different</v>
      </c>
      <c r="DM159" s="73" t="str">
        <f>_xlfn.IFNA(IF(VLOOKUP($B159,'4.2 Final'!$B:$M,DM$9, FALSE)=E159, "Match", "Different"), "New")</f>
        <v>Different</v>
      </c>
      <c r="DN159" s="73" t="str">
        <f>_xlfn.IFNA(IF(VLOOKUP($B159,'4.2 Final'!$B:$M,DN$9, FALSE)=G159, "Match", "Different"), "New")</f>
        <v>Match</v>
      </c>
      <c r="DO159" s="56"/>
      <c r="DQ159" s="73" t="str">
        <f>IF(AND(_xlfn.IFNA(IF(VLOOKUP($B159,'4.1'!$B:$N,DQ$9, FALSE)=B159, "Match", "Different"), "New")="New",EL159&lt;&gt;"New"),"New",_xlfn.IFNA(IF(VLOOKUP($B159,'4.1'!$B:$N,DQ$9, FALSE)=B159, "Match", "Different"),"New"))</f>
        <v>Match</v>
      </c>
      <c r="DR159" s="73" t="str">
        <f>IF(AND(_xlfn.IFNA(IF(VLOOKUP($B159,'4.1'!$B:$N,DR$9, FALSE)=C159, "Match", "Different"), "New")="New",EM159&lt;&gt;"New"),"New",_xlfn.IFNA(IF(VLOOKUP($B159,'4.1'!$B:$N,DR$9, FALSE)=C159, "Match", "Different"),"New"))</f>
        <v>Different</v>
      </c>
      <c r="DS159" s="73" t="str">
        <f>IF(AND(_xlfn.IFNA(IF(VLOOKUP($B159,'4.1'!$B:$N,DS$9, FALSE)=D159, "Match", "Different"), "New")="New",EN159&lt;&gt;"New"),"New",_xlfn.IFNA(IF(VLOOKUP($B159,'4.1'!$B:$N,DS$9, FALSE)=D159, "Match", "Different"),"New"))</f>
        <v>Different</v>
      </c>
      <c r="DT159" s="73" t="str">
        <f>IF(AND(_xlfn.IFNA(IF(VLOOKUP($B159,'4.1'!$B:$N,DT$9, FALSE)=E159, "Match", "Different"), "New")="New",EO159&lt;&gt;"New"),"New",_xlfn.IFNA(IF(VLOOKUP($B159,'4.1'!$B:$N,DT$9, FALSE)=E159, "Match", "Different"),"New"))</f>
        <v>Different</v>
      </c>
      <c r="DU159" s="73" t="str">
        <f>IF(AND(_xlfn.IFNA(IF(VLOOKUP($B159,'4.1'!$B:$N,DU$9, FALSE)=G159, "Match", "Different"), "New")="New",EP159&lt;&gt;"New"),"New",_xlfn.IFNA(IF(VLOOKUP($B159,'4.1'!$B:$N,DU$9, FALSE)=G159, "Match", "Different"),"New"))</f>
        <v>Match</v>
      </c>
      <c r="DV159" s="56"/>
      <c r="DX159" s="73" t="str">
        <f>IF(AND(_xlfn.IFNA(IF(VLOOKUP($B159,'4.0'!$B:$N,DX$9, FALSE)=B159, "Match", "Different"), "New")="New",ES159&lt;&gt;"New"),"New",_xlfn.IFNA(IF(VLOOKUP($B159,'4.0'!$B:$N,DX$9, FALSE)=B159, "Match", "Different"),"New"))</f>
        <v>Match</v>
      </c>
      <c r="DY159" s="73" t="str">
        <f>IF(AND(_xlfn.IFNA(IF(VLOOKUP($B159,'4.0'!$B:$N,DY$9, FALSE)=C159, "Match", "Different"), "New")="New",ET159&lt;&gt;"New"),"New",_xlfn.IFNA(IF(VLOOKUP($B159,'4.0'!$B:$N,DY$9, FALSE)=C159, "Match", "Different"),"New"))</f>
        <v>Different</v>
      </c>
      <c r="DZ159" s="73" t="str">
        <f>IF(AND(_xlfn.IFNA(IF(VLOOKUP($B159,'4.0'!$B:$N,DZ$9, FALSE)=D159, "Match", "Different"), "New")="New",EU159&lt;&gt;"New"),"New",_xlfn.IFNA(IF(VLOOKUP($B159,'4.0'!$B:$N,DZ$9, FALSE)=D159, "Match", "Different"),"New"))</f>
        <v>Different</v>
      </c>
      <c r="EA159" s="73" t="str">
        <f>IF(AND(_xlfn.IFNA(IF(VLOOKUP($B159,'4.0'!$B:$N,EA$9, FALSE)=E159, "Match", "Different"), "New")="New",EV159&lt;&gt;"New"),"New",_xlfn.IFNA(IF(VLOOKUP($B159,'4.0'!$B:$N,EA$9, FALSE)=E159, "Match", "Different"),"New"))</f>
        <v>Different</v>
      </c>
      <c r="EB159" s="73" t="str">
        <f>IF(AND(_xlfn.IFNA(IF(VLOOKUP($B159,'4.0'!$B:$N,EB$9, FALSE)=G159, "Match", "Different"), "New")="New",EW159&lt;&gt;"New"),"New",_xlfn.IFNA(IF(VLOOKUP($B159,'4.0'!$B:$N,EB$9, FALSE)=G159, "Match", "Different"),"New"))</f>
        <v>Match</v>
      </c>
      <c r="EC159" s="56"/>
      <c r="EE159" s="73" t="str">
        <f>IF(AND(_xlfn.IFNA(IF(VLOOKUP($B159,'4.0 CR'!$B:$N,EE$9, FALSE)=B159, "Match", "Different"), "New")="New",EL159&lt;&gt;"New"),"New",_xlfn.IFNA(IF(VLOOKUP($B159,'4.0 CR'!$B:$N,EE$9, FALSE)=B159, "Match", "Different"),"New"))</f>
        <v>Match</v>
      </c>
      <c r="EF159" s="73" t="str">
        <f>IF(AND(_xlfn.IFNA(IF(VLOOKUP($B159,'4.0 CR'!$B:$N,EF$9, FALSE)=C159, "Match", "Different"), "New")="New",EM159&lt;&gt;"New"),"New",_xlfn.IFNA(IF(VLOOKUP($B159,'4.0 CR'!$B:$N,EF$9, FALSE)=C159, "Match", "Different"),"New"))</f>
        <v>Different</v>
      </c>
      <c r="EG159" s="73" t="str">
        <f>IF(AND(_xlfn.IFNA(IF(VLOOKUP($B159,'4.0 CR'!$B:$N,EG$9, FALSE)=D159, "Match", "Different"), "New")="New",EN159&lt;&gt;"New"),"New",_xlfn.IFNA(IF(VLOOKUP($B159,'4.0 CR'!$B:$N,EG$9, FALSE)=D159, "Match", "Different"),"New"))</f>
        <v>Different</v>
      </c>
      <c r="EH159" s="73" t="str">
        <f>IF(AND(_xlfn.IFNA(IF(VLOOKUP($B159,'4.0 CR'!$B:$N,EH$9, FALSE)=E159, "Match", "Different"), "New")="New",EO159&lt;&gt;"New"),"New",_xlfn.IFNA(IF(VLOOKUP($B159,'4.0 CR'!$B:$N,EH$9, FALSE)=E159, "Match", "Different"),"New"))</f>
        <v>Different</v>
      </c>
      <c r="EI159" s="73" t="str">
        <f>IF(AND(_xlfn.IFNA(IF(VLOOKUP($B159,'4.0 CR'!$B:$N,EI$9, FALSE)=G159, "Match", "Different"), "New")="New",EP159&lt;&gt;"New"),"New",_xlfn.IFNA(IF(VLOOKUP($B159,'4.0 CR'!$B:$N,EI$9, FALSE)=G159, "Match", "Different"),"New"))</f>
        <v>Match</v>
      </c>
      <c r="EJ159" s="56"/>
      <c r="EL159" s="73" t="str">
        <f>IF(AND(_xlfn.IFNA(IF(VLOOKUP($B159,'4.0 CR'!$B:$N,EL$9, FALSE)=B159, "Match", "Different"), "New")="New",ES159&lt;&gt;"New"),"New",_xlfn.IFNA(IF(VLOOKUP($B159,'4.0 CR'!$B:$N,EL$9, FALSE)=B159, "Match", "Different"),"New"))</f>
        <v>Match</v>
      </c>
      <c r="EM159" s="73" t="str">
        <f>IF(AND(_xlfn.IFNA(IF(VLOOKUP($B159,'4.0 CR'!$B:$N,EM$9, FALSE)=C159, "Match", "Different"), "New")="New",ET159&lt;&gt;"New"),"New",_xlfn.IFNA(IF(VLOOKUP($B159,'4.0 CR'!$B:$N,EM$9, FALSE)=C159, "Match", "Different"),"New"))</f>
        <v>Different</v>
      </c>
      <c r="EN159" s="73" t="str">
        <f>IF(AND(_xlfn.IFNA(IF(VLOOKUP($B159,'4.0 CR'!$B:$N,EN$9, FALSE)=D159, "Match", "Different"), "New")="New",EU159&lt;&gt;"New"),"New",_xlfn.IFNA(IF(VLOOKUP($B159,'4.0 CR'!$B:$N,EN$9, FALSE)=D159, "Match", "Different"),"New"))</f>
        <v>Different</v>
      </c>
      <c r="EO159" s="73" t="str">
        <f>IF(AND(_xlfn.IFNA(IF(VLOOKUP($B159,'4.0 CR'!$B:$N,EO$9, FALSE)=E159, "Match", "Different"), "New")="New",EV159&lt;&gt;"New"),"New",_xlfn.IFNA(IF(VLOOKUP($B159,'4.0 CR'!$B:$N,EO$9, FALSE)=E159, "Match", "Different"),"New"))</f>
        <v>Different</v>
      </c>
      <c r="EP159" s="73" t="str">
        <f>IF(AND(_xlfn.IFNA(IF(VLOOKUP($B159,'4.0 CR'!$B:$N,EP$9, FALSE)=G159, "Match", "Different"), "New")="New",EW159&lt;&gt;"New"),"New",_xlfn.IFNA(IF(VLOOKUP($B159,'4.0 CR'!$B:$N,EP$9, FALSE)=G159, "Match", "Different"),"New"))</f>
        <v>Match</v>
      </c>
      <c r="EQ159" s="56"/>
      <c r="ES159" s="73" t="str">
        <f>_xlfn.IFNA(IF(VLOOKUP($B159,'3.1'!$B:$J,ES$9, FALSE)=B159, "Match", "Different"), "New")</f>
        <v>Match</v>
      </c>
      <c r="ET159" s="73" t="str">
        <f>_xlfn.IFNA(IF(VLOOKUP($B159,'3.1'!$B:$J,ET$9, FALSE)=C159, "Match", "Different"), "New")</f>
        <v>Different</v>
      </c>
      <c r="EU159" s="73" t="str">
        <f>_xlfn.IFNA(IF(VLOOKUP($B159,'3.1'!$B:$J,EU$9, FALSE)=D159, "Match", "Different"), "New")</f>
        <v>Different</v>
      </c>
      <c r="EV159" s="73" t="str">
        <f>_xlfn.IFNA(IF(VLOOKUP($B159,'3.1'!$B:$J,EV$9, FALSE)=E159, "Match", "Different"), "New")</f>
        <v>Different</v>
      </c>
      <c r="EW159" s="73" t="str">
        <f>_xlfn.IFNA(IF(VLOOKUP($B159,'3.1'!$B:$J,EW$9, FALSE)=G159, "Match", "Different"), "New")</f>
        <v>Match</v>
      </c>
    </row>
    <row r="160" spans="1:153" ht="29" x14ac:dyDescent="0.35">
      <c r="A160" s="20"/>
      <c r="B160" s="101">
        <v>11280</v>
      </c>
      <c r="C160" s="104" t="s">
        <v>449</v>
      </c>
      <c r="D160" s="104" t="s">
        <v>450</v>
      </c>
      <c r="E160" s="104" t="s">
        <v>157</v>
      </c>
      <c r="F160" s="104" t="s">
        <v>4693</v>
      </c>
      <c r="G160" s="104" t="s">
        <v>980</v>
      </c>
      <c r="H160" s="104" t="s">
        <v>34</v>
      </c>
      <c r="I160" s="104"/>
      <c r="J160" s="104"/>
      <c r="K160" s="104"/>
      <c r="L160" s="104"/>
      <c r="M160" s="104"/>
      <c r="P160" s="73" t="str">
        <f t="shared" ca="1" si="54"/>
        <v>Match</v>
      </c>
      <c r="Q160" s="73" t="str">
        <f t="shared" ca="1" si="55"/>
        <v>Match</v>
      </c>
      <c r="R160" s="73" t="str">
        <f t="shared" ca="1" si="56"/>
        <v>Match</v>
      </c>
      <c r="S160" s="73" t="str">
        <f t="shared" ca="1" si="57"/>
        <v>Match</v>
      </c>
      <c r="T160" s="73" t="str">
        <f t="shared" ca="1" si="58"/>
        <v>Match</v>
      </c>
      <c r="W160" s="73" t="str">
        <f t="shared" ca="1" si="59"/>
        <v>Match</v>
      </c>
      <c r="X160" s="73" t="str">
        <f t="shared" ca="1" si="60"/>
        <v>Match</v>
      </c>
      <c r="Y160" s="73" t="str">
        <f t="shared" ca="1" si="61"/>
        <v>Match</v>
      </c>
      <c r="Z160" s="73" t="str">
        <f t="shared" ca="1" si="62"/>
        <v>Match</v>
      </c>
      <c r="AA160" s="73" t="str">
        <f t="shared" ca="1" si="63"/>
        <v>Match</v>
      </c>
      <c r="AD160" s="73" t="str">
        <f>_xlfn.IFNA(IF(VLOOKUP($B160,'5.3 CR'!$B:$M,AD$9, FALSE)=$B160, "Match", "Different"), "New")</f>
        <v>Match</v>
      </c>
      <c r="AE160" s="73" t="str">
        <f>_xlfn.IFNA(IF(VLOOKUP($B160,'5.3 CR'!$B:$M,AE$9, FALSE)=$C160, "Match", "Different"), "New")</f>
        <v>Match</v>
      </c>
      <c r="AF160" s="73" t="str">
        <f>_xlfn.IFNA(IF(VLOOKUP($B160,'5.3 CR'!$B:$M,AF$9, FALSE)=$D160, "Match", "Different"), "New")</f>
        <v>Match</v>
      </c>
      <c r="AG160" s="73" t="str">
        <f>_xlfn.IFNA(IF(VLOOKUP($B160,'5.3 CR'!$B:$M,AG$9, FALSE)=$E160, "Match", "Different"), "New")</f>
        <v>Match</v>
      </c>
      <c r="AH160" s="73" t="str">
        <f>_xlfn.IFNA(IF(VLOOKUP($B160,'5.3 CR'!$B:$M,AH$9, FALSE)=$G160, "Match", "Different"), "New")</f>
        <v>Match</v>
      </c>
      <c r="AK160" s="73" t="str">
        <f>_xlfn.IFNA(IF(VLOOKUP($B160,'5.2 Final'!$B:$M,AK$9, FALSE)=$B160, "Match", "Different"), "New")</f>
        <v>Match</v>
      </c>
      <c r="AL160" s="73" t="str">
        <f>_xlfn.IFNA(IF(VLOOKUP($B160,'5.2 Final'!$B:$M,AL$9, FALSE)=$C160, "Match", "Different"), "New")</f>
        <v>Match</v>
      </c>
      <c r="AM160" s="73" t="str">
        <f>_xlfn.IFNA(IF(VLOOKUP($B160,'5.2 Final'!$B:$M,AM$9, FALSE)=$D160, "Match", "Different"), "New")</f>
        <v>Match</v>
      </c>
      <c r="AN160" s="73" t="str">
        <f>_xlfn.IFNA(IF(VLOOKUP($B160,'5.2 Final'!$B:$M,AN$9, FALSE)=$E160, "Match", "Different"), "New")</f>
        <v>Match</v>
      </c>
      <c r="AO160" s="73" t="str">
        <f>_xlfn.IFNA(IF(VLOOKUP($B160,'5.2 Final'!$B:$M,AO$9, FALSE)=$G160, "Match", "Different"), "New")</f>
        <v>Different</v>
      </c>
      <c r="AR160" s="73" t="str">
        <f>_xlfn.IFNA(IF(VLOOKUP($B160,'5.2 CR'!$B:$M,AR$9, FALSE)=$B160, "Match", "Different"), "New")</f>
        <v>Match</v>
      </c>
      <c r="AS160" s="73" t="str">
        <f>_xlfn.IFNA(IF(VLOOKUP($B160,'5.2 CR'!$B:$M,AS$9, FALSE)=$C160, "Match", "Different"), "New")</f>
        <v>Match</v>
      </c>
      <c r="AT160" s="73" t="str">
        <f>_xlfn.IFNA(IF(VLOOKUP($B160,'5.2 CR'!$B:$M,AT$9, FALSE)=$D160, "Match", "Different"), "New")</f>
        <v>Match</v>
      </c>
      <c r="AU160" s="73" t="str">
        <f>_xlfn.IFNA(IF(VLOOKUP($B160,'5.2 CR'!$B:$M,AU$9, FALSE)=$E160, "Match", "Different"), "New")</f>
        <v>Match</v>
      </c>
      <c r="AV160" s="73" t="str">
        <f>_xlfn.IFNA(IF(VLOOKUP($B160,'5.2 CR'!$B:$M,AV$9, FALSE)=$G160, "Match", "Different"), "New")</f>
        <v>Different</v>
      </c>
      <c r="AY160" s="73" t="str">
        <f>_xlfn.IFNA(IF(VLOOKUP($B160,'5.1 Final'!$B:$M,AY$9, FALSE)=$B160, "Match", "Different"), "New")</f>
        <v>Match</v>
      </c>
      <c r="AZ160" s="73" t="str">
        <f>_xlfn.IFNA(IF(VLOOKUP($B160,'5.1 Final'!$B:$M,AZ$9, FALSE)=$C160, "Match", "Different"), "New")</f>
        <v>Match</v>
      </c>
      <c r="BA160" s="73" t="str">
        <f>_xlfn.IFNA(IF(VLOOKUP($B160,'5.1 Final'!$B:$M,BA$9, FALSE)=$D160, "Match", "Different"), "New")</f>
        <v>Match</v>
      </c>
      <c r="BB160" s="73" t="str">
        <f>_xlfn.IFNA(IF(VLOOKUP($B160,'5.1 Final'!$B:$M,BB$9, FALSE)=$E160, "Match", "Different"), "New")</f>
        <v>Match</v>
      </c>
      <c r="BC160" s="73" t="str">
        <f>_xlfn.IFNA(IF(VLOOKUP($B160,'5.1 Final'!$B:$M,BC$9, FALSE)=$G160, "Match", "Different"), "New")</f>
        <v>Different</v>
      </c>
      <c r="BF160" s="73" t="str">
        <f>_xlfn.IFNA(IF(VLOOKUP($B160,'5.1 CR'!$B:$M,BF$9, FALSE)=$B160, "Match", "Different"), "New")</f>
        <v>Match</v>
      </c>
      <c r="BG160" s="73" t="str">
        <f>_xlfn.IFNA(IF(VLOOKUP($B160,'5.1 CR'!$B:$M,BG$9, FALSE)=$C160, "Match", "Different"), "New")</f>
        <v>Match</v>
      </c>
      <c r="BH160" s="73" t="str">
        <f>_xlfn.IFNA(IF(VLOOKUP($B160,'5.1 CR'!$B:$M,BH$9, FALSE)=$D160, "Match", "Different"), "New")</f>
        <v>Match</v>
      </c>
      <c r="BI160" s="73" t="str">
        <f>_xlfn.IFNA(IF(VLOOKUP($B160,'5.1 CR'!$B:$M,BI$9, FALSE)=$E160, "Match", "Different"), "New")</f>
        <v>Match</v>
      </c>
      <c r="BJ160" s="73" t="str">
        <f>_xlfn.IFNA(IF(VLOOKUP($B160,'5.1 CR'!$B:$M,BJ$9, FALSE)=$G160, "Match", "Different"), "New")</f>
        <v>Different</v>
      </c>
      <c r="BM160" s="73" t="str">
        <f>_xlfn.IFNA(IF(VLOOKUP($B160,'5.0 Final'!$B:$M,BM$9, FALSE)=$B160, "Match", "Different"), "New")</f>
        <v>Match</v>
      </c>
      <c r="BN160" s="73" t="str">
        <f>_xlfn.IFNA(IF(VLOOKUP($B160,'5.0 Final'!$B:$M,BN$9, FALSE)=$C160, "Match", "Different"), "New")</f>
        <v>Match</v>
      </c>
      <c r="BO160" s="73" t="str">
        <f>_xlfn.IFNA(IF(VLOOKUP($B160,'5.0 Final'!$B:$M,BO$9, FALSE)=$D160, "Match", "Different"), "New")</f>
        <v>Match</v>
      </c>
      <c r="BP160" s="73" t="str">
        <f>_xlfn.IFNA(IF(VLOOKUP($B160,'5.0 Final'!$B:$M,BP$9, FALSE)=$E160, "Match", "Different"), "New")</f>
        <v>Match</v>
      </c>
      <c r="BQ160" s="73" t="str">
        <f>_xlfn.IFNA(IF(VLOOKUP($B160,'5.0 Final'!$B:$M,BQ$9, FALSE)=$G160, "Match", "Different"), "New")</f>
        <v>Different</v>
      </c>
      <c r="BT160" s="73" t="str">
        <f>_xlfn.IFNA(IF(VLOOKUP($B160,'5.0 CR'!$B:$M,BT$9, FALSE)=$B160, "Match", "Different"), "New")</f>
        <v>Match</v>
      </c>
      <c r="BU160" s="73" t="str">
        <f>_xlfn.IFNA(IF(VLOOKUP($B160,'5.0 CR'!$B:$M,BU$9, FALSE)=$C160, "Match", "Different"), "New")</f>
        <v>Match</v>
      </c>
      <c r="BV160" s="73" t="str">
        <f>_xlfn.IFNA(IF(VLOOKUP($B160,'5.0 CR'!$B:$M,BV$9, FALSE)=$D160, "Match", "Different"), "New")</f>
        <v>Match</v>
      </c>
      <c r="BW160" s="73" t="str">
        <f>_xlfn.IFNA(IF(VLOOKUP($B160,'5.0 CR'!$B:$M,BW$9, FALSE)=$E160, "Match", "Different"), "New")</f>
        <v>Match</v>
      </c>
      <c r="BX160" s="73" t="str">
        <f>_xlfn.IFNA(IF(VLOOKUP($B160,'5.0 CR'!$B:$M,BX$9, FALSE)=$G160, "Match", "Different"), "New")</f>
        <v>Different</v>
      </c>
      <c r="CA160" s="73" t="str">
        <f>_xlfn.IFNA(IF(VLOOKUP($B160,'4.5 Final'!$B:$M,CA$9, FALSE)=$B160, "Match", "Different"), "New")</f>
        <v>Match</v>
      </c>
      <c r="CB160" s="73" t="str">
        <f>_xlfn.IFNA(IF(VLOOKUP($B160,'4.5 Final'!$B:$M,CB$9, FALSE)=$C160, "Match", "Different"), "New")</f>
        <v>Match</v>
      </c>
      <c r="CC160" s="73" t="str">
        <f>_xlfn.IFNA(IF(VLOOKUP($B160,'4.5 Final'!$B:$M,CC$9, FALSE)=$D160, "Match", "Different"), "New")</f>
        <v>Match</v>
      </c>
      <c r="CD160" s="73" t="str">
        <f>_xlfn.IFNA(IF(VLOOKUP($B160,'4.5 Final'!$B:$M,CD$9, FALSE)=$E160, "Match", "Different"), "New")</f>
        <v>Match</v>
      </c>
      <c r="CE160" s="73" t="str">
        <f>_xlfn.IFNA(IF(VLOOKUP($B160,'4.5 Final'!$B:$M,CE$9, FALSE)=$G160, "Match", "Different"), "New")</f>
        <v>Different</v>
      </c>
      <c r="CH160" s="73" t="str">
        <f>_xlfn.IFNA(IF(VLOOKUP($B160,'4.5 CR'!$B:$M,CH$9, FALSE)=B160, "Match", "Different"), "New")</f>
        <v>Match</v>
      </c>
      <c r="CI160" s="73" t="str">
        <f>_xlfn.IFNA(IF(VLOOKUP($B160,'4.5 CR'!$B:$M,CI$9, FALSE)=C160, "Match", "Different"), "New")</f>
        <v>Match</v>
      </c>
      <c r="CJ160" s="73" t="str">
        <f>_xlfn.IFNA(IF(VLOOKUP($B160,'4.5 CR'!$B:$M,CJ$9, FALSE)=D160, "Match", "Different"), "New")</f>
        <v>Match</v>
      </c>
      <c r="CK160" s="73" t="str">
        <f>_xlfn.IFNA(IF(VLOOKUP($B160,'4.5 CR'!$B:$M,CK$9, FALSE)=E160, "Match", "Different"), "New")</f>
        <v>Match</v>
      </c>
      <c r="CL160" s="73" t="str">
        <f>_xlfn.IFNA(IF(VLOOKUP($B160,'4.5 CR'!$B:$M,CL$9, FALSE)=G160, "Match", "Different"), "New")</f>
        <v>Different</v>
      </c>
      <c r="CO160" s="73" t="str">
        <f>_xlfn.IFNA(IF(VLOOKUP($B160,'4.4 Final'!$B:$M,CO$9, FALSE)=B160, "Match", "Different"), "New")</f>
        <v>Match</v>
      </c>
      <c r="CP160" s="73" t="str">
        <f>_xlfn.IFNA(IF(VLOOKUP($B160,'4.4 Final'!$B:$M,CP$9, FALSE)=C160, "Match", "Different"), "New")</f>
        <v>Match</v>
      </c>
      <c r="CQ160" s="73" t="str">
        <f>_xlfn.IFNA(IF(VLOOKUP($B160,'4.4 Final'!$B:$M,CQ$9, FALSE)=D160, "Match", "Different"), "New")</f>
        <v>Match</v>
      </c>
      <c r="CR160" s="73" t="str">
        <f>_xlfn.IFNA(IF(VLOOKUP($B160,'4.4 Final'!$B:$M,CR$9, FALSE)=E160, "Match", "Different"), "New")</f>
        <v>Match</v>
      </c>
      <c r="CS160" s="73" t="str">
        <f>_xlfn.IFNA(IF(VLOOKUP($B160,'4.4 Final'!$B:$M,CS$9, FALSE)=G160, "Match", "Different"), "New")</f>
        <v>Different</v>
      </c>
      <c r="CV160" s="73" t="str">
        <f>_xlfn.IFNA(IF(VLOOKUP($B160,'4.4 CR'!$B:$M,CV$9, FALSE)=B160, "Match", "Different"), "New")</f>
        <v>Match</v>
      </c>
      <c r="CW160" s="73" t="str">
        <f>_xlfn.IFNA(IF(VLOOKUP($B160,'4.4 CR'!$B:$M,CW$9, FALSE)=C160, "Match", "Different"), "New")</f>
        <v>Match</v>
      </c>
      <c r="CX160" s="73" t="str">
        <f>_xlfn.IFNA(IF(VLOOKUP($B160,'4.4 CR'!$B:$M,CX$9, FALSE)=D160, "Match", "Different"), "New")</f>
        <v>Match</v>
      </c>
      <c r="CY160" s="73" t="str">
        <f>_xlfn.IFNA(IF(VLOOKUP($B160,'4.4 CR'!$B:$M,CY$9, FALSE)=E160, "Match", "Different"), "New")</f>
        <v>Match</v>
      </c>
      <c r="CZ160" s="73" t="str">
        <f>_xlfn.IFNA(IF(VLOOKUP($B160,'4.4 CR'!$B:$M,CZ$9, FALSE)=G160, "Match", "Different"), "New")</f>
        <v>Different</v>
      </c>
      <c r="DC160" s="73" t="str">
        <f>_xlfn.IFNA(IF(VLOOKUP($B160,'4.3 Final'!$B:$M,DC$9, FALSE)=B160, "Match", "Different"), "New")</f>
        <v>Match</v>
      </c>
      <c r="DD160" s="73" t="str">
        <f>_xlfn.IFNA(IF(VLOOKUP($B160,'4.3 Final'!$B:$M,DD$9, FALSE)=C160, "Match", "Different"), "New")</f>
        <v>Match</v>
      </c>
      <c r="DE160" s="73" t="str">
        <f>_xlfn.IFNA(IF(VLOOKUP($B160,'4.3 Final'!$B:$M,DE$9, FALSE)=D160, "Match", "Different"), "New")</f>
        <v>Match</v>
      </c>
      <c r="DF160" s="73" t="str">
        <f>_xlfn.IFNA(IF(VLOOKUP($B160,'4.3 Final'!$B:$M,DF$9, FALSE)=E160, "Match", "Different"), "New")</f>
        <v>Match</v>
      </c>
      <c r="DG160" s="73" t="str">
        <f>_xlfn.IFNA(IF(VLOOKUP($B160,'4.3 Final'!$B:$M,DG$9, FALSE)=G160, "Match", "Different"), "New")</f>
        <v>Different</v>
      </c>
      <c r="DJ160" s="73" t="str">
        <f>_xlfn.IFNA(IF(VLOOKUP($B160,'4.2 Final'!$B:$M,DJ$9, FALSE)=B160, "Match", "Different"), "New")</f>
        <v>Match</v>
      </c>
      <c r="DK160" s="73" t="str">
        <f>_xlfn.IFNA(IF(VLOOKUP($B160,'4.2 Final'!$B:$M,DK$9, FALSE)=C160, "Match", "Different"), "New")</f>
        <v>Match</v>
      </c>
      <c r="DL160" s="73" t="str">
        <f>_xlfn.IFNA(IF(VLOOKUP($B160,'4.2 Final'!$B:$M,DL$9, FALSE)=D160, "Match", "Different"), "New")</f>
        <v>Match</v>
      </c>
      <c r="DM160" s="73" t="str">
        <f>_xlfn.IFNA(IF(VLOOKUP($B160,'4.2 Final'!$B:$M,DM$9, FALSE)=E160, "Match", "Different"), "New")</f>
        <v>Match</v>
      </c>
      <c r="DN160" s="73" t="str">
        <f>_xlfn.IFNA(IF(VLOOKUP($B160,'4.2 Final'!$B:$M,DN$9, FALSE)=G160, "Match", "Different"), "New")</f>
        <v>Different</v>
      </c>
      <c r="DQ160" s="73" t="str">
        <f>IF(AND(_xlfn.IFNA(IF(VLOOKUP($B160,'4.1'!$B:$N,DQ$9, FALSE)=B160, "Match", "Different"), "New")="New",EL160&lt;&gt;"New"),"New",_xlfn.IFNA(IF(VLOOKUP($B160,'4.1'!$B:$N,DQ$9, FALSE)=B160, "Match", "Different"),"New"))</f>
        <v>Match</v>
      </c>
      <c r="DR160" s="73" t="str">
        <f>IF(AND(_xlfn.IFNA(IF(VLOOKUP($B160,'4.1'!$B:$N,DR$9, FALSE)=C160, "Match", "Different"), "New")="New",EM160&lt;&gt;"New"),"New",_xlfn.IFNA(IF(VLOOKUP($B160,'4.1'!$B:$N,DR$9, FALSE)=C160, "Match", "Different"),"New"))</f>
        <v>Match</v>
      </c>
      <c r="DS160" s="73" t="str">
        <f>IF(AND(_xlfn.IFNA(IF(VLOOKUP($B160,'4.1'!$B:$N,DS$9, FALSE)=D160, "Match", "Different"), "New")="New",EN160&lt;&gt;"New"),"New",_xlfn.IFNA(IF(VLOOKUP($B160,'4.1'!$B:$N,DS$9, FALSE)=D160, "Match", "Different"),"New"))</f>
        <v>Match</v>
      </c>
      <c r="DT160" s="73" t="str">
        <f>IF(AND(_xlfn.IFNA(IF(VLOOKUP($B160,'4.1'!$B:$N,DT$9, FALSE)=E160, "Match", "Different"), "New")="New",EO160&lt;&gt;"New"),"New",_xlfn.IFNA(IF(VLOOKUP($B160,'4.1'!$B:$N,DT$9, FALSE)=E160, "Match", "Different"),"New"))</f>
        <v>Match</v>
      </c>
      <c r="DU160" s="73" t="str">
        <f>IF(AND(_xlfn.IFNA(IF(VLOOKUP($B160,'4.1'!$B:$N,DU$9, FALSE)=G160, "Match", "Different"), "New")="New",EP160&lt;&gt;"New"),"New",_xlfn.IFNA(IF(VLOOKUP($B160,'4.1'!$B:$N,DU$9, FALSE)=G160, "Match", "Different"),"New"))</f>
        <v>Different</v>
      </c>
      <c r="DX160" s="73" t="str">
        <f>IF(AND(_xlfn.IFNA(IF(VLOOKUP($B160,'4.0'!$B:$N,DX$9, FALSE)=B160, "Match", "Different"), "New")="New",ES160&lt;&gt;"New"),"New",_xlfn.IFNA(IF(VLOOKUP($B160,'4.0'!$B:$N,DX$9, FALSE)=B160, "Match", "Different"),"New"))</f>
        <v>New</v>
      </c>
      <c r="DY160" s="73" t="str">
        <f>IF(AND(_xlfn.IFNA(IF(VLOOKUP($B160,'4.0'!$B:$N,DY$9, FALSE)=C160, "Match", "Different"), "New")="New",ET160&lt;&gt;"New"),"New",_xlfn.IFNA(IF(VLOOKUP($B160,'4.0'!$B:$N,DY$9, FALSE)=C160, "Match", "Different"),"New"))</f>
        <v>New</v>
      </c>
      <c r="DZ160" s="73" t="str">
        <f>IF(AND(_xlfn.IFNA(IF(VLOOKUP($B160,'4.0'!$B:$N,DZ$9, FALSE)=D160, "Match", "Different"), "New")="New",EU160&lt;&gt;"New"),"New",_xlfn.IFNA(IF(VLOOKUP($B160,'4.0'!$B:$N,DZ$9, FALSE)=D160, "Match", "Different"),"New"))</f>
        <v>New</v>
      </c>
      <c r="EA160" s="73" t="str">
        <f>IF(AND(_xlfn.IFNA(IF(VLOOKUP($B160,'4.0'!$B:$N,EA$9, FALSE)=E160, "Match", "Different"), "New")="New",EV160&lt;&gt;"New"),"New",_xlfn.IFNA(IF(VLOOKUP($B160,'4.0'!$B:$N,EA$9, FALSE)=E160, "Match", "Different"),"New"))</f>
        <v>New</v>
      </c>
      <c r="EB160" s="73" t="str">
        <f>IF(AND(_xlfn.IFNA(IF(VLOOKUP($B160,'4.0'!$B:$N,EB$9, FALSE)=G160, "Match", "Different"), "New")="New",EW160&lt;&gt;"New"),"New",_xlfn.IFNA(IF(VLOOKUP($B160,'4.0'!$B:$N,EB$9, FALSE)=G160, "Match", "Different"),"New"))</f>
        <v>New</v>
      </c>
      <c r="EE160" s="73" t="str">
        <f>IF(AND(_xlfn.IFNA(IF(VLOOKUP($B160,'4.0 CR'!$B:$N,EE$9, FALSE)=B160, "Match", "Different"), "New")="New",EL160&lt;&gt;"New"),"New",_xlfn.IFNA(IF(VLOOKUP($B160,'4.0 CR'!$B:$N,EE$9, FALSE)=B160, "Match", "Different"),"New"))</f>
        <v>Match</v>
      </c>
      <c r="EF160" s="73" t="str">
        <f>IF(AND(_xlfn.IFNA(IF(VLOOKUP($B160,'4.0 CR'!$B:$N,EF$9, FALSE)=C160, "Match", "Different"), "New")="New",EM160&lt;&gt;"New"),"New",_xlfn.IFNA(IF(VLOOKUP($B160,'4.0 CR'!$B:$N,EF$9, FALSE)=C160, "Match", "Different"),"New"))</f>
        <v>Match</v>
      </c>
      <c r="EG160" s="73" t="str">
        <f>IF(AND(_xlfn.IFNA(IF(VLOOKUP($B160,'4.0 CR'!$B:$N,EG$9, FALSE)=D160, "Match", "Different"), "New")="New",EN160&lt;&gt;"New"),"New",_xlfn.IFNA(IF(VLOOKUP($B160,'4.0 CR'!$B:$N,EG$9, FALSE)=D160, "Match", "Different"),"New"))</f>
        <v>Match</v>
      </c>
      <c r="EH160" s="73" t="str">
        <f>IF(AND(_xlfn.IFNA(IF(VLOOKUP($B160,'4.0 CR'!$B:$N,EH$9, FALSE)=E160, "Match", "Different"), "New")="New",EO160&lt;&gt;"New"),"New",_xlfn.IFNA(IF(VLOOKUP($B160,'4.0 CR'!$B:$N,EH$9, FALSE)=E160, "Match", "Different"),"New"))</f>
        <v>Match</v>
      </c>
      <c r="EI160" s="73" t="str">
        <f>IF(AND(_xlfn.IFNA(IF(VLOOKUP($B160,'4.0 CR'!$B:$N,EI$9, FALSE)=G160, "Match", "Different"), "New")="New",EP160&lt;&gt;"New"),"New",_xlfn.IFNA(IF(VLOOKUP($B160,'4.0 CR'!$B:$N,EI$9, FALSE)=G160, "Match", "Different"),"New"))</f>
        <v>Different</v>
      </c>
      <c r="EL160" s="73" t="str">
        <f>IF(AND(_xlfn.IFNA(IF(VLOOKUP($B160,'4.0 CR'!$B:$N,EL$9, FALSE)=B160, "Match", "Different"), "New")="New",ES160&lt;&gt;"New"),"New",_xlfn.IFNA(IF(VLOOKUP($B160,'4.0 CR'!$B:$N,EL$9, FALSE)=B160, "Match", "Different"),"New"))</f>
        <v>Match</v>
      </c>
      <c r="EM160" s="73" t="str">
        <f>IF(AND(_xlfn.IFNA(IF(VLOOKUP($B160,'4.0 CR'!$B:$N,EM$9, FALSE)=C160, "Match", "Different"), "New")="New",ET160&lt;&gt;"New"),"New",_xlfn.IFNA(IF(VLOOKUP($B160,'4.0 CR'!$B:$N,EM$9, FALSE)=C160, "Match", "Different"),"New"))</f>
        <v>Match</v>
      </c>
      <c r="EN160" s="73" t="str">
        <f>IF(AND(_xlfn.IFNA(IF(VLOOKUP($B160,'4.0 CR'!$B:$N,EN$9, FALSE)=D160, "Match", "Different"), "New")="New",EU160&lt;&gt;"New"),"New",_xlfn.IFNA(IF(VLOOKUP($B160,'4.0 CR'!$B:$N,EN$9, FALSE)=D160, "Match", "Different"),"New"))</f>
        <v>Match</v>
      </c>
      <c r="EO160" s="73" t="str">
        <f>IF(AND(_xlfn.IFNA(IF(VLOOKUP($B160,'4.0 CR'!$B:$N,EO$9, FALSE)=E160, "Match", "Different"), "New")="New",EV160&lt;&gt;"New"),"New",_xlfn.IFNA(IF(VLOOKUP($B160,'4.0 CR'!$B:$N,EO$9, FALSE)=E160, "Match", "Different"),"New"))</f>
        <v>Match</v>
      </c>
      <c r="EP160" s="73" t="str">
        <f>IF(AND(_xlfn.IFNA(IF(VLOOKUP($B160,'4.0 CR'!$B:$N,EP$9, FALSE)=G160, "Match", "Different"), "New")="New",EW160&lt;&gt;"New"),"New",_xlfn.IFNA(IF(VLOOKUP($B160,'4.0 CR'!$B:$N,EP$9, FALSE)=G160, "Match", "Different"),"New"))</f>
        <v>Different</v>
      </c>
      <c r="ES160" s="73" t="str">
        <f>_xlfn.IFNA(IF(VLOOKUP($B160,'3.1'!$B:$J,ES$9, FALSE)=B160, "Match", "Different"), "New")</f>
        <v>Match</v>
      </c>
      <c r="ET160" s="73" t="str">
        <f>_xlfn.IFNA(IF(VLOOKUP($B160,'3.1'!$B:$J,ET$9, FALSE)=C160, "Match", "Different"), "New")</f>
        <v>Match</v>
      </c>
      <c r="EU160" s="73" t="str">
        <f>_xlfn.IFNA(IF(VLOOKUP($B160,'3.1'!$B:$J,EU$9, FALSE)=D160, "Match", "Different"), "New")</f>
        <v>Match</v>
      </c>
      <c r="EV160" s="73" t="str">
        <f>_xlfn.IFNA(IF(VLOOKUP($B160,'3.1'!$B:$J,EV$9, FALSE)=E160, "Match", "Different"), "New")</f>
        <v>Match</v>
      </c>
      <c r="EW160" s="73" t="str">
        <f>_xlfn.IFNA(IF(VLOOKUP($B160,'3.1'!$B:$J,EW$9, FALSE)=G160, "Match", "Different"), "New")</f>
        <v>Different</v>
      </c>
    </row>
    <row r="161" spans="1:153" ht="43.5" x14ac:dyDescent="0.35">
      <c r="A161" s="20"/>
      <c r="B161" s="101">
        <v>11289</v>
      </c>
      <c r="C161" s="104" t="s">
        <v>4180</v>
      </c>
      <c r="D161" s="104" t="s">
        <v>452</v>
      </c>
      <c r="E161" s="104" t="s">
        <v>49</v>
      </c>
      <c r="F161" s="104" t="s">
        <v>32</v>
      </c>
      <c r="G161" s="104" t="s">
        <v>33</v>
      </c>
      <c r="H161" s="104"/>
      <c r="I161" s="104" t="s">
        <v>5120</v>
      </c>
      <c r="J161" s="104"/>
      <c r="K161" s="104"/>
      <c r="L161" s="104"/>
      <c r="M161" s="104"/>
      <c r="N161" s="57"/>
      <c r="P161" s="73" t="str">
        <f t="shared" ca="1" si="54"/>
        <v>Match</v>
      </c>
      <c r="Q161" s="73" t="str">
        <f t="shared" ca="1" si="55"/>
        <v>Match</v>
      </c>
      <c r="R161" s="73" t="str">
        <f t="shared" ca="1" si="56"/>
        <v>Match</v>
      </c>
      <c r="S161" s="73" t="str">
        <f t="shared" ca="1" si="57"/>
        <v>Match</v>
      </c>
      <c r="T161" s="73" t="str">
        <f t="shared" ca="1" si="58"/>
        <v>Match</v>
      </c>
      <c r="U161" s="57"/>
      <c r="W161" s="73" t="str">
        <f t="shared" ca="1" si="59"/>
        <v>Match</v>
      </c>
      <c r="X161" s="73" t="str">
        <f t="shared" ca="1" si="60"/>
        <v>Match</v>
      </c>
      <c r="Y161" s="73" t="str">
        <f t="shared" ca="1" si="61"/>
        <v>Match</v>
      </c>
      <c r="Z161" s="73" t="str">
        <f t="shared" ca="1" si="62"/>
        <v>Different</v>
      </c>
      <c r="AA161" s="73" t="str">
        <f t="shared" ca="1" si="63"/>
        <v>Match</v>
      </c>
      <c r="AB161" s="57"/>
      <c r="AD161" s="73" t="str">
        <f>_xlfn.IFNA(IF(VLOOKUP($B161,'5.3 CR'!$B:$M,AD$9, FALSE)=$B161, "Match", "Different"), "New")</f>
        <v>Match</v>
      </c>
      <c r="AE161" s="73" t="str">
        <f>_xlfn.IFNA(IF(VLOOKUP($B161,'5.3 CR'!$B:$M,AE$9, FALSE)=$C161, "Match", "Different"), "New")</f>
        <v>Match</v>
      </c>
      <c r="AF161" s="73" t="str">
        <f>_xlfn.IFNA(IF(VLOOKUP($B161,'5.3 CR'!$B:$M,AF$9, FALSE)=$D161, "Match", "Different"), "New")</f>
        <v>Match</v>
      </c>
      <c r="AG161" s="73" t="str">
        <f>_xlfn.IFNA(IF(VLOOKUP($B161,'5.3 CR'!$B:$M,AG$9, FALSE)=$E161, "Match", "Different"), "New")</f>
        <v>Different</v>
      </c>
      <c r="AH161" s="73" t="str">
        <f>_xlfn.IFNA(IF(VLOOKUP($B161,'5.3 CR'!$B:$M,AH$9, FALSE)=$G161, "Match", "Different"), "New")</f>
        <v>Match</v>
      </c>
      <c r="AI161" s="57"/>
      <c r="AK161" s="73" t="str">
        <f>_xlfn.IFNA(IF(VLOOKUP($B161,'5.2 Final'!$B:$M,AK$9, FALSE)=$B161, "Match", "Different"), "New")</f>
        <v>Match</v>
      </c>
      <c r="AL161" s="73" t="str">
        <f>_xlfn.IFNA(IF(VLOOKUP($B161,'5.2 Final'!$B:$M,AL$9, FALSE)=$C161, "Match", "Different"), "New")</f>
        <v>Match</v>
      </c>
      <c r="AM161" s="73" t="str">
        <f>_xlfn.IFNA(IF(VLOOKUP($B161,'5.2 Final'!$B:$M,AM$9, FALSE)=$D161, "Match", "Different"), "New")</f>
        <v>Match</v>
      </c>
      <c r="AN161" s="73" t="str">
        <f>_xlfn.IFNA(IF(VLOOKUP($B161,'5.2 Final'!$B:$M,AN$9, FALSE)=$E161, "Match", "Different"), "New")</f>
        <v>Different</v>
      </c>
      <c r="AO161" s="73" t="str">
        <f>_xlfn.IFNA(IF(VLOOKUP($B161,'5.2 Final'!$B:$M,AO$9, FALSE)=$G161, "Match", "Different"), "New")</f>
        <v>Match</v>
      </c>
      <c r="AP161" s="57"/>
      <c r="AR161" s="73" t="str">
        <f>_xlfn.IFNA(IF(VLOOKUP($B161,'5.2 CR'!$B:$M,AR$9, FALSE)=$B161, "Match", "Different"), "New")</f>
        <v>Match</v>
      </c>
      <c r="AS161" s="73" t="str">
        <f>_xlfn.IFNA(IF(VLOOKUP($B161,'5.2 CR'!$B:$M,AS$9, FALSE)=$C161, "Match", "Different"), "New")</f>
        <v>Match</v>
      </c>
      <c r="AT161" s="73" t="str">
        <f>_xlfn.IFNA(IF(VLOOKUP($B161,'5.2 CR'!$B:$M,AT$9, FALSE)=$D161, "Match", "Different"), "New")</f>
        <v>Match</v>
      </c>
      <c r="AU161" s="73" t="str">
        <f>_xlfn.IFNA(IF(VLOOKUP($B161,'5.2 CR'!$B:$M,AU$9, FALSE)=$E161, "Match", "Different"), "New")</f>
        <v>Different</v>
      </c>
      <c r="AV161" s="73" t="str">
        <f>_xlfn.IFNA(IF(VLOOKUP($B161,'5.2 CR'!$B:$M,AV$9, FALSE)=$G161, "Match", "Different"), "New")</f>
        <v>Match</v>
      </c>
      <c r="AW161" s="57"/>
      <c r="AY161" s="73" t="str">
        <f>_xlfn.IFNA(IF(VLOOKUP($B161,'5.1 Final'!$B:$M,AY$9, FALSE)=$B161, "Match", "Different"), "New")</f>
        <v>Match</v>
      </c>
      <c r="AZ161" s="73" t="str">
        <f>_xlfn.IFNA(IF(VLOOKUP($B161,'5.1 Final'!$B:$M,AZ$9, FALSE)=$C161, "Match", "Different"), "New")</f>
        <v>Match</v>
      </c>
      <c r="BA161" s="73" t="str">
        <f>_xlfn.IFNA(IF(VLOOKUP($B161,'5.1 Final'!$B:$M,BA$9, FALSE)=$D161, "Match", "Different"), "New")</f>
        <v>Match</v>
      </c>
      <c r="BB161" s="73" t="str">
        <f>_xlfn.IFNA(IF(VLOOKUP($B161,'5.1 Final'!$B:$M,BB$9, FALSE)=$E161, "Match", "Different"), "New")</f>
        <v>Different</v>
      </c>
      <c r="BC161" s="73" t="str">
        <f>_xlfn.IFNA(IF(VLOOKUP($B161,'5.1 Final'!$B:$M,BC$9, FALSE)=$G161, "Match", "Different"), "New")</f>
        <v>Match</v>
      </c>
      <c r="BD161" s="57"/>
      <c r="BF161" s="73" t="str">
        <f>_xlfn.IFNA(IF(VLOOKUP($B161,'5.1 CR'!$B:$M,BF$9, FALSE)=$B161, "Match", "Different"), "New")</f>
        <v>Match</v>
      </c>
      <c r="BG161" s="73" t="str">
        <f>_xlfn.IFNA(IF(VLOOKUP($B161,'5.1 CR'!$B:$M,BG$9, FALSE)=$C161, "Match", "Different"), "New")</f>
        <v>Match</v>
      </c>
      <c r="BH161" s="73" t="str">
        <f>_xlfn.IFNA(IF(VLOOKUP($B161,'5.1 CR'!$B:$M,BH$9, FALSE)=$D161, "Match", "Different"), "New")</f>
        <v>Match</v>
      </c>
      <c r="BI161" s="73" t="str">
        <f>_xlfn.IFNA(IF(VLOOKUP($B161,'5.1 CR'!$B:$M,BI$9, FALSE)=$E161, "Match", "Different"), "New")</f>
        <v>Different</v>
      </c>
      <c r="BJ161" s="73" t="str">
        <f>_xlfn.IFNA(IF(VLOOKUP($B161,'5.1 CR'!$B:$M,BJ$9, FALSE)=$G161, "Match", "Different"), "New")</f>
        <v>Match</v>
      </c>
      <c r="BK161" s="57"/>
      <c r="BM161" s="73" t="str">
        <f>_xlfn.IFNA(IF(VLOOKUP($B161,'5.0 Final'!$B:$M,BM$9, FALSE)=$B161, "Match", "Different"), "New")</f>
        <v>Match</v>
      </c>
      <c r="BN161" s="73" t="str">
        <f>_xlfn.IFNA(IF(VLOOKUP($B161,'5.0 Final'!$B:$M,BN$9, FALSE)=$C161, "Match", "Different"), "New")</f>
        <v>Match</v>
      </c>
      <c r="BO161" s="73" t="str">
        <f>_xlfn.IFNA(IF(VLOOKUP($B161,'5.0 Final'!$B:$M,BO$9, FALSE)=$D161, "Match", "Different"), "New")</f>
        <v>Match</v>
      </c>
      <c r="BP161" s="73" t="str">
        <f>_xlfn.IFNA(IF(VLOOKUP($B161,'5.0 Final'!$B:$M,BP$9, FALSE)=$E161, "Match", "Different"), "New")</f>
        <v>Different</v>
      </c>
      <c r="BQ161" s="73" t="str">
        <f>_xlfn.IFNA(IF(VLOOKUP($B161,'5.0 Final'!$B:$M,BQ$9, FALSE)=$G161, "Match", "Different"), "New")</f>
        <v>Match</v>
      </c>
      <c r="BR161" s="57"/>
      <c r="BT161" s="73" t="str">
        <f>_xlfn.IFNA(IF(VLOOKUP($B161,'5.0 CR'!$B:$M,BT$9, FALSE)=$B161, "Match", "Different"), "New")</f>
        <v>Match</v>
      </c>
      <c r="BU161" s="73" t="str">
        <f>_xlfn.IFNA(IF(VLOOKUP($B161,'5.0 CR'!$B:$M,BU$9, FALSE)=$C161, "Match", "Different"), "New")</f>
        <v>Match</v>
      </c>
      <c r="BV161" s="73" t="str">
        <f>_xlfn.IFNA(IF(VLOOKUP($B161,'5.0 CR'!$B:$M,BV$9, FALSE)=$D161, "Match", "Different"), "New")</f>
        <v>Match</v>
      </c>
      <c r="BW161" s="73" t="str">
        <f>_xlfn.IFNA(IF(VLOOKUP($B161,'5.0 CR'!$B:$M,BW$9, FALSE)=$E161, "Match", "Different"), "New")</f>
        <v>Different</v>
      </c>
      <c r="BX161" s="73" t="str">
        <f>_xlfn.IFNA(IF(VLOOKUP($B161,'5.0 CR'!$B:$M,BX$9, FALSE)=$G161, "Match", "Different"), "New")</f>
        <v>Match</v>
      </c>
      <c r="BY161" s="57"/>
      <c r="CA161" s="73" t="str">
        <f>_xlfn.IFNA(IF(VLOOKUP($B161,'4.5 Final'!$B:$M,CA$9, FALSE)=$B161, "Match", "Different"), "New")</f>
        <v>Match</v>
      </c>
      <c r="CB161" s="73" t="str">
        <f>_xlfn.IFNA(IF(VLOOKUP($B161,'4.5 Final'!$B:$M,CB$9, FALSE)=$C161, "Match", "Different"), "New")</f>
        <v>Different</v>
      </c>
      <c r="CC161" s="73" t="str">
        <f>_xlfn.IFNA(IF(VLOOKUP($B161,'4.5 Final'!$B:$M,CC$9, FALSE)=$D161, "Match", "Different"), "New")</f>
        <v>Match</v>
      </c>
      <c r="CD161" s="73" t="str">
        <f>_xlfn.IFNA(IF(VLOOKUP($B161,'4.5 Final'!$B:$M,CD$9, FALSE)=$E161, "Match", "Different"), "New")</f>
        <v>Different</v>
      </c>
      <c r="CE161" s="73" t="str">
        <f>_xlfn.IFNA(IF(VLOOKUP($B161,'4.5 Final'!$B:$M,CE$9, FALSE)=$G161, "Match", "Different"), "New")</f>
        <v>Match</v>
      </c>
      <c r="CF161" s="57"/>
      <c r="CH161" s="73" t="str">
        <f>_xlfn.IFNA(IF(VLOOKUP($B161,'4.5 CR'!$B:$M,CH$9, FALSE)=B161, "Match", "Different"), "New")</f>
        <v>Match</v>
      </c>
      <c r="CI161" s="73" t="str">
        <f>_xlfn.IFNA(IF(VLOOKUP($B161,'4.5 CR'!$B:$M,CI$9, FALSE)=C161, "Match", "Different"), "New")</f>
        <v>Different</v>
      </c>
      <c r="CJ161" s="73" t="str">
        <f>_xlfn.IFNA(IF(VLOOKUP($B161,'4.5 CR'!$B:$M,CJ$9, FALSE)=D161, "Match", "Different"), "New")</f>
        <v>Match</v>
      </c>
      <c r="CK161" s="73" t="str">
        <f>_xlfn.IFNA(IF(VLOOKUP($B161,'4.5 CR'!$B:$M,CK$9, FALSE)=E161, "Match", "Different"), "New")</f>
        <v>Different</v>
      </c>
      <c r="CL161" s="73" t="str">
        <f>_xlfn.IFNA(IF(VLOOKUP($B161,'4.5 CR'!$B:$M,CL$9, FALSE)=G161, "Match", "Different"), "New")</f>
        <v>Match</v>
      </c>
      <c r="CM161" s="57"/>
      <c r="CO161" s="73" t="str">
        <f>_xlfn.IFNA(IF(VLOOKUP($B161,'4.4 Final'!$B:$M,CO$9, FALSE)=B161, "Match", "Different"), "New")</f>
        <v>Match</v>
      </c>
      <c r="CP161" s="73" t="str">
        <f>_xlfn.IFNA(IF(VLOOKUP($B161,'4.4 Final'!$B:$M,CP$9, FALSE)=C161, "Match", "Different"), "New")</f>
        <v>Different</v>
      </c>
      <c r="CQ161" s="73" t="str">
        <f>_xlfn.IFNA(IF(VLOOKUP($B161,'4.4 Final'!$B:$M,CQ$9, FALSE)=D161, "Match", "Different"), "New")</f>
        <v>Match</v>
      </c>
      <c r="CR161" s="73" t="str">
        <f>_xlfn.IFNA(IF(VLOOKUP($B161,'4.4 Final'!$B:$M,CR$9, FALSE)=E161, "Match", "Different"), "New")</f>
        <v>Different</v>
      </c>
      <c r="CS161" s="73" t="str">
        <f>_xlfn.IFNA(IF(VLOOKUP($B161,'4.4 Final'!$B:$M,CS$9, FALSE)=G161, "Match", "Different"), "New")</f>
        <v>Match</v>
      </c>
      <c r="CT161" s="57"/>
      <c r="CV161" s="73" t="str">
        <f>_xlfn.IFNA(IF(VLOOKUP($B161,'4.4 CR'!$B:$M,CV$9, FALSE)=B161, "Match", "Different"), "New")</f>
        <v>Match</v>
      </c>
      <c r="CW161" s="73" t="str">
        <f>_xlfn.IFNA(IF(VLOOKUP($B161,'4.4 CR'!$B:$M,CW$9, FALSE)=C161, "Match", "Different"), "New")</f>
        <v>Different</v>
      </c>
      <c r="CX161" s="73" t="str">
        <f>_xlfn.IFNA(IF(VLOOKUP($B161,'4.4 CR'!$B:$M,CX$9, FALSE)=D161, "Match", "Different"), "New")</f>
        <v>Match</v>
      </c>
      <c r="CY161" s="73" t="str">
        <f>_xlfn.IFNA(IF(VLOOKUP($B161,'4.4 CR'!$B:$M,CY$9, FALSE)=E161, "Match", "Different"), "New")</f>
        <v>Different</v>
      </c>
      <c r="CZ161" s="73" t="str">
        <f>_xlfn.IFNA(IF(VLOOKUP($B161,'4.4 CR'!$B:$M,CZ$9, FALSE)=G161, "Match", "Different"), "New")</f>
        <v>Match</v>
      </c>
      <c r="DA161" s="57"/>
      <c r="DC161" s="73" t="str">
        <f>_xlfn.IFNA(IF(VLOOKUP($B161,'4.3 Final'!$B:$M,DC$9, FALSE)=B161, "Match", "Different"), "New")</f>
        <v>Match</v>
      </c>
      <c r="DD161" s="73" t="str">
        <f>_xlfn.IFNA(IF(VLOOKUP($B161,'4.3 Final'!$B:$M,DD$9, FALSE)=C161, "Match", "Different"), "New")</f>
        <v>Different</v>
      </c>
      <c r="DE161" s="73" t="str">
        <f>_xlfn.IFNA(IF(VLOOKUP($B161,'4.3 Final'!$B:$M,DE$9, FALSE)=D161, "Match", "Different"), "New")</f>
        <v>Match</v>
      </c>
      <c r="DF161" s="73" t="str">
        <f>_xlfn.IFNA(IF(VLOOKUP($B161,'4.3 Final'!$B:$M,DF$9, FALSE)=E161, "Match", "Different"), "New")</f>
        <v>Different</v>
      </c>
      <c r="DG161" s="73" t="str">
        <f>_xlfn.IFNA(IF(VLOOKUP($B161,'4.3 Final'!$B:$M,DG$9, FALSE)=G161, "Match", "Different"), "New")</f>
        <v>Match</v>
      </c>
      <c r="DH161" s="56"/>
      <c r="DJ161" s="73" t="str">
        <f>_xlfn.IFNA(IF(VLOOKUP($B161,'4.2 Final'!$B:$M,DJ$9, FALSE)=B161, "Match", "Different"), "New")</f>
        <v>Match</v>
      </c>
      <c r="DK161" s="73" t="str">
        <f>_xlfn.IFNA(IF(VLOOKUP($B161,'4.2 Final'!$B:$M,DK$9, FALSE)=C161, "Match", "Different"), "New")</f>
        <v>Different</v>
      </c>
      <c r="DL161" s="73" t="str">
        <f>_xlfn.IFNA(IF(VLOOKUP($B161,'4.2 Final'!$B:$M,DL$9, FALSE)=D161, "Match", "Different"), "New")</f>
        <v>Match</v>
      </c>
      <c r="DM161" s="73" t="str">
        <f>_xlfn.IFNA(IF(VLOOKUP($B161,'4.2 Final'!$B:$M,DM$9, FALSE)=E161, "Match", "Different"), "New")</f>
        <v>Different</v>
      </c>
      <c r="DN161" s="73" t="str">
        <f>_xlfn.IFNA(IF(VLOOKUP($B161,'4.2 Final'!$B:$M,DN$9, FALSE)=G161, "Match", "Different"), "New")</f>
        <v>Match</v>
      </c>
      <c r="DO161" s="56"/>
      <c r="DQ161" s="73" t="str">
        <f>IF(AND(_xlfn.IFNA(IF(VLOOKUP($B161,'4.1'!$B:$N,DQ$9, FALSE)=B161, "Match", "Different"), "New")="New",EL161&lt;&gt;"New"),"New",_xlfn.IFNA(IF(VLOOKUP($B161,'4.1'!$B:$N,DQ$9, FALSE)=B161, "Match", "Different"),"New"))</f>
        <v>Match</v>
      </c>
      <c r="DR161" s="73" t="str">
        <f>IF(AND(_xlfn.IFNA(IF(VLOOKUP($B161,'4.1'!$B:$N,DR$9, FALSE)=C161, "Match", "Different"), "New")="New",EM161&lt;&gt;"New"),"New",_xlfn.IFNA(IF(VLOOKUP($B161,'4.1'!$B:$N,DR$9, FALSE)=C161, "Match", "Different"),"New"))</f>
        <v>Different</v>
      </c>
      <c r="DS161" s="73" t="str">
        <f>IF(AND(_xlfn.IFNA(IF(VLOOKUP($B161,'4.1'!$B:$N,DS$9, FALSE)=D161, "Match", "Different"), "New")="New",EN161&lt;&gt;"New"),"New",_xlfn.IFNA(IF(VLOOKUP($B161,'4.1'!$B:$N,DS$9, FALSE)=D161, "Match", "Different"),"New"))</f>
        <v>Match</v>
      </c>
      <c r="DT161" s="73" t="str">
        <f>IF(AND(_xlfn.IFNA(IF(VLOOKUP($B161,'4.1'!$B:$N,DT$9, FALSE)=E161, "Match", "Different"), "New")="New",EO161&lt;&gt;"New"),"New",_xlfn.IFNA(IF(VLOOKUP($B161,'4.1'!$B:$N,DT$9, FALSE)=E161, "Match", "Different"),"New"))</f>
        <v>Different</v>
      </c>
      <c r="DU161" s="73" t="str">
        <f>IF(AND(_xlfn.IFNA(IF(VLOOKUP($B161,'4.1'!$B:$N,DU$9, FALSE)=G161, "Match", "Different"), "New")="New",EP161&lt;&gt;"New"),"New",_xlfn.IFNA(IF(VLOOKUP($B161,'4.1'!$B:$N,DU$9, FALSE)=G161, "Match", "Different"),"New"))</f>
        <v>Match</v>
      </c>
      <c r="DV161" s="56"/>
      <c r="DX161" s="73" t="str">
        <f>IF(AND(_xlfn.IFNA(IF(VLOOKUP($B161,'4.0'!$B:$N,DX$9, FALSE)=B161, "Match", "Different"), "New")="New",ES161&lt;&gt;"New"),"New",_xlfn.IFNA(IF(VLOOKUP($B161,'4.0'!$B:$N,DX$9, FALSE)=B161, "Match", "Different"),"New"))</f>
        <v>Match</v>
      </c>
      <c r="DY161" s="73" t="str">
        <f>IF(AND(_xlfn.IFNA(IF(VLOOKUP($B161,'4.0'!$B:$N,DY$9, FALSE)=C161, "Match", "Different"), "New")="New",ET161&lt;&gt;"New"),"New",_xlfn.IFNA(IF(VLOOKUP($B161,'4.0'!$B:$N,DY$9, FALSE)=C161, "Match", "Different"),"New"))</f>
        <v>Different</v>
      </c>
      <c r="DZ161" s="73" t="str">
        <f>IF(AND(_xlfn.IFNA(IF(VLOOKUP($B161,'4.0'!$B:$N,DZ$9, FALSE)=D161, "Match", "Different"), "New")="New",EU161&lt;&gt;"New"),"New",_xlfn.IFNA(IF(VLOOKUP($B161,'4.0'!$B:$N,DZ$9, FALSE)=D161, "Match", "Different"),"New"))</f>
        <v>Match</v>
      </c>
      <c r="EA161" s="73" t="str">
        <f>IF(AND(_xlfn.IFNA(IF(VLOOKUP($B161,'4.0'!$B:$N,EA$9, FALSE)=E161, "Match", "Different"), "New")="New",EV161&lt;&gt;"New"),"New",_xlfn.IFNA(IF(VLOOKUP($B161,'4.0'!$B:$N,EA$9, FALSE)=E161, "Match", "Different"),"New"))</f>
        <v>Different</v>
      </c>
      <c r="EB161" s="73" t="str">
        <f>IF(AND(_xlfn.IFNA(IF(VLOOKUP($B161,'4.0'!$B:$N,EB$9, FALSE)=G161, "Match", "Different"), "New")="New",EW161&lt;&gt;"New"),"New",_xlfn.IFNA(IF(VLOOKUP($B161,'4.0'!$B:$N,EB$9, FALSE)=G161, "Match", "Different"),"New"))</f>
        <v>Match</v>
      </c>
      <c r="EC161" s="56"/>
      <c r="EE161" s="73" t="str">
        <f>IF(AND(_xlfn.IFNA(IF(VLOOKUP($B161,'4.0 CR'!$B:$N,EE$9, FALSE)=B161, "Match", "Different"), "New")="New",EL161&lt;&gt;"New"),"New",_xlfn.IFNA(IF(VLOOKUP($B161,'4.0 CR'!$B:$N,EE$9, FALSE)=B161, "Match", "Different"),"New"))</f>
        <v>Match</v>
      </c>
      <c r="EF161" s="73" t="str">
        <f>IF(AND(_xlfn.IFNA(IF(VLOOKUP($B161,'4.0 CR'!$B:$N,EF$9, FALSE)=C161, "Match", "Different"), "New")="New",EM161&lt;&gt;"New"),"New",_xlfn.IFNA(IF(VLOOKUP($B161,'4.0 CR'!$B:$N,EF$9, FALSE)=C161, "Match", "Different"),"New"))</f>
        <v>Different</v>
      </c>
      <c r="EG161" s="73" t="str">
        <f>IF(AND(_xlfn.IFNA(IF(VLOOKUP($B161,'4.0 CR'!$B:$N,EG$9, FALSE)=D161, "Match", "Different"), "New")="New",EN161&lt;&gt;"New"),"New",_xlfn.IFNA(IF(VLOOKUP($B161,'4.0 CR'!$B:$N,EG$9, FALSE)=D161, "Match", "Different"),"New"))</f>
        <v>Match</v>
      </c>
      <c r="EH161" s="73" t="str">
        <f>IF(AND(_xlfn.IFNA(IF(VLOOKUP($B161,'4.0 CR'!$B:$N,EH$9, FALSE)=E161, "Match", "Different"), "New")="New",EO161&lt;&gt;"New"),"New",_xlfn.IFNA(IF(VLOOKUP($B161,'4.0 CR'!$B:$N,EH$9, FALSE)=E161, "Match", "Different"),"New"))</f>
        <v>Different</v>
      </c>
      <c r="EI161" s="73" t="str">
        <f>IF(AND(_xlfn.IFNA(IF(VLOOKUP($B161,'4.0 CR'!$B:$N,EI$9, FALSE)=G161, "Match", "Different"), "New")="New",EP161&lt;&gt;"New"),"New",_xlfn.IFNA(IF(VLOOKUP($B161,'4.0 CR'!$B:$N,EI$9, FALSE)=G161, "Match", "Different"),"New"))</f>
        <v>Match</v>
      </c>
      <c r="EJ161" s="56"/>
      <c r="EL161" s="73" t="str">
        <f>IF(AND(_xlfn.IFNA(IF(VLOOKUP($B161,'4.0 CR'!$B:$N,EL$9, FALSE)=B161, "Match", "Different"), "New")="New",ES161&lt;&gt;"New"),"New",_xlfn.IFNA(IF(VLOOKUP($B161,'4.0 CR'!$B:$N,EL$9, FALSE)=B161, "Match", "Different"),"New"))</f>
        <v>Match</v>
      </c>
      <c r="EM161" s="73" t="str">
        <f>IF(AND(_xlfn.IFNA(IF(VLOOKUP($B161,'4.0 CR'!$B:$N,EM$9, FALSE)=C161, "Match", "Different"), "New")="New",ET161&lt;&gt;"New"),"New",_xlfn.IFNA(IF(VLOOKUP($B161,'4.0 CR'!$B:$N,EM$9, FALSE)=C161, "Match", "Different"),"New"))</f>
        <v>Different</v>
      </c>
      <c r="EN161" s="73" t="str">
        <f>IF(AND(_xlfn.IFNA(IF(VLOOKUP($B161,'4.0 CR'!$B:$N,EN$9, FALSE)=D161, "Match", "Different"), "New")="New",EU161&lt;&gt;"New"),"New",_xlfn.IFNA(IF(VLOOKUP($B161,'4.0 CR'!$B:$N,EN$9, FALSE)=D161, "Match", "Different"),"New"))</f>
        <v>Match</v>
      </c>
      <c r="EO161" s="73" t="str">
        <f>IF(AND(_xlfn.IFNA(IF(VLOOKUP($B161,'4.0 CR'!$B:$N,EO$9, FALSE)=E161, "Match", "Different"), "New")="New",EV161&lt;&gt;"New"),"New",_xlfn.IFNA(IF(VLOOKUP($B161,'4.0 CR'!$B:$N,EO$9, FALSE)=E161, "Match", "Different"),"New"))</f>
        <v>Different</v>
      </c>
      <c r="EP161" s="73" t="str">
        <f>IF(AND(_xlfn.IFNA(IF(VLOOKUP($B161,'4.0 CR'!$B:$N,EP$9, FALSE)=G161, "Match", "Different"), "New")="New",EW161&lt;&gt;"New"),"New",_xlfn.IFNA(IF(VLOOKUP($B161,'4.0 CR'!$B:$N,EP$9, FALSE)=G161, "Match", "Different"),"New"))</f>
        <v>Match</v>
      </c>
      <c r="EQ161" s="56"/>
      <c r="ES161" s="73" t="str">
        <f>_xlfn.IFNA(IF(VLOOKUP($B161,'3.1'!$B:$J,ES$9, FALSE)=B161, "Match", "Different"), "New")</f>
        <v>Match</v>
      </c>
      <c r="ET161" s="73" t="str">
        <f>_xlfn.IFNA(IF(VLOOKUP($B161,'3.1'!$B:$J,ET$9, FALSE)=C161, "Match", "Different"), "New")</f>
        <v>Different</v>
      </c>
      <c r="EU161" s="73" t="str">
        <f>_xlfn.IFNA(IF(VLOOKUP($B161,'3.1'!$B:$J,EU$9, FALSE)=D161, "Match", "Different"), "New")</f>
        <v>Match</v>
      </c>
      <c r="EV161" s="73" t="str">
        <f>_xlfn.IFNA(IF(VLOOKUP($B161,'3.1'!$B:$J,EV$9, FALSE)=E161, "Match", "Different"), "New")</f>
        <v>Different</v>
      </c>
      <c r="EW161" s="73" t="str">
        <f>_xlfn.IFNA(IF(VLOOKUP($B161,'3.1'!$B:$J,EW$9, FALSE)=G161, "Match", "Different"), "New")</f>
        <v>Match</v>
      </c>
    </row>
    <row r="162" spans="1:153" x14ac:dyDescent="0.35">
      <c r="A162" s="20"/>
      <c r="B162" s="101">
        <v>11290</v>
      </c>
      <c r="C162" s="104" t="s">
        <v>453</v>
      </c>
      <c r="D162" s="104" t="s">
        <v>454</v>
      </c>
      <c r="E162" s="104" t="s">
        <v>310</v>
      </c>
      <c r="F162" s="104" t="s">
        <v>44</v>
      </c>
      <c r="G162" s="104" t="s">
        <v>45</v>
      </c>
      <c r="H162" s="104" t="s">
        <v>455</v>
      </c>
      <c r="I162" s="104"/>
      <c r="J162" s="104"/>
      <c r="K162" s="104"/>
      <c r="L162" s="104"/>
      <c r="M162" s="104"/>
      <c r="N162" s="57"/>
      <c r="O162" s="20"/>
      <c r="P162" s="73" t="str">
        <f t="shared" ca="1" si="54"/>
        <v>Match</v>
      </c>
      <c r="Q162" s="73" t="str">
        <f t="shared" ca="1" si="55"/>
        <v>Match</v>
      </c>
      <c r="R162" s="73" t="str">
        <f t="shared" ca="1" si="56"/>
        <v>Match</v>
      </c>
      <c r="S162" s="73" t="str">
        <f t="shared" ca="1" si="57"/>
        <v>Match</v>
      </c>
      <c r="T162" s="73" t="str">
        <f t="shared" ca="1" si="58"/>
        <v>Match</v>
      </c>
      <c r="U162" s="57"/>
      <c r="V162" s="20"/>
      <c r="W162" s="73" t="str">
        <f t="shared" ca="1" si="59"/>
        <v>Match</v>
      </c>
      <c r="X162" s="73" t="str">
        <f t="shared" ca="1" si="60"/>
        <v>Match</v>
      </c>
      <c r="Y162" s="73" t="str">
        <f t="shared" ca="1" si="61"/>
        <v>Match</v>
      </c>
      <c r="Z162" s="73" t="str">
        <f t="shared" ca="1" si="62"/>
        <v>Different</v>
      </c>
      <c r="AA162" s="73" t="str">
        <f t="shared" ca="1" si="63"/>
        <v>Match</v>
      </c>
      <c r="AB162" s="57"/>
      <c r="AC162" s="20"/>
      <c r="AD162" s="73" t="str">
        <f>_xlfn.IFNA(IF(VLOOKUP($B162,'5.3 CR'!$B:$M,AD$9, FALSE)=$B162, "Match", "Different"), "New")</f>
        <v>Match</v>
      </c>
      <c r="AE162" s="73" t="str">
        <f>_xlfn.IFNA(IF(VLOOKUP($B162,'5.3 CR'!$B:$M,AE$9, FALSE)=$C162, "Match", "Different"), "New")</f>
        <v>Match</v>
      </c>
      <c r="AF162" s="73" t="str">
        <f>_xlfn.IFNA(IF(VLOOKUP($B162,'5.3 CR'!$B:$M,AF$9, FALSE)=$D162, "Match", "Different"), "New")</f>
        <v>Match</v>
      </c>
      <c r="AG162" s="73" t="str">
        <f>_xlfn.IFNA(IF(VLOOKUP($B162,'5.3 CR'!$B:$M,AG$9, FALSE)=$E162, "Match", "Different"), "New")</f>
        <v>Different</v>
      </c>
      <c r="AH162" s="73" t="str">
        <f>_xlfn.IFNA(IF(VLOOKUP($B162,'5.3 CR'!$B:$M,AH$9, FALSE)=$G162, "Match", "Different"), "New")</f>
        <v>Match</v>
      </c>
      <c r="AI162" s="57"/>
      <c r="AJ162" s="20"/>
      <c r="AK162" s="73" t="str">
        <f>_xlfn.IFNA(IF(VLOOKUP($B162,'5.2 Final'!$B:$M,AK$9, FALSE)=$B162, "Match", "Different"), "New")</f>
        <v>Match</v>
      </c>
      <c r="AL162" s="73" t="str">
        <f>_xlfn.IFNA(IF(VLOOKUP($B162,'5.2 Final'!$B:$M,AL$9, FALSE)=$C162, "Match", "Different"), "New")</f>
        <v>Match</v>
      </c>
      <c r="AM162" s="73" t="str">
        <f>_xlfn.IFNA(IF(VLOOKUP($B162,'5.2 Final'!$B:$M,AM$9, FALSE)=$D162, "Match", "Different"), "New")</f>
        <v>Match</v>
      </c>
      <c r="AN162" s="73" t="str">
        <f>_xlfn.IFNA(IF(VLOOKUP($B162,'5.2 Final'!$B:$M,AN$9, FALSE)=$E162, "Match", "Different"), "New")</f>
        <v>Different</v>
      </c>
      <c r="AO162" s="73" t="str">
        <f>_xlfn.IFNA(IF(VLOOKUP($B162,'5.2 Final'!$B:$M,AO$9, FALSE)=$G162, "Match", "Different"), "New")</f>
        <v>Match</v>
      </c>
      <c r="AP162" s="57"/>
      <c r="AQ162" s="20"/>
      <c r="AR162" s="73" t="str">
        <f>_xlfn.IFNA(IF(VLOOKUP($B162,'5.2 CR'!$B:$M,AR$9, FALSE)=$B162, "Match", "Different"), "New")</f>
        <v>Match</v>
      </c>
      <c r="AS162" s="73" t="str">
        <f>_xlfn.IFNA(IF(VLOOKUP($B162,'5.2 CR'!$B:$M,AS$9, FALSE)=$C162, "Match", "Different"), "New")</f>
        <v>Match</v>
      </c>
      <c r="AT162" s="73" t="str">
        <f>_xlfn.IFNA(IF(VLOOKUP($B162,'5.2 CR'!$B:$M,AT$9, FALSE)=$D162, "Match", "Different"), "New")</f>
        <v>Match</v>
      </c>
      <c r="AU162" s="73" t="str">
        <f>_xlfn.IFNA(IF(VLOOKUP($B162,'5.2 CR'!$B:$M,AU$9, FALSE)=$E162, "Match", "Different"), "New")</f>
        <v>Different</v>
      </c>
      <c r="AV162" s="73" t="str">
        <f>_xlfn.IFNA(IF(VLOOKUP($B162,'5.2 CR'!$B:$M,AV$9, FALSE)=$G162, "Match", "Different"), "New")</f>
        <v>Match</v>
      </c>
      <c r="AW162" s="57"/>
      <c r="AX162" s="20"/>
      <c r="AY162" s="73" t="str">
        <f>_xlfn.IFNA(IF(VLOOKUP($B162,'5.1 Final'!$B:$M,AY$9, FALSE)=$B162, "Match", "Different"), "New")</f>
        <v>Match</v>
      </c>
      <c r="AZ162" s="73" t="str">
        <f>_xlfn.IFNA(IF(VLOOKUP($B162,'5.1 Final'!$B:$M,AZ$9, FALSE)=$C162, "Match", "Different"), "New")</f>
        <v>Match</v>
      </c>
      <c r="BA162" s="73" t="str">
        <f>_xlfn.IFNA(IF(VLOOKUP($B162,'5.1 Final'!$B:$M,BA$9, FALSE)=$D162, "Match", "Different"), "New")</f>
        <v>Match</v>
      </c>
      <c r="BB162" s="73" t="str">
        <f>_xlfn.IFNA(IF(VLOOKUP($B162,'5.1 Final'!$B:$M,BB$9, FALSE)=$E162, "Match", "Different"), "New")</f>
        <v>Different</v>
      </c>
      <c r="BC162" s="73" t="str">
        <f>_xlfn.IFNA(IF(VLOOKUP($B162,'5.1 Final'!$B:$M,BC$9, FALSE)=$G162, "Match", "Different"), "New")</f>
        <v>Match</v>
      </c>
      <c r="BD162" s="57"/>
      <c r="BE162" s="20"/>
      <c r="BF162" s="73" t="str">
        <f>_xlfn.IFNA(IF(VLOOKUP($B162,'5.1 CR'!$B:$M,BF$9, FALSE)=$B162, "Match", "Different"), "New")</f>
        <v>Match</v>
      </c>
      <c r="BG162" s="73" t="str">
        <f>_xlfn.IFNA(IF(VLOOKUP($B162,'5.1 CR'!$B:$M,BG$9, FALSE)=$C162, "Match", "Different"), "New")</f>
        <v>Match</v>
      </c>
      <c r="BH162" s="73" t="str">
        <f>_xlfn.IFNA(IF(VLOOKUP($B162,'5.1 CR'!$B:$M,BH$9, FALSE)=$D162, "Match", "Different"), "New")</f>
        <v>Match</v>
      </c>
      <c r="BI162" s="73" t="str">
        <f>_xlfn.IFNA(IF(VLOOKUP($B162,'5.1 CR'!$B:$M,BI$9, FALSE)=$E162, "Match", "Different"), "New")</f>
        <v>Different</v>
      </c>
      <c r="BJ162" s="73" t="str">
        <f>_xlfn.IFNA(IF(VLOOKUP($B162,'5.1 CR'!$B:$M,BJ$9, FALSE)=$G162, "Match", "Different"), "New")</f>
        <v>Match</v>
      </c>
      <c r="BK162" s="57"/>
      <c r="BL162" s="20"/>
      <c r="BM162" s="73" t="str">
        <f>_xlfn.IFNA(IF(VLOOKUP($B162,'5.0 Final'!$B:$M,BM$9, FALSE)=$B162, "Match", "Different"), "New")</f>
        <v>Match</v>
      </c>
      <c r="BN162" s="73" t="str">
        <f>_xlfn.IFNA(IF(VLOOKUP($B162,'5.0 Final'!$B:$M,BN$9, FALSE)=$C162, "Match", "Different"), "New")</f>
        <v>Match</v>
      </c>
      <c r="BO162" s="73" t="str">
        <f>_xlfn.IFNA(IF(VLOOKUP($B162,'5.0 Final'!$B:$M,BO$9, FALSE)=$D162, "Match", "Different"), "New")</f>
        <v>Match</v>
      </c>
      <c r="BP162" s="73" t="str">
        <f>_xlfn.IFNA(IF(VLOOKUP($B162,'5.0 Final'!$B:$M,BP$9, FALSE)=$E162, "Match", "Different"), "New")</f>
        <v>Different</v>
      </c>
      <c r="BQ162" s="73" t="str">
        <f>_xlfn.IFNA(IF(VLOOKUP($B162,'5.0 Final'!$B:$M,BQ$9, FALSE)=$G162, "Match", "Different"), "New")</f>
        <v>Match</v>
      </c>
      <c r="BR162" s="57"/>
      <c r="BS162" s="20"/>
      <c r="BT162" s="73" t="str">
        <f>_xlfn.IFNA(IF(VLOOKUP($B162,'5.0 CR'!$B:$M,BT$9, FALSE)=$B162, "Match", "Different"), "New")</f>
        <v>Match</v>
      </c>
      <c r="BU162" s="73" t="str">
        <f>_xlfn.IFNA(IF(VLOOKUP($B162,'5.0 CR'!$B:$M,BU$9, FALSE)=$C162, "Match", "Different"), "New")</f>
        <v>Match</v>
      </c>
      <c r="BV162" s="73" t="str">
        <f>_xlfn.IFNA(IF(VLOOKUP($B162,'5.0 CR'!$B:$M,BV$9, FALSE)=$D162, "Match", "Different"), "New")</f>
        <v>Match</v>
      </c>
      <c r="BW162" s="73" t="str">
        <f>_xlfn.IFNA(IF(VLOOKUP($B162,'5.0 CR'!$B:$M,BW$9, FALSE)=$E162, "Match", "Different"), "New")</f>
        <v>Different</v>
      </c>
      <c r="BX162" s="73" t="str">
        <f>_xlfn.IFNA(IF(VLOOKUP($B162,'5.0 CR'!$B:$M,BX$9, FALSE)=$G162, "Match", "Different"), "New")</f>
        <v>Match</v>
      </c>
      <c r="BY162" s="57"/>
      <c r="BZ162" s="20"/>
      <c r="CA162" s="73" t="str">
        <f>_xlfn.IFNA(IF(VLOOKUP($B162,'4.5 Final'!$B:$M,CA$9, FALSE)=$B162, "Match", "Different"), "New")</f>
        <v>Match</v>
      </c>
      <c r="CB162" s="73" t="str">
        <f>_xlfn.IFNA(IF(VLOOKUP($B162,'4.5 Final'!$B:$M,CB$9, FALSE)=$C162, "Match", "Different"), "New")</f>
        <v>Match</v>
      </c>
      <c r="CC162" s="73" t="str">
        <f>_xlfn.IFNA(IF(VLOOKUP($B162,'4.5 Final'!$B:$M,CC$9, FALSE)=$D162, "Match", "Different"), "New")</f>
        <v>Match</v>
      </c>
      <c r="CD162" s="73" t="str">
        <f>_xlfn.IFNA(IF(VLOOKUP($B162,'4.5 Final'!$B:$M,CD$9, FALSE)=$E162, "Match", "Different"), "New")</f>
        <v>Different</v>
      </c>
      <c r="CE162" s="73" t="str">
        <f>_xlfn.IFNA(IF(VLOOKUP($B162,'4.5 Final'!$B:$M,CE$9, FALSE)=$G162, "Match", "Different"), "New")</f>
        <v>Match</v>
      </c>
      <c r="CF162" s="57"/>
      <c r="CG162" s="20"/>
      <c r="CH162" s="73" t="str">
        <f>_xlfn.IFNA(IF(VLOOKUP($B162,'4.5 CR'!$B:$M,CH$9, FALSE)=B162, "Match", "Different"), "New")</f>
        <v>Match</v>
      </c>
      <c r="CI162" s="73" t="str">
        <f>_xlfn.IFNA(IF(VLOOKUP($B162,'4.5 CR'!$B:$M,CI$9, FALSE)=C162, "Match", "Different"), "New")</f>
        <v>Match</v>
      </c>
      <c r="CJ162" s="73" t="str">
        <f>_xlfn.IFNA(IF(VLOOKUP($B162,'4.5 CR'!$B:$M,CJ$9, FALSE)=D162, "Match", "Different"), "New")</f>
        <v>Match</v>
      </c>
      <c r="CK162" s="73" t="str">
        <f>_xlfn.IFNA(IF(VLOOKUP($B162,'4.5 CR'!$B:$M,CK$9, FALSE)=E162, "Match", "Different"), "New")</f>
        <v>Different</v>
      </c>
      <c r="CL162" s="73" t="str">
        <f>_xlfn.IFNA(IF(VLOOKUP($B162,'4.5 CR'!$B:$M,CL$9, FALSE)=G162, "Match", "Different"), "New")</f>
        <v>Match</v>
      </c>
      <c r="CM162" s="57"/>
      <c r="CN162" s="20"/>
      <c r="CO162" s="73" t="str">
        <f>_xlfn.IFNA(IF(VLOOKUP($B162,'4.4 Final'!$B:$M,CO$9, FALSE)=B162, "Match", "Different"), "New")</f>
        <v>Match</v>
      </c>
      <c r="CP162" s="73" t="str">
        <f>_xlfn.IFNA(IF(VLOOKUP($B162,'4.4 Final'!$B:$M,CP$9, FALSE)=C162, "Match", "Different"), "New")</f>
        <v>Match</v>
      </c>
      <c r="CQ162" s="73" t="str">
        <f>_xlfn.IFNA(IF(VLOOKUP($B162,'4.4 Final'!$B:$M,CQ$9, FALSE)=D162, "Match", "Different"), "New")</f>
        <v>Match</v>
      </c>
      <c r="CR162" s="73" t="str">
        <f>_xlfn.IFNA(IF(VLOOKUP($B162,'4.4 Final'!$B:$M,CR$9, FALSE)=E162, "Match", "Different"), "New")</f>
        <v>Different</v>
      </c>
      <c r="CS162" s="73" t="str">
        <f>_xlfn.IFNA(IF(VLOOKUP($B162,'4.4 Final'!$B:$M,CS$9, FALSE)=G162, "Match", "Different"), "New")</f>
        <v>Match</v>
      </c>
      <c r="CT162" s="57"/>
      <c r="CU162" s="20"/>
      <c r="CV162" s="73" t="str">
        <f>_xlfn.IFNA(IF(VLOOKUP($B162,'4.4 CR'!$B:$M,CV$9, FALSE)=B162, "Match", "Different"), "New")</f>
        <v>Match</v>
      </c>
      <c r="CW162" s="73" t="str">
        <f>_xlfn.IFNA(IF(VLOOKUP($B162,'4.4 CR'!$B:$M,CW$9, FALSE)=C162, "Match", "Different"), "New")</f>
        <v>Match</v>
      </c>
      <c r="CX162" s="73" t="str">
        <f>_xlfn.IFNA(IF(VLOOKUP($B162,'4.4 CR'!$B:$M,CX$9, FALSE)=D162, "Match", "Different"), "New")</f>
        <v>Match</v>
      </c>
      <c r="CY162" s="73" t="str">
        <f>_xlfn.IFNA(IF(VLOOKUP($B162,'4.4 CR'!$B:$M,CY$9, FALSE)=E162, "Match", "Different"), "New")</f>
        <v>Different</v>
      </c>
      <c r="CZ162" s="73" t="str">
        <f>_xlfn.IFNA(IF(VLOOKUP($B162,'4.4 CR'!$B:$M,CZ$9, FALSE)=G162, "Match", "Different"), "New")</f>
        <v>Match</v>
      </c>
      <c r="DA162" s="57"/>
      <c r="DB162" s="20"/>
      <c r="DC162" s="73" t="str">
        <f>_xlfn.IFNA(IF(VLOOKUP($B162,'4.3 Final'!$B:$M,DC$9, FALSE)=B162, "Match", "Different"), "New")</f>
        <v>Match</v>
      </c>
      <c r="DD162" s="73" t="str">
        <f>_xlfn.IFNA(IF(VLOOKUP($B162,'4.3 Final'!$B:$M,DD$9, FALSE)=C162, "Match", "Different"), "New")</f>
        <v>Match</v>
      </c>
      <c r="DE162" s="73" t="str">
        <f>_xlfn.IFNA(IF(VLOOKUP($B162,'4.3 Final'!$B:$M,DE$9, FALSE)=D162, "Match", "Different"), "New")</f>
        <v>Match</v>
      </c>
      <c r="DF162" s="73" t="str">
        <f>_xlfn.IFNA(IF(VLOOKUP($B162,'4.3 Final'!$B:$M,DF$9, FALSE)=E162, "Match", "Different"), "New")</f>
        <v>Different</v>
      </c>
      <c r="DG162" s="73" t="str">
        <f>_xlfn.IFNA(IF(VLOOKUP($B162,'4.3 Final'!$B:$M,DG$9, FALSE)=G162, "Match", "Different"), "New")</f>
        <v>Match</v>
      </c>
      <c r="DH162" s="57"/>
      <c r="DI162" s="20"/>
      <c r="DJ162" s="73" t="str">
        <f>_xlfn.IFNA(IF(VLOOKUP($B162,'4.2 Final'!$B:$M,DJ$9, FALSE)=B162, "Match", "Different"), "New")</f>
        <v>Match</v>
      </c>
      <c r="DK162" s="73" t="str">
        <f>_xlfn.IFNA(IF(VLOOKUP($B162,'4.2 Final'!$B:$M,DK$9, FALSE)=C162, "Match", "Different"), "New")</f>
        <v>Match</v>
      </c>
      <c r="DL162" s="73" t="str">
        <f>_xlfn.IFNA(IF(VLOOKUP($B162,'4.2 Final'!$B:$M,DL$9, FALSE)=D162, "Match", "Different"), "New")</f>
        <v>Match</v>
      </c>
      <c r="DM162" s="73" t="str">
        <f>_xlfn.IFNA(IF(VLOOKUP($B162,'4.2 Final'!$B:$M,DM$9, FALSE)=E162, "Match", "Different"), "New")</f>
        <v>Different</v>
      </c>
      <c r="DN162" s="73" t="str">
        <f>_xlfn.IFNA(IF(VLOOKUP($B162,'4.2 Final'!$B:$M,DN$9, FALSE)=G162, "Match", "Different"), "New")</f>
        <v>Match</v>
      </c>
      <c r="DO162" s="57"/>
      <c r="DP162" s="20"/>
      <c r="DQ162" s="73" t="str">
        <f>IF(AND(_xlfn.IFNA(IF(VLOOKUP($B162,'4.1'!$B:$N,DQ$9, FALSE)=B162, "Match", "Different"), "New")="New",EL162&lt;&gt;"New"),"New",_xlfn.IFNA(IF(VLOOKUP($B162,'4.1'!$B:$N,DQ$9, FALSE)=B162, "Match", "Different"),"New"))</f>
        <v>Match</v>
      </c>
      <c r="DR162" s="73" t="str">
        <f>IF(AND(_xlfn.IFNA(IF(VLOOKUP($B162,'4.1'!$B:$N,DR$9, FALSE)=C162, "Match", "Different"), "New")="New",EM162&lt;&gt;"New"),"New",_xlfn.IFNA(IF(VLOOKUP($B162,'4.1'!$B:$N,DR$9, FALSE)=C162, "Match", "Different"),"New"))</f>
        <v>Match</v>
      </c>
      <c r="DS162" s="73" t="str">
        <f>IF(AND(_xlfn.IFNA(IF(VLOOKUP($B162,'4.1'!$B:$N,DS$9, FALSE)=D162, "Match", "Different"), "New")="New",EN162&lt;&gt;"New"),"New",_xlfn.IFNA(IF(VLOOKUP($B162,'4.1'!$B:$N,DS$9, FALSE)=D162, "Match", "Different"),"New"))</f>
        <v>Match</v>
      </c>
      <c r="DT162" s="73" t="str">
        <f>IF(AND(_xlfn.IFNA(IF(VLOOKUP($B162,'4.1'!$B:$N,DT$9, FALSE)=E162, "Match", "Different"), "New")="New",EO162&lt;&gt;"New"),"New",_xlfn.IFNA(IF(VLOOKUP($B162,'4.1'!$B:$N,DT$9, FALSE)=E162, "Match", "Different"),"New"))</f>
        <v>Different</v>
      </c>
      <c r="DU162" s="73" t="str">
        <f>IF(AND(_xlfn.IFNA(IF(VLOOKUP($B162,'4.1'!$B:$N,DU$9, FALSE)=G162, "Match", "Different"), "New")="New",EP162&lt;&gt;"New"),"New",_xlfn.IFNA(IF(VLOOKUP($B162,'4.1'!$B:$N,DU$9, FALSE)=G162, "Match", "Different"),"New"))</f>
        <v>Match</v>
      </c>
      <c r="DV162" s="57"/>
      <c r="DW162" s="20"/>
      <c r="DX162" s="73" t="str">
        <f>IF(AND(_xlfn.IFNA(IF(VLOOKUP($B162,'4.0'!$B:$N,DX$9, FALSE)=B162, "Match", "Different"), "New")="New",ES162&lt;&gt;"New"),"New",_xlfn.IFNA(IF(VLOOKUP($B162,'4.0'!$B:$N,DX$9, FALSE)=B162, "Match", "Different"),"New"))</f>
        <v>Match</v>
      </c>
      <c r="DY162" s="73" t="str">
        <f>IF(AND(_xlfn.IFNA(IF(VLOOKUP($B162,'4.0'!$B:$N,DY$9, FALSE)=C162, "Match", "Different"), "New")="New",ET162&lt;&gt;"New"),"New",_xlfn.IFNA(IF(VLOOKUP($B162,'4.0'!$B:$N,DY$9, FALSE)=C162, "Match", "Different"),"New"))</f>
        <v>Different</v>
      </c>
      <c r="DZ162" s="73" t="str">
        <f>IF(AND(_xlfn.IFNA(IF(VLOOKUP($B162,'4.0'!$B:$N,DZ$9, FALSE)=D162, "Match", "Different"), "New")="New",EU162&lt;&gt;"New"),"New",_xlfn.IFNA(IF(VLOOKUP($B162,'4.0'!$B:$N,DZ$9, FALSE)=D162, "Match", "Different"),"New"))</f>
        <v>Match</v>
      </c>
      <c r="EA162" s="73" t="str">
        <f>IF(AND(_xlfn.IFNA(IF(VLOOKUP($B162,'4.0'!$B:$N,EA$9, FALSE)=E162, "Match", "Different"), "New")="New",EV162&lt;&gt;"New"),"New",_xlfn.IFNA(IF(VLOOKUP($B162,'4.0'!$B:$N,EA$9, FALSE)=E162, "Match", "Different"),"New"))</f>
        <v>Different</v>
      </c>
      <c r="EB162" s="73" t="str">
        <f>IF(AND(_xlfn.IFNA(IF(VLOOKUP($B162,'4.0'!$B:$N,EB$9, FALSE)=G162, "Match", "Different"), "New")="New",EW162&lt;&gt;"New"),"New",_xlfn.IFNA(IF(VLOOKUP($B162,'4.0'!$B:$N,EB$9, FALSE)=G162, "Match", "Different"),"New"))</f>
        <v>Match</v>
      </c>
      <c r="EC162" s="57"/>
      <c r="EE162" s="73" t="str">
        <f>IF(AND(_xlfn.IFNA(IF(VLOOKUP($B162,'4.0 CR'!$B:$N,EE$9, FALSE)=B162, "Match", "Different"), "New")="New",EL162&lt;&gt;"New"),"New",_xlfn.IFNA(IF(VLOOKUP($B162,'4.0 CR'!$B:$N,EE$9, FALSE)=B162, "Match", "Different"),"New"))</f>
        <v>Match</v>
      </c>
      <c r="EF162" s="73" t="str">
        <f>IF(AND(_xlfn.IFNA(IF(VLOOKUP($B162,'4.0 CR'!$B:$N,EF$9, FALSE)=C162, "Match", "Different"), "New")="New",EM162&lt;&gt;"New"),"New",_xlfn.IFNA(IF(VLOOKUP($B162,'4.0 CR'!$B:$N,EF$9, FALSE)=C162, "Match", "Different"),"New"))</f>
        <v>Different</v>
      </c>
      <c r="EG162" s="73" t="str">
        <f>IF(AND(_xlfn.IFNA(IF(VLOOKUP($B162,'4.0 CR'!$B:$N,EG$9, FALSE)=D162, "Match", "Different"), "New")="New",EN162&lt;&gt;"New"),"New",_xlfn.IFNA(IF(VLOOKUP($B162,'4.0 CR'!$B:$N,EG$9, FALSE)=D162, "Match", "Different"),"New"))</f>
        <v>Match</v>
      </c>
      <c r="EH162" s="73" t="str">
        <f>IF(AND(_xlfn.IFNA(IF(VLOOKUP($B162,'4.0 CR'!$B:$N,EH$9, FALSE)=E162, "Match", "Different"), "New")="New",EO162&lt;&gt;"New"),"New",_xlfn.IFNA(IF(VLOOKUP($B162,'4.0 CR'!$B:$N,EH$9, FALSE)=E162, "Match", "Different"),"New"))</f>
        <v>Different</v>
      </c>
      <c r="EI162" s="73" t="str">
        <f>IF(AND(_xlfn.IFNA(IF(VLOOKUP($B162,'4.0 CR'!$B:$N,EI$9, FALSE)=G162, "Match", "Different"), "New")="New",EP162&lt;&gt;"New"),"New",_xlfn.IFNA(IF(VLOOKUP($B162,'4.0 CR'!$B:$N,EI$9, FALSE)=G162, "Match", "Different"),"New"))</f>
        <v>Match</v>
      </c>
      <c r="EJ162" s="57"/>
      <c r="EL162" s="73" t="str">
        <f>IF(AND(_xlfn.IFNA(IF(VLOOKUP($B162,'4.0 CR'!$B:$N,EL$9, FALSE)=B162, "Match", "Different"), "New")="New",ES162&lt;&gt;"New"),"New",_xlfn.IFNA(IF(VLOOKUP($B162,'4.0 CR'!$B:$N,EL$9, FALSE)=B162, "Match", "Different"),"New"))</f>
        <v>Match</v>
      </c>
      <c r="EM162" s="73" t="str">
        <f>IF(AND(_xlfn.IFNA(IF(VLOOKUP($B162,'4.0 CR'!$B:$N,EM$9, FALSE)=C162, "Match", "Different"), "New")="New",ET162&lt;&gt;"New"),"New",_xlfn.IFNA(IF(VLOOKUP($B162,'4.0 CR'!$B:$N,EM$9, FALSE)=C162, "Match", "Different"),"New"))</f>
        <v>Different</v>
      </c>
      <c r="EN162" s="73" t="str">
        <f>IF(AND(_xlfn.IFNA(IF(VLOOKUP($B162,'4.0 CR'!$B:$N,EN$9, FALSE)=D162, "Match", "Different"), "New")="New",EU162&lt;&gt;"New"),"New",_xlfn.IFNA(IF(VLOOKUP($B162,'4.0 CR'!$B:$N,EN$9, FALSE)=D162, "Match", "Different"),"New"))</f>
        <v>Match</v>
      </c>
      <c r="EO162" s="73" t="str">
        <f>IF(AND(_xlfn.IFNA(IF(VLOOKUP($B162,'4.0 CR'!$B:$N,EO$9, FALSE)=E162, "Match", "Different"), "New")="New",EV162&lt;&gt;"New"),"New",_xlfn.IFNA(IF(VLOOKUP($B162,'4.0 CR'!$B:$N,EO$9, FALSE)=E162, "Match", "Different"),"New"))</f>
        <v>Different</v>
      </c>
      <c r="EP162" s="73" t="str">
        <f>IF(AND(_xlfn.IFNA(IF(VLOOKUP($B162,'4.0 CR'!$B:$N,EP$9, FALSE)=G162, "Match", "Different"), "New")="New",EW162&lt;&gt;"New"),"New",_xlfn.IFNA(IF(VLOOKUP($B162,'4.0 CR'!$B:$N,EP$9, FALSE)=G162, "Match", "Different"),"New"))</f>
        <v>Match</v>
      </c>
      <c r="EQ162" s="57"/>
      <c r="ES162" s="73" t="str">
        <f>_xlfn.IFNA(IF(VLOOKUP($B162,'3.1'!$B:$J,ES$9, FALSE)=B162, "Match", "Different"), "New")</f>
        <v>Match</v>
      </c>
      <c r="ET162" s="73" t="str">
        <f>_xlfn.IFNA(IF(VLOOKUP($B162,'3.1'!$B:$J,ET$9, FALSE)=C162, "Match", "Different"), "New")</f>
        <v>Different</v>
      </c>
      <c r="EU162" s="73" t="str">
        <f>_xlfn.IFNA(IF(VLOOKUP($B162,'3.1'!$B:$J,EU$9, FALSE)=D162, "Match", "Different"), "New")</f>
        <v>Match</v>
      </c>
      <c r="EV162" s="73" t="str">
        <f>_xlfn.IFNA(IF(VLOOKUP($B162,'3.1'!$B:$J,EV$9, FALSE)=E162, "Match", "Different"), "New")</f>
        <v>Different</v>
      </c>
      <c r="EW162" s="73" t="str">
        <f>_xlfn.IFNA(IF(VLOOKUP($B162,'3.1'!$B:$J,EW$9, FALSE)=G162, "Match", "Different"), "New")</f>
        <v>Match</v>
      </c>
    </row>
    <row r="163" spans="1:153" x14ac:dyDescent="0.35">
      <c r="A163" s="20"/>
      <c r="B163" s="101">
        <v>11291</v>
      </c>
      <c r="C163" s="104" t="s">
        <v>456</v>
      </c>
      <c r="D163" s="104" t="s">
        <v>457</v>
      </c>
      <c r="E163" s="104" t="s">
        <v>310</v>
      </c>
      <c r="F163" s="104" t="s">
        <v>44</v>
      </c>
      <c r="G163" s="104" t="s">
        <v>45</v>
      </c>
      <c r="H163" s="104" t="s">
        <v>455</v>
      </c>
      <c r="I163" s="104"/>
      <c r="J163" s="104"/>
      <c r="K163" s="104"/>
      <c r="L163" s="104"/>
      <c r="M163" s="104"/>
      <c r="N163" s="57"/>
      <c r="P163" s="73" t="str">
        <f t="shared" ca="1" si="54"/>
        <v>Match</v>
      </c>
      <c r="Q163" s="73" t="str">
        <f t="shared" ca="1" si="55"/>
        <v>Match</v>
      </c>
      <c r="R163" s="73" t="str">
        <f t="shared" ca="1" si="56"/>
        <v>Match</v>
      </c>
      <c r="S163" s="73" t="str">
        <f t="shared" ca="1" si="57"/>
        <v>Match</v>
      </c>
      <c r="T163" s="73" t="str">
        <f t="shared" ca="1" si="58"/>
        <v>Match</v>
      </c>
      <c r="U163" s="57"/>
      <c r="W163" s="73" t="str">
        <f t="shared" ca="1" si="59"/>
        <v>Match</v>
      </c>
      <c r="X163" s="73" t="str">
        <f t="shared" ca="1" si="60"/>
        <v>Match</v>
      </c>
      <c r="Y163" s="73" t="str">
        <f t="shared" ca="1" si="61"/>
        <v>Match</v>
      </c>
      <c r="Z163" s="73" t="str">
        <f t="shared" ca="1" si="62"/>
        <v>Different</v>
      </c>
      <c r="AA163" s="73" t="str">
        <f t="shared" ca="1" si="63"/>
        <v>Match</v>
      </c>
      <c r="AB163" s="57"/>
      <c r="AD163" s="73" t="str">
        <f>_xlfn.IFNA(IF(VLOOKUP($B163,'5.3 CR'!$B:$M,AD$9, FALSE)=$B163, "Match", "Different"), "New")</f>
        <v>Match</v>
      </c>
      <c r="AE163" s="73" t="str">
        <f>_xlfn.IFNA(IF(VLOOKUP($B163,'5.3 CR'!$B:$M,AE$9, FALSE)=$C163, "Match", "Different"), "New")</f>
        <v>Match</v>
      </c>
      <c r="AF163" s="73" t="str">
        <f>_xlfn.IFNA(IF(VLOOKUP($B163,'5.3 CR'!$B:$M,AF$9, FALSE)=$D163, "Match", "Different"), "New")</f>
        <v>Match</v>
      </c>
      <c r="AG163" s="73" t="str">
        <f>_xlfn.IFNA(IF(VLOOKUP($B163,'5.3 CR'!$B:$M,AG$9, FALSE)=$E163, "Match", "Different"), "New")</f>
        <v>Different</v>
      </c>
      <c r="AH163" s="73" t="str">
        <f>_xlfn.IFNA(IF(VLOOKUP($B163,'5.3 CR'!$B:$M,AH$9, FALSE)=$G163, "Match", "Different"), "New")</f>
        <v>Match</v>
      </c>
      <c r="AI163" s="57"/>
      <c r="AK163" s="73" t="str">
        <f>_xlfn.IFNA(IF(VLOOKUP($B163,'5.2 Final'!$B:$M,AK$9, FALSE)=$B163, "Match", "Different"), "New")</f>
        <v>Match</v>
      </c>
      <c r="AL163" s="73" t="str">
        <f>_xlfn.IFNA(IF(VLOOKUP($B163,'5.2 Final'!$B:$M,AL$9, FALSE)=$C163, "Match", "Different"), "New")</f>
        <v>Match</v>
      </c>
      <c r="AM163" s="73" t="str">
        <f>_xlfn.IFNA(IF(VLOOKUP($B163,'5.2 Final'!$B:$M,AM$9, FALSE)=$D163, "Match", "Different"), "New")</f>
        <v>Match</v>
      </c>
      <c r="AN163" s="73" t="str">
        <f>_xlfn.IFNA(IF(VLOOKUP($B163,'5.2 Final'!$B:$M,AN$9, FALSE)=$E163, "Match", "Different"), "New")</f>
        <v>Different</v>
      </c>
      <c r="AO163" s="73" t="str">
        <f>_xlfn.IFNA(IF(VLOOKUP($B163,'5.2 Final'!$B:$M,AO$9, FALSE)=$G163, "Match", "Different"), "New")</f>
        <v>Match</v>
      </c>
      <c r="AP163" s="57"/>
      <c r="AR163" s="73" t="str">
        <f>_xlfn.IFNA(IF(VLOOKUP($B163,'5.2 CR'!$B:$M,AR$9, FALSE)=$B163, "Match", "Different"), "New")</f>
        <v>Match</v>
      </c>
      <c r="AS163" s="73" t="str">
        <f>_xlfn.IFNA(IF(VLOOKUP($B163,'5.2 CR'!$B:$M,AS$9, FALSE)=$C163, "Match", "Different"), "New")</f>
        <v>Match</v>
      </c>
      <c r="AT163" s="73" t="str">
        <f>_xlfn.IFNA(IF(VLOOKUP($B163,'5.2 CR'!$B:$M,AT$9, FALSE)=$D163, "Match", "Different"), "New")</f>
        <v>Match</v>
      </c>
      <c r="AU163" s="73" t="str">
        <f>_xlfn.IFNA(IF(VLOOKUP($B163,'5.2 CR'!$B:$M,AU$9, FALSE)=$E163, "Match", "Different"), "New")</f>
        <v>Different</v>
      </c>
      <c r="AV163" s="73" t="str">
        <f>_xlfn.IFNA(IF(VLOOKUP($B163,'5.2 CR'!$B:$M,AV$9, FALSE)=$G163, "Match", "Different"), "New")</f>
        <v>Match</v>
      </c>
      <c r="AW163" s="57"/>
      <c r="AY163" s="73" t="str">
        <f>_xlfn.IFNA(IF(VLOOKUP($B163,'5.1 Final'!$B:$M,AY$9, FALSE)=$B163, "Match", "Different"), "New")</f>
        <v>Match</v>
      </c>
      <c r="AZ163" s="73" t="str">
        <f>_xlfn.IFNA(IF(VLOOKUP($B163,'5.1 Final'!$B:$M,AZ$9, FALSE)=$C163, "Match", "Different"), "New")</f>
        <v>Match</v>
      </c>
      <c r="BA163" s="73" t="str">
        <f>_xlfn.IFNA(IF(VLOOKUP($B163,'5.1 Final'!$B:$M,BA$9, FALSE)=$D163, "Match", "Different"), "New")</f>
        <v>Match</v>
      </c>
      <c r="BB163" s="73" t="str">
        <f>_xlfn.IFNA(IF(VLOOKUP($B163,'5.1 Final'!$B:$M,BB$9, FALSE)=$E163, "Match", "Different"), "New")</f>
        <v>Different</v>
      </c>
      <c r="BC163" s="73" t="str">
        <f>_xlfn.IFNA(IF(VLOOKUP($B163,'5.1 Final'!$B:$M,BC$9, FALSE)=$G163, "Match", "Different"), "New")</f>
        <v>Match</v>
      </c>
      <c r="BD163" s="57"/>
      <c r="BF163" s="73" t="str">
        <f>_xlfn.IFNA(IF(VLOOKUP($B163,'5.1 CR'!$B:$M,BF$9, FALSE)=$B163, "Match", "Different"), "New")</f>
        <v>Match</v>
      </c>
      <c r="BG163" s="73" t="str">
        <f>_xlfn.IFNA(IF(VLOOKUP($B163,'5.1 CR'!$B:$M,BG$9, FALSE)=$C163, "Match", "Different"), "New")</f>
        <v>Match</v>
      </c>
      <c r="BH163" s="73" t="str">
        <f>_xlfn.IFNA(IF(VLOOKUP($B163,'5.1 CR'!$B:$M,BH$9, FALSE)=$D163, "Match", "Different"), "New")</f>
        <v>Match</v>
      </c>
      <c r="BI163" s="73" t="str">
        <f>_xlfn.IFNA(IF(VLOOKUP($B163,'5.1 CR'!$B:$M,BI$9, FALSE)=$E163, "Match", "Different"), "New")</f>
        <v>Different</v>
      </c>
      <c r="BJ163" s="73" t="str">
        <f>_xlfn.IFNA(IF(VLOOKUP($B163,'5.1 CR'!$B:$M,BJ$9, FALSE)=$G163, "Match", "Different"), "New")</f>
        <v>Match</v>
      </c>
      <c r="BK163" s="57"/>
      <c r="BM163" s="73" t="str">
        <f>_xlfn.IFNA(IF(VLOOKUP($B163,'5.0 Final'!$B:$M,BM$9, FALSE)=$B163, "Match", "Different"), "New")</f>
        <v>Match</v>
      </c>
      <c r="BN163" s="73" t="str">
        <f>_xlfn.IFNA(IF(VLOOKUP($B163,'5.0 Final'!$B:$M,BN$9, FALSE)=$C163, "Match", "Different"), "New")</f>
        <v>Match</v>
      </c>
      <c r="BO163" s="73" t="str">
        <f>_xlfn.IFNA(IF(VLOOKUP($B163,'5.0 Final'!$B:$M,BO$9, FALSE)=$D163, "Match", "Different"), "New")</f>
        <v>Match</v>
      </c>
      <c r="BP163" s="73" t="str">
        <f>_xlfn.IFNA(IF(VLOOKUP($B163,'5.0 Final'!$B:$M,BP$9, FALSE)=$E163, "Match", "Different"), "New")</f>
        <v>Different</v>
      </c>
      <c r="BQ163" s="73" t="str">
        <f>_xlfn.IFNA(IF(VLOOKUP($B163,'5.0 Final'!$B:$M,BQ$9, FALSE)=$G163, "Match", "Different"), "New")</f>
        <v>Match</v>
      </c>
      <c r="BR163" s="57"/>
      <c r="BT163" s="73" t="str">
        <f>_xlfn.IFNA(IF(VLOOKUP($B163,'5.0 CR'!$B:$M,BT$9, FALSE)=$B163, "Match", "Different"), "New")</f>
        <v>Match</v>
      </c>
      <c r="BU163" s="73" t="str">
        <f>_xlfn.IFNA(IF(VLOOKUP($B163,'5.0 CR'!$B:$M,BU$9, FALSE)=$C163, "Match", "Different"), "New")</f>
        <v>Match</v>
      </c>
      <c r="BV163" s="73" t="str">
        <f>_xlfn.IFNA(IF(VLOOKUP($B163,'5.0 CR'!$B:$M,BV$9, FALSE)=$D163, "Match", "Different"), "New")</f>
        <v>Match</v>
      </c>
      <c r="BW163" s="73" t="str">
        <f>_xlfn.IFNA(IF(VLOOKUP($B163,'5.0 CR'!$B:$M,BW$9, FALSE)=$E163, "Match", "Different"), "New")</f>
        <v>Different</v>
      </c>
      <c r="BX163" s="73" t="str">
        <f>_xlfn.IFNA(IF(VLOOKUP($B163,'5.0 CR'!$B:$M,BX$9, FALSE)=$G163, "Match", "Different"), "New")</f>
        <v>Match</v>
      </c>
      <c r="BY163" s="57"/>
      <c r="CA163" s="73" t="str">
        <f>_xlfn.IFNA(IF(VLOOKUP($B163,'4.5 Final'!$B:$M,CA$9, FALSE)=$B163, "Match", "Different"), "New")</f>
        <v>Match</v>
      </c>
      <c r="CB163" s="73" t="str">
        <f>_xlfn.IFNA(IF(VLOOKUP($B163,'4.5 Final'!$B:$M,CB$9, FALSE)=$C163, "Match", "Different"), "New")</f>
        <v>Match</v>
      </c>
      <c r="CC163" s="73" t="str">
        <f>_xlfn.IFNA(IF(VLOOKUP($B163,'4.5 Final'!$B:$M,CC$9, FALSE)=$D163, "Match", "Different"), "New")</f>
        <v>Match</v>
      </c>
      <c r="CD163" s="73" t="str">
        <f>_xlfn.IFNA(IF(VLOOKUP($B163,'4.5 Final'!$B:$M,CD$9, FALSE)=$E163, "Match", "Different"), "New")</f>
        <v>Different</v>
      </c>
      <c r="CE163" s="73" t="str">
        <f>_xlfn.IFNA(IF(VLOOKUP($B163,'4.5 Final'!$B:$M,CE$9, FALSE)=$G163, "Match", "Different"), "New")</f>
        <v>Match</v>
      </c>
      <c r="CF163" s="57"/>
      <c r="CH163" s="73" t="str">
        <f>_xlfn.IFNA(IF(VLOOKUP($B163,'4.5 CR'!$B:$M,CH$9, FALSE)=B163, "Match", "Different"), "New")</f>
        <v>Match</v>
      </c>
      <c r="CI163" s="73" t="str">
        <f>_xlfn.IFNA(IF(VLOOKUP($B163,'4.5 CR'!$B:$M,CI$9, FALSE)=C163, "Match", "Different"), "New")</f>
        <v>Match</v>
      </c>
      <c r="CJ163" s="73" t="str">
        <f>_xlfn.IFNA(IF(VLOOKUP($B163,'4.5 CR'!$B:$M,CJ$9, FALSE)=D163, "Match", "Different"), "New")</f>
        <v>Match</v>
      </c>
      <c r="CK163" s="73" t="str">
        <f>_xlfn.IFNA(IF(VLOOKUP($B163,'4.5 CR'!$B:$M,CK$9, FALSE)=E163, "Match", "Different"), "New")</f>
        <v>Different</v>
      </c>
      <c r="CL163" s="73" t="str">
        <f>_xlfn.IFNA(IF(VLOOKUP($B163,'4.5 CR'!$B:$M,CL$9, FALSE)=G163, "Match", "Different"), "New")</f>
        <v>Match</v>
      </c>
      <c r="CM163" s="57"/>
      <c r="CO163" s="73" t="str">
        <f>_xlfn.IFNA(IF(VLOOKUP($B163,'4.4 Final'!$B:$M,CO$9, FALSE)=B163, "Match", "Different"), "New")</f>
        <v>Match</v>
      </c>
      <c r="CP163" s="73" t="str">
        <f>_xlfn.IFNA(IF(VLOOKUP($B163,'4.4 Final'!$B:$M,CP$9, FALSE)=C163, "Match", "Different"), "New")</f>
        <v>Match</v>
      </c>
      <c r="CQ163" s="73" t="str">
        <f>_xlfn.IFNA(IF(VLOOKUP($B163,'4.4 Final'!$B:$M,CQ$9, FALSE)=D163, "Match", "Different"), "New")</f>
        <v>Match</v>
      </c>
      <c r="CR163" s="73" t="str">
        <f>_xlfn.IFNA(IF(VLOOKUP($B163,'4.4 Final'!$B:$M,CR$9, FALSE)=E163, "Match", "Different"), "New")</f>
        <v>Different</v>
      </c>
      <c r="CS163" s="73" t="str">
        <f>_xlfn.IFNA(IF(VLOOKUP($B163,'4.4 Final'!$B:$M,CS$9, FALSE)=G163, "Match", "Different"), "New")</f>
        <v>Match</v>
      </c>
      <c r="CT163" s="57"/>
      <c r="CV163" s="73" t="str">
        <f>_xlfn.IFNA(IF(VLOOKUP($B163,'4.4 CR'!$B:$M,CV$9, FALSE)=B163, "Match", "Different"), "New")</f>
        <v>Match</v>
      </c>
      <c r="CW163" s="73" t="str">
        <f>_xlfn.IFNA(IF(VLOOKUP($B163,'4.4 CR'!$B:$M,CW$9, FALSE)=C163, "Match", "Different"), "New")</f>
        <v>Match</v>
      </c>
      <c r="CX163" s="73" t="str">
        <f>_xlfn.IFNA(IF(VLOOKUP($B163,'4.4 CR'!$B:$M,CX$9, FALSE)=D163, "Match", "Different"), "New")</f>
        <v>Match</v>
      </c>
      <c r="CY163" s="73" t="str">
        <f>_xlfn.IFNA(IF(VLOOKUP($B163,'4.4 CR'!$B:$M,CY$9, FALSE)=E163, "Match", "Different"), "New")</f>
        <v>Different</v>
      </c>
      <c r="CZ163" s="73" t="str">
        <f>_xlfn.IFNA(IF(VLOOKUP($B163,'4.4 CR'!$B:$M,CZ$9, FALSE)=G163, "Match", "Different"), "New")</f>
        <v>Match</v>
      </c>
      <c r="DA163" s="57"/>
      <c r="DC163" s="73" t="str">
        <f>_xlfn.IFNA(IF(VLOOKUP($B163,'4.3 Final'!$B:$M,DC$9, FALSE)=B163, "Match", "Different"), "New")</f>
        <v>Match</v>
      </c>
      <c r="DD163" s="73" t="str">
        <f>_xlfn.IFNA(IF(VLOOKUP($B163,'4.3 Final'!$B:$M,DD$9, FALSE)=C163, "Match", "Different"), "New")</f>
        <v>Match</v>
      </c>
      <c r="DE163" s="73" t="str">
        <f>_xlfn.IFNA(IF(VLOOKUP($B163,'4.3 Final'!$B:$M,DE$9, FALSE)=D163, "Match", "Different"), "New")</f>
        <v>Match</v>
      </c>
      <c r="DF163" s="73" t="str">
        <f>_xlfn.IFNA(IF(VLOOKUP($B163,'4.3 Final'!$B:$M,DF$9, FALSE)=E163, "Match", "Different"), "New")</f>
        <v>Different</v>
      </c>
      <c r="DG163" s="73" t="str">
        <f>_xlfn.IFNA(IF(VLOOKUP($B163,'4.3 Final'!$B:$M,DG$9, FALSE)=G163, "Match", "Different"), "New")</f>
        <v>Match</v>
      </c>
      <c r="DH163" s="57"/>
      <c r="DJ163" s="73" t="str">
        <f>_xlfn.IFNA(IF(VLOOKUP($B163,'4.2 Final'!$B:$M,DJ$9, FALSE)=B163, "Match", "Different"), "New")</f>
        <v>Match</v>
      </c>
      <c r="DK163" s="73" t="str">
        <f>_xlfn.IFNA(IF(VLOOKUP($B163,'4.2 Final'!$B:$M,DK$9, FALSE)=C163, "Match", "Different"), "New")</f>
        <v>Match</v>
      </c>
      <c r="DL163" s="73" t="str">
        <f>_xlfn.IFNA(IF(VLOOKUP($B163,'4.2 Final'!$B:$M,DL$9, FALSE)=D163, "Match", "Different"), "New")</f>
        <v>Match</v>
      </c>
      <c r="DM163" s="73" t="str">
        <f>_xlfn.IFNA(IF(VLOOKUP($B163,'4.2 Final'!$B:$M,DM$9, FALSE)=E163, "Match", "Different"), "New")</f>
        <v>Different</v>
      </c>
      <c r="DN163" s="73" t="str">
        <f>_xlfn.IFNA(IF(VLOOKUP($B163,'4.2 Final'!$B:$M,DN$9, FALSE)=G163, "Match", "Different"), "New")</f>
        <v>Match</v>
      </c>
      <c r="DO163" s="57"/>
      <c r="DQ163" s="73" t="str">
        <f>IF(AND(_xlfn.IFNA(IF(VLOOKUP($B163,'4.1'!$B:$N,DQ$9, FALSE)=B163, "Match", "Different"), "New")="New",EL163&lt;&gt;"New"),"New",_xlfn.IFNA(IF(VLOOKUP($B163,'4.1'!$B:$N,DQ$9, FALSE)=B163, "Match", "Different"),"New"))</f>
        <v>Match</v>
      </c>
      <c r="DR163" s="73" t="str">
        <f>IF(AND(_xlfn.IFNA(IF(VLOOKUP($B163,'4.1'!$B:$N,DR$9, FALSE)=C163, "Match", "Different"), "New")="New",EM163&lt;&gt;"New"),"New",_xlfn.IFNA(IF(VLOOKUP($B163,'4.1'!$B:$N,DR$9, FALSE)=C163, "Match", "Different"),"New"))</f>
        <v>Match</v>
      </c>
      <c r="DS163" s="73" t="str">
        <f>IF(AND(_xlfn.IFNA(IF(VLOOKUP($B163,'4.1'!$B:$N,DS$9, FALSE)=D163, "Match", "Different"), "New")="New",EN163&lt;&gt;"New"),"New",_xlfn.IFNA(IF(VLOOKUP($B163,'4.1'!$B:$N,DS$9, FALSE)=D163, "Match", "Different"),"New"))</f>
        <v>Match</v>
      </c>
      <c r="DT163" s="73" t="str">
        <f>IF(AND(_xlfn.IFNA(IF(VLOOKUP($B163,'4.1'!$B:$N,DT$9, FALSE)=E163, "Match", "Different"), "New")="New",EO163&lt;&gt;"New"),"New",_xlfn.IFNA(IF(VLOOKUP($B163,'4.1'!$B:$N,DT$9, FALSE)=E163, "Match", "Different"),"New"))</f>
        <v>Different</v>
      </c>
      <c r="DU163" s="73" t="str">
        <f>IF(AND(_xlfn.IFNA(IF(VLOOKUP($B163,'4.1'!$B:$N,DU$9, FALSE)=G163, "Match", "Different"), "New")="New",EP163&lt;&gt;"New"),"New",_xlfn.IFNA(IF(VLOOKUP($B163,'4.1'!$B:$N,DU$9, FALSE)=G163, "Match", "Different"),"New"))</f>
        <v>Match</v>
      </c>
      <c r="DV163" s="57"/>
      <c r="DX163" s="73" t="str">
        <f>IF(AND(_xlfn.IFNA(IF(VLOOKUP($B163,'4.0'!$B:$N,DX$9, FALSE)=B163, "Match", "Different"), "New")="New",ES163&lt;&gt;"New"),"New",_xlfn.IFNA(IF(VLOOKUP($B163,'4.0'!$B:$N,DX$9, FALSE)=B163, "Match", "Different"),"New"))</f>
        <v>Match</v>
      </c>
      <c r="DY163" s="73" t="str">
        <f>IF(AND(_xlfn.IFNA(IF(VLOOKUP($B163,'4.0'!$B:$N,DY$9, FALSE)=C163, "Match", "Different"), "New")="New",ET163&lt;&gt;"New"),"New",_xlfn.IFNA(IF(VLOOKUP($B163,'4.0'!$B:$N,DY$9, FALSE)=C163, "Match", "Different"),"New"))</f>
        <v>Different</v>
      </c>
      <c r="DZ163" s="73" t="str">
        <f>IF(AND(_xlfn.IFNA(IF(VLOOKUP($B163,'4.0'!$B:$N,DZ$9, FALSE)=D163, "Match", "Different"), "New")="New",EU163&lt;&gt;"New"),"New",_xlfn.IFNA(IF(VLOOKUP($B163,'4.0'!$B:$N,DZ$9, FALSE)=D163, "Match", "Different"),"New"))</f>
        <v>Match</v>
      </c>
      <c r="EA163" s="73" t="str">
        <f>IF(AND(_xlfn.IFNA(IF(VLOOKUP($B163,'4.0'!$B:$N,EA$9, FALSE)=E163, "Match", "Different"), "New")="New",EV163&lt;&gt;"New"),"New",_xlfn.IFNA(IF(VLOOKUP($B163,'4.0'!$B:$N,EA$9, FALSE)=E163, "Match", "Different"),"New"))</f>
        <v>Different</v>
      </c>
      <c r="EB163" s="73" t="str">
        <f>IF(AND(_xlfn.IFNA(IF(VLOOKUP($B163,'4.0'!$B:$N,EB$9, FALSE)=G163, "Match", "Different"), "New")="New",EW163&lt;&gt;"New"),"New",_xlfn.IFNA(IF(VLOOKUP($B163,'4.0'!$B:$N,EB$9, FALSE)=G163, "Match", "Different"),"New"))</f>
        <v>Match</v>
      </c>
      <c r="EC163" s="57"/>
      <c r="EE163" s="73" t="str">
        <f>IF(AND(_xlfn.IFNA(IF(VLOOKUP($B163,'4.0 CR'!$B:$N,EE$9, FALSE)=B163, "Match", "Different"), "New")="New",EL163&lt;&gt;"New"),"New",_xlfn.IFNA(IF(VLOOKUP($B163,'4.0 CR'!$B:$N,EE$9, FALSE)=B163, "Match", "Different"),"New"))</f>
        <v>Match</v>
      </c>
      <c r="EF163" s="73" t="str">
        <f>IF(AND(_xlfn.IFNA(IF(VLOOKUP($B163,'4.0 CR'!$B:$N,EF$9, FALSE)=C163, "Match", "Different"), "New")="New",EM163&lt;&gt;"New"),"New",_xlfn.IFNA(IF(VLOOKUP($B163,'4.0 CR'!$B:$N,EF$9, FALSE)=C163, "Match", "Different"),"New"))</f>
        <v>Different</v>
      </c>
      <c r="EG163" s="73" t="str">
        <f>IF(AND(_xlfn.IFNA(IF(VLOOKUP($B163,'4.0 CR'!$B:$N,EG$9, FALSE)=D163, "Match", "Different"), "New")="New",EN163&lt;&gt;"New"),"New",_xlfn.IFNA(IF(VLOOKUP($B163,'4.0 CR'!$B:$N,EG$9, FALSE)=D163, "Match", "Different"),"New"))</f>
        <v>Match</v>
      </c>
      <c r="EH163" s="73" t="str">
        <f>IF(AND(_xlfn.IFNA(IF(VLOOKUP($B163,'4.0 CR'!$B:$N,EH$9, FALSE)=E163, "Match", "Different"), "New")="New",EO163&lt;&gt;"New"),"New",_xlfn.IFNA(IF(VLOOKUP($B163,'4.0 CR'!$B:$N,EH$9, FALSE)=E163, "Match", "Different"),"New"))</f>
        <v>Different</v>
      </c>
      <c r="EI163" s="73" t="str">
        <f>IF(AND(_xlfn.IFNA(IF(VLOOKUP($B163,'4.0 CR'!$B:$N,EI$9, FALSE)=G163, "Match", "Different"), "New")="New",EP163&lt;&gt;"New"),"New",_xlfn.IFNA(IF(VLOOKUP($B163,'4.0 CR'!$B:$N,EI$9, FALSE)=G163, "Match", "Different"),"New"))</f>
        <v>Match</v>
      </c>
      <c r="EJ163" s="57"/>
      <c r="EL163" s="73" t="str">
        <f>IF(AND(_xlfn.IFNA(IF(VLOOKUP($B163,'4.0 CR'!$B:$N,EL$9, FALSE)=B163, "Match", "Different"), "New")="New",ES163&lt;&gt;"New"),"New",_xlfn.IFNA(IF(VLOOKUP($B163,'4.0 CR'!$B:$N,EL$9, FALSE)=B163, "Match", "Different"),"New"))</f>
        <v>Match</v>
      </c>
      <c r="EM163" s="73" t="str">
        <f>IF(AND(_xlfn.IFNA(IF(VLOOKUP($B163,'4.0 CR'!$B:$N,EM$9, FALSE)=C163, "Match", "Different"), "New")="New",ET163&lt;&gt;"New"),"New",_xlfn.IFNA(IF(VLOOKUP($B163,'4.0 CR'!$B:$N,EM$9, FALSE)=C163, "Match", "Different"),"New"))</f>
        <v>Different</v>
      </c>
      <c r="EN163" s="73" t="str">
        <f>IF(AND(_xlfn.IFNA(IF(VLOOKUP($B163,'4.0 CR'!$B:$N,EN$9, FALSE)=D163, "Match", "Different"), "New")="New",EU163&lt;&gt;"New"),"New",_xlfn.IFNA(IF(VLOOKUP($B163,'4.0 CR'!$B:$N,EN$9, FALSE)=D163, "Match", "Different"),"New"))</f>
        <v>Match</v>
      </c>
      <c r="EO163" s="73" t="str">
        <f>IF(AND(_xlfn.IFNA(IF(VLOOKUP($B163,'4.0 CR'!$B:$N,EO$9, FALSE)=E163, "Match", "Different"), "New")="New",EV163&lt;&gt;"New"),"New",_xlfn.IFNA(IF(VLOOKUP($B163,'4.0 CR'!$B:$N,EO$9, FALSE)=E163, "Match", "Different"),"New"))</f>
        <v>Different</v>
      </c>
      <c r="EP163" s="73" t="str">
        <f>IF(AND(_xlfn.IFNA(IF(VLOOKUP($B163,'4.0 CR'!$B:$N,EP$9, FALSE)=G163, "Match", "Different"), "New")="New",EW163&lt;&gt;"New"),"New",_xlfn.IFNA(IF(VLOOKUP($B163,'4.0 CR'!$B:$N,EP$9, FALSE)=G163, "Match", "Different"),"New"))</f>
        <v>Match</v>
      </c>
      <c r="EQ163" s="57"/>
      <c r="ES163" s="73" t="str">
        <f>_xlfn.IFNA(IF(VLOOKUP($B163,'3.1'!$B:$J,ES$9, FALSE)=B163, "Match", "Different"), "New")</f>
        <v>Match</v>
      </c>
      <c r="ET163" s="73" t="str">
        <f>_xlfn.IFNA(IF(VLOOKUP($B163,'3.1'!$B:$J,ET$9, FALSE)=C163, "Match", "Different"), "New")</f>
        <v>Different</v>
      </c>
      <c r="EU163" s="73" t="str">
        <f>_xlfn.IFNA(IF(VLOOKUP($B163,'3.1'!$B:$J,EU$9, FALSE)=D163, "Match", "Different"), "New")</f>
        <v>Match</v>
      </c>
      <c r="EV163" s="73" t="str">
        <f>_xlfn.IFNA(IF(VLOOKUP($B163,'3.1'!$B:$J,EV$9, FALSE)=E163, "Match", "Different"), "New")</f>
        <v>Different</v>
      </c>
      <c r="EW163" s="73" t="str">
        <f>_xlfn.IFNA(IF(VLOOKUP($B163,'3.1'!$B:$J,EW$9, FALSE)=G163, "Match", "Different"), "New")</f>
        <v>Match</v>
      </c>
    </row>
    <row r="164" spans="1:153" ht="43.5" x14ac:dyDescent="0.35">
      <c r="A164" s="20"/>
      <c r="B164" s="101">
        <v>11294</v>
      </c>
      <c r="C164" s="104" t="s">
        <v>458</v>
      </c>
      <c r="D164" s="104" t="s">
        <v>459</v>
      </c>
      <c r="E164" s="104" t="s">
        <v>49</v>
      </c>
      <c r="F164" s="104" t="s">
        <v>32</v>
      </c>
      <c r="G164" s="104" t="s">
        <v>460</v>
      </c>
      <c r="H164" s="104" t="s">
        <v>455</v>
      </c>
      <c r="I164" s="104"/>
      <c r="J164" s="104"/>
      <c r="K164" s="104"/>
      <c r="L164" s="104"/>
      <c r="M164" s="104"/>
      <c r="N164" s="57"/>
      <c r="P164" s="73" t="str">
        <f t="shared" ca="1" si="54"/>
        <v>Match</v>
      </c>
      <c r="Q164" s="73" t="str">
        <f t="shared" ca="1" si="55"/>
        <v>Match</v>
      </c>
      <c r="R164" s="73" t="str">
        <f t="shared" ca="1" si="56"/>
        <v>Match</v>
      </c>
      <c r="S164" s="73" t="str">
        <f t="shared" ca="1" si="57"/>
        <v>Match</v>
      </c>
      <c r="T164" s="73" t="str">
        <f t="shared" ca="1" si="58"/>
        <v>Match</v>
      </c>
      <c r="U164" s="57"/>
      <c r="W164" s="73" t="str">
        <f t="shared" ca="1" si="59"/>
        <v>Match</v>
      </c>
      <c r="X164" s="73" t="str">
        <f t="shared" ca="1" si="60"/>
        <v>Match</v>
      </c>
      <c r="Y164" s="73" t="str">
        <f t="shared" ca="1" si="61"/>
        <v>Match</v>
      </c>
      <c r="Z164" s="73" t="str">
        <f t="shared" ca="1" si="62"/>
        <v>Different</v>
      </c>
      <c r="AA164" s="73" t="str">
        <f t="shared" ca="1" si="63"/>
        <v>Match</v>
      </c>
      <c r="AB164" s="57"/>
      <c r="AD164" s="73" t="str">
        <f>_xlfn.IFNA(IF(VLOOKUP($B164,'5.3 CR'!$B:$M,AD$9, FALSE)=$B164, "Match", "Different"), "New")</f>
        <v>Match</v>
      </c>
      <c r="AE164" s="73" t="str">
        <f>_xlfn.IFNA(IF(VLOOKUP($B164,'5.3 CR'!$B:$M,AE$9, FALSE)=$C164, "Match", "Different"), "New")</f>
        <v>Match</v>
      </c>
      <c r="AF164" s="73" t="str">
        <f>_xlfn.IFNA(IF(VLOOKUP($B164,'5.3 CR'!$B:$M,AF$9, FALSE)=$D164, "Match", "Different"), "New")</f>
        <v>Match</v>
      </c>
      <c r="AG164" s="73" t="str">
        <f>_xlfn.IFNA(IF(VLOOKUP($B164,'5.3 CR'!$B:$M,AG$9, FALSE)=$E164, "Match", "Different"), "New")</f>
        <v>Different</v>
      </c>
      <c r="AH164" s="73" t="str">
        <f>_xlfn.IFNA(IF(VLOOKUP($B164,'5.3 CR'!$B:$M,AH$9, FALSE)=$G164, "Match", "Different"), "New")</f>
        <v>Match</v>
      </c>
      <c r="AI164" s="57"/>
      <c r="AK164" s="73" t="str">
        <f>_xlfn.IFNA(IF(VLOOKUP($B164,'5.2 Final'!$B:$M,AK$9, FALSE)=$B164, "Match", "Different"), "New")</f>
        <v>Match</v>
      </c>
      <c r="AL164" s="73" t="str">
        <f>_xlfn.IFNA(IF(VLOOKUP($B164,'5.2 Final'!$B:$M,AL$9, FALSE)=$C164, "Match", "Different"), "New")</f>
        <v>Match</v>
      </c>
      <c r="AM164" s="73" t="str">
        <f>_xlfn.IFNA(IF(VLOOKUP($B164,'5.2 Final'!$B:$M,AM$9, FALSE)=$D164, "Match", "Different"), "New")</f>
        <v>Match</v>
      </c>
      <c r="AN164" s="73" t="str">
        <f>_xlfn.IFNA(IF(VLOOKUP($B164,'5.2 Final'!$B:$M,AN$9, FALSE)=$E164, "Match", "Different"), "New")</f>
        <v>Different</v>
      </c>
      <c r="AO164" s="73" t="str">
        <f>_xlfn.IFNA(IF(VLOOKUP($B164,'5.2 Final'!$B:$M,AO$9, FALSE)=$G164, "Match", "Different"), "New")</f>
        <v>Match</v>
      </c>
      <c r="AP164" s="57"/>
      <c r="AR164" s="73" t="str">
        <f>_xlfn.IFNA(IF(VLOOKUP($B164,'5.2 CR'!$B:$M,AR$9, FALSE)=$B164, "Match", "Different"), "New")</f>
        <v>Match</v>
      </c>
      <c r="AS164" s="73" t="str">
        <f>_xlfn.IFNA(IF(VLOOKUP($B164,'5.2 CR'!$B:$M,AS$9, FALSE)=$C164, "Match", "Different"), "New")</f>
        <v>Match</v>
      </c>
      <c r="AT164" s="73" t="str">
        <f>_xlfn.IFNA(IF(VLOOKUP($B164,'5.2 CR'!$B:$M,AT$9, FALSE)=$D164, "Match", "Different"), "New")</f>
        <v>Match</v>
      </c>
      <c r="AU164" s="73" t="str">
        <f>_xlfn.IFNA(IF(VLOOKUP($B164,'5.2 CR'!$B:$M,AU$9, FALSE)=$E164, "Match", "Different"), "New")</f>
        <v>Different</v>
      </c>
      <c r="AV164" s="73" t="str">
        <f>_xlfn.IFNA(IF(VLOOKUP($B164,'5.2 CR'!$B:$M,AV$9, FALSE)=$G164, "Match", "Different"), "New")</f>
        <v>Match</v>
      </c>
      <c r="AW164" s="57"/>
      <c r="AY164" s="73" t="str">
        <f>_xlfn.IFNA(IF(VLOOKUP($B164,'5.1 Final'!$B:$M,AY$9, FALSE)=$B164, "Match", "Different"), "New")</f>
        <v>Match</v>
      </c>
      <c r="AZ164" s="73" t="str">
        <f>_xlfn.IFNA(IF(VLOOKUP($B164,'5.1 Final'!$B:$M,AZ$9, FALSE)=$C164, "Match", "Different"), "New")</f>
        <v>Match</v>
      </c>
      <c r="BA164" s="73" t="str">
        <f>_xlfn.IFNA(IF(VLOOKUP($B164,'5.1 Final'!$B:$M,BA$9, FALSE)=$D164, "Match", "Different"), "New")</f>
        <v>Match</v>
      </c>
      <c r="BB164" s="73" t="str">
        <f>_xlfn.IFNA(IF(VLOOKUP($B164,'5.1 Final'!$B:$M,BB$9, FALSE)=$E164, "Match", "Different"), "New")</f>
        <v>Different</v>
      </c>
      <c r="BC164" s="73" t="str">
        <f>_xlfn.IFNA(IF(VLOOKUP($B164,'5.1 Final'!$B:$M,BC$9, FALSE)=$G164, "Match", "Different"), "New")</f>
        <v>Match</v>
      </c>
      <c r="BD164" s="57"/>
      <c r="BF164" s="73" t="str">
        <f>_xlfn.IFNA(IF(VLOOKUP($B164,'5.1 CR'!$B:$M,BF$9, FALSE)=$B164, "Match", "Different"), "New")</f>
        <v>Match</v>
      </c>
      <c r="BG164" s="73" t="str">
        <f>_xlfn.IFNA(IF(VLOOKUP($B164,'5.1 CR'!$B:$M,BG$9, FALSE)=$C164, "Match", "Different"), "New")</f>
        <v>Match</v>
      </c>
      <c r="BH164" s="73" t="str">
        <f>_xlfn.IFNA(IF(VLOOKUP($B164,'5.1 CR'!$B:$M,BH$9, FALSE)=$D164, "Match", "Different"), "New")</f>
        <v>Match</v>
      </c>
      <c r="BI164" s="73" t="str">
        <f>_xlfn.IFNA(IF(VLOOKUP($B164,'5.1 CR'!$B:$M,BI$9, FALSE)=$E164, "Match", "Different"), "New")</f>
        <v>Different</v>
      </c>
      <c r="BJ164" s="73" t="str">
        <f>_xlfn.IFNA(IF(VLOOKUP($B164,'5.1 CR'!$B:$M,BJ$9, FALSE)=$G164, "Match", "Different"), "New")</f>
        <v>Match</v>
      </c>
      <c r="BK164" s="57"/>
      <c r="BM164" s="73" t="str">
        <f>_xlfn.IFNA(IF(VLOOKUP($B164,'5.0 Final'!$B:$M,BM$9, FALSE)=$B164, "Match", "Different"), "New")</f>
        <v>Match</v>
      </c>
      <c r="BN164" s="73" t="str">
        <f>_xlfn.IFNA(IF(VLOOKUP($B164,'5.0 Final'!$B:$M,BN$9, FALSE)=$C164, "Match", "Different"), "New")</f>
        <v>Match</v>
      </c>
      <c r="BO164" s="73" t="str">
        <f>_xlfn.IFNA(IF(VLOOKUP($B164,'5.0 Final'!$B:$M,BO$9, FALSE)=$D164, "Match", "Different"), "New")</f>
        <v>Match</v>
      </c>
      <c r="BP164" s="73" t="str">
        <f>_xlfn.IFNA(IF(VLOOKUP($B164,'5.0 Final'!$B:$M,BP$9, FALSE)=$E164, "Match", "Different"), "New")</f>
        <v>Different</v>
      </c>
      <c r="BQ164" s="73" t="str">
        <f>_xlfn.IFNA(IF(VLOOKUP($B164,'5.0 Final'!$B:$M,BQ$9, FALSE)=$G164, "Match", "Different"), "New")</f>
        <v>Match</v>
      </c>
      <c r="BR164" s="57"/>
      <c r="BT164" s="73" t="str">
        <f>_xlfn.IFNA(IF(VLOOKUP($B164,'5.0 CR'!$B:$M,BT$9, FALSE)=$B164, "Match", "Different"), "New")</f>
        <v>Match</v>
      </c>
      <c r="BU164" s="73" t="str">
        <f>_xlfn.IFNA(IF(VLOOKUP($B164,'5.0 CR'!$B:$M,BU$9, FALSE)=$C164, "Match", "Different"), "New")</f>
        <v>Match</v>
      </c>
      <c r="BV164" s="73" t="str">
        <f>_xlfn.IFNA(IF(VLOOKUP($B164,'5.0 CR'!$B:$M,BV$9, FALSE)=$D164, "Match", "Different"), "New")</f>
        <v>Match</v>
      </c>
      <c r="BW164" s="73" t="str">
        <f>_xlfn.IFNA(IF(VLOOKUP($B164,'5.0 CR'!$B:$M,BW$9, FALSE)=$E164, "Match", "Different"), "New")</f>
        <v>Different</v>
      </c>
      <c r="BX164" s="73" t="str">
        <f>_xlfn.IFNA(IF(VLOOKUP($B164,'5.0 CR'!$B:$M,BX$9, FALSE)=$G164, "Match", "Different"), "New")</f>
        <v>Match</v>
      </c>
      <c r="BY164" s="57"/>
      <c r="CA164" s="73" t="str">
        <f>_xlfn.IFNA(IF(VLOOKUP($B164,'4.5 Final'!$B:$M,CA$9, FALSE)=$B164, "Match", "Different"), "New")</f>
        <v>Match</v>
      </c>
      <c r="CB164" s="73" t="str">
        <f>_xlfn.IFNA(IF(VLOOKUP($B164,'4.5 Final'!$B:$M,CB$9, FALSE)=$C164, "Match", "Different"), "New")</f>
        <v>Match</v>
      </c>
      <c r="CC164" s="73" t="str">
        <f>_xlfn.IFNA(IF(VLOOKUP($B164,'4.5 Final'!$B:$M,CC$9, FALSE)=$D164, "Match", "Different"), "New")</f>
        <v>Match</v>
      </c>
      <c r="CD164" s="73" t="str">
        <f>_xlfn.IFNA(IF(VLOOKUP($B164,'4.5 Final'!$B:$M,CD$9, FALSE)=$E164, "Match", "Different"), "New")</f>
        <v>Different</v>
      </c>
      <c r="CE164" s="73" t="str">
        <f>_xlfn.IFNA(IF(VLOOKUP($B164,'4.5 Final'!$B:$M,CE$9, FALSE)=$G164, "Match", "Different"), "New")</f>
        <v>Match</v>
      </c>
      <c r="CF164" s="57"/>
      <c r="CH164" s="73" t="str">
        <f>_xlfn.IFNA(IF(VLOOKUP($B164,'4.5 CR'!$B:$M,CH$9, FALSE)=B164, "Match", "Different"), "New")</f>
        <v>Match</v>
      </c>
      <c r="CI164" s="73" t="str">
        <f>_xlfn.IFNA(IF(VLOOKUP($B164,'4.5 CR'!$B:$M,CI$9, FALSE)=C164, "Match", "Different"), "New")</f>
        <v>Match</v>
      </c>
      <c r="CJ164" s="73" t="str">
        <f>_xlfn.IFNA(IF(VLOOKUP($B164,'4.5 CR'!$B:$M,CJ$9, FALSE)=D164, "Match", "Different"), "New")</f>
        <v>Match</v>
      </c>
      <c r="CK164" s="73" t="str">
        <f>_xlfn.IFNA(IF(VLOOKUP($B164,'4.5 CR'!$B:$M,CK$9, FALSE)=E164, "Match", "Different"), "New")</f>
        <v>Different</v>
      </c>
      <c r="CL164" s="73" t="str">
        <f>_xlfn.IFNA(IF(VLOOKUP($B164,'4.5 CR'!$B:$M,CL$9, FALSE)=G164, "Match", "Different"), "New")</f>
        <v>Match</v>
      </c>
      <c r="CM164" s="57"/>
      <c r="CO164" s="73" t="str">
        <f>_xlfn.IFNA(IF(VLOOKUP($B164,'4.4 Final'!$B:$M,CO$9, FALSE)=B164, "Match", "Different"), "New")</f>
        <v>Match</v>
      </c>
      <c r="CP164" s="73" t="str">
        <f>_xlfn.IFNA(IF(VLOOKUP($B164,'4.4 Final'!$B:$M,CP$9, FALSE)=C164, "Match", "Different"), "New")</f>
        <v>Match</v>
      </c>
      <c r="CQ164" s="73" t="str">
        <f>_xlfn.IFNA(IF(VLOOKUP($B164,'4.4 Final'!$B:$M,CQ$9, FALSE)=D164, "Match", "Different"), "New")</f>
        <v>Match</v>
      </c>
      <c r="CR164" s="73" t="str">
        <f>_xlfn.IFNA(IF(VLOOKUP($B164,'4.4 Final'!$B:$M,CR$9, FALSE)=E164, "Match", "Different"), "New")</f>
        <v>Different</v>
      </c>
      <c r="CS164" s="73" t="str">
        <f>_xlfn.IFNA(IF(VLOOKUP($B164,'4.4 Final'!$B:$M,CS$9, FALSE)=G164, "Match", "Different"), "New")</f>
        <v>Match</v>
      </c>
      <c r="CT164" s="57"/>
      <c r="CV164" s="73" t="str">
        <f>_xlfn.IFNA(IF(VLOOKUP($B164,'4.4 CR'!$B:$M,CV$9, FALSE)=B164, "Match", "Different"), "New")</f>
        <v>Match</v>
      </c>
      <c r="CW164" s="73" t="str">
        <f>_xlfn.IFNA(IF(VLOOKUP($B164,'4.4 CR'!$B:$M,CW$9, FALSE)=C164, "Match", "Different"), "New")</f>
        <v>Match</v>
      </c>
      <c r="CX164" s="73" t="str">
        <f>_xlfn.IFNA(IF(VLOOKUP($B164,'4.4 CR'!$B:$M,CX$9, FALSE)=D164, "Match", "Different"), "New")</f>
        <v>Match</v>
      </c>
      <c r="CY164" s="73" t="str">
        <f>_xlfn.IFNA(IF(VLOOKUP($B164,'4.4 CR'!$B:$M,CY$9, FALSE)=E164, "Match", "Different"), "New")</f>
        <v>Different</v>
      </c>
      <c r="CZ164" s="73" t="str">
        <f>_xlfn.IFNA(IF(VLOOKUP($B164,'4.4 CR'!$B:$M,CZ$9, FALSE)=G164, "Match", "Different"), "New")</f>
        <v>Match</v>
      </c>
      <c r="DA164" s="57"/>
      <c r="DC164" s="73" t="str">
        <f>_xlfn.IFNA(IF(VLOOKUP($B164,'4.3 Final'!$B:$M,DC$9, FALSE)=B164, "Match", "Different"), "New")</f>
        <v>Match</v>
      </c>
      <c r="DD164" s="73" t="str">
        <f>_xlfn.IFNA(IF(VLOOKUP($B164,'4.3 Final'!$B:$M,DD$9, FALSE)=C164, "Match", "Different"), "New")</f>
        <v>Match</v>
      </c>
      <c r="DE164" s="73" t="str">
        <f>_xlfn.IFNA(IF(VLOOKUP($B164,'4.3 Final'!$B:$M,DE$9, FALSE)=D164, "Match", "Different"), "New")</f>
        <v>Match</v>
      </c>
      <c r="DF164" s="73" t="str">
        <f>_xlfn.IFNA(IF(VLOOKUP($B164,'4.3 Final'!$B:$M,DF$9, FALSE)=E164, "Match", "Different"), "New")</f>
        <v>Different</v>
      </c>
      <c r="DG164" s="73" t="str">
        <f>_xlfn.IFNA(IF(VLOOKUP($B164,'4.3 Final'!$B:$M,DG$9, FALSE)=G164, "Match", "Different"), "New")</f>
        <v>Match</v>
      </c>
      <c r="DH164" s="56"/>
      <c r="DJ164" s="73" t="str">
        <f>_xlfn.IFNA(IF(VLOOKUP($B164,'4.2 Final'!$B:$M,DJ$9, FALSE)=B164, "Match", "Different"), "New")</f>
        <v>Match</v>
      </c>
      <c r="DK164" s="73" t="str">
        <f>_xlfn.IFNA(IF(VLOOKUP($B164,'4.2 Final'!$B:$M,DK$9, FALSE)=C164, "Match", "Different"), "New")</f>
        <v>Match</v>
      </c>
      <c r="DL164" s="73" t="str">
        <f>_xlfn.IFNA(IF(VLOOKUP($B164,'4.2 Final'!$B:$M,DL$9, FALSE)=D164, "Match", "Different"), "New")</f>
        <v>Match</v>
      </c>
      <c r="DM164" s="73" t="str">
        <f>_xlfn.IFNA(IF(VLOOKUP($B164,'4.2 Final'!$B:$M,DM$9, FALSE)=E164, "Match", "Different"), "New")</f>
        <v>Different</v>
      </c>
      <c r="DN164" s="73" t="str">
        <f>_xlfn.IFNA(IF(VLOOKUP($B164,'4.2 Final'!$B:$M,DN$9, FALSE)=G164, "Match", "Different"), "New")</f>
        <v>Match</v>
      </c>
      <c r="DO164" s="56"/>
      <c r="DQ164" s="73" t="str">
        <f>IF(AND(_xlfn.IFNA(IF(VLOOKUP($B164,'4.1'!$B:$N,DQ$9, FALSE)=B164, "Match", "Different"), "New")="New",EL164&lt;&gt;"New"),"New",_xlfn.IFNA(IF(VLOOKUP($B164,'4.1'!$B:$N,DQ$9, FALSE)=B164, "Match", "Different"),"New"))</f>
        <v>Match</v>
      </c>
      <c r="DR164" s="73" t="str">
        <f>IF(AND(_xlfn.IFNA(IF(VLOOKUP($B164,'4.1'!$B:$N,DR$9, FALSE)=C164, "Match", "Different"), "New")="New",EM164&lt;&gt;"New"),"New",_xlfn.IFNA(IF(VLOOKUP($B164,'4.1'!$B:$N,DR$9, FALSE)=C164, "Match", "Different"),"New"))</f>
        <v>Match</v>
      </c>
      <c r="DS164" s="73" t="str">
        <f>IF(AND(_xlfn.IFNA(IF(VLOOKUP($B164,'4.1'!$B:$N,DS$9, FALSE)=D164, "Match", "Different"), "New")="New",EN164&lt;&gt;"New"),"New",_xlfn.IFNA(IF(VLOOKUP($B164,'4.1'!$B:$N,DS$9, FALSE)=D164, "Match", "Different"),"New"))</f>
        <v>Match</v>
      </c>
      <c r="DT164" s="73" t="str">
        <f>IF(AND(_xlfn.IFNA(IF(VLOOKUP($B164,'4.1'!$B:$N,DT$9, FALSE)=E164, "Match", "Different"), "New")="New",EO164&lt;&gt;"New"),"New",_xlfn.IFNA(IF(VLOOKUP($B164,'4.1'!$B:$N,DT$9, FALSE)=E164, "Match", "Different"),"New"))</f>
        <v>Different</v>
      </c>
      <c r="DU164" s="73" t="str">
        <f>IF(AND(_xlfn.IFNA(IF(VLOOKUP($B164,'4.1'!$B:$N,DU$9, FALSE)=G164, "Match", "Different"), "New")="New",EP164&lt;&gt;"New"),"New",_xlfn.IFNA(IF(VLOOKUP($B164,'4.1'!$B:$N,DU$9, FALSE)=G164, "Match", "Different"),"New"))</f>
        <v>Match</v>
      </c>
      <c r="DV164" s="56"/>
      <c r="DX164" s="73" t="str">
        <f>IF(AND(_xlfn.IFNA(IF(VLOOKUP($B164,'4.0'!$B:$N,DX$9, FALSE)=B164, "Match", "Different"), "New")="New",ES164&lt;&gt;"New"),"New",_xlfn.IFNA(IF(VLOOKUP($B164,'4.0'!$B:$N,DX$9, FALSE)=B164, "Match", "Different"),"New"))</f>
        <v>Match</v>
      </c>
      <c r="DY164" s="73" t="str">
        <f>IF(AND(_xlfn.IFNA(IF(VLOOKUP($B164,'4.0'!$B:$N,DY$9, FALSE)=C164, "Match", "Different"), "New")="New",ET164&lt;&gt;"New"),"New",_xlfn.IFNA(IF(VLOOKUP($B164,'4.0'!$B:$N,DY$9, FALSE)=C164, "Match", "Different"),"New"))</f>
        <v>Match</v>
      </c>
      <c r="DZ164" s="73" t="str">
        <f>IF(AND(_xlfn.IFNA(IF(VLOOKUP($B164,'4.0'!$B:$N,DZ$9, FALSE)=D164, "Match", "Different"), "New")="New",EU164&lt;&gt;"New"),"New",_xlfn.IFNA(IF(VLOOKUP($B164,'4.0'!$B:$N,DZ$9, FALSE)=D164, "Match", "Different"),"New"))</f>
        <v>Match</v>
      </c>
      <c r="EA164" s="73" t="str">
        <f>IF(AND(_xlfn.IFNA(IF(VLOOKUP($B164,'4.0'!$B:$N,EA$9, FALSE)=E164, "Match", "Different"), "New")="New",EV164&lt;&gt;"New"),"New",_xlfn.IFNA(IF(VLOOKUP($B164,'4.0'!$B:$N,EA$9, FALSE)=E164, "Match", "Different"),"New"))</f>
        <v>Different</v>
      </c>
      <c r="EB164" s="73" t="str">
        <f>IF(AND(_xlfn.IFNA(IF(VLOOKUP($B164,'4.0'!$B:$N,EB$9, FALSE)=G164, "Match", "Different"), "New")="New",EW164&lt;&gt;"New"),"New",_xlfn.IFNA(IF(VLOOKUP($B164,'4.0'!$B:$N,EB$9, FALSE)=G164, "Match", "Different"),"New"))</f>
        <v>Match</v>
      </c>
      <c r="EC164" s="56"/>
      <c r="EE164" s="73" t="str">
        <f>IF(AND(_xlfn.IFNA(IF(VLOOKUP($B164,'4.0 CR'!$B:$N,EE$9, FALSE)=B164, "Match", "Different"), "New")="New",EL164&lt;&gt;"New"),"New",_xlfn.IFNA(IF(VLOOKUP($B164,'4.0 CR'!$B:$N,EE$9, FALSE)=B164, "Match", "Different"),"New"))</f>
        <v>Match</v>
      </c>
      <c r="EF164" s="73" t="str">
        <f>IF(AND(_xlfn.IFNA(IF(VLOOKUP($B164,'4.0 CR'!$B:$N,EF$9, FALSE)=C164, "Match", "Different"), "New")="New",EM164&lt;&gt;"New"),"New",_xlfn.IFNA(IF(VLOOKUP($B164,'4.0 CR'!$B:$N,EF$9, FALSE)=C164, "Match", "Different"),"New"))</f>
        <v>Match</v>
      </c>
      <c r="EG164" s="73" t="str">
        <f>IF(AND(_xlfn.IFNA(IF(VLOOKUP($B164,'4.0 CR'!$B:$N,EG$9, FALSE)=D164, "Match", "Different"), "New")="New",EN164&lt;&gt;"New"),"New",_xlfn.IFNA(IF(VLOOKUP($B164,'4.0 CR'!$B:$N,EG$9, FALSE)=D164, "Match", "Different"),"New"))</f>
        <v>Match</v>
      </c>
      <c r="EH164" s="73" t="str">
        <f>IF(AND(_xlfn.IFNA(IF(VLOOKUP($B164,'4.0 CR'!$B:$N,EH$9, FALSE)=E164, "Match", "Different"), "New")="New",EO164&lt;&gt;"New"),"New",_xlfn.IFNA(IF(VLOOKUP($B164,'4.0 CR'!$B:$N,EH$9, FALSE)=E164, "Match", "Different"),"New"))</f>
        <v>Different</v>
      </c>
      <c r="EI164" s="73" t="str">
        <f>IF(AND(_xlfn.IFNA(IF(VLOOKUP($B164,'4.0 CR'!$B:$N,EI$9, FALSE)=G164, "Match", "Different"), "New")="New",EP164&lt;&gt;"New"),"New",_xlfn.IFNA(IF(VLOOKUP($B164,'4.0 CR'!$B:$N,EI$9, FALSE)=G164, "Match", "Different"),"New"))</f>
        <v>Match</v>
      </c>
      <c r="EJ164" s="56"/>
      <c r="EL164" s="73" t="str">
        <f>IF(AND(_xlfn.IFNA(IF(VLOOKUP($B164,'4.0 CR'!$B:$N,EL$9, FALSE)=B164, "Match", "Different"), "New")="New",ES164&lt;&gt;"New"),"New",_xlfn.IFNA(IF(VLOOKUP($B164,'4.0 CR'!$B:$N,EL$9, FALSE)=B164, "Match", "Different"),"New"))</f>
        <v>Match</v>
      </c>
      <c r="EM164" s="73" t="str">
        <f>IF(AND(_xlfn.IFNA(IF(VLOOKUP($B164,'4.0 CR'!$B:$N,EM$9, FALSE)=C164, "Match", "Different"), "New")="New",ET164&lt;&gt;"New"),"New",_xlfn.IFNA(IF(VLOOKUP($B164,'4.0 CR'!$B:$N,EM$9, FALSE)=C164, "Match", "Different"),"New"))</f>
        <v>Match</v>
      </c>
      <c r="EN164" s="73" t="str">
        <f>IF(AND(_xlfn.IFNA(IF(VLOOKUP($B164,'4.0 CR'!$B:$N,EN$9, FALSE)=D164, "Match", "Different"), "New")="New",EU164&lt;&gt;"New"),"New",_xlfn.IFNA(IF(VLOOKUP($B164,'4.0 CR'!$B:$N,EN$9, FALSE)=D164, "Match", "Different"),"New"))</f>
        <v>Match</v>
      </c>
      <c r="EO164" s="73" t="str">
        <f>IF(AND(_xlfn.IFNA(IF(VLOOKUP($B164,'4.0 CR'!$B:$N,EO$9, FALSE)=E164, "Match", "Different"), "New")="New",EV164&lt;&gt;"New"),"New",_xlfn.IFNA(IF(VLOOKUP($B164,'4.0 CR'!$B:$N,EO$9, FALSE)=E164, "Match", "Different"),"New"))</f>
        <v>Different</v>
      </c>
      <c r="EP164" s="73" t="str">
        <f>IF(AND(_xlfn.IFNA(IF(VLOOKUP($B164,'4.0 CR'!$B:$N,EP$9, FALSE)=G164, "Match", "Different"), "New")="New",EW164&lt;&gt;"New"),"New",_xlfn.IFNA(IF(VLOOKUP($B164,'4.0 CR'!$B:$N,EP$9, FALSE)=G164, "Match", "Different"),"New"))</f>
        <v>Match</v>
      </c>
      <c r="EQ164" s="56"/>
      <c r="ES164" s="73" t="str">
        <f>_xlfn.IFNA(IF(VLOOKUP($B164,'3.1'!$B:$J,ES$9, FALSE)=B164, "Match", "Different"), "New")</f>
        <v>Match</v>
      </c>
      <c r="ET164" s="73" t="str">
        <f>_xlfn.IFNA(IF(VLOOKUP($B164,'3.1'!$B:$J,ET$9, FALSE)=C164, "Match", "Different"), "New")</f>
        <v>Match</v>
      </c>
      <c r="EU164" s="73" t="str">
        <f>_xlfn.IFNA(IF(VLOOKUP($B164,'3.1'!$B:$J,EU$9, FALSE)=D164, "Match", "Different"), "New")</f>
        <v>Match</v>
      </c>
      <c r="EV164" s="73" t="str">
        <f>_xlfn.IFNA(IF(VLOOKUP($B164,'3.1'!$B:$J,EV$9, FALSE)=E164, "Match", "Different"), "New")</f>
        <v>Different</v>
      </c>
      <c r="EW164" s="73" t="str">
        <f>_xlfn.IFNA(IF(VLOOKUP($B164,'3.1'!$B:$J,EW$9, FALSE)=G164, "Match", "Different"), "New")</f>
        <v>Match</v>
      </c>
    </row>
    <row r="165" spans="1:153" ht="43.5" x14ac:dyDescent="0.35">
      <c r="A165" s="20"/>
      <c r="B165" s="101">
        <v>11295</v>
      </c>
      <c r="C165" s="104" t="s">
        <v>4696</v>
      </c>
      <c r="D165" s="104" t="s">
        <v>4697</v>
      </c>
      <c r="E165" s="104" t="s">
        <v>71</v>
      </c>
      <c r="F165" s="104" t="s">
        <v>720</v>
      </c>
      <c r="G165" s="104" t="s">
        <v>463</v>
      </c>
      <c r="H165" s="104" t="s">
        <v>455</v>
      </c>
      <c r="I165" s="104"/>
      <c r="J165" s="104"/>
      <c r="K165" s="104"/>
      <c r="L165" s="104"/>
      <c r="M165" s="104"/>
      <c r="P165" s="73" t="str">
        <f t="shared" ca="1" si="54"/>
        <v>Match</v>
      </c>
      <c r="Q165" s="73" t="str">
        <f t="shared" ca="1" si="55"/>
        <v>Match</v>
      </c>
      <c r="R165" s="73" t="str">
        <f t="shared" ca="1" si="56"/>
        <v>Match</v>
      </c>
      <c r="S165" s="73" t="str">
        <f t="shared" ca="1" si="57"/>
        <v>Match</v>
      </c>
      <c r="T165" s="73" t="str">
        <f t="shared" ca="1" si="58"/>
        <v>Match</v>
      </c>
      <c r="W165" s="73" t="str">
        <f t="shared" ca="1" si="59"/>
        <v>Match</v>
      </c>
      <c r="X165" s="73" t="str">
        <f t="shared" ca="1" si="60"/>
        <v>Match</v>
      </c>
      <c r="Y165" s="73" t="str">
        <f t="shared" ca="1" si="61"/>
        <v>Match</v>
      </c>
      <c r="Z165" s="73" t="str">
        <f t="shared" ca="1" si="62"/>
        <v>Match</v>
      </c>
      <c r="AA165" s="73" t="str">
        <f t="shared" ca="1" si="63"/>
        <v>Match</v>
      </c>
      <c r="AD165" s="73" t="str">
        <f>_xlfn.IFNA(IF(VLOOKUP($B165,'5.3 CR'!$B:$M,AD$9, FALSE)=$B165, "Match", "Different"), "New")</f>
        <v>Match</v>
      </c>
      <c r="AE165" s="73" t="str">
        <f>_xlfn.IFNA(IF(VLOOKUP($B165,'5.3 CR'!$B:$M,AE$9, FALSE)=$C165, "Match", "Different"), "New")</f>
        <v>Match</v>
      </c>
      <c r="AF165" s="73" t="str">
        <f>_xlfn.IFNA(IF(VLOOKUP($B165,'5.3 CR'!$B:$M,AF$9, FALSE)=$D165, "Match", "Different"), "New")</f>
        <v>Match</v>
      </c>
      <c r="AG165" s="73" t="str">
        <f>_xlfn.IFNA(IF(VLOOKUP($B165,'5.3 CR'!$B:$M,AG$9, FALSE)=$E165, "Match", "Different"), "New")</f>
        <v>Match</v>
      </c>
      <c r="AH165" s="73" t="str">
        <f>_xlfn.IFNA(IF(VLOOKUP($B165,'5.3 CR'!$B:$M,AH$9, FALSE)=$G165, "Match", "Different"), "New")</f>
        <v>Match</v>
      </c>
      <c r="AK165" s="73" t="str">
        <f>_xlfn.IFNA(IF(VLOOKUP($B165,'5.2 Final'!$B:$M,AK$9, FALSE)=$B165, "Match", "Different"), "New")</f>
        <v>Match</v>
      </c>
      <c r="AL165" s="73" t="str">
        <f>_xlfn.IFNA(IF(VLOOKUP($B165,'5.2 Final'!$B:$M,AL$9, FALSE)=$C165, "Match", "Different"), "New")</f>
        <v>Different</v>
      </c>
      <c r="AM165" s="73" t="str">
        <f>_xlfn.IFNA(IF(VLOOKUP($B165,'5.2 Final'!$B:$M,AM$9, FALSE)=$D165, "Match", "Different"), "New")</f>
        <v>Different</v>
      </c>
      <c r="AN165" s="73" t="str">
        <f>_xlfn.IFNA(IF(VLOOKUP($B165,'5.2 Final'!$B:$M,AN$9, FALSE)=$E165, "Match", "Different"), "New")</f>
        <v>Match</v>
      </c>
      <c r="AO165" s="73" t="str">
        <f>_xlfn.IFNA(IF(VLOOKUP($B165,'5.2 Final'!$B:$M,AO$9, FALSE)=$G165, "Match", "Different"), "New")</f>
        <v>Match</v>
      </c>
      <c r="AR165" s="73" t="str">
        <f>_xlfn.IFNA(IF(VLOOKUP($B165,'5.2 CR'!$B:$M,AR$9, FALSE)=$B165, "Match", "Different"), "New")</f>
        <v>Match</v>
      </c>
      <c r="AS165" s="73" t="str">
        <f>_xlfn.IFNA(IF(VLOOKUP($B165,'5.2 CR'!$B:$M,AS$9, FALSE)=$C165, "Match", "Different"), "New")</f>
        <v>Different</v>
      </c>
      <c r="AT165" s="73" t="str">
        <f>_xlfn.IFNA(IF(VLOOKUP($B165,'5.2 CR'!$B:$M,AT$9, FALSE)=$D165, "Match", "Different"), "New")</f>
        <v>Different</v>
      </c>
      <c r="AU165" s="73" t="str">
        <f>_xlfn.IFNA(IF(VLOOKUP($B165,'5.2 CR'!$B:$M,AU$9, FALSE)=$E165, "Match", "Different"), "New")</f>
        <v>Match</v>
      </c>
      <c r="AV165" s="73" t="str">
        <f>_xlfn.IFNA(IF(VLOOKUP($B165,'5.2 CR'!$B:$M,AV$9, FALSE)=$G165, "Match", "Different"), "New")</f>
        <v>Match</v>
      </c>
      <c r="AY165" s="73" t="str">
        <f>_xlfn.IFNA(IF(VLOOKUP($B165,'5.1 Final'!$B:$M,AY$9, FALSE)=$B165, "Match", "Different"), "New")</f>
        <v>Match</v>
      </c>
      <c r="AZ165" s="73" t="str">
        <f>_xlfn.IFNA(IF(VLOOKUP($B165,'5.1 Final'!$B:$M,AZ$9, FALSE)=$C165, "Match", "Different"), "New")</f>
        <v>Different</v>
      </c>
      <c r="BA165" s="73" t="str">
        <f>_xlfn.IFNA(IF(VLOOKUP($B165,'5.1 Final'!$B:$M,BA$9, FALSE)=$D165, "Match", "Different"), "New")</f>
        <v>Different</v>
      </c>
      <c r="BB165" s="73" t="str">
        <f>_xlfn.IFNA(IF(VLOOKUP($B165,'5.1 Final'!$B:$M,BB$9, FALSE)=$E165, "Match", "Different"), "New")</f>
        <v>Match</v>
      </c>
      <c r="BC165" s="73" t="str">
        <f>_xlfn.IFNA(IF(VLOOKUP($B165,'5.1 Final'!$B:$M,BC$9, FALSE)=$G165, "Match", "Different"), "New")</f>
        <v>Match</v>
      </c>
      <c r="BF165" s="73" t="str">
        <f>_xlfn.IFNA(IF(VLOOKUP($B165,'5.1 CR'!$B:$M,BF$9, FALSE)=$B165, "Match", "Different"), "New")</f>
        <v>Match</v>
      </c>
      <c r="BG165" s="73" t="str">
        <f>_xlfn.IFNA(IF(VLOOKUP($B165,'5.1 CR'!$B:$M,BG$9, FALSE)=$C165, "Match", "Different"), "New")</f>
        <v>Different</v>
      </c>
      <c r="BH165" s="73" t="str">
        <f>_xlfn.IFNA(IF(VLOOKUP($B165,'5.1 CR'!$B:$M,BH$9, FALSE)=$D165, "Match", "Different"), "New")</f>
        <v>Different</v>
      </c>
      <c r="BI165" s="73" t="str">
        <f>_xlfn.IFNA(IF(VLOOKUP($B165,'5.1 CR'!$B:$M,BI$9, FALSE)=$E165, "Match", "Different"), "New")</f>
        <v>Match</v>
      </c>
      <c r="BJ165" s="73" t="str">
        <f>_xlfn.IFNA(IF(VLOOKUP($B165,'5.1 CR'!$B:$M,BJ$9, FALSE)=$G165, "Match", "Different"), "New")</f>
        <v>Match</v>
      </c>
      <c r="BM165" s="73" t="str">
        <f>_xlfn.IFNA(IF(VLOOKUP($B165,'5.0 Final'!$B:$M,BM$9, FALSE)=$B165, "Match", "Different"), "New")</f>
        <v>Match</v>
      </c>
      <c r="BN165" s="73" t="str">
        <f>_xlfn.IFNA(IF(VLOOKUP($B165,'5.0 Final'!$B:$M,BN$9, FALSE)=$C165, "Match", "Different"), "New")</f>
        <v>Different</v>
      </c>
      <c r="BO165" s="73" t="str">
        <f>_xlfn.IFNA(IF(VLOOKUP($B165,'5.0 Final'!$B:$M,BO$9, FALSE)=$D165, "Match", "Different"), "New")</f>
        <v>Different</v>
      </c>
      <c r="BP165" s="73" t="str">
        <f>_xlfn.IFNA(IF(VLOOKUP($B165,'5.0 Final'!$B:$M,BP$9, FALSE)=$E165, "Match", "Different"), "New")</f>
        <v>Match</v>
      </c>
      <c r="BQ165" s="73" t="str">
        <f>_xlfn.IFNA(IF(VLOOKUP($B165,'5.0 Final'!$B:$M,BQ$9, FALSE)=$G165, "Match", "Different"), "New")</f>
        <v>Match</v>
      </c>
      <c r="BT165" s="73" t="str">
        <f>_xlfn.IFNA(IF(VLOOKUP($B165,'5.0 CR'!$B:$M,BT$9, FALSE)=$B165, "Match", "Different"), "New")</f>
        <v>Match</v>
      </c>
      <c r="BU165" s="73" t="str">
        <f>_xlfn.IFNA(IF(VLOOKUP($B165,'5.0 CR'!$B:$M,BU$9, FALSE)=$C165, "Match", "Different"), "New")</f>
        <v>Different</v>
      </c>
      <c r="BV165" s="73" t="str">
        <f>_xlfn.IFNA(IF(VLOOKUP($B165,'5.0 CR'!$B:$M,BV$9, FALSE)=$D165, "Match", "Different"), "New")</f>
        <v>Different</v>
      </c>
      <c r="BW165" s="73" t="str">
        <f>_xlfn.IFNA(IF(VLOOKUP($B165,'5.0 CR'!$B:$M,BW$9, FALSE)=$E165, "Match", "Different"), "New")</f>
        <v>Match</v>
      </c>
      <c r="BX165" s="73" t="str">
        <f>_xlfn.IFNA(IF(VLOOKUP($B165,'5.0 CR'!$B:$M,BX$9, FALSE)=$G165, "Match", "Different"), "New")</f>
        <v>Match</v>
      </c>
      <c r="CA165" s="73" t="str">
        <f>_xlfn.IFNA(IF(VLOOKUP($B165,'4.5 Final'!$B:$M,CA$9, FALSE)=$B165, "Match", "Different"), "New")</f>
        <v>Match</v>
      </c>
      <c r="CB165" s="73" t="str">
        <f>_xlfn.IFNA(IF(VLOOKUP($B165,'4.5 Final'!$B:$M,CB$9, FALSE)=$C165, "Match", "Different"), "New")</f>
        <v>Different</v>
      </c>
      <c r="CC165" s="73" t="str">
        <f>_xlfn.IFNA(IF(VLOOKUP($B165,'4.5 Final'!$B:$M,CC$9, FALSE)=$D165, "Match", "Different"), "New")</f>
        <v>Different</v>
      </c>
      <c r="CD165" s="73" t="str">
        <f>_xlfn.IFNA(IF(VLOOKUP($B165,'4.5 Final'!$B:$M,CD$9, FALSE)=$E165, "Match", "Different"), "New")</f>
        <v>Match</v>
      </c>
      <c r="CE165" s="73" t="str">
        <f>_xlfn.IFNA(IF(VLOOKUP($B165,'4.5 Final'!$B:$M,CE$9, FALSE)=$G165, "Match", "Different"), "New")</f>
        <v>Match</v>
      </c>
      <c r="CH165" s="73" t="str">
        <f>_xlfn.IFNA(IF(VLOOKUP($B165,'4.5 CR'!$B:$M,CH$9, FALSE)=B165, "Match", "Different"), "New")</f>
        <v>Match</v>
      </c>
      <c r="CI165" s="73" t="str">
        <f>_xlfn.IFNA(IF(VLOOKUP($B165,'4.5 CR'!$B:$M,CI$9, FALSE)=C165, "Match", "Different"), "New")</f>
        <v>Different</v>
      </c>
      <c r="CJ165" s="73" t="str">
        <f>_xlfn.IFNA(IF(VLOOKUP($B165,'4.5 CR'!$B:$M,CJ$9, FALSE)=D165, "Match", "Different"), "New")</f>
        <v>Different</v>
      </c>
      <c r="CK165" s="73" t="str">
        <f>_xlfn.IFNA(IF(VLOOKUP($B165,'4.5 CR'!$B:$M,CK$9, FALSE)=E165, "Match", "Different"), "New")</f>
        <v>Match</v>
      </c>
      <c r="CL165" s="73" t="str">
        <f>_xlfn.IFNA(IF(VLOOKUP($B165,'4.5 CR'!$B:$M,CL$9, FALSE)=G165, "Match", "Different"), "New")</f>
        <v>Match</v>
      </c>
      <c r="CO165" s="73" t="str">
        <f>_xlfn.IFNA(IF(VLOOKUP($B165,'4.4 Final'!$B:$M,CO$9, FALSE)=B165, "Match", "Different"), "New")</f>
        <v>Match</v>
      </c>
      <c r="CP165" s="73" t="str">
        <f>_xlfn.IFNA(IF(VLOOKUP($B165,'4.4 Final'!$B:$M,CP$9, FALSE)=C165, "Match", "Different"), "New")</f>
        <v>Different</v>
      </c>
      <c r="CQ165" s="73" t="str">
        <f>_xlfn.IFNA(IF(VLOOKUP($B165,'4.4 Final'!$B:$M,CQ$9, FALSE)=D165, "Match", "Different"), "New")</f>
        <v>Different</v>
      </c>
      <c r="CR165" s="73" t="str">
        <f>_xlfn.IFNA(IF(VLOOKUP($B165,'4.4 Final'!$B:$M,CR$9, FALSE)=E165, "Match", "Different"), "New")</f>
        <v>Match</v>
      </c>
      <c r="CS165" s="73" t="str">
        <f>_xlfn.IFNA(IF(VLOOKUP($B165,'4.4 Final'!$B:$M,CS$9, FALSE)=G165, "Match", "Different"), "New")</f>
        <v>Match</v>
      </c>
      <c r="CV165" s="73" t="str">
        <f>_xlfn.IFNA(IF(VLOOKUP($B165,'4.4 CR'!$B:$M,CV$9, FALSE)=B165, "Match", "Different"), "New")</f>
        <v>Match</v>
      </c>
      <c r="CW165" s="73" t="str">
        <f>_xlfn.IFNA(IF(VLOOKUP($B165,'4.4 CR'!$B:$M,CW$9, FALSE)=C165, "Match", "Different"), "New")</f>
        <v>Different</v>
      </c>
      <c r="CX165" s="73" t="str">
        <f>_xlfn.IFNA(IF(VLOOKUP($B165,'4.4 CR'!$B:$M,CX$9, FALSE)=D165, "Match", "Different"), "New")</f>
        <v>Different</v>
      </c>
      <c r="CY165" s="73" t="str">
        <f>_xlfn.IFNA(IF(VLOOKUP($B165,'4.4 CR'!$B:$M,CY$9, FALSE)=E165, "Match", "Different"), "New")</f>
        <v>Match</v>
      </c>
      <c r="CZ165" s="73" t="str">
        <f>_xlfn.IFNA(IF(VLOOKUP($B165,'4.4 CR'!$B:$M,CZ$9, FALSE)=G165, "Match", "Different"), "New")</f>
        <v>Match</v>
      </c>
      <c r="DC165" s="73" t="str">
        <f>_xlfn.IFNA(IF(VLOOKUP($B165,'4.3 Final'!$B:$M,DC$9, FALSE)=B165, "Match", "Different"), "New")</f>
        <v>Match</v>
      </c>
      <c r="DD165" s="73" t="str">
        <f>_xlfn.IFNA(IF(VLOOKUP($B165,'4.3 Final'!$B:$M,DD$9, FALSE)=C165, "Match", "Different"), "New")</f>
        <v>Different</v>
      </c>
      <c r="DE165" s="73" t="str">
        <f>_xlfn.IFNA(IF(VLOOKUP($B165,'4.3 Final'!$B:$M,DE$9, FALSE)=D165, "Match", "Different"), "New")</f>
        <v>Different</v>
      </c>
      <c r="DF165" s="73" t="str">
        <f>_xlfn.IFNA(IF(VLOOKUP($B165,'4.3 Final'!$B:$M,DF$9, FALSE)=E165, "Match", "Different"), "New")</f>
        <v>Match</v>
      </c>
      <c r="DG165" s="73" t="str">
        <f>_xlfn.IFNA(IF(VLOOKUP($B165,'4.3 Final'!$B:$M,DG$9, FALSE)=G165, "Match", "Different"), "New")</f>
        <v>Match</v>
      </c>
      <c r="DJ165" s="73" t="str">
        <f>_xlfn.IFNA(IF(VLOOKUP($B165,'4.2 Final'!$B:$M,DJ$9, FALSE)=B165, "Match", "Different"), "New")</f>
        <v>Match</v>
      </c>
      <c r="DK165" s="73" t="str">
        <f>_xlfn.IFNA(IF(VLOOKUP($B165,'4.2 Final'!$B:$M,DK$9, FALSE)=C165, "Match", "Different"), "New")</f>
        <v>Different</v>
      </c>
      <c r="DL165" s="73" t="str">
        <f>_xlfn.IFNA(IF(VLOOKUP($B165,'4.2 Final'!$B:$M,DL$9, FALSE)=D165, "Match", "Different"), "New")</f>
        <v>Different</v>
      </c>
      <c r="DM165" s="73" t="str">
        <f>_xlfn.IFNA(IF(VLOOKUP($B165,'4.2 Final'!$B:$M,DM$9, FALSE)=E165, "Match", "Different"), "New")</f>
        <v>Match</v>
      </c>
      <c r="DN165" s="73" t="str">
        <f>_xlfn.IFNA(IF(VLOOKUP($B165,'4.2 Final'!$B:$M,DN$9, FALSE)=G165, "Match", "Different"), "New")</f>
        <v>Match</v>
      </c>
      <c r="DQ165" s="73" t="str">
        <f>IF(AND(_xlfn.IFNA(IF(VLOOKUP($B165,'4.1'!$B:$N,DQ$9, FALSE)=B165, "Match", "Different"), "New")="New",EL165&lt;&gt;"New"),"New",_xlfn.IFNA(IF(VLOOKUP($B165,'4.1'!$B:$N,DQ$9, FALSE)=B165, "Match", "Different"),"New"))</f>
        <v>Match</v>
      </c>
      <c r="DR165" s="73" t="str">
        <f>IF(AND(_xlfn.IFNA(IF(VLOOKUP($B165,'4.1'!$B:$N,DR$9, FALSE)=C165, "Match", "Different"), "New")="New",EM165&lt;&gt;"New"),"New",_xlfn.IFNA(IF(VLOOKUP($B165,'4.1'!$B:$N,DR$9, FALSE)=C165, "Match", "Different"),"New"))</f>
        <v>Different</v>
      </c>
      <c r="DS165" s="73" t="str">
        <f>IF(AND(_xlfn.IFNA(IF(VLOOKUP($B165,'4.1'!$B:$N,DS$9, FALSE)=D165, "Match", "Different"), "New")="New",EN165&lt;&gt;"New"),"New",_xlfn.IFNA(IF(VLOOKUP($B165,'4.1'!$B:$N,DS$9, FALSE)=D165, "Match", "Different"),"New"))</f>
        <v>Different</v>
      </c>
      <c r="DT165" s="73" t="str">
        <f>IF(AND(_xlfn.IFNA(IF(VLOOKUP($B165,'4.1'!$B:$N,DT$9, FALSE)=E165, "Match", "Different"), "New")="New",EO165&lt;&gt;"New"),"New",_xlfn.IFNA(IF(VLOOKUP($B165,'4.1'!$B:$N,DT$9, FALSE)=E165, "Match", "Different"),"New"))</f>
        <v>Match</v>
      </c>
      <c r="DU165" s="73" t="str">
        <f>IF(AND(_xlfn.IFNA(IF(VLOOKUP($B165,'4.1'!$B:$N,DU$9, FALSE)=G165, "Match", "Different"), "New")="New",EP165&lt;&gt;"New"),"New",_xlfn.IFNA(IF(VLOOKUP($B165,'4.1'!$B:$N,DU$9, FALSE)=G165, "Match", "Different"),"New"))</f>
        <v>Match</v>
      </c>
      <c r="DX165" s="73" t="str">
        <f>IF(AND(_xlfn.IFNA(IF(VLOOKUP($B165,'4.0'!$B:$N,DX$9, FALSE)=B165, "Match", "Different"), "New")="New",ES165&lt;&gt;"New"),"New",_xlfn.IFNA(IF(VLOOKUP($B165,'4.0'!$B:$N,DX$9, FALSE)=B165, "Match", "Different"),"New"))</f>
        <v>Match</v>
      </c>
      <c r="DY165" s="73" t="str">
        <f>IF(AND(_xlfn.IFNA(IF(VLOOKUP($B165,'4.0'!$B:$N,DY$9, FALSE)=C165, "Match", "Different"), "New")="New",ET165&lt;&gt;"New"),"New",_xlfn.IFNA(IF(VLOOKUP($B165,'4.0'!$B:$N,DY$9, FALSE)=C165, "Match", "Different"),"New"))</f>
        <v>Different</v>
      </c>
      <c r="DZ165" s="73" t="str">
        <f>IF(AND(_xlfn.IFNA(IF(VLOOKUP($B165,'4.0'!$B:$N,DZ$9, FALSE)=D165, "Match", "Different"), "New")="New",EU165&lt;&gt;"New"),"New",_xlfn.IFNA(IF(VLOOKUP($B165,'4.0'!$B:$N,DZ$9, FALSE)=D165, "Match", "Different"),"New"))</f>
        <v>Different</v>
      </c>
      <c r="EA165" s="73" t="str">
        <f>IF(AND(_xlfn.IFNA(IF(VLOOKUP($B165,'4.0'!$B:$N,EA$9, FALSE)=E165, "Match", "Different"), "New")="New",EV165&lt;&gt;"New"),"New",_xlfn.IFNA(IF(VLOOKUP($B165,'4.0'!$B:$N,EA$9, FALSE)=E165, "Match", "Different"),"New"))</f>
        <v>Match</v>
      </c>
      <c r="EB165" s="73" t="str">
        <f>IF(AND(_xlfn.IFNA(IF(VLOOKUP($B165,'4.0'!$B:$N,EB$9, FALSE)=G165, "Match", "Different"), "New")="New",EW165&lt;&gt;"New"),"New",_xlfn.IFNA(IF(VLOOKUP($B165,'4.0'!$B:$N,EB$9, FALSE)=G165, "Match", "Different"),"New"))</f>
        <v>Match</v>
      </c>
      <c r="EE165" s="73" t="str">
        <f>IF(AND(_xlfn.IFNA(IF(VLOOKUP($B165,'4.0 CR'!$B:$N,EE$9, FALSE)=B165, "Match", "Different"), "New")="New",EL165&lt;&gt;"New"),"New",_xlfn.IFNA(IF(VLOOKUP($B165,'4.0 CR'!$B:$N,EE$9, FALSE)=B165, "Match", "Different"),"New"))</f>
        <v>Match</v>
      </c>
      <c r="EF165" s="73" t="str">
        <f>IF(AND(_xlfn.IFNA(IF(VLOOKUP($B165,'4.0 CR'!$B:$N,EF$9, FALSE)=C165, "Match", "Different"), "New")="New",EM165&lt;&gt;"New"),"New",_xlfn.IFNA(IF(VLOOKUP($B165,'4.0 CR'!$B:$N,EF$9, FALSE)=C165, "Match", "Different"),"New"))</f>
        <v>Different</v>
      </c>
      <c r="EG165" s="73" t="str">
        <f>IF(AND(_xlfn.IFNA(IF(VLOOKUP($B165,'4.0 CR'!$B:$N,EG$9, FALSE)=D165, "Match", "Different"), "New")="New",EN165&lt;&gt;"New"),"New",_xlfn.IFNA(IF(VLOOKUP($B165,'4.0 CR'!$B:$N,EG$9, FALSE)=D165, "Match", "Different"),"New"))</f>
        <v>Different</v>
      </c>
      <c r="EH165" s="73" t="str">
        <f>IF(AND(_xlfn.IFNA(IF(VLOOKUP($B165,'4.0 CR'!$B:$N,EH$9, FALSE)=E165, "Match", "Different"), "New")="New",EO165&lt;&gt;"New"),"New",_xlfn.IFNA(IF(VLOOKUP($B165,'4.0 CR'!$B:$N,EH$9, FALSE)=E165, "Match", "Different"),"New"))</f>
        <v>Match</v>
      </c>
      <c r="EI165" s="73" t="str">
        <f>IF(AND(_xlfn.IFNA(IF(VLOOKUP($B165,'4.0 CR'!$B:$N,EI$9, FALSE)=G165, "Match", "Different"), "New")="New",EP165&lt;&gt;"New"),"New",_xlfn.IFNA(IF(VLOOKUP($B165,'4.0 CR'!$B:$N,EI$9, FALSE)=G165, "Match", "Different"),"New"))</f>
        <v>Match</v>
      </c>
      <c r="EL165" s="73" t="str">
        <f>IF(AND(_xlfn.IFNA(IF(VLOOKUP($B165,'4.0 CR'!$B:$N,EL$9, FALSE)=B165, "Match", "Different"), "New")="New",ES165&lt;&gt;"New"),"New",_xlfn.IFNA(IF(VLOOKUP($B165,'4.0 CR'!$B:$N,EL$9, FALSE)=B165, "Match", "Different"),"New"))</f>
        <v>Match</v>
      </c>
      <c r="EM165" s="73" t="str">
        <f>IF(AND(_xlfn.IFNA(IF(VLOOKUP($B165,'4.0 CR'!$B:$N,EM$9, FALSE)=C165, "Match", "Different"), "New")="New",ET165&lt;&gt;"New"),"New",_xlfn.IFNA(IF(VLOOKUP($B165,'4.0 CR'!$B:$N,EM$9, FALSE)=C165, "Match", "Different"),"New"))</f>
        <v>Different</v>
      </c>
      <c r="EN165" s="73" t="str">
        <f>IF(AND(_xlfn.IFNA(IF(VLOOKUP($B165,'4.0 CR'!$B:$N,EN$9, FALSE)=D165, "Match", "Different"), "New")="New",EU165&lt;&gt;"New"),"New",_xlfn.IFNA(IF(VLOOKUP($B165,'4.0 CR'!$B:$N,EN$9, FALSE)=D165, "Match", "Different"),"New"))</f>
        <v>Different</v>
      </c>
      <c r="EO165" s="73" t="str">
        <f>IF(AND(_xlfn.IFNA(IF(VLOOKUP($B165,'4.0 CR'!$B:$N,EO$9, FALSE)=E165, "Match", "Different"), "New")="New",EV165&lt;&gt;"New"),"New",_xlfn.IFNA(IF(VLOOKUP($B165,'4.0 CR'!$B:$N,EO$9, FALSE)=E165, "Match", "Different"),"New"))</f>
        <v>Match</v>
      </c>
      <c r="EP165" s="73" t="str">
        <f>IF(AND(_xlfn.IFNA(IF(VLOOKUP($B165,'4.0 CR'!$B:$N,EP$9, FALSE)=G165, "Match", "Different"), "New")="New",EW165&lt;&gt;"New"),"New",_xlfn.IFNA(IF(VLOOKUP($B165,'4.0 CR'!$B:$N,EP$9, FALSE)=G165, "Match", "Different"),"New"))</f>
        <v>Match</v>
      </c>
      <c r="ES165" s="73" t="str">
        <f>_xlfn.IFNA(IF(VLOOKUP($B165,'3.1'!$B:$J,ES$9, FALSE)=B165, "Match", "Different"), "New")</f>
        <v>Match</v>
      </c>
      <c r="ET165" s="73" t="str">
        <f>_xlfn.IFNA(IF(VLOOKUP($B165,'3.1'!$B:$J,ET$9, FALSE)=C165, "Match", "Different"), "New")</f>
        <v>Different</v>
      </c>
      <c r="EU165" s="73" t="str">
        <f>_xlfn.IFNA(IF(VLOOKUP($B165,'3.1'!$B:$J,EU$9, FALSE)=D165, "Match", "Different"), "New")</f>
        <v>Different</v>
      </c>
      <c r="EV165" s="73" t="str">
        <f>_xlfn.IFNA(IF(VLOOKUP($B165,'3.1'!$B:$J,EV$9, FALSE)=E165, "Match", "Different"), "New")</f>
        <v>Match</v>
      </c>
      <c r="EW165" s="73" t="str">
        <f>_xlfn.IFNA(IF(VLOOKUP($B165,'3.1'!$B:$J,EW$9, FALSE)=G165, "Match", "Different"), "New")</f>
        <v>Match</v>
      </c>
    </row>
    <row r="166" spans="1:153" ht="159.5" x14ac:dyDescent="0.35">
      <c r="A166" s="20"/>
      <c r="B166" s="101">
        <v>11296</v>
      </c>
      <c r="C166" s="104" t="s">
        <v>4698</v>
      </c>
      <c r="D166" s="104" t="s">
        <v>4699</v>
      </c>
      <c r="E166" s="104" t="s">
        <v>71</v>
      </c>
      <c r="F166" s="104" t="s">
        <v>720</v>
      </c>
      <c r="G166" s="104" t="s">
        <v>466</v>
      </c>
      <c r="H166" s="104" t="s">
        <v>455</v>
      </c>
      <c r="I166" s="104"/>
      <c r="J166" s="104"/>
      <c r="K166" s="104"/>
      <c r="L166" s="104"/>
      <c r="M166" s="104"/>
      <c r="N166" s="57"/>
      <c r="P166" s="73" t="str">
        <f t="shared" ca="1" si="54"/>
        <v>Match</v>
      </c>
      <c r="Q166" s="73" t="str">
        <f t="shared" ca="1" si="55"/>
        <v>Match</v>
      </c>
      <c r="R166" s="73" t="str">
        <f t="shared" ca="1" si="56"/>
        <v>Match</v>
      </c>
      <c r="S166" s="73" t="str">
        <f t="shared" ca="1" si="57"/>
        <v>Match</v>
      </c>
      <c r="T166" s="73" t="str">
        <f t="shared" ca="1" si="58"/>
        <v>Match</v>
      </c>
      <c r="U166" s="57"/>
      <c r="W166" s="73" t="str">
        <f t="shared" ca="1" si="59"/>
        <v>Match</v>
      </c>
      <c r="X166" s="73" t="str">
        <f t="shared" ca="1" si="60"/>
        <v>Match</v>
      </c>
      <c r="Y166" s="73" t="str">
        <f t="shared" ca="1" si="61"/>
        <v>Match</v>
      </c>
      <c r="Z166" s="73" t="str">
        <f t="shared" ca="1" si="62"/>
        <v>Match</v>
      </c>
      <c r="AA166" s="73" t="str">
        <f t="shared" ca="1" si="63"/>
        <v>Match</v>
      </c>
      <c r="AB166" s="57"/>
      <c r="AD166" s="73" t="str">
        <f>_xlfn.IFNA(IF(VLOOKUP($B166,'5.3 CR'!$B:$M,AD$9, FALSE)=$B166, "Match", "Different"), "New")</f>
        <v>Match</v>
      </c>
      <c r="AE166" s="73" t="str">
        <f>_xlfn.IFNA(IF(VLOOKUP($B166,'5.3 CR'!$B:$M,AE$9, FALSE)=$C166, "Match", "Different"), "New")</f>
        <v>Match</v>
      </c>
      <c r="AF166" s="73" t="str">
        <f>_xlfn.IFNA(IF(VLOOKUP($B166,'5.3 CR'!$B:$M,AF$9, FALSE)=$D166, "Match", "Different"), "New")</f>
        <v>Match</v>
      </c>
      <c r="AG166" s="73" t="str">
        <f>_xlfn.IFNA(IF(VLOOKUP($B166,'5.3 CR'!$B:$M,AG$9, FALSE)=$E166, "Match", "Different"), "New")</f>
        <v>Match</v>
      </c>
      <c r="AH166" s="73" t="str">
        <f>_xlfn.IFNA(IF(VLOOKUP($B166,'5.3 CR'!$B:$M,AH$9, FALSE)=$G166, "Match", "Different"), "New")</f>
        <v>Match</v>
      </c>
      <c r="AI166" s="57"/>
      <c r="AK166" s="73" t="str">
        <f>_xlfn.IFNA(IF(VLOOKUP($B166,'5.2 Final'!$B:$M,AK$9, FALSE)=$B166, "Match", "Different"), "New")</f>
        <v>Match</v>
      </c>
      <c r="AL166" s="73" t="str">
        <f>_xlfn.IFNA(IF(VLOOKUP($B166,'5.2 Final'!$B:$M,AL$9, FALSE)=$C166, "Match", "Different"), "New")</f>
        <v>Different</v>
      </c>
      <c r="AM166" s="73" t="str">
        <f>_xlfn.IFNA(IF(VLOOKUP($B166,'5.2 Final'!$B:$M,AM$9, FALSE)=$D166, "Match", "Different"), "New")</f>
        <v>Different</v>
      </c>
      <c r="AN166" s="73" t="str">
        <f>_xlfn.IFNA(IF(VLOOKUP($B166,'5.2 Final'!$B:$M,AN$9, FALSE)=$E166, "Match", "Different"), "New")</f>
        <v>Match</v>
      </c>
      <c r="AO166" s="73" t="str">
        <f>_xlfn.IFNA(IF(VLOOKUP($B166,'5.2 Final'!$B:$M,AO$9, FALSE)=$G166, "Match", "Different"), "New")</f>
        <v>Match</v>
      </c>
      <c r="AP166" s="57"/>
      <c r="AR166" s="73" t="str">
        <f>_xlfn.IFNA(IF(VLOOKUP($B166,'5.2 CR'!$B:$M,AR$9, FALSE)=$B166, "Match", "Different"), "New")</f>
        <v>Match</v>
      </c>
      <c r="AS166" s="73" t="str">
        <f>_xlfn.IFNA(IF(VLOOKUP($B166,'5.2 CR'!$B:$M,AS$9, FALSE)=$C166, "Match", "Different"), "New")</f>
        <v>Different</v>
      </c>
      <c r="AT166" s="73" t="str">
        <f>_xlfn.IFNA(IF(VLOOKUP($B166,'5.2 CR'!$B:$M,AT$9, FALSE)=$D166, "Match", "Different"), "New")</f>
        <v>Different</v>
      </c>
      <c r="AU166" s="73" t="str">
        <f>_xlfn.IFNA(IF(VLOOKUP($B166,'5.2 CR'!$B:$M,AU$9, FALSE)=$E166, "Match", "Different"), "New")</f>
        <v>Match</v>
      </c>
      <c r="AV166" s="73" t="str">
        <f>_xlfn.IFNA(IF(VLOOKUP($B166,'5.2 CR'!$B:$M,AV$9, FALSE)=$G166, "Match", "Different"), "New")</f>
        <v>Match</v>
      </c>
      <c r="AW166" s="57"/>
      <c r="AY166" s="73" t="str">
        <f>_xlfn.IFNA(IF(VLOOKUP($B166,'5.1 Final'!$B:$M,AY$9, FALSE)=$B166, "Match", "Different"), "New")</f>
        <v>Match</v>
      </c>
      <c r="AZ166" s="73" t="str">
        <f>_xlfn.IFNA(IF(VLOOKUP($B166,'5.1 Final'!$B:$M,AZ$9, FALSE)=$C166, "Match", "Different"), "New")</f>
        <v>Different</v>
      </c>
      <c r="BA166" s="73" t="str">
        <f>_xlfn.IFNA(IF(VLOOKUP($B166,'5.1 Final'!$B:$M,BA$9, FALSE)=$D166, "Match", "Different"), "New")</f>
        <v>Different</v>
      </c>
      <c r="BB166" s="73" t="str">
        <f>_xlfn.IFNA(IF(VLOOKUP($B166,'5.1 Final'!$B:$M,BB$9, FALSE)=$E166, "Match", "Different"), "New")</f>
        <v>Match</v>
      </c>
      <c r="BC166" s="73" t="str">
        <f>_xlfn.IFNA(IF(VLOOKUP($B166,'5.1 Final'!$B:$M,BC$9, FALSE)=$G166, "Match", "Different"), "New")</f>
        <v>Match</v>
      </c>
      <c r="BD166" s="57"/>
      <c r="BF166" s="73" t="str">
        <f>_xlfn.IFNA(IF(VLOOKUP($B166,'5.1 CR'!$B:$M,BF$9, FALSE)=$B166, "Match", "Different"), "New")</f>
        <v>Match</v>
      </c>
      <c r="BG166" s="73" t="str">
        <f>_xlfn.IFNA(IF(VLOOKUP($B166,'5.1 CR'!$B:$M,BG$9, FALSE)=$C166, "Match", "Different"), "New")</f>
        <v>Different</v>
      </c>
      <c r="BH166" s="73" t="str">
        <f>_xlfn.IFNA(IF(VLOOKUP($B166,'5.1 CR'!$B:$M,BH$9, FALSE)=$D166, "Match", "Different"), "New")</f>
        <v>Different</v>
      </c>
      <c r="BI166" s="73" t="str">
        <f>_xlfn.IFNA(IF(VLOOKUP($B166,'5.1 CR'!$B:$M,BI$9, FALSE)=$E166, "Match", "Different"), "New")</f>
        <v>Match</v>
      </c>
      <c r="BJ166" s="73" t="str">
        <f>_xlfn.IFNA(IF(VLOOKUP($B166,'5.1 CR'!$B:$M,BJ$9, FALSE)=$G166, "Match", "Different"), "New")</f>
        <v>Match</v>
      </c>
      <c r="BK166" s="57"/>
      <c r="BM166" s="73" t="str">
        <f>_xlfn.IFNA(IF(VLOOKUP($B166,'5.0 Final'!$B:$M,BM$9, FALSE)=$B166, "Match", "Different"), "New")</f>
        <v>Match</v>
      </c>
      <c r="BN166" s="73" t="str">
        <f>_xlfn.IFNA(IF(VLOOKUP($B166,'5.0 Final'!$B:$M,BN$9, FALSE)=$C166, "Match", "Different"), "New")</f>
        <v>Different</v>
      </c>
      <c r="BO166" s="73" t="str">
        <f>_xlfn.IFNA(IF(VLOOKUP($B166,'5.0 Final'!$B:$M,BO$9, FALSE)=$D166, "Match", "Different"), "New")</f>
        <v>Different</v>
      </c>
      <c r="BP166" s="73" t="str">
        <f>_xlfn.IFNA(IF(VLOOKUP($B166,'5.0 Final'!$B:$M,BP$9, FALSE)=$E166, "Match", "Different"), "New")</f>
        <v>Match</v>
      </c>
      <c r="BQ166" s="73" t="str">
        <f>_xlfn.IFNA(IF(VLOOKUP($B166,'5.0 Final'!$B:$M,BQ$9, FALSE)=$G166, "Match", "Different"), "New")</f>
        <v>Match</v>
      </c>
      <c r="BR166" s="57"/>
      <c r="BT166" s="73" t="str">
        <f>_xlfn.IFNA(IF(VLOOKUP($B166,'5.0 CR'!$B:$M,BT$9, FALSE)=$B166, "Match", "Different"), "New")</f>
        <v>Match</v>
      </c>
      <c r="BU166" s="73" t="str">
        <f>_xlfn.IFNA(IF(VLOOKUP($B166,'5.0 CR'!$B:$M,BU$9, FALSE)=$C166, "Match", "Different"), "New")</f>
        <v>Different</v>
      </c>
      <c r="BV166" s="73" t="str">
        <f>_xlfn.IFNA(IF(VLOOKUP($B166,'5.0 CR'!$B:$M,BV$9, FALSE)=$D166, "Match", "Different"), "New")</f>
        <v>Different</v>
      </c>
      <c r="BW166" s="73" t="str">
        <f>_xlfn.IFNA(IF(VLOOKUP($B166,'5.0 CR'!$B:$M,BW$9, FALSE)=$E166, "Match", "Different"), "New")</f>
        <v>Match</v>
      </c>
      <c r="BX166" s="73" t="str">
        <f>_xlfn.IFNA(IF(VLOOKUP($B166,'5.0 CR'!$B:$M,BX$9, FALSE)=$G166, "Match", "Different"), "New")</f>
        <v>Match</v>
      </c>
      <c r="BY166" s="57"/>
      <c r="CA166" s="73" t="str">
        <f>_xlfn.IFNA(IF(VLOOKUP($B166,'4.5 Final'!$B:$M,CA$9, FALSE)=$B166, "Match", "Different"), "New")</f>
        <v>Match</v>
      </c>
      <c r="CB166" s="73" t="str">
        <f>_xlfn.IFNA(IF(VLOOKUP($B166,'4.5 Final'!$B:$M,CB$9, FALSE)=$C166, "Match", "Different"), "New")</f>
        <v>Different</v>
      </c>
      <c r="CC166" s="73" t="str">
        <f>_xlfn.IFNA(IF(VLOOKUP($B166,'4.5 Final'!$B:$M,CC$9, FALSE)=$D166, "Match", "Different"), "New")</f>
        <v>Different</v>
      </c>
      <c r="CD166" s="73" t="str">
        <f>_xlfn.IFNA(IF(VLOOKUP($B166,'4.5 Final'!$B:$M,CD$9, FALSE)=$E166, "Match", "Different"), "New")</f>
        <v>Match</v>
      </c>
      <c r="CE166" s="73" t="str">
        <f>_xlfn.IFNA(IF(VLOOKUP($B166,'4.5 Final'!$B:$M,CE$9, FALSE)=$G166, "Match", "Different"), "New")</f>
        <v>Match</v>
      </c>
      <c r="CF166" s="57"/>
      <c r="CH166" s="73" t="str">
        <f>_xlfn.IFNA(IF(VLOOKUP($B166,'4.5 CR'!$B:$M,CH$9, FALSE)=B166, "Match", "Different"), "New")</f>
        <v>Match</v>
      </c>
      <c r="CI166" s="73" t="str">
        <f>_xlfn.IFNA(IF(VLOOKUP($B166,'4.5 CR'!$B:$M,CI$9, FALSE)=C166, "Match", "Different"), "New")</f>
        <v>Different</v>
      </c>
      <c r="CJ166" s="73" t="str">
        <f>_xlfn.IFNA(IF(VLOOKUP($B166,'4.5 CR'!$B:$M,CJ$9, FALSE)=D166, "Match", "Different"), "New")</f>
        <v>Different</v>
      </c>
      <c r="CK166" s="73" t="str">
        <f>_xlfn.IFNA(IF(VLOOKUP($B166,'4.5 CR'!$B:$M,CK$9, FALSE)=E166, "Match", "Different"), "New")</f>
        <v>Match</v>
      </c>
      <c r="CL166" s="73" t="str">
        <f>_xlfn.IFNA(IF(VLOOKUP($B166,'4.5 CR'!$B:$M,CL$9, FALSE)=G166, "Match", "Different"), "New")</f>
        <v>Match</v>
      </c>
      <c r="CM166" s="57"/>
      <c r="CO166" s="73" t="str">
        <f>_xlfn.IFNA(IF(VLOOKUP($B166,'4.4 Final'!$B:$M,CO$9, FALSE)=B166, "Match", "Different"), "New")</f>
        <v>Match</v>
      </c>
      <c r="CP166" s="73" t="str">
        <f>_xlfn.IFNA(IF(VLOOKUP($B166,'4.4 Final'!$B:$M,CP$9, FALSE)=C166, "Match", "Different"), "New")</f>
        <v>Different</v>
      </c>
      <c r="CQ166" s="73" t="str">
        <f>_xlfn.IFNA(IF(VLOOKUP($B166,'4.4 Final'!$B:$M,CQ$9, FALSE)=D166, "Match", "Different"), "New")</f>
        <v>Different</v>
      </c>
      <c r="CR166" s="73" t="str">
        <f>_xlfn.IFNA(IF(VLOOKUP($B166,'4.4 Final'!$B:$M,CR$9, FALSE)=E166, "Match", "Different"), "New")</f>
        <v>Match</v>
      </c>
      <c r="CS166" s="73" t="str">
        <f>_xlfn.IFNA(IF(VLOOKUP($B166,'4.4 Final'!$B:$M,CS$9, FALSE)=G166, "Match", "Different"), "New")</f>
        <v>Match</v>
      </c>
      <c r="CT166" s="57"/>
      <c r="CV166" s="73" t="str">
        <f>_xlfn.IFNA(IF(VLOOKUP($B166,'4.4 CR'!$B:$M,CV$9, FALSE)=B166, "Match", "Different"), "New")</f>
        <v>Match</v>
      </c>
      <c r="CW166" s="73" t="str">
        <f>_xlfn.IFNA(IF(VLOOKUP($B166,'4.4 CR'!$B:$M,CW$9, FALSE)=C166, "Match", "Different"), "New")</f>
        <v>Different</v>
      </c>
      <c r="CX166" s="73" t="str">
        <f>_xlfn.IFNA(IF(VLOOKUP($B166,'4.4 CR'!$B:$M,CX$9, FALSE)=D166, "Match", "Different"), "New")</f>
        <v>Different</v>
      </c>
      <c r="CY166" s="73" t="str">
        <f>_xlfn.IFNA(IF(VLOOKUP($B166,'4.4 CR'!$B:$M,CY$9, FALSE)=E166, "Match", "Different"), "New")</f>
        <v>Match</v>
      </c>
      <c r="CZ166" s="73" t="str">
        <f>_xlfn.IFNA(IF(VLOOKUP($B166,'4.4 CR'!$B:$M,CZ$9, FALSE)=G166, "Match", "Different"), "New")</f>
        <v>Match</v>
      </c>
      <c r="DA166" s="57"/>
      <c r="DC166" s="73" t="str">
        <f>_xlfn.IFNA(IF(VLOOKUP($B166,'4.3 Final'!$B:$M,DC$9, FALSE)=B166, "Match", "Different"), "New")</f>
        <v>Match</v>
      </c>
      <c r="DD166" s="73" t="str">
        <f>_xlfn.IFNA(IF(VLOOKUP($B166,'4.3 Final'!$B:$M,DD$9, FALSE)=C166, "Match", "Different"), "New")</f>
        <v>Different</v>
      </c>
      <c r="DE166" s="73" t="str">
        <f>_xlfn.IFNA(IF(VLOOKUP($B166,'4.3 Final'!$B:$M,DE$9, FALSE)=D166, "Match", "Different"), "New")</f>
        <v>Different</v>
      </c>
      <c r="DF166" s="73" t="str">
        <f>_xlfn.IFNA(IF(VLOOKUP($B166,'4.3 Final'!$B:$M,DF$9, FALSE)=E166, "Match", "Different"), "New")</f>
        <v>Match</v>
      </c>
      <c r="DG166" s="73" t="str">
        <f>_xlfn.IFNA(IF(VLOOKUP($B166,'4.3 Final'!$B:$M,DG$9, FALSE)=G166, "Match", "Different"), "New")</f>
        <v>Match</v>
      </c>
      <c r="DH166" s="56"/>
      <c r="DJ166" s="73" t="str">
        <f>_xlfn.IFNA(IF(VLOOKUP($B166,'4.2 Final'!$B:$M,DJ$9, FALSE)=B166, "Match", "Different"), "New")</f>
        <v>Match</v>
      </c>
      <c r="DK166" s="73" t="str">
        <f>_xlfn.IFNA(IF(VLOOKUP($B166,'4.2 Final'!$B:$M,DK$9, FALSE)=C166, "Match", "Different"), "New")</f>
        <v>Different</v>
      </c>
      <c r="DL166" s="73" t="str">
        <f>_xlfn.IFNA(IF(VLOOKUP($B166,'4.2 Final'!$B:$M,DL$9, FALSE)=D166, "Match", "Different"), "New")</f>
        <v>Different</v>
      </c>
      <c r="DM166" s="73" t="str">
        <f>_xlfn.IFNA(IF(VLOOKUP($B166,'4.2 Final'!$B:$M,DM$9, FALSE)=E166, "Match", "Different"), "New")</f>
        <v>Match</v>
      </c>
      <c r="DN166" s="73" t="str">
        <f>_xlfn.IFNA(IF(VLOOKUP($B166,'4.2 Final'!$B:$M,DN$9, FALSE)=G166, "Match", "Different"), "New")</f>
        <v>Match</v>
      </c>
      <c r="DO166" s="56"/>
      <c r="DQ166" s="73" t="str">
        <f>IF(AND(_xlfn.IFNA(IF(VLOOKUP($B166,'4.1'!$B:$N,DQ$9, FALSE)=B166, "Match", "Different"), "New")="New",EL166&lt;&gt;"New"),"New",_xlfn.IFNA(IF(VLOOKUP($B166,'4.1'!$B:$N,DQ$9, FALSE)=B166, "Match", "Different"),"New"))</f>
        <v>Match</v>
      </c>
      <c r="DR166" s="73" t="str">
        <f>IF(AND(_xlfn.IFNA(IF(VLOOKUP($B166,'4.1'!$B:$N,DR$9, FALSE)=C166, "Match", "Different"), "New")="New",EM166&lt;&gt;"New"),"New",_xlfn.IFNA(IF(VLOOKUP($B166,'4.1'!$B:$N,DR$9, FALSE)=C166, "Match", "Different"),"New"))</f>
        <v>Different</v>
      </c>
      <c r="DS166" s="73" t="str">
        <f>IF(AND(_xlfn.IFNA(IF(VLOOKUP($B166,'4.1'!$B:$N,DS$9, FALSE)=D166, "Match", "Different"), "New")="New",EN166&lt;&gt;"New"),"New",_xlfn.IFNA(IF(VLOOKUP($B166,'4.1'!$B:$N,DS$9, FALSE)=D166, "Match", "Different"),"New"))</f>
        <v>Different</v>
      </c>
      <c r="DT166" s="73" t="str">
        <f>IF(AND(_xlfn.IFNA(IF(VLOOKUP($B166,'4.1'!$B:$N,DT$9, FALSE)=E166, "Match", "Different"), "New")="New",EO166&lt;&gt;"New"),"New",_xlfn.IFNA(IF(VLOOKUP($B166,'4.1'!$B:$N,DT$9, FALSE)=E166, "Match", "Different"),"New"))</f>
        <v>Match</v>
      </c>
      <c r="DU166" s="73" t="str">
        <f>IF(AND(_xlfn.IFNA(IF(VLOOKUP($B166,'4.1'!$B:$N,DU$9, FALSE)=G166, "Match", "Different"), "New")="New",EP166&lt;&gt;"New"),"New",_xlfn.IFNA(IF(VLOOKUP($B166,'4.1'!$B:$N,DU$9, FALSE)=G166, "Match", "Different"),"New"))</f>
        <v>Match</v>
      </c>
      <c r="DV166" s="56"/>
      <c r="DX166" s="73" t="str">
        <f>IF(AND(_xlfn.IFNA(IF(VLOOKUP($B166,'4.0'!$B:$N,DX$9, FALSE)=B166, "Match", "Different"), "New")="New",ES166&lt;&gt;"New"),"New",_xlfn.IFNA(IF(VLOOKUP($B166,'4.0'!$B:$N,DX$9, FALSE)=B166, "Match", "Different"),"New"))</f>
        <v>Match</v>
      </c>
      <c r="DY166" s="73" t="str">
        <f>IF(AND(_xlfn.IFNA(IF(VLOOKUP($B166,'4.0'!$B:$N,DY$9, FALSE)=C166, "Match", "Different"), "New")="New",ET166&lt;&gt;"New"),"New",_xlfn.IFNA(IF(VLOOKUP($B166,'4.0'!$B:$N,DY$9, FALSE)=C166, "Match", "Different"),"New"))</f>
        <v>Different</v>
      </c>
      <c r="DZ166" s="73" t="str">
        <f>IF(AND(_xlfn.IFNA(IF(VLOOKUP($B166,'4.0'!$B:$N,DZ$9, FALSE)=D166, "Match", "Different"), "New")="New",EU166&lt;&gt;"New"),"New",_xlfn.IFNA(IF(VLOOKUP($B166,'4.0'!$B:$N,DZ$9, FALSE)=D166, "Match", "Different"),"New"))</f>
        <v>Different</v>
      </c>
      <c r="EA166" s="73" t="str">
        <f>IF(AND(_xlfn.IFNA(IF(VLOOKUP($B166,'4.0'!$B:$N,EA$9, FALSE)=E166, "Match", "Different"), "New")="New",EV166&lt;&gt;"New"),"New",_xlfn.IFNA(IF(VLOOKUP($B166,'4.0'!$B:$N,EA$9, FALSE)=E166, "Match", "Different"),"New"))</f>
        <v>Match</v>
      </c>
      <c r="EB166" s="73" t="str">
        <f>IF(AND(_xlfn.IFNA(IF(VLOOKUP($B166,'4.0'!$B:$N,EB$9, FALSE)=G166, "Match", "Different"), "New")="New",EW166&lt;&gt;"New"),"New",_xlfn.IFNA(IF(VLOOKUP($B166,'4.0'!$B:$N,EB$9, FALSE)=G166, "Match", "Different"),"New"))</f>
        <v>Match</v>
      </c>
      <c r="EC166" s="56"/>
      <c r="EE166" s="73" t="str">
        <f>IF(AND(_xlfn.IFNA(IF(VLOOKUP($B166,'4.0 CR'!$B:$N,EE$9, FALSE)=B166, "Match", "Different"), "New")="New",EL166&lt;&gt;"New"),"New",_xlfn.IFNA(IF(VLOOKUP($B166,'4.0 CR'!$B:$N,EE$9, FALSE)=B166, "Match", "Different"),"New"))</f>
        <v>Match</v>
      </c>
      <c r="EF166" s="73" t="str">
        <f>IF(AND(_xlfn.IFNA(IF(VLOOKUP($B166,'4.0 CR'!$B:$N,EF$9, FALSE)=C166, "Match", "Different"), "New")="New",EM166&lt;&gt;"New"),"New",_xlfn.IFNA(IF(VLOOKUP($B166,'4.0 CR'!$B:$N,EF$9, FALSE)=C166, "Match", "Different"),"New"))</f>
        <v>Different</v>
      </c>
      <c r="EG166" s="73" t="str">
        <f>IF(AND(_xlfn.IFNA(IF(VLOOKUP($B166,'4.0 CR'!$B:$N,EG$9, FALSE)=D166, "Match", "Different"), "New")="New",EN166&lt;&gt;"New"),"New",_xlfn.IFNA(IF(VLOOKUP($B166,'4.0 CR'!$B:$N,EG$9, FALSE)=D166, "Match", "Different"),"New"))</f>
        <v>Different</v>
      </c>
      <c r="EH166" s="73" t="str">
        <f>IF(AND(_xlfn.IFNA(IF(VLOOKUP($B166,'4.0 CR'!$B:$N,EH$9, FALSE)=E166, "Match", "Different"), "New")="New",EO166&lt;&gt;"New"),"New",_xlfn.IFNA(IF(VLOOKUP($B166,'4.0 CR'!$B:$N,EH$9, FALSE)=E166, "Match", "Different"),"New"))</f>
        <v>Match</v>
      </c>
      <c r="EI166" s="73" t="str">
        <f>IF(AND(_xlfn.IFNA(IF(VLOOKUP($B166,'4.0 CR'!$B:$N,EI$9, FALSE)=G166, "Match", "Different"), "New")="New",EP166&lt;&gt;"New"),"New",_xlfn.IFNA(IF(VLOOKUP($B166,'4.0 CR'!$B:$N,EI$9, FALSE)=G166, "Match", "Different"),"New"))</f>
        <v>Match</v>
      </c>
      <c r="EJ166" s="56"/>
      <c r="EL166" s="73" t="str">
        <f>IF(AND(_xlfn.IFNA(IF(VLOOKUP($B166,'4.0 CR'!$B:$N,EL$9, FALSE)=B166, "Match", "Different"), "New")="New",ES166&lt;&gt;"New"),"New",_xlfn.IFNA(IF(VLOOKUP($B166,'4.0 CR'!$B:$N,EL$9, FALSE)=B166, "Match", "Different"),"New"))</f>
        <v>Match</v>
      </c>
      <c r="EM166" s="73" t="str">
        <f>IF(AND(_xlfn.IFNA(IF(VLOOKUP($B166,'4.0 CR'!$B:$N,EM$9, FALSE)=C166, "Match", "Different"), "New")="New",ET166&lt;&gt;"New"),"New",_xlfn.IFNA(IF(VLOOKUP($B166,'4.0 CR'!$B:$N,EM$9, FALSE)=C166, "Match", "Different"),"New"))</f>
        <v>Different</v>
      </c>
      <c r="EN166" s="73" t="str">
        <f>IF(AND(_xlfn.IFNA(IF(VLOOKUP($B166,'4.0 CR'!$B:$N,EN$9, FALSE)=D166, "Match", "Different"), "New")="New",EU166&lt;&gt;"New"),"New",_xlfn.IFNA(IF(VLOOKUP($B166,'4.0 CR'!$B:$N,EN$9, FALSE)=D166, "Match", "Different"),"New"))</f>
        <v>Different</v>
      </c>
      <c r="EO166" s="73" t="str">
        <f>IF(AND(_xlfn.IFNA(IF(VLOOKUP($B166,'4.0 CR'!$B:$N,EO$9, FALSE)=E166, "Match", "Different"), "New")="New",EV166&lt;&gt;"New"),"New",_xlfn.IFNA(IF(VLOOKUP($B166,'4.0 CR'!$B:$N,EO$9, FALSE)=E166, "Match", "Different"),"New"))</f>
        <v>Match</v>
      </c>
      <c r="EP166" s="73" t="str">
        <f>IF(AND(_xlfn.IFNA(IF(VLOOKUP($B166,'4.0 CR'!$B:$N,EP$9, FALSE)=G166, "Match", "Different"), "New")="New",EW166&lt;&gt;"New"),"New",_xlfn.IFNA(IF(VLOOKUP($B166,'4.0 CR'!$B:$N,EP$9, FALSE)=G166, "Match", "Different"),"New"))</f>
        <v>Match</v>
      </c>
      <c r="EQ166" s="56"/>
      <c r="ES166" s="73" t="str">
        <f>_xlfn.IFNA(IF(VLOOKUP($B166,'3.1'!$B:$J,ES$9, FALSE)=B166, "Match", "Different"), "New")</f>
        <v>Match</v>
      </c>
      <c r="ET166" s="73" t="str">
        <f>_xlfn.IFNA(IF(VLOOKUP($B166,'3.1'!$B:$J,ET$9, FALSE)=C166, "Match", "Different"), "New")</f>
        <v>Different</v>
      </c>
      <c r="EU166" s="73" t="str">
        <f>_xlfn.IFNA(IF(VLOOKUP($B166,'3.1'!$B:$J,EU$9, FALSE)=D166, "Match", "Different"), "New")</f>
        <v>Different</v>
      </c>
      <c r="EV166" s="73" t="str">
        <f>_xlfn.IFNA(IF(VLOOKUP($B166,'3.1'!$B:$J,EV$9, FALSE)=E166, "Match", "Different"), "New")</f>
        <v>Match</v>
      </c>
      <c r="EW166" s="73" t="str">
        <f>_xlfn.IFNA(IF(VLOOKUP($B166,'3.1'!$B:$J,EW$9, FALSE)=G166, "Match", "Different"), "New")</f>
        <v>Match</v>
      </c>
    </row>
    <row r="167" spans="1:153" ht="43.5" x14ac:dyDescent="0.35">
      <c r="A167" s="20"/>
      <c r="B167" s="101">
        <v>11297</v>
      </c>
      <c r="C167" s="104" t="s">
        <v>467</v>
      </c>
      <c r="D167" s="104" t="s">
        <v>468</v>
      </c>
      <c r="E167" s="104" t="s">
        <v>71</v>
      </c>
      <c r="F167" s="104" t="s">
        <v>72</v>
      </c>
      <c r="G167" s="104" t="s">
        <v>469</v>
      </c>
      <c r="H167" s="104" t="s">
        <v>455</v>
      </c>
      <c r="I167" s="104"/>
      <c r="J167" s="104"/>
      <c r="K167" s="104"/>
      <c r="L167" s="104"/>
      <c r="M167" s="104"/>
      <c r="N167" s="57"/>
      <c r="P167" s="73" t="str">
        <f t="shared" ca="1" si="54"/>
        <v>Match</v>
      </c>
      <c r="Q167" s="73" t="str">
        <f t="shared" ca="1" si="55"/>
        <v>Match</v>
      </c>
      <c r="R167" s="73" t="str">
        <f t="shared" ca="1" si="56"/>
        <v>Match</v>
      </c>
      <c r="S167" s="73" t="str">
        <f t="shared" ca="1" si="57"/>
        <v>Match</v>
      </c>
      <c r="T167" s="73" t="str">
        <f t="shared" ca="1" si="58"/>
        <v>Match</v>
      </c>
      <c r="U167" s="57"/>
      <c r="W167" s="73" t="str">
        <f t="shared" ca="1" si="59"/>
        <v>Match</v>
      </c>
      <c r="X167" s="73" t="str">
        <f t="shared" ca="1" si="60"/>
        <v>Match</v>
      </c>
      <c r="Y167" s="73" t="str">
        <f t="shared" ca="1" si="61"/>
        <v>Match</v>
      </c>
      <c r="Z167" s="73" t="str">
        <f t="shared" ca="1" si="62"/>
        <v>Match</v>
      </c>
      <c r="AA167" s="73" t="str">
        <f t="shared" ca="1" si="63"/>
        <v>Match</v>
      </c>
      <c r="AB167" s="57"/>
      <c r="AD167" s="73" t="str">
        <f>_xlfn.IFNA(IF(VLOOKUP($B167,'5.3 CR'!$B:$M,AD$9, FALSE)=$B167, "Match", "Different"), "New")</f>
        <v>Match</v>
      </c>
      <c r="AE167" s="73" t="str">
        <f>_xlfn.IFNA(IF(VLOOKUP($B167,'5.3 CR'!$B:$M,AE$9, FALSE)=$C167, "Match", "Different"), "New")</f>
        <v>Match</v>
      </c>
      <c r="AF167" s="73" t="str">
        <f>_xlfn.IFNA(IF(VLOOKUP($B167,'5.3 CR'!$B:$M,AF$9, FALSE)=$D167, "Match", "Different"), "New")</f>
        <v>Match</v>
      </c>
      <c r="AG167" s="73" t="str">
        <f>_xlfn.IFNA(IF(VLOOKUP($B167,'5.3 CR'!$B:$M,AG$9, FALSE)=$E167, "Match", "Different"), "New")</f>
        <v>Match</v>
      </c>
      <c r="AH167" s="73" t="str">
        <f>_xlfn.IFNA(IF(VLOOKUP($B167,'5.3 CR'!$B:$M,AH$9, FALSE)=$G167, "Match", "Different"), "New")</f>
        <v>Match</v>
      </c>
      <c r="AI167" s="57"/>
      <c r="AK167" s="73" t="str">
        <f>_xlfn.IFNA(IF(VLOOKUP($B167,'5.2 Final'!$B:$M,AK$9, FALSE)=$B167, "Match", "Different"), "New")</f>
        <v>Match</v>
      </c>
      <c r="AL167" s="73" t="str">
        <f>_xlfn.IFNA(IF(VLOOKUP($B167,'5.2 Final'!$B:$M,AL$9, FALSE)=$C167, "Match", "Different"), "New")</f>
        <v>Match</v>
      </c>
      <c r="AM167" s="73" t="str">
        <f>_xlfn.IFNA(IF(VLOOKUP($B167,'5.2 Final'!$B:$M,AM$9, FALSE)=$D167, "Match", "Different"), "New")</f>
        <v>Match</v>
      </c>
      <c r="AN167" s="73" t="str">
        <f>_xlfn.IFNA(IF(VLOOKUP($B167,'5.2 Final'!$B:$M,AN$9, FALSE)=$E167, "Match", "Different"), "New")</f>
        <v>Match</v>
      </c>
      <c r="AO167" s="73" t="str">
        <f>_xlfn.IFNA(IF(VLOOKUP($B167,'5.2 Final'!$B:$M,AO$9, FALSE)=$G167, "Match", "Different"), "New")</f>
        <v>Match</v>
      </c>
      <c r="AP167" s="57"/>
      <c r="AR167" s="73" t="str">
        <f>_xlfn.IFNA(IF(VLOOKUP($B167,'5.2 CR'!$B:$M,AR$9, FALSE)=$B167, "Match", "Different"), "New")</f>
        <v>Match</v>
      </c>
      <c r="AS167" s="73" t="str">
        <f>_xlfn.IFNA(IF(VLOOKUP($B167,'5.2 CR'!$B:$M,AS$9, FALSE)=$C167, "Match", "Different"), "New")</f>
        <v>Match</v>
      </c>
      <c r="AT167" s="73" t="str">
        <f>_xlfn.IFNA(IF(VLOOKUP($B167,'5.2 CR'!$B:$M,AT$9, FALSE)=$D167, "Match", "Different"), "New")</f>
        <v>Match</v>
      </c>
      <c r="AU167" s="73" t="str">
        <f>_xlfn.IFNA(IF(VLOOKUP($B167,'5.2 CR'!$B:$M,AU$9, FALSE)=$E167, "Match", "Different"), "New")</f>
        <v>Match</v>
      </c>
      <c r="AV167" s="73" t="str">
        <f>_xlfn.IFNA(IF(VLOOKUP($B167,'5.2 CR'!$B:$M,AV$9, FALSE)=$G167, "Match", "Different"), "New")</f>
        <v>Match</v>
      </c>
      <c r="AW167" s="57"/>
      <c r="AY167" s="73" t="str">
        <f>_xlfn.IFNA(IF(VLOOKUP($B167,'5.1 Final'!$B:$M,AY$9, FALSE)=$B167, "Match", "Different"), "New")</f>
        <v>Match</v>
      </c>
      <c r="AZ167" s="73" t="str">
        <f>_xlfn.IFNA(IF(VLOOKUP($B167,'5.1 Final'!$B:$M,AZ$9, FALSE)=$C167, "Match", "Different"), "New")</f>
        <v>Match</v>
      </c>
      <c r="BA167" s="73" t="str">
        <f>_xlfn.IFNA(IF(VLOOKUP($B167,'5.1 Final'!$B:$M,BA$9, FALSE)=$D167, "Match", "Different"), "New")</f>
        <v>Match</v>
      </c>
      <c r="BB167" s="73" t="str">
        <f>_xlfn.IFNA(IF(VLOOKUP($B167,'5.1 Final'!$B:$M,BB$9, FALSE)=$E167, "Match", "Different"), "New")</f>
        <v>Match</v>
      </c>
      <c r="BC167" s="73" t="str">
        <f>_xlfn.IFNA(IF(VLOOKUP($B167,'5.1 Final'!$B:$M,BC$9, FALSE)=$G167, "Match", "Different"), "New")</f>
        <v>Match</v>
      </c>
      <c r="BD167" s="57"/>
      <c r="BF167" s="73" t="str">
        <f>_xlfn.IFNA(IF(VLOOKUP($B167,'5.1 CR'!$B:$M,BF$9, FALSE)=$B167, "Match", "Different"), "New")</f>
        <v>Match</v>
      </c>
      <c r="BG167" s="73" t="str">
        <f>_xlfn.IFNA(IF(VLOOKUP($B167,'5.1 CR'!$B:$M,BG$9, FALSE)=$C167, "Match", "Different"), "New")</f>
        <v>Match</v>
      </c>
      <c r="BH167" s="73" t="str">
        <f>_xlfn.IFNA(IF(VLOOKUP($B167,'5.1 CR'!$B:$M,BH$9, FALSE)=$D167, "Match", "Different"), "New")</f>
        <v>Match</v>
      </c>
      <c r="BI167" s="73" t="str">
        <f>_xlfn.IFNA(IF(VLOOKUP($B167,'5.1 CR'!$B:$M,BI$9, FALSE)=$E167, "Match", "Different"), "New")</f>
        <v>Match</v>
      </c>
      <c r="BJ167" s="73" t="str">
        <f>_xlfn.IFNA(IF(VLOOKUP($B167,'5.1 CR'!$B:$M,BJ$9, FALSE)=$G167, "Match", "Different"), "New")</f>
        <v>Match</v>
      </c>
      <c r="BK167" s="57"/>
      <c r="BM167" s="73" t="str">
        <f>_xlfn.IFNA(IF(VLOOKUP($B167,'5.0 Final'!$B:$M,BM$9, FALSE)=$B167, "Match", "Different"), "New")</f>
        <v>Match</v>
      </c>
      <c r="BN167" s="73" t="str">
        <f>_xlfn.IFNA(IF(VLOOKUP($B167,'5.0 Final'!$B:$M,BN$9, FALSE)=$C167, "Match", "Different"), "New")</f>
        <v>Match</v>
      </c>
      <c r="BO167" s="73" t="str">
        <f>_xlfn.IFNA(IF(VLOOKUP($B167,'5.0 Final'!$B:$M,BO$9, FALSE)=$D167, "Match", "Different"), "New")</f>
        <v>Match</v>
      </c>
      <c r="BP167" s="73" t="str">
        <f>_xlfn.IFNA(IF(VLOOKUP($B167,'5.0 Final'!$B:$M,BP$9, FALSE)=$E167, "Match", "Different"), "New")</f>
        <v>Match</v>
      </c>
      <c r="BQ167" s="73" t="str">
        <f>_xlfn.IFNA(IF(VLOOKUP($B167,'5.0 Final'!$B:$M,BQ$9, FALSE)=$G167, "Match", "Different"), "New")</f>
        <v>Match</v>
      </c>
      <c r="BR167" s="57"/>
      <c r="BT167" s="73" t="str">
        <f>_xlfn.IFNA(IF(VLOOKUP($B167,'5.0 CR'!$B:$M,BT$9, FALSE)=$B167, "Match", "Different"), "New")</f>
        <v>Match</v>
      </c>
      <c r="BU167" s="73" t="str">
        <f>_xlfn.IFNA(IF(VLOOKUP($B167,'5.0 CR'!$B:$M,BU$9, FALSE)=$C167, "Match", "Different"), "New")</f>
        <v>Match</v>
      </c>
      <c r="BV167" s="73" t="str">
        <f>_xlfn.IFNA(IF(VLOOKUP($B167,'5.0 CR'!$B:$M,BV$9, FALSE)=$D167, "Match", "Different"), "New")</f>
        <v>Match</v>
      </c>
      <c r="BW167" s="73" t="str">
        <f>_xlfn.IFNA(IF(VLOOKUP($B167,'5.0 CR'!$B:$M,BW$9, FALSE)=$E167, "Match", "Different"), "New")</f>
        <v>Match</v>
      </c>
      <c r="BX167" s="73" t="str">
        <f>_xlfn.IFNA(IF(VLOOKUP($B167,'5.0 CR'!$B:$M,BX$9, FALSE)=$G167, "Match", "Different"), "New")</f>
        <v>Match</v>
      </c>
      <c r="BY167" s="57"/>
      <c r="CA167" s="73" t="str">
        <f>_xlfn.IFNA(IF(VLOOKUP($B167,'4.5 Final'!$B:$M,CA$9, FALSE)=$B167, "Match", "Different"), "New")</f>
        <v>Match</v>
      </c>
      <c r="CB167" s="73" t="str">
        <f>_xlfn.IFNA(IF(VLOOKUP($B167,'4.5 Final'!$B:$M,CB$9, FALSE)=$C167, "Match", "Different"), "New")</f>
        <v>Match</v>
      </c>
      <c r="CC167" s="73" t="str">
        <f>_xlfn.IFNA(IF(VLOOKUP($B167,'4.5 Final'!$B:$M,CC$9, FALSE)=$D167, "Match", "Different"), "New")</f>
        <v>Match</v>
      </c>
      <c r="CD167" s="73" t="str">
        <f>_xlfn.IFNA(IF(VLOOKUP($B167,'4.5 Final'!$B:$M,CD$9, FALSE)=$E167, "Match", "Different"), "New")</f>
        <v>Match</v>
      </c>
      <c r="CE167" s="73" t="str">
        <f>_xlfn.IFNA(IF(VLOOKUP($B167,'4.5 Final'!$B:$M,CE$9, FALSE)=$G167, "Match", "Different"), "New")</f>
        <v>Match</v>
      </c>
      <c r="CF167" s="57"/>
      <c r="CH167" s="73" t="str">
        <f>_xlfn.IFNA(IF(VLOOKUP($B167,'4.5 CR'!$B:$M,CH$9, FALSE)=B167, "Match", "Different"), "New")</f>
        <v>Match</v>
      </c>
      <c r="CI167" s="73" t="str">
        <f>_xlfn.IFNA(IF(VLOOKUP($B167,'4.5 CR'!$B:$M,CI$9, FALSE)=C167, "Match", "Different"), "New")</f>
        <v>Match</v>
      </c>
      <c r="CJ167" s="73" t="str">
        <f>_xlfn.IFNA(IF(VLOOKUP($B167,'4.5 CR'!$B:$M,CJ$9, FALSE)=D167, "Match", "Different"), "New")</f>
        <v>Match</v>
      </c>
      <c r="CK167" s="73" t="str">
        <f>_xlfn.IFNA(IF(VLOOKUP($B167,'4.5 CR'!$B:$M,CK$9, FALSE)=E167, "Match", "Different"), "New")</f>
        <v>Match</v>
      </c>
      <c r="CL167" s="73" t="str">
        <f>_xlfn.IFNA(IF(VLOOKUP($B167,'4.5 CR'!$B:$M,CL$9, FALSE)=G167, "Match", "Different"), "New")</f>
        <v>Match</v>
      </c>
      <c r="CM167" s="57"/>
      <c r="CO167" s="73" t="str">
        <f>_xlfn.IFNA(IF(VLOOKUP($B167,'4.4 Final'!$B:$M,CO$9, FALSE)=B167, "Match", "Different"), "New")</f>
        <v>Match</v>
      </c>
      <c r="CP167" s="73" t="str">
        <f>_xlfn.IFNA(IF(VLOOKUP($B167,'4.4 Final'!$B:$M,CP$9, FALSE)=C167, "Match", "Different"), "New")</f>
        <v>Match</v>
      </c>
      <c r="CQ167" s="73" t="str">
        <f>_xlfn.IFNA(IF(VLOOKUP($B167,'4.4 Final'!$B:$M,CQ$9, FALSE)=D167, "Match", "Different"), "New")</f>
        <v>Match</v>
      </c>
      <c r="CR167" s="73" t="str">
        <f>_xlfn.IFNA(IF(VLOOKUP($B167,'4.4 Final'!$B:$M,CR$9, FALSE)=E167, "Match", "Different"), "New")</f>
        <v>Match</v>
      </c>
      <c r="CS167" s="73" t="str">
        <f>_xlfn.IFNA(IF(VLOOKUP($B167,'4.4 Final'!$B:$M,CS$9, FALSE)=G167, "Match", "Different"), "New")</f>
        <v>Match</v>
      </c>
      <c r="CT167" s="57"/>
      <c r="CV167" s="73" t="str">
        <f>_xlfn.IFNA(IF(VLOOKUP($B167,'4.4 CR'!$B:$M,CV$9, FALSE)=B167, "Match", "Different"), "New")</f>
        <v>Match</v>
      </c>
      <c r="CW167" s="73" t="str">
        <f>_xlfn.IFNA(IF(VLOOKUP($B167,'4.4 CR'!$B:$M,CW$9, FALSE)=C167, "Match", "Different"), "New")</f>
        <v>Match</v>
      </c>
      <c r="CX167" s="73" t="str">
        <f>_xlfn.IFNA(IF(VLOOKUP($B167,'4.4 CR'!$B:$M,CX$9, FALSE)=D167, "Match", "Different"), "New")</f>
        <v>Match</v>
      </c>
      <c r="CY167" s="73" t="str">
        <f>_xlfn.IFNA(IF(VLOOKUP($B167,'4.4 CR'!$B:$M,CY$9, FALSE)=E167, "Match", "Different"), "New")</f>
        <v>Match</v>
      </c>
      <c r="CZ167" s="73" t="str">
        <f>_xlfn.IFNA(IF(VLOOKUP($B167,'4.4 CR'!$B:$M,CZ$9, FALSE)=G167, "Match", "Different"), "New")</f>
        <v>Match</v>
      </c>
      <c r="DA167" s="57"/>
      <c r="DC167" s="73" t="str">
        <f>_xlfn.IFNA(IF(VLOOKUP($B167,'4.3 Final'!$B:$M,DC$9, FALSE)=B167, "Match", "Different"), "New")</f>
        <v>Match</v>
      </c>
      <c r="DD167" s="73" t="str">
        <f>_xlfn.IFNA(IF(VLOOKUP($B167,'4.3 Final'!$B:$M,DD$9, FALSE)=C167, "Match", "Different"), "New")</f>
        <v>Match</v>
      </c>
      <c r="DE167" s="73" t="str">
        <f>_xlfn.IFNA(IF(VLOOKUP($B167,'4.3 Final'!$B:$M,DE$9, FALSE)=D167, "Match", "Different"), "New")</f>
        <v>Match</v>
      </c>
      <c r="DF167" s="73" t="str">
        <f>_xlfn.IFNA(IF(VLOOKUP($B167,'4.3 Final'!$B:$M,DF$9, FALSE)=E167, "Match", "Different"), "New")</f>
        <v>Match</v>
      </c>
      <c r="DG167" s="73" t="str">
        <f>_xlfn.IFNA(IF(VLOOKUP($B167,'4.3 Final'!$B:$M,DG$9, FALSE)=G167, "Match", "Different"), "New")</f>
        <v>Match</v>
      </c>
      <c r="DH167" s="56"/>
      <c r="DJ167" s="73" t="str">
        <f>_xlfn.IFNA(IF(VLOOKUP($B167,'4.2 Final'!$B:$M,DJ$9, FALSE)=B167, "Match", "Different"), "New")</f>
        <v>Match</v>
      </c>
      <c r="DK167" s="73" t="str">
        <f>_xlfn.IFNA(IF(VLOOKUP($B167,'4.2 Final'!$B:$M,DK$9, FALSE)=C167, "Match", "Different"), "New")</f>
        <v>Match</v>
      </c>
      <c r="DL167" s="73" t="str">
        <f>_xlfn.IFNA(IF(VLOOKUP($B167,'4.2 Final'!$B:$M,DL$9, FALSE)=D167, "Match", "Different"), "New")</f>
        <v>Match</v>
      </c>
      <c r="DM167" s="73" t="str">
        <f>_xlfn.IFNA(IF(VLOOKUP($B167,'4.2 Final'!$B:$M,DM$9, FALSE)=E167, "Match", "Different"), "New")</f>
        <v>Match</v>
      </c>
      <c r="DN167" s="73" t="str">
        <f>_xlfn.IFNA(IF(VLOOKUP($B167,'4.2 Final'!$B:$M,DN$9, FALSE)=G167, "Match", "Different"), "New")</f>
        <v>Match</v>
      </c>
      <c r="DO167" s="56"/>
      <c r="DQ167" s="73" t="str">
        <f>IF(AND(_xlfn.IFNA(IF(VLOOKUP($B167,'4.1'!$B:$N,DQ$9, FALSE)=B167, "Match", "Different"), "New")="New",EL167&lt;&gt;"New"),"New",_xlfn.IFNA(IF(VLOOKUP($B167,'4.1'!$B:$N,DQ$9, FALSE)=B167, "Match", "Different"),"New"))</f>
        <v>Match</v>
      </c>
      <c r="DR167" s="73" t="str">
        <f>IF(AND(_xlfn.IFNA(IF(VLOOKUP($B167,'4.1'!$B:$N,DR$9, FALSE)=C167, "Match", "Different"), "New")="New",EM167&lt;&gt;"New"),"New",_xlfn.IFNA(IF(VLOOKUP($B167,'4.1'!$B:$N,DR$9, FALSE)=C167, "Match", "Different"),"New"))</f>
        <v>Match</v>
      </c>
      <c r="DS167" s="73" t="str">
        <f>IF(AND(_xlfn.IFNA(IF(VLOOKUP($B167,'4.1'!$B:$N,DS$9, FALSE)=D167, "Match", "Different"), "New")="New",EN167&lt;&gt;"New"),"New",_xlfn.IFNA(IF(VLOOKUP($B167,'4.1'!$B:$N,DS$9, FALSE)=D167, "Match", "Different"),"New"))</f>
        <v>Match</v>
      </c>
      <c r="DT167" s="73" t="str">
        <f>IF(AND(_xlfn.IFNA(IF(VLOOKUP($B167,'4.1'!$B:$N,DT$9, FALSE)=E167, "Match", "Different"), "New")="New",EO167&lt;&gt;"New"),"New",_xlfn.IFNA(IF(VLOOKUP($B167,'4.1'!$B:$N,DT$9, FALSE)=E167, "Match", "Different"),"New"))</f>
        <v>Match</v>
      </c>
      <c r="DU167" s="73" t="str">
        <f>IF(AND(_xlfn.IFNA(IF(VLOOKUP($B167,'4.1'!$B:$N,DU$9, FALSE)=G167, "Match", "Different"), "New")="New",EP167&lt;&gt;"New"),"New",_xlfn.IFNA(IF(VLOOKUP($B167,'4.1'!$B:$N,DU$9, FALSE)=G167, "Match", "Different"),"New"))</f>
        <v>Match</v>
      </c>
      <c r="DV167" s="56"/>
      <c r="DX167" s="73" t="str">
        <f>IF(AND(_xlfn.IFNA(IF(VLOOKUP($B167,'4.0'!$B:$N,DX$9, FALSE)=B167, "Match", "Different"), "New")="New",ES167&lt;&gt;"New"),"New",_xlfn.IFNA(IF(VLOOKUP($B167,'4.0'!$B:$N,DX$9, FALSE)=B167, "Match", "Different"),"New"))</f>
        <v>Match</v>
      </c>
      <c r="DY167" s="73" t="str">
        <f>IF(AND(_xlfn.IFNA(IF(VLOOKUP($B167,'4.0'!$B:$N,DY$9, FALSE)=C167, "Match", "Different"), "New")="New",ET167&lt;&gt;"New"),"New",_xlfn.IFNA(IF(VLOOKUP($B167,'4.0'!$B:$N,DY$9, FALSE)=C167, "Match", "Different"),"New"))</f>
        <v>Match</v>
      </c>
      <c r="DZ167" s="73" t="str">
        <f>IF(AND(_xlfn.IFNA(IF(VLOOKUP($B167,'4.0'!$B:$N,DZ$9, FALSE)=D167, "Match", "Different"), "New")="New",EU167&lt;&gt;"New"),"New",_xlfn.IFNA(IF(VLOOKUP($B167,'4.0'!$B:$N,DZ$9, FALSE)=D167, "Match", "Different"),"New"))</f>
        <v>Match</v>
      </c>
      <c r="EA167" s="73" t="str">
        <f>IF(AND(_xlfn.IFNA(IF(VLOOKUP($B167,'4.0'!$B:$N,EA$9, FALSE)=E167, "Match", "Different"), "New")="New",EV167&lt;&gt;"New"),"New",_xlfn.IFNA(IF(VLOOKUP($B167,'4.0'!$B:$N,EA$9, FALSE)=E167, "Match", "Different"),"New"))</f>
        <v>Match</v>
      </c>
      <c r="EB167" s="73" t="str">
        <f>IF(AND(_xlfn.IFNA(IF(VLOOKUP($B167,'4.0'!$B:$N,EB$9, FALSE)=G167, "Match", "Different"), "New")="New",EW167&lt;&gt;"New"),"New",_xlfn.IFNA(IF(VLOOKUP($B167,'4.0'!$B:$N,EB$9, FALSE)=G167, "Match", "Different"),"New"))</f>
        <v>Match</v>
      </c>
      <c r="EC167" s="56"/>
      <c r="EE167" s="73" t="str">
        <f>IF(AND(_xlfn.IFNA(IF(VLOOKUP($B167,'4.0 CR'!$B:$N,EE$9, FALSE)=B167, "Match", "Different"), "New")="New",EL167&lt;&gt;"New"),"New",_xlfn.IFNA(IF(VLOOKUP($B167,'4.0 CR'!$B:$N,EE$9, FALSE)=B167, "Match", "Different"),"New"))</f>
        <v>Match</v>
      </c>
      <c r="EF167" s="73" t="str">
        <f>IF(AND(_xlfn.IFNA(IF(VLOOKUP($B167,'4.0 CR'!$B:$N,EF$9, FALSE)=C167, "Match", "Different"), "New")="New",EM167&lt;&gt;"New"),"New",_xlfn.IFNA(IF(VLOOKUP($B167,'4.0 CR'!$B:$N,EF$9, FALSE)=C167, "Match", "Different"),"New"))</f>
        <v>Match</v>
      </c>
      <c r="EG167" s="73" t="str">
        <f>IF(AND(_xlfn.IFNA(IF(VLOOKUP($B167,'4.0 CR'!$B:$N,EG$9, FALSE)=D167, "Match", "Different"), "New")="New",EN167&lt;&gt;"New"),"New",_xlfn.IFNA(IF(VLOOKUP($B167,'4.0 CR'!$B:$N,EG$9, FALSE)=D167, "Match", "Different"),"New"))</f>
        <v>Match</v>
      </c>
      <c r="EH167" s="73" t="str">
        <f>IF(AND(_xlfn.IFNA(IF(VLOOKUP($B167,'4.0 CR'!$B:$N,EH$9, FALSE)=E167, "Match", "Different"), "New")="New",EO167&lt;&gt;"New"),"New",_xlfn.IFNA(IF(VLOOKUP($B167,'4.0 CR'!$B:$N,EH$9, FALSE)=E167, "Match", "Different"),"New"))</f>
        <v>Match</v>
      </c>
      <c r="EI167" s="73" t="str">
        <f>IF(AND(_xlfn.IFNA(IF(VLOOKUP($B167,'4.0 CR'!$B:$N,EI$9, FALSE)=G167, "Match", "Different"), "New")="New",EP167&lt;&gt;"New"),"New",_xlfn.IFNA(IF(VLOOKUP($B167,'4.0 CR'!$B:$N,EI$9, FALSE)=G167, "Match", "Different"),"New"))</f>
        <v>Match</v>
      </c>
      <c r="EJ167" s="56"/>
      <c r="EL167" s="73" t="str">
        <f>IF(AND(_xlfn.IFNA(IF(VLOOKUP($B167,'4.0 CR'!$B:$N,EL$9, FALSE)=B167, "Match", "Different"), "New")="New",ES167&lt;&gt;"New"),"New",_xlfn.IFNA(IF(VLOOKUP($B167,'4.0 CR'!$B:$N,EL$9, FALSE)=B167, "Match", "Different"),"New"))</f>
        <v>Match</v>
      </c>
      <c r="EM167" s="73" t="str">
        <f>IF(AND(_xlfn.IFNA(IF(VLOOKUP($B167,'4.0 CR'!$B:$N,EM$9, FALSE)=C167, "Match", "Different"), "New")="New",ET167&lt;&gt;"New"),"New",_xlfn.IFNA(IF(VLOOKUP($B167,'4.0 CR'!$B:$N,EM$9, FALSE)=C167, "Match", "Different"),"New"))</f>
        <v>Match</v>
      </c>
      <c r="EN167" s="73" t="str">
        <f>IF(AND(_xlfn.IFNA(IF(VLOOKUP($B167,'4.0 CR'!$B:$N,EN$9, FALSE)=D167, "Match", "Different"), "New")="New",EU167&lt;&gt;"New"),"New",_xlfn.IFNA(IF(VLOOKUP($B167,'4.0 CR'!$B:$N,EN$9, FALSE)=D167, "Match", "Different"),"New"))</f>
        <v>Match</v>
      </c>
      <c r="EO167" s="73" t="str">
        <f>IF(AND(_xlfn.IFNA(IF(VLOOKUP($B167,'4.0 CR'!$B:$N,EO$9, FALSE)=E167, "Match", "Different"), "New")="New",EV167&lt;&gt;"New"),"New",_xlfn.IFNA(IF(VLOOKUP($B167,'4.0 CR'!$B:$N,EO$9, FALSE)=E167, "Match", "Different"),"New"))</f>
        <v>Match</v>
      </c>
      <c r="EP167" s="73" t="str">
        <f>IF(AND(_xlfn.IFNA(IF(VLOOKUP($B167,'4.0 CR'!$B:$N,EP$9, FALSE)=G167, "Match", "Different"), "New")="New",EW167&lt;&gt;"New"),"New",_xlfn.IFNA(IF(VLOOKUP($B167,'4.0 CR'!$B:$N,EP$9, FALSE)=G167, "Match", "Different"),"New"))</f>
        <v>Match</v>
      </c>
      <c r="EQ167" s="56"/>
      <c r="ES167" s="73" t="str">
        <f>_xlfn.IFNA(IF(VLOOKUP($B167,'3.1'!$B:$J,ES$9, FALSE)=B167, "Match", "Different"), "New")</f>
        <v>Match</v>
      </c>
      <c r="ET167" s="73" t="str">
        <f>_xlfn.IFNA(IF(VLOOKUP($B167,'3.1'!$B:$J,ET$9, FALSE)=C167, "Match", "Different"), "New")</f>
        <v>Match</v>
      </c>
      <c r="EU167" s="73" t="str">
        <f>_xlfn.IFNA(IF(VLOOKUP($B167,'3.1'!$B:$J,EU$9, FALSE)=D167, "Match", "Different"), "New")</f>
        <v>Match</v>
      </c>
      <c r="EV167" s="73" t="str">
        <f>_xlfn.IFNA(IF(VLOOKUP($B167,'3.1'!$B:$J,EV$9, FALSE)=E167, "Match", "Different"), "New")</f>
        <v>Match</v>
      </c>
      <c r="EW167" s="73" t="str">
        <f>_xlfn.IFNA(IF(VLOOKUP($B167,'3.1'!$B:$J,EW$9, FALSE)=G167, "Match", "Different"), "New")</f>
        <v>Match</v>
      </c>
    </row>
    <row r="168" spans="1:153" ht="29" x14ac:dyDescent="0.35">
      <c r="A168" s="20"/>
      <c r="B168" s="101">
        <v>11309</v>
      </c>
      <c r="C168" s="104" t="s">
        <v>4700</v>
      </c>
      <c r="D168" s="104" t="s">
        <v>471</v>
      </c>
      <c r="E168" s="104" t="s">
        <v>71</v>
      </c>
      <c r="F168" s="104" t="s">
        <v>39</v>
      </c>
      <c r="G168" s="104" t="s">
        <v>136</v>
      </c>
      <c r="H168" s="104" t="s">
        <v>455</v>
      </c>
      <c r="I168" s="104"/>
      <c r="J168" s="104"/>
      <c r="K168" s="104"/>
      <c r="L168" s="104"/>
      <c r="M168" s="104"/>
      <c r="N168" s="57"/>
      <c r="P168" s="73" t="str">
        <f t="shared" ca="1" si="54"/>
        <v>Match</v>
      </c>
      <c r="Q168" s="73" t="str">
        <f t="shared" ca="1" si="55"/>
        <v>Match</v>
      </c>
      <c r="R168" s="73" t="str">
        <f t="shared" ca="1" si="56"/>
        <v>Match</v>
      </c>
      <c r="S168" s="73" t="str">
        <f t="shared" ca="1" si="57"/>
        <v>Match</v>
      </c>
      <c r="T168" s="73" t="str">
        <f t="shared" ca="1" si="58"/>
        <v>Match</v>
      </c>
      <c r="U168" s="57"/>
      <c r="W168" s="73" t="str">
        <f t="shared" ca="1" si="59"/>
        <v>Match</v>
      </c>
      <c r="X168" s="73" t="str">
        <f t="shared" ca="1" si="60"/>
        <v>Match</v>
      </c>
      <c r="Y168" s="73" t="str">
        <f t="shared" ca="1" si="61"/>
        <v>Match</v>
      </c>
      <c r="Z168" s="73" t="str">
        <f t="shared" ca="1" si="62"/>
        <v>Match</v>
      </c>
      <c r="AA168" s="73" t="str">
        <f t="shared" ca="1" si="63"/>
        <v>Match</v>
      </c>
      <c r="AB168" s="57"/>
      <c r="AD168" s="73" t="str">
        <f>_xlfn.IFNA(IF(VLOOKUP($B168,'5.3 CR'!$B:$M,AD$9, FALSE)=$B168, "Match", "Different"), "New")</f>
        <v>Match</v>
      </c>
      <c r="AE168" s="73" t="str">
        <f>_xlfn.IFNA(IF(VLOOKUP($B168,'5.3 CR'!$B:$M,AE$9, FALSE)=$C168, "Match", "Different"), "New")</f>
        <v>Match</v>
      </c>
      <c r="AF168" s="73" t="str">
        <f>_xlfn.IFNA(IF(VLOOKUP($B168,'5.3 CR'!$B:$M,AF$9, FALSE)=$D168, "Match", "Different"), "New")</f>
        <v>Match</v>
      </c>
      <c r="AG168" s="73" t="str">
        <f>_xlfn.IFNA(IF(VLOOKUP($B168,'5.3 CR'!$B:$M,AG$9, FALSE)=$E168, "Match", "Different"), "New")</f>
        <v>Match</v>
      </c>
      <c r="AH168" s="73" t="str">
        <f>_xlfn.IFNA(IF(VLOOKUP($B168,'5.3 CR'!$B:$M,AH$9, FALSE)=$G168, "Match", "Different"), "New")</f>
        <v>Match</v>
      </c>
      <c r="AI168" s="57"/>
      <c r="AK168" s="73" t="str">
        <f>_xlfn.IFNA(IF(VLOOKUP($B168,'5.2 Final'!$B:$M,AK$9, FALSE)=$B168, "Match", "Different"), "New")</f>
        <v>Match</v>
      </c>
      <c r="AL168" s="73" t="str">
        <f>_xlfn.IFNA(IF(VLOOKUP($B168,'5.2 Final'!$B:$M,AL$9, FALSE)=$C168, "Match", "Different"), "New")</f>
        <v>Different</v>
      </c>
      <c r="AM168" s="73" t="str">
        <f>_xlfn.IFNA(IF(VLOOKUP($B168,'5.2 Final'!$B:$M,AM$9, FALSE)=$D168, "Match", "Different"), "New")</f>
        <v>Match</v>
      </c>
      <c r="AN168" s="73" t="str">
        <f>_xlfn.IFNA(IF(VLOOKUP($B168,'5.2 Final'!$B:$M,AN$9, FALSE)=$E168, "Match", "Different"), "New")</f>
        <v>Different</v>
      </c>
      <c r="AO168" s="73" t="str">
        <f>_xlfn.IFNA(IF(VLOOKUP($B168,'5.2 Final'!$B:$M,AO$9, FALSE)=$G168, "Match", "Different"), "New")</f>
        <v>Match</v>
      </c>
      <c r="AP168" s="57"/>
      <c r="AR168" s="73" t="str">
        <f>_xlfn.IFNA(IF(VLOOKUP($B168,'5.2 CR'!$B:$M,AR$9, FALSE)=$B168, "Match", "Different"), "New")</f>
        <v>Match</v>
      </c>
      <c r="AS168" s="73" t="str">
        <f>_xlfn.IFNA(IF(VLOOKUP($B168,'5.2 CR'!$B:$M,AS$9, FALSE)=$C168, "Match", "Different"), "New")</f>
        <v>Different</v>
      </c>
      <c r="AT168" s="73" t="str">
        <f>_xlfn.IFNA(IF(VLOOKUP($B168,'5.2 CR'!$B:$M,AT$9, FALSE)=$D168, "Match", "Different"), "New")</f>
        <v>Match</v>
      </c>
      <c r="AU168" s="73" t="str">
        <f>_xlfn.IFNA(IF(VLOOKUP($B168,'5.2 CR'!$B:$M,AU$9, FALSE)=$E168, "Match", "Different"), "New")</f>
        <v>Different</v>
      </c>
      <c r="AV168" s="73" t="str">
        <f>_xlfn.IFNA(IF(VLOOKUP($B168,'5.2 CR'!$B:$M,AV$9, FALSE)=$G168, "Match", "Different"), "New")</f>
        <v>Match</v>
      </c>
      <c r="AW168" s="57"/>
      <c r="AY168" s="73" t="str">
        <f>_xlfn.IFNA(IF(VLOOKUP($B168,'5.1 Final'!$B:$M,AY$9, FALSE)=$B168, "Match", "Different"), "New")</f>
        <v>Match</v>
      </c>
      <c r="AZ168" s="73" t="str">
        <f>_xlfn.IFNA(IF(VLOOKUP($B168,'5.1 Final'!$B:$M,AZ$9, FALSE)=$C168, "Match", "Different"), "New")</f>
        <v>Different</v>
      </c>
      <c r="BA168" s="73" t="str">
        <f>_xlfn.IFNA(IF(VLOOKUP($B168,'5.1 Final'!$B:$M,BA$9, FALSE)=$D168, "Match", "Different"), "New")</f>
        <v>Match</v>
      </c>
      <c r="BB168" s="73" t="str">
        <f>_xlfn.IFNA(IF(VLOOKUP($B168,'5.1 Final'!$B:$M,BB$9, FALSE)=$E168, "Match", "Different"), "New")</f>
        <v>Different</v>
      </c>
      <c r="BC168" s="73" t="str">
        <f>_xlfn.IFNA(IF(VLOOKUP($B168,'5.1 Final'!$B:$M,BC$9, FALSE)=$G168, "Match", "Different"), "New")</f>
        <v>Match</v>
      </c>
      <c r="BD168" s="57"/>
      <c r="BF168" s="73" t="str">
        <f>_xlfn.IFNA(IF(VLOOKUP($B168,'5.1 CR'!$B:$M,BF$9, FALSE)=$B168, "Match", "Different"), "New")</f>
        <v>Match</v>
      </c>
      <c r="BG168" s="73" t="str">
        <f>_xlfn.IFNA(IF(VLOOKUP($B168,'5.1 CR'!$B:$M,BG$9, FALSE)=$C168, "Match", "Different"), "New")</f>
        <v>Different</v>
      </c>
      <c r="BH168" s="73" t="str">
        <f>_xlfn.IFNA(IF(VLOOKUP($B168,'5.1 CR'!$B:$M,BH$9, FALSE)=$D168, "Match", "Different"), "New")</f>
        <v>Match</v>
      </c>
      <c r="BI168" s="73" t="str">
        <f>_xlfn.IFNA(IF(VLOOKUP($B168,'5.1 CR'!$B:$M,BI$9, FALSE)=$E168, "Match", "Different"), "New")</f>
        <v>Different</v>
      </c>
      <c r="BJ168" s="73" t="str">
        <f>_xlfn.IFNA(IF(VLOOKUP($B168,'5.1 CR'!$B:$M,BJ$9, FALSE)=$G168, "Match", "Different"), "New")</f>
        <v>Match</v>
      </c>
      <c r="BK168" s="57"/>
      <c r="BM168" s="73" t="str">
        <f>_xlfn.IFNA(IF(VLOOKUP($B168,'5.0 Final'!$B:$M,BM$9, FALSE)=$B168, "Match", "Different"), "New")</f>
        <v>Match</v>
      </c>
      <c r="BN168" s="73" t="str">
        <f>_xlfn.IFNA(IF(VLOOKUP($B168,'5.0 Final'!$B:$M,BN$9, FALSE)=$C168, "Match", "Different"), "New")</f>
        <v>Different</v>
      </c>
      <c r="BO168" s="73" t="str">
        <f>_xlfn.IFNA(IF(VLOOKUP($B168,'5.0 Final'!$B:$M,BO$9, FALSE)=$D168, "Match", "Different"), "New")</f>
        <v>Match</v>
      </c>
      <c r="BP168" s="73" t="str">
        <f>_xlfn.IFNA(IF(VLOOKUP($B168,'5.0 Final'!$B:$M,BP$9, FALSE)=$E168, "Match", "Different"), "New")</f>
        <v>Different</v>
      </c>
      <c r="BQ168" s="73" t="str">
        <f>_xlfn.IFNA(IF(VLOOKUP($B168,'5.0 Final'!$B:$M,BQ$9, FALSE)=$G168, "Match", "Different"), "New")</f>
        <v>Match</v>
      </c>
      <c r="BR168" s="57"/>
      <c r="BT168" s="73" t="str">
        <f>_xlfn.IFNA(IF(VLOOKUP($B168,'5.0 CR'!$B:$M,BT$9, FALSE)=$B168, "Match", "Different"), "New")</f>
        <v>Match</v>
      </c>
      <c r="BU168" s="73" t="str">
        <f>_xlfn.IFNA(IF(VLOOKUP($B168,'5.0 CR'!$B:$M,BU$9, FALSE)=$C168, "Match", "Different"), "New")</f>
        <v>Different</v>
      </c>
      <c r="BV168" s="73" t="str">
        <f>_xlfn.IFNA(IF(VLOOKUP($B168,'5.0 CR'!$B:$M,BV$9, FALSE)=$D168, "Match", "Different"), "New")</f>
        <v>Match</v>
      </c>
      <c r="BW168" s="73" t="str">
        <f>_xlfn.IFNA(IF(VLOOKUP($B168,'5.0 CR'!$B:$M,BW$9, FALSE)=$E168, "Match", "Different"), "New")</f>
        <v>Different</v>
      </c>
      <c r="BX168" s="73" t="str">
        <f>_xlfn.IFNA(IF(VLOOKUP($B168,'5.0 CR'!$B:$M,BX$9, FALSE)=$G168, "Match", "Different"), "New")</f>
        <v>Match</v>
      </c>
      <c r="BY168" s="57"/>
      <c r="CA168" s="73" t="str">
        <f>_xlfn.IFNA(IF(VLOOKUP($B168,'4.5 Final'!$B:$M,CA$9, FALSE)=$B168, "Match", "Different"), "New")</f>
        <v>Match</v>
      </c>
      <c r="CB168" s="73" t="str">
        <f>_xlfn.IFNA(IF(VLOOKUP($B168,'4.5 Final'!$B:$M,CB$9, FALSE)=$C168, "Match", "Different"), "New")</f>
        <v>Different</v>
      </c>
      <c r="CC168" s="73" t="str">
        <f>_xlfn.IFNA(IF(VLOOKUP($B168,'4.5 Final'!$B:$M,CC$9, FALSE)=$D168, "Match", "Different"), "New")</f>
        <v>Match</v>
      </c>
      <c r="CD168" s="73" t="str">
        <f>_xlfn.IFNA(IF(VLOOKUP($B168,'4.5 Final'!$B:$M,CD$9, FALSE)=$E168, "Match", "Different"), "New")</f>
        <v>Different</v>
      </c>
      <c r="CE168" s="73" t="str">
        <f>_xlfn.IFNA(IF(VLOOKUP($B168,'4.5 Final'!$B:$M,CE$9, FALSE)=$G168, "Match", "Different"), "New")</f>
        <v>Match</v>
      </c>
      <c r="CF168" s="57"/>
      <c r="CH168" s="73" t="str">
        <f>_xlfn.IFNA(IF(VLOOKUP($B168,'4.5 CR'!$B:$M,CH$9, FALSE)=B168, "Match", "Different"), "New")</f>
        <v>Match</v>
      </c>
      <c r="CI168" s="73" t="str">
        <f>_xlfn.IFNA(IF(VLOOKUP($B168,'4.5 CR'!$B:$M,CI$9, FALSE)=C168, "Match", "Different"), "New")</f>
        <v>Different</v>
      </c>
      <c r="CJ168" s="73" t="str">
        <f>_xlfn.IFNA(IF(VLOOKUP($B168,'4.5 CR'!$B:$M,CJ$9, FALSE)=D168, "Match", "Different"), "New")</f>
        <v>Match</v>
      </c>
      <c r="CK168" s="73" t="str">
        <f>_xlfn.IFNA(IF(VLOOKUP($B168,'4.5 CR'!$B:$M,CK$9, FALSE)=E168, "Match", "Different"), "New")</f>
        <v>Different</v>
      </c>
      <c r="CL168" s="73" t="str">
        <f>_xlfn.IFNA(IF(VLOOKUP($B168,'4.5 CR'!$B:$M,CL$9, FALSE)=G168, "Match", "Different"), "New")</f>
        <v>Match</v>
      </c>
      <c r="CM168" s="57"/>
      <c r="CO168" s="73" t="str">
        <f>_xlfn.IFNA(IF(VLOOKUP($B168,'4.4 Final'!$B:$M,CO$9, FALSE)=B168, "Match", "Different"), "New")</f>
        <v>Match</v>
      </c>
      <c r="CP168" s="73" t="str">
        <f>_xlfn.IFNA(IF(VLOOKUP($B168,'4.4 Final'!$B:$M,CP$9, FALSE)=C168, "Match", "Different"), "New")</f>
        <v>Different</v>
      </c>
      <c r="CQ168" s="73" t="str">
        <f>_xlfn.IFNA(IF(VLOOKUP($B168,'4.4 Final'!$B:$M,CQ$9, FALSE)=D168, "Match", "Different"), "New")</f>
        <v>Match</v>
      </c>
      <c r="CR168" s="73" t="str">
        <f>_xlfn.IFNA(IF(VLOOKUP($B168,'4.4 Final'!$B:$M,CR$9, FALSE)=E168, "Match", "Different"), "New")</f>
        <v>Different</v>
      </c>
      <c r="CS168" s="73" t="str">
        <f>_xlfn.IFNA(IF(VLOOKUP($B168,'4.4 Final'!$B:$M,CS$9, FALSE)=G168, "Match", "Different"), "New")</f>
        <v>Match</v>
      </c>
      <c r="CT168" s="57"/>
      <c r="CV168" s="73" t="str">
        <f>_xlfn.IFNA(IF(VLOOKUP($B168,'4.4 CR'!$B:$M,CV$9, FALSE)=B168, "Match", "Different"), "New")</f>
        <v>Match</v>
      </c>
      <c r="CW168" s="73" t="str">
        <f>_xlfn.IFNA(IF(VLOOKUP($B168,'4.4 CR'!$B:$M,CW$9, FALSE)=C168, "Match", "Different"), "New")</f>
        <v>Different</v>
      </c>
      <c r="CX168" s="73" t="str">
        <f>_xlfn.IFNA(IF(VLOOKUP($B168,'4.4 CR'!$B:$M,CX$9, FALSE)=D168, "Match", "Different"), "New")</f>
        <v>Match</v>
      </c>
      <c r="CY168" s="73" t="str">
        <f>_xlfn.IFNA(IF(VLOOKUP($B168,'4.4 CR'!$B:$M,CY$9, FALSE)=E168, "Match", "Different"), "New")</f>
        <v>Different</v>
      </c>
      <c r="CZ168" s="73" t="str">
        <f>_xlfn.IFNA(IF(VLOOKUP($B168,'4.4 CR'!$B:$M,CZ$9, FALSE)=G168, "Match", "Different"), "New")</f>
        <v>Match</v>
      </c>
      <c r="DA168" s="57"/>
      <c r="DC168" s="73" t="str">
        <f>_xlfn.IFNA(IF(VLOOKUP($B168,'4.3 Final'!$B:$M,DC$9, FALSE)=B168, "Match", "Different"), "New")</f>
        <v>Match</v>
      </c>
      <c r="DD168" s="73" t="str">
        <f>_xlfn.IFNA(IF(VLOOKUP($B168,'4.3 Final'!$B:$M,DD$9, FALSE)=C168, "Match", "Different"), "New")</f>
        <v>Different</v>
      </c>
      <c r="DE168" s="73" t="str">
        <f>_xlfn.IFNA(IF(VLOOKUP($B168,'4.3 Final'!$B:$M,DE$9, FALSE)=D168, "Match", "Different"), "New")</f>
        <v>Match</v>
      </c>
      <c r="DF168" s="73" t="str">
        <f>_xlfn.IFNA(IF(VLOOKUP($B168,'4.3 Final'!$B:$M,DF$9, FALSE)=E168, "Match", "Different"), "New")</f>
        <v>Different</v>
      </c>
      <c r="DG168" s="73" t="str">
        <f>_xlfn.IFNA(IF(VLOOKUP($B168,'4.3 Final'!$B:$M,DG$9, FALSE)=G168, "Match", "Different"), "New")</f>
        <v>Match</v>
      </c>
      <c r="DH168" s="56"/>
      <c r="DJ168" s="73" t="str">
        <f>_xlfn.IFNA(IF(VLOOKUP($B168,'4.2 Final'!$B:$M,DJ$9, FALSE)=B168, "Match", "Different"), "New")</f>
        <v>Match</v>
      </c>
      <c r="DK168" s="73" t="str">
        <f>_xlfn.IFNA(IF(VLOOKUP($B168,'4.2 Final'!$B:$M,DK$9, FALSE)=C168, "Match", "Different"), "New")</f>
        <v>Different</v>
      </c>
      <c r="DL168" s="73" t="str">
        <f>_xlfn.IFNA(IF(VLOOKUP($B168,'4.2 Final'!$B:$M,DL$9, FALSE)=D168, "Match", "Different"), "New")</f>
        <v>Match</v>
      </c>
      <c r="DM168" s="73" t="str">
        <f>_xlfn.IFNA(IF(VLOOKUP($B168,'4.2 Final'!$B:$M,DM$9, FALSE)=E168, "Match", "Different"), "New")</f>
        <v>Different</v>
      </c>
      <c r="DN168" s="73" t="str">
        <f>_xlfn.IFNA(IF(VLOOKUP($B168,'4.2 Final'!$B:$M,DN$9, FALSE)=G168, "Match", "Different"), "New")</f>
        <v>Match</v>
      </c>
      <c r="DO168" s="56"/>
      <c r="DQ168" s="73" t="str">
        <f>IF(AND(_xlfn.IFNA(IF(VLOOKUP($B168,'4.1'!$B:$N,DQ$9, FALSE)=B168, "Match", "Different"), "New")="New",EL168&lt;&gt;"New"),"New",_xlfn.IFNA(IF(VLOOKUP($B168,'4.1'!$B:$N,DQ$9, FALSE)=B168, "Match", "Different"),"New"))</f>
        <v>Match</v>
      </c>
      <c r="DR168" s="73" t="str">
        <f>IF(AND(_xlfn.IFNA(IF(VLOOKUP($B168,'4.1'!$B:$N,DR$9, FALSE)=C168, "Match", "Different"), "New")="New",EM168&lt;&gt;"New"),"New",_xlfn.IFNA(IF(VLOOKUP($B168,'4.1'!$B:$N,DR$9, FALSE)=C168, "Match", "Different"),"New"))</f>
        <v>Different</v>
      </c>
      <c r="DS168" s="73" t="str">
        <f>IF(AND(_xlfn.IFNA(IF(VLOOKUP($B168,'4.1'!$B:$N,DS$9, FALSE)=D168, "Match", "Different"), "New")="New",EN168&lt;&gt;"New"),"New",_xlfn.IFNA(IF(VLOOKUP($B168,'4.1'!$B:$N,DS$9, FALSE)=D168, "Match", "Different"),"New"))</f>
        <v>Match</v>
      </c>
      <c r="DT168" s="73" t="str">
        <f>IF(AND(_xlfn.IFNA(IF(VLOOKUP($B168,'4.1'!$B:$N,DT$9, FALSE)=E168, "Match", "Different"), "New")="New",EO168&lt;&gt;"New"),"New",_xlfn.IFNA(IF(VLOOKUP($B168,'4.1'!$B:$N,DT$9, FALSE)=E168, "Match", "Different"),"New"))</f>
        <v>Different</v>
      </c>
      <c r="DU168" s="73" t="str">
        <f>IF(AND(_xlfn.IFNA(IF(VLOOKUP($B168,'4.1'!$B:$N,DU$9, FALSE)=G168, "Match", "Different"), "New")="New",EP168&lt;&gt;"New"),"New",_xlfn.IFNA(IF(VLOOKUP($B168,'4.1'!$B:$N,DU$9, FALSE)=G168, "Match", "Different"),"New"))</f>
        <v>Match</v>
      </c>
      <c r="DV168" s="56"/>
      <c r="DX168" s="73" t="str">
        <f>IF(AND(_xlfn.IFNA(IF(VLOOKUP($B168,'4.0'!$B:$N,DX$9, FALSE)=B168, "Match", "Different"), "New")="New",ES168&lt;&gt;"New"),"New",_xlfn.IFNA(IF(VLOOKUP($B168,'4.0'!$B:$N,DX$9, FALSE)=B168, "Match", "Different"),"New"))</f>
        <v>Match</v>
      </c>
      <c r="DY168" s="73" t="str">
        <f>IF(AND(_xlfn.IFNA(IF(VLOOKUP($B168,'4.0'!$B:$N,DY$9, FALSE)=C168, "Match", "Different"), "New")="New",ET168&lt;&gt;"New"),"New",_xlfn.IFNA(IF(VLOOKUP($B168,'4.0'!$B:$N,DY$9, FALSE)=C168, "Match", "Different"),"New"))</f>
        <v>Different</v>
      </c>
      <c r="DZ168" s="73" t="str">
        <f>IF(AND(_xlfn.IFNA(IF(VLOOKUP($B168,'4.0'!$B:$N,DZ$9, FALSE)=D168, "Match", "Different"), "New")="New",EU168&lt;&gt;"New"),"New",_xlfn.IFNA(IF(VLOOKUP($B168,'4.0'!$B:$N,DZ$9, FALSE)=D168, "Match", "Different"),"New"))</f>
        <v>Match</v>
      </c>
      <c r="EA168" s="73" t="str">
        <f>IF(AND(_xlfn.IFNA(IF(VLOOKUP($B168,'4.0'!$B:$N,EA$9, FALSE)=E168, "Match", "Different"), "New")="New",EV168&lt;&gt;"New"),"New",_xlfn.IFNA(IF(VLOOKUP($B168,'4.0'!$B:$N,EA$9, FALSE)=E168, "Match", "Different"),"New"))</f>
        <v>Different</v>
      </c>
      <c r="EB168" s="73" t="str">
        <f>IF(AND(_xlfn.IFNA(IF(VLOOKUP($B168,'4.0'!$B:$N,EB$9, FALSE)=G168, "Match", "Different"), "New")="New",EW168&lt;&gt;"New"),"New",_xlfn.IFNA(IF(VLOOKUP($B168,'4.0'!$B:$N,EB$9, FALSE)=G168, "Match", "Different"),"New"))</f>
        <v>Match</v>
      </c>
      <c r="EC168" s="56"/>
      <c r="EE168" s="73" t="str">
        <f>IF(AND(_xlfn.IFNA(IF(VLOOKUP($B168,'4.0 CR'!$B:$N,EE$9, FALSE)=B168, "Match", "Different"), "New")="New",EL168&lt;&gt;"New"),"New",_xlfn.IFNA(IF(VLOOKUP($B168,'4.0 CR'!$B:$N,EE$9, FALSE)=B168, "Match", "Different"),"New"))</f>
        <v>Match</v>
      </c>
      <c r="EF168" s="73" t="str">
        <f>IF(AND(_xlfn.IFNA(IF(VLOOKUP($B168,'4.0 CR'!$B:$N,EF$9, FALSE)=C168, "Match", "Different"), "New")="New",EM168&lt;&gt;"New"),"New",_xlfn.IFNA(IF(VLOOKUP($B168,'4.0 CR'!$B:$N,EF$9, FALSE)=C168, "Match", "Different"),"New"))</f>
        <v>Different</v>
      </c>
      <c r="EG168" s="73" t="str">
        <f>IF(AND(_xlfn.IFNA(IF(VLOOKUP($B168,'4.0 CR'!$B:$N,EG$9, FALSE)=D168, "Match", "Different"), "New")="New",EN168&lt;&gt;"New"),"New",_xlfn.IFNA(IF(VLOOKUP($B168,'4.0 CR'!$B:$N,EG$9, FALSE)=D168, "Match", "Different"),"New"))</f>
        <v>Match</v>
      </c>
      <c r="EH168" s="73" t="str">
        <f>IF(AND(_xlfn.IFNA(IF(VLOOKUP($B168,'4.0 CR'!$B:$N,EH$9, FALSE)=E168, "Match", "Different"), "New")="New",EO168&lt;&gt;"New"),"New",_xlfn.IFNA(IF(VLOOKUP($B168,'4.0 CR'!$B:$N,EH$9, FALSE)=E168, "Match", "Different"),"New"))</f>
        <v>Match</v>
      </c>
      <c r="EI168" s="73" t="str">
        <f>IF(AND(_xlfn.IFNA(IF(VLOOKUP($B168,'4.0 CR'!$B:$N,EI$9, FALSE)=G168, "Match", "Different"), "New")="New",EP168&lt;&gt;"New"),"New",_xlfn.IFNA(IF(VLOOKUP($B168,'4.0 CR'!$B:$N,EI$9, FALSE)=G168, "Match", "Different"),"New"))</f>
        <v>Match</v>
      </c>
      <c r="EJ168" s="56"/>
      <c r="EL168" s="73" t="str">
        <f>IF(AND(_xlfn.IFNA(IF(VLOOKUP($B168,'4.0 CR'!$B:$N,EL$9, FALSE)=B168, "Match", "Different"), "New")="New",ES168&lt;&gt;"New"),"New",_xlfn.IFNA(IF(VLOOKUP($B168,'4.0 CR'!$B:$N,EL$9, FALSE)=B168, "Match", "Different"),"New"))</f>
        <v>Match</v>
      </c>
      <c r="EM168" s="73" t="str">
        <f>IF(AND(_xlfn.IFNA(IF(VLOOKUP($B168,'4.0 CR'!$B:$N,EM$9, FALSE)=C168, "Match", "Different"), "New")="New",ET168&lt;&gt;"New"),"New",_xlfn.IFNA(IF(VLOOKUP($B168,'4.0 CR'!$B:$N,EM$9, FALSE)=C168, "Match", "Different"),"New"))</f>
        <v>Different</v>
      </c>
      <c r="EN168" s="73" t="str">
        <f>IF(AND(_xlfn.IFNA(IF(VLOOKUP($B168,'4.0 CR'!$B:$N,EN$9, FALSE)=D168, "Match", "Different"), "New")="New",EU168&lt;&gt;"New"),"New",_xlfn.IFNA(IF(VLOOKUP($B168,'4.0 CR'!$B:$N,EN$9, FALSE)=D168, "Match", "Different"),"New"))</f>
        <v>Match</v>
      </c>
      <c r="EO168" s="73" t="str">
        <f>IF(AND(_xlfn.IFNA(IF(VLOOKUP($B168,'4.0 CR'!$B:$N,EO$9, FALSE)=E168, "Match", "Different"), "New")="New",EV168&lt;&gt;"New"),"New",_xlfn.IFNA(IF(VLOOKUP($B168,'4.0 CR'!$B:$N,EO$9, FALSE)=E168, "Match", "Different"),"New"))</f>
        <v>Match</v>
      </c>
      <c r="EP168" s="73" t="str">
        <f>IF(AND(_xlfn.IFNA(IF(VLOOKUP($B168,'4.0 CR'!$B:$N,EP$9, FALSE)=G168, "Match", "Different"), "New")="New",EW168&lt;&gt;"New"),"New",_xlfn.IFNA(IF(VLOOKUP($B168,'4.0 CR'!$B:$N,EP$9, FALSE)=G168, "Match", "Different"),"New"))</f>
        <v>Match</v>
      </c>
      <c r="EQ168" s="56"/>
      <c r="ES168" s="73" t="str">
        <f>_xlfn.IFNA(IF(VLOOKUP($B168,'3.1'!$B:$J,ES$9, FALSE)=B168, "Match", "Different"), "New")</f>
        <v>Match</v>
      </c>
      <c r="ET168" s="73" t="str">
        <f>_xlfn.IFNA(IF(VLOOKUP($B168,'3.1'!$B:$J,ET$9, FALSE)=C168, "Match", "Different"), "New")</f>
        <v>Different</v>
      </c>
      <c r="EU168" s="73" t="str">
        <f>_xlfn.IFNA(IF(VLOOKUP($B168,'3.1'!$B:$J,EU$9, FALSE)=D168, "Match", "Different"), "New")</f>
        <v>Match</v>
      </c>
      <c r="EV168" s="73" t="str">
        <f>_xlfn.IFNA(IF(VLOOKUP($B168,'3.1'!$B:$J,EV$9, FALSE)=E168, "Match", "Different"), "New")</f>
        <v>Match</v>
      </c>
      <c r="EW168" s="73" t="str">
        <f>_xlfn.IFNA(IF(VLOOKUP($B168,'3.1'!$B:$J,EW$9, FALSE)=G168, "Match", "Different"), "New")</f>
        <v>Match</v>
      </c>
    </row>
    <row r="169" spans="1:153" ht="43.5" x14ac:dyDescent="0.35">
      <c r="A169" s="20"/>
      <c r="B169" s="101">
        <v>11314</v>
      </c>
      <c r="C169" s="104" t="s">
        <v>472</v>
      </c>
      <c r="D169" s="104" t="s">
        <v>473</v>
      </c>
      <c r="E169" s="104" t="s">
        <v>290</v>
      </c>
      <c r="F169" s="104" t="s">
        <v>32</v>
      </c>
      <c r="G169" s="104" t="s">
        <v>67</v>
      </c>
      <c r="H169" s="104" t="s">
        <v>455</v>
      </c>
      <c r="I169" s="104"/>
      <c r="J169" s="104"/>
      <c r="K169" s="104"/>
      <c r="L169" s="104"/>
      <c r="M169" s="104"/>
      <c r="N169" s="57"/>
      <c r="P169" s="73" t="str">
        <f t="shared" ca="1" si="54"/>
        <v>Match</v>
      </c>
      <c r="Q169" s="73" t="str">
        <f t="shared" ca="1" si="55"/>
        <v>Match</v>
      </c>
      <c r="R169" s="73" t="str">
        <f t="shared" ca="1" si="56"/>
        <v>Match</v>
      </c>
      <c r="S169" s="73" t="str">
        <f t="shared" ca="1" si="57"/>
        <v>Match</v>
      </c>
      <c r="T169" s="73" t="str">
        <f t="shared" ca="1" si="58"/>
        <v>Match</v>
      </c>
      <c r="U169" s="57"/>
      <c r="W169" s="73" t="str">
        <f t="shared" ca="1" si="59"/>
        <v>Match</v>
      </c>
      <c r="X169" s="73" t="str">
        <f t="shared" ca="1" si="60"/>
        <v>Match</v>
      </c>
      <c r="Y169" s="73" t="str">
        <f t="shared" ca="1" si="61"/>
        <v>Match</v>
      </c>
      <c r="Z169" s="73" t="str">
        <f t="shared" ca="1" si="62"/>
        <v>Different</v>
      </c>
      <c r="AA169" s="73" t="str">
        <f t="shared" ca="1" si="63"/>
        <v>Match</v>
      </c>
      <c r="AB169" s="57"/>
      <c r="AD169" s="73" t="str">
        <f>_xlfn.IFNA(IF(VLOOKUP($B169,'5.3 CR'!$B:$M,AD$9, FALSE)=$B169, "Match", "Different"), "New")</f>
        <v>Match</v>
      </c>
      <c r="AE169" s="73" t="str">
        <f>_xlfn.IFNA(IF(VLOOKUP($B169,'5.3 CR'!$B:$M,AE$9, FALSE)=$C169, "Match", "Different"), "New")</f>
        <v>Match</v>
      </c>
      <c r="AF169" s="73" t="str">
        <f>_xlfn.IFNA(IF(VLOOKUP($B169,'5.3 CR'!$B:$M,AF$9, FALSE)=$D169, "Match", "Different"), "New")</f>
        <v>Match</v>
      </c>
      <c r="AG169" s="73" t="str">
        <f>_xlfn.IFNA(IF(VLOOKUP($B169,'5.3 CR'!$B:$M,AG$9, FALSE)=$E169, "Match", "Different"), "New")</f>
        <v>Different</v>
      </c>
      <c r="AH169" s="73" t="str">
        <f>_xlfn.IFNA(IF(VLOOKUP($B169,'5.3 CR'!$B:$M,AH$9, FALSE)=$G169, "Match", "Different"), "New")</f>
        <v>Match</v>
      </c>
      <c r="AI169" s="57"/>
      <c r="AK169" s="73" t="str">
        <f>_xlfn.IFNA(IF(VLOOKUP($B169,'5.2 Final'!$B:$M,AK$9, FALSE)=$B169, "Match", "Different"), "New")</f>
        <v>Match</v>
      </c>
      <c r="AL169" s="73" t="str">
        <f>_xlfn.IFNA(IF(VLOOKUP($B169,'5.2 Final'!$B:$M,AL$9, FALSE)=$C169, "Match", "Different"), "New")</f>
        <v>Match</v>
      </c>
      <c r="AM169" s="73" t="str">
        <f>_xlfn.IFNA(IF(VLOOKUP($B169,'5.2 Final'!$B:$M,AM$9, FALSE)=$D169, "Match", "Different"), "New")</f>
        <v>Match</v>
      </c>
      <c r="AN169" s="73" t="str">
        <f>_xlfn.IFNA(IF(VLOOKUP($B169,'5.2 Final'!$B:$M,AN$9, FALSE)=$E169, "Match", "Different"), "New")</f>
        <v>Different</v>
      </c>
      <c r="AO169" s="73" t="str">
        <f>_xlfn.IFNA(IF(VLOOKUP($B169,'5.2 Final'!$B:$M,AO$9, FALSE)=$G169, "Match", "Different"), "New")</f>
        <v>Match</v>
      </c>
      <c r="AP169" s="57"/>
      <c r="AR169" s="73" t="str">
        <f>_xlfn.IFNA(IF(VLOOKUP($B169,'5.2 CR'!$B:$M,AR$9, FALSE)=$B169, "Match", "Different"), "New")</f>
        <v>Match</v>
      </c>
      <c r="AS169" s="73" t="str">
        <f>_xlfn.IFNA(IF(VLOOKUP($B169,'5.2 CR'!$B:$M,AS$9, FALSE)=$C169, "Match", "Different"), "New")</f>
        <v>Match</v>
      </c>
      <c r="AT169" s="73" t="str">
        <f>_xlfn.IFNA(IF(VLOOKUP($B169,'5.2 CR'!$B:$M,AT$9, FALSE)=$D169, "Match", "Different"), "New")</f>
        <v>Match</v>
      </c>
      <c r="AU169" s="73" t="str">
        <f>_xlfn.IFNA(IF(VLOOKUP($B169,'5.2 CR'!$B:$M,AU$9, FALSE)=$E169, "Match", "Different"), "New")</f>
        <v>Different</v>
      </c>
      <c r="AV169" s="73" t="str">
        <f>_xlfn.IFNA(IF(VLOOKUP($B169,'5.2 CR'!$B:$M,AV$9, FALSE)=$G169, "Match", "Different"), "New")</f>
        <v>Match</v>
      </c>
      <c r="AW169" s="57"/>
      <c r="AY169" s="73" t="str">
        <f>_xlfn.IFNA(IF(VLOOKUP($B169,'5.1 Final'!$B:$M,AY$9, FALSE)=$B169, "Match", "Different"), "New")</f>
        <v>Match</v>
      </c>
      <c r="AZ169" s="73" t="str">
        <f>_xlfn.IFNA(IF(VLOOKUP($B169,'5.1 Final'!$B:$M,AZ$9, FALSE)=$C169, "Match", "Different"), "New")</f>
        <v>Match</v>
      </c>
      <c r="BA169" s="73" t="str">
        <f>_xlfn.IFNA(IF(VLOOKUP($B169,'5.1 Final'!$B:$M,BA$9, FALSE)=$D169, "Match", "Different"), "New")</f>
        <v>Match</v>
      </c>
      <c r="BB169" s="73" t="str">
        <f>_xlfn.IFNA(IF(VLOOKUP($B169,'5.1 Final'!$B:$M,BB$9, FALSE)=$E169, "Match", "Different"), "New")</f>
        <v>Different</v>
      </c>
      <c r="BC169" s="73" t="str">
        <f>_xlfn.IFNA(IF(VLOOKUP($B169,'5.1 Final'!$B:$M,BC$9, FALSE)=$G169, "Match", "Different"), "New")</f>
        <v>Match</v>
      </c>
      <c r="BD169" s="57"/>
      <c r="BF169" s="73" t="str">
        <f>_xlfn.IFNA(IF(VLOOKUP($B169,'5.1 CR'!$B:$M,BF$9, FALSE)=$B169, "Match", "Different"), "New")</f>
        <v>Match</v>
      </c>
      <c r="BG169" s="73" t="str">
        <f>_xlfn.IFNA(IF(VLOOKUP($B169,'5.1 CR'!$B:$M,BG$9, FALSE)=$C169, "Match", "Different"), "New")</f>
        <v>Match</v>
      </c>
      <c r="BH169" s="73" t="str">
        <f>_xlfn.IFNA(IF(VLOOKUP($B169,'5.1 CR'!$B:$M,BH$9, FALSE)=$D169, "Match", "Different"), "New")</f>
        <v>Match</v>
      </c>
      <c r="BI169" s="73" t="str">
        <f>_xlfn.IFNA(IF(VLOOKUP($B169,'5.1 CR'!$B:$M,BI$9, FALSE)=$E169, "Match", "Different"), "New")</f>
        <v>Different</v>
      </c>
      <c r="BJ169" s="73" t="str">
        <f>_xlfn.IFNA(IF(VLOOKUP($B169,'5.1 CR'!$B:$M,BJ$9, FALSE)=$G169, "Match", "Different"), "New")</f>
        <v>Match</v>
      </c>
      <c r="BK169" s="57"/>
      <c r="BM169" s="73" t="str">
        <f>_xlfn.IFNA(IF(VLOOKUP($B169,'5.0 Final'!$B:$M,BM$9, FALSE)=$B169, "Match", "Different"), "New")</f>
        <v>Match</v>
      </c>
      <c r="BN169" s="73" t="str">
        <f>_xlfn.IFNA(IF(VLOOKUP($B169,'5.0 Final'!$B:$M,BN$9, FALSE)=$C169, "Match", "Different"), "New")</f>
        <v>Match</v>
      </c>
      <c r="BO169" s="73" t="str">
        <f>_xlfn.IFNA(IF(VLOOKUP($B169,'5.0 Final'!$B:$M,BO$9, FALSE)=$D169, "Match", "Different"), "New")</f>
        <v>Match</v>
      </c>
      <c r="BP169" s="73" t="str">
        <f>_xlfn.IFNA(IF(VLOOKUP($B169,'5.0 Final'!$B:$M,BP$9, FALSE)=$E169, "Match", "Different"), "New")</f>
        <v>Different</v>
      </c>
      <c r="BQ169" s="73" t="str">
        <f>_xlfn.IFNA(IF(VLOOKUP($B169,'5.0 Final'!$B:$M,BQ$9, FALSE)=$G169, "Match", "Different"), "New")</f>
        <v>Match</v>
      </c>
      <c r="BR169" s="57"/>
      <c r="BT169" s="73" t="str">
        <f>_xlfn.IFNA(IF(VLOOKUP($B169,'5.0 CR'!$B:$M,BT$9, FALSE)=$B169, "Match", "Different"), "New")</f>
        <v>Match</v>
      </c>
      <c r="BU169" s="73" t="str">
        <f>_xlfn.IFNA(IF(VLOOKUP($B169,'5.0 CR'!$B:$M,BU$9, FALSE)=$C169, "Match", "Different"), "New")</f>
        <v>Match</v>
      </c>
      <c r="BV169" s="73" t="str">
        <f>_xlfn.IFNA(IF(VLOOKUP($B169,'5.0 CR'!$B:$M,BV$9, FALSE)=$D169, "Match", "Different"), "New")</f>
        <v>Match</v>
      </c>
      <c r="BW169" s="73" t="str">
        <f>_xlfn.IFNA(IF(VLOOKUP($B169,'5.0 CR'!$B:$M,BW$9, FALSE)=$E169, "Match", "Different"), "New")</f>
        <v>Different</v>
      </c>
      <c r="BX169" s="73" t="str">
        <f>_xlfn.IFNA(IF(VLOOKUP($B169,'5.0 CR'!$B:$M,BX$9, FALSE)=$G169, "Match", "Different"), "New")</f>
        <v>Match</v>
      </c>
      <c r="BY169" s="57"/>
      <c r="CA169" s="73" t="str">
        <f>_xlfn.IFNA(IF(VLOOKUP($B169,'4.5 Final'!$B:$M,CA$9, FALSE)=$B169, "Match", "Different"), "New")</f>
        <v>Match</v>
      </c>
      <c r="CB169" s="73" t="str">
        <f>_xlfn.IFNA(IF(VLOOKUP($B169,'4.5 Final'!$B:$M,CB$9, FALSE)=$C169, "Match", "Different"), "New")</f>
        <v>Match</v>
      </c>
      <c r="CC169" s="73" t="str">
        <f>_xlfn.IFNA(IF(VLOOKUP($B169,'4.5 Final'!$B:$M,CC$9, FALSE)=$D169, "Match", "Different"), "New")</f>
        <v>Match</v>
      </c>
      <c r="CD169" s="73" t="str">
        <f>_xlfn.IFNA(IF(VLOOKUP($B169,'4.5 Final'!$B:$M,CD$9, FALSE)=$E169, "Match", "Different"), "New")</f>
        <v>Different</v>
      </c>
      <c r="CE169" s="73" t="str">
        <f>_xlfn.IFNA(IF(VLOOKUP($B169,'4.5 Final'!$B:$M,CE$9, FALSE)=$G169, "Match", "Different"), "New")</f>
        <v>Match</v>
      </c>
      <c r="CF169" s="57"/>
      <c r="CH169" s="73" t="str">
        <f>_xlfn.IFNA(IF(VLOOKUP($B169,'4.5 CR'!$B:$M,CH$9, FALSE)=B169, "Match", "Different"), "New")</f>
        <v>Match</v>
      </c>
      <c r="CI169" s="73" t="str">
        <f>_xlfn.IFNA(IF(VLOOKUP($B169,'4.5 CR'!$B:$M,CI$9, FALSE)=C169, "Match", "Different"), "New")</f>
        <v>Match</v>
      </c>
      <c r="CJ169" s="73" t="str">
        <f>_xlfn.IFNA(IF(VLOOKUP($B169,'4.5 CR'!$B:$M,CJ$9, FALSE)=D169, "Match", "Different"), "New")</f>
        <v>Match</v>
      </c>
      <c r="CK169" s="73" t="str">
        <f>_xlfn.IFNA(IF(VLOOKUP($B169,'4.5 CR'!$B:$M,CK$9, FALSE)=E169, "Match", "Different"), "New")</f>
        <v>Different</v>
      </c>
      <c r="CL169" s="73" t="str">
        <f>_xlfn.IFNA(IF(VLOOKUP($B169,'4.5 CR'!$B:$M,CL$9, FALSE)=G169, "Match", "Different"), "New")</f>
        <v>Match</v>
      </c>
      <c r="CM169" s="57"/>
      <c r="CO169" s="73" t="str">
        <f>_xlfn.IFNA(IF(VLOOKUP($B169,'4.4 Final'!$B:$M,CO$9, FALSE)=B169, "Match", "Different"), "New")</f>
        <v>Match</v>
      </c>
      <c r="CP169" s="73" t="str">
        <f>_xlfn.IFNA(IF(VLOOKUP($B169,'4.4 Final'!$B:$M,CP$9, FALSE)=C169, "Match", "Different"), "New")</f>
        <v>Match</v>
      </c>
      <c r="CQ169" s="73" t="str">
        <f>_xlfn.IFNA(IF(VLOOKUP($B169,'4.4 Final'!$B:$M,CQ$9, FALSE)=D169, "Match", "Different"), "New")</f>
        <v>Match</v>
      </c>
      <c r="CR169" s="73" t="str">
        <f>_xlfn.IFNA(IF(VLOOKUP($B169,'4.4 Final'!$B:$M,CR$9, FALSE)=E169, "Match", "Different"), "New")</f>
        <v>Different</v>
      </c>
      <c r="CS169" s="73" t="str">
        <f>_xlfn.IFNA(IF(VLOOKUP($B169,'4.4 Final'!$B:$M,CS$9, FALSE)=G169, "Match", "Different"), "New")</f>
        <v>Match</v>
      </c>
      <c r="CT169" s="57"/>
      <c r="CV169" s="73" t="str">
        <f>_xlfn.IFNA(IF(VLOOKUP($B169,'4.4 CR'!$B:$M,CV$9, FALSE)=B169, "Match", "Different"), "New")</f>
        <v>Match</v>
      </c>
      <c r="CW169" s="73" t="str">
        <f>_xlfn.IFNA(IF(VLOOKUP($B169,'4.4 CR'!$B:$M,CW$9, FALSE)=C169, "Match", "Different"), "New")</f>
        <v>Match</v>
      </c>
      <c r="CX169" s="73" t="str">
        <f>_xlfn.IFNA(IF(VLOOKUP($B169,'4.4 CR'!$B:$M,CX$9, FALSE)=D169, "Match", "Different"), "New")</f>
        <v>Match</v>
      </c>
      <c r="CY169" s="73" t="str">
        <f>_xlfn.IFNA(IF(VLOOKUP($B169,'4.4 CR'!$B:$M,CY$9, FALSE)=E169, "Match", "Different"), "New")</f>
        <v>Different</v>
      </c>
      <c r="CZ169" s="73" t="str">
        <f>_xlfn.IFNA(IF(VLOOKUP($B169,'4.4 CR'!$B:$M,CZ$9, FALSE)=G169, "Match", "Different"), "New")</f>
        <v>Match</v>
      </c>
      <c r="DA169" s="57"/>
      <c r="DC169" s="73" t="str">
        <f>_xlfn.IFNA(IF(VLOOKUP($B169,'4.3 Final'!$B:$M,DC$9, FALSE)=B169, "Match", "Different"), "New")</f>
        <v>Match</v>
      </c>
      <c r="DD169" s="73" t="str">
        <f>_xlfn.IFNA(IF(VLOOKUP($B169,'4.3 Final'!$B:$M,DD$9, FALSE)=C169, "Match", "Different"), "New")</f>
        <v>Match</v>
      </c>
      <c r="DE169" s="73" t="str">
        <f>_xlfn.IFNA(IF(VLOOKUP($B169,'4.3 Final'!$B:$M,DE$9, FALSE)=D169, "Match", "Different"), "New")</f>
        <v>Match</v>
      </c>
      <c r="DF169" s="73" t="str">
        <f>_xlfn.IFNA(IF(VLOOKUP($B169,'4.3 Final'!$B:$M,DF$9, FALSE)=E169, "Match", "Different"), "New")</f>
        <v>Different</v>
      </c>
      <c r="DG169" s="73" t="str">
        <f>_xlfn.IFNA(IF(VLOOKUP($B169,'4.3 Final'!$B:$M,DG$9, FALSE)=G169, "Match", "Different"), "New")</f>
        <v>Match</v>
      </c>
      <c r="DH169" s="56"/>
      <c r="DJ169" s="73" t="str">
        <f>_xlfn.IFNA(IF(VLOOKUP($B169,'4.2 Final'!$B:$M,DJ$9, FALSE)=B169, "Match", "Different"), "New")</f>
        <v>Match</v>
      </c>
      <c r="DK169" s="73" t="str">
        <f>_xlfn.IFNA(IF(VLOOKUP($B169,'4.2 Final'!$B:$M,DK$9, FALSE)=C169, "Match", "Different"), "New")</f>
        <v>Match</v>
      </c>
      <c r="DL169" s="73" t="str">
        <f>_xlfn.IFNA(IF(VLOOKUP($B169,'4.2 Final'!$B:$M,DL$9, FALSE)=D169, "Match", "Different"), "New")</f>
        <v>Match</v>
      </c>
      <c r="DM169" s="73" t="str">
        <f>_xlfn.IFNA(IF(VLOOKUP($B169,'4.2 Final'!$B:$M,DM$9, FALSE)=E169, "Match", "Different"), "New")</f>
        <v>Different</v>
      </c>
      <c r="DN169" s="73" t="str">
        <f>_xlfn.IFNA(IF(VLOOKUP($B169,'4.2 Final'!$B:$M,DN$9, FALSE)=G169, "Match", "Different"), "New")</f>
        <v>Match</v>
      </c>
      <c r="DO169" s="56"/>
      <c r="DQ169" s="73" t="str">
        <f>IF(AND(_xlfn.IFNA(IF(VLOOKUP($B169,'4.1'!$B:$N,DQ$9, FALSE)=B169, "Match", "Different"), "New")="New",EL169&lt;&gt;"New"),"New",_xlfn.IFNA(IF(VLOOKUP($B169,'4.1'!$B:$N,DQ$9, FALSE)=B169, "Match", "Different"),"New"))</f>
        <v>Match</v>
      </c>
      <c r="DR169" s="73" t="str">
        <f>IF(AND(_xlfn.IFNA(IF(VLOOKUP($B169,'4.1'!$B:$N,DR$9, FALSE)=C169, "Match", "Different"), "New")="New",EM169&lt;&gt;"New"),"New",_xlfn.IFNA(IF(VLOOKUP($B169,'4.1'!$B:$N,DR$9, FALSE)=C169, "Match", "Different"),"New"))</f>
        <v>Match</v>
      </c>
      <c r="DS169" s="73" t="str">
        <f>IF(AND(_xlfn.IFNA(IF(VLOOKUP($B169,'4.1'!$B:$N,DS$9, FALSE)=D169, "Match", "Different"), "New")="New",EN169&lt;&gt;"New"),"New",_xlfn.IFNA(IF(VLOOKUP($B169,'4.1'!$B:$N,DS$9, FALSE)=D169, "Match", "Different"),"New"))</f>
        <v>Match</v>
      </c>
      <c r="DT169" s="73" t="str">
        <f>IF(AND(_xlfn.IFNA(IF(VLOOKUP($B169,'4.1'!$B:$N,DT$9, FALSE)=E169, "Match", "Different"), "New")="New",EO169&lt;&gt;"New"),"New",_xlfn.IFNA(IF(VLOOKUP($B169,'4.1'!$B:$N,DT$9, FALSE)=E169, "Match", "Different"),"New"))</f>
        <v>Different</v>
      </c>
      <c r="DU169" s="73" t="str">
        <f>IF(AND(_xlfn.IFNA(IF(VLOOKUP($B169,'4.1'!$B:$N,DU$9, FALSE)=G169, "Match", "Different"), "New")="New",EP169&lt;&gt;"New"),"New",_xlfn.IFNA(IF(VLOOKUP($B169,'4.1'!$B:$N,DU$9, FALSE)=G169, "Match", "Different"),"New"))</f>
        <v>Match</v>
      </c>
      <c r="DV169" s="56"/>
      <c r="DX169" s="73" t="str">
        <f>IF(AND(_xlfn.IFNA(IF(VLOOKUP($B169,'4.0'!$B:$N,DX$9, FALSE)=B169, "Match", "Different"), "New")="New",ES169&lt;&gt;"New"),"New",_xlfn.IFNA(IF(VLOOKUP($B169,'4.0'!$B:$N,DX$9, FALSE)=B169, "Match", "Different"),"New"))</f>
        <v>Match</v>
      </c>
      <c r="DY169" s="73" t="str">
        <f>IF(AND(_xlfn.IFNA(IF(VLOOKUP($B169,'4.0'!$B:$N,DY$9, FALSE)=C169, "Match", "Different"), "New")="New",ET169&lt;&gt;"New"),"New",_xlfn.IFNA(IF(VLOOKUP($B169,'4.0'!$B:$N,DY$9, FALSE)=C169, "Match", "Different"),"New"))</f>
        <v>Match</v>
      </c>
      <c r="DZ169" s="73" t="str">
        <f>IF(AND(_xlfn.IFNA(IF(VLOOKUP($B169,'4.0'!$B:$N,DZ$9, FALSE)=D169, "Match", "Different"), "New")="New",EU169&lt;&gt;"New"),"New",_xlfn.IFNA(IF(VLOOKUP($B169,'4.0'!$B:$N,DZ$9, FALSE)=D169, "Match", "Different"),"New"))</f>
        <v>Match</v>
      </c>
      <c r="EA169" s="73" t="str">
        <f>IF(AND(_xlfn.IFNA(IF(VLOOKUP($B169,'4.0'!$B:$N,EA$9, FALSE)=E169, "Match", "Different"), "New")="New",EV169&lt;&gt;"New"),"New",_xlfn.IFNA(IF(VLOOKUP($B169,'4.0'!$B:$N,EA$9, FALSE)=E169, "Match", "Different"),"New"))</f>
        <v>Different</v>
      </c>
      <c r="EB169" s="73" t="str">
        <f>IF(AND(_xlfn.IFNA(IF(VLOOKUP($B169,'4.0'!$B:$N,EB$9, FALSE)=G169, "Match", "Different"), "New")="New",EW169&lt;&gt;"New"),"New",_xlfn.IFNA(IF(VLOOKUP($B169,'4.0'!$B:$N,EB$9, FALSE)=G169, "Match", "Different"),"New"))</f>
        <v>Different</v>
      </c>
      <c r="EC169" s="56"/>
      <c r="EE169" s="73" t="str">
        <f>IF(AND(_xlfn.IFNA(IF(VLOOKUP($B169,'4.0 CR'!$B:$N,EE$9, FALSE)=B169, "Match", "Different"), "New")="New",EL169&lt;&gt;"New"),"New",_xlfn.IFNA(IF(VLOOKUP($B169,'4.0 CR'!$B:$N,EE$9, FALSE)=B169, "Match", "Different"),"New"))</f>
        <v>Match</v>
      </c>
      <c r="EF169" s="73" t="str">
        <f>IF(AND(_xlfn.IFNA(IF(VLOOKUP($B169,'4.0 CR'!$B:$N,EF$9, FALSE)=C169, "Match", "Different"), "New")="New",EM169&lt;&gt;"New"),"New",_xlfn.IFNA(IF(VLOOKUP($B169,'4.0 CR'!$B:$N,EF$9, FALSE)=C169, "Match", "Different"),"New"))</f>
        <v>Match</v>
      </c>
      <c r="EG169" s="73" t="str">
        <f>IF(AND(_xlfn.IFNA(IF(VLOOKUP($B169,'4.0 CR'!$B:$N,EG$9, FALSE)=D169, "Match", "Different"), "New")="New",EN169&lt;&gt;"New"),"New",_xlfn.IFNA(IF(VLOOKUP($B169,'4.0 CR'!$B:$N,EG$9, FALSE)=D169, "Match", "Different"),"New"))</f>
        <v>Match</v>
      </c>
      <c r="EH169" s="73" t="str">
        <f>IF(AND(_xlfn.IFNA(IF(VLOOKUP($B169,'4.0 CR'!$B:$N,EH$9, FALSE)=E169, "Match", "Different"), "New")="New",EO169&lt;&gt;"New"),"New",_xlfn.IFNA(IF(VLOOKUP($B169,'4.0 CR'!$B:$N,EH$9, FALSE)=E169, "Match", "Different"),"New"))</f>
        <v>Different</v>
      </c>
      <c r="EI169" s="73" t="str">
        <f>IF(AND(_xlfn.IFNA(IF(VLOOKUP($B169,'4.0 CR'!$B:$N,EI$9, FALSE)=G169, "Match", "Different"), "New")="New",EP169&lt;&gt;"New"),"New",_xlfn.IFNA(IF(VLOOKUP($B169,'4.0 CR'!$B:$N,EI$9, FALSE)=G169, "Match", "Different"),"New"))</f>
        <v>Different</v>
      </c>
      <c r="EJ169" s="56"/>
      <c r="EL169" s="73" t="str">
        <f>IF(AND(_xlfn.IFNA(IF(VLOOKUP($B169,'4.0 CR'!$B:$N,EL$9, FALSE)=B169, "Match", "Different"), "New")="New",ES169&lt;&gt;"New"),"New",_xlfn.IFNA(IF(VLOOKUP($B169,'4.0 CR'!$B:$N,EL$9, FALSE)=B169, "Match", "Different"),"New"))</f>
        <v>Match</v>
      </c>
      <c r="EM169" s="73" t="str">
        <f>IF(AND(_xlfn.IFNA(IF(VLOOKUP($B169,'4.0 CR'!$B:$N,EM$9, FALSE)=C169, "Match", "Different"), "New")="New",ET169&lt;&gt;"New"),"New",_xlfn.IFNA(IF(VLOOKUP($B169,'4.0 CR'!$B:$N,EM$9, FALSE)=C169, "Match", "Different"),"New"))</f>
        <v>Match</v>
      </c>
      <c r="EN169" s="73" t="str">
        <f>IF(AND(_xlfn.IFNA(IF(VLOOKUP($B169,'4.0 CR'!$B:$N,EN$9, FALSE)=D169, "Match", "Different"), "New")="New",EU169&lt;&gt;"New"),"New",_xlfn.IFNA(IF(VLOOKUP($B169,'4.0 CR'!$B:$N,EN$9, FALSE)=D169, "Match", "Different"),"New"))</f>
        <v>Match</v>
      </c>
      <c r="EO169" s="73" t="str">
        <f>IF(AND(_xlfn.IFNA(IF(VLOOKUP($B169,'4.0 CR'!$B:$N,EO$9, FALSE)=E169, "Match", "Different"), "New")="New",EV169&lt;&gt;"New"),"New",_xlfn.IFNA(IF(VLOOKUP($B169,'4.0 CR'!$B:$N,EO$9, FALSE)=E169, "Match", "Different"),"New"))</f>
        <v>Different</v>
      </c>
      <c r="EP169" s="73" t="str">
        <f>IF(AND(_xlfn.IFNA(IF(VLOOKUP($B169,'4.0 CR'!$B:$N,EP$9, FALSE)=G169, "Match", "Different"), "New")="New",EW169&lt;&gt;"New"),"New",_xlfn.IFNA(IF(VLOOKUP($B169,'4.0 CR'!$B:$N,EP$9, FALSE)=G169, "Match", "Different"),"New"))</f>
        <v>Different</v>
      </c>
      <c r="EQ169" s="56"/>
      <c r="ES169" s="73" t="str">
        <f>_xlfn.IFNA(IF(VLOOKUP($B169,'3.1'!$B:$J,ES$9, FALSE)=B169, "Match", "Different"), "New")</f>
        <v>Match</v>
      </c>
      <c r="ET169" s="73" t="str">
        <f>_xlfn.IFNA(IF(VLOOKUP($B169,'3.1'!$B:$J,ET$9, FALSE)=C169, "Match", "Different"), "New")</f>
        <v>Match</v>
      </c>
      <c r="EU169" s="73" t="str">
        <f>_xlfn.IFNA(IF(VLOOKUP($B169,'3.1'!$B:$J,EU$9, FALSE)=D169, "Match", "Different"), "New")</f>
        <v>Match</v>
      </c>
      <c r="EV169" s="73" t="str">
        <f>_xlfn.IFNA(IF(VLOOKUP($B169,'3.1'!$B:$J,EV$9, FALSE)=E169, "Match", "Different"), "New")</f>
        <v>Different</v>
      </c>
      <c r="EW169" s="73" t="str">
        <f>_xlfn.IFNA(IF(VLOOKUP($B169,'3.1'!$B:$J,EW$9, FALSE)=G169, "Match", "Different"), "New")</f>
        <v>Different</v>
      </c>
    </row>
    <row r="170" spans="1:153" ht="116" x14ac:dyDescent="0.35">
      <c r="A170" s="20"/>
      <c r="B170" s="101">
        <v>11315</v>
      </c>
      <c r="C170" s="104" t="s">
        <v>474</v>
      </c>
      <c r="D170" s="104" t="s">
        <v>475</v>
      </c>
      <c r="E170" s="104" t="s">
        <v>71</v>
      </c>
      <c r="F170" s="104" t="s">
        <v>72</v>
      </c>
      <c r="G170" s="104" t="s">
        <v>353</v>
      </c>
      <c r="H170" s="104" t="s">
        <v>455</v>
      </c>
      <c r="I170" s="104"/>
      <c r="J170" s="104"/>
      <c r="K170" s="104"/>
      <c r="L170" s="104"/>
      <c r="M170" s="104"/>
      <c r="N170" s="57"/>
      <c r="O170" s="20"/>
      <c r="P170" s="73" t="str">
        <f t="shared" ca="1" si="54"/>
        <v>Match</v>
      </c>
      <c r="Q170" s="73" t="str">
        <f t="shared" ca="1" si="55"/>
        <v>Match</v>
      </c>
      <c r="R170" s="73" t="str">
        <f t="shared" ca="1" si="56"/>
        <v>Match</v>
      </c>
      <c r="S170" s="73" t="str">
        <f t="shared" ca="1" si="57"/>
        <v>Match</v>
      </c>
      <c r="T170" s="73" t="str">
        <f t="shared" ca="1" si="58"/>
        <v>Match</v>
      </c>
      <c r="U170" s="57"/>
      <c r="V170" s="20"/>
      <c r="W170" s="73" t="str">
        <f t="shared" ca="1" si="59"/>
        <v>Match</v>
      </c>
      <c r="X170" s="73" t="str">
        <f t="shared" ca="1" si="60"/>
        <v>Match</v>
      </c>
      <c r="Y170" s="73" t="str">
        <f t="shared" ca="1" si="61"/>
        <v>Match</v>
      </c>
      <c r="Z170" s="73" t="str">
        <f t="shared" ca="1" si="62"/>
        <v>Match</v>
      </c>
      <c r="AA170" s="73" t="str">
        <f t="shared" ca="1" si="63"/>
        <v>Match</v>
      </c>
      <c r="AB170" s="57"/>
      <c r="AC170" s="20"/>
      <c r="AD170" s="73" t="str">
        <f>_xlfn.IFNA(IF(VLOOKUP($B170,'5.3 CR'!$B:$M,AD$9, FALSE)=$B170, "Match", "Different"), "New")</f>
        <v>Match</v>
      </c>
      <c r="AE170" s="73" t="str">
        <f>_xlfn.IFNA(IF(VLOOKUP($B170,'5.3 CR'!$B:$M,AE$9, FALSE)=$C170, "Match", "Different"), "New")</f>
        <v>Match</v>
      </c>
      <c r="AF170" s="73" t="str">
        <f>_xlfn.IFNA(IF(VLOOKUP($B170,'5.3 CR'!$B:$M,AF$9, FALSE)=$D170, "Match", "Different"), "New")</f>
        <v>Match</v>
      </c>
      <c r="AG170" s="73" t="str">
        <f>_xlfn.IFNA(IF(VLOOKUP($B170,'5.3 CR'!$B:$M,AG$9, FALSE)=$E170, "Match", "Different"), "New")</f>
        <v>Match</v>
      </c>
      <c r="AH170" s="73" t="str">
        <f>_xlfn.IFNA(IF(VLOOKUP($B170,'5.3 CR'!$B:$M,AH$9, FALSE)=$G170, "Match", "Different"), "New")</f>
        <v>Match</v>
      </c>
      <c r="AI170" s="57"/>
      <c r="AJ170" s="20"/>
      <c r="AK170" s="73" t="str">
        <f>_xlfn.IFNA(IF(VLOOKUP($B170,'5.2 Final'!$B:$M,AK$9, FALSE)=$B170, "Match", "Different"), "New")</f>
        <v>Match</v>
      </c>
      <c r="AL170" s="73" t="str">
        <f>_xlfn.IFNA(IF(VLOOKUP($B170,'5.2 Final'!$B:$M,AL$9, FALSE)=$C170, "Match", "Different"), "New")</f>
        <v>Match</v>
      </c>
      <c r="AM170" s="73" t="str">
        <f>_xlfn.IFNA(IF(VLOOKUP($B170,'5.2 Final'!$B:$M,AM$9, FALSE)=$D170, "Match", "Different"), "New")</f>
        <v>Match</v>
      </c>
      <c r="AN170" s="73" t="str">
        <f>_xlfn.IFNA(IF(VLOOKUP($B170,'5.2 Final'!$B:$M,AN$9, FALSE)=$E170, "Match", "Different"), "New")</f>
        <v>Match</v>
      </c>
      <c r="AO170" s="73" t="str">
        <f>_xlfn.IFNA(IF(VLOOKUP($B170,'5.2 Final'!$B:$M,AO$9, FALSE)=$G170, "Match", "Different"), "New")</f>
        <v>Match</v>
      </c>
      <c r="AP170" s="57"/>
      <c r="AQ170" s="20"/>
      <c r="AR170" s="73" t="str">
        <f>_xlfn.IFNA(IF(VLOOKUP($B170,'5.2 CR'!$B:$M,AR$9, FALSE)=$B170, "Match", "Different"), "New")</f>
        <v>Match</v>
      </c>
      <c r="AS170" s="73" t="str">
        <f>_xlfn.IFNA(IF(VLOOKUP($B170,'5.2 CR'!$B:$M,AS$9, FALSE)=$C170, "Match", "Different"), "New")</f>
        <v>Match</v>
      </c>
      <c r="AT170" s="73" t="str">
        <f>_xlfn.IFNA(IF(VLOOKUP($B170,'5.2 CR'!$B:$M,AT$9, FALSE)=$D170, "Match", "Different"), "New")</f>
        <v>Match</v>
      </c>
      <c r="AU170" s="73" t="str">
        <f>_xlfn.IFNA(IF(VLOOKUP($B170,'5.2 CR'!$B:$M,AU$9, FALSE)=$E170, "Match", "Different"), "New")</f>
        <v>Match</v>
      </c>
      <c r="AV170" s="73" t="str">
        <f>_xlfn.IFNA(IF(VLOOKUP($B170,'5.2 CR'!$B:$M,AV$9, FALSE)=$G170, "Match", "Different"), "New")</f>
        <v>Match</v>
      </c>
      <c r="AW170" s="57"/>
      <c r="AX170" s="20"/>
      <c r="AY170" s="73" t="str">
        <f>_xlfn.IFNA(IF(VLOOKUP($B170,'5.1 Final'!$B:$M,AY$9, FALSE)=$B170, "Match", "Different"), "New")</f>
        <v>Match</v>
      </c>
      <c r="AZ170" s="73" t="str">
        <f>_xlfn.IFNA(IF(VLOOKUP($B170,'5.1 Final'!$B:$M,AZ$9, FALSE)=$C170, "Match", "Different"), "New")</f>
        <v>Match</v>
      </c>
      <c r="BA170" s="73" t="str">
        <f>_xlfn.IFNA(IF(VLOOKUP($B170,'5.1 Final'!$B:$M,BA$9, FALSE)=$D170, "Match", "Different"), "New")</f>
        <v>Match</v>
      </c>
      <c r="BB170" s="73" t="str">
        <f>_xlfn.IFNA(IF(VLOOKUP($B170,'5.1 Final'!$B:$M,BB$9, FALSE)=$E170, "Match", "Different"), "New")</f>
        <v>Match</v>
      </c>
      <c r="BC170" s="73" t="str">
        <f>_xlfn.IFNA(IF(VLOOKUP($B170,'5.1 Final'!$B:$M,BC$9, FALSE)=$G170, "Match", "Different"), "New")</f>
        <v>Match</v>
      </c>
      <c r="BD170" s="57"/>
      <c r="BE170" s="20"/>
      <c r="BF170" s="73" t="str">
        <f>_xlfn.IFNA(IF(VLOOKUP($B170,'5.1 CR'!$B:$M,BF$9, FALSE)=$B170, "Match", "Different"), "New")</f>
        <v>Match</v>
      </c>
      <c r="BG170" s="73" t="str">
        <f>_xlfn.IFNA(IF(VLOOKUP($B170,'5.1 CR'!$B:$M,BG$9, FALSE)=$C170, "Match", "Different"), "New")</f>
        <v>Match</v>
      </c>
      <c r="BH170" s="73" t="str">
        <f>_xlfn.IFNA(IF(VLOOKUP($B170,'5.1 CR'!$B:$M,BH$9, FALSE)=$D170, "Match", "Different"), "New")</f>
        <v>Match</v>
      </c>
      <c r="BI170" s="73" t="str">
        <f>_xlfn.IFNA(IF(VLOOKUP($B170,'5.1 CR'!$B:$M,BI$9, FALSE)=$E170, "Match", "Different"), "New")</f>
        <v>Match</v>
      </c>
      <c r="BJ170" s="73" t="str">
        <f>_xlfn.IFNA(IF(VLOOKUP($B170,'5.1 CR'!$B:$M,BJ$9, FALSE)=$G170, "Match", "Different"), "New")</f>
        <v>Match</v>
      </c>
      <c r="BK170" s="57"/>
      <c r="BL170" s="20"/>
      <c r="BM170" s="73" t="str">
        <f>_xlfn.IFNA(IF(VLOOKUP($B170,'5.0 Final'!$B:$M,BM$9, FALSE)=$B170, "Match", "Different"), "New")</f>
        <v>Match</v>
      </c>
      <c r="BN170" s="73" t="str">
        <f>_xlfn.IFNA(IF(VLOOKUP($B170,'5.0 Final'!$B:$M,BN$9, FALSE)=$C170, "Match", "Different"), "New")</f>
        <v>Match</v>
      </c>
      <c r="BO170" s="73" t="str">
        <f>_xlfn.IFNA(IF(VLOOKUP($B170,'5.0 Final'!$B:$M,BO$9, FALSE)=$D170, "Match", "Different"), "New")</f>
        <v>Match</v>
      </c>
      <c r="BP170" s="73" t="str">
        <f>_xlfn.IFNA(IF(VLOOKUP($B170,'5.0 Final'!$B:$M,BP$9, FALSE)=$E170, "Match", "Different"), "New")</f>
        <v>Match</v>
      </c>
      <c r="BQ170" s="73" t="str">
        <f>_xlfn.IFNA(IF(VLOOKUP($B170,'5.0 Final'!$B:$M,BQ$9, FALSE)=$G170, "Match", "Different"), "New")</f>
        <v>Match</v>
      </c>
      <c r="BR170" s="57"/>
      <c r="BS170" s="20"/>
      <c r="BT170" s="73" t="str">
        <f>_xlfn.IFNA(IF(VLOOKUP($B170,'5.0 CR'!$B:$M,BT$9, FALSE)=$B170, "Match", "Different"), "New")</f>
        <v>Match</v>
      </c>
      <c r="BU170" s="73" t="str">
        <f>_xlfn.IFNA(IF(VLOOKUP($B170,'5.0 CR'!$B:$M,BU$9, FALSE)=$C170, "Match", "Different"), "New")</f>
        <v>Match</v>
      </c>
      <c r="BV170" s="73" t="str">
        <f>_xlfn.IFNA(IF(VLOOKUP($B170,'5.0 CR'!$B:$M,BV$9, FALSE)=$D170, "Match", "Different"), "New")</f>
        <v>Match</v>
      </c>
      <c r="BW170" s="73" t="str">
        <f>_xlfn.IFNA(IF(VLOOKUP($B170,'5.0 CR'!$B:$M,BW$9, FALSE)=$E170, "Match", "Different"), "New")</f>
        <v>Match</v>
      </c>
      <c r="BX170" s="73" t="str">
        <f>_xlfn.IFNA(IF(VLOOKUP($B170,'5.0 CR'!$B:$M,BX$9, FALSE)=$G170, "Match", "Different"), "New")</f>
        <v>Match</v>
      </c>
      <c r="BY170" s="57"/>
      <c r="BZ170" s="20"/>
      <c r="CA170" s="73" t="str">
        <f>_xlfn.IFNA(IF(VLOOKUP($B170,'4.5 Final'!$B:$M,CA$9, FALSE)=$B170, "Match", "Different"), "New")</f>
        <v>Match</v>
      </c>
      <c r="CB170" s="73" t="str">
        <f>_xlfn.IFNA(IF(VLOOKUP($B170,'4.5 Final'!$B:$M,CB$9, FALSE)=$C170, "Match", "Different"), "New")</f>
        <v>Match</v>
      </c>
      <c r="CC170" s="73" t="str">
        <f>_xlfn.IFNA(IF(VLOOKUP($B170,'4.5 Final'!$B:$M,CC$9, FALSE)=$D170, "Match", "Different"), "New")</f>
        <v>Match</v>
      </c>
      <c r="CD170" s="73" t="str">
        <f>_xlfn.IFNA(IF(VLOOKUP($B170,'4.5 Final'!$B:$M,CD$9, FALSE)=$E170, "Match", "Different"), "New")</f>
        <v>Match</v>
      </c>
      <c r="CE170" s="73" t="str">
        <f>_xlfn.IFNA(IF(VLOOKUP($B170,'4.5 Final'!$B:$M,CE$9, FALSE)=$G170, "Match", "Different"), "New")</f>
        <v>Match</v>
      </c>
      <c r="CF170" s="57"/>
      <c r="CG170" s="20"/>
      <c r="CH170" s="73" t="str">
        <f>_xlfn.IFNA(IF(VLOOKUP($B170,'4.5 CR'!$B:$M,CH$9, FALSE)=B170, "Match", "Different"), "New")</f>
        <v>Match</v>
      </c>
      <c r="CI170" s="73" t="str">
        <f>_xlfn.IFNA(IF(VLOOKUP($B170,'4.5 CR'!$B:$M,CI$9, FALSE)=C170, "Match", "Different"), "New")</f>
        <v>Match</v>
      </c>
      <c r="CJ170" s="73" t="str">
        <f>_xlfn.IFNA(IF(VLOOKUP($B170,'4.5 CR'!$B:$M,CJ$9, FALSE)=D170, "Match", "Different"), "New")</f>
        <v>Match</v>
      </c>
      <c r="CK170" s="73" t="str">
        <f>_xlfn.IFNA(IF(VLOOKUP($B170,'4.5 CR'!$B:$M,CK$9, FALSE)=E170, "Match", "Different"), "New")</f>
        <v>Match</v>
      </c>
      <c r="CL170" s="73" t="str">
        <f>_xlfn.IFNA(IF(VLOOKUP($B170,'4.5 CR'!$B:$M,CL$9, FALSE)=G170, "Match", "Different"), "New")</f>
        <v>Match</v>
      </c>
      <c r="CM170" s="57"/>
      <c r="CN170" s="20"/>
      <c r="CO170" s="73" t="str">
        <f>_xlfn.IFNA(IF(VLOOKUP($B170,'4.4 Final'!$B:$M,CO$9, FALSE)=B170, "Match", "Different"), "New")</f>
        <v>Match</v>
      </c>
      <c r="CP170" s="73" t="str">
        <f>_xlfn.IFNA(IF(VLOOKUP($B170,'4.4 Final'!$B:$M,CP$9, FALSE)=C170, "Match", "Different"), "New")</f>
        <v>Match</v>
      </c>
      <c r="CQ170" s="73" t="str">
        <f>_xlfn.IFNA(IF(VLOOKUP($B170,'4.4 Final'!$B:$M,CQ$9, FALSE)=D170, "Match", "Different"), "New")</f>
        <v>Match</v>
      </c>
      <c r="CR170" s="73" t="str">
        <f>_xlfn.IFNA(IF(VLOOKUP($B170,'4.4 Final'!$B:$M,CR$9, FALSE)=E170, "Match", "Different"), "New")</f>
        <v>Match</v>
      </c>
      <c r="CS170" s="73" t="str">
        <f>_xlfn.IFNA(IF(VLOOKUP($B170,'4.4 Final'!$B:$M,CS$9, FALSE)=G170, "Match", "Different"), "New")</f>
        <v>Match</v>
      </c>
      <c r="CT170" s="57"/>
      <c r="CU170" s="20"/>
      <c r="CV170" s="73" t="str">
        <f>_xlfn.IFNA(IF(VLOOKUP($B170,'4.4 CR'!$B:$M,CV$9, FALSE)=B170, "Match", "Different"), "New")</f>
        <v>Match</v>
      </c>
      <c r="CW170" s="73" t="str">
        <f>_xlfn.IFNA(IF(VLOOKUP($B170,'4.4 CR'!$B:$M,CW$9, FALSE)=C170, "Match", "Different"), "New")</f>
        <v>Match</v>
      </c>
      <c r="CX170" s="73" t="str">
        <f>_xlfn.IFNA(IF(VLOOKUP($B170,'4.4 CR'!$B:$M,CX$9, FALSE)=D170, "Match", "Different"), "New")</f>
        <v>Match</v>
      </c>
      <c r="CY170" s="73" t="str">
        <f>_xlfn.IFNA(IF(VLOOKUP($B170,'4.4 CR'!$B:$M,CY$9, FALSE)=E170, "Match", "Different"), "New")</f>
        <v>Match</v>
      </c>
      <c r="CZ170" s="73" t="str">
        <f>_xlfn.IFNA(IF(VLOOKUP($B170,'4.4 CR'!$B:$M,CZ$9, FALSE)=G170, "Match", "Different"), "New")</f>
        <v>Match</v>
      </c>
      <c r="DA170" s="57"/>
      <c r="DB170" s="20"/>
      <c r="DC170" s="73" t="str">
        <f>_xlfn.IFNA(IF(VLOOKUP($B170,'4.3 Final'!$B:$M,DC$9, FALSE)=B170, "Match", "Different"), "New")</f>
        <v>Match</v>
      </c>
      <c r="DD170" s="73" t="str">
        <f>_xlfn.IFNA(IF(VLOOKUP($B170,'4.3 Final'!$B:$M,DD$9, FALSE)=C170, "Match", "Different"), "New")</f>
        <v>Match</v>
      </c>
      <c r="DE170" s="73" t="str">
        <f>_xlfn.IFNA(IF(VLOOKUP($B170,'4.3 Final'!$B:$M,DE$9, FALSE)=D170, "Match", "Different"), "New")</f>
        <v>Match</v>
      </c>
      <c r="DF170" s="73" t="str">
        <f>_xlfn.IFNA(IF(VLOOKUP($B170,'4.3 Final'!$B:$M,DF$9, FALSE)=E170, "Match", "Different"), "New")</f>
        <v>Match</v>
      </c>
      <c r="DG170" s="73" t="str">
        <f>_xlfn.IFNA(IF(VLOOKUP($B170,'4.3 Final'!$B:$M,DG$9, FALSE)=G170, "Match", "Different"), "New")</f>
        <v>Match</v>
      </c>
      <c r="DH170" s="57"/>
      <c r="DI170" s="20"/>
      <c r="DJ170" s="73" t="str">
        <f>_xlfn.IFNA(IF(VLOOKUP($B170,'4.2 Final'!$B:$M,DJ$9, FALSE)=B170, "Match", "Different"), "New")</f>
        <v>Match</v>
      </c>
      <c r="DK170" s="73" t="str">
        <f>_xlfn.IFNA(IF(VLOOKUP($B170,'4.2 Final'!$B:$M,DK$9, FALSE)=C170, "Match", "Different"), "New")</f>
        <v>Match</v>
      </c>
      <c r="DL170" s="73" t="str">
        <f>_xlfn.IFNA(IF(VLOOKUP($B170,'4.2 Final'!$B:$M,DL$9, FALSE)=D170, "Match", "Different"), "New")</f>
        <v>Match</v>
      </c>
      <c r="DM170" s="73" t="str">
        <f>_xlfn.IFNA(IF(VLOOKUP($B170,'4.2 Final'!$B:$M,DM$9, FALSE)=E170, "Match", "Different"), "New")</f>
        <v>Match</v>
      </c>
      <c r="DN170" s="73" t="str">
        <f>_xlfn.IFNA(IF(VLOOKUP($B170,'4.2 Final'!$B:$M,DN$9, FALSE)=G170, "Match", "Different"), "New")</f>
        <v>Match</v>
      </c>
      <c r="DO170" s="57"/>
      <c r="DP170" s="20"/>
      <c r="DQ170" s="73" t="str">
        <f>IF(AND(_xlfn.IFNA(IF(VLOOKUP($B170,'4.1'!$B:$N,DQ$9, FALSE)=B170, "Match", "Different"), "New")="New",EL170&lt;&gt;"New"),"New",_xlfn.IFNA(IF(VLOOKUP($B170,'4.1'!$B:$N,DQ$9, FALSE)=B170, "Match", "Different"),"New"))</f>
        <v>Match</v>
      </c>
      <c r="DR170" s="73" t="str">
        <f>IF(AND(_xlfn.IFNA(IF(VLOOKUP($B170,'4.1'!$B:$N,DR$9, FALSE)=C170, "Match", "Different"), "New")="New",EM170&lt;&gt;"New"),"New",_xlfn.IFNA(IF(VLOOKUP($B170,'4.1'!$B:$N,DR$9, FALSE)=C170, "Match", "Different"),"New"))</f>
        <v>Match</v>
      </c>
      <c r="DS170" s="73" t="str">
        <f>IF(AND(_xlfn.IFNA(IF(VLOOKUP($B170,'4.1'!$B:$N,DS$9, FALSE)=D170, "Match", "Different"), "New")="New",EN170&lt;&gt;"New"),"New",_xlfn.IFNA(IF(VLOOKUP($B170,'4.1'!$B:$N,DS$9, FALSE)=D170, "Match", "Different"),"New"))</f>
        <v>Match</v>
      </c>
      <c r="DT170" s="73" t="str">
        <f>IF(AND(_xlfn.IFNA(IF(VLOOKUP($B170,'4.1'!$B:$N,DT$9, FALSE)=E170, "Match", "Different"), "New")="New",EO170&lt;&gt;"New"),"New",_xlfn.IFNA(IF(VLOOKUP($B170,'4.1'!$B:$N,DT$9, FALSE)=E170, "Match", "Different"),"New"))</f>
        <v>Match</v>
      </c>
      <c r="DU170" s="73" t="str">
        <f>IF(AND(_xlfn.IFNA(IF(VLOOKUP($B170,'4.1'!$B:$N,DU$9, FALSE)=G170, "Match", "Different"), "New")="New",EP170&lt;&gt;"New"),"New",_xlfn.IFNA(IF(VLOOKUP($B170,'4.1'!$B:$N,DU$9, FALSE)=G170, "Match", "Different"),"New"))</f>
        <v>Match</v>
      </c>
      <c r="DV170" s="57"/>
      <c r="DW170" s="20"/>
      <c r="DX170" s="73" t="str">
        <f>IF(AND(_xlfn.IFNA(IF(VLOOKUP($B170,'4.0'!$B:$N,DX$9, FALSE)=B170, "Match", "Different"), "New")="New",ES170&lt;&gt;"New"),"New",_xlfn.IFNA(IF(VLOOKUP($B170,'4.0'!$B:$N,DX$9, FALSE)=B170, "Match", "Different"),"New"))</f>
        <v>Match</v>
      </c>
      <c r="DY170" s="73" t="str">
        <f>IF(AND(_xlfn.IFNA(IF(VLOOKUP($B170,'4.0'!$B:$N,DY$9, FALSE)=C170, "Match", "Different"), "New")="New",ET170&lt;&gt;"New"),"New",_xlfn.IFNA(IF(VLOOKUP($B170,'4.0'!$B:$N,DY$9, FALSE)=C170, "Match", "Different"),"New"))</f>
        <v>Match</v>
      </c>
      <c r="DZ170" s="73" t="str">
        <f>IF(AND(_xlfn.IFNA(IF(VLOOKUP($B170,'4.0'!$B:$N,DZ$9, FALSE)=D170, "Match", "Different"), "New")="New",EU170&lt;&gt;"New"),"New",_xlfn.IFNA(IF(VLOOKUP($B170,'4.0'!$B:$N,DZ$9, FALSE)=D170, "Match", "Different"),"New"))</f>
        <v>Match</v>
      </c>
      <c r="EA170" s="73" t="str">
        <f>IF(AND(_xlfn.IFNA(IF(VLOOKUP($B170,'4.0'!$B:$N,EA$9, FALSE)=E170, "Match", "Different"), "New")="New",EV170&lt;&gt;"New"),"New",_xlfn.IFNA(IF(VLOOKUP($B170,'4.0'!$B:$N,EA$9, FALSE)=E170, "Match", "Different"),"New"))</f>
        <v>Match</v>
      </c>
      <c r="EB170" s="73" t="str">
        <f>IF(AND(_xlfn.IFNA(IF(VLOOKUP($B170,'4.0'!$B:$N,EB$9, FALSE)=G170, "Match", "Different"), "New")="New",EW170&lt;&gt;"New"),"New",_xlfn.IFNA(IF(VLOOKUP($B170,'4.0'!$B:$N,EB$9, FALSE)=G170, "Match", "Different"),"New"))</f>
        <v>Match</v>
      </c>
      <c r="EC170" s="57"/>
      <c r="EE170" s="73" t="str">
        <f>IF(AND(_xlfn.IFNA(IF(VLOOKUP($B170,'4.0 CR'!$B:$N,EE$9, FALSE)=B170, "Match", "Different"), "New")="New",EL170&lt;&gt;"New"),"New",_xlfn.IFNA(IF(VLOOKUP($B170,'4.0 CR'!$B:$N,EE$9, FALSE)=B170, "Match", "Different"),"New"))</f>
        <v>Match</v>
      </c>
      <c r="EF170" s="73" t="str">
        <f>IF(AND(_xlfn.IFNA(IF(VLOOKUP($B170,'4.0 CR'!$B:$N,EF$9, FALSE)=C170, "Match", "Different"), "New")="New",EM170&lt;&gt;"New"),"New",_xlfn.IFNA(IF(VLOOKUP($B170,'4.0 CR'!$B:$N,EF$9, FALSE)=C170, "Match", "Different"),"New"))</f>
        <v>Match</v>
      </c>
      <c r="EG170" s="73" t="str">
        <f>IF(AND(_xlfn.IFNA(IF(VLOOKUP($B170,'4.0 CR'!$B:$N,EG$9, FALSE)=D170, "Match", "Different"), "New")="New",EN170&lt;&gt;"New"),"New",_xlfn.IFNA(IF(VLOOKUP($B170,'4.0 CR'!$B:$N,EG$9, FALSE)=D170, "Match", "Different"),"New"))</f>
        <v>Match</v>
      </c>
      <c r="EH170" s="73" t="str">
        <f>IF(AND(_xlfn.IFNA(IF(VLOOKUP($B170,'4.0 CR'!$B:$N,EH$9, FALSE)=E170, "Match", "Different"), "New")="New",EO170&lt;&gt;"New"),"New",_xlfn.IFNA(IF(VLOOKUP($B170,'4.0 CR'!$B:$N,EH$9, FALSE)=E170, "Match", "Different"),"New"))</f>
        <v>Match</v>
      </c>
      <c r="EI170" s="73" t="str">
        <f>IF(AND(_xlfn.IFNA(IF(VLOOKUP($B170,'4.0 CR'!$B:$N,EI$9, FALSE)=G170, "Match", "Different"), "New")="New",EP170&lt;&gt;"New"),"New",_xlfn.IFNA(IF(VLOOKUP($B170,'4.0 CR'!$B:$N,EI$9, FALSE)=G170, "Match", "Different"),"New"))</f>
        <v>Match</v>
      </c>
      <c r="EJ170" s="57"/>
      <c r="EL170" s="73" t="str">
        <f>IF(AND(_xlfn.IFNA(IF(VLOOKUP($B170,'4.0 CR'!$B:$N,EL$9, FALSE)=B170, "Match", "Different"), "New")="New",ES170&lt;&gt;"New"),"New",_xlfn.IFNA(IF(VLOOKUP($B170,'4.0 CR'!$B:$N,EL$9, FALSE)=B170, "Match", "Different"),"New"))</f>
        <v>Match</v>
      </c>
      <c r="EM170" s="73" t="str">
        <f>IF(AND(_xlfn.IFNA(IF(VLOOKUP($B170,'4.0 CR'!$B:$N,EM$9, FALSE)=C170, "Match", "Different"), "New")="New",ET170&lt;&gt;"New"),"New",_xlfn.IFNA(IF(VLOOKUP($B170,'4.0 CR'!$B:$N,EM$9, FALSE)=C170, "Match", "Different"),"New"))</f>
        <v>Match</v>
      </c>
      <c r="EN170" s="73" t="str">
        <f>IF(AND(_xlfn.IFNA(IF(VLOOKUP($B170,'4.0 CR'!$B:$N,EN$9, FALSE)=D170, "Match", "Different"), "New")="New",EU170&lt;&gt;"New"),"New",_xlfn.IFNA(IF(VLOOKUP($B170,'4.0 CR'!$B:$N,EN$9, FALSE)=D170, "Match", "Different"),"New"))</f>
        <v>Match</v>
      </c>
      <c r="EO170" s="73" t="str">
        <f>IF(AND(_xlfn.IFNA(IF(VLOOKUP($B170,'4.0 CR'!$B:$N,EO$9, FALSE)=E170, "Match", "Different"), "New")="New",EV170&lt;&gt;"New"),"New",_xlfn.IFNA(IF(VLOOKUP($B170,'4.0 CR'!$B:$N,EO$9, FALSE)=E170, "Match", "Different"),"New"))</f>
        <v>Match</v>
      </c>
      <c r="EP170" s="73" t="str">
        <f>IF(AND(_xlfn.IFNA(IF(VLOOKUP($B170,'4.0 CR'!$B:$N,EP$9, FALSE)=G170, "Match", "Different"), "New")="New",EW170&lt;&gt;"New"),"New",_xlfn.IFNA(IF(VLOOKUP($B170,'4.0 CR'!$B:$N,EP$9, FALSE)=G170, "Match", "Different"),"New"))</f>
        <v>Match</v>
      </c>
      <c r="EQ170" s="57"/>
      <c r="ES170" s="73" t="str">
        <f>_xlfn.IFNA(IF(VLOOKUP($B170,'3.1'!$B:$J,ES$9, FALSE)=B170, "Match", "Different"), "New")</f>
        <v>Match</v>
      </c>
      <c r="ET170" s="73" t="str">
        <f>_xlfn.IFNA(IF(VLOOKUP($B170,'3.1'!$B:$J,ET$9, FALSE)=C170, "Match", "Different"), "New")</f>
        <v>Match</v>
      </c>
      <c r="EU170" s="73" t="str">
        <f>_xlfn.IFNA(IF(VLOOKUP($B170,'3.1'!$B:$J,EU$9, FALSE)=D170, "Match", "Different"), "New")</f>
        <v>Match</v>
      </c>
      <c r="EV170" s="73" t="str">
        <f>_xlfn.IFNA(IF(VLOOKUP($B170,'3.1'!$B:$J,EV$9, FALSE)=E170, "Match", "Different"), "New")</f>
        <v>Match</v>
      </c>
      <c r="EW170" s="73" t="str">
        <f>_xlfn.IFNA(IF(VLOOKUP($B170,'3.1'!$B:$J,EW$9, FALSE)=G170, "Match", "Different"), "New")</f>
        <v>Match</v>
      </c>
    </row>
    <row r="171" spans="1:153" ht="72.5" x14ac:dyDescent="0.35">
      <c r="A171" s="20"/>
      <c r="B171" s="101">
        <v>11329</v>
      </c>
      <c r="C171" s="104" t="s">
        <v>476</v>
      </c>
      <c r="D171" s="104" t="s">
        <v>3914</v>
      </c>
      <c r="E171" s="104" t="s">
        <v>71</v>
      </c>
      <c r="F171" s="104" t="s">
        <v>72</v>
      </c>
      <c r="G171" s="104" t="s">
        <v>73</v>
      </c>
      <c r="H171" s="104" t="s">
        <v>401</v>
      </c>
      <c r="I171" s="104" t="s">
        <v>5117</v>
      </c>
      <c r="J171" s="104"/>
      <c r="K171" s="104"/>
      <c r="L171" s="104"/>
      <c r="M171" s="104"/>
      <c r="N171" s="57"/>
      <c r="P171" s="73" t="str">
        <f t="shared" ca="1" si="54"/>
        <v>Match</v>
      </c>
      <c r="Q171" s="73" t="str">
        <f t="shared" ca="1" si="55"/>
        <v>Match</v>
      </c>
      <c r="R171" s="73" t="str">
        <f t="shared" ca="1" si="56"/>
        <v>Match</v>
      </c>
      <c r="S171" s="73" t="str">
        <f t="shared" ca="1" si="57"/>
        <v>Match</v>
      </c>
      <c r="T171" s="73" t="str">
        <f t="shared" ca="1" si="58"/>
        <v>Match</v>
      </c>
      <c r="U171" s="57"/>
      <c r="W171" s="73" t="str">
        <f t="shared" ca="1" si="59"/>
        <v>Match</v>
      </c>
      <c r="X171" s="73" t="str">
        <f t="shared" ca="1" si="60"/>
        <v>Match</v>
      </c>
      <c r="Y171" s="73" t="str">
        <f t="shared" ca="1" si="61"/>
        <v>Match</v>
      </c>
      <c r="Z171" s="73" t="str">
        <f t="shared" ca="1" si="62"/>
        <v>Match</v>
      </c>
      <c r="AA171" s="73" t="str">
        <f t="shared" ca="1" si="63"/>
        <v>Match</v>
      </c>
      <c r="AB171" s="57"/>
      <c r="AD171" s="73" t="str">
        <f>_xlfn.IFNA(IF(VLOOKUP($B171,'5.3 CR'!$B:$M,AD$9, FALSE)=$B171, "Match", "Different"), "New")</f>
        <v>Match</v>
      </c>
      <c r="AE171" s="73" t="str">
        <f>_xlfn.IFNA(IF(VLOOKUP($B171,'5.3 CR'!$B:$M,AE$9, FALSE)=$C171, "Match", "Different"), "New")</f>
        <v>Match</v>
      </c>
      <c r="AF171" s="73" t="str">
        <f>_xlfn.IFNA(IF(VLOOKUP($B171,'5.3 CR'!$B:$M,AF$9, FALSE)=$D171, "Match", "Different"), "New")</f>
        <v>Match</v>
      </c>
      <c r="AG171" s="73" t="str">
        <f>_xlfn.IFNA(IF(VLOOKUP($B171,'5.3 CR'!$B:$M,AG$9, FALSE)=$E171, "Match", "Different"), "New")</f>
        <v>Match</v>
      </c>
      <c r="AH171" s="73" t="str">
        <f>_xlfn.IFNA(IF(VLOOKUP($B171,'5.3 CR'!$B:$M,AH$9, FALSE)=$G171, "Match", "Different"), "New")</f>
        <v>Match</v>
      </c>
      <c r="AI171" s="57"/>
      <c r="AK171" s="73" t="str">
        <f>_xlfn.IFNA(IF(VLOOKUP($B171,'5.2 Final'!$B:$M,AK$9, FALSE)=$B171, "Match", "Different"), "New")</f>
        <v>Match</v>
      </c>
      <c r="AL171" s="73" t="str">
        <f>_xlfn.IFNA(IF(VLOOKUP($B171,'5.2 Final'!$B:$M,AL$9, FALSE)=$C171, "Match", "Different"), "New")</f>
        <v>Match</v>
      </c>
      <c r="AM171" s="73" t="str">
        <f>_xlfn.IFNA(IF(VLOOKUP($B171,'5.2 Final'!$B:$M,AM$9, FALSE)=$D171, "Match", "Different"), "New")</f>
        <v>Match</v>
      </c>
      <c r="AN171" s="73" t="str">
        <f>_xlfn.IFNA(IF(VLOOKUP($B171,'5.2 Final'!$B:$M,AN$9, FALSE)=$E171, "Match", "Different"), "New")</f>
        <v>Match</v>
      </c>
      <c r="AO171" s="73" t="str">
        <f>_xlfn.IFNA(IF(VLOOKUP($B171,'5.2 Final'!$B:$M,AO$9, FALSE)=$G171, "Match", "Different"), "New")</f>
        <v>Match</v>
      </c>
      <c r="AP171" s="57"/>
      <c r="AR171" s="73" t="str">
        <f>_xlfn.IFNA(IF(VLOOKUP($B171,'5.2 CR'!$B:$M,AR$9, FALSE)=$B171, "Match", "Different"), "New")</f>
        <v>Match</v>
      </c>
      <c r="AS171" s="73" t="str">
        <f>_xlfn.IFNA(IF(VLOOKUP($B171,'5.2 CR'!$B:$M,AS$9, FALSE)=$C171, "Match", "Different"), "New")</f>
        <v>Match</v>
      </c>
      <c r="AT171" s="73" t="str">
        <f>_xlfn.IFNA(IF(VLOOKUP($B171,'5.2 CR'!$B:$M,AT$9, FALSE)=$D171, "Match", "Different"), "New")</f>
        <v>Match</v>
      </c>
      <c r="AU171" s="73" t="str">
        <f>_xlfn.IFNA(IF(VLOOKUP($B171,'5.2 CR'!$B:$M,AU$9, FALSE)=$E171, "Match", "Different"), "New")</f>
        <v>Match</v>
      </c>
      <c r="AV171" s="73" t="str">
        <f>_xlfn.IFNA(IF(VLOOKUP($B171,'5.2 CR'!$B:$M,AV$9, FALSE)=$G171, "Match", "Different"), "New")</f>
        <v>Match</v>
      </c>
      <c r="AW171" s="57"/>
      <c r="AY171" s="73" t="str">
        <f>_xlfn.IFNA(IF(VLOOKUP($B171,'5.1 Final'!$B:$M,AY$9, FALSE)=$B171, "Match", "Different"), "New")</f>
        <v>Match</v>
      </c>
      <c r="AZ171" s="73" t="str">
        <f>_xlfn.IFNA(IF(VLOOKUP($B171,'5.1 Final'!$B:$M,AZ$9, FALSE)=$C171, "Match", "Different"), "New")</f>
        <v>Match</v>
      </c>
      <c r="BA171" s="73" t="str">
        <f>_xlfn.IFNA(IF(VLOOKUP($B171,'5.1 Final'!$B:$M,BA$9, FALSE)=$D171, "Match", "Different"), "New")</f>
        <v>Match</v>
      </c>
      <c r="BB171" s="73" t="str">
        <f>_xlfn.IFNA(IF(VLOOKUP($B171,'5.1 Final'!$B:$M,BB$9, FALSE)=$E171, "Match", "Different"), "New")</f>
        <v>Match</v>
      </c>
      <c r="BC171" s="73" t="str">
        <f>_xlfn.IFNA(IF(VLOOKUP($B171,'5.1 Final'!$B:$M,BC$9, FALSE)=$G171, "Match", "Different"), "New")</f>
        <v>Match</v>
      </c>
      <c r="BD171" s="57"/>
      <c r="BF171" s="73" t="str">
        <f>_xlfn.IFNA(IF(VLOOKUP($B171,'5.1 CR'!$B:$M,BF$9, FALSE)=$B171, "Match", "Different"), "New")</f>
        <v>Match</v>
      </c>
      <c r="BG171" s="73" t="str">
        <f>_xlfn.IFNA(IF(VLOOKUP($B171,'5.1 CR'!$B:$M,BG$9, FALSE)=$C171, "Match", "Different"), "New")</f>
        <v>Match</v>
      </c>
      <c r="BH171" s="73" t="str">
        <f>_xlfn.IFNA(IF(VLOOKUP($B171,'5.1 CR'!$B:$M,BH$9, FALSE)=$D171, "Match", "Different"), "New")</f>
        <v>Match</v>
      </c>
      <c r="BI171" s="73" t="str">
        <f>_xlfn.IFNA(IF(VLOOKUP($B171,'5.1 CR'!$B:$M,BI$9, FALSE)=$E171, "Match", "Different"), "New")</f>
        <v>Match</v>
      </c>
      <c r="BJ171" s="73" t="str">
        <f>_xlfn.IFNA(IF(VLOOKUP($B171,'5.1 CR'!$B:$M,BJ$9, FALSE)=$G171, "Match", "Different"), "New")</f>
        <v>Match</v>
      </c>
      <c r="BK171" s="57"/>
      <c r="BM171" s="73" t="str">
        <f>_xlfn.IFNA(IF(VLOOKUP($B171,'5.0 Final'!$B:$M,BM$9, FALSE)=$B171, "Match", "Different"), "New")</f>
        <v>Match</v>
      </c>
      <c r="BN171" s="73" t="str">
        <f>_xlfn.IFNA(IF(VLOOKUP($B171,'5.0 Final'!$B:$M,BN$9, FALSE)=$C171, "Match", "Different"), "New")</f>
        <v>Match</v>
      </c>
      <c r="BO171" s="73" t="str">
        <f>_xlfn.IFNA(IF(VLOOKUP($B171,'5.0 Final'!$B:$M,BO$9, FALSE)=$D171, "Match", "Different"), "New")</f>
        <v>Match</v>
      </c>
      <c r="BP171" s="73" t="str">
        <f>_xlfn.IFNA(IF(VLOOKUP($B171,'5.0 Final'!$B:$M,BP$9, FALSE)=$E171, "Match", "Different"), "New")</f>
        <v>Match</v>
      </c>
      <c r="BQ171" s="73" t="str">
        <f>_xlfn.IFNA(IF(VLOOKUP($B171,'5.0 Final'!$B:$M,BQ$9, FALSE)=$G171, "Match", "Different"), "New")</f>
        <v>Match</v>
      </c>
      <c r="BR171" s="57"/>
      <c r="BT171" s="73" t="str">
        <f>_xlfn.IFNA(IF(VLOOKUP($B171,'5.0 CR'!$B:$M,BT$9, FALSE)=$B171, "Match", "Different"), "New")</f>
        <v>Match</v>
      </c>
      <c r="BU171" s="73" t="str">
        <f>_xlfn.IFNA(IF(VLOOKUP($B171,'5.0 CR'!$B:$M,BU$9, FALSE)=$C171, "Match", "Different"), "New")</f>
        <v>Match</v>
      </c>
      <c r="BV171" s="73" t="str">
        <f>_xlfn.IFNA(IF(VLOOKUP($B171,'5.0 CR'!$B:$M,BV$9, FALSE)=$D171, "Match", "Different"), "New")</f>
        <v>Match</v>
      </c>
      <c r="BW171" s="73" t="str">
        <f>_xlfn.IFNA(IF(VLOOKUP($B171,'5.0 CR'!$B:$M,BW$9, FALSE)=$E171, "Match", "Different"), "New")</f>
        <v>Match</v>
      </c>
      <c r="BX171" s="73" t="str">
        <f>_xlfn.IFNA(IF(VLOOKUP($B171,'5.0 CR'!$B:$M,BX$9, FALSE)=$G171, "Match", "Different"), "New")</f>
        <v>Match</v>
      </c>
      <c r="BY171" s="57"/>
      <c r="CA171" s="73" t="str">
        <f>_xlfn.IFNA(IF(VLOOKUP($B171,'4.5 Final'!$B:$M,CA$9, FALSE)=$B171, "Match", "Different"), "New")</f>
        <v>Match</v>
      </c>
      <c r="CB171" s="73" t="str">
        <f>_xlfn.IFNA(IF(VLOOKUP($B171,'4.5 Final'!$B:$M,CB$9, FALSE)=$C171, "Match", "Different"), "New")</f>
        <v>Match</v>
      </c>
      <c r="CC171" s="73" t="str">
        <f>_xlfn.IFNA(IF(VLOOKUP($B171,'4.5 Final'!$B:$M,CC$9, FALSE)=$D171, "Match", "Different"), "New")</f>
        <v>Match</v>
      </c>
      <c r="CD171" s="73" t="str">
        <f>_xlfn.IFNA(IF(VLOOKUP($B171,'4.5 Final'!$B:$M,CD$9, FALSE)=$E171, "Match", "Different"), "New")</f>
        <v>Match</v>
      </c>
      <c r="CE171" s="73" t="str">
        <f>_xlfn.IFNA(IF(VLOOKUP($B171,'4.5 Final'!$B:$M,CE$9, FALSE)=$G171, "Match", "Different"), "New")</f>
        <v>Match</v>
      </c>
      <c r="CF171" s="57"/>
      <c r="CH171" s="73" t="str">
        <f>_xlfn.IFNA(IF(VLOOKUP($B171,'4.5 CR'!$B:$M,CH$9, FALSE)=B171, "Match", "Different"), "New")</f>
        <v>Match</v>
      </c>
      <c r="CI171" s="73" t="str">
        <f>_xlfn.IFNA(IF(VLOOKUP($B171,'4.5 CR'!$B:$M,CI$9, FALSE)=C171, "Match", "Different"), "New")</f>
        <v>Match</v>
      </c>
      <c r="CJ171" s="73" t="str">
        <f>_xlfn.IFNA(IF(VLOOKUP($B171,'4.5 CR'!$B:$M,CJ$9, FALSE)=D171, "Match", "Different"), "New")</f>
        <v>Match</v>
      </c>
      <c r="CK171" s="73" t="str">
        <f>_xlfn.IFNA(IF(VLOOKUP($B171,'4.5 CR'!$B:$M,CK$9, FALSE)=E171, "Match", "Different"), "New")</f>
        <v>Match</v>
      </c>
      <c r="CL171" s="73" t="str">
        <f>_xlfn.IFNA(IF(VLOOKUP($B171,'4.5 CR'!$B:$M,CL$9, FALSE)=G171, "Match", "Different"), "New")</f>
        <v>Match</v>
      </c>
      <c r="CM171" s="57"/>
      <c r="CO171" s="73" t="str">
        <f>_xlfn.IFNA(IF(VLOOKUP($B171,'4.4 Final'!$B:$M,CO$9, FALSE)=B171, "Match", "Different"), "New")</f>
        <v>Match</v>
      </c>
      <c r="CP171" s="73" t="str">
        <f>_xlfn.IFNA(IF(VLOOKUP($B171,'4.4 Final'!$B:$M,CP$9, FALSE)=C171, "Match", "Different"), "New")</f>
        <v>Match</v>
      </c>
      <c r="CQ171" s="73" t="str">
        <f>_xlfn.IFNA(IF(VLOOKUP($B171,'4.4 Final'!$B:$M,CQ$9, FALSE)=D171, "Match", "Different"), "New")</f>
        <v>Different</v>
      </c>
      <c r="CR171" s="73" t="str">
        <f>_xlfn.IFNA(IF(VLOOKUP($B171,'4.4 Final'!$B:$M,CR$9, FALSE)=E171, "Match", "Different"), "New")</f>
        <v>Match</v>
      </c>
      <c r="CS171" s="73" t="str">
        <f>_xlfn.IFNA(IF(VLOOKUP($B171,'4.4 Final'!$B:$M,CS$9, FALSE)=G171, "Match", "Different"), "New")</f>
        <v>Match</v>
      </c>
      <c r="CT171" s="57"/>
      <c r="CV171" s="73" t="str">
        <f>_xlfn.IFNA(IF(VLOOKUP($B171,'4.4 CR'!$B:$M,CV$9, FALSE)=B171, "Match", "Different"), "New")</f>
        <v>Match</v>
      </c>
      <c r="CW171" s="73" t="str">
        <f>_xlfn.IFNA(IF(VLOOKUP($B171,'4.4 CR'!$B:$M,CW$9, FALSE)=C171, "Match", "Different"), "New")</f>
        <v>Match</v>
      </c>
      <c r="CX171" s="73" t="str">
        <f>_xlfn.IFNA(IF(VLOOKUP($B171,'4.4 CR'!$B:$M,CX$9, FALSE)=D171, "Match", "Different"), "New")</f>
        <v>Different</v>
      </c>
      <c r="CY171" s="73" t="str">
        <f>_xlfn.IFNA(IF(VLOOKUP($B171,'4.4 CR'!$B:$M,CY$9, FALSE)=E171, "Match", "Different"), "New")</f>
        <v>Match</v>
      </c>
      <c r="CZ171" s="73" t="str">
        <f>_xlfn.IFNA(IF(VLOOKUP($B171,'4.4 CR'!$B:$M,CZ$9, FALSE)=G171, "Match", "Different"), "New")</f>
        <v>Match</v>
      </c>
      <c r="DA171" s="57"/>
      <c r="DC171" s="73" t="str">
        <f>_xlfn.IFNA(IF(VLOOKUP($B171,'4.3 Final'!$B:$M,DC$9, FALSE)=B171, "Match", "Different"), "New")</f>
        <v>Match</v>
      </c>
      <c r="DD171" s="73" t="str">
        <f>_xlfn.IFNA(IF(VLOOKUP($B171,'4.3 Final'!$B:$M,DD$9, FALSE)=C171, "Match", "Different"), "New")</f>
        <v>Match</v>
      </c>
      <c r="DE171" s="73" t="str">
        <f>_xlfn.IFNA(IF(VLOOKUP($B171,'4.3 Final'!$B:$M,DE$9, FALSE)=D171, "Match", "Different"), "New")</f>
        <v>Different</v>
      </c>
      <c r="DF171" s="73" t="str">
        <f>_xlfn.IFNA(IF(VLOOKUP($B171,'4.3 Final'!$B:$M,DF$9, FALSE)=E171, "Match", "Different"), "New")</f>
        <v>Match</v>
      </c>
      <c r="DG171" s="73" t="str">
        <f>_xlfn.IFNA(IF(VLOOKUP($B171,'4.3 Final'!$B:$M,DG$9, FALSE)=G171, "Match", "Different"), "New")</f>
        <v>Match</v>
      </c>
      <c r="DH171" s="57"/>
      <c r="DJ171" s="73" t="str">
        <f>_xlfn.IFNA(IF(VLOOKUP($B171,'4.2 Final'!$B:$M,DJ$9, FALSE)=B171, "Match", "Different"), "New")</f>
        <v>Match</v>
      </c>
      <c r="DK171" s="73" t="str">
        <f>_xlfn.IFNA(IF(VLOOKUP($B171,'4.2 Final'!$B:$M,DK$9, FALSE)=C171, "Match", "Different"), "New")</f>
        <v>Match</v>
      </c>
      <c r="DL171" s="73" t="str">
        <f>_xlfn.IFNA(IF(VLOOKUP($B171,'4.2 Final'!$B:$M,DL$9, FALSE)=D171, "Match", "Different"), "New")</f>
        <v>Different</v>
      </c>
      <c r="DM171" s="73" t="str">
        <f>_xlfn.IFNA(IF(VLOOKUP($B171,'4.2 Final'!$B:$M,DM$9, FALSE)=E171, "Match", "Different"), "New")</f>
        <v>Match</v>
      </c>
      <c r="DN171" s="73" t="str">
        <f>_xlfn.IFNA(IF(VLOOKUP($B171,'4.2 Final'!$B:$M,DN$9, FALSE)=G171, "Match", "Different"), "New")</f>
        <v>Match</v>
      </c>
      <c r="DO171" s="57"/>
      <c r="DQ171" s="73" t="str">
        <f>IF(AND(_xlfn.IFNA(IF(VLOOKUP($B171,'4.1'!$B:$N,DQ$9, FALSE)=B171, "Match", "Different"), "New")="New",EL171&lt;&gt;"New"),"New",_xlfn.IFNA(IF(VLOOKUP($B171,'4.1'!$B:$N,DQ$9, FALSE)=B171, "Match", "Different"),"New"))</f>
        <v>Match</v>
      </c>
      <c r="DR171" s="73" t="str">
        <f>IF(AND(_xlfn.IFNA(IF(VLOOKUP($B171,'4.1'!$B:$N,DR$9, FALSE)=C171, "Match", "Different"), "New")="New",EM171&lt;&gt;"New"),"New",_xlfn.IFNA(IF(VLOOKUP($B171,'4.1'!$B:$N,DR$9, FALSE)=C171, "Match", "Different"),"New"))</f>
        <v>Match</v>
      </c>
      <c r="DS171" s="73" t="str">
        <f>IF(AND(_xlfn.IFNA(IF(VLOOKUP($B171,'4.1'!$B:$N,DS$9, FALSE)=D171, "Match", "Different"), "New")="New",EN171&lt;&gt;"New"),"New",_xlfn.IFNA(IF(VLOOKUP($B171,'4.1'!$B:$N,DS$9, FALSE)=D171, "Match", "Different"),"New"))</f>
        <v>Different</v>
      </c>
      <c r="DT171" s="73" t="str">
        <f>IF(AND(_xlfn.IFNA(IF(VLOOKUP($B171,'4.1'!$B:$N,DT$9, FALSE)=E171, "Match", "Different"), "New")="New",EO171&lt;&gt;"New"),"New",_xlfn.IFNA(IF(VLOOKUP($B171,'4.1'!$B:$N,DT$9, FALSE)=E171, "Match", "Different"),"New"))</f>
        <v>Match</v>
      </c>
      <c r="DU171" s="73" t="str">
        <f>IF(AND(_xlfn.IFNA(IF(VLOOKUP($B171,'4.1'!$B:$N,DU$9, FALSE)=G171, "Match", "Different"), "New")="New",EP171&lt;&gt;"New"),"New",_xlfn.IFNA(IF(VLOOKUP($B171,'4.1'!$B:$N,DU$9, FALSE)=G171, "Match", "Different"),"New"))</f>
        <v>Match</v>
      </c>
      <c r="DV171" s="57"/>
      <c r="DX171" s="73" t="str">
        <f>IF(AND(_xlfn.IFNA(IF(VLOOKUP($B171,'4.0'!$B:$N,DX$9, FALSE)=B171, "Match", "Different"), "New")="New",ES171&lt;&gt;"New"),"New",_xlfn.IFNA(IF(VLOOKUP($B171,'4.0'!$B:$N,DX$9, FALSE)=B171, "Match", "Different"),"New"))</f>
        <v>Match</v>
      </c>
      <c r="DY171" s="73" t="str">
        <f>IF(AND(_xlfn.IFNA(IF(VLOOKUP($B171,'4.0'!$B:$N,DY$9, FALSE)=C171, "Match", "Different"), "New")="New",ET171&lt;&gt;"New"),"New",_xlfn.IFNA(IF(VLOOKUP($B171,'4.0'!$B:$N,DY$9, FALSE)=C171, "Match", "Different"),"New"))</f>
        <v>Match</v>
      </c>
      <c r="DZ171" s="73" t="str">
        <f>IF(AND(_xlfn.IFNA(IF(VLOOKUP($B171,'4.0'!$B:$N,DZ$9, FALSE)=D171, "Match", "Different"), "New")="New",EU171&lt;&gt;"New"),"New",_xlfn.IFNA(IF(VLOOKUP($B171,'4.0'!$B:$N,DZ$9, FALSE)=D171, "Match", "Different"),"New"))</f>
        <v>Different</v>
      </c>
      <c r="EA171" s="73" t="str">
        <f>IF(AND(_xlfn.IFNA(IF(VLOOKUP($B171,'4.0'!$B:$N,EA$9, FALSE)=E171, "Match", "Different"), "New")="New",EV171&lt;&gt;"New"),"New",_xlfn.IFNA(IF(VLOOKUP($B171,'4.0'!$B:$N,EA$9, FALSE)=E171, "Match", "Different"),"New"))</f>
        <v>Match</v>
      </c>
      <c r="EB171" s="73" t="str">
        <f>IF(AND(_xlfn.IFNA(IF(VLOOKUP($B171,'4.0'!$B:$N,EB$9, FALSE)=G171, "Match", "Different"), "New")="New",EW171&lt;&gt;"New"),"New",_xlfn.IFNA(IF(VLOOKUP($B171,'4.0'!$B:$N,EB$9, FALSE)=G171, "Match", "Different"),"New"))</f>
        <v>Match</v>
      </c>
      <c r="EC171" s="57"/>
      <c r="EE171" s="73" t="str">
        <f>IF(AND(_xlfn.IFNA(IF(VLOOKUP($B171,'4.0 CR'!$B:$N,EE$9, FALSE)=B171, "Match", "Different"), "New")="New",EL171&lt;&gt;"New"),"New",_xlfn.IFNA(IF(VLOOKUP($B171,'4.0 CR'!$B:$N,EE$9, FALSE)=B171, "Match", "Different"),"New"))</f>
        <v>Match</v>
      </c>
      <c r="EF171" s="73" t="str">
        <f>IF(AND(_xlfn.IFNA(IF(VLOOKUP($B171,'4.0 CR'!$B:$N,EF$9, FALSE)=C171, "Match", "Different"), "New")="New",EM171&lt;&gt;"New"),"New",_xlfn.IFNA(IF(VLOOKUP($B171,'4.0 CR'!$B:$N,EF$9, FALSE)=C171, "Match", "Different"),"New"))</f>
        <v>Match</v>
      </c>
      <c r="EG171" s="73" t="str">
        <f>IF(AND(_xlfn.IFNA(IF(VLOOKUP($B171,'4.0 CR'!$B:$N,EG$9, FALSE)=D171, "Match", "Different"), "New")="New",EN171&lt;&gt;"New"),"New",_xlfn.IFNA(IF(VLOOKUP($B171,'4.0 CR'!$B:$N,EG$9, FALSE)=D171, "Match", "Different"),"New"))</f>
        <v>Different</v>
      </c>
      <c r="EH171" s="73" t="str">
        <f>IF(AND(_xlfn.IFNA(IF(VLOOKUP($B171,'4.0 CR'!$B:$N,EH$9, FALSE)=E171, "Match", "Different"), "New")="New",EO171&lt;&gt;"New"),"New",_xlfn.IFNA(IF(VLOOKUP($B171,'4.0 CR'!$B:$N,EH$9, FALSE)=E171, "Match", "Different"),"New"))</f>
        <v>Match</v>
      </c>
      <c r="EI171" s="73" t="str">
        <f>IF(AND(_xlfn.IFNA(IF(VLOOKUP($B171,'4.0 CR'!$B:$N,EI$9, FALSE)=G171, "Match", "Different"), "New")="New",EP171&lt;&gt;"New"),"New",_xlfn.IFNA(IF(VLOOKUP($B171,'4.0 CR'!$B:$N,EI$9, FALSE)=G171, "Match", "Different"),"New"))</f>
        <v>Match</v>
      </c>
      <c r="EJ171" s="57"/>
      <c r="EL171" s="73" t="str">
        <f>IF(AND(_xlfn.IFNA(IF(VLOOKUP($B171,'4.0 CR'!$B:$N,EL$9, FALSE)=B171, "Match", "Different"), "New")="New",ES171&lt;&gt;"New"),"New",_xlfn.IFNA(IF(VLOOKUP($B171,'4.0 CR'!$B:$N,EL$9, FALSE)=B171, "Match", "Different"),"New"))</f>
        <v>Match</v>
      </c>
      <c r="EM171" s="73" t="str">
        <f>IF(AND(_xlfn.IFNA(IF(VLOOKUP($B171,'4.0 CR'!$B:$N,EM$9, FALSE)=C171, "Match", "Different"), "New")="New",ET171&lt;&gt;"New"),"New",_xlfn.IFNA(IF(VLOOKUP($B171,'4.0 CR'!$B:$N,EM$9, FALSE)=C171, "Match", "Different"),"New"))</f>
        <v>Match</v>
      </c>
      <c r="EN171" s="73" t="str">
        <f>IF(AND(_xlfn.IFNA(IF(VLOOKUP($B171,'4.0 CR'!$B:$N,EN$9, FALSE)=D171, "Match", "Different"), "New")="New",EU171&lt;&gt;"New"),"New",_xlfn.IFNA(IF(VLOOKUP($B171,'4.0 CR'!$B:$N,EN$9, FALSE)=D171, "Match", "Different"),"New"))</f>
        <v>Different</v>
      </c>
      <c r="EO171" s="73" t="str">
        <f>IF(AND(_xlfn.IFNA(IF(VLOOKUP($B171,'4.0 CR'!$B:$N,EO$9, FALSE)=E171, "Match", "Different"), "New")="New",EV171&lt;&gt;"New"),"New",_xlfn.IFNA(IF(VLOOKUP($B171,'4.0 CR'!$B:$N,EO$9, FALSE)=E171, "Match", "Different"),"New"))</f>
        <v>Match</v>
      </c>
      <c r="EP171" s="73" t="str">
        <f>IF(AND(_xlfn.IFNA(IF(VLOOKUP($B171,'4.0 CR'!$B:$N,EP$9, FALSE)=G171, "Match", "Different"), "New")="New",EW171&lt;&gt;"New"),"New",_xlfn.IFNA(IF(VLOOKUP($B171,'4.0 CR'!$B:$N,EP$9, FALSE)=G171, "Match", "Different"),"New"))</f>
        <v>Match</v>
      </c>
      <c r="EQ171" s="57"/>
      <c r="ES171" s="73" t="str">
        <f>_xlfn.IFNA(IF(VLOOKUP($B171,'3.1'!$B:$J,ES$9, FALSE)=B171, "Match", "Different"), "New")</f>
        <v>Match</v>
      </c>
      <c r="ET171" s="73" t="str">
        <f>_xlfn.IFNA(IF(VLOOKUP($B171,'3.1'!$B:$J,ET$9, FALSE)=C171, "Match", "Different"), "New")</f>
        <v>Match</v>
      </c>
      <c r="EU171" s="73" t="str">
        <f>_xlfn.IFNA(IF(VLOOKUP($B171,'3.1'!$B:$J,EU$9, FALSE)=D171, "Match", "Different"), "New")</f>
        <v>Different</v>
      </c>
      <c r="EV171" s="73" t="str">
        <f>_xlfn.IFNA(IF(VLOOKUP($B171,'3.1'!$B:$J,EV$9, FALSE)=E171, "Match", "Different"), "New")</f>
        <v>Match</v>
      </c>
      <c r="EW171" s="73" t="str">
        <f>_xlfn.IFNA(IF(VLOOKUP($B171,'3.1'!$B:$J,EW$9, FALSE)=G171, "Match", "Different"), "New")</f>
        <v>Match</v>
      </c>
    </row>
    <row r="172" spans="1:153" ht="29" x14ac:dyDescent="0.35">
      <c r="A172" s="20"/>
      <c r="B172" s="101">
        <v>11354</v>
      </c>
      <c r="C172" s="104" t="s">
        <v>478</v>
      </c>
      <c r="D172" s="104" t="s">
        <v>479</v>
      </c>
      <c r="E172" s="104" t="s">
        <v>53</v>
      </c>
      <c r="F172" s="104" t="s">
        <v>39</v>
      </c>
      <c r="G172" s="104" t="s">
        <v>5121</v>
      </c>
      <c r="H172" s="104" t="s">
        <v>480</v>
      </c>
      <c r="I172" s="104"/>
      <c r="J172" s="104"/>
      <c r="K172" s="104"/>
      <c r="L172" s="104"/>
      <c r="M172" s="104"/>
      <c r="N172" s="57"/>
      <c r="P172" s="73" t="str">
        <f t="shared" ca="1" si="54"/>
        <v>Match</v>
      </c>
      <c r="Q172" s="73" t="str">
        <f t="shared" ca="1" si="55"/>
        <v>Match</v>
      </c>
      <c r="R172" s="73" t="str">
        <f t="shared" ca="1" si="56"/>
        <v>Match</v>
      </c>
      <c r="S172" s="73" t="str">
        <f t="shared" ca="1" si="57"/>
        <v>Match</v>
      </c>
      <c r="T172" s="73" t="str">
        <f t="shared" ca="1" si="58"/>
        <v>Match</v>
      </c>
      <c r="U172" s="57"/>
      <c r="W172" s="73" t="str">
        <f t="shared" ca="1" si="59"/>
        <v>Match</v>
      </c>
      <c r="X172" s="73" t="str">
        <f t="shared" ca="1" si="60"/>
        <v>Match</v>
      </c>
      <c r="Y172" s="73" t="str">
        <f t="shared" ca="1" si="61"/>
        <v>Match</v>
      </c>
      <c r="Z172" s="73" t="str">
        <f t="shared" ca="1" si="62"/>
        <v>Different</v>
      </c>
      <c r="AA172" s="73" t="str">
        <f t="shared" ca="1" si="63"/>
        <v>Different</v>
      </c>
      <c r="AB172" s="57"/>
      <c r="AD172" s="73" t="str">
        <f>_xlfn.IFNA(IF(VLOOKUP($B172,'5.3 CR'!$B:$M,AD$9, FALSE)=$B172, "Match", "Different"), "New")</f>
        <v>Match</v>
      </c>
      <c r="AE172" s="73" t="str">
        <f>_xlfn.IFNA(IF(VLOOKUP($B172,'5.3 CR'!$B:$M,AE$9, FALSE)=$C172, "Match", "Different"), "New")</f>
        <v>Match</v>
      </c>
      <c r="AF172" s="73" t="str">
        <f>_xlfn.IFNA(IF(VLOOKUP($B172,'5.3 CR'!$B:$M,AF$9, FALSE)=$D172, "Match", "Different"), "New")</f>
        <v>Match</v>
      </c>
      <c r="AG172" s="73" t="str">
        <f>_xlfn.IFNA(IF(VLOOKUP($B172,'5.3 CR'!$B:$M,AG$9, FALSE)=$E172, "Match", "Different"), "New")</f>
        <v>Different</v>
      </c>
      <c r="AH172" s="73" t="str">
        <f>_xlfn.IFNA(IF(VLOOKUP($B172,'5.3 CR'!$B:$M,AH$9, FALSE)=$G172, "Match", "Different"), "New")</f>
        <v>Different</v>
      </c>
      <c r="AI172" s="57"/>
      <c r="AK172" s="73" t="str">
        <f>_xlfn.IFNA(IF(VLOOKUP($B172,'5.2 Final'!$B:$M,AK$9, FALSE)=$B172, "Match", "Different"), "New")</f>
        <v>Match</v>
      </c>
      <c r="AL172" s="73" t="str">
        <f>_xlfn.IFNA(IF(VLOOKUP($B172,'5.2 Final'!$B:$M,AL$9, FALSE)=$C172, "Match", "Different"), "New")</f>
        <v>Match</v>
      </c>
      <c r="AM172" s="73" t="str">
        <f>_xlfn.IFNA(IF(VLOOKUP($B172,'5.2 Final'!$B:$M,AM$9, FALSE)=$D172, "Match", "Different"), "New")</f>
        <v>Match</v>
      </c>
      <c r="AN172" s="73" t="str">
        <f>_xlfn.IFNA(IF(VLOOKUP($B172,'5.2 Final'!$B:$M,AN$9, FALSE)=$E172, "Match", "Different"), "New")</f>
        <v>Different</v>
      </c>
      <c r="AO172" s="73" t="str">
        <f>_xlfn.IFNA(IF(VLOOKUP($B172,'5.2 Final'!$B:$M,AO$9, FALSE)=$G172, "Match", "Different"), "New")</f>
        <v>Different</v>
      </c>
      <c r="AP172" s="57"/>
      <c r="AR172" s="73" t="str">
        <f>_xlfn.IFNA(IF(VLOOKUP($B172,'5.2 CR'!$B:$M,AR$9, FALSE)=$B172, "Match", "Different"), "New")</f>
        <v>Match</v>
      </c>
      <c r="AS172" s="73" t="str">
        <f>_xlfn.IFNA(IF(VLOOKUP($B172,'5.2 CR'!$B:$M,AS$9, FALSE)=$C172, "Match", "Different"), "New")</f>
        <v>Match</v>
      </c>
      <c r="AT172" s="73" t="str">
        <f>_xlfn.IFNA(IF(VLOOKUP($B172,'5.2 CR'!$B:$M,AT$9, FALSE)=$D172, "Match", "Different"), "New")</f>
        <v>Match</v>
      </c>
      <c r="AU172" s="73" t="str">
        <f>_xlfn.IFNA(IF(VLOOKUP($B172,'5.2 CR'!$B:$M,AU$9, FALSE)=$E172, "Match", "Different"), "New")</f>
        <v>Different</v>
      </c>
      <c r="AV172" s="73" t="str">
        <f>_xlfn.IFNA(IF(VLOOKUP($B172,'5.2 CR'!$B:$M,AV$9, FALSE)=$G172, "Match", "Different"), "New")</f>
        <v>Different</v>
      </c>
      <c r="AW172" s="57"/>
      <c r="AY172" s="73" t="str">
        <f>_xlfn.IFNA(IF(VLOOKUP($B172,'5.1 Final'!$B:$M,AY$9, FALSE)=$B172, "Match", "Different"), "New")</f>
        <v>Match</v>
      </c>
      <c r="AZ172" s="73" t="str">
        <f>_xlfn.IFNA(IF(VLOOKUP($B172,'5.1 Final'!$B:$M,AZ$9, FALSE)=$C172, "Match", "Different"), "New")</f>
        <v>Match</v>
      </c>
      <c r="BA172" s="73" t="str">
        <f>_xlfn.IFNA(IF(VLOOKUP($B172,'5.1 Final'!$B:$M,BA$9, FALSE)=$D172, "Match", "Different"), "New")</f>
        <v>Match</v>
      </c>
      <c r="BB172" s="73" t="str">
        <f>_xlfn.IFNA(IF(VLOOKUP($B172,'5.1 Final'!$B:$M,BB$9, FALSE)=$E172, "Match", "Different"), "New")</f>
        <v>Different</v>
      </c>
      <c r="BC172" s="73" t="str">
        <f>_xlfn.IFNA(IF(VLOOKUP($B172,'5.1 Final'!$B:$M,BC$9, FALSE)=$G172, "Match", "Different"), "New")</f>
        <v>Different</v>
      </c>
      <c r="BD172" s="57"/>
      <c r="BF172" s="73" t="str">
        <f>_xlfn.IFNA(IF(VLOOKUP($B172,'5.1 CR'!$B:$M,BF$9, FALSE)=$B172, "Match", "Different"), "New")</f>
        <v>Match</v>
      </c>
      <c r="BG172" s="73" t="str">
        <f>_xlfn.IFNA(IF(VLOOKUP($B172,'5.1 CR'!$B:$M,BG$9, FALSE)=$C172, "Match", "Different"), "New")</f>
        <v>Match</v>
      </c>
      <c r="BH172" s="73" t="str">
        <f>_xlfn.IFNA(IF(VLOOKUP($B172,'5.1 CR'!$B:$M,BH$9, FALSE)=$D172, "Match", "Different"), "New")</f>
        <v>Match</v>
      </c>
      <c r="BI172" s="73" t="str">
        <f>_xlfn.IFNA(IF(VLOOKUP($B172,'5.1 CR'!$B:$M,BI$9, FALSE)=$E172, "Match", "Different"), "New")</f>
        <v>Different</v>
      </c>
      <c r="BJ172" s="73" t="str">
        <f>_xlfn.IFNA(IF(VLOOKUP($B172,'5.1 CR'!$B:$M,BJ$9, FALSE)=$G172, "Match", "Different"), "New")</f>
        <v>Different</v>
      </c>
      <c r="BK172" s="57"/>
      <c r="BM172" s="73" t="str">
        <f>_xlfn.IFNA(IF(VLOOKUP($B172,'5.0 Final'!$B:$M,BM$9, FALSE)=$B172, "Match", "Different"), "New")</f>
        <v>Match</v>
      </c>
      <c r="BN172" s="73" t="str">
        <f>_xlfn.IFNA(IF(VLOOKUP($B172,'5.0 Final'!$B:$M,BN$9, FALSE)=$C172, "Match", "Different"), "New")</f>
        <v>Match</v>
      </c>
      <c r="BO172" s="73" t="str">
        <f>_xlfn.IFNA(IF(VLOOKUP($B172,'5.0 Final'!$B:$M,BO$9, FALSE)=$D172, "Match", "Different"), "New")</f>
        <v>Match</v>
      </c>
      <c r="BP172" s="73" t="str">
        <f>_xlfn.IFNA(IF(VLOOKUP($B172,'5.0 Final'!$B:$M,BP$9, FALSE)=$E172, "Match", "Different"), "New")</f>
        <v>Different</v>
      </c>
      <c r="BQ172" s="73" t="str">
        <f>_xlfn.IFNA(IF(VLOOKUP($B172,'5.0 Final'!$B:$M,BQ$9, FALSE)=$G172, "Match", "Different"), "New")</f>
        <v>Different</v>
      </c>
      <c r="BR172" s="57"/>
      <c r="BT172" s="73" t="str">
        <f>_xlfn.IFNA(IF(VLOOKUP($B172,'5.0 CR'!$B:$M,BT$9, FALSE)=$B172, "Match", "Different"), "New")</f>
        <v>Match</v>
      </c>
      <c r="BU172" s="73" t="str">
        <f>_xlfn.IFNA(IF(VLOOKUP($B172,'5.0 CR'!$B:$M,BU$9, FALSE)=$C172, "Match", "Different"), "New")</f>
        <v>Match</v>
      </c>
      <c r="BV172" s="73" t="str">
        <f>_xlfn.IFNA(IF(VLOOKUP($B172,'5.0 CR'!$B:$M,BV$9, FALSE)=$D172, "Match", "Different"), "New")</f>
        <v>Match</v>
      </c>
      <c r="BW172" s="73" t="str">
        <f>_xlfn.IFNA(IF(VLOOKUP($B172,'5.0 CR'!$B:$M,BW$9, FALSE)=$E172, "Match", "Different"), "New")</f>
        <v>Different</v>
      </c>
      <c r="BX172" s="73" t="str">
        <f>_xlfn.IFNA(IF(VLOOKUP($B172,'5.0 CR'!$B:$M,BX$9, FALSE)=$G172, "Match", "Different"), "New")</f>
        <v>Different</v>
      </c>
      <c r="BY172" s="57"/>
      <c r="CA172" s="73" t="str">
        <f>_xlfn.IFNA(IF(VLOOKUP($B172,'4.5 Final'!$B:$M,CA$9, FALSE)=$B172, "Match", "Different"), "New")</f>
        <v>Match</v>
      </c>
      <c r="CB172" s="73" t="str">
        <f>_xlfn.IFNA(IF(VLOOKUP($B172,'4.5 Final'!$B:$M,CB$9, FALSE)=$C172, "Match", "Different"), "New")</f>
        <v>Match</v>
      </c>
      <c r="CC172" s="73" t="str">
        <f>_xlfn.IFNA(IF(VLOOKUP($B172,'4.5 Final'!$B:$M,CC$9, FALSE)=$D172, "Match", "Different"), "New")</f>
        <v>Match</v>
      </c>
      <c r="CD172" s="73" t="str">
        <f>_xlfn.IFNA(IF(VLOOKUP($B172,'4.5 Final'!$B:$M,CD$9, FALSE)=$E172, "Match", "Different"), "New")</f>
        <v>Different</v>
      </c>
      <c r="CE172" s="73" t="str">
        <f>_xlfn.IFNA(IF(VLOOKUP($B172,'4.5 Final'!$B:$M,CE$9, FALSE)=$G172, "Match", "Different"), "New")</f>
        <v>Different</v>
      </c>
      <c r="CF172" s="57"/>
      <c r="CH172" s="73" t="str">
        <f>_xlfn.IFNA(IF(VLOOKUP($B172,'4.5 CR'!$B:$M,CH$9, FALSE)=B172, "Match", "Different"), "New")</f>
        <v>Match</v>
      </c>
      <c r="CI172" s="73" t="str">
        <f>_xlfn.IFNA(IF(VLOOKUP($B172,'4.5 CR'!$B:$M,CI$9, FALSE)=C172, "Match", "Different"), "New")</f>
        <v>Match</v>
      </c>
      <c r="CJ172" s="73" t="str">
        <f>_xlfn.IFNA(IF(VLOOKUP($B172,'4.5 CR'!$B:$M,CJ$9, FALSE)=D172, "Match", "Different"), "New")</f>
        <v>Match</v>
      </c>
      <c r="CK172" s="73" t="str">
        <f>_xlfn.IFNA(IF(VLOOKUP($B172,'4.5 CR'!$B:$M,CK$9, FALSE)=E172, "Match", "Different"), "New")</f>
        <v>Different</v>
      </c>
      <c r="CL172" s="73" t="str">
        <f>_xlfn.IFNA(IF(VLOOKUP($B172,'4.5 CR'!$B:$M,CL$9, FALSE)=G172, "Match", "Different"), "New")</f>
        <v>Different</v>
      </c>
      <c r="CM172" s="57"/>
      <c r="CO172" s="73" t="str">
        <f>_xlfn.IFNA(IF(VLOOKUP($B172,'4.4 Final'!$B:$M,CO$9, FALSE)=B172, "Match", "Different"), "New")</f>
        <v>Match</v>
      </c>
      <c r="CP172" s="73" t="str">
        <f>_xlfn.IFNA(IF(VLOOKUP($B172,'4.4 Final'!$B:$M,CP$9, FALSE)=C172, "Match", "Different"), "New")</f>
        <v>Match</v>
      </c>
      <c r="CQ172" s="73" t="str">
        <f>_xlfn.IFNA(IF(VLOOKUP($B172,'4.4 Final'!$B:$M,CQ$9, FALSE)=D172, "Match", "Different"), "New")</f>
        <v>Match</v>
      </c>
      <c r="CR172" s="73" t="str">
        <f>_xlfn.IFNA(IF(VLOOKUP($B172,'4.4 Final'!$B:$M,CR$9, FALSE)=E172, "Match", "Different"), "New")</f>
        <v>Different</v>
      </c>
      <c r="CS172" s="73" t="str">
        <f>_xlfn.IFNA(IF(VLOOKUP($B172,'4.4 Final'!$B:$M,CS$9, FALSE)=G172, "Match", "Different"), "New")</f>
        <v>Different</v>
      </c>
      <c r="CT172" s="57"/>
      <c r="CV172" s="73" t="str">
        <f>_xlfn.IFNA(IF(VLOOKUP($B172,'4.4 CR'!$B:$M,CV$9, FALSE)=B172, "Match", "Different"), "New")</f>
        <v>Match</v>
      </c>
      <c r="CW172" s="73" t="str">
        <f>_xlfn.IFNA(IF(VLOOKUP($B172,'4.4 CR'!$B:$M,CW$9, FALSE)=C172, "Match", "Different"), "New")</f>
        <v>Match</v>
      </c>
      <c r="CX172" s="73" t="str">
        <f>_xlfn.IFNA(IF(VLOOKUP($B172,'4.4 CR'!$B:$M,CX$9, FALSE)=D172, "Match", "Different"), "New")</f>
        <v>Match</v>
      </c>
      <c r="CY172" s="73" t="str">
        <f>_xlfn.IFNA(IF(VLOOKUP($B172,'4.4 CR'!$B:$M,CY$9, FALSE)=E172, "Match", "Different"), "New")</f>
        <v>Different</v>
      </c>
      <c r="CZ172" s="73" t="str">
        <f>_xlfn.IFNA(IF(VLOOKUP($B172,'4.4 CR'!$B:$M,CZ$9, FALSE)=G172, "Match", "Different"), "New")</f>
        <v>Different</v>
      </c>
      <c r="DA172" s="57"/>
      <c r="DC172" s="73" t="str">
        <f>_xlfn.IFNA(IF(VLOOKUP($B172,'4.3 Final'!$B:$M,DC$9, FALSE)=B172, "Match", "Different"), "New")</f>
        <v>Match</v>
      </c>
      <c r="DD172" s="73" t="str">
        <f>_xlfn.IFNA(IF(VLOOKUP($B172,'4.3 Final'!$B:$M,DD$9, FALSE)=C172, "Match", "Different"), "New")</f>
        <v>Match</v>
      </c>
      <c r="DE172" s="73" t="str">
        <f>_xlfn.IFNA(IF(VLOOKUP($B172,'4.3 Final'!$B:$M,DE$9, FALSE)=D172, "Match", "Different"), "New")</f>
        <v>Match</v>
      </c>
      <c r="DF172" s="73" t="str">
        <f>_xlfn.IFNA(IF(VLOOKUP($B172,'4.3 Final'!$B:$M,DF$9, FALSE)=E172, "Match", "Different"), "New")</f>
        <v>Different</v>
      </c>
      <c r="DG172" s="73" t="str">
        <f>_xlfn.IFNA(IF(VLOOKUP($B172,'4.3 Final'!$B:$M,DG$9, FALSE)=G172, "Match", "Different"), "New")</f>
        <v>Different</v>
      </c>
      <c r="DH172" s="57"/>
      <c r="DJ172" s="73" t="str">
        <f>_xlfn.IFNA(IF(VLOOKUP($B172,'4.2 Final'!$B:$M,DJ$9, FALSE)=B172, "Match", "Different"), "New")</f>
        <v>Match</v>
      </c>
      <c r="DK172" s="73" t="str">
        <f>_xlfn.IFNA(IF(VLOOKUP($B172,'4.2 Final'!$B:$M,DK$9, FALSE)=C172, "Match", "Different"), "New")</f>
        <v>Match</v>
      </c>
      <c r="DL172" s="73" t="str">
        <f>_xlfn.IFNA(IF(VLOOKUP($B172,'4.2 Final'!$B:$M,DL$9, FALSE)=D172, "Match", "Different"), "New")</f>
        <v>Match</v>
      </c>
      <c r="DM172" s="73" t="str">
        <f>_xlfn.IFNA(IF(VLOOKUP($B172,'4.2 Final'!$B:$M,DM$9, FALSE)=E172, "Match", "Different"), "New")</f>
        <v>Different</v>
      </c>
      <c r="DN172" s="73" t="str">
        <f>_xlfn.IFNA(IF(VLOOKUP($B172,'4.2 Final'!$B:$M,DN$9, FALSE)=G172, "Match", "Different"), "New")</f>
        <v>Different</v>
      </c>
      <c r="DO172" s="57"/>
      <c r="DQ172" s="73" t="str">
        <f>IF(AND(_xlfn.IFNA(IF(VLOOKUP($B172,'4.1'!$B:$N,DQ$9, FALSE)=B172, "Match", "Different"), "New")="New",EL172&lt;&gt;"New"),"New",_xlfn.IFNA(IF(VLOOKUP($B172,'4.1'!$B:$N,DQ$9, FALSE)=B172, "Match", "Different"),"New"))</f>
        <v>Match</v>
      </c>
      <c r="DR172" s="73" t="str">
        <f>IF(AND(_xlfn.IFNA(IF(VLOOKUP($B172,'4.1'!$B:$N,DR$9, FALSE)=C172, "Match", "Different"), "New")="New",EM172&lt;&gt;"New"),"New",_xlfn.IFNA(IF(VLOOKUP($B172,'4.1'!$B:$N,DR$9, FALSE)=C172, "Match", "Different"),"New"))</f>
        <v>Match</v>
      </c>
      <c r="DS172" s="73" t="str">
        <f>IF(AND(_xlfn.IFNA(IF(VLOOKUP($B172,'4.1'!$B:$N,DS$9, FALSE)=D172, "Match", "Different"), "New")="New",EN172&lt;&gt;"New"),"New",_xlfn.IFNA(IF(VLOOKUP($B172,'4.1'!$B:$N,DS$9, FALSE)=D172, "Match", "Different"),"New"))</f>
        <v>Match</v>
      </c>
      <c r="DT172" s="73" t="str">
        <f>IF(AND(_xlfn.IFNA(IF(VLOOKUP($B172,'4.1'!$B:$N,DT$9, FALSE)=E172, "Match", "Different"), "New")="New",EO172&lt;&gt;"New"),"New",_xlfn.IFNA(IF(VLOOKUP($B172,'4.1'!$B:$N,DT$9, FALSE)=E172, "Match", "Different"),"New"))</f>
        <v>Different</v>
      </c>
      <c r="DU172" s="73" t="str">
        <f>IF(AND(_xlfn.IFNA(IF(VLOOKUP($B172,'4.1'!$B:$N,DU$9, FALSE)=G172, "Match", "Different"), "New")="New",EP172&lt;&gt;"New"),"New",_xlfn.IFNA(IF(VLOOKUP($B172,'4.1'!$B:$N,DU$9, FALSE)=G172, "Match", "Different"),"New"))</f>
        <v>Different</v>
      </c>
      <c r="DV172" s="57"/>
      <c r="DX172" s="73" t="str">
        <f>IF(AND(_xlfn.IFNA(IF(VLOOKUP($B172,'4.0'!$B:$N,DX$9, FALSE)=B172, "Match", "Different"), "New")="New",ES172&lt;&gt;"New"),"New",_xlfn.IFNA(IF(VLOOKUP($B172,'4.0'!$B:$N,DX$9, FALSE)=B172, "Match", "Different"),"New"))</f>
        <v>New</v>
      </c>
      <c r="DY172" s="73" t="str">
        <f>IF(AND(_xlfn.IFNA(IF(VLOOKUP($B172,'4.0'!$B:$N,DY$9, FALSE)=C172, "Match", "Different"), "New")="New",ET172&lt;&gt;"New"),"New",_xlfn.IFNA(IF(VLOOKUP($B172,'4.0'!$B:$N,DY$9, FALSE)=C172, "Match", "Different"),"New"))</f>
        <v>New</v>
      </c>
      <c r="DZ172" s="73" t="str">
        <f>IF(AND(_xlfn.IFNA(IF(VLOOKUP($B172,'4.0'!$B:$N,DZ$9, FALSE)=D172, "Match", "Different"), "New")="New",EU172&lt;&gt;"New"),"New",_xlfn.IFNA(IF(VLOOKUP($B172,'4.0'!$B:$N,DZ$9, FALSE)=D172, "Match", "Different"),"New"))</f>
        <v>New</v>
      </c>
      <c r="EA172" s="73" t="str">
        <f>IF(AND(_xlfn.IFNA(IF(VLOOKUP($B172,'4.0'!$B:$N,EA$9, FALSE)=E172, "Match", "Different"), "New")="New",EV172&lt;&gt;"New"),"New",_xlfn.IFNA(IF(VLOOKUP($B172,'4.0'!$B:$N,EA$9, FALSE)=E172, "Match", "Different"),"New"))</f>
        <v>New</v>
      </c>
      <c r="EB172" s="73" t="str">
        <f>IF(AND(_xlfn.IFNA(IF(VLOOKUP($B172,'4.0'!$B:$N,EB$9, FALSE)=G172, "Match", "Different"), "New")="New",EW172&lt;&gt;"New"),"New",_xlfn.IFNA(IF(VLOOKUP($B172,'4.0'!$B:$N,EB$9, FALSE)=G172, "Match", "Different"),"New"))</f>
        <v>New</v>
      </c>
      <c r="EC172" s="57"/>
      <c r="EE172" s="73" t="str">
        <f>IF(AND(_xlfn.IFNA(IF(VLOOKUP($B172,'4.0 CR'!$B:$N,EE$9, FALSE)=B172, "Match", "Different"), "New")="New",EL172&lt;&gt;"New"),"New",_xlfn.IFNA(IF(VLOOKUP($B172,'4.0 CR'!$B:$N,EE$9, FALSE)=B172, "Match", "Different"),"New"))</f>
        <v>Match</v>
      </c>
      <c r="EF172" s="73" t="str">
        <f>IF(AND(_xlfn.IFNA(IF(VLOOKUP($B172,'4.0 CR'!$B:$N,EF$9, FALSE)=C172, "Match", "Different"), "New")="New",EM172&lt;&gt;"New"),"New",_xlfn.IFNA(IF(VLOOKUP($B172,'4.0 CR'!$B:$N,EF$9, FALSE)=C172, "Match", "Different"),"New"))</f>
        <v>Match</v>
      </c>
      <c r="EG172" s="73" t="str">
        <f>IF(AND(_xlfn.IFNA(IF(VLOOKUP($B172,'4.0 CR'!$B:$N,EG$9, FALSE)=D172, "Match", "Different"), "New")="New",EN172&lt;&gt;"New"),"New",_xlfn.IFNA(IF(VLOOKUP($B172,'4.0 CR'!$B:$N,EG$9, FALSE)=D172, "Match", "Different"),"New"))</f>
        <v>Match</v>
      </c>
      <c r="EH172" s="73" t="str">
        <f>IF(AND(_xlfn.IFNA(IF(VLOOKUP($B172,'4.0 CR'!$B:$N,EH$9, FALSE)=E172, "Match", "Different"), "New")="New",EO172&lt;&gt;"New"),"New",_xlfn.IFNA(IF(VLOOKUP($B172,'4.0 CR'!$B:$N,EH$9, FALSE)=E172, "Match", "Different"),"New"))</f>
        <v>Different</v>
      </c>
      <c r="EI172" s="73" t="str">
        <f>IF(AND(_xlfn.IFNA(IF(VLOOKUP($B172,'4.0 CR'!$B:$N,EI$9, FALSE)=G172, "Match", "Different"), "New")="New",EP172&lt;&gt;"New"),"New",_xlfn.IFNA(IF(VLOOKUP($B172,'4.0 CR'!$B:$N,EI$9, FALSE)=G172, "Match", "Different"),"New"))</f>
        <v>Different</v>
      </c>
      <c r="EJ172" s="57"/>
      <c r="EL172" s="73" t="str">
        <f>IF(AND(_xlfn.IFNA(IF(VLOOKUP($B172,'4.0 CR'!$B:$N,EL$9, FALSE)=B172, "Match", "Different"), "New")="New",ES172&lt;&gt;"New"),"New",_xlfn.IFNA(IF(VLOOKUP($B172,'4.0 CR'!$B:$N,EL$9, FALSE)=B172, "Match", "Different"),"New"))</f>
        <v>Match</v>
      </c>
      <c r="EM172" s="73" t="str">
        <f>IF(AND(_xlfn.IFNA(IF(VLOOKUP($B172,'4.0 CR'!$B:$N,EM$9, FALSE)=C172, "Match", "Different"), "New")="New",ET172&lt;&gt;"New"),"New",_xlfn.IFNA(IF(VLOOKUP($B172,'4.0 CR'!$B:$N,EM$9, FALSE)=C172, "Match", "Different"),"New"))</f>
        <v>Match</v>
      </c>
      <c r="EN172" s="73" t="str">
        <f>IF(AND(_xlfn.IFNA(IF(VLOOKUP($B172,'4.0 CR'!$B:$N,EN$9, FALSE)=D172, "Match", "Different"), "New")="New",EU172&lt;&gt;"New"),"New",_xlfn.IFNA(IF(VLOOKUP($B172,'4.0 CR'!$B:$N,EN$9, FALSE)=D172, "Match", "Different"),"New"))</f>
        <v>Match</v>
      </c>
      <c r="EO172" s="73" t="str">
        <f>IF(AND(_xlfn.IFNA(IF(VLOOKUP($B172,'4.0 CR'!$B:$N,EO$9, FALSE)=E172, "Match", "Different"), "New")="New",EV172&lt;&gt;"New"),"New",_xlfn.IFNA(IF(VLOOKUP($B172,'4.0 CR'!$B:$N,EO$9, FALSE)=E172, "Match", "Different"),"New"))</f>
        <v>Different</v>
      </c>
      <c r="EP172" s="73" t="str">
        <f>IF(AND(_xlfn.IFNA(IF(VLOOKUP($B172,'4.0 CR'!$B:$N,EP$9, FALSE)=G172, "Match", "Different"), "New")="New",EW172&lt;&gt;"New"),"New",_xlfn.IFNA(IF(VLOOKUP($B172,'4.0 CR'!$B:$N,EP$9, FALSE)=G172, "Match", "Different"),"New"))</f>
        <v>Different</v>
      </c>
      <c r="EQ172" s="57"/>
      <c r="ES172" s="73" t="str">
        <f>_xlfn.IFNA(IF(VLOOKUP($B172,'3.1'!$B:$J,ES$9, FALSE)=B172, "Match", "Different"), "New")</f>
        <v>Match</v>
      </c>
      <c r="ET172" s="73" t="str">
        <f>_xlfn.IFNA(IF(VLOOKUP($B172,'3.1'!$B:$J,ET$9, FALSE)=C172, "Match", "Different"), "New")</f>
        <v>Match</v>
      </c>
      <c r="EU172" s="73" t="str">
        <f>_xlfn.IFNA(IF(VLOOKUP($B172,'3.1'!$B:$J,EU$9, FALSE)=D172, "Match", "Different"), "New")</f>
        <v>Match</v>
      </c>
      <c r="EV172" s="73" t="str">
        <f>_xlfn.IFNA(IF(VLOOKUP($B172,'3.1'!$B:$J,EV$9, FALSE)=E172, "Match", "Different"), "New")</f>
        <v>Different</v>
      </c>
      <c r="EW172" s="73" t="str">
        <f>_xlfn.IFNA(IF(VLOOKUP($B172,'3.1'!$B:$J,EW$9, FALSE)=G172, "Match", "Different"), "New")</f>
        <v>Different</v>
      </c>
    </row>
    <row r="173" spans="1:153" ht="72.5" x14ac:dyDescent="0.35">
      <c r="A173" s="20"/>
      <c r="B173" s="101">
        <v>11355</v>
      </c>
      <c r="C173" s="104" t="s">
        <v>4701</v>
      </c>
      <c r="D173" s="104" t="s">
        <v>482</v>
      </c>
      <c r="E173" s="104" t="s">
        <v>71</v>
      </c>
      <c r="F173" s="104" t="s">
        <v>720</v>
      </c>
      <c r="G173" s="104" t="s">
        <v>483</v>
      </c>
      <c r="H173" s="104" t="s">
        <v>337</v>
      </c>
      <c r="I173" s="104"/>
      <c r="J173" s="104"/>
      <c r="K173" s="104"/>
      <c r="L173" s="104"/>
      <c r="M173" s="104"/>
      <c r="N173" s="57"/>
      <c r="P173" s="73" t="str">
        <f t="shared" ca="1" si="54"/>
        <v>Match</v>
      </c>
      <c r="Q173" s="73" t="str">
        <f t="shared" ca="1" si="55"/>
        <v>Match</v>
      </c>
      <c r="R173" s="73" t="str">
        <f t="shared" ca="1" si="56"/>
        <v>Match</v>
      </c>
      <c r="S173" s="73" t="str">
        <f t="shared" ca="1" si="57"/>
        <v>Match</v>
      </c>
      <c r="T173" s="73" t="str">
        <f t="shared" ca="1" si="58"/>
        <v>Match</v>
      </c>
      <c r="U173" s="57"/>
      <c r="W173" s="73" t="str">
        <f t="shared" ca="1" si="59"/>
        <v>Match</v>
      </c>
      <c r="X173" s="73" t="str">
        <f t="shared" ca="1" si="60"/>
        <v>Match</v>
      </c>
      <c r="Y173" s="73" t="str">
        <f t="shared" ca="1" si="61"/>
        <v>Match</v>
      </c>
      <c r="Z173" s="73" t="str">
        <f t="shared" ca="1" si="62"/>
        <v>Match</v>
      </c>
      <c r="AA173" s="73" t="str">
        <f t="shared" ca="1" si="63"/>
        <v>Match</v>
      </c>
      <c r="AB173" s="57"/>
      <c r="AD173" s="73" t="str">
        <f>_xlfn.IFNA(IF(VLOOKUP($B173,'5.3 CR'!$B:$M,AD$9, FALSE)=$B173, "Match", "Different"), "New")</f>
        <v>Match</v>
      </c>
      <c r="AE173" s="73" t="str">
        <f>_xlfn.IFNA(IF(VLOOKUP($B173,'5.3 CR'!$B:$M,AE$9, FALSE)=$C173, "Match", "Different"), "New")</f>
        <v>Match</v>
      </c>
      <c r="AF173" s="73" t="str">
        <f>_xlfn.IFNA(IF(VLOOKUP($B173,'5.3 CR'!$B:$M,AF$9, FALSE)=$D173, "Match", "Different"), "New")</f>
        <v>Match</v>
      </c>
      <c r="AG173" s="73" t="str">
        <f>_xlfn.IFNA(IF(VLOOKUP($B173,'5.3 CR'!$B:$M,AG$9, FALSE)=$E173, "Match", "Different"), "New")</f>
        <v>Match</v>
      </c>
      <c r="AH173" s="73" t="str">
        <f>_xlfn.IFNA(IF(VLOOKUP($B173,'5.3 CR'!$B:$M,AH$9, FALSE)=$G173, "Match", "Different"), "New")</f>
        <v>Match</v>
      </c>
      <c r="AI173" s="57"/>
      <c r="AK173" s="73" t="str">
        <f>_xlfn.IFNA(IF(VLOOKUP($B173,'5.2 Final'!$B:$M,AK$9, FALSE)=$B173, "Match", "Different"), "New")</f>
        <v>Match</v>
      </c>
      <c r="AL173" s="73" t="str">
        <f>_xlfn.IFNA(IF(VLOOKUP($B173,'5.2 Final'!$B:$M,AL$9, FALSE)=$C173, "Match", "Different"), "New")</f>
        <v>Different</v>
      </c>
      <c r="AM173" s="73" t="str">
        <f>_xlfn.IFNA(IF(VLOOKUP($B173,'5.2 Final'!$B:$M,AM$9, FALSE)=$D173, "Match", "Different"), "New")</f>
        <v>Match</v>
      </c>
      <c r="AN173" s="73" t="str">
        <f>_xlfn.IFNA(IF(VLOOKUP($B173,'5.2 Final'!$B:$M,AN$9, FALSE)=$E173, "Match", "Different"), "New")</f>
        <v>Match</v>
      </c>
      <c r="AO173" s="73" t="str">
        <f>_xlfn.IFNA(IF(VLOOKUP($B173,'5.2 Final'!$B:$M,AO$9, FALSE)=$G173, "Match", "Different"), "New")</f>
        <v>Match</v>
      </c>
      <c r="AP173" s="57"/>
      <c r="AR173" s="73" t="str">
        <f>_xlfn.IFNA(IF(VLOOKUP($B173,'5.2 CR'!$B:$M,AR$9, FALSE)=$B173, "Match", "Different"), "New")</f>
        <v>Match</v>
      </c>
      <c r="AS173" s="73" t="str">
        <f>_xlfn.IFNA(IF(VLOOKUP($B173,'5.2 CR'!$B:$M,AS$9, FALSE)=$C173, "Match", "Different"), "New")</f>
        <v>Different</v>
      </c>
      <c r="AT173" s="73" t="str">
        <f>_xlfn.IFNA(IF(VLOOKUP($B173,'5.2 CR'!$B:$M,AT$9, FALSE)=$D173, "Match", "Different"), "New")</f>
        <v>Match</v>
      </c>
      <c r="AU173" s="73" t="str">
        <f>_xlfn.IFNA(IF(VLOOKUP($B173,'5.2 CR'!$B:$M,AU$9, FALSE)=$E173, "Match", "Different"), "New")</f>
        <v>Match</v>
      </c>
      <c r="AV173" s="73" t="str">
        <f>_xlfn.IFNA(IF(VLOOKUP($B173,'5.2 CR'!$B:$M,AV$9, FALSE)=$G173, "Match", "Different"), "New")</f>
        <v>Match</v>
      </c>
      <c r="AW173" s="57"/>
      <c r="AY173" s="73" t="str">
        <f>_xlfn.IFNA(IF(VLOOKUP($B173,'5.1 Final'!$B:$M,AY$9, FALSE)=$B173, "Match", "Different"), "New")</f>
        <v>Match</v>
      </c>
      <c r="AZ173" s="73" t="str">
        <f>_xlfn.IFNA(IF(VLOOKUP($B173,'5.1 Final'!$B:$M,AZ$9, FALSE)=$C173, "Match", "Different"), "New")</f>
        <v>Different</v>
      </c>
      <c r="BA173" s="73" t="str">
        <f>_xlfn.IFNA(IF(VLOOKUP($B173,'5.1 Final'!$B:$M,BA$9, FALSE)=$D173, "Match", "Different"), "New")</f>
        <v>Match</v>
      </c>
      <c r="BB173" s="73" t="str">
        <f>_xlfn.IFNA(IF(VLOOKUP($B173,'5.1 Final'!$B:$M,BB$9, FALSE)=$E173, "Match", "Different"), "New")</f>
        <v>Match</v>
      </c>
      <c r="BC173" s="73" t="str">
        <f>_xlfn.IFNA(IF(VLOOKUP($B173,'5.1 Final'!$B:$M,BC$9, FALSE)=$G173, "Match", "Different"), "New")</f>
        <v>Match</v>
      </c>
      <c r="BD173" s="57"/>
      <c r="BF173" s="73" t="str">
        <f>_xlfn.IFNA(IF(VLOOKUP($B173,'5.1 CR'!$B:$M,BF$9, FALSE)=$B173, "Match", "Different"), "New")</f>
        <v>Match</v>
      </c>
      <c r="BG173" s="73" t="str">
        <f>_xlfn.IFNA(IF(VLOOKUP($B173,'5.1 CR'!$B:$M,BG$9, FALSE)=$C173, "Match", "Different"), "New")</f>
        <v>Different</v>
      </c>
      <c r="BH173" s="73" t="str">
        <f>_xlfn.IFNA(IF(VLOOKUP($B173,'5.1 CR'!$B:$M,BH$9, FALSE)=$D173, "Match", "Different"), "New")</f>
        <v>Match</v>
      </c>
      <c r="BI173" s="73" t="str">
        <f>_xlfn.IFNA(IF(VLOOKUP($B173,'5.1 CR'!$B:$M,BI$9, FALSE)=$E173, "Match", "Different"), "New")</f>
        <v>Match</v>
      </c>
      <c r="BJ173" s="73" t="str">
        <f>_xlfn.IFNA(IF(VLOOKUP($B173,'5.1 CR'!$B:$M,BJ$9, FALSE)=$G173, "Match", "Different"), "New")</f>
        <v>Match</v>
      </c>
      <c r="BK173" s="57"/>
      <c r="BM173" s="73" t="str">
        <f>_xlfn.IFNA(IF(VLOOKUP($B173,'5.0 Final'!$B:$M,BM$9, FALSE)=$B173, "Match", "Different"), "New")</f>
        <v>Match</v>
      </c>
      <c r="BN173" s="73" t="str">
        <f>_xlfn.IFNA(IF(VLOOKUP($B173,'5.0 Final'!$B:$M,BN$9, FALSE)=$C173, "Match", "Different"), "New")</f>
        <v>Different</v>
      </c>
      <c r="BO173" s="73" t="str">
        <f>_xlfn.IFNA(IF(VLOOKUP($B173,'5.0 Final'!$B:$M,BO$9, FALSE)=$D173, "Match", "Different"), "New")</f>
        <v>Match</v>
      </c>
      <c r="BP173" s="73" t="str">
        <f>_xlfn.IFNA(IF(VLOOKUP($B173,'5.0 Final'!$B:$M,BP$9, FALSE)=$E173, "Match", "Different"), "New")</f>
        <v>Match</v>
      </c>
      <c r="BQ173" s="73" t="str">
        <f>_xlfn.IFNA(IF(VLOOKUP($B173,'5.0 Final'!$B:$M,BQ$9, FALSE)=$G173, "Match", "Different"), "New")</f>
        <v>Match</v>
      </c>
      <c r="BR173" s="57"/>
      <c r="BT173" s="73" t="str">
        <f>_xlfn.IFNA(IF(VLOOKUP($B173,'5.0 CR'!$B:$M,BT$9, FALSE)=$B173, "Match", "Different"), "New")</f>
        <v>Match</v>
      </c>
      <c r="BU173" s="73" t="str">
        <f>_xlfn.IFNA(IF(VLOOKUP($B173,'5.0 CR'!$B:$M,BU$9, FALSE)=$C173, "Match", "Different"), "New")</f>
        <v>Different</v>
      </c>
      <c r="BV173" s="73" t="str">
        <f>_xlfn.IFNA(IF(VLOOKUP($B173,'5.0 CR'!$B:$M,BV$9, FALSE)=$D173, "Match", "Different"), "New")</f>
        <v>Match</v>
      </c>
      <c r="BW173" s="73" t="str">
        <f>_xlfn.IFNA(IF(VLOOKUP($B173,'5.0 CR'!$B:$M,BW$9, FALSE)=$E173, "Match", "Different"), "New")</f>
        <v>Match</v>
      </c>
      <c r="BX173" s="73" t="str">
        <f>_xlfn.IFNA(IF(VLOOKUP($B173,'5.0 CR'!$B:$M,BX$9, FALSE)=$G173, "Match", "Different"), "New")</f>
        <v>Match</v>
      </c>
      <c r="BY173" s="57"/>
      <c r="CA173" s="73" t="str">
        <f>_xlfn.IFNA(IF(VLOOKUP($B173,'4.5 Final'!$B:$M,CA$9, FALSE)=$B173, "Match", "Different"), "New")</f>
        <v>Match</v>
      </c>
      <c r="CB173" s="73" t="str">
        <f>_xlfn.IFNA(IF(VLOOKUP($B173,'4.5 Final'!$B:$M,CB$9, FALSE)=$C173, "Match", "Different"), "New")</f>
        <v>Different</v>
      </c>
      <c r="CC173" s="73" t="str">
        <f>_xlfn.IFNA(IF(VLOOKUP($B173,'4.5 Final'!$B:$M,CC$9, FALSE)=$D173, "Match", "Different"), "New")</f>
        <v>Match</v>
      </c>
      <c r="CD173" s="73" t="str">
        <f>_xlfn.IFNA(IF(VLOOKUP($B173,'4.5 Final'!$B:$M,CD$9, FALSE)=$E173, "Match", "Different"), "New")</f>
        <v>Match</v>
      </c>
      <c r="CE173" s="73" t="str">
        <f>_xlfn.IFNA(IF(VLOOKUP($B173,'4.5 Final'!$B:$M,CE$9, FALSE)=$G173, "Match", "Different"), "New")</f>
        <v>Match</v>
      </c>
      <c r="CF173" s="57"/>
      <c r="CH173" s="73" t="str">
        <f>_xlfn.IFNA(IF(VLOOKUP($B173,'4.5 CR'!$B:$M,CH$9, FALSE)=B173, "Match", "Different"), "New")</f>
        <v>Match</v>
      </c>
      <c r="CI173" s="73" t="str">
        <f>_xlfn.IFNA(IF(VLOOKUP($B173,'4.5 CR'!$B:$M,CI$9, FALSE)=C173, "Match", "Different"), "New")</f>
        <v>Different</v>
      </c>
      <c r="CJ173" s="73" t="str">
        <f>_xlfn.IFNA(IF(VLOOKUP($B173,'4.5 CR'!$B:$M,CJ$9, FALSE)=D173, "Match", "Different"), "New")</f>
        <v>Match</v>
      </c>
      <c r="CK173" s="73" t="str">
        <f>_xlfn.IFNA(IF(VLOOKUP($B173,'4.5 CR'!$B:$M,CK$9, FALSE)=E173, "Match", "Different"), "New")</f>
        <v>Match</v>
      </c>
      <c r="CL173" s="73" t="str">
        <f>_xlfn.IFNA(IF(VLOOKUP($B173,'4.5 CR'!$B:$M,CL$9, FALSE)=G173, "Match", "Different"), "New")</f>
        <v>Match</v>
      </c>
      <c r="CM173" s="57"/>
      <c r="CO173" s="73" t="str">
        <f>_xlfn.IFNA(IF(VLOOKUP($B173,'4.4 Final'!$B:$M,CO$9, FALSE)=B173, "Match", "Different"), "New")</f>
        <v>Match</v>
      </c>
      <c r="CP173" s="73" t="str">
        <f>_xlfn.IFNA(IF(VLOOKUP($B173,'4.4 Final'!$B:$M,CP$9, FALSE)=C173, "Match", "Different"), "New")</f>
        <v>Different</v>
      </c>
      <c r="CQ173" s="73" t="str">
        <f>_xlfn.IFNA(IF(VLOOKUP($B173,'4.4 Final'!$B:$M,CQ$9, FALSE)=D173, "Match", "Different"), "New")</f>
        <v>Match</v>
      </c>
      <c r="CR173" s="73" t="str">
        <f>_xlfn.IFNA(IF(VLOOKUP($B173,'4.4 Final'!$B:$M,CR$9, FALSE)=E173, "Match", "Different"), "New")</f>
        <v>Match</v>
      </c>
      <c r="CS173" s="73" t="str">
        <f>_xlfn.IFNA(IF(VLOOKUP($B173,'4.4 Final'!$B:$M,CS$9, FALSE)=G173, "Match", "Different"), "New")</f>
        <v>Match</v>
      </c>
      <c r="CT173" s="57"/>
      <c r="CV173" s="73" t="str">
        <f>_xlfn.IFNA(IF(VLOOKUP($B173,'4.4 CR'!$B:$M,CV$9, FALSE)=B173, "Match", "Different"), "New")</f>
        <v>Match</v>
      </c>
      <c r="CW173" s="73" t="str">
        <f>_xlfn.IFNA(IF(VLOOKUP($B173,'4.4 CR'!$B:$M,CW$9, FALSE)=C173, "Match", "Different"), "New")</f>
        <v>Different</v>
      </c>
      <c r="CX173" s="73" t="str">
        <f>_xlfn.IFNA(IF(VLOOKUP($B173,'4.4 CR'!$B:$M,CX$9, FALSE)=D173, "Match", "Different"), "New")</f>
        <v>Match</v>
      </c>
      <c r="CY173" s="73" t="str">
        <f>_xlfn.IFNA(IF(VLOOKUP($B173,'4.4 CR'!$B:$M,CY$9, FALSE)=E173, "Match", "Different"), "New")</f>
        <v>Match</v>
      </c>
      <c r="CZ173" s="73" t="str">
        <f>_xlfn.IFNA(IF(VLOOKUP($B173,'4.4 CR'!$B:$M,CZ$9, FALSE)=G173, "Match", "Different"), "New")</f>
        <v>Match</v>
      </c>
      <c r="DA173" s="57"/>
      <c r="DC173" s="73" t="str">
        <f>_xlfn.IFNA(IF(VLOOKUP($B173,'4.3 Final'!$B:$M,DC$9, FALSE)=B173, "Match", "Different"), "New")</f>
        <v>Match</v>
      </c>
      <c r="DD173" s="73" t="str">
        <f>_xlfn.IFNA(IF(VLOOKUP($B173,'4.3 Final'!$B:$M,DD$9, FALSE)=C173, "Match", "Different"), "New")</f>
        <v>Different</v>
      </c>
      <c r="DE173" s="73" t="str">
        <f>_xlfn.IFNA(IF(VLOOKUP($B173,'4.3 Final'!$B:$M,DE$9, FALSE)=D173, "Match", "Different"), "New")</f>
        <v>Match</v>
      </c>
      <c r="DF173" s="73" t="str">
        <f>_xlfn.IFNA(IF(VLOOKUP($B173,'4.3 Final'!$B:$M,DF$9, FALSE)=E173, "Match", "Different"), "New")</f>
        <v>Match</v>
      </c>
      <c r="DG173" s="73" t="str">
        <f>_xlfn.IFNA(IF(VLOOKUP($B173,'4.3 Final'!$B:$M,DG$9, FALSE)=G173, "Match", "Different"), "New")</f>
        <v>Match</v>
      </c>
      <c r="DH173" s="57"/>
      <c r="DJ173" s="73" t="str">
        <f>_xlfn.IFNA(IF(VLOOKUP($B173,'4.2 Final'!$B:$M,DJ$9, FALSE)=B173, "Match", "Different"), "New")</f>
        <v>Match</v>
      </c>
      <c r="DK173" s="73" t="str">
        <f>_xlfn.IFNA(IF(VLOOKUP($B173,'4.2 Final'!$B:$M,DK$9, FALSE)=C173, "Match", "Different"), "New")</f>
        <v>Different</v>
      </c>
      <c r="DL173" s="73" t="str">
        <f>_xlfn.IFNA(IF(VLOOKUP($B173,'4.2 Final'!$B:$M,DL$9, FALSE)=D173, "Match", "Different"), "New")</f>
        <v>Match</v>
      </c>
      <c r="DM173" s="73" t="str">
        <f>_xlfn.IFNA(IF(VLOOKUP($B173,'4.2 Final'!$B:$M,DM$9, FALSE)=E173, "Match", "Different"), "New")</f>
        <v>Match</v>
      </c>
      <c r="DN173" s="73" t="str">
        <f>_xlfn.IFNA(IF(VLOOKUP($B173,'4.2 Final'!$B:$M,DN$9, FALSE)=G173, "Match", "Different"), "New")</f>
        <v>Match</v>
      </c>
      <c r="DO173" s="57"/>
      <c r="DQ173" s="73" t="str">
        <f>IF(AND(_xlfn.IFNA(IF(VLOOKUP($B173,'4.1'!$B:$N,DQ$9, FALSE)=B173, "Match", "Different"), "New")="New",EL173&lt;&gt;"New"),"New",_xlfn.IFNA(IF(VLOOKUP($B173,'4.1'!$B:$N,DQ$9, FALSE)=B173, "Match", "Different"),"New"))</f>
        <v>Match</v>
      </c>
      <c r="DR173" s="73" t="str">
        <f>IF(AND(_xlfn.IFNA(IF(VLOOKUP($B173,'4.1'!$B:$N,DR$9, FALSE)=C173, "Match", "Different"), "New")="New",EM173&lt;&gt;"New"),"New",_xlfn.IFNA(IF(VLOOKUP($B173,'4.1'!$B:$N,DR$9, FALSE)=C173, "Match", "Different"),"New"))</f>
        <v>Different</v>
      </c>
      <c r="DS173" s="73" t="str">
        <f>IF(AND(_xlfn.IFNA(IF(VLOOKUP($B173,'4.1'!$B:$N,DS$9, FALSE)=D173, "Match", "Different"), "New")="New",EN173&lt;&gt;"New"),"New",_xlfn.IFNA(IF(VLOOKUP($B173,'4.1'!$B:$N,DS$9, FALSE)=D173, "Match", "Different"),"New"))</f>
        <v>Match</v>
      </c>
      <c r="DT173" s="73" t="str">
        <f>IF(AND(_xlfn.IFNA(IF(VLOOKUP($B173,'4.1'!$B:$N,DT$9, FALSE)=E173, "Match", "Different"), "New")="New",EO173&lt;&gt;"New"),"New",_xlfn.IFNA(IF(VLOOKUP($B173,'4.1'!$B:$N,DT$9, FALSE)=E173, "Match", "Different"),"New"))</f>
        <v>Match</v>
      </c>
      <c r="DU173" s="73" t="str">
        <f>IF(AND(_xlfn.IFNA(IF(VLOOKUP($B173,'4.1'!$B:$N,DU$9, FALSE)=G173, "Match", "Different"), "New")="New",EP173&lt;&gt;"New"),"New",_xlfn.IFNA(IF(VLOOKUP($B173,'4.1'!$B:$N,DU$9, FALSE)=G173, "Match", "Different"),"New"))</f>
        <v>Different</v>
      </c>
      <c r="DV173" s="57"/>
      <c r="DX173" s="73" t="str">
        <f>IF(AND(_xlfn.IFNA(IF(VLOOKUP($B173,'4.0'!$B:$N,DX$9, FALSE)=B173, "Match", "Different"), "New")="New",ES173&lt;&gt;"New"),"New",_xlfn.IFNA(IF(VLOOKUP($B173,'4.0'!$B:$N,DX$9, FALSE)=B173, "Match", "Different"),"New"))</f>
        <v>New</v>
      </c>
      <c r="DY173" s="73" t="str">
        <f>IF(AND(_xlfn.IFNA(IF(VLOOKUP($B173,'4.0'!$B:$N,DY$9, FALSE)=C173, "Match", "Different"), "New")="New",ET173&lt;&gt;"New"),"New",_xlfn.IFNA(IF(VLOOKUP($B173,'4.0'!$B:$N,DY$9, FALSE)=C173, "Match", "Different"),"New"))</f>
        <v>New</v>
      </c>
      <c r="DZ173" s="73" t="str">
        <f>IF(AND(_xlfn.IFNA(IF(VLOOKUP($B173,'4.0'!$B:$N,DZ$9, FALSE)=D173, "Match", "Different"), "New")="New",EU173&lt;&gt;"New"),"New",_xlfn.IFNA(IF(VLOOKUP($B173,'4.0'!$B:$N,DZ$9, FALSE)=D173, "Match", "Different"),"New"))</f>
        <v>New</v>
      </c>
      <c r="EA173" s="73" t="str">
        <f>IF(AND(_xlfn.IFNA(IF(VLOOKUP($B173,'4.0'!$B:$N,EA$9, FALSE)=E173, "Match", "Different"), "New")="New",EV173&lt;&gt;"New"),"New",_xlfn.IFNA(IF(VLOOKUP($B173,'4.0'!$B:$N,EA$9, FALSE)=E173, "Match", "Different"),"New"))</f>
        <v>New</v>
      </c>
      <c r="EB173" s="73" t="str">
        <f>IF(AND(_xlfn.IFNA(IF(VLOOKUP($B173,'4.0'!$B:$N,EB$9, FALSE)=G173, "Match", "Different"), "New")="New",EW173&lt;&gt;"New"),"New",_xlfn.IFNA(IF(VLOOKUP($B173,'4.0'!$B:$N,EB$9, FALSE)=G173, "Match", "Different"),"New"))</f>
        <v>New</v>
      </c>
      <c r="EC173" s="57"/>
      <c r="EE173" s="73" t="str">
        <f>IF(AND(_xlfn.IFNA(IF(VLOOKUP($B173,'4.0 CR'!$B:$N,EE$9, FALSE)=B173, "Match", "Different"), "New")="New",EL173&lt;&gt;"New"),"New",_xlfn.IFNA(IF(VLOOKUP($B173,'4.0 CR'!$B:$N,EE$9, FALSE)=B173, "Match", "Different"),"New"))</f>
        <v>Match</v>
      </c>
      <c r="EF173" s="73" t="str">
        <f>IF(AND(_xlfn.IFNA(IF(VLOOKUP($B173,'4.0 CR'!$B:$N,EF$9, FALSE)=C173, "Match", "Different"), "New")="New",EM173&lt;&gt;"New"),"New",_xlfn.IFNA(IF(VLOOKUP($B173,'4.0 CR'!$B:$N,EF$9, FALSE)=C173, "Match", "Different"),"New"))</f>
        <v>Different</v>
      </c>
      <c r="EG173" s="73" t="str">
        <f>IF(AND(_xlfn.IFNA(IF(VLOOKUP($B173,'4.0 CR'!$B:$N,EG$9, FALSE)=D173, "Match", "Different"), "New")="New",EN173&lt;&gt;"New"),"New",_xlfn.IFNA(IF(VLOOKUP($B173,'4.0 CR'!$B:$N,EG$9, FALSE)=D173, "Match", "Different"),"New"))</f>
        <v>Match</v>
      </c>
      <c r="EH173" s="73" t="str">
        <f>IF(AND(_xlfn.IFNA(IF(VLOOKUP($B173,'4.0 CR'!$B:$N,EH$9, FALSE)=E173, "Match", "Different"), "New")="New",EO173&lt;&gt;"New"),"New",_xlfn.IFNA(IF(VLOOKUP($B173,'4.0 CR'!$B:$N,EH$9, FALSE)=E173, "Match", "Different"),"New"))</f>
        <v>Match</v>
      </c>
      <c r="EI173" s="73" t="str">
        <f>IF(AND(_xlfn.IFNA(IF(VLOOKUP($B173,'4.0 CR'!$B:$N,EI$9, FALSE)=G173, "Match", "Different"), "New")="New",EP173&lt;&gt;"New"),"New",_xlfn.IFNA(IF(VLOOKUP($B173,'4.0 CR'!$B:$N,EI$9, FALSE)=G173, "Match", "Different"),"New"))</f>
        <v>Different</v>
      </c>
      <c r="EJ173" s="57"/>
      <c r="EL173" s="73" t="str">
        <f>IF(AND(_xlfn.IFNA(IF(VLOOKUP($B173,'4.0 CR'!$B:$N,EL$9, FALSE)=B173, "Match", "Different"), "New")="New",ES173&lt;&gt;"New"),"New",_xlfn.IFNA(IF(VLOOKUP($B173,'4.0 CR'!$B:$N,EL$9, FALSE)=B173, "Match", "Different"),"New"))</f>
        <v>Match</v>
      </c>
      <c r="EM173" s="73" t="str">
        <f>IF(AND(_xlfn.IFNA(IF(VLOOKUP($B173,'4.0 CR'!$B:$N,EM$9, FALSE)=C173, "Match", "Different"), "New")="New",ET173&lt;&gt;"New"),"New",_xlfn.IFNA(IF(VLOOKUP($B173,'4.0 CR'!$B:$N,EM$9, FALSE)=C173, "Match", "Different"),"New"))</f>
        <v>Different</v>
      </c>
      <c r="EN173" s="73" t="str">
        <f>IF(AND(_xlfn.IFNA(IF(VLOOKUP($B173,'4.0 CR'!$B:$N,EN$9, FALSE)=D173, "Match", "Different"), "New")="New",EU173&lt;&gt;"New"),"New",_xlfn.IFNA(IF(VLOOKUP($B173,'4.0 CR'!$B:$N,EN$9, FALSE)=D173, "Match", "Different"),"New"))</f>
        <v>Match</v>
      </c>
      <c r="EO173" s="73" t="str">
        <f>IF(AND(_xlfn.IFNA(IF(VLOOKUP($B173,'4.0 CR'!$B:$N,EO$9, FALSE)=E173, "Match", "Different"), "New")="New",EV173&lt;&gt;"New"),"New",_xlfn.IFNA(IF(VLOOKUP($B173,'4.0 CR'!$B:$N,EO$9, FALSE)=E173, "Match", "Different"),"New"))</f>
        <v>Match</v>
      </c>
      <c r="EP173" s="73" t="str">
        <f>IF(AND(_xlfn.IFNA(IF(VLOOKUP($B173,'4.0 CR'!$B:$N,EP$9, FALSE)=G173, "Match", "Different"), "New")="New",EW173&lt;&gt;"New"),"New",_xlfn.IFNA(IF(VLOOKUP($B173,'4.0 CR'!$B:$N,EP$9, FALSE)=G173, "Match", "Different"),"New"))</f>
        <v>Different</v>
      </c>
      <c r="EQ173" s="57"/>
      <c r="ES173" s="73" t="str">
        <f>_xlfn.IFNA(IF(VLOOKUP($B173,'3.1'!$B:$J,ES$9, FALSE)=B173, "Match", "Different"), "New")</f>
        <v>Match</v>
      </c>
      <c r="ET173" s="73" t="str">
        <f>_xlfn.IFNA(IF(VLOOKUP($B173,'3.1'!$B:$J,ET$9, FALSE)=C173, "Match", "Different"), "New")</f>
        <v>Different</v>
      </c>
      <c r="EU173" s="73" t="str">
        <f>_xlfn.IFNA(IF(VLOOKUP($B173,'3.1'!$B:$J,EU$9, FALSE)=D173, "Match", "Different"), "New")</f>
        <v>Match</v>
      </c>
      <c r="EV173" s="73" t="str">
        <f>_xlfn.IFNA(IF(VLOOKUP($B173,'3.1'!$B:$J,EV$9, FALSE)=E173, "Match", "Different"), "New")</f>
        <v>Match</v>
      </c>
      <c r="EW173" s="73" t="str">
        <f>_xlfn.IFNA(IF(VLOOKUP($B173,'3.1'!$B:$J,EW$9, FALSE)=G173, "Match", "Different"), "New")</f>
        <v>Different</v>
      </c>
    </row>
    <row r="174" spans="1:153" ht="217.5" x14ac:dyDescent="0.35">
      <c r="A174" s="20"/>
      <c r="B174" s="101">
        <v>11374</v>
      </c>
      <c r="C174" s="104" t="s">
        <v>4702</v>
      </c>
      <c r="D174" s="104" t="s">
        <v>4703</v>
      </c>
      <c r="E174" s="104" t="s">
        <v>71</v>
      </c>
      <c r="F174" s="104" t="s">
        <v>720</v>
      </c>
      <c r="G174" s="104" t="s">
        <v>5122</v>
      </c>
      <c r="H174" s="104" t="s">
        <v>140</v>
      </c>
      <c r="I174" s="104"/>
      <c r="J174" s="104"/>
      <c r="K174" s="104"/>
      <c r="L174" s="104"/>
      <c r="M174" s="104"/>
      <c r="N174" s="57"/>
      <c r="P174" s="73" t="str">
        <f t="shared" ca="1" si="54"/>
        <v>Match</v>
      </c>
      <c r="Q174" s="73" t="str">
        <f t="shared" ca="1" si="55"/>
        <v>Match</v>
      </c>
      <c r="R174" s="73" t="str">
        <f t="shared" ca="1" si="56"/>
        <v>Match</v>
      </c>
      <c r="S174" s="73" t="str">
        <f t="shared" ca="1" si="57"/>
        <v>Match</v>
      </c>
      <c r="T174" s="73" t="str">
        <f t="shared" ca="1" si="58"/>
        <v>Match</v>
      </c>
      <c r="U174" s="57"/>
      <c r="W174" s="73" t="str">
        <f t="shared" ca="1" si="59"/>
        <v>Match</v>
      </c>
      <c r="X174" s="73" t="str">
        <f t="shared" ca="1" si="60"/>
        <v>Match</v>
      </c>
      <c r="Y174" s="73" t="str">
        <f t="shared" ca="1" si="61"/>
        <v>Match</v>
      </c>
      <c r="Z174" s="73" t="str">
        <f t="shared" ca="1" si="62"/>
        <v>Match</v>
      </c>
      <c r="AA174" s="73" t="str">
        <f t="shared" ca="1" si="63"/>
        <v>Different</v>
      </c>
      <c r="AB174" s="57"/>
      <c r="AD174" s="73" t="str">
        <f>_xlfn.IFNA(IF(VLOOKUP($B174,'5.3 CR'!$B:$M,AD$9, FALSE)=$B174, "Match", "Different"), "New")</f>
        <v>Match</v>
      </c>
      <c r="AE174" s="73" t="str">
        <f>_xlfn.IFNA(IF(VLOOKUP($B174,'5.3 CR'!$B:$M,AE$9, FALSE)=$C174, "Match", "Different"), "New")</f>
        <v>Match</v>
      </c>
      <c r="AF174" s="73" t="str">
        <f>_xlfn.IFNA(IF(VLOOKUP($B174,'5.3 CR'!$B:$M,AF$9, FALSE)=$D174, "Match", "Different"), "New")</f>
        <v>Match</v>
      </c>
      <c r="AG174" s="73" t="str">
        <f>_xlfn.IFNA(IF(VLOOKUP($B174,'5.3 CR'!$B:$M,AG$9, FALSE)=$E174, "Match", "Different"), "New")</f>
        <v>Match</v>
      </c>
      <c r="AH174" s="73" t="str">
        <f>_xlfn.IFNA(IF(VLOOKUP($B174,'5.3 CR'!$B:$M,AH$9, FALSE)=$G174, "Match", "Different"), "New")</f>
        <v>Different</v>
      </c>
      <c r="AI174" s="57"/>
      <c r="AK174" s="73" t="str">
        <f>_xlfn.IFNA(IF(VLOOKUP($B174,'5.2 Final'!$B:$M,AK$9, FALSE)=$B174, "Match", "Different"), "New")</f>
        <v>Match</v>
      </c>
      <c r="AL174" s="73" t="str">
        <f>_xlfn.IFNA(IF(VLOOKUP($B174,'5.2 Final'!$B:$M,AL$9, FALSE)=$C174, "Match", "Different"), "New")</f>
        <v>Different</v>
      </c>
      <c r="AM174" s="73" t="str">
        <f>_xlfn.IFNA(IF(VLOOKUP($B174,'5.2 Final'!$B:$M,AM$9, FALSE)=$D174, "Match", "Different"), "New")</f>
        <v>Different</v>
      </c>
      <c r="AN174" s="73" t="str">
        <f>_xlfn.IFNA(IF(VLOOKUP($B174,'5.2 Final'!$B:$M,AN$9, FALSE)=$E174, "Match", "Different"), "New")</f>
        <v>Match</v>
      </c>
      <c r="AO174" s="73" t="str">
        <f>_xlfn.IFNA(IF(VLOOKUP($B174,'5.2 Final'!$B:$M,AO$9, FALSE)=$G174, "Match", "Different"), "New")</f>
        <v>Different</v>
      </c>
      <c r="AP174" s="57"/>
      <c r="AR174" s="73" t="str">
        <f>_xlfn.IFNA(IF(VLOOKUP($B174,'5.2 CR'!$B:$M,AR$9, FALSE)=$B174, "Match", "Different"), "New")</f>
        <v>Match</v>
      </c>
      <c r="AS174" s="73" t="str">
        <f>_xlfn.IFNA(IF(VLOOKUP($B174,'5.2 CR'!$B:$M,AS$9, FALSE)=$C174, "Match", "Different"), "New")</f>
        <v>Different</v>
      </c>
      <c r="AT174" s="73" t="str">
        <f>_xlfn.IFNA(IF(VLOOKUP($B174,'5.2 CR'!$B:$M,AT$9, FALSE)=$D174, "Match", "Different"), "New")</f>
        <v>Different</v>
      </c>
      <c r="AU174" s="73" t="str">
        <f>_xlfn.IFNA(IF(VLOOKUP($B174,'5.2 CR'!$B:$M,AU$9, FALSE)=$E174, "Match", "Different"), "New")</f>
        <v>Match</v>
      </c>
      <c r="AV174" s="73" t="str">
        <f>_xlfn.IFNA(IF(VLOOKUP($B174,'5.2 CR'!$B:$M,AV$9, FALSE)=$G174, "Match", "Different"), "New")</f>
        <v>Different</v>
      </c>
      <c r="AW174" s="57"/>
      <c r="AY174" s="73" t="str">
        <f>_xlfn.IFNA(IF(VLOOKUP($B174,'5.1 Final'!$B:$M,AY$9, FALSE)=$B174, "Match", "Different"), "New")</f>
        <v>Match</v>
      </c>
      <c r="AZ174" s="73" t="str">
        <f>_xlfn.IFNA(IF(VLOOKUP($B174,'5.1 Final'!$B:$M,AZ$9, FALSE)=$C174, "Match", "Different"), "New")</f>
        <v>Different</v>
      </c>
      <c r="BA174" s="73" t="str">
        <f>_xlfn.IFNA(IF(VLOOKUP($B174,'5.1 Final'!$B:$M,BA$9, FALSE)=$D174, "Match", "Different"), "New")</f>
        <v>Different</v>
      </c>
      <c r="BB174" s="73" t="str">
        <f>_xlfn.IFNA(IF(VLOOKUP($B174,'5.1 Final'!$B:$M,BB$9, FALSE)=$E174, "Match", "Different"), "New")</f>
        <v>Match</v>
      </c>
      <c r="BC174" s="73" t="str">
        <f>_xlfn.IFNA(IF(VLOOKUP($B174,'5.1 Final'!$B:$M,BC$9, FALSE)=$G174, "Match", "Different"), "New")</f>
        <v>Different</v>
      </c>
      <c r="BD174" s="57"/>
      <c r="BF174" s="73" t="str">
        <f>_xlfn.IFNA(IF(VLOOKUP($B174,'5.1 CR'!$B:$M,BF$9, FALSE)=$B174, "Match", "Different"), "New")</f>
        <v>Match</v>
      </c>
      <c r="BG174" s="73" t="str">
        <f>_xlfn.IFNA(IF(VLOOKUP($B174,'5.1 CR'!$B:$M,BG$9, FALSE)=$C174, "Match", "Different"), "New")</f>
        <v>Different</v>
      </c>
      <c r="BH174" s="73" t="str">
        <f>_xlfn.IFNA(IF(VLOOKUP($B174,'5.1 CR'!$B:$M,BH$9, FALSE)=$D174, "Match", "Different"), "New")</f>
        <v>Different</v>
      </c>
      <c r="BI174" s="73" t="str">
        <f>_xlfn.IFNA(IF(VLOOKUP($B174,'5.1 CR'!$B:$M,BI$9, FALSE)=$E174, "Match", "Different"), "New")</f>
        <v>Match</v>
      </c>
      <c r="BJ174" s="73" t="str">
        <f>_xlfn.IFNA(IF(VLOOKUP($B174,'5.1 CR'!$B:$M,BJ$9, FALSE)=$G174, "Match", "Different"), "New")</f>
        <v>Different</v>
      </c>
      <c r="BK174" s="57"/>
      <c r="BM174" s="73" t="str">
        <f>_xlfn.IFNA(IF(VLOOKUP($B174,'5.0 Final'!$B:$M,BM$9, FALSE)=$B174, "Match", "Different"), "New")</f>
        <v>Match</v>
      </c>
      <c r="BN174" s="73" t="str">
        <f>_xlfn.IFNA(IF(VLOOKUP($B174,'5.0 Final'!$B:$M,BN$9, FALSE)=$C174, "Match", "Different"), "New")</f>
        <v>Different</v>
      </c>
      <c r="BO174" s="73" t="str">
        <f>_xlfn.IFNA(IF(VLOOKUP($B174,'5.0 Final'!$B:$M,BO$9, FALSE)=$D174, "Match", "Different"), "New")</f>
        <v>Different</v>
      </c>
      <c r="BP174" s="73" t="str">
        <f>_xlfn.IFNA(IF(VLOOKUP($B174,'5.0 Final'!$B:$M,BP$9, FALSE)=$E174, "Match", "Different"), "New")</f>
        <v>Match</v>
      </c>
      <c r="BQ174" s="73" t="str">
        <f>_xlfn.IFNA(IF(VLOOKUP($B174,'5.0 Final'!$B:$M,BQ$9, FALSE)=$G174, "Match", "Different"), "New")</f>
        <v>Different</v>
      </c>
      <c r="BR174" s="57"/>
      <c r="BT174" s="73" t="str">
        <f>_xlfn.IFNA(IF(VLOOKUP($B174,'5.0 CR'!$B:$M,BT$9, FALSE)=$B174, "Match", "Different"), "New")</f>
        <v>Match</v>
      </c>
      <c r="BU174" s="73" t="str">
        <f>_xlfn.IFNA(IF(VLOOKUP($B174,'5.0 CR'!$B:$M,BU$9, FALSE)=$C174, "Match", "Different"), "New")</f>
        <v>Different</v>
      </c>
      <c r="BV174" s="73" t="str">
        <f>_xlfn.IFNA(IF(VLOOKUP($B174,'5.0 CR'!$B:$M,BV$9, FALSE)=$D174, "Match", "Different"), "New")</f>
        <v>Different</v>
      </c>
      <c r="BW174" s="73" t="str">
        <f>_xlfn.IFNA(IF(VLOOKUP($B174,'5.0 CR'!$B:$M,BW$9, FALSE)=$E174, "Match", "Different"), "New")</f>
        <v>Match</v>
      </c>
      <c r="BX174" s="73" t="str">
        <f>_xlfn.IFNA(IF(VLOOKUP($B174,'5.0 CR'!$B:$M,BX$9, FALSE)=$G174, "Match", "Different"), "New")</f>
        <v>Different</v>
      </c>
      <c r="BY174" s="57"/>
      <c r="CA174" s="73" t="str">
        <f>_xlfn.IFNA(IF(VLOOKUP($B174,'4.5 Final'!$B:$M,CA$9, FALSE)=$B174, "Match", "Different"), "New")</f>
        <v>Match</v>
      </c>
      <c r="CB174" s="73" t="str">
        <f>_xlfn.IFNA(IF(VLOOKUP($B174,'4.5 Final'!$B:$M,CB$9, FALSE)=$C174, "Match", "Different"), "New")</f>
        <v>Different</v>
      </c>
      <c r="CC174" s="73" t="str">
        <f>_xlfn.IFNA(IF(VLOOKUP($B174,'4.5 Final'!$B:$M,CC$9, FALSE)=$D174, "Match", "Different"), "New")</f>
        <v>Different</v>
      </c>
      <c r="CD174" s="73" t="str">
        <f>_xlfn.IFNA(IF(VLOOKUP($B174,'4.5 Final'!$B:$M,CD$9, FALSE)=$E174, "Match", "Different"), "New")</f>
        <v>Match</v>
      </c>
      <c r="CE174" s="73" t="str">
        <f>_xlfn.IFNA(IF(VLOOKUP($B174,'4.5 Final'!$B:$M,CE$9, FALSE)=$G174, "Match", "Different"), "New")</f>
        <v>Different</v>
      </c>
      <c r="CF174" s="57"/>
      <c r="CH174" s="73" t="str">
        <f>_xlfn.IFNA(IF(VLOOKUP($B174,'4.5 CR'!$B:$M,CH$9, FALSE)=B174, "Match", "Different"), "New")</f>
        <v>Match</v>
      </c>
      <c r="CI174" s="73" t="str">
        <f>_xlfn.IFNA(IF(VLOOKUP($B174,'4.5 CR'!$B:$M,CI$9, FALSE)=C174, "Match", "Different"), "New")</f>
        <v>Different</v>
      </c>
      <c r="CJ174" s="73" t="str">
        <f>_xlfn.IFNA(IF(VLOOKUP($B174,'4.5 CR'!$B:$M,CJ$9, FALSE)=D174, "Match", "Different"), "New")</f>
        <v>Different</v>
      </c>
      <c r="CK174" s="73" t="str">
        <f>_xlfn.IFNA(IF(VLOOKUP($B174,'4.5 CR'!$B:$M,CK$9, FALSE)=E174, "Match", "Different"), "New")</f>
        <v>Match</v>
      </c>
      <c r="CL174" s="73" t="str">
        <f>_xlfn.IFNA(IF(VLOOKUP($B174,'4.5 CR'!$B:$M,CL$9, FALSE)=G174, "Match", "Different"), "New")</f>
        <v>Different</v>
      </c>
      <c r="CM174" s="57"/>
      <c r="CO174" s="73" t="str">
        <f>_xlfn.IFNA(IF(VLOOKUP($B174,'4.4 Final'!$B:$M,CO$9, FALSE)=B174, "Match", "Different"), "New")</f>
        <v>Match</v>
      </c>
      <c r="CP174" s="73" t="str">
        <f>_xlfn.IFNA(IF(VLOOKUP($B174,'4.4 Final'!$B:$M,CP$9, FALSE)=C174, "Match", "Different"), "New")</f>
        <v>Different</v>
      </c>
      <c r="CQ174" s="73" t="str">
        <f>_xlfn.IFNA(IF(VLOOKUP($B174,'4.4 Final'!$B:$M,CQ$9, FALSE)=D174, "Match", "Different"), "New")</f>
        <v>Different</v>
      </c>
      <c r="CR174" s="73" t="str">
        <f>_xlfn.IFNA(IF(VLOOKUP($B174,'4.4 Final'!$B:$M,CR$9, FALSE)=E174, "Match", "Different"), "New")</f>
        <v>Match</v>
      </c>
      <c r="CS174" s="73" t="str">
        <f>_xlfn.IFNA(IF(VLOOKUP($B174,'4.4 Final'!$B:$M,CS$9, FALSE)=G174, "Match", "Different"), "New")</f>
        <v>Different</v>
      </c>
      <c r="CT174" s="57"/>
      <c r="CV174" s="73" t="str">
        <f>_xlfn.IFNA(IF(VLOOKUP($B174,'4.4 CR'!$B:$M,CV$9, FALSE)=B174, "Match", "Different"), "New")</f>
        <v>Match</v>
      </c>
      <c r="CW174" s="73" t="str">
        <f>_xlfn.IFNA(IF(VLOOKUP($B174,'4.4 CR'!$B:$M,CW$9, FALSE)=C174, "Match", "Different"), "New")</f>
        <v>Different</v>
      </c>
      <c r="CX174" s="73" t="str">
        <f>_xlfn.IFNA(IF(VLOOKUP($B174,'4.4 CR'!$B:$M,CX$9, FALSE)=D174, "Match", "Different"), "New")</f>
        <v>Different</v>
      </c>
      <c r="CY174" s="73" t="str">
        <f>_xlfn.IFNA(IF(VLOOKUP($B174,'4.4 CR'!$B:$M,CY$9, FALSE)=E174, "Match", "Different"), "New")</f>
        <v>Match</v>
      </c>
      <c r="CZ174" s="73" t="str">
        <f>_xlfn.IFNA(IF(VLOOKUP($B174,'4.4 CR'!$B:$M,CZ$9, FALSE)=G174, "Match", "Different"), "New")</f>
        <v>Different</v>
      </c>
      <c r="DA174" s="57"/>
      <c r="DC174" s="73" t="str">
        <f>_xlfn.IFNA(IF(VLOOKUP($B174,'4.3 Final'!$B:$M,DC$9, FALSE)=B174, "Match", "Different"), "New")</f>
        <v>Match</v>
      </c>
      <c r="DD174" s="73" t="str">
        <f>_xlfn.IFNA(IF(VLOOKUP($B174,'4.3 Final'!$B:$M,DD$9, FALSE)=C174, "Match", "Different"), "New")</f>
        <v>Different</v>
      </c>
      <c r="DE174" s="73" t="str">
        <f>_xlfn.IFNA(IF(VLOOKUP($B174,'4.3 Final'!$B:$M,DE$9, FALSE)=D174, "Match", "Different"), "New")</f>
        <v>Different</v>
      </c>
      <c r="DF174" s="73" t="str">
        <f>_xlfn.IFNA(IF(VLOOKUP($B174,'4.3 Final'!$B:$M,DF$9, FALSE)=E174, "Match", "Different"), "New")</f>
        <v>Match</v>
      </c>
      <c r="DG174" s="73" t="str">
        <f>_xlfn.IFNA(IF(VLOOKUP($B174,'4.3 Final'!$B:$M,DG$9, FALSE)=G174, "Match", "Different"), "New")</f>
        <v>Different</v>
      </c>
      <c r="DH174" s="56"/>
      <c r="DJ174" s="73" t="str">
        <f>_xlfn.IFNA(IF(VLOOKUP($B174,'4.2 Final'!$B:$M,DJ$9, FALSE)=B174, "Match", "Different"), "New")</f>
        <v>Match</v>
      </c>
      <c r="DK174" s="73" t="str">
        <f>_xlfn.IFNA(IF(VLOOKUP($B174,'4.2 Final'!$B:$M,DK$9, FALSE)=C174, "Match", "Different"), "New")</f>
        <v>Different</v>
      </c>
      <c r="DL174" s="73" t="str">
        <f>_xlfn.IFNA(IF(VLOOKUP($B174,'4.2 Final'!$B:$M,DL$9, FALSE)=D174, "Match", "Different"), "New")</f>
        <v>Different</v>
      </c>
      <c r="DM174" s="73" t="str">
        <f>_xlfn.IFNA(IF(VLOOKUP($B174,'4.2 Final'!$B:$M,DM$9, FALSE)=E174, "Match", "Different"), "New")</f>
        <v>Match</v>
      </c>
      <c r="DN174" s="73" t="str">
        <f>_xlfn.IFNA(IF(VLOOKUP($B174,'4.2 Final'!$B:$M,DN$9, FALSE)=G174, "Match", "Different"), "New")</f>
        <v>Different</v>
      </c>
      <c r="DO174" s="56"/>
      <c r="DQ174" s="73" t="str">
        <f>IF(AND(_xlfn.IFNA(IF(VLOOKUP($B174,'4.1'!$B:$N,DQ$9, FALSE)=B174, "Match", "Different"), "New")="New",EL174&lt;&gt;"New"),"New",_xlfn.IFNA(IF(VLOOKUP($B174,'4.1'!$B:$N,DQ$9, FALSE)=B174, "Match", "Different"),"New"))</f>
        <v>Match</v>
      </c>
      <c r="DR174" s="73" t="str">
        <f>IF(AND(_xlfn.IFNA(IF(VLOOKUP($B174,'4.1'!$B:$N,DR$9, FALSE)=C174, "Match", "Different"), "New")="New",EM174&lt;&gt;"New"),"New",_xlfn.IFNA(IF(VLOOKUP($B174,'4.1'!$B:$N,DR$9, FALSE)=C174, "Match", "Different"),"New"))</f>
        <v>Different</v>
      </c>
      <c r="DS174" s="73" t="str">
        <f>IF(AND(_xlfn.IFNA(IF(VLOOKUP($B174,'4.1'!$B:$N,DS$9, FALSE)=D174, "Match", "Different"), "New")="New",EN174&lt;&gt;"New"),"New",_xlfn.IFNA(IF(VLOOKUP($B174,'4.1'!$B:$N,DS$9, FALSE)=D174, "Match", "Different"),"New"))</f>
        <v>Different</v>
      </c>
      <c r="DT174" s="73" t="str">
        <f>IF(AND(_xlfn.IFNA(IF(VLOOKUP($B174,'4.1'!$B:$N,DT$9, FALSE)=E174, "Match", "Different"), "New")="New",EO174&lt;&gt;"New"),"New",_xlfn.IFNA(IF(VLOOKUP($B174,'4.1'!$B:$N,DT$9, FALSE)=E174, "Match", "Different"),"New"))</f>
        <v>Match</v>
      </c>
      <c r="DU174" s="73" t="str">
        <f>IF(AND(_xlfn.IFNA(IF(VLOOKUP($B174,'4.1'!$B:$N,DU$9, FALSE)=G174, "Match", "Different"), "New")="New",EP174&lt;&gt;"New"),"New",_xlfn.IFNA(IF(VLOOKUP($B174,'4.1'!$B:$N,DU$9, FALSE)=G174, "Match", "Different"),"New"))</f>
        <v>Different</v>
      </c>
      <c r="DV174" s="56"/>
      <c r="DX174" s="73" t="str">
        <f>IF(AND(_xlfn.IFNA(IF(VLOOKUP($B174,'4.0'!$B:$N,DX$9, FALSE)=B174, "Match", "Different"), "New")="New",ES174&lt;&gt;"New"),"New",_xlfn.IFNA(IF(VLOOKUP($B174,'4.0'!$B:$N,DX$9, FALSE)=B174, "Match", "Different"),"New"))</f>
        <v>Match</v>
      </c>
      <c r="DY174" s="73" t="str">
        <f>IF(AND(_xlfn.IFNA(IF(VLOOKUP($B174,'4.0'!$B:$N,DY$9, FALSE)=C174, "Match", "Different"), "New")="New",ET174&lt;&gt;"New"),"New",_xlfn.IFNA(IF(VLOOKUP($B174,'4.0'!$B:$N,DY$9, FALSE)=C174, "Match", "Different"),"New"))</f>
        <v>Different</v>
      </c>
      <c r="DZ174" s="73" t="str">
        <f>IF(AND(_xlfn.IFNA(IF(VLOOKUP($B174,'4.0'!$B:$N,DZ$9, FALSE)=D174, "Match", "Different"), "New")="New",EU174&lt;&gt;"New"),"New",_xlfn.IFNA(IF(VLOOKUP($B174,'4.0'!$B:$N,DZ$9, FALSE)=D174, "Match", "Different"),"New"))</f>
        <v>Different</v>
      </c>
      <c r="EA174" s="73" t="str">
        <f>IF(AND(_xlfn.IFNA(IF(VLOOKUP($B174,'4.0'!$B:$N,EA$9, FALSE)=E174, "Match", "Different"), "New")="New",EV174&lt;&gt;"New"),"New",_xlfn.IFNA(IF(VLOOKUP($B174,'4.0'!$B:$N,EA$9, FALSE)=E174, "Match", "Different"),"New"))</f>
        <v>Match</v>
      </c>
      <c r="EB174" s="73" t="str">
        <f>IF(AND(_xlfn.IFNA(IF(VLOOKUP($B174,'4.0'!$B:$N,EB$9, FALSE)=G174, "Match", "Different"), "New")="New",EW174&lt;&gt;"New"),"New",_xlfn.IFNA(IF(VLOOKUP($B174,'4.0'!$B:$N,EB$9, FALSE)=G174, "Match", "Different"),"New"))</f>
        <v>Different</v>
      </c>
      <c r="EC174" s="56"/>
      <c r="EE174" s="73" t="str">
        <f>IF(AND(_xlfn.IFNA(IF(VLOOKUP($B174,'4.0 CR'!$B:$N,EE$9, FALSE)=B174, "Match", "Different"), "New")="New",EL174&lt;&gt;"New"),"New",_xlfn.IFNA(IF(VLOOKUP($B174,'4.0 CR'!$B:$N,EE$9, FALSE)=B174, "Match", "Different"),"New"))</f>
        <v>Match</v>
      </c>
      <c r="EF174" s="73" t="str">
        <f>IF(AND(_xlfn.IFNA(IF(VLOOKUP($B174,'4.0 CR'!$B:$N,EF$9, FALSE)=C174, "Match", "Different"), "New")="New",EM174&lt;&gt;"New"),"New",_xlfn.IFNA(IF(VLOOKUP($B174,'4.0 CR'!$B:$N,EF$9, FALSE)=C174, "Match", "Different"),"New"))</f>
        <v>Different</v>
      </c>
      <c r="EG174" s="73" t="str">
        <f>IF(AND(_xlfn.IFNA(IF(VLOOKUP($B174,'4.0 CR'!$B:$N,EG$9, FALSE)=D174, "Match", "Different"), "New")="New",EN174&lt;&gt;"New"),"New",_xlfn.IFNA(IF(VLOOKUP($B174,'4.0 CR'!$B:$N,EG$9, FALSE)=D174, "Match", "Different"),"New"))</f>
        <v>Different</v>
      </c>
      <c r="EH174" s="73" t="str">
        <f>IF(AND(_xlfn.IFNA(IF(VLOOKUP($B174,'4.0 CR'!$B:$N,EH$9, FALSE)=E174, "Match", "Different"), "New")="New",EO174&lt;&gt;"New"),"New",_xlfn.IFNA(IF(VLOOKUP($B174,'4.0 CR'!$B:$N,EH$9, FALSE)=E174, "Match", "Different"),"New"))</f>
        <v>Match</v>
      </c>
      <c r="EI174" s="73" t="str">
        <f>IF(AND(_xlfn.IFNA(IF(VLOOKUP($B174,'4.0 CR'!$B:$N,EI$9, FALSE)=G174, "Match", "Different"), "New")="New",EP174&lt;&gt;"New"),"New",_xlfn.IFNA(IF(VLOOKUP($B174,'4.0 CR'!$B:$N,EI$9, FALSE)=G174, "Match", "Different"),"New"))</f>
        <v>Different</v>
      </c>
      <c r="EJ174" s="56"/>
      <c r="EL174" s="73" t="str">
        <f>IF(AND(_xlfn.IFNA(IF(VLOOKUP($B174,'4.0 CR'!$B:$N,EL$9, FALSE)=B174, "Match", "Different"), "New")="New",ES174&lt;&gt;"New"),"New",_xlfn.IFNA(IF(VLOOKUP($B174,'4.0 CR'!$B:$N,EL$9, FALSE)=B174, "Match", "Different"),"New"))</f>
        <v>Match</v>
      </c>
      <c r="EM174" s="73" t="str">
        <f>IF(AND(_xlfn.IFNA(IF(VLOOKUP($B174,'4.0 CR'!$B:$N,EM$9, FALSE)=C174, "Match", "Different"), "New")="New",ET174&lt;&gt;"New"),"New",_xlfn.IFNA(IF(VLOOKUP($B174,'4.0 CR'!$B:$N,EM$9, FALSE)=C174, "Match", "Different"),"New"))</f>
        <v>Different</v>
      </c>
      <c r="EN174" s="73" t="str">
        <f>IF(AND(_xlfn.IFNA(IF(VLOOKUP($B174,'4.0 CR'!$B:$N,EN$9, FALSE)=D174, "Match", "Different"), "New")="New",EU174&lt;&gt;"New"),"New",_xlfn.IFNA(IF(VLOOKUP($B174,'4.0 CR'!$B:$N,EN$9, FALSE)=D174, "Match", "Different"),"New"))</f>
        <v>Different</v>
      </c>
      <c r="EO174" s="73" t="str">
        <f>IF(AND(_xlfn.IFNA(IF(VLOOKUP($B174,'4.0 CR'!$B:$N,EO$9, FALSE)=E174, "Match", "Different"), "New")="New",EV174&lt;&gt;"New"),"New",_xlfn.IFNA(IF(VLOOKUP($B174,'4.0 CR'!$B:$N,EO$9, FALSE)=E174, "Match", "Different"),"New"))</f>
        <v>Match</v>
      </c>
      <c r="EP174" s="73" t="str">
        <f>IF(AND(_xlfn.IFNA(IF(VLOOKUP($B174,'4.0 CR'!$B:$N,EP$9, FALSE)=G174, "Match", "Different"), "New")="New",EW174&lt;&gt;"New"),"New",_xlfn.IFNA(IF(VLOOKUP($B174,'4.0 CR'!$B:$N,EP$9, FALSE)=G174, "Match", "Different"),"New"))</f>
        <v>Different</v>
      </c>
      <c r="EQ174" s="56"/>
      <c r="ES174" s="73" t="str">
        <f>_xlfn.IFNA(IF(VLOOKUP($B174,'3.1'!$B:$J,ES$9, FALSE)=B174, "Match", "Different"), "New")</f>
        <v>Match</v>
      </c>
      <c r="ET174" s="73" t="str">
        <f>_xlfn.IFNA(IF(VLOOKUP($B174,'3.1'!$B:$J,ET$9, FALSE)=C174, "Match", "Different"), "New")</f>
        <v>Different</v>
      </c>
      <c r="EU174" s="73" t="str">
        <f>_xlfn.IFNA(IF(VLOOKUP($B174,'3.1'!$B:$J,EU$9, FALSE)=D174, "Match", "Different"), "New")</f>
        <v>Different</v>
      </c>
      <c r="EV174" s="73" t="str">
        <f>_xlfn.IFNA(IF(VLOOKUP($B174,'3.1'!$B:$J,EV$9, FALSE)=E174, "Match", "Different"), "New")</f>
        <v>Match</v>
      </c>
      <c r="EW174" s="73" t="str">
        <f>_xlfn.IFNA(IF(VLOOKUP($B174,'3.1'!$B:$J,EW$9, FALSE)=G174, "Match", "Different"), "New")</f>
        <v>Different</v>
      </c>
    </row>
    <row r="175" spans="1:153" ht="58" x14ac:dyDescent="0.35">
      <c r="A175" s="20"/>
      <c r="B175" s="101">
        <v>11382</v>
      </c>
      <c r="C175" s="104" t="s">
        <v>4704</v>
      </c>
      <c r="D175" s="104" t="s">
        <v>487</v>
      </c>
      <c r="E175" s="104" t="s">
        <v>290</v>
      </c>
      <c r="F175" s="104" t="s">
        <v>32</v>
      </c>
      <c r="G175" s="104" t="s">
        <v>16</v>
      </c>
      <c r="H175" s="104" t="s">
        <v>34</v>
      </c>
      <c r="I175" s="104"/>
      <c r="J175" s="104"/>
      <c r="K175" s="104"/>
      <c r="L175" s="104"/>
      <c r="M175" s="104"/>
      <c r="N175" s="57"/>
      <c r="P175" s="73" t="str">
        <f t="shared" ca="1" si="54"/>
        <v>Match</v>
      </c>
      <c r="Q175" s="73" t="str">
        <f t="shared" ca="1" si="55"/>
        <v>Match</v>
      </c>
      <c r="R175" s="73" t="str">
        <f t="shared" ca="1" si="56"/>
        <v>Match</v>
      </c>
      <c r="S175" s="73" t="str">
        <f t="shared" ca="1" si="57"/>
        <v>Match</v>
      </c>
      <c r="T175" s="73" t="str">
        <f t="shared" ca="1" si="58"/>
        <v>Match</v>
      </c>
      <c r="U175" s="57"/>
      <c r="W175" s="73" t="str">
        <f t="shared" ca="1" si="59"/>
        <v>Match</v>
      </c>
      <c r="X175" s="73" t="str">
        <f t="shared" ca="1" si="60"/>
        <v>Match</v>
      </c>
      <c r="Y175" s="73" t="str">
        <f t="shared" ca="1" si="61"/>
        <v>Match</v>
      </c>
      <c r="Z175" s="73" t="str">
        <f t="shared" ca="1" si="62"/>
        <v>Different</v>
      </c>
      <c r="AA175" s="73" t="str">
        <f t="shared" ca="1" si="63"/>
        <v>Match</v>
      </c>
      <c r="AB175" s="57"/>
      <c r="AD175" s="73" t="str">
        <f>_xlfn.IFNA(IF(VLOOKUP($B175,'5.3 CR'!$B:$M,AD$9, FALSE)=$B175, "Match", "Different"), "New")</f>
        <v>Match</v>
      </c>
      <c r="AE175" s="73" t="str">
        <f>_xlfn.IFNA(IF(VLOOKUP($B175,'5.3 CR'!$B:$M,AE$9, FALSE)=$C175, "Match", "Different"), "New")</f>
        <v>Match</v>
      </c>
      <c r="AF175" s="73" t="str">
        <f>_xlfn.IFNA(IF(VLOOKUP($B175,'5.3 CR'!$B:$M,AF$9, FALSE)=$D175, "Match", "Different"), "New")</f>
        <v>Match</v>
      </c>
      <c r="AG175" s="73" t="str">
        <f>_xlfn.IFNA(IF(VLOOKUP($B175,'5.3 CR'!$B:$M,AG$9, FALSE)=$E175, "Match", "Different"), "New")</f>
        <v>Different</v>
      </c>
      <c r="AH175" s="73" t="str">
        <f>_xlfn.IFNA(IF(VLOOKUP($B175,'5.3 CR'!$B:$M,AH$9, FALSE)=$G175, "Match", "Different"), "New")</f>
        <v>Match</v>
      </c>
      <c r="AI175" s="57"/>
      <c r="AK175" s="73" t="str">
        <f>_xlfn.IFNA(IF(VLOOKUP($B175,'5.2 Final'!$B:$M,AK$9, FALSE)=$B175, "Match", "Different"), "New")</f>
        <v>Match</v>
      </c>
      <c r="AL175" s="73" t="str">
        <f>_xlfn.IFNA(IF(VLOOKUP($B175,'5.2 Final'!$B:$M,AL$9, FALSE)=$C175, "Match", "Different"), "New")</f>
        <v>Different</v>
      </c>
      <c r="AM175" s="73" t="str">
        <f>_xlfn.IFNA(IF(VLOOKUP($B175,'5.2 Final'!$B:$M,AM$9, FALSE)=$D175, "Match", "Different"), "New")</f>
        <v>Match</v>
      </c>
      <c r="AN175" s="73" t="str">
        <f>_xlfn.IFNA(IF(VLOOKUP($B175,'5.2 Final'!$B:$M,AN$9, FALSE)=$E175, "Match", "Different"), "New")</f>
        <v>Different</v>
      </c>
      <c r="AO175" s="73" t="str">
        <f>_xlfn.IFNA(IF(VLOOKUP($B175,'5.2 Final'!$B:$M,AO$9, FALSE)=$G175, "Match", "Different"), "New")</f>
        <v>Match</v>
      </c>
      <c r="AP175" s="57"/>
      <c r="AR175" s="73" t="str">
        <f>_xlfn.IFNA(IF(VLOOKUP($B175,'5.2 CR'!$B:$M,AR$9, FALSE)=$B175, "Match", "Different"), "New")</f>
        <v>Match</v>
      </c>
      <c r="AS175" s="73" t="str">
        <f>_xlfn.IFNA(IF(VLOOKUP($B175,'5.2 CR'!$B:$M,AS$9, FALSE)=$C175, "Match", "Different"), "New")</f>
        <v>Different</v>
      </c>
      <c r="AT175" s="73" t="str">
        <f>_xlfn.IFNA(IF(VLOOKUP($B175,'5.2 CR'!$B:$M,AT$9, FALSE)=$D175, "Match", "Different"), "New")</f>
        <v>Match</v>
      </c>
      <c r="AU175" s="73" t="str">
        <f>_xlfn.IFNA(IF(VLOOKUP($B175,'5.2 CR'!$B:$M,AU$9, FALSE)=$E175, "Match", "Different"), "New")</f>
        <v>Different</v>
      </c>
      <c r="AV175" s="73" t="str">
        <f>_xlfn.IFNA(IF(VLOOKUP($B175,'5.2 CR'!$B:$M,AV$9, FALSE)=$G175, "Match", "Different"), "New")</f>
        <v>Match</v>
      </c>
      <c r="AW175" s="57"/>
      <c r="AY175" s="73" t="str">
        <f>_xlfn.IFNA(IF(VLOOKUP($B175,'5.1 Final'!$B:$M,AY$9, FALSE)=$B175, "Match", "Different"), "New")</f>
        <v>Match</v>
      </c>
      <c r="AZ175" s="73" t="str">
        <f>_xlfn.IFNA(IF(VLOOKUP($B175,'5.1 Final'!$B:$M,AZ$9, FALSE)=$C175, "Match", "Different"), "New")</f>
        <v>Different</v>
      </c>
      <c r="BA175" s="73" t="str">
        <f>_xlfn.IFNA(IF(VLOOKUP($B175,'5.1 Final'!$B:$M,BA$9, FALSE)=$D175, "Match", "Different"), "New")</f>
        <v>Match</v>
      </c>
      <c r="BB175" s="73" t="str">
        <f>_xlfn.IFNA(IF(VLOOKUP($B175,'5.1 Final'!$B:$M,BB$9, FALSE)=$E175, "Match", "Different"), "New")</f>
        <v>Different</v>
      </c>
      <c r="BC175" s="73" t="str">
        <f>_xlfn.IFNA(IF(VLOOKUP($B175,'5.1 Final'!$B:$M,BC$9, FALSE)=$G175, "Match", "Different"), "New")</f>
        <v>Match</v>
      </c>
      <c r="BD175" s="57"/>
      <c r="BF175" s="73" t="str">
        <f>_xlfn.IFNA(IF(VLOOKUP($B175,'5.1 CR'!$B:$M,BF$9, FALSE)=$B175, "Match", "Different"), "New")</f>
        <v>Match</v>
      </c>
      <c r="BG175" s="73" t="str">
        <f>_xlfn.IFNA(IF(VLOOKUP($B175,'5.1 CR'!$B:$M,BG$9, FALSE)=$C175, "Match", "Different"), "New")</f>
        <v>Different</v>
      </c>
      <c r="BH175" s="73" t="str">
        <f>_xlfn.IFNA(IF(VLOOKUP($B175,'5.1 CR'!$B:$M,BH$9, FALSE)=$D175, "Match", "Different"), "New")</f>
        <v>Match</v>
      </c>
      <c r="BI175" s="73" t="str">
        <f>_xlfn.IFNA(IF(VLOOKUP($B175,'5.1 CR'!$B:$M,BI$9, FALSE)=$E175, "Match", "Different"), "New")</f>
        <v>Different</v>
      </c>
      <c r="BJ175" s="73" t="str">
        <f>_xlfn.IFNA(IF(VLOOKUP($B175,'5.1 CR'!$B:$M,BJ$9, FALSE)=$G175, "Match", "Different"), "New")</f>
        <v>Match</v>
      </c>
      <c r="BK175" s="57"/>
      <c r="BM175" s="73" t="str">
        <f>_xlfn.IFNA(IF(VLOOKUP($B175,'5.0 Final'!$B:$M,BM$9, FALSE)=$B175, "Match", "Different"), "New")</f>
        <v>Match</v>
      </c>
      <c r="BN175" s="73" t="str">
        <f>_xlfn.IFNA(IF(VLOOKUP($B175,'5.0 Final'!$B:$M,BN$9, FALSE)=$C175, "Match", "Different"), "New")</f>
        <v>Different</v>
      </c>
      <c r="BO175" s="73" t="str">
        <f>_xlfn.IFNA(IF(VLOOKUP($B175,'5.0 Final'!$B:$M,BO$9, FALSE)=$D175, "Match", "Different"), "New")</f>
        <v>Match</v>
      </c>
      <c r="BP175" s="73" t="str">
        <f>_xlfn.IFNA(IF(VLOOKUP($B175,'5.0 Final'!$B:$M,BP$9, FALSE)=$E175, "Match", "Different"), "New")</f>
        <v>Different</v>
      </c>
      <c r="BQ175" s="73" t="str">
        <f>_xlfn.IFNA(IF(VLOOKUP($B175,'5.0 Final'!$B:$M,BQ$9, FALSE)=$G175, "Match", "Different"), "New")</f>
        <v>Match</v>
      </c>
      <c r="BR175" s="57"/>
      <c r="BT175" s="73" t="str">
        <f>_xlfn.IFNA(IF(VLOOKUP($B175,'5.0 CR'!$B:$M,BT$9, FALSE)=$B175, "Match", "Different"), "New")</f>
        <v>Match</v>
      </c>
      <c r="BU175" s="73" t="str">
        <f>_xlfn.IFNA(IF(VLOOKUP($B175,'5.0 CR'!$B:$M,BU$9, FALSE)=$C175, "Match", "Different"), "New")</f>
        <v>Different</v>
      </c>
      <c r="BV175" s="73" t="str">
        <f>_xlfn.IFNA(IF(VLOOKUP($B175,'5.0 CR'!$B:$M,BV$9, FALSE)=$D175, "Match", "Different"), "New")</f>
        <v>Match</v>
      </c>
      <c r="BW175" s="73" t="str">
        <f>_xlfn.IFNA(IF(VLOOKUP($B175,'5.0 CR'!$B:$M,BW$9, FALSE)=$E175, "Match", "Different"), "New")</f>
        <v>Different</v>
      </c>
      <c r="BX175" s="73" t="str">
        <f>_xlfn.IFNA(IF(VLOOKUP($B175,'5.0 CR'!$B:$M,BX$9, FALSE)=$G175, "Match", "Different"), "New")</f>
        <v>Match</v>
      </c>
      <c r="BY175" s="57"/>
      <c r="CA175" s="73" t="str">
        <f>_xlfn.IFNA(IF(VLOOKUP($B175,'4.5 Final'!$B:$M,CA$9, FALSE)=$B175, "Match", "Different"), "New")</f>
        <v>Match</v>
      </c>
      <c r="CB175" s="73" t="str">
        <f>_xlfn.IFNA(IF(VLOOKUP($B175,'4.5 Final'!$B:$M,CB$9, FALSE)=$C175, "Match", "Different"), "New")</f>
        <v>Different</v>
      </c>
      <c r="CC175" s="73" t="str">
        <f>_xlfn.IFNA(IF(VLOOKUP($B175,'4.5 Final'!$B:$M,CC$9, FALSE)=$D175, "Match", "Different"), "New")</f>
        <v>Match</v>
      </c>
      <c r="CD175" s="73" t="str">
        <f>_xlfn.IFNA(IF(VLOOKUP($B175,'4.5 Final'!$B:$M,CD$9, FALSE)=$E175, "Match", "Different"), "New")</f>
        <v>Different</v>
      </c>
      <c r="CE175" s="73" t="str">
        <f>_xlfn.IFNA(IF(VLOOKUP($B175,'4.5 Final'!$B:$M,CE$9, FALSE)=$G175, "Match", "Different"), "New")</f>
        <v>Match</v>
      </c>
      <c r="CF175" s="57"/>
      <c r="CH175" s="73" t="str">
        <f>_xlfn.IFNA(IF(VLOOKUP($B175,'4.5 CR'!$B:$M,CH$9, FALSE)=B175, "Match", "Different"), "New")</f>
        <v>Match</v>
      </c>
      <c r="CI175" s="73" t="str">
        <f>_xlfn.IFNA(IF(VLOOKUP($B175,'4.5 CR'!$B:$M,CI$9, FALSE)=C175, "Match", "Different"), "New")</f>
        <v>Different</v>
      </c>
      <c r="CJ175" s="73" t="str">
        <f>_xlfn.IFNA(IF(VLOOKUP($B175,'4.5 CR'!$B:$M,CJ$9, FALSE)=D175, "Match", "Different"), "New")</f>
        <v>Match</v>
      </c>
      <c r="CK175" s="73" t="str">
        <f>_xlfn.IFNA(IF(VLOOKUP($B175,'4.5 CR'!$B:$M,CK$9, FALSE)=E175, "Match", "Different"), "New")</f>
        <v>Different</v>
      </c>
      <c r="CL175" s="73" t="str">
        <f>_xlfn.IFNA(IF(VLOOKUP($B175,'4.5 CR'!$B:$M,CL$9, FALSE)=G175, "Match", "Different"), "New")</f>
        <v>Match</v>
      </c>
      <c r="CM175" s="57"/>
      <c r="CO175" s="73" t="str">
        <f>_xlfn.IFNA(IF(VLOOKUP($B175,'4.4 Final'!$B:$M,CO$9, FALSE)=B175, "Match", "Different"), "New")</f>
        <v>Match</v>
      </c>
      <c r="CP175" s="73" t="str">
        <f>_xlfn.IFNA(IF(VLOOKUP($B175,'4.4 Final'!$B:$M,CP$9, FALSE)=C175, "Match", "Different"), "New")</f>
        <v>Different</v>
      </c>
      <c r="CQ175" s="73" t="str">
        <f>_xlfn.IFNA(IF(VLOOKUP($B175,'4.4 Final'!$B:$M,CQ$9, FALSE)=D175, "Match", "Different"), "New")</f>
        <v>Match</v>
      </c>
      <c r="CR175" s="73" t="str">
        <f>_xlfn.IFNA(IF(VLOOKUP($B175,'4.4 Final'!$B:$M,CR$9, FALSE)=E175, "Match", "Different"), "New")</f>
        <v>Different</v>
      </c>
      <c r="CS175" s="73" t="str">
        <f>_xlfn.IFNA(IF(VLOOKUP($B175,'4.4 Final'!$B:$M,CS$9, FALSE)=G175, "Match", "Different"), "New")</f>
        <v>Match</v>
      </c>
      <c r="CT175" s="57"/>
      <c r="CV175" s="73" t="str">
        <f>_xlfn.IFNA(IF(VLOOKUP($B175,'4.4 CR'!$B:$M,CV$9, FALSE)=B175, "Match", "Different"), "New")</f>
        <v>Match</v>
      </c>
      <c r="CW175" s="73" t="str">
        <f>_xlfn.IFNA(IF(VLOOKUP($B175,'4.4 CR'!$B:$M,CW$9, FALSE)=C175, "Match", "Different"), "New")</f>
        <v>Different</v>
      </c>
      <c r="CX175" s="73" t="str">
        <f>_xlfn.IFNA(IF(VLOOKUP($B175,'4.4 CR'!$B:$M,CX$9, FALSE)=D175, "Match", "Different"), "New")</f>
        <v>Match</v>
      </c>
      <c r="CY175" s="73" t="str">
        <f>_xlfn.IFNA(IF(VLOOKUP($B175,'4.4 CR'!$B:$M,CY$9, FALSE)=E175, "Match", "Different"), "New")</f>
        <v>Different</v>
      </c>
      <c r="CZ175" s="73" t="str">
        <f>_xlfn.IFNA(IF(VLOOKUP($B175,'4.4 CR'!$B:$M,CZ$9, FALSE)=G175, "Match", "Different"), "New")</f>
        <v>Match</v>
      </c>
      <c r="DA175" s="57"/>
      <c r="DC175" s="73" t="str">
        <f>_xlfn.IFNA(IF(VLOOKUP($B175,'4.3 Final'!$B:$M,DC$9, FALSE)=B175, "Match", "Different"), "New")</f>
        <v>Match</v>
      </c>
      <c r="DD175" s="73" t="str">
        <f>_xlfn.IFNA(IF(VLOOKUP($B175,'4.3 Final'!$B:$M,DD$9, FALSE)=C175, "Match", "Different"), "New")</f>
        <v>Different</v>
      </c>
      <c r="DE175" s="73" t="str">
        <f>_xlfn.IFNA(IF(VLOOKUP($B175,'4.3 Final'!$B:$M,DE$9, FALSE)=D175, "Match", "Different"), "New")</f>
        <v>Match</v>
      </c>
      <c r="DF175" s="73" t="str">
        <f>_xlfn.IFNA(IF(VLOOKUP($B175,'4.3 Final'!$B:$M,DF$9, FALSE)=E175, "Match", "Different"), "New")</f>
        <v>Different</v>
      </c>
      <c r="DG175" s="73" t="str">
        <f>_xlfn.IFNA(IF(VLOOKUP($B175,'4.3 Final'!$B:$M,DG$9, FALSE)=G175, "Match", "Different"), "New")</f>
        <v>Match</v>
      </c>
      <c r="DH175" s="56"/>
      <c r="DJ175" s="73" t="str">
        <f>_xlfn.IFNA(IF(VLOOKUP($B175,'4.2 Final'!$B:$M,DJ$9, FALSE)=B175, "Match", "Different"), "New")</f>
        <v>Match</v>
      </c>
      <c r="DK175" s="73" t="str">
        <f>_xlfn.IFNA(IF(VLOOKUP($B175,'4.2 Final'!$B:$M,DK$9, FALSE)=C175, "Match", "Different"), "New")</f>
        <v>Different</v>
      </c>
      <c r="DL175" s="73" t="str">
        <f>_xlfn.IFNA(IF(VLOOKUP($B175,'4.2 Final'!$B:$M,DL$9, FALSE)=D175, "Match", "Different"), "New")</f>
        <v>Match</v>
      </c>
      <c r="DM175" s="73" t="str">
        <f>_xlfn.IFNA(IF(VLOOKUP($B175,'4.2 Final'!$B:$M,DM$9, FALSE)=E175, "Match", "Different"), "New")</f>
        <v>Different</v>
      </c>
      <c r="DN175" s="73" t="str">
        <f>_xlfn.IFNA(IF(VLOOKUP($B175,'4.2 Final'!$B:$M,DN$9, FALSE)=G175, "Match", "Different"), "New")</f>
        <v>Match</v>
      </c>
      <c r="DO175" s="56"/>
      <c r="DQ175" s="73" t="str">
        <f>IF(AND(_xlfn.IFNA(IF(VLOOKUP($B175,'4.1'!$B:$N,DQ$9, FALSE)=B175, "Match", "Different"), "New")="New",EL175&lt;&gt;"New"),"New",_xlfn.IFNA(IF(VLOOKUP($B175,'4.1'!$B:$N,DQ$9, FALSE)=B175, "Match", "Different"),"New"))</f>
        <v>Match</v>
      </c>
      <c r="DR175" s="73" t="str">
        <f>IF(AND(_xlfn.IFNA(IF(VLOOKUP($B175,'4.1'!$B:$N,DR$9, FALSE)=C175, "Match", "Different"), "New")="New",EM175&lt;&gt;"New"),"New",_xlfn.IFNA(IF(VLOOKUP($B175,'4.1'!$B:$N,DR$9, FALSE)=C175, "Match", "Different"),"New"))</f>
        <v>Different</v>
      </c>
      <c r="DS175" s="73" t="str">
        <f>IF(AND(_xlfn.IFNA(IF(VLOOKUP($B175,'4.1'!$B:$N,DS$9, FALSE)=D175, "Match", "Different"), "New")="New",EN175&lt;&gt;"New"),"New",_xlfn.IFNA(IF(VLOOKUP($B175,'4.1'!$B:$N,DS$9, FALSE)=D175, "Match", "Different"),"New"))</f>
        <v>Match</v>
      </c>
      <c r="DT175" s="73" t="str">
        <f>IF(AND(_xlfn.IFNA(IF(VLOOKUP($B175,'4.1'!$B:$N,DT$9, FALSE)=E175, "Match", "Different"), "New")="New",EO175&lt;&gt;"New"),"New",_xlfn.IFNA(IF(VLOOKUP($B175,'4.1'!$B:$N,DT$9, FALSE)=E175, "Match", "Different"),"New"))</f>
        <v>Different</v>
      </c>
      <c r="DU175" s="73" t="str">
        <f>IF(AND(_xlfn.IFNA(IF(VLOOKUP($B175,'4.1'!$B:$N,DU$9, FALSE)=G175, "Match", "Different"), "New")="New",EP175&lt;&gt;"New"),"New",_xlfn.IFNA(IF(VLOOKUP($B175,'4.1'!$B:$N,DU$9, FALSE)=G175, "Match", "Different"),"New"))</f>
        <v>Match</v>
      </c>
      <c r="DV175" s="56"/>
      <c r="DX175" s="73" t="str">
        <f>IF(AND(_xlfn.IFNA(IF(VLOOKUP($B175,'4.0'!$B:$N,DX$9, FALSE)=B175, "Match", "Different"), "New")="New",ES175&lt;&gt;"New"),"New",_xlfn.IFNA(IF(VLOOKUP($B175,'4.0'!$B:$N,DX$9, FALSE)=B175, "Match", "Different"),"New"))</f>
        <v>Match</v>
      </c>
      <c r="DY175" s="73" t="str">
        <f>IF(AND(_xlfn.IFNA(IF(VLOOKUP($B175,'4.0'!$B:$N,DY$9, FALSE)=C175, "Match", "Different"), "New")="New",ET175&lt;&gt;"New"),"New",_xlfn.IFNA(IF(VLOOKUP($B175,'4.0'!$B:$N,DY$9, FALSE)=C175, "Match", "Different"),"New"))</f>
        <v>Different</v>
      </c>
      <c r="DZ175" s="73" t="str">
        <f>IF(AND(_xlfn.IFNA(IF(VLOOKUP($B175,'4.0'!$B:$N,DZ$9, FALSE)=D175, "Match", "Different"), "New")="New",EU175&lt;&gt;"New"),"New",_xlfn.IFNA(IF(VLOOKUP($B175,'4.0'!$B:$N,DZ$9, FALSE)=D175, "Match", "Different"),"New"))</f>
        <v>Match</v>
      </c>
      <c r="EA175" s="73" t="str">
        <f>IF(AND(_xlfn.IFNA(IF(VLOOKUP($B175,'4.0'!$B:$N,EA$9, FALSE)=E175, "Match", "Different"), "New")="New",EV175&lt;&gt;"New"),"New",_xlfn.IFNA(IF(VLOOKUP($B175,'4.0'!$B:$N,EA$9, FALSE)=E175, "Match", "Different"),"New"))</f>
        <v>Different</v>
      </c>
      <c r="EB175" s="73" t="str">
        <f>IF(AND(_xlfn.IFNA(IF(VLOOKUP($B175,'4.0'!$B:$N,EB$9, FALSE)=G175, "Match", "Different"), "New")="New",EW175&lt;&gt;"New"),"New",_xlfn.IFNA(IF(VLOOKUP($B175,'4.0'!$B:$N,EB$9, FALSE)=G175, "Match", "Different"),"New"))</f>
        <v>Match</v>
      </c>
      <c r="EC175" s="56"/>
      <c r="EE175" s="73" t="str">
        <f>IF(AND(_xlfn.IFNA(IF(VLOOKUP($B175,'4.0 CR'!$B:$N,EE$9, FALSE)=B175, "Match", "Different"), "New")="New",EL175&lt;&gt;"New"),"New",_xlfn.IFNA(IF(VLOOKUP($B175,'4.0 CR'!$B:$N,EE$9, FALSE)=B175, "Match", "Different"),"New"))</f>
        <v>Match</v>
      </c>
      <c r="EF175" s="73" t="str">
        <f>IF(AND(_xlfn.IFNA(IF(VLOOKUP($B175,'4.0 CR'!$B:$N,EF$9, FALSE)=C175, "Match", "Different"), "New")="New",EM175&lt;&gt;"New"),"New",_xlfn.IFNA(IF(VLOOKUP($B175,'4.0 CR'!$B:$N,EF$9, FALSE)=C175, "Match", "Different"),"New"))</f>
        <v>Different</v>
      </c>
      <c r="EG175" s="73" t="str">
        <f>IF(AND(_xlfn.IFNA(IF(VLOOKUP($B175,'4.0 CR'!$B:$N,EG$9, FALSE)=D175, "Match", "Different"), "New")="New",EN175&lt;&gt;"New"),"New",_xlfn.IFNA(IF(VLOOKUP($B175,'4.0 CR'!$B:$N,EG$9, FALSE)=D175, "Match", "Different"),"New"))</f>
        <v>Match</v>
      </c>
      <c r="EH175" s="73" t="str">
        <f>IF(AND(_xlfn.IFNA(IF(VLOOKUP($B175,'4.0 CR'!$B:$N,EH$9, FALSE)=E175, "Match", "Different"), "New")="New",EO175&lt;&gt;"New"),"New",_xlfn.IFNA(IF(VLOOKUP($B175,'4.0 CR'!$B:$N,EH$9, FALSE)=E175, "Match", "Different"),"New"))</f>
        <v>Different</v>
      </c>
      <c r="EI175" s="73" t="str">
        <f>IF(AND(_xlfn.IFNA(IF(VLOOKUP($B175,'4.0 CR'!$B:$N,EI$9, FALSE)=G175, "Match", "Different"), "New")="New",EP175&lt;&gt;"New"),"New",_xlfn.IFNA(IF(VLOOKUP($B175,'4.0 CR'!$B:$N,EI$9, FALSE)=G175, "Match", "Different"),"New"))</f>
        <v>Match</v>
      </c>
      <c r="EJ175" s="56"/>
      <c r="EL175" s="73" t="str">
        <f>IF(AND(_xlfn.IFNA(IF(VLOOKUP($B175,'4.0 CR'!$B:$N,EL$9, FALSE)=B175, "Match", "Different"), "New")="New",ES175&lt;&gt;"New"),"New",_xlfn.IFNA(IF(VLOOKUP($B175,'4.0 CR'!$B:$N,EL$9, FALSE)=B175, "Match", "Different"),"New"))</f>
        <v>Match</v>
      </c>
      <c r="EM175" s="73" t="str">
        <f>IF(AND(_xlfn.IFNA(IF(VLOOKUP($B175,'4.0 CR'!$B:$N,EM$9, FALSE)=C175, "Match", "Different"), "New")="New",ET175&lt;&gt;"New"),"New",_xlfn.IFNA(IF(VLOOKUP($B175,'4.0 CR'!$B:$N,EM$9, FALSE)=C175, "Match", "Different"),"New"))</f>
        <v>Different</v>
      </c>
      <c r="EN175" s="73" t="str">
        <f>IF(AND(_xlfn.IFNA(IF(VLOOKUP($B175,'4.0 CR'!$B:$N,EN$9, FALSE)=D175, "Match", "Different"), "New")="New",EU175&lt;&gt;"New"),"New",_xlfn.IFNA(IF(VLOOKUP($B175,'4.0 CR'!$B:$N,EN$9, FALSE)=D175, "Match", "Different"),"New"))</f>
        <v>Match</v>
      </c>
      <c r="EO175" s="73" t="str">
        <f>IF(AND(_xlfn.IFNA(IF(VLOOKUP($B175,'4.0 CR'!$B:$N,EO$9, FALSE)=E175, "Match", "Different"), "New")="New",EV175&lt;&gt;"New"),"New",_xlfn.IFNA(IF(VLOOKUP($B175,'4.0 CR'!$B:$N,EO$9, FALSE)=E175, "Match", "Different"),"New"))</f>
        <v>Different</v>
      </c>
      <c r="EP175" s="73" t="str">
        <f>IF(AND(_xlfn.IFNA(IF(VLOOKUP($B175,'4.0 CR'!$B:$N,EP$9, FALSE)=G175, "Match", "Different"), "New")="New",EW175&lt;&gt;"New"),"New",_xlfn.IFNA(IF(VLOOKUP($B175,'4.0 CR'!$B:$N,EP$9, FALSE)=G175, "Match", "Different"),"New"))</f>
        <v>Match</v>
      </c>
      <c r="EQ175" s="56"/>
      <c r="ES175" s="73" t="str">
        <f>_xlfn.IFNA(IF(VLOOKUP($B175,'3.1'!$B:$J,ES$9, FALSE)=B175, "Match", "Different"), "New")</f>
        <v>Match</v>
      </c>
      <c r="ET175" s="73" t="str">
        <f>_xlfn.IFNA(IF(VLOOKUP($B175,'3.1'!$B:$J,ET$9, FALSE)=C175, "Match", "Different"), "New")</f>
        <v>Different</v>
      </c>
      <c r="EU175" s="73" t="str">
        <f>_xlfn.IFNA(IF(VLOOKUP($B175,'3.1'!$B:$J,EU$9, FALSE)=D175, "Match", "Different"), "New")</f>
        <v>Match</v>
      </c>
      <c r="EV175" s="73" t="str">
        <f>_xlfn.IFNA(IF(VLOOKUP($B175,'3.1'!$B:$J,EV$9, FALSE)=E175, "Match", "Different"), "New")</f>
        <v>Different</v>
      </c>
      <c r="EW175" s="73" t="str">
        <f>_xlfn.IFNA(IF(VLOOKUP($B175,'3.1'!$B:$J,EW$9, FALSE)=G175, "Match", "Different"), "New")</f>
        <v>Match</v>
      </c>
    </row>
    <row r="176" spans="1:153" ht="130.5" x14ac:dyDescent="0.35">
      <c r="A176" s="20"/>
      <c r="B176" s="101">
        <v>11383</v>
      </c>
      <c r="C176" s="104" t="s">
        <v>4181</v>
      </c>
      <c r="D176" s="104" t="s">
        <v>4705</v>
      </c>
      <c r="E176" s="104" t="s">
        <v>53</v>
      </c>
      <c r="F176" s="104" t="s">
        <v>32</v>
      </c>
      <c r="G176" s="104" t="s">
        <v>4183</v>
      </c>
      <c r="H176" s="104" t="s">
        <v>140</v>
      </c>
      <c r="I176" s="104"/>
      <c r="J176" s="104"/>
      <c r="K176" s="104"/>
      <c r="L176" s="104"/>
      <c r="M176" s="104" t="s">
        <v>4251</v>
      </c>
      <c r="N176" s="57"/>
      <c r="P176" s="73" t="str">
        <f t="shared" ca="1" si="54"/>
        <v>Match</v>
      </c>
      <c r="Q176" s="73" t="str">
        <f t="shared" ca="1" si="55"/>
        <v>Match</v>
      </c>
      <c r="R176" s="73" t="str">
        <f t="shared" ca="1" si="56"/>
        <v>Match</v>
      </c>
      <c r="S176" s="73" t="str">
        <f t="shared" ca="1" si="57"/>
        <v>Match</v>
      </c>
      <c r="T176" s="73" t="str">
        <f t="shared" ca="1" si="58"/>
        <v>Match</v>
      </c>
      <c r="U176" s="57"/>
      <c r="W176" s="73" t="str">
        <f t="shared" ca="1" si="59"/>
        <v>Match</v>
      </c>
      <c r="X176" s="73" t="str">
        <f t="shared" ca="1" si="60"/>
        <v>Match</v>
      </c>
      <c r="Y176" s="73" t="str">
        <f t="shared" ca="1" si="61"/>
        <v>Match</v>
      </c>
      <c r="Z176" s="73" t="str">
        <f t="shared" ca="1" si="62"/>
        <v>Different</v>
      </c>
      <c r="AA176" s="73" t="str">
        <f t="shared" ca="1" si="63"/>
        <v>Match</v>
      </c>
      <c r="AB176" s="57"/>
      <c r="AD176" s="73" t="str">
        <f>_xlfn.IFNA(IF(VLOOKUP($B176,'5.3 CR'!$B:$M,AD$9, FALSE)=$B176, "Match", "Different"), "New")</f>
        <v>Match</v>
      </c>
      <c r="AE176" s="73" t="str">
        <f>_xlfn.IFNA(IF(VLOOKUP($B176,'5.3 CR'!$B:$M,AE$9, FALSE)=$C176, "Match", "Different"), "New")</f>
        <v>Match</v>
      </c>
      <c r="AF176" s="73" t="str">
        <f>_xlfn.IFNA(IF(VLOOKUP($B176,'5.3 CR'!$B:$M,AF$9, FALSE)=$D176, "Match", "Different"), "New")</f>
        <v>Match</v>
      </c>
      <c r="AG176" s="73" t="str">
        <f>_xlfn.IFNA(IF(VLOOKUP($B176,'5.3 CR'!$B:$M,AG$9, FALSE)=$E176, "Match", "Different"), "New")</f>
        <v>Different</v>
      </c>
      <c r="AH176" s="73" t="str">
        <f>_xlfn.IFNA(IF(VLOOKUP($B176,'5.3 CR'!$B:$M,AH$9, FALSE)=$G176, "Match", "Different"), "New")</f>
        <v>Match</v>
      </c>
      <c r="AI176" s="57"/>
      <c r="AK176" s="73" t="str">
        <f>_xlfn.IFNA(IF(VLOOKUP($B176,'5.2 Final'!$B:$M,AK$9, FALSE)=$B176, "Match", "Different"), "New")</f>
        <v>Match</v>
      </c>
      <c r="AL176" s="73" t="str">
        <f>_xlfn.IFNA(IF(VLOOKUP($B176,'5.2 Final'!$B:$M,AL$9, FALSE)=$C176, "Match", "Different"), "New")</f>
        <v>Match</v>
      </c>
      <c r="AM176" s="73" t="str">
        <f>_xlfn.IFNA(IF(VLOOKUP($B176,'5.2 Final'!$B:$M,AM$9, FALSE)=$D176, "Match", "Different"), "New")</f>
        <v>Different</v>
      </c>
      <c r="AN176" s="73" t="str">
        <f>_xlfn.IFNA(IF(VLOOKUP($B176,'5.2 Final'!$B:$M,AN$9, FALSE)=$E176, "Match", "Different"), "New")</f>
        <v>Different</v>
      </c>
      <c r="AO176" s="73" t="str">
        <f>_xlfn.IFNA(IF(VLOOKUP($B176,'5.2 Final'!$B:$M,AO$9, FALSE)=$G176, "Match", "Different"), "New")</f>
        <v>Match</v>
      </c>
      <c r="AP176" s="57"/>
      <c r="AR176" s="73" t="str">
        <f>_xlfn.IFNA(IF(VLOOKUP($B176,'5.2 CR'!$B:$M,AR$9, FALSE)=$B176, "Match", "Different"), "New")</f>
        <v>Match</v>
      </c>
      <c r="AS176" s="73" t="str">
        <f>_xlfn.IFNA(IF(VLOOKUP($B176,'5.2 CR'!$B:$M,AS$9, FALSE)=$C176, "Match", "Different"), "New")</f>
        <v>Match</v>
      </c>
      <c r="AT176" s="73" t="str">
        <f>_xlfn.IFNA(IF(VLOOKUP($B176,'5.2 CR'!$B:$M,AT$9, FALSE)=$D176, "Match", "Different"), "New")</f>
        <v>Different</v>
      </c>
      <c r="AU176" s="73" t="str">
        <f>_xlfn.IFNA(IF(VLOOKUP($B176,'5.2 CR'!$B:$M,AU$9, FALSE)=$E176, "Match", "Different"), "New")</f>
        <v>Different</v>
      </c>
      <c r="AV176" s="73" t="str">
        <f>_xlfn.IFNA(IF(VLOOKUP($B176,'5.2 CR'!$B:$M,AV$9, FALSE)=$G176, "Match", "Different"), "New")</f>
        <v>Match</v>
      </c>
      <c r="AW176" s="57"/>
      <c r="AY176" s="73" t="str">
        <f>_xlfn.IFNA(IF(VLOOKUP($B176,'5.1 Final'!$B:$M,AY$9, FALSE)=$B176, "Match", "Different"), "New")</f>
        <v>Match</v>
      </c>
      <c r="AZ176" s="73" t="str">
        <f>_xlfn.IFNA(IF(VLOOKUP($B176,'5.1 Final'!$B:$M,AZ$9, FALSE)=$C176, "Match", "Different"), "New")</f>
        <v>Match</v>
      </c>
      <c r="BA176" s="73" t="str">
        <f>_xlfn.IFNA(IF(VLOOKUP($B176,'5.1 Final'!$B:$M,BA$9, FALSE)=$D176, "Match", "Different"), "New")</f>
        <v>Different</v>
      </c>
      <c r="BB176" s="73" t="str">
        <f>_xlfn.IFNA(IF(VLOOKUP($B176,'5.1 Final'!$B:$M,BB$9, FALSE)=$E176, "Match", "Different"), "New")</f>
        <v>Different</v>
      </c>
      <c r="BC176" s="73" t="str">
        <f>_xlfn.IFNA(IF(VLOOKUP($B176,'5.1 Final'!$B:$M,BC$9, FALSE)=$G176, "Match", "Different"), "New")</f>
        <v>Match</v>
      </c>
      <c r="BD176" s="57"/>
      <c r="BF176" s="73" t="str">
        <f>_xlfn.IFNA(IF(VLOOKUP($B176,'5.1 CR'!$B:$M,BF$9, FALSE)=$B176, "Match", "Different"), "New")</f>
        <v>Match</v>
      </c>
      <c r="BG176" s="73" t="str">
        <f>_xlfn.IFNA(IF(VLOOKUP($B176,'5.1 CR'!$B:$M,BG$9, FALSE)=$C176, "Match", "Different"), "New")</f>
        <v>Match</v>
      </c>
      <c r="BH176" s="73" t="str">
        <f>_xlfn.IFNA(IF(VLOOKUP($B176,'5.1 CR'!$B:$M,BH$9, FALSE)=$D176, "Match", "Different"), "New")</f>
        <v>Different</v>
      </c>
      <c r="BI176" s="73" t="str">
        <f>_xlfn.IFNA(IF(VLOOKUP($B176,'5.1 CR'!$B:$M,BI$9, FALSE)=$E176, "Match", "Different"), "New")</f>
        <v>Different</v>
      </c>
      <c r="BJ176" s="73" t="str">
        <f>_xlfn.IFNA(IF(VLOOKUP($B176,'5.1 CR'!$B:$M,BJ$9, FALSE)=$G176, "Match", "Different"), "New")</f>
        <v>Match</v>
      </c>
      <c r="BK176" s="57"/>
      <c r="BM176" s="73" t="str">
        <f>_xlfn.IFNA(IF(VLOOKUP($B176,'5.0 Final'!$B:$M,BM$9, FALSE)=$B176, "Match", "Different"), "New")</f>
        <v>Match</v>
      </c>
      <c r="BN176" s="73" t="str">
        <f>_xlfn.IFNA(IF(VLOOKUP($B176,'5.0 Final'!$B:$M,BN$9, FALSE)=$C176, "Match", "Different"), "New")</f>
        <v>Match</v>
      </c>
      <c r="BO176" s="73" t="str">
        <f>_xlfn.IFNA(IF(VLOOKUP($B176,'5.0 Final'!$B:$M,BO$9, FALSE)=$D176, "Match", "Different"), "New")</f>
        <v>Different</v>
      </c>
      <c r="BP176" s="73" t="str">
        <f>_xlfn.IFNA(IF(VLOOKUP($B176,'5.0 Final'!$B:$M,BP$9, FALSE)=$E176, "Match", "Different"), "New")</f>
        <v>Different</v>
      </c>
      <c r="BQ176" s="73" t="str">
        <f>_xlfn.IFNA(IF(VLOOKUP($B176,'5.0 Final'!$B:$M,BQ$9, FALSE)=$G176, "Match", "Different"), "New")</f>
        <v>Match</v>
      </c>
      <c r="BR176" s="57"/>
      <c r="BT176" s="73" t="str">
        <f>_xlfn.IFNA(IF(VLOOKUP($B176,'5.0 CR'!$B:$M,BT$9, FALSE)=$B176, "Match", "Different"), "New")</f>
        <v>Match</v>
      </c>
      <c r="BU176" s="73" t="str">
        <f>_xlfn.IFNA(IF(VLOOKUP($B176,'5.0 CR'!$B:$M,BU$9, FALSE)=$C176, "Match", "Different"), "New")</f>
        <v>Match</v>
      </c>
      <c r="BV176" s="73" t="str">
        <f>_xlfn.IFNA(IF(VLOOKUP($B176,'5.0 CR'!$B:$M,BV$9, FALSE)=$D176, "Match", "Different"), "New")</f>
        <v>Different</v>
      </c>
      <c r="BW176" s="73" t="str">
        <f>_xlfn.IFNA(IF(VLOOKUP($B176,'5.0 CR'!$B:$M,BW$9, FALSE)=$E176, "Match", "Different"), "New")</f>
        <v>Different</v>
      </c>
      <c r="BX176" s="73" t="str">
        <f>_xlfn.IFNA(IF(VLOOKUP($B176,'5.0 CR'!$B:$M,BX$9, FALSE)=$G176, "Match", "Different"), "New")</f>
        <v>Match</v>
      </c>
      <c r="BY176" s="57"/>
      <c r="CA176" s="73" t="str">
        <f>_xlfn.IFNA(IF(VLOOKUP($B176,'4.5 Final'!$B:$M,CA$9, FALSE)=$B176, "Match", "Different"), "New")</f>
        <v>Match</v>
      </c>
      <c r="CB176" s="73" t="str">
        <f>_xlfn.IFNA(IF(VLOOKUP($B176,'4.5 Final'!$B:$M,CB$9, FALSE)=$C176, "Match", "Different"), "New")</f>
        <v>Different</v>
      </c>
      <c r="CC176" s="73" t="str">
        <f>_xlfn.IFNA(IF(VLOOKUP($B176,'4.5 Final'!$B:$M,CC$9, FALSE)=$D176, "Match", "Different"), "New")</f>
        <v>Different</v>
      </c>
      <c r="CD176" s="73" t="str">
        <f>_xlfn.IFNA(IF(VLOOKUP($B176,'4.5 Final'!$B:$M,CD$9, FALSE)=$E176, "Match", "Different"), "New")</f>
        <v>Match</v>
      </c>
      <c r="CE176" s="73" t="str">
        <f>_xlfn.IFNA(IF(VLOOKUP($B176,'4.5 Final'!$B:$M,CE$9, FALSE)=$G176, "Match", "Different"), "New")</f>
        <v>Different</v>
      </c>
      <c r="CF176" s="57"/>
      <c r="CH176" s="73" t="str">
        <f>_xlfn.IFNA(IF(VLOOKUP($B176,'4.5 CR'!$B:$M,CH$9, FALSE)=B176, "Match", "Different"), "New")</f>
        <v>Match</v>
      </c>
      <c r="CI176" s="73" t="str">
        <f>_xlfn.IFNA(IF(VLOOKUP($B176,'4.5 CR'!$B:$M,CI$9, FALSE)=C176, "Match", "Different"), "New")</f>
        <v>Different</v>
      </c>
      <c r="CJ176" s="73" t="str">
        <f>_xlfn.IFNA(IF(VLOOKUP($B176,'4.5 CR'!$B:$M,CJ$9, FALSE)=D176, "Match", "Different"), "New")</f>
        <v>Different</v>
      </c>
      <c r="CK176" s="73" t="str">
        <f>_xlfn.IFNA(IF(VLOOKUP($B176,'4.5 CR'!$B:$M,CK$9, FALSE)=E176, "Match", "Different"), "New")</f>
        <v>Match</v>
      </c>
      <c r="CL176" s="73" t="str">
        <f>_xlfn.IFNA(IF(VLOOKUP($B176,'4.5 CR'!$B:$M,CL$9, FALSE)=G176, "Match", "Different"), "New")</f>
        <v>Different</v>
      </c>
      <c r="CM176" s="57"/>
      <c r="CO176" s="73" t="str">
        <f>_xlfn.IFNA(IF(VLOOKUP($B176,'4.4 Final'!$B:$M,CO$9, FALSE)=B176, "Match", "Different"), "New")</f>
        <v>Match</v>
      </c>
      <c r="CP176" s="73" t="str">
        <f>_xlfn.IFNA(IF(VLOOKUP($B176,'4.4 Final'!$B:$M,CP$9, FALSE)=C176, "Match", "Different"), "New")</f>
        <v>Different</v>
      </c>
      <c r="CQ176" s="73" t="str">
        <f>_xlfn.IFNA(IF(VLOOKUP($B176,'4.4 Final'!$B:$M,CQ$9, FALSE)=D176, "Match", "Different"), "New")</f>
        <v>Different</v>
      </c>
      <c r="CR176" s="73" t="str">
        <f>_xlfn.IFNA(IF(VLOOKUP($B176,'4.4 Final'!$B:$M,CR$9, FALSE)=E176, "Match", "Different"), "New")</f>
        <v>Match</v>
      </c>
      <c r="CS176" s="73" t="str">
        <f>_xlfn.IFNA(IF(VLOOKUP($B176,'4.4 Final'!$B:$M,CS$9, FALSE)=G176, "Match", "Different"), "New")</f>
        <v>Different</v>
      </c>
      <c r="CT176" s="57"/>
      <c r="CV176" s="73" t="str">
        <f>_xlfn.IFNA(IF(VLOOKUP($B176,'4.4 CR'!$B:$M,CV$9, FALSE)=B176, "Match", "Different"), "New")</f>
        <v>Match</v>
      </c>
      <c r="CW176" s="73" t="str">
        <f>_xlfn.IFNA(IF(VLOOKUP($B176,'4.4 CR'!$B:$M,CW$9, FALSE)=C176, "Match", "Different"), "New")</f>
        <v>Different</v>
      </c>
      <c r="CX176" s="73" t="str">
        <f>_xlfn.IFNA(IF(VLOOKUP($B176,'4.4 CR'!$B:$M,CX$9, FALSE)=D176, "Match", "Different"), "New")</f>
        <v>Different</v>
      </c>
      <c r="CY176" s="73" t="str">
        <f>_xlfn.IFNA(IF(VLOOKUP($B176,'4.4 CR'!$B:$M,CY$9, FALSE)=E176, "Match", "Different"), "New")</f>
        <v>Match</v>
      </c>
      <c r="CZ176" s="73" t="str">
        <f>_xlfn.IFNA(IF(VLOOKUP($B176,'4.4 CR'!$B:$M,CZ$9, FALSE)=G176, "Match", "Different"), "New")</f>
        <v>Different</v>
      </c>
      <c r="DA176" s="57"/>
      <c r="DC176" s="73" t="str">
        <f>_xlfn.IFNA(IF(VLOOKUP($B176,'4.3 Final'!$B:$M,DC$9, FALSE)=B176, "Match", "Different"), "New")</f>
        <v>Match</v>
      </c>
      <c r="DD176" s="73" t="str">
        <f>_xlfn.IFNA(IF(VLOOKUP($B176,'4.3 Final'!$B:$M,DD$9, FALSE)=C176, "Match", "Different"), "New")</f>
        <v>Different</v>
      </c>
      <c r="DE176" s="73" t="str">
        <f>_xlfn.IFNA(IF(VLOOKUP($B176,'4.3 Final'!$B:$M,DE$9, FALSE)=D176, "Match", "Different"), "New")</f>
        <v>Different</v>
      </c>
      <c r="DF176" s="73" t="str">
        <f>_xlfn.IFNA(IF(VLOOKUP($B176,'4.3 Final'!$B:$M,DF$9, FALSE)=E176, "Match", "Different"), "New")</f>
        <v>Match</v>
      </c>
      <c r="DG176" s="73" t="str">
        <f>_xlfn.IFNA(IF(VLOOKUP($B176,'4.3 Final'!$B:$M,DG$9, FALSE)=G176, "Match", "Different"), "New")</f>
        <v>Different</v>
      </c>
      <c r="DH176" s="56"/>
      <c r="DJ176" s="73" t="str">
        <f>_xlfn.IFNA(IF(VLOOKUP($B176,'4.2 Final'!$B:$M,DJ$9, FALSE)=B176, "Match", "Different"), "New")</f>
        <v>Match</v>
      </c>
      <c r="DK176" s="73" t="str">
        <f>_xlfn.IFNA(IF(VLOOKUP($B176,'4.2 Final'!$B:$M,DK$9, FALSE)=C176, "Match", "Different"), "New")</f>
        <v>Different</v>
      </c>
      <c r="DL176" s="73" t="str">
        <f>_xlfn.IFNA(IF(VLOOKUP($B176,'4.2 Final'!$B:$M,DL$9, FALSE)=D176, "Match", "Different"), "New")</f>
        <v>Different</v>
      </c>
      <c r="DM176" s="73" t="str">
        <f>_xlfn.IFNA(IF(VLOOKUP($B176,'4.2 Final'!$B:$M,DM$9, FALSE)=E176, "Match", "Different"), "New")</f>
        <v>Match</v>
      </c>
      <c r="DN176" s="73" t="str">
        <f>_xlfn.IFNA(IF(VLOOKUP($B176,'4.2 Final'!$B:$M,DN$9, FALSE)=G176, "Match", "Different"), "New")</f>
        <v>Different</v>
      </c>
      <c r="DO176" s="56"/>
      <c r="DQ176" s="73" t="str">
        <f>IF(AND(_xlfn.IFNA(IF(VLOOKUP($B176,'4.1'!$B:$N,DQ$9, FALSE)=B176, "Match", "Different"), "New")="New",EL176&lt;&gt;"New"),"New",_xlfn.IFNA(IF(VLOOKUP($B176,'4.1'!$B:$N,DQ$9, FALSE)=B176, "Match", "Different"),"New"))</f>
        <v>Match</v>
      </c>
      <c r="DR176" s="73" t="str">
        <f>IF(AND(_xlfn.IFNA(IF(VLOOKUP($B176,'4.1'!$B:$N,DR$9, FALSE)=C176, "Match", "Different"), "New")="New",EM176&lt;&gt;"New"),"New",_xlfn.IFNA(IF(VLOOKUP($B176,'4.1'!$B:$N,DR$9, FALSE)=C176, "Match", "Different"),"New"))</f>
        <v>Different</v>
      </c>
      <c r="DS176" s="73" t="str">
        <f>IF(AND(_xlfn.IFNA(IF(VLOOKUP($B176,'4.1'!$B:$N,DS$9, FALSE)=D176, "Match", "Different"), "New")="New",EN176&lt;&gt;"New"),"New",_xlfn.IFNA(IF(VLOOKUP($B176,'4.1'!$B:$N,DS$9, FALSE)=D176, "Match", "Different"),"New"))</f>
        <v>Different</v>
      </c>
      <c r="DT176" s="73" t="str">
        <f>IF(AND(_xlfn.IFNA(IF(VLOOKUP($B176,'4.1'!$B:$N,DT$9, FALSE)=E176, "Match", "Different"), "New")="New",EO176&lt;&gt;"New"),"New",_xlfn.IFNA(IF(VLOOKUP($B176,'4.1'!$B:$N,DT$9, FALSE)=E176, "Match", "Different"),"New"))</f>
        <v>Match</v>
      </c>
      <c r="DU176" s="73" t="str">
        <f>IF(AND(_xlfn.IFNA(IF(VLOOKUP($B176,'4.1'!$B:$N,DU$9, FALSE)=G176, "Match", "Different"), "New")="New",EP176&lt;&gt;"New"),"New",_xlfn.IFNA(IF(VLOOKUP($B176,'4.1'!$B:$N,DU$9, FALSE)=G176, "Match", "Different"),"New"))</f>
        <v>Different</v>
      </c>
      <c r="DV176" s="56"/>
      <c r="DX176" s="73" t="str">
        <f>IF(AND(_xlfn.IFNA(IF(VLOOKUP($B176,'4.0'!$B:$N,DX$9, FALSE)=B176, "Match", "Different"), "New")="New",ES176&lt;&gt;"New"),"New",_xlfn.IFNA(IF(VLOOKUP($B176,'4.0'!$B:$N,DX$9, FALSE)=B176, "Match", "Different"),"New"))</f>
        <v>New</v>
      </c>
      <c r="DY176" s="73" t="str">
        <f>IF(AND(_xlfn.IFNA(IF(VLOOKUP($B176,'4.0'!$B:$N,DY$9, FALSE)=C176, "Match", "Different"), "New")="New",ET176&lt;&gt;"New"),"New",_xlfn.IFNA(IF(VLOOKUP($B176,'4.0'!$B:$N,DY$9, FALSE)=C176, "Match", "Different"),"New"))</f>
        <v>New</v>
      </c>
      <c r="DZ176" s="73" t="str">
        <f>IF(AND(_xlfn.IFNA(IF(VLOOKUP($B176,'4.0'!$B:$N,DZ$9, FALSE)=D176, "Match", "Different"), "New")="New",EU176&lt;&gt;"New"),"New",_xlfn.IFNA(IF(VLOOKUP($B176,'4.0'!$B:$N,DZ$9, FALSE)=D176, "Match", "Different"),"New"))</f>
        <v>New</v>
      </c>
      <c r="EA176" s="73" t="str">
        <f>IF(AND(_xlfn.IFNA(IF(VLOOKUP($B176,'4.0'!$B:$N,EA$9, FALSE)=E176, "Match", "Different"), "New")="New",EV176&lt;&gt;"New"),"New",_xlfn.IFNA(IF(VLOOKUP($B176,'4.0'!$B:$N,EA$9, FALSE)=E176, "Match", "Different"),"New"))</f>
        <v>New</v>
      </c>
      <c r="EB176" s="73" t="str">
        <f>IF(AND(_xlfn.IFNA(IF(VLOOKUP($B176,'4.0'!$B:$N,EB$9, FALSE)=G176, "Match", "Different"), "New")="New",EW176&lt;&gt;"New"),"New",_xlfn.IFNA(IF(VLOOKUP($B176,'4.0'!$B:$N,EB$9, FALSE)=G176, "Match", "Different"),"New"))</f>
        <v>New</v>
      </c>
      <c r="EC176" s="56"/>
      <c r="EE176" s="73" t="str">
        <f>IF(AND(_xlfn.IFNA(IF(VLOOKUP($B176,'4.0 CR'!$B:$N,EE$9, FALSE)=B176, "Match", "Different"), "New")="New",EL176&lt;&gt;"New"),"New",_xlfn.IFNA(IF(VLOOKUP($B176,'4.0 CR'!$B:$N,EE$9, FALSE)=B176, "Match", "Different"),"New"))</f>
        <v>Match</v>
      </c>
      <c r="EF176" s="73" t="str">
        <f>IF(AND(_xlfn.IFNA(IF(VLOOKUP($B176,'4.0 CR'!$B:$N,EF$9, FALSE)=C176, "Match", "Different"), "New")="New",EM176&lt;&gt;"New"),"New",_xlfn.IFNA(IF(VLOOKUP($B176,'4.0 CR'!$B:$N,EF$9, FALSE)=C176, "Match", "Different"),"New"))</f>
        <v>Different</v>
      </c>
      <c r="EG176" s="73" t="str">
        <f>IF(AND(_xlfn.IFNA(IF(VLOOKUP($B176,'4.0 CR'!$B:$N,EG$9, FALSE)=D176, "Match", "Different"), "New")="New",EN176&lt;&gt;"New"),"New",_xlfn.IFNA(IF(VLOOKUP($B176,'4.0 CR'!$B:$N,EG$9, FALSE)=D176, "Match", "Different"),"New"))</f>
        <v>Different</v>
      </c>
      <c r="EH176" s="73" t="str">
        <f>IF(AND(_xlfn.IFNA(IF(VLOOKUP($B176,'4.0 CR'!$B:$N,EH$9, FALSE)=E176, "Match", "Different"), "New")="New",EO176&lt;&gt;"New"),"New",_xlfn.IFNA(IF(VLOOKUP($B176,'4.0 CR'!$B:$N,EH$9, FALSE)=E176, "Match", "Different"),"New"))</f>
        <v>Different</v>
      </c>
      <c r="EI176" s="73" t="str">
        <f>IF(AND(_xlfn.IFNA(IF(VLOOKUP($B176,'4.0 CR'!$B:$N,EI$9, FALSE)=G176, "Match", "Different"), "New")="New",EP176&lt;&gt;"New"),"New",_xlfn.IFNA(IF(VLOOKUP($B176,'4.0 CR'!$B:$N,EI$9, FALSE)=G176, "Match", "Different"),"New"))</f>
        <v>Different</v>
      </c>
      <c r="EJ176" s="56"/>
      <c r="EL176" s="73" t="str">
        <f>IF(AND(_xlfn.IFNA(IF(VLOOKUP($B176,'4.0 CR'!$B:$N,EL$9, FALSE)=B176, "Match", "Different"), "New")="New",ES176&lt;&gt;"New"),"New",_xlfn.IFNA(IF(VLOOKUP($B176,'4.0 CR'!$B:$N,EL$9, FALSE)=B176, "Match", "Different"),"New"))</f>
        <v>Match</v>
      </c>
      <c r="EM176" s="73" t="str">
        <f>IF(AND(_xlfn.IFNA(IF(VLOOKUP($B176,'4.0 CR'!$B:$N,EM$9, FALSE)=C176, "Match", "Different"), "New")="New",ET176&lt;&gt;"New"),"New",_xlfn.IFNA(IF(VLOOKUP($B176,'4.0 CR'!$B:$N,EM$9, FALSE)=C176, "Match", "Different"),"New"))</f>
        <v>Different</v>
      </c>
      <c r="EN176" s="73" t="str">
        <f>IF(AND(_xlfn.IFNA(IF(VLOOKUP($B176,'4.0 CR'!$B:$N,EN$9, FALSE)=D176, "Match", "Different"), "New")="New",EU176&lt;&gt;"New"),"New",_xlfn.IFNA(IF(VLOOKUP($B176,'4.0 CR'!$B:$N,EN$9, FALSE)=D176, "Match", "Different"),"New"))</f>
        <v>Different</v>
      </c>
      <c r="EO176" s="73" t="str">
        <f>IF(AND(_xlfn.IFNA(IF(VLOOKUP($B176,'4.0 CR'!$B:$N,EO$9, FALSE)=E176, "Match", "Different"), "New")="New",EV176&lt;&gt;"New"),"New",_xlfn.IFNA(IF(VLOOKUP($B176,'4.0 CR'!$B:$N,EO$9, FALSE)=E176, "Match", "Different"),"New"))</f>
        <v>Different</v>
      </c>
      <c r="EP176" s="73" t="str">
        <f>IF(AND(_xlfn.IFNA(IF(VLOOKUP($B176,'4.0 CR'!$B:$N,EP$9, FALSE)=G176, "Match", "Different"), "New")="New",EW176&lt;&gt;"New"),"New",_xlfn.IFNA(IF(VLOOKUP($B176,'4.0 CR'!$B:$N,EP$9, FALSE)=G176, "Match", "Different"),"New"))</f>
        <v>Different</v>
      </c>
      <c r="EQ176" s="56"/>
      <c r="ES176" s="73" t="str">
        <f>_xlfn.IFNA(IF(VLOOKUP($B176,'3.1'!$B:$J,ES$9, FALSE)=B176, "Match", "Different"), "New")</f>
        <v>New</v>
      </c>
      <c r="ET176" s="73" t="str">
        <f>_xlfn.IFNA(IF(VLOOKUP($B176,'3.1'!$B:$J,ET$9, FALSE)=C176, "Match", "Different"), "New")</f>
        <v>New</v>
      </c>
      <c r="EU176" s="73" t="str">
        <f>_xlfn.IFNA(IF(VLOOKUP($B176,'3.1'!$B:$J,EU$9, FALSE)=D176, "Match", "Different"), "New")</f>
        <v>New</v>
      </c>
      <c r="EV176" s="73" t="str">
        <f>_xlfn.IFNA(IF(VLOOKUP($B176,'3.1'!$B:$J,EV$9, FALSE)=E176, "Match", "Different"), "New")</f>
        <v>New</v>
      </c>
      <c r="EW176" s="73" t="str">
        <f>_xlfn.IFNA(IF(VLOOKUP($B176,'3.1'!$B:$J,EW$9, FALSE)=G176, "Match", "Different"), "New")</f>
        <v>New</v>
      </c>
    </row>
    <row r="177" spans="1:153" ht="43.5" x14ac:dyDescent="0.35">
      <c r="A177" s="20"/>
      <c r="B177" s="101">
        <v>11384</v>
      </c>
      <c r="C177" s="104" t="s">
        <v>491</v>
      </c>
      <c r="D177" s="104" t="s">
        <v>492</v>
      </c>
      <c r="E177" s="104" t="s">
        <v>310</v>
      </c>
      <c r="F177" s="104" t="s">
        <v>44</v>
      </c>
      <c r="G177" s="104" t="s">
        <v>45</v>
      </c>
      <c r="H177" s="104" t="s">
        <v>34</v>
      </c>
      <c r="I177" s="104"/>
      <c r="J177" s="104"/>
      <c r="K177" s="104"/>
      <c r="L177" s="104"/>
      <c r="M177" s="104"/>
      <c r="N177" s="57"/>
      <c r="P177" s="73" t="str">
        <f t="shared" ca="1" si="54"/>
        <v>Match</v>
      </c>
      <c r="Q177" s="73" t="str">
        <f t="shared" ca="1" si="55"/>
        <v>Match</v>
      </c>
      <c r="R177" s="73" t="str">
        <f t="shared" ca="1" si="56"/>
        <v>Match</v>
      </c>
      <c r="S177" s="73" t="str">
        <f t="shared" ca="1" si="57"/>
        <v>Match</v>
      </c>
      <c r="T177" s="73" t="str">
        <f t="shared" ca="1" si="58"/>
        <v>Match</v>
      </c>
      <c r="U177" s="57"/>
      <c r="W177" s="73" t="str">
        <f t="shared" ca="1" si="59"/>
        <v>Match</v>
      </c>
      <c r="X177" s="73" t="str">
        <f t="shared" ca="1" si="60"/>
        <v>Match</v>
      </c>
      <c r="Y177" s="73" t="str">
        <f t="shared" ca="1" si="61"/>
        <v>Match</v>
      </c>
      <c r="Z177" s="73" t="str">
        <f t="shared" ca="1" si="62"/>
        <v>Different</v>
      </c>
      <c r="AA177" s="73" t="str">
        <f t="shared" ca="1" si="63"/>
        <v>Match</v>
      </c>
      <c r="AB177" s="57"/>
      <c r="AD177" s="73" t="str">
        <f>_xlfn.IFNA(IF(VLOOKUP($B177,'5.3 CR'!$B:$M,AD$9, FALSE)=$B177, "Match", "Different"), "New")</f>
        <v>Match</v>
      </c>
      <c r="AE177" s="73" t="str">
        <f>_xlfn.IFNA(IF(VLOOKUP($B177,'5.3 CR'!$B:$M,AE$9, FALSE)=$C177, "Match", "Different"), "New")</f>
        <v>Match</v>
      </c>
      <c r="AF177" s="73" t="str">
        <f>_xlfn.IFNA(IF(VLOOKUP($B177,'5.3 CR'!$B:$M,AF$9, FALSE)=$D177, "Match", "Different"), "New")</f>
        <v>Match</v>
      </c>
      <c r="AG177" s="73" t="str">
        <f>_xlfn.IFNA(IF(VLOOKUP($B177,'5.3 CR'!$B:$M,AG$9, FALSE)=$E177, "Match", "Different"), "New")</f>
        <v>Different</v>
      </c>
      <c r="AH177" s="73" t="str">
        <f>_xlfn.IFNA(IF(VLOOKUP($B177,'5.3 CR'!$B:$M,AH$9, FALSE)=$G177, "Match", "Different"), "New")</f>
        <v>Match</v>
      </c>
      <c r="AI177" s="57"/>
      <c r="AK177" s="73" t="str">
        <f>_xlfn.IFNA(IF(VLOOKUP($B177,'5.2 Final'!$B:$M,AK$9, FALSE)=$B177, "Match", "Different"), "New")</f>
        <v>Match</v>
      </c>
      <c r="AL177" s="73" t="str">
        <f>_xlfn.IFNA(IF(VLOOKUP($B177,'5.2 Final'!$B:$M,AL$9, FALSE)=$C177, "Match", "Different"), "New")</f>
        <v>Match</v>
      </c>
      <c r="AM177" s="73" t="str">
        <f>_xlfn.IFNA(IF(VLOOKUP($B177,'5.2 Final'!$B:$M,AM$9, FALSE)=$D177, "Match", "Different"), "New")</f>
        <v>Match</v>
      </c>
      <c r="AN177" s="73" t="str">
        <f>_xlfn.IFNA(IF(VLOOKUP($B177,'5.2 Final'!$B:$M,AN$9, FALSE)=$E177, "Match", "Different"), "New")</f>
        <v>Different</v>
      </c>
      <c r="AO177" s="73" t="str">
        <f>_xlfn.IFNA(IF(VLOOKUP($B177,'5.2 Final'!$B:$M,AO$9, FALSE)=$G177, "Match", "Different"), "New")</f>
        <v>Match</v>
      </c>
      <c r="AP177" s="57"/>
      <c r="AR177" s="73" t="str">
        <f>_xlfn.IFNA(IF(VLOOKUP($B177,'5.2 CR'!$B:$M,AR$9, FALSE)=$B177, "Match", "Different"), "New")</f>
        <v>Match</v>
      </c>
      <c r="AS177" s="73" t="str">
        <f>_xlfn.IFNA(IF(VLOOKUP($B177,'5.2 CR'!$B:$M,AS$9, FALSE)=$C177, "Match", "Different"), "New")</f>
        <v>Match</v>
      </c>
      <c r="AT177" s="73" t="str">
        <f>_xlfn.IFNA(IF(VLOOKUP($B177,'5.2 CR'!$B:$M,AT$9, FALSE)=$D177, "Match", "Different"), "New")</f>
        <v>Match</v>
      </c>
      <c r="AU177" s="73" t="str">
        <f>_xlfn.IFNA(IF(VLOOKUP($B177,'5.2 CR'!$B:$M,AU$9, FALSE)=$E177, "Match", "Different"), "New")</f>
        <v>Different</v>
      </c>
      <c r="AV177" s="73" t="str">
        <f>_xlfn.IFNA(IF(VLOOKUP($B177,'5.2 CR'!$B:$M,AV$9, FALSE)=$G177, "Match", "Different"), "New")</f>
        <v>Match</v>
      </c>
      <c r="AW177" s="57"/>
      <c r="AY177" s="73" t="str">
        <f>_xlfn.IFNA(IF(VLOOKUP($B177,'5.1 Final'!$B:$M,AY$9, FALSE)=$B177, "Match", "Different"), "New")</f>
        <v>Match</v>
      </c>
      <c r="AZ177" s="73" t="str">
        <f>_xlfn.IFNA(IF(VLOOKUP($B177,'5.1 Final'!$B:$M,AZ$9, FALSE)=$C177, "Match", "Different"), "New")</f>
        <v>Match</v>
      </c>
      <c r="BA177" s="73" t="str">
        <f>_xlfn.IFNA(IF(VLOOKUP($B177,'5.1 Final'!$B:$M,BA$9, FALSE)=$D177, "Match", "Different"), "New")</f>
        <v>Match</v>
      </c>
      <c r="BB177" s="73" t="str">
        <f>_xlfn.IFNA(IF(VLOOKUP($B177,'5.1 Final'!$B:$M,BB$9, FALSE)=$E177, "Match", "Different"), "New")</f>
        <v>Different</v>
      </c>
      <c r="BC177" s="73" t="str">
        <f>_xlfn.IFNA(IF(VLOOKUP($B177,'5.1 Final'!$B:$M,BC$9, FALSE)=$G177, "Match", "Different"), "New")</f>
        <v>Match</v>
      </c>
      <c r="BD177" s="57"/>
      <c r="BF177" s="73" t="str">
        <f>_xlfn.IFNA(IF(VLOOKUP($B177,'5.1 CR'!$B:$M,BF$9, FALSE)=$B177, "Match", "Different"), "New")</f>
        <v>Match</v>
      </c>
      <c r="BG177" s="73" t="str">
        <f>_xlfn.IFNA(IF(VLOOKUP($B177,'5.1 CR'!$B:$M,BG$9, FALSE)=$C177, "Match", "Different"), "New")</f>
        <v>Match</v>
      </c>
      <c r="BH177" s="73" t="str">
        <f>_xlfn.IFNA(IF(VLOOKUP($B177,'5.1 CR'!$B:$M,BH$9, FALSE)=$D177, "Match", "Different"), "New")</f>
        <v>Match</v>
      </c>
      <c r="BI177" s="73" t="str">
        <f>_xlfn.IFNA(IF(VLOOKUP($B177,'5.1 CR'!$B:$M,BI$9, FALSE)=$E177, "Match", "Different"), "New")</f>
        <v>Different</v>
      </c>
      <c r="BJ177" s="73" t="str">
        <f>_xlfn.IFNA(IF(VLOOKUP($B177,'5.1 CR'!$B:$M,BJ$9, FALSE)=$G177, "Match", "Different"), "New")</f>
        <v>Match</v>
      </c>
      <c r="BK177" s="57"/>
      <c r="BM177" s="73" t="str">
        <f>_xlfn.IFNA(IF(VLOOKUP($B177,'5.0 Final'!$B:$M,BM$9, FALSE)=$B177, "Match", "Different"), "New")</f>
        <v>Match</v>
      </c>
      <c r="BN177" s="73" t="str">
        <f>_xlfn.IFNA(IF(VLOOKUP($B177,'5.0 Final'!$B:$M,BN$9, FALSE)=$C177, "Match", "Different"), "New")</f>
        <v>Match</v>
      </c>
      <c r="BO177" s="73" t="str">
        <f>_xlfn.IFNA(IF(VLOOKUP($B177,'5.0 Final'!$B:$M,BO$9, FALSE)=$D177, "Match", "Different"), "New")</f>
        <v>Match</v>
      </c>
      <c r="BP177" s="73" t="str">
        <f>_xlfn.IFNA(IF(VLOOKUP($B177,'5.0 Final'!$B:$M,BP$9, FALSE)=$E177, "Match", "Different"), "New")</f>
        <v>Different</v>
      </c>
      <c r="BQ177" s="73" t="str">
        <f>_xlfn.IFNA(IF(VLOOKUP($B177,'5.0 Final'!$B:$M,BQ$9, FALSE)=$G177, "Match", "Different"), "New")</f>
        <v>Match</v>
      </c>
      <c r="BR177" s="57"/>
      <c r="BT177" s="73" t="str">
        <f>_xlfn.IFNA(IF(VLOOKUP($B177,'5.0 CR'!$B:$M,BT$9, FALSE)=$B177, "Match", "Different"), "New")</f>
        <v>Match</v>
      </c>
      <c r="BU177" s="73" t="str">
        <f>_xlfn.IFNA(IF(VLOOKUP($B177,'5.0 CR'!$B:$M,BU$9, FALSE)=$C177, "Match", "Different"), "New")</f>
        <v>Match</v>
      </c>
      <c r="BV177" s="73" t="str">
        <f>_xlfn.IFNA(IF(VLOOKUP($B177,'5.0 CR'!$B:$M,BV$9, FALSE)=$D177, "Match", "Different"), "New")</f>
        <v>Match</v>
      </c>
      <c r="BW177" s="73" t="str">
        <f>_xlfn.IFNA(IF(VLOOKUP($B177,'5.0 CR'!$B:$M,BW$9, FALSE)=$E177, "Match", "Different"), "New")</f>
        <v>Different</v>
      </c>
      <c r="BX177" s="73" t="str">
        <f>_xlfn.IFNA(IF(VLOOKUP($B177,'5.0 CR'!$B:$M,BX$9, FALSE)=$G177, "Match", "Different"), "New")</f>
        <v>Match</v>
      </c>
      <c r="BY177" s="57"/>
      <c r="CA177" s="73" t="str">
        <f>_xlfn.IFNA(IF(VLOOKUP($B177,'4.5 Final'!$B:$M,CA$9, FALSE)=$B177, "Match", "Different"), "New")</f>
        <v>Match</v>
      </c>
      <c r="CB177" s="73" t="str">
        <f>_xlfn.IFNA(IF(VLOOKUP($B177,'4.5 Final'!$B:$M,CB$9, FALSE)=$C177, "Match", "Different"), "New")</f>
        <v>Match</v>
      </c>
      <c r="CC177" s="73" t="str">
        <f>_xlfn.IFNA(IF(VLOOKUP($B177,'4.5 Final'!$B:$M,CC$9, FALSE)=$D177, "Match", "Different"), "New")</f>
        <v>Match</v>
      </c>
      <c r="CD177" s="73" t="str">
        <f>_xlfn.IFNA(IF(VLOOKUP($B177,'4.5 Final'!$B:$M,CD$9, FALSE)=$E177, "Match", "Different"), "New")</f>
        <v>Different</v>
      </c>
      <c r="CE177" s="73" t="str">
        <f>_xlfn.IFNA(IF(VLOOKUP($B177,'4.5 Final'!$B:$M,CE$9, FALSE)=$G177, "Match", "Different"), "New")</f>
        <v>Match</v>
      </c>
      <c r="CF177" s="57"/>
      <c r="CH177" s="73" t="str">
        <f>_xlfn.IFNA(IF(VLOOKUP($B177,'4.5 CR'!$B:$M,CH$9, FALSE)=B177, "Match", "Different"), "New")</f>
        <v>Match</v>
      </c>
      <c r="CI177" s="73" t="str">
        <f>_xlfn.IFNA(IF(VLOOKUP($B177,'4.5 CR'!$B:$M,CI$9, FALSE)=C177, "Match", "Different"), "New")</f>
        <v>Match</v>
      </c>
      <c r="CJ177" s="73" t="str">
        <f>_xlfn.IFNA(IF(VLOOKUP($B177,'4.5 CR'!$B:$M,CJ$9, FALSE)=D177, "Match", "Different"), "New")</f>
        <v>Match</v>
      </c>
      <c r="CK177" s="73" t="str">
        <f>_xlfn.IFNA(IF(VLOOKUP($B177,'4.5 CR'!$B:$M,CK$9, FALSE)=E177, "Match", "Different"), "New")</f>
        <v>Different</v>
      </c>
      <c r="CL177" s="73" t="str">
        <f>_xlfn.IFNA(IF(VLOOKUP($B177,'4.5 CR'!$B:$M,CL$9, FALSE)=G177, "Match", "Different"), "New")</f>
        <v>Match</v>
      </c>
      <c r="CM177" s="57"/>
      <c r="CO177" s="73" t="str">
        <f>_xlfn.IFNA(IF(VLOOKUP($B177,'4.4 Final'!$B:$M,CO$9, FALSE)=B177, "Match", "Different"), "New")</f>
        <v>Match</v>
      </c>
      <c r="CP177" s="73" t="str">
        <f>_xlfn.IFNA(IF(VLOOKUP($B177,'4.4 Final'!$B:$M,CP$9, FALSE)=C177, "Match", "Different"), "New")</f>
        <v>Match</v>
      </c>
      <c r="CQ177" s="73" t="str">
        <f>_xlfn.IFNA(IF(VLOOKUP($B177,'4.4 Final'!$B:$M,CQ$9, FALSE)=D177, "Match", "Different"), "New")</f>
        <v>Match</v>
      </c>
      <c r="CR177" s="73" t="str">
        <f>_xlfn.IFNA(IF(VLOOKUP($B177,'4.4 Final'!$B:$M,CR$9, FALSE)=E177, "Match", "Different"), "New")</f>
        <v>Different</v>
      </c>
      <c r="CS177" s="73" t="str">
        <f>_xlfn.IFNA(IF(VLOOKUP($B177,'4.4 Final'!$B:$M,CS$9, FALSE)=G177, "Match", "Different"), "New")</f>
        <v>Match</v>
      </c>
      <c r="CT177" s="57"/>
      <c r="CV177" s="73" t="str">
        <f>_xlfn.IFNA(IF(VLOOKUP($B177,'4.4 CR'!$B:$M,CV$9, FALSE)=B177, "Match", "Different"), "New")</f>
        <v>Match</v>
      </c>
      <c r="CW177" s="73" t="str">
        <f>_xlfn.IFNA(IF(VLOOKUP($B177,'4.4 CR'!$B:$M,CW$9, FALSE)=C177, "Match", "Different"), "New")</f>
        <v>Match</v>
      </c>
      <c r="CX177" s="73" t="str">
        <f>_xlfn.IFNA(IF(VLOOKUP($B177,'4.4 CR'!$B:$M,CX$9, FALSE)=D177, "Match", "Different"), "New")</f>
        <v>Match</v>
      </c>
      <c r="CY177" s="73" t="str">
        <f>_xlfn.IFNA(IF(VLOOKUP($B177,'4.4 CR'!$B:$M,CY$9, FALSE)=E177, "Match", "Different"), "New")</f>
        <v>Different</v>
      </c>
      <c r="CZ177" s="73" t="str">
        <f>_xlfn.IFNA(IF(VLOOKUP($B177,'4.4 CR'!$B:$M,CZ$9, FALSE)=G177, "Match", "Different"), "New")</f>
        <v>Match</v>
      </c>
      <c r="DA177" s="57"/>
      <c r="DC177" s="73" t="str">
        <f>_xlfn.IFNA(IF(VLOOKUP($B177,'4.3 Final'!$B:$M,DC$9, FALSE)=B177, "Match", "Different"), "New")</f>
        <v>Match</v>
      </c>
      <c r="DD177" s="73" t="str">
        <f>_xlfn.IFNA(IF(VLOOKUP($B177,'4.3 Final'!$B:$M,DD$9, FALSE)=C177, "Match", "Different"), "New")</f>
        <v>Match</v>
      </c>
      <c r="DE177" s="73" t="str">
        <f>_xlfn.IFNA(IF(VLOOKUP($B177,'4.3 Final'!$B:$M,DE$9, FALSE)=D177, "Match", "Different"), "New")</f>
        <v>Match</v>
      </c>
      <c r="DF177" s="73" t="str">
        <f>_xlfn.IFNA(IF(VLOOKUP($B177,'4.3 Final'!$B:$M,DF$9, FALSE)=E177, "Match", "Different"), "New")</f>
        <v>Different</v>
      </c>
      <c r="DG177" s="73" t="str">
        <f>_xlfn.IFNA(IF(VLOOKUP($B177,'4.3 Final'!$B:$M,DG$9, FALSE)=G177, "Match", "Different"), "New")</f>
        <v>Match</v>
      </c>
      <c r="DH177" s="56"/>
      <c r="DJ177" s="73" t="str">
        <f>_xlfn.IFNA(IF(VLOOKUP($B177,'4.2 Final'!$B:$M,DJ$9, FALSE)=B177, "Match", "Different"), "New")</f>
        <v>Match</v>
      </c>
      <c r="DK177" s="73" t="str">
        <f>_xlfn.IFNA(IF(VLOOKUP($B177,'4.2 Final'!$B:$M,DK$9, FALSE)=C177, "Match", "Different"), "New")</f>
        <v>Match</v>
      </c>
      <c r="DL177" s="73" t="str">
        <f>_xlfn.IFNA(IF(VLOOKUP($B177,'4.2 Final'!$B:$M,DL$9, FALSE)=D177, "Match", "Different"), "New")</f>
        <v>Match</v>
      </c>
      <c r="DM177" s="73" t="str">
        <f>_xlfn.IFNA(IF(VLOOKUP($B177,'4.2 Final'!$B:$M,DM$9, FALSE)=E177, "Match", "Different"), "New")</f>
        <v>Different</v>
      </c>
      <c r="DN177" s="73" t="str">
        <f>_xlfn.IFNA(IF(VLOOKUP($B177,'4.2 Final'!$B:$M,DN$9, FALSE)=G177, "Match", "Different"), "New")</f>
        <v>Match</v>
      </c>
      <c r="DO177" s="56"/>
      <c r="DQ177" s="73" t="str">
        <f>IF(AND(_xlfn.IFNA(IF(VLOOKUP($B177,'4.1'!$B:$N,DQ$9, FALSE)=B177, "Match", "Different"), "New")="New",EL177&lt;&gt;"New"),"New",_xlfn.IFNA(IF(VLOOKUP($B177,'4.1'!$B:$N,DQ$9, FALSE)=B177, "Match", "Different"),"New"))</f>
        <v>Match</v>
      </c>
      <c r="DR177" s="73" t="str">
        <f>IF(AND(_xlfn.IFNA(IF(VLOOKUP($B177,'4.1'!$B:$N,DR$9, FALSE)=C177, "Match", "Different"), "New")="New",EM177&lt;&gt;"New"),"New",_xlfn.IFNA(IF(VLOOKUP($B177,'4.1'!$B:$N,DR$9, FALSE)=C177, "Match", "Different"),"New"))</f>
        <v>Match</v>
      </c>
      <c r="DS177" s="73" t="str">
        <f>IF(AND(_xlfn.IFNA(IF(VLOOKUP($B177,'4.1'!$B:$N,DS$9, FALSE)=D177, "Match", "Different"), "New")="New",EN177&lt;&gt;"New"),"New",_xlfn.IFNA(IF(VLOOKUP($B177,'4.1'!$B:$N,DS$9, FALSE)=D177, "Match", "Different"),"New"))</f>
        <v>Match</v>
      </c>
      <c r="DT177" s="73" t="str">
        <f>IF(AND(_xlfn.IFNA(IF(VLOOKUP($B177,'4.1'!$B:$N,DT$9, FALSE)=E177, "Match", "Different"), "New")="New",EO177&lt;&gt;"New"),"New",_xlfn.IFNA(IF(VLOOKUP($B177,'4.1'!$B:$N,DT$9, FALSE)=E177, "Match", "Different"),"New"))</f>
        <v>Different</v>
      </c>
      <c r="DU177" s="73" t="str">
        <f>IF(AND(_xlfn.IFNA(IF(VLOOKUP($B177,'4.1'!$B:$N,DU$9, FALSE)=G177, "Match", "Different"), "New")="New",EP177&lt;&gt;"New"),"New",_xlfn.IFNA(IF(VLOOKUP($B177,'4.1'!$B:$N,DU$9, FALSE)=G177, "Match", "Different"),"New"))</f>
        <v>Match</v>
      </c>
      <c r="DV177" s="56"/>
      <c r="DX177" s="73" t="str">
        <f>IF(AND(_xlfn.IFNA(IF(VLOOKUP($B177,'4.0'!$B:$N,DX$9, FALSE)=B177, "Match", "Different"), "New")="New",ES177&lt;&gt;"New"),"New",_xlfn.IFNA(IF(VLOOKUP($B177,'4.0'!$B:$N,DX$9, FALSE)=B177, "Match", "Different"),"New"))</f>
        <v>New</v>
      </c>
      <c r="DY177" s="73" t="str">
        <f>IF(AND(_xlfn.IFNA(IF(VLOOKUP($B177,'4.0'!$B:$N,DY$9, FALSE)=C177, "Match", "Different"), "New")="New",ET177&lt;&gt;"New"),"New",_xlfn.IFNA(IF(VLOOKUP($B177,'4.0'!$B:$N,DY$9, FALSE)=C177, "Match", "Different"),"New"))</f>
        <v>New</v>
      </c>
      <c r="DZ177" s="73" t="str">
        <f>IF(AND(_xlfn.IFNA(IF(VLOOKUP($B177,'4.0'!$B:$N,DZ$9, FALSE)=D177, "Match", "Different"), "New")="New",EU177&lt;&gt;"New"),"New",_xlfn.IFNA(IF(VLOOKUP($B177,'4.0'!$B:$N,DZ$9, FALSE)=D177, "Match", "Different"),"New"))</f>
        <v>New</v>
      </c>
      <c r="EA177" s="73" t="str">
        <f>IF(AND(_xlfn.IFNA(IF(VLOOKUP($B177,'4.0'!$B:$N,EA$9, FALSE)=E177, "Match", "Different"), "New")="New",EV177&lt;&gt;"New"),"New",_xlfn.IFNA(IF(VLOOKUP($B177,'4.0'!$B:$N,EA$9, FALSE)=E177, "Match", "Different"),"New"))</f>
        <v>New</v>
      </c>
      <c r="EB177" s="73" t="str">
        <f>IF(AND(_xlfn.IFNA(IF(VLOOKUP($B177,'4.0'!$B:$N,EB$9, FALSE)=G177, "Match", "Different"), "New")="New",EW177&lt;&gt;"New"),"New",_xlfn.IFNA(IF(VLOOKUP($B177,'4.0'!$B:$N,EB$9, FALSE)=G177, "Match", "Different"),"New"))</f>
        <v>New</v>
      </c>
      <c r="EC177" s="56"/>
      <c r="EE177" s="73" t="str">
        <f>IF(AND(_xlfn.IFNA(IF(VLOOKUP($B177,'4.0 CR'!$B:$N,EE$9, FALSE)=B177, "Match", "Different"), "New")="New",EL177&lt;&gt;"New"),"New",_xlfn.IFNA(IF(VLOOKUP($B177,'4.0 CR'!$B:$N,EE$9, FALSE)=B177, "Match", "Different"),"New"))</f>
        <v>Match</v>
      </c>
      <c r="EF177" s="73" t="str">
        <f>IF(AND(_xlfn.IFNA(IF(VLOOKUP($B177,'4.0 CR'!$B:$N,EF$9, FALSE)=C177, "Match", "Different"), "New")="New",EM177&lt;&gt;"New"),"New",_xlfn.IFNA(IF(VLOOKUP($B177,'4.0 CR'!$B:$N,EF$9, FALSE)=C177, "Match", "Different"),"New"))</f>
        <v>Match</v>
      </c>
      <c r="EG177" s="73" t="str">
        <f>IF(AND(_xlfn.IFNA(IF(VLOOKUP($B177,'4.0 CR'!$B:$N,EG$9, FALSE)=D177, "Match", "Different"), "New")="New",EN177&lt;&gt;"New"),"New",_xlfn.IFNA(IF(VLOOKUP($B177,'4.0 CR'!$B:$N,EG$9, FALSE)=D177, "Match", "Different"),"New"))</f>
        <v>Match</v>
      </c>
      <c r="EH177" s="73" t="str">
        <f>IF(AND(_xlfn.IFNA(IF(VLOOKUP($B177,'4.0 CR'!$B:$N,EH$9, FALSE)=E177, "Match", "Different"), "New")="New",EO177&lt;&gt;"New"),"New",_xlfn.IFNA(IF(VLOOKUP($B177,'4.0 CR'!$B:$N,EH$9, FALSE)=E177, "Match", "Different"),"New"))</f>
        <v>Different</v>
      </c>
      <c r="EI177" s="73" t="str">
        <f>IF(AND(_xlfn.IFNA(IF(VLOOKUP($B177,'4.0 CR'!$B:$N,EI$9, FALSE)=G177, "Match", "Different"), "New")="New",EP177&lt;&gt;"New"),"New",_xlfn.IFNA(IF(VLOOKUP($B177,'4.0 CR'!$B:$N,EI$9, FALSE)=G177, "Match", "Different"),"New"))</f>
        <v>Match</v>
      </c>
      <c r="EJ177" s="56"/>
      <c r="EL177" s="73" t="str">
        <f>IF(AND(_xlfn.IFNA(IF(VLOOKUP($B177,'4.0 CR'!$B:$N,EL$9, FALSE)=B177, "Match", "Different"), "New")="New",ES177&lt;&gt;"New"),"New",_xlfn.IFNA(IF(VLOOKUP($B177,'4.0 CR'!$B:$N,EL$9, FALSE)=B177, "Match", "Different"),"New"))</f>
        <v>Match</v>
      </c>
      <c r="EM177" s="73" t="str">
        <f>IF(AND(_xlfn.IFNA(IF(VLOOKUP($B177,'4.0 CR'!$B:$N,EM$9, FALSE)=C177, "Match", "Different"), "New")="New",ET177&lt;&gt;"New"),"New",_xlfn.IFNA(IF(VLOOKUP($B177,'4.0 CR'!$B:$N,EM$9, FALSE)=C177, "Match", "Different"),"New"))</f>
        <v>Match</v>
      </c>
      <c r="EN177" s="73" t="str">
        <f>IF(AND(_xlfn.IFNA(IF(VLOOKUP($B177,'4.0 CR'!$B:$N,EN$9, FALSE)=D177, "Match", "Different"), "New")="New",EU177&lt;&gt;"New"),"New",_xlfn.IFNA(IF(VLOOKUP($B177,'4.0 CR'!$B:$N,EN$9, FALSE)=D177, "Match", "Different"),"New"))</f>
        <v>Match</v>
      </c>
      <c r="EO177" s="73" t="str">
        <f>IF(AND(_xlfn.IFNA(IF(VLOOKUP($B177,'4.0 CR'!$B:$N,EO$9, FALSE)=E177, "Match", "Different"), "New")="New",EV177&lt;&gt;"New"),"New",_xlfn.IFNA(IF(VLOOKUP($B177,'4.0 CR'!$B:$N,EO$9, FALSE)=E177, "Match", "Different"),"New"))</f>
        <v>Different</v>
      </c>
      <c r="EP177" s="73" t="str">
        <f>IF(AND(_xlfn.IFNA(IF(VLOOKUP($B177,'4.0 CR'!$B:$N,EP$9, FALSE)=G177, "Match", "Different"), "New")="New",EW177&lt;&gt;"New"),"New",_xlfn.IFNA(IF(VLOOKUP($B177,'4.0 CR'!$B:$N,EP$9, FALSE)=G177, "Match", "Different"),"New"))</f>
        <v>Match</v>
      </c>
      <c r="EQ177" s="56"/>
      <c r="ES177" s="73" t="str">
        <f>_xlfn.IFNA(IF(VLOOKUP($B177,'3.1'!$B:$J,ES$9, FALSE)=B177, "Match", "Different"), "New")</f>
        <v>Match</v>
      </c>
      <c r="ET177" s="73" t="str">
        <f>_xlfn.IFNA(IF(VLOOKUP($B177,'3.1'!$B:$J,ET$9, FALSE)=C177, "Match", "Different"), "New")</f>
        <v>Match</v>
      </c>
      <c r="EU177" s="73" t="str">
        <f>_xlfn.IFNA(IF(VLOOKUP($B177,'3.1'!$B:$J,EU$9, FALSE)=D177, "Match", "Different"), "New")</f>
        <v>Match</v>
      </c>
      <c r="EV177" s="73" t="str">
        <f>_xlfn.IFNA(IF(VLOOKUP($B177,'3.1'!$B:$J,EV$9, FALSE)=E177, "Match", "Different"), "New")</f>
        <v>Different</v>
      </c>
      <c r="EW177" s="73" t="str">
        <f>_xlfn.IFNA(IF(VLOOKUP($B177,'3.1'!$B:$J,EW$9, FALSE)=G177, "Match", "Different"), "New")</f>
        <v>Match</v>
      </c>
    </row>
    <row r="178" spans="1:153" ht="58" x14ac:dyDescent="0.35">
      <c r="A178" s="20"/>
      <c r="B178" s="101">
        <v>11388</v>
      </c>
      <c r="C178" s="104" t="s">
        <v>493</v>
      </c>
      <c r="D178" s="104" t="s">
        <v>4184</v>
      </c>
      <c r="E178" s="104" t="s">
        <v>49</v>
      </c>
      <c r="F178" s="104" t="s">
        <v>32</v>
      </c>
      <c r="G178" s="104" t="s">
        <v>4706</v>
      </c>
      <c r="H178" s="104" t="s">
        <v>455</v>
      </c>
      <c r="I178" s="104"/>
      <c r="J178" s="104"/>
      <c r="K178" s="104"/>
      <c r="L178" s="104"/>
      <c r="M178" s="104" t="s">
        <v>4488</v>
      </c>
      <c r="N178" s="57"/>
      <c r="P178" s="73" t="str">
        <f t="shared" ca="1" si="54"/>
        <v>Match</v>
      </c>
      <c r="Q178" s="73" t="str">
        <f t="shared" ca="1" si="55"/>
        <v>Match</v>
      </c>
      <c r="R178" s="73" t="str">
        <f t="shared" ca="1" si="56"/>
        <v>Match</v>
      </c>
      <c r="S178" s="73" t="str">
        <f t="shared" ca="1" si="57"/>
        <v>Match</v>
      </c>
      <c r="T178" s="73" t="str">
        <f t="shared" ca="1" si="58"/>
        <v>Match</v>
      </c>
      <c r="U178" s="57"/>
      <c r="W178" s="73" t="str">
        <f t="shared" ca="1" si="59"/>
        <v>Match</v>
      </c>
      <c r="X178" s="73" t="str">
        <f t="shared" ca="1" si="60"/>
        <v>Match</v>
      </c>
      <c r="Y178" s="73" t="str">
        <f t="shared" ca="1" si="61"/>
        <v>Match</v>
      </c>
      <c r="Z178" s="73" t="str">
        <f t="shared" ca="1" si="62"/>
        <v>Different</v>
      </c>
      <c r="AA178" s="73" t="str">
        <f t="shared" ca="1" si="63"/>
        <v>Match</v>
      </c>
      <c r="AB178" s="57"/>
      <c r="AD178" s="73" t="str">
        <f>_xlfn.IFNA(IF(VLOOKUP($B178,'5.3 CR'!$B:$M,AD$9, FALSE)=$B178, "Match", "Different"), "New")</f>
        <v>Match</v>
      </c>
      <c r="AE178" s="73" t="str">
        <f>_xlfn.IFNA(IF(VLOOKUP($B178,'5.3 CR'!$B:$M,AE$9, FALSE)=$C178, "Match", "Different"), "New")</f>
        <v>Match</v>
      </c>
      <c r="AF178" s="73" t="str">
        <f>_xlfn.IFNA(IF(VLOOKUP($B178,'5.3 CR'!$B:$M,AF$9, FALSE)=$D178, "Match", "Different"), "New")</f>
        <v>Match</v>
      </c>
      <c r="AG178" s="73" t="str">
        <f>_xlfn.IFNA(IF(VLOOKUP($B178,'5.3 CR'!$B:$M,AG$9, FALSE)=$E178, "Match", "Different"), "New")</f>
        <v>Different</v>
      </c>
      <c r="AH178" s="73" t="str">
        <f>_xlfn.IFNA(IF(VLOOKUP($B178,'5.3 CR'!$B:$M,AH$9, FALSE)=$G178, "Match", "Different"), "New")</f>
        <v>Match</v>
      </c>
      <c r="AI178" s="57"/>
      <c r="AK178" s="73" t="str">
        <f>_xlfn.IFNA(IF(VLOOKUP($B178,'5.2 Final'!$B:$M,AK$9, FALSE)=$B178, "Match", "Different"), "New")</f>
        <v>Match</v>
      </c>
      <c r="AL178" s="73" t="str">
        <f>_xlfn.IFNA(IF(VLOOKUP($B178,'5.2 Final'!$B:$M,AL$9, FALSE)=$C178, "Match", "Different"), "New")</f>
        <v>Match</v>
      </c>
      <c r="AM178" s="73" t="str">
        <f>_xlfn.IFNA(IF(VLOOKUP($B178,'5.2 Final'!$B:$M,AM$9, FALSE)=$D178, "Match", "Different"), "New")</f>
        <v>Match</v>
      </c>
      <c r="AN178" s="73" t="str">
        <f>_xlfn.IFNA(IF(VLOOKUP($B178,'5.2 Final'!$B:$M,AN$9, FALSE)=$E178, "Match", "Different"), "New")</f>
        <v>Different</v>
      </c>
      <c r="AO178" s="73" t="str">
        <f>_xlfn.IFNA(IF(VLOOKUP($B178,'5.2 Final'!$B:$M,AO$9, FALSE)=$G178, "Match", "Different"), "New")</f>
        <v>Different</v>
      </c>
      <c r="AP178" s="57"/>
      <c r="AR178" s="73" t="str">
        <f>_xlfn.IFNA(IF(VLOOKUP($B178,'5.2 CR'!$B:$M,AR$9, FALSE)=$B178, "Match", "Different"), "New")</f>
        <v>Match</v>
      </c>
      <c r="AS178" s="73" t="str">
        <f>_xlfn.IFNA(IF(VLOOKUP($B178,'5.2 CR'!$B:$M,AS$9, FALSE)=$C178, "Match", "Different"), "New")</f>
        <v>Match</v>
      </c>
      <c r="AT178" s="73" t="str">
        <f>_xlfn.IFNA(IF(VLOOKUP($B178,'5.2 CR'!$B:$M,AT$9, FALSE)=$D178, "Match", "Different"), "New")</f>
        <v>Match</v>
      </c>
      <c r="AU178" s="73" t="str">
        <f>_xlfn.IFNA(IF(VLOOKUP($B178,'5.2 CR'!$B:$M,AU$9, FALSE)=$E178, "Match", "Different"), "New")</f>
        <v>Different</v>
      </c>
      <c r="AV178" s="73" t="str">
        <f>_xlfn.IFNA(IF(VLOOKUP($B178,'5.2 CR'!$B:$M,AV$9, FALSE)=$G178, "Match", "Different"), "New")</f>
        <v>Different</v>
      </c>
      <c r="AW178" s="57"/>
      <c r="AY178" s="73" t="str">
        <f>_xlfn.IFNA(IF(VLOOKUP($B178,'5.1 Final'!$B:$M,AY$9, FALSE)=$B178, "Match", "Different"), "New")</f>
        <v>Match</v>
      </c>
      <c r="AZ178" s="73" t="str">
        <f>_xlfn.IFNA(IF(VLOOKUP($B178,'5.1 Final'!$B:$M,AZ$9, FALSE)=$C178, "Match", "Different"), "New")</f>
        <v>Match</v>
      </c>
      <c r="BA178" s="73" t="str">
        <f>_xlfn.IFNA(IF(VLOOKUP($B178,'5.1 Final'!$B:$M,BA$9, FALSE)=$D178, "Match", "Different"), "New")</f>
        <v>Match</v>
      </c>
      <c r="BB178" s="73" t="str">
        <f>_xlfn.IFNA(IF(VLOOKUP($B178,'5.1 Final'!$B:$M,BB$9, FALSE)=$E178, "Match", "Different"), "New")</f>
        <v>Different</v>
      </c>
      <c r="BC178" s="73" t="str">
        <f>_xlfn.IFNA(IF(VLOOKUP($B178,'5.1 Final'!$B:$M,BC$9, FALSE)=$G178, "Match", "Different"), "New")</f>
        <v>Different</v>
      </c>
      <c r="BD178" s="57"/>
      <c r="BF178" s="73" t="str">
        <f>_xlfn.IFNA(IF(VLOOKUP($B178,'5.1 CR'!$B:$M,BF$9, FALSE)=$B178, "Match", "Different"), "New")</f>
        <v>Match</v>
      </c>
      <c r="BG178" s="73" t="str">
        <f>_xlfn.IFNA(IF(VLOOKUP($B178,'5.1 CR'!$B:$M,BG$9, FALSE)=$C178, "Match", "Different"), "New")</f>
        <v>Match</v>
      </c>
      <c r="BH178" s="73" t="str">
        <f>_xlfn.IFNA(IF(VLOOKUP($B178,'5.1 CR'!$B:$M,BH$9, FALSE)=$D178, "Match", "Different"), "New")</f>
        <v>Match</v>
      </c>
      <c r="BI178" s="73" t="str">
        <f>_xlfn.IFNA(IF(VLOOKUP($B178,'5.1 CR'!$B:$M,BI$9, FALSE)=$E178, "Match", "Different"), "New")</f>
        <v>Different</v>
      </c>
      <c r="BJ178" s="73" t="str">
        <f>_xlfn.IFNA(IF(VLOOKUP($B178,'5.1 CR'!$B:$M,BJ$9, FALSE)=$G178, "Match", "Different"), "New")</f>
        <v>Different</v>
      </c>
      <c r="BK178" s="57"/>
      <c r="BM178" s="73" t="str">
        <f>_xlfn.IFNA(IF(VLOOKUP($B178,'5.0 Final'!$B:$M,BM$9, FALSE)=$B178, "Match", "Different"), "New")</f>
        <v>Match</v>
      </c>
      <c r="BN178" s="73" t="str">
        <f>_xlfn.IFNA(IF(VLOOKUP($B178,'5.0 Final'!$B:$M,BN$9, FALSE)=$C178, "Match", "Different"), "New")</f>
        <v>Match</v>
      </c>
      <c r="BO178" s="73" t="str">
        <f>_xlfn.IFNA(IF(VLOOKUP($B178,'5.0 Final'!$B:$M,BO$9, FALSE)=$D178, "Match", "Different"), "New")</f>
        <v>Match</v>
      </c>
      <c r="BP178" s="73" t="str">
        <f>_xlfn.IFNA(IF(VLOOKUP($B178,'5.0 Final'!$B:$M,BP$9, FALSE)=$E178, "Match", "Different"), "New")</f>
        <v>Different</v>
      </c>
      <c r="BQ178" s="73" t="str">
        <f>_xlfn.IFNA(IF(VLOOKUP($B178,'5.0 Final'!$B:$M,BQ$9, FALSE)=$G178, "Match", "Different"), "New")</f>
        <v>Different</v>
      </c>
      <c r="BR178" s="57"/>
      <c r="BT178" s="73" t="str">
        <f>_xlfn.IFNA(IF(VLOOKUP($B178,'5.0 CR'!$B:$M,BT$9, FALSE)=$B178, "Match", "Different"), "New")</f>
        <v>Match</v>
      </c>
      <c r="BU178" s="73" t="str">
        <f>_xlfn.IFNA(IF(VLOOKUP($B178,'5.0 CR'!$B:$M,BU$9, FALSE)=$C178, "Match", "Different"), "New")</f>
        <v>Match</v>
      </c>
      <c r="BV178" s="73" t="str">
        <f>_xlfn.IFNA(IF(VLOOKUP($B178,'5.0 CR'!$B:$M,BV$9, FALSE)=$D178, "Match", "Different"), "New")</f>
        <v>Match</v>
      </c>
      <c r="BW178" s="73" t="str">
        <f>_xlfn.IFNA(IF(VLOOKUP($B178,'5.0 CR'!$B:$M,BW$9, FALSE)=$E178, "Match", "Different"), "New")</f>
        <v>Different</v>
      </c>
      <c r="BX178" s="73" t="str">
        <f>_xlfn.IFNA(IF(VLOOKUP($B178,'5.0 CR'!$B:$M,BX$9, FALSE)=$G178, "Match", "Different"), "New")</f>
        <v>Different</v>
      </c>
      <c r="BY178" s="57"/>
      <c r="CA178" s="73" t="str">
        <f>_xlfn.IFNA(IF(VLOOKUP($B178,'4.5 Final'!$B:$M,CA$9, FALSE)=$B178, "Match", "Different"), "New")</f>
        <v>Match</v>
      </c>
      <c r="CB178" s="73" t="str">
        <f>_xlfn.IFNA(IF(VLOOKUP($B178,'4.5 Final'!$B:$M,CB$9, FALSE)=$C178, "Match", "Different"), "New")</f>
        <v>Match</v>
      </c>
      <c r="CC178" s="73" t="str">
        <f>_xlfn.IFNA(IF(VLOOKUP($B178,'4.5 Final'!$B:$M,CC$9, FALSE)=$D178, "Match", "Different"), "New")</f>
        <v>Different</v>
      </c>
      <c r="CD178" s="73" t="str">
        <f>_xlfn.IFNA(IF(VLOOKUP($B178,'4.5 Final'!$B:$M,CD$9, FALSE)=$E178, "Match", "Different"), "New")</f>
        <v>Different</v>
      </c>
      <c r="CE178" s="73" t="str">
        <f>_xlfn.IFNA(IF(VLOOKUP($B178,'4.5 Final'!$B:$M,CE$9, FALSE)=$G178, "Match", "Different"), "New")</f>
        <v>Different</v>
      </c>
      <c r="CF178" s="57"/>
      <c r="CH178" s="73" t="str">
        <f>_xlfn.IFNA(IF(VLOOKUP($B178,'4.5 CR'!$B:$M,CH$9, FALSE)=B178, "Match", "Different"), "New")</f>
        <v>Match</v>
      </c>
      <c r="CI178" s="73" t="str">
        <f>_xlfn.IFNA(IF(VLOOKUP($B178,'4.5 CR'!$B:$M,CI$9, FALSE)=C178, "Match", "Different"), "New")</f>
        <v>Match</v>
      </c>
      <c r="CJ178" s="73" t="str">
        <f>_xlfn.IFNA(IF(VLOOKUP($B178,'4.5 CR'!$B:$M,CJ$9, FALSE)=D178, "Match", "Different"), "New")</f>
        <v>Different</v>
      </c>
      <c r="CK178" s="73" t="str">
        <f>_xlfn.IFNA(IF(VLOOKUP($B178,'4.5 CR'!$B:$M,CK$9, FALSE)=E178, "Match", "Different"), "New")</f>
        <v>Different</v>
      </c>
      <c r="CL178" s="73" t="str">
        <f>_xlfn.IFNA(IF(VLOOKUP($B178,'4.5 CR'!$B:$M,CL$9, FALSE)=G178, "Match", "Different"), "New")</f>
        <v>Different</v>
      </c>
      <c r="CM178" s="57"/>
      <c r="CO178" s="73" t="str">
        <f>_xlfn.IFNA(IF(VLOOKUP($B178,'4.4 Final'!$B:$M,CO$9, FALSE)=B178, "Match", "Different"), "New")</f>
        <v>Match</v>
      </c>
      <c r="CP178" s="73" t="str">
        <f>_xlfn.IFNA(IF(VLOOKUP($B178,'4.4 Final'!$B:$M,CP$9, FALSE)=C178, "Match", "Different"), "New")</f>
        <v>Match</v>
      </c>
      <c r="CQ178" s="73" t="str">
        <f>_xlfn.IFNA(IF(VLOOKUP($B178,'4.4 Final'!$B:$M,CQ$9, FALSE)=D178, "Match", "Different"), "New")</f>
        <v>Different</v>
      </c>
      <c r="CR178" s="73" t="str">
        <f>_xlfn.IFNA(IF(VLOOKUP($B178,'4.4 Final'!$B:$M,CR$9, FALSE)=E178, "Match", "Different"), "New")</f>
        <v>Different</v>
      </c>
      <c r="CS178" s="73" t="str">
        <f>_xlfn.IFNA(IF(VLOOKUP($B178,'4.4 Final'!$B:$M,CS$9, FALSE)=G178, "Match", "Different"), "New")</f>
        <v>Different</v>
      </c>
      <c r="CT178" s="57"/>
      <c r="CV178" s="73" t="str">
        <f>_xlfn.IFNA(IF(VLOOKUP($B178,'4.4 CR'!$B:$M,CV$9, FALSE)=B178, "Match", "Different"), "New")</f>
        <v>Match</v>
      </c>
      <c r="CW178" s="73" t="str">
        <f>_xlfn.IFNA(IF(VLOOKUP($B178,'4.4 CR'!$B:$M,CW$9, FALSE)=C178, "Match", "Different"), "New")</f>
        <v>Match</v>
      </c>
      <c r="CX178" s="73" t="str">
        <f>_xlfn.IFNA(IF(VLOOKUP($B178,'4.4 CR'!$B:$M,CX$9, FALSE)=D178, "Match", "Different"), "New")</f>
        <v>Different</v>
      </c>
      <c r="CY178" s="73" t="str">
        <f>_xlfn.IFNA(IF(VLOOKUP($B178,'4.4 CR'!$B:$M,CY$9, FALSE)=E178, "Match", "Different"), "New")</f>
        <v>Different</v>
      </c>
      <c r="CZ178" s="73" t="str">
        <f>_xlfn.IFNA(IF(VLOOKUP($B178,'4.4 CR'!$B:$M,CZ$9, FALSE)=G178, "Match", "Different"), "New")</f>
        <v>Different</v>
      </c>
      <c r="DA178" s="57"/>
      <c r="DC178" s="73" t="str">
        <f>_xlfn.IFNA(IF(VLOOKUP($B178,'4.3 Final'!$B:$M,DC$9, FALSE)=B178, "Match", "Different"), "New")</f>
        <v>Match</v>
      </c>
      <c r="DD178" s="73" t="str">
        <f>_xlfn.IFNA(IF(VLOOKUP($B178,'4.3 Final'!$B:$M,DD$9, FALSE)=C178, "Match", "Different"), "New")</f>
        <v>Match</v>
      </c>
      <c r="DE178" s="73" t="str">
        <f>_xlfn.IFNA(IF(VLOOKUP($B178,'4.3 Final'!$B:$M,DE$9, FALSE)=D178, "Match", "Different"), "New")</f>
        <v>Different</v>
      </c>
      <c r="DF178" s="73" t="str">
        <f>_xlfn.IFNA(IF(VLOOKUP($B178,'4.3 Final'!$B:$M,DF$9, FALSE)=E178, "Match", "Different"), "New")</f>
        <v>Different</v>
      </c>
      <c r="DG178" s="73" t="str">
        <f>_xlfn.IFNA(IF(VLOOKUP($B178,'4.3 Final'!$B:$M,DG$9, FALSE)=G178, "Match", "Different"), "New")</f>
        <v>Different</v>
      </c>
      <c r="DH178" s="56"/>
      <c r="DJ178" s="73" t="str">
        <f>_xlfn.IFNA(IF(VLOOKUP($B178,'4.2 Final'!$B:$M,DJ$9, FALSE)=B178, "Match", "Different"), "New")</f>
        <v>Match</v>
      </c>
      <c r="DK178" s="73" t="str">
        <f>_xlfn.IFNA(IF(VLOOKUP($B178,'4.2 Final'!$B:$M,DK$9, FALSE)=C178, "Match", "Different"), "New")</f>
        <v>Match</v>
      </c>
      <c r="DL178" s="73" t="str">
        <f>_xlfn.IFNA(IF(VLOOKUP($B178,'4.2 Final'!$B:$M,DL$9, FALSE)=D178, "Match", "Different"), "New")</f>
        <v>Different</v>
      </c>
      <c r="DM178" s="73" t="str">
        <f>_xlfn.IFNA(IF(VLOOKUP($B178,'4.2 Final'!$B:$M,DM$9, FALSE)=E178, "Match", "Different"), "New")</f>
        <v>Different</v>
      </c>
      <c r="DN178" s="73" t="str">
        <f>_xlfn.IFNA(IF(VLOOKUP($B178,'4.2 Final'!$B:$M,DN$9, FALSE)=G178, "Match", "Different"), "New")</f>
        <v>Different</v>
      </c>
      <c r="DO178" s="56"/>
      <c r="DQ178" s="73" t="str">
        <f>IF(AND(_xlfn.IFNA(IF(VLOOKUP($B178,'4.1'!$B:$N,DQ$9, FALSE)=B178, "Match", "Different"), "New")="New",EL178&lt;&gt;"New"),"New",_xlfn.IFNA(IF(VLOOKUP($B178,'4.1'!$B:$N,DQ$9, FALSE)=B178, "Match", "Different"),"New"))</f>
        <v>Match</v>
      </c>
      <c r="DR178" s="73" t="str">
        <f>IF(AND(_xlfn.IFNA(IF(VLOOKUP($B178,'4.1'!$B:$N,DR$9, FALSE)=C178, "Match", "Different"), "New")="New",EM178&lt;&gt;"New"),"New",_xlfn.IFNA(IF(VLOOKUP($B178,'4.1'!$B:$N,DR$9, FALSE)=C178, "Match", "Different"),"New"))</f>
        <v>Match</v>
      </c>
      <c r="DS178" s="73" t="str">
        <f>IF(AND(_xlfn.IFNA(IF(VLOOKUP($B178,'4.1'!$B:$N,DS$9, FALSE)=D178, "Match", "Different"), "New")="New",EN178&lt;&gt;"New"),"New",_xlfn.IFNA(IF(VLOOKUP($B178,'4.1'!$B:$N,DS$9, FALSE)=D178, "Match", "Different"),"New"))</f>
        <v>Different</v>
      </c>
      <c r="DT178" s="73" t="str">
        <f>IF(AND(_xlfn.IFNA(IF(VLOOKUP($B178,'4.1'!$B:$N,DT$9, FALSE)=E178, "Match", "Different"), "New")="New",EO178&lt;&gt;"New"),"New",_xlfn.IFNA(IF(VLOOKUP($B178,'4.1'!$B:$N,DT$9, FALSE)=E178, "Match", "Different"),"New"))</f>
        <v>Different</v>
      </c>
      <c r="DU178" s="73" t="str">
        <f>IF(AND(_xlfn.IFNA(IF(VLOOKUP($B178,'4.1'!$B:$N,DU$9, FALSE)=G178, "Match", "Different"), "New")="New",EP178&lt;&gt;"New"),"New",_xlfn.IFNA(IF(VLOOKUP($B178,'4.1'!$B:$N,DU$9, FALSE)=G178, "Match", "Different"),"New"))</f>
        <v>Different</v>
      </c>
      <c r="DV178" s="56"/>
      <c r="DX178" s="73" t="str">
        <f>IF(AND(_xlfn.IFNA(IF(VLOOKUP($B178,'4.0'!$B:$N,DX$9, FALSE)=B178, "Match", "Different"), "New")="New",ES178&lt;&gt;"New"),"New",_xlfn.IFNA(IF(VLOOKUP($B178,'4.0'!$B:$N,DX$9, FALSE)=B178, "Match", "Different"),"New"))</f>
        <v>Match</v>
      </c>
      <c r="DY178" s="73" t="str">
        <f>IF(AND(_xlfn.IFNA(IF(VLOOKUP($B178,'4.0'!$B:$N,DY$9, FALSE)=C178, "Match", "Different"), "New")="New",ET178&lt;&gt;"New"),"New",_xlfn.IFNA(IF(VLOOKUP($B178,'4.0'!$B:$N,DY$9, FALSE)=C178, "Match", "Different"),"New"))</f>
        <v>Match</v>
      </c>
      <c r="DZ178" s="73" t="str">
        <f>IF(AND(_xlfn.IFNA(IF(VLOOKUP($B178,'4.0'!$B:$N,DZ$9, FALSE)=D178, "Match", "Different"), "New")="New",EU178&lt;&gt;"New"),"New",_xlfn.IFNA(IF(VLOOKUP($B178,'4.0'!$B:$N,DZ$9, FALSE)=D178, "Match", "Different"),"New"))</f>
        <v>Different</v>
      </c>
      <c r="EA178" s="73" t="str">
        <f>IF(AND(_xlfn.IFNA(IF(VLOOKUP($B178,'4.0'!$B:$N,EA$9, FALSE)=E178, "Match", "Different"), "New")="New",EV178&lt;&gt;"New"),"New",_xlfn.IFNA(IF(VLOOKUP($B178,'4.0'!$B:$N,EA$9, FALSE)=E178, "Match", "Different"),"New"))</f>
        <v>Different</v>
      </c>
      <c r="EB178" s="73" t="str">
        <f>IF(AND(_xlfn.IFNA(IF(VLOOKUP($B178,'4.0'!$B:$N,EB$9, FALSE)=G178, "Match", "Different"), "New")="New",EW178&lt;&gt;"New"),"New",_xlfn.IFNA(IF(VLOOKUP($B178,'4.0'!$B:$N,EB$9, FALSE)=G178, "Match", "Different"),"New"))</f>
        <v>Different</v>
      </c>
      <c r="EC178" s="56"/>
      <c r="EE178" s="73" t="str">
        <f>IF(AND(_xlfn.IFNA(IF(VLOOKUP($B178,'4.0 CR'!$B:$N,EE$9, FALSE)=B178, "Match", "Different"), "New")="New",EL178&lt;&gt;"New"),"New",_xlfn.IFNA(IF(VLOOKUP($B178,'4.0 CR'!$B:$N,EE$9, FALSE)=B178, "Match", "Different"),"New"))</f>
        <v>Match</v>
      </c>
      <c r="EF178" s="73" t="str">
        <f>IF(AND(_xlfn.IFNA(IF(VLOOKUP($B178,'4.0 CR'!$B:$N,EF$9, FALSE)=C178, "Match", "Different"), "New")="New",EM178&lt;&gt;"New"),"New",_xlfn.IFNA(IF(VLOOKUP($B178,'4.0 CR'!$B:$N,EF$9, FALSE)=C178, "Match", "Different"),"New"))</f>
        <v>Match</v>
      </c>
      <c r="EG178" s="73" t="str">
        <f>IF(AND(_xlfn.IFNA(IF(VLOOKUP($B178,'4.0 CR'!$B:$N,EG$9, FALSE)=D178, "Match", "Different"), "New")="New",EN178&lt;&gt;"New"),"New",_xlfn.IFNA(IF(VLOOKUP($B178,'4.0 CR'!$B:$N,EG$9, FALSE)=D178, "Match", "Different"),"New"))</f>
        <v>Different</v>
      </c>
      <c r="EH178" s="73" t="str">
        <f>IF(AND(_xlfn.IFNA(IF(VLOOKUP($B178,'4.0 CR'!$B:$N,EH$9, FALSE)=E178, "Match", "Different"), "New")="New",EO178&lt;&gt;"New"),"New",_xlfn.IFNA(IF(VLOOKUP($B178,'4.0 CR'!$B:$N,EH$9, FALSE)=E178, "Match", "Different"),"New"))</f>
        <v>Different</v>
      </c>
      <c r="EI178" s="73" t="str">
        <f>IF(AND(_xlfn.IFNA(IF(VLOOKUP($B178,'4.0 CR'!$B:$N,EI$9, FALSE)=G178, "Match", "Different"), "New")="New",EP178&lt;&gt;"New"),"New",_xlfn.IFNA(IF(VLOOKUP($B178,'4.0 CR'!$B:$N,EI$9, FALSE)=G178, "Match", "Different"),"New"))</f>
        <v>Different</v>
      </c>
      <c r="EJ178" s="56"/>
      <c r="EL178" s="73" t="str">
        <f>IF(AND(_xlfn.IFNA(IF(VLOOKUP($B178,'4.0 CR'!$B:$N,EL$9, FALSE)=B178, "Match", "Different"), "New")="New",ES178&lt;&gt;"New"),"New",_xlfn.IFNA(IF(VLOOKUP($B178,'4.0 CR'!$B:$N,EL$9, FALSE)=B178, "Match", "Different"),"New"))</f>
        <v>Match</v>
      </c>
      <c r="EM178" s="73" t="str">
        <f>IF(AND(_xlfn.IFNA(IF(VLOOKUP($B178,'4.0 CR'!$B:$N,EM$9, FALSE)=C178, "Match", "Different"), "New")="New",ET178&lt;&gt;"New"),"New",_xlfn.IFNA(IF(VLOOKUP($B178,'4.0 CR'!$B:$N,EM$9, FALSE)=C178, "Match", "Different"),"New"))</f>
        <v>Match</v>
      </c>
      <c r="EN178" s="73" t="str">
        <f>IF(AND(_xlfn.IFNA(IF(VLOOKUP($B178,'4.0 CR'!$B:$N,EN$9, FALSE)=D178, "Match", "Different"), "New")="New",EU178&lt;&gt;"New"),"New",_xlfn.IFNA(IF(VLOOKUP($B178,'4.0 CR'!$B:$N,EN$9, FALSE)=D178, "Match", "Different"),"New"))</f>
        <v>Different</v>
      </c>
      <c r="EO178" s="73" t="str">
        <f>IF(AND(_xlfn.IFNA(IF(VLOOKUP($B178,'4.0 CR'!$B:$N,EO$9, FALSE)=E178, "Match", "Different"), "New")="New",EV178&lt;&gt;"New"),"New",_xlfn.IFNA(IF(VLOOKUP($B178,'4.0 CR'!$B:$N,EO$9, FALSE)=E178, "Match", "Different"),"New"))</f>
        <v>Different</v>
      </c>
      <c r="EP178" s="73" t="str">
        <f>IF(AND(_xlfn.IFNA(IF(VLOOKUP($B178,'4.0 CR'!$B:$N,EP$9, FALSE)=G178, "Match", "Different"), "New")="New",EW178&lt;&gt;"New"),"New",_xlfn.IFNA(IF(VLOOKUP($B178,'4.0 CR'!$B:$N,EP$9, FALSE)=G178, "Match", "Different"),"New"))</f>
        <v>Different</v>
      </c>
      <c r="EQ178" s="56"/>
      <c r="ES178" s="73" t="str">
        <f>_xlfn.IFNA(IF(VLOOKUP($B178,'3.1'!$B:$J,ES$9, FALSE)=B178, "Match", "Different"), "New")</f>
        <v>Match</v>
      </c>
      <c r="ET178" s="73" t="str">
        <f>_xlfn.IFNA(IF(VLOOKUP($B178,'3.1'!$B:$J,ET$9, FALSE)=C178, "Match", "Different"), "New")</f>
        <v>Match</v>
      </c>
      <c r="EU178" s="73" t="str">
        <f>_xlfn.IFNA(IF(VLOOKUP($B178,'3.1'!$B:$J,EU$9, FALSE)=D178, "Match", "Different"), "New")</f>
        <v>Different</v>
      </c>
      <c r="EV178" s="73" t="str">
        <f>_xlfn.IFNA(IF(VLOOKUP($B178,'3.1'!$B:$J,EV$9, FALSE)=E178, "Match", "Different"), "New")</f>
        <v>Different</v>
      </c>
      <c r="EW178" s="73" t="str">
        <f>_xlfn.IFNA(IF(VLOOKUP($B178,'3.1'!$B:$J,EW$9, FALSE)=G178, "Match", "Different"), "New")</f>
        <v>Different</v>
      </c>
    </row>
    <row r="179" spans="1:153" ht="29" x14ac:dyDescent="0.35">
      <c r="A179" s="20"/>
      <c r="B179" s="101">
        <v>11396</v>
      </c>
      <c r="C179" s="104" t="s">
        <v>495</v>
      </c>
      <c r="D179" s="104" t="s">
        <v>496</v>
      </c>
      <c r="E179" s="104" t="s">
        <v>358</v>
      </c>
      <c r="F179" s="104" t="s">
        <v>147</v>
      </c>
      <c r="G179" s="104" t="s">
        <v>5123</v>
      </c>
      <c r="H179" s="104" t="s">
        <v>455</v>
      </c>
      <c r="I179" s="104"/>
      <c r="J179" s="104"/>
      <c r="K179" s="104"/>
      <c r="L179" s="104"/>
      <c r="M179" s="104"/>
      <c r="N179" s="57"/>
      <c r="P179" s="73" t="str">
        <f t="shared" ca="1" si="54"/>
        <v>Match</v>
      </c>
      <c r="Q179" s="73" t="str">
        <f t="shared" ca="1" si="55"/>
        <v>Match</v>
      </c>
      <c r="R179" s="73" t="str">
        <f t="shared" ca="1" si="56"/>
        <v>Match</v>
      </c>
      <c r="S179" s="73" t="str">
        <f t="shared" ca="1" si="57"/>
        <v>Match</v>
      </c>
      <c r="T179" s="73" t="str">
        <f t="shared" ca="1" si="58"/>
        <v>Match</v>
      </c>
      <c r="U179" s="57"/>
      <c r="W179" s="73" t="str">
        <f t="shared" ca="1" si="59"/>
        <v>Match</v>
      </c>
      <c r="X179" s="73" t="str">
        <f t="shared" ca="1" si="60"/>
        <v>Match</v>
      </c>
      <c r="Y179" s="73" t="str">
        <f t="shared" ca="1" si="61"/>
        <v>Match</v>
      </c>
      <c r="Z179" s="73" t="str">
        <f t="shared" ca="1" si="62"/>
        <v>Match</v>
      </c>
      <c r="AA179" s="73" t="str">
        <f t="shared" ca="1" si="63"/>
        <v>Different</v>
      </c>
      <c r="AB179" s="57"/>
      <c r="AD179" s="73" t="str">
        <f>_xlfn.IFNA(IF(VLOOKUP($B179,'5.3 CR'!$B:$M,AD$9, FALSE)=$B179, "Match", "Different"), "New")</f>
        <v>Match</v>
      </c>
      <c r="AE179" s="73" t="str">
        <f>_xlfn.IFNA(IF(VLOOKUP($B179,'5.3 CR'!$B:$M,AE$9, FALSE)=$C179, "Match", "Different"), "New")</f>
        <v>Match</v>
      </c>
      <c r="AF179" s="73" t="str">
        <f>_xlfn.IFNA(IF(VLOOKUP($B179,'5.3 CR'!$B:$M,AF$9, FALSE)=$D179, "Match", "Different"), "New")</f>
        <v>Match</v>
      </c>
      <c r="AG179" s="73" t="str">
        <f>_xlfn.IFNA(IF(VLOOKUP($B179,'5.3 CR'!$B:$M,AG$9, FALSE)=$E179, "Match", "Different"), "New")</f>
        <v>Match</v>
      </c>
      <c r="AH179" s="73" t="str">
        <f>_xlfn.IFNA(IF(VLOOKUP($B179,'5.3 CR'!$B:$M,AH$9, FALSE)=$G179, "Match", "Different"), "New")</f>
        <v>Different</v>
      </c>
      <c r="AI179" s="57"/>
      <c r="AK179" s="73" t="str">
        <f>_xlfn.IFNA(IF(VLOOKUP($B179,'5.2 Final'!$B:$M,AK$9, FALSE)=$B179, "Match", "Different"), "New")</f>
        <v>Match</v>
      </c>
      <c r="AL179" s="73" t="str">
        <f>_xlfn.IFNA(IF(VLOOKUP($B179,'5.2 Final'!$B:$M,AL$9, FALSE)=$C179, "Match", "Different"), "New")</f>
        <v>Match</v>
      </c>
      <c r="AM179" s="73" t="str">
        <f>_xlfn.IFNA(IF(VLOOKUP($B179,'5.2 Final'!$B:$M,AM$9, FALSE)=$D179, "Match", "Different"), "New")</f>
        <v>Match</v>
      </c>
      <c r="AN179" s="73" t="str">
        <f>_xlfn.IFNA(IF(VLOOKUP($B179,'5.2 Final'!$B:$M,AN$9, FALSE)=$E179, "Match", "Different"), "New")</f>
        <v>Different</v>
      </c>
      <c r="AO179" s="73" t="str">
        <f>_xlfn.IFNA(IF(VLOOKUP($B179,'5.2 Final'!$B:$M,AO$9, FALSE)=$G179, "Match", "Different"), "New")</f>
        <v>Different</v>
      </c>
      <c r="AP179" s="57"/>
      <c r="AR179" s="73" t="str">
        <f>_xlfn.IFNA(IF(VLOOKUP($B179,'5.2 CR'!$B:$M,AR$9, FALSE)=$B179, "Match", "Different"), "New")</f>
        <v>Match</v>
      </c>
      <c r="AS179" s="73" t="str">
        <f>_xlfn.IFNA(IF(VLOOKUP($B179,'5.2 CR'!$B:$M,AS$9, FALSE)=$C179, "Match", "Different"), "New")</f>
        <v>Match</v>
      </c>
      <c r="AT179" s="73" t="str">
        <f>_xlfn.IFNA(IF(VLOOKUP($B179,'5.2 CR'!$B:$M,AT$9, FALSE)=$D179, "Match", "Different"), "New")</f>
        <v>Match</v>
      </c>
      <c r="AU179" s="73" t="str">
        <f>_xlfn.IFNA(IF(VLOOKUP($B179,'5.2 CR'!$B:$M,AU$9, FALSE)=$E179, "Match", "Different"), "New")</f>
        <v>Different</v>
      </c>
      <c r="AV179" s="73" t="str">
        <f>_xlfn.IFNA(IF(VLOOKUP($B179,'5.2 CR'!$B:$M,AV$9, FALSE)=$G179, "Match", "Different"), "New")</f>
        <v>Different</v>
      </c>
      <c r="AW179" s="57"/>
      <c r="AY179" s="73" t="str">
        <f>_xlfn.IFNA(IF(VLOOKUP($B179,'5.1 Final'!$B:$M,AY$9, FALSE)=$B179, "Match", "Different"), "New")</f>
        <v>Match</v>
      </c>
      <c r="AZ179" s="73" t="str">
        <f>_xlfn.IFNA(IF(VLOOKUP($B179,'5.1 Final'!$B:$M,AZ$9, FALSE)=$C179, "Match", "Different"), "New")</f>
        <v>Match</v>
      </c>
      <c r="BA179" s="73" t="str">
        <f>_xlfn.IFNA(IF(VLOOKUP($B179,'5.1 Final'!$B:$M,BA$9, FALSE)=$D179, "Match", "Different"), "New")</f>
        <v>Match</v>
      </c>
      <c r="BB179" s="73" t="str">
        <f>_xlfn.IFNA(IF(VLOOKUP($B179,'5.1 Final'!$B:$M,BB$9, FALSE)=$E179, "Match", "Different"), "New")</f>
        <v>Different</v>
      </c>
      <c r="BC179" s="73" t="str">
        <f>_xlfn.IFNA(IF(VLOOKUP($B179,'5.1 Final'!$B:$M,BC$9, FALSE)=$G179, "Match", "Different"), "New")</f>
        <v>Different</v>
      </c>
      <c r="BD179" s="57"/>
      <c r="BF179" s="73" t="str">
        <f>_xlfn.IFNA(IF(VLOOKUP($B179,'5.1 CR'!$B:$M,BF$9, FALSE)=$B179, "Match", "Different"), "New")</f>
        <v>Match</v>
      </c>
      <c r="BG179" s="73" t="str">
        <f>_xlfn.IFNA(IF(VLOOKUP($B179,'5.1 CR'!$B:$M,BG$9, FALSE)=$C179, "Match", "Different"), "New")</f>
        <v>Match</v>
      </c>
      <c r="BH179" s="73" t="str">
        <f>_xlfn.IFNA(IF(VLOOKUP($B179,'5.1 CR'!$B:$M,BH$9, FALSE)=$D179, "Match", "Different"), "New")</f>
        <v>Match</v>
      </c>
      <c r="BI179" s="73" t="str">
        <f>_xlfn.IFNA(IF(VLOOKUP($B179,'5.1 CR'!$B:$M,BI$9, FALSE)=$E179, "Match", "Different"), "New")</f>
        <v>Different</v>
      </c>
      <c r="BJ179" s="73" t="str">
        <f>_xlfn.IFNA(IF(VLOOKUP($B179,'5.1 CR'!$B:$M,BJ$9, FALSE)=$G179, "Match", "Different"), "New")</f>
        <v>Different</v>
      </c>
      <c r="BK179" s="57"/>
      <c r="BM179" s="73" t="str">
        <f>_xlfn.IFNA(IF(VLOOKUP($B179,'5.0 Final'!$B:$M,BM$9, FALSE)=$B179, "Match", "Different"), "New")</f>
        <v>Match</v>
      </c>
      <c r="BN179" s="73" t="str">
        <f>_xlfn.IFNA(IF(VLOOKUP($B179,'5.0 Final'!$B:$M,BN$9, FALSE)=$C179, "Match", "Different"), "New")</f>
        <v>Match</v>
      </c>
      <c r="BO179" s="73" t="str">
        <f>_xlfn.IFNA(IF(VLOOKUP($B179,'5.0 Final'!$B:$M,BO$9, FALSE)=$D179, "Match", "Different"), "New")</f>
        <v>Match</v>
      </c>
      <c r="BP179" s="73" t="str">
        <f>_xlfn.IFNA(IF(VLOOKUP($B179,'5.0 Final'!$B:$M,BP$9, FALSE)=$E179, "Match", "Different"), "New")</f>
        <v>Different</v>
      </c>
      <c r="BQ179" s="73" t="str">
        <f>_xlfn.IFNA(IF(VLOOKUP($B179,'5.0 Final'!$B:$M,BQ$9, FALSE)=$G179, "Match", "Different"), "New")</f>
        <v>Different</v>
      </c>
      <c r="BR179" s="57"/>
      <c r="BT179" s="73" t="str">
        <f>_xlfn.IFNA(IF(VLOOKUP($B179,'5.0 CR'!$B:$M,BT$9, FALSE)=$B179, "Match", "Different"), "New")</f>
        <v>Match</v>
      </c>
      <c r="BU179" s="73" t="str">
        <f>_xlfn.IFNA(IF(VLOOKUP($B179,'5.0 CR'!$B:$M,BU$9, FALSE)=$C179, "Match", "Different"), "New")</f>
        <v>Match</v>
      </c>
      <c r="BV179" s="73" t="str">
        <f>_xlfn.IFNA(IF(VLOOKUP($B179,'5.0 CR'!$B:$M,BV$9, FALSE)=$D179, "Match", "Different"), "New")</f>
        <v>Match</v>
      </c>
      <c r="BW179" s="73" t="str">
        <f>_xlfn.IFNA(IF(VLOOKUP($B179,'5.0 CR'!$B:$M,BW$9, FALSE)=$E179, "Match", "Different"), "New")</f>
        <v>Different</v>
      </c>
      <c r="BX179" s="73" t="str">
        <f>_xlfn.IFNA(IF(VLOOKUP($B179,'5.0 CR'!$B:$M,BX$9, FALSE)=$G179, "Match", "Different"), "New")</f>
        <v>Different</v>
      </c>
      <c r="BY179" s="57"/>
      <c r="CA179" s="73" t="str">
        <f>_xlfn.IFNA(IF(VLOOKUP($B179,'4.5 Final'!$B:$M,CA$9, FALSE)=$B179, "Match", "Different"), "New")</f>
        <v>Match</v>
      </c>
      <c r="CB179" s="73" t="str">
        <f>_xlfn.IFNA(IF(VLOOKUP($B179,'4.5 Final'!$B:$M,CB$9, FALSE)=$C179, "Match", "Different"), "New")</f>
        <v>Match</v>
      </c>
      <c r="CC179" s="73" t="str">
        <f>_xlfn.IFNA(IF(VLOOKUP($B179,'4.5 Final'!$B:$M,CC$9, FALSE)=$D179, "Match", "Different"), "New")</f>
        <v>Match</v>
      </c>
      <c r="CD179" s="73" t="str">
        <f>_xlfn.IFNA(IF(VLOOKUP($B179,'4.5 Final'!$B:$M,CD$9, FALSE)=$E179, "Match", "Different"), "New")</f>
        <v>Different</v>
      </c>
      <c r="CE179" s="73" t="str">
        <f>_xlfn.IFNA(IF(VLOOKUP($B179,'4.5 Final'!$B:$M,CE$9, FALSE)=$G179, "Match", "Different"), "New")</f>
        <v>Different</v>
      </c>
      <c r="CF179" s="57"/>
      <c r="CH179" s="73" t="str">
        <f>_xlfn.IFNA(IF(VLOOKUP($B179,'4.5 CR'!$B:$M,CH$9, FALSE)=B179, "Match", "Different"), "New")</f>
        <v>Match</v>
      </c>
      <c r="CI179" s="73" t="str">
        <f>_xlfn.IFNA(IF(VLOOKUP($B179,'4.5 CR'!$B:$M,CI$9, FALSE)=C179, "Match", "Different"), "New")</f>
        <v>Match</v>
      </c>
      <c r="CJ179" s="73" t="str">
        <f>_xlfn.IFNA(IF(VLOOKUP($B179,'4.5 CR'!$B:$M,CJ$9, FALSE)=D179, "Match", "Different"), "New")</f>
        <v>Match</v>
      </c>
      <c r="CK179" s="73" t="str">
        <f>_xlfn.IFNA(IF(VLOOKUP($B179,'4.5 CR'!$B:$M,CK$9, FALSE)=E179, "Match", "Different"), "New")</f>
        <v>Different</v>
      </c>
      <c r="CL179" s="73" t="str">
        <f>_xlfn.IFNA(IF(VLOOKUP($B179,'4.5 CR'!$B:$M,CL$9, FALSE)=G179, "Match", "Different"), "New")</f>
        <v>Different</v>
      </c>
      <c r="CM179" s="57"/>
      <c r="CO179" s="73" t="str">
        <f>_xlfn.IFNA(IF(VLOOKUP($B179,'4.4 Final'!$B:$M,CO$9, FALSE)=B179, "Match", "Different"), "New")</f>
        <v>Match</v>
      </c>
      <c r="CP179" s="73" t="str">
        <f>_xlfn.IFNA(IF(VLOOKUP($B179,'4.4 Final'!$B:$M,CP$9, FALSE)=C179, "Match", "Different"), "New")</f>
        <v>Match</v>
      </c>
      <c r="CQ179" s="73" t="str">
        <f>_xlfn.IFNA(IF(VLOOKUP($B179,'4.4 Final'!$B:$M,CQ$9, FALSE)=D179, "Match", "Different"), "New")</f>
        <v>Match</v>
      </c>
      <c r="CR179" s="73" t="str">
        <f>_xlfn.IFNA(IF(VLOOKUP($B179,'4.4 Final'!$B:$M,CR$9, FALSE)=E179, "Match", "Different"), "New")</f>
        <v>Different</v>
      </c>
      <c r="CS179" s="73" t="str">
        <f>_xlfn.IFNA(IF(VLOOKUP($B179,'4.4 Final'!$B:$M,CS$9, FALSE)=G179, "Match", "Different"), "New")</f>
        <v>Different</v>
      </c>
      <c r="CT179" s="57"/>
      <c r="CV179" s="73" t="str">
        <f>_xlfn.IFNA(IF(VLOOKUP($B179,'4.4 CR'!$B:$M,CV$9, FALSE)=B179, "Match", "Different"), "New")</f>
        <v>Match</v>
      </c>
      <c r="CW179" s="73" t="str">
        <f>_xlfn.IFNA(IF(VLOOKUP($B179,'4.4 CR'!$B:$M,CW$9, FALSE)=C179, "Match", "Different"), "New")</f>
        <v>Match</v>
      </c>
      <c r="CX179" s="73" t="str">
        <f>_xlfn.IFNA(IF(VLOOKUP($B179,'4.4 CR'!$B:$M,CX$9, FALSE)=D179, "Match", "Different"), "New")</f>
        <v>Match</v>
      </c>
      <c r="CY179" s="73" t="str">
        <f>_xlfn.IFNA(IF(VLOOKUP($B179,'4.4 CR'!$B:$M,CY$9, FALSE)=E179, "Match", "Different"), "New")</f>
        <v>Different</v>
      </c>
      <c r="CZ179" s="73" t="str">
        <f>_xlfn.IFNA(IF(VLOOKUP($B179,'4.4 CR'!$B:$M,CZ$9, FALSE)=G179, "Match", "Different"), "New")</f>
        <v>Different</v>
      </c>
      <c r="DA179" s="57"/>
      <c r="DC179" s="73" t="str">
        <f>_xlfn.IFNA(IF(VLOOKUP($B179,'4.3 Final'!$B:$M,DC$9, FALSE)=B179, "Match", "Different"), "New")</f>
        <v>Match</v>
      </c>
      <c r="DD179" s="73" t="str">
        <f>_xlfn.IFNA(IF(VLOOKUP($B179,'4.3 Final'!$B:$M,DD$9, FALSE)=C179, "Match", "Different"), "New")</f>
        <v>Match</v>
      </c>
      <c r="DE179" s="73" t="str">
        <f>_xlfn.IFNA(IF(VLOOKUP($B179,'4.3 Final'!$B:$M,DE$9, FALSE)=D179, "Match", "Different"), "New")</f>
        <v>Match</v>
      </c>
      <c r="DF179" s="73" t="str">
        <f>_xlfn.IFNA(IF(VLOOKUP($B179,'4.3 Final'!$B:$M,DF$9, FALSE)=E179, "Match", "Different"), "New")</f>
        <v>Different</v>
      </c>
      <c r="DG179" s="73" t="str">
        <f>_xlfn.IFNA(IF(VLOOKUP($B179,'4.3 Final'!$B:$M,DG$9, FALSE)=G179, "Match", "Different"), "New")</f>
        <v>Different</v>
      </c>
      <c r="DH179" s="56"/>
      <c r="DJ179" s="73" t="str">
        <f>_xlfn.IFNA(IF(VLOOKUP($B179,'4.2 Final'!$B:$M,DJ$9, FALSE)=B179, "Match", "Different"), "New")</f>
        <v>Match</v>
      </c>
      <c r="DK179" s="73" t="str">
        <f>_xlfn.IFNA(IF(VLOOKUP($B179,'4.2 Final'!$B:$M,DK$9, FALSE)=C179, "Match", "Different"), "New")</f>
        <v>Match</v>
      </c>
      <c r="DL179" s="73" t="str">
        <f>_xlfn.IFNA(IF(VLOOKUP($B179,'4.2 Final'!$B:$M,DL$9, FALSE)=D179, "Match", "Different"), "New")</f>
        <v>Match</v>
      </c>
      <c r="DM179" s="73" t="str">
        <f>_xlfn.IFNA(IF(VLOOKUP($B179,'4.2 Final'!$B:$M,DM$9, FALSE)=E179, "Match", "Different"), "New")</f>
        <v>Different</v>
      </c>
      <c r="DN179" s="73" t="str">
        <f>_xlfn.IFNA(IF(VLOOKUP($B179,'4.2 Final'!$B:$M,DN$9, FALSE)=G179, "Match", "Different"), "New")</f>
        <v>Different</v>
      </c>
      <c r="DO179" s="56"/>
      <c r="DQ179" s="73" t="str">
        <f>IF(AND(_xlfn.IFNA(IF(VLOOKUP($B179,'4.1'!$B:$N,DQ$9, FALSE)=B179, "Match", "Different"), "New")="New",EL179&lt;&gt;"New"),"New",_xlfn.IFNA(IF(VLOOKUP($B179,'4.1'!$B:$N,DQ$9, FALSE)=B179, "Match", "Different"),"New"))</f>
        <v>Match</v>
      </c>
      <c r="DR179" s="73" t="str">
        <f>IF(AND(_xlfn.IFNA(IF(VLOOKUP($B179,'4.1'!$B:$N,DR$9, FALSE)=C179, "Match", "Different"), "New")="New",EM179&lt;&gt;"New"),"New",_xlfn.IFNA(IF(VLOOKUP($B179,'4.1'!$B:$N,DR$9, FALSE)=C179, "Match", "Different"),"New"))</f>
        <v>Match</v>
      </c>
      <c r="DS179" s="73" t="str">
        <f>IF(AND(_xlfn.IFNA(IF(VLOOKUP($B179,'4.1'!$B:$N,DS$9, FALSE)=D179, "Match", "Different"), "New")="New",EN179&lt;&gt;"New"),"New",_xlfn.IFNA(IF(VLOOKUP($B179,'4.1'!$B:$N,DS$9, FALSE)=D179, "Match", "Different"),"New"))</f>
        <v>Match</v>
      </c>
      <c r="DT179" s="73" t="str">
        <f>IF(AND(_xlfn.IFNA(IF(VLOOKUP($B179,'4.1'!$B:$N,DT$9, FALSE)=E179, "Match", "Different"), "New")="New",EO179&lt;&gt;"New"),"New",_xlfn.IFNA(IF(VLOOKUP($B179,'4.1'!$B:$N,DT$9, FALSE)=E179, "Match", "Different"),"New"))</f>
        <v>Different</v>
      </c>
      <c r="DU179" s="73" t="str">
        <f>IF(AND(_xlfn.IFNA(IF(VLOOKUP($B179,'4.1'!$B:$N,DU$9, FALSE)=G179, "Match", "Different"), "New")="New",EP179&lt;&gt;"New"),"New",_xlfn.IFNA(IF(VLOOKUP($B179,'4.1'!$B:$N,DU$9, FALSE)=G179, "Match", "Different"),"New"))</f>
        <v>Different</v>
      </c>
      <c r="DV179" s="56"/>
      <c r="DX179" s="73" t="str">
        <f>IF(AND(_xlfn.IFNA(IF(VLOOKUP($B179,'4.0'!$B:$N,DX$9, FALSE)=B179, "Match", "Different"), "New")="New",ES179&lt;&gt;"New"),"New",_xlfn.IFNA(IF(VLOOKUP($B179,'4.0'!$B:$N,DX$9, FALSE)=B179, "Match", "Different"),"New"))</f>
        <v>Match</v>
      </c>
      <c r="DY179" s="73" t="str">
        <f>IF(AND(_xlfn.IFNA(IF(VLOOKUP($B179,'4.0'!$B:$N,DY$9, FALSE)=C179, "Match", "Different"), "New")="New",ET179&lt;&gt;"New"),"New",_xlfn.IFNA(IF(VLOOKUP($B179,'4.0'!$B:$N,DY$9, FALSE)=C179, "Match", "Different"),"New"))</f>
        <v>Match</v>
      </c>
      <c r="DZ179" s="73" t="str">
        <f>IF(AND(_xlfn.IFNA(IF(VLOOKUP($B179,'4.0'!$B:$N,DZ$9, FALSE)=D179, "Match", "Different"), "New")="New",EU179&lt;&gt;"New"),"New",_xlfn.IFNA(IF(VLOOKUP($B179,'4.0'!$B:$N,DZ$9, FALSE)=D179, "Match", "Different"),"New"))</f>
        <v>Match</v>
      </c>
      <c r="EA179" s="73" t="str">
        <f>IF(AND(_xlfn.IFNA(IF(VLOOKUP($B179,'4.0'!$B:$N,EA$9, FALSE)=E179, "Match", "Different"), "New")="New",EV179&lt;&gt;"New"),"New",_xlfn.IFNA(IF(VLOOKUP($B179,'4.0'!$B:$N,EA$9, FALSE)=E179, "Match", "Different"),"New"))</f>
        <v>Different</v>
      </c>
      <c r="EB179" s="73" t="str">
        <f>IF(AND(_xlfn.IFNA(IF(VLOOKUP($B179,'4.0'!$B:$N,EB$9, FALSE)=G179, "Match", "Different"), "New")="New",EW179&lt;&gt;"New"),"New",_xlfn.IFNA(IF(VLOOKUP($B179,'4.0'!$B:$N,EB$9, FALSE)=G179, "Match", "Different"),"New"))</f>
        <v>Different</v>
      </c>
      <c r="EC179" s="56"/>
      <c r="EE179" s="73" t="str">
        <f>IF(AND(_xlfn.IFNA(IF(VLOOKUP($B179,'4.0 CR'!$B:$N,EE$9, FALSE)=B179, "Match", "Different"), "New")="New",EL179&lt;&gt;"New"),"New",_xlfn.IFNA(IF(VLOOKUP($B179,'4.0 CR'!$B:$N,EE$9, FALSE)=B179, "Match", "Different"),"New"))</f>
        <v>Match</v>
      </c>
      <c r="EF179" s="73" t="str">
        <f>IF(AND(_xlfn.IFNA(IF(VLOOKUP($B179,'4.0 CR'!$B:$N,EF$9, FALSE)=C179, "Match", "Different"), "New")="New",EM179&lt;&gt;"New"),"New",_xlfn.IFNA(IF(VLOOKUP($B179,'4.0 CR'!$B:$N,EF$9, FALSE)=C179, "Match", "Different"),"New"))</f>
        <v>Match</v>
      </c>
      <c r="EG179" s="73" t="str">
        <f>IF(AND(_xlfn.IFNA(IF(VLOOKUP($B179,'4.0 CR'!$B:$N,EG$9, FALSE)=D179, "Match", "Different"), "New")="New",EN179&lt;&gt;"New"),"New",_xlfn.IFNA(IF(VLOOKUP($B179,'4.0 CR'!$B:$N,EG$9, FALSE)=D179, "Match", "Different"),"New"))</f>
        <v>Match</v>
      </c>
      <c r="EH179" s="73" t="str">
        <f>IF(AND(_xlfn.IFNA(IF(VLOOKUP($B179,'4.0 CR'!$B:$N,EH$9, FALSE)=E179, "Match", "Different"), "New")="New",EO179&lt;&gt;"New"),"New",_xlfn.IFNA(IF(VLOOKUP($B179,'4.0 CR'!$B:$N,EH$9, FALSE)=E179, "Match", "Different"),"New"))</f>
        <v>Different</v>
      </c>
      <c r="EI179" s="73" t="str">
        <f>IF(AND(_xlfn.IFNA(IF(VLOOKUP($B179,'4.0 CR'!$B:$N,EI$9, FALSE)=G179, "Match", "Different"), "New")="New",EP179&lt;&gt;"New"),"New",_xlfn.IFNA(IF(VLOOKUP($B179,'4.0 CR'!$B:$N,EI$9, FALSE)=G179, "Match", "Different"),"New"))</f>
        <v>Different</v>
      </c>
      <c r="EJ179" s="56"/>
      <c r="EL179" s="73" t="str">
        <f>IF(AND(_xlfn.IFNA(IF(VLOOKUP($B179,'4.0 CR'!$B:$N,EL$9, FALSE)=B179, "Match", "Different"), "New")="New",ES179&lt;&gt;"New"),"New",_xlfn.IFNA(IF(VLOOKUP($B179,'4.0 CR'!$B:$N,EL$9, FALSE)=B179, "Match", "Different"),"New"))</f>
        <v>Match</v>
      </c>
      <c r="EM179" s="73" t="str">
        <f>IF(AND(_xlfn.IFNA(IF(VLOOKUP($B179,'4.0 CR'!$B:$N,EM$9, FALSE)=C179, "Match", "Different"), "New")="New",ET179&lt;&gt;"New"),"New",_xlfn.IFNA(IF(VLOOKUP($B179,'4.0 CR'!$B:$N,EM$9, FALSE)=C179, "Match", "Different"),"New"))</f>
        <v>Match</v>
      </c>
      <c r="EN179" s="73" t="str">
        <f>IF(AND(_xlfn.IFNA(IF(VLOOKUP($B179,'4.0 CR'!$B:$N,EN$9, FALSE)=D179, "Match", "Different"), "New")="New",EU179&lt;&gt;"New"),"New",_xlfn.IFNA(IF(VLOOKUP($B179,'4.0 CR'!$B:$N,EN$9, FALSE)=D179, "Match", "Different"),"New"))</f>
        <v>Match</v>
      </c>
      <c r="EO179" s="73" t="str">
        <f>IF(AND(_xlfn.IFNA(IF(VLOOKUP($B179,'4.0 CR'!$B:$N,EO$9, FALSE)=E179, "Match", "Different"), "New")="New",EV179&lt;&gt;"New"),"New",_xlfn.IFNA(IF(VLOOKUP($B179,'4.0 CR'!$B:$N,EO$9, FALSE)=E179, "Match", "Different"),"New"))</f>
        <v>Different</v>
      </c>
      <c r="EP179" s="73" t="str">
        <f>IF(AND(_xlfn.IFNA(IF(VLOOKUP($B179,'4.0 CR'!$B:$N,EP$9, FALSE)=G179, "Match", "Different"), "New")="New",EW179&lt;&gt;"New"),"New",_xlfn.IFNA(IF(VLOOKUP($B179,'4.0 CR'!$B:$N,EP$9, FALSE)=G179, "Match", "Different"),"New"))</f>
        <v>Different</v>
      </c>
      <c r="EQ179" s="56"/>
      <c r="ES179" s="73" t="str">
        <f>_xlfn.IFNA(IF(VLOOKUP($B179,'3.1'!$B:$J,ES$9, FALSE)=B179, "Match", "Different"), "New")</f>
        <v>Match</v>
      </c>
      <c r="ET179" s="73" t="str">
        <f>_xlfn.IFNA(IF(VLOOKUP($B179,'3.1'!$B:$J,ET$9, FALSE)=C179, "Match", "Different"), "New")</f>
        <v>Match</v>
      </c>
      <c r="EU179" s="73" t="str">
        <f>_xlfn.IFNA(IF(VLOOKUP($B179,'3.1'!$B:$J,EU$9, FALSE)=D179, "Match", "Different"), "New")</f>
        <v>Match</v>
      </c>
      <c r="EV179" s="73" t="str">
        <f>_xlfn.IFNA(IF(VLOOKUP($B179,'3.1'!$B:$J,EV$9, FALSE)=E179, "Match", "Different"), "New")</f>
        <v>Different</v>
      </c>
      <c r="EW179" s="73" t="str">
        <f>_xlfn.IFNA(IF(VLOOKUP($B179,'3.1'!$B:$J,EW$9, FALSE)=G179, "Match", "Different"), "New")</f>
        <v>Different</v>
      </c>
    </row>
    <row r="180" spans="1:153" ht="58" x14ac:dyDescent="0.35">
      <c r="A180" s="20"/>
      <c r="B180" s="101">
        <v>11399</v>
      </c>
      <c r="C180" s="104" t="s">
        <v>498</v>
      </c>
      <c r="D180" s="104" t="s">
        <v>499</v>
      </c>
      <c r="E180" s="104" t="s">
        <v>71</v>
      </c>
      <c r="F180" s="104" t="s">
        <v>72</v>
      </c>
      <c r="G180" s="104" t="s">
        <v>5124</v>
      </c>
      <c r="H180" s="104" t="s">
        <v>455</v>
      </c>
      <c r="I180" s="104"/>
      <c r="J180" s="104"/>
      <c r="K180" s="104"/>
      <c r="L180" s="104"/>
      <c r="M180" s="104"/>
      <c r="N180" s="57"/>
      <c r="P180" s="73" t="str">
        <f t="shared" ca="1" si="54"/>
        <v>Match</v>
      </c>
      <c r="Q180" s="73" t="str">
        <f t="shared" ca="1" si="55"/>
        <v>Match</v>
      </c>
      <c r="R180" s="73" t="str">
        <f t="shared" ca="1" si="56"/>
        <v>Match</v>
      </c>
      <c r="S180" s="73" t="str">
        <f t="shared" ca="1" si="57"/>
        <v>Match</v>
      </c>
      <c r="T180" s="73" t="str">
        <f t="shared" ca="1" si="58"/>
        <v>Match</v>
      </c>
      <c r="U180" s="57"/>
      <c r="W180" s="73" t="str">
        <f t="shared" ca="1" si="59"/>
        <v>Match</v>
      </c>
      <c r="X180" s="73" t="str">
        <f t="shared" ca="1" si="60"/>
        <v>Match</v>
      </c>
      <c r="Y180" s="73" t="str">
        <f t="shared" ca="1" si="61"/>
        <v>Match</v>
      </c>
      <c r="Z180" s="73" t="str">
        <f t="shared" ca="1" si="62"/>
        <v>Match</v>
      </c>
      <c r="AA180" s="73" t="str">
        <f t="shared" ca="1" si="63"/>
        <v>Different</v>
      </c>
      <c r="AB180" s="57"/>
      <c r="AD180" s="73" t="str">
        <f>_xlfn.IFNA(IF(VLOOKUP($B180,'5.3 CR'!$B:$M,AD$9, FALSE)=$B180, "Match", "Different"), "New")</f>
        <v>Match</v>
      </c>
      <c r="AE180" s="73" t="str">
        <f>_xlfn.IFNA(IF(VLOOKUP($B180,'5.3 CR'!$B:$M,AE$9, FALSE)=$C180, "Match", "Different"), "New")</f>
        <v>Match</v>
      </c>
      <c r="AF180" s="73" t="str">
        <f>_xlfn.IFNA(IF(VLOOKUP($B180,'5.3 CR'!$B:$M,AF$9, FALSE)=$D180, "Match", "Different"), "New")</f>
        <v>Match</v>
      </c>
      <c r="AG180" s="73" t="str">
        <f>_xlfn.IFNA(IF(VLOOKUP($B180,'5.3 CR'!$B:$M,AG$9, FALSE)=$E180, "Match", "Different"), "New")</f>
        <v>Match</v>
      </c>
      <c r="AH180" s="73" t="str">
        <f>_xlfn.IFNA(IF(VLOOKUP($B180,'5.3 CR'!$B:$M,AH$9, FALSE)=$G180, "Match", "Different"), "New")</f>
        <v>Different</v>
      </c>
      <c r="AI180" s="57"/>
      <c r="AK180" s="73" t="str">
        <f>_xlfn.IFNA(IF(VLOOKUP($B180,'5.2 Final'!$B:$M,AK$9, FALSE)=$B180, "Match", "Different"), "New")</f>
        <v>Match</v>
      </c>
      <c r="AL180" s="73" t="str">
        <f>_xlfn.IFNA(IF(VLOOKUP($B180,'5.2 Final'!$B:$M,AL$9, FALSE)=$C180, "Match", "Different"), "New")</f>
        <v>Match</v>
      </c>
      <c r="AM180" s="73" t="str">
        <f>_xlfn.IFNA(IF(VLOOKUP($B180,'5.2 Final'!$B:$M,AM$9, FALSE)=$D180, "Match", "Different"), "New")</f>
        <v>Match</v>
      </c>
      <c r="AN180" s="73" t="str">
        <f>_xlfn.IFNA(IF(VLOOKUP($B180,'5.2 Final'!$B:$M,AN$9, FALSE)=$E180, "Match", "Different"), "New")</f>
        <v>Match</v>
      </c>
      <c r="AO180" s="73" t="str">
        <f>_xlfn.IFNA(IF(VLOOKUP($B180,'5.2 Final'!$B:$M,AO$9, FALSE)=$G180, "Match", "Different"), "New")</f>
        <v>Different</v>
      </c>
      <c r="AP180" s="57"/>
      <c r="AR180" s="73" t="str">
        <f>_xlfn.IFNA(IF(VLOOKUP($B180,'5.2 CR'!$B:$M,AR$9, FALSE)=$B180, "Match", "Different"), "New")</f>
        <v>Match</v>
      </c>
      <c r="AS180" s="73" t="str">
        <f>_xlfn.IFNA(IF(VLOOKUP($B180,'5.2 CR'!$B:$M,AS$9, FALSE)=$C180, "Match", "Different"), "New")</f>
        <v>Match</v>
      </c>
      <c r="AT180" s="73" t="str">
        <f>_xlfn.IFNA(IF(VLOOKUP($B180,'5.2 CR'!$B:$M,AT$9, FALSE)=$D180, "Match", "Different"), "New")</f>
        <v>Match</v>
      </c>
      <c r="AU180" s="73" t="str">
        <f>_xlfn.IFNA(IF(VLOOKUP($B180,'5.2 CR'!$B:$M,AU$9, FALSE)=$E180, "Match", "Different"), "New")</f>
        <v>Match</v>
      </c>
      <c r="AV180" s="73" t="str">
        <f>_xlfn.IFNA(IF(VLOOKUP($B180,'5.2 CR'!$B:$M,AV$9, FALSE)=$G180, "Match", "Different"), "New")</f>
        <v>Different</v>
      </c>
      <c r="AW180" s="57"/>
      <c r="AY180" s="73" t="str">
        <f>_xlfn.IFNA(IF(VLOOKUP($B180,'5.1 Final'!$B:$M,AY$9, FALSE)=$B180, "Match", "Different"), "New")</f>
        <v>Match</v>
      </c>
      <c r="AZ180" s="73" t="str">
        <f>_xlfn.IFNA(IF(VLOOKUP($B180,'5.1 Final'!$B:$M,AZ$9, FALSE)=$C180, "Match", "Different"), "New")</f>
        <v>Match</v>
      </c>
      <c r="BA180" s="73" t="str">
        <f>_xlfn.IFNA(IF(VLOOKUP($B180,'5.1 Final'!$B:$M,BA$9, FALSE)=$D180, "Match", "Different"), "New")</f>
        <v>Match</v>
      </c>
      <c r="BB180" s="73" t="str">
        <f>_xlfn.IFNA(IF(VLOOKUP($B180,'5.1 Final'!$B:$M,BB$9, FALSE)=$E180, "Match", "Different"), "New")</f>
        <v>Match</v>
      </c>
      <c r="BC180" s="73" t="str">
        <f>_xlfn.IFNA(IF(VLOOKUP($B180,'5.1 Final'!$B:$M,BC$9, FALSE)=$G180, "Match", "Different"), "New")</f>
        <v>Different</v>
      </c>
      <c r="BD180" s="57"/>
      <c r="BF180" s="73" t="str">
        <f>_xlfn.IFNA(IF(VLOOKUP($B180,'5.1 CR'!$B:$M,BF$9, FALSE)=$B180, "Match", "Different"), "New")</f>
        <v>Match</v>
      </c>
      <c r="BG180" s="73" t="str">
        <f>_xlfn.IFNA(IF(VLOOKUP($B180,'5.1 CR'!$B:$M,BG$9, FALSE)=$C180, "Match", "Different"), "New")</f>
        <v>Match</v>
      </c>
      <c r="BH180" s="73" t="str">
        <f>_xlfn.IFNA(IF(VLOOKUP($B180,'5.1 CR'!$B:$M,BH$9, FALSE)=$D180, "Match", "Different"), "New")</f>
        <v>Match</v>
      </c>
      <c r="BI180" s="73" t="str">
        <f>_xlfn.IFNA(IF(VLOOKUP($B180,'5.1 CR'!$B:$M,BI$9, FALSE)=$E180, "Match", "Different"), "New")</f>
        <v>Match</v>
      </c>
      <c r="BJ180" s="73" t="str">
        <f>_xlfn.IFNA(IF(VLOOKUP($B180,'5.1 CR'!$B:$M,BJ$9, FALSE)=$G180, "Match", "Different"), "New")</f>
        <v>Different</v>
      </c>
      <c r="BK180" s="57"/>
      <c r="BM180" s="73" t="str">
        <f>_xlfn.IFNA(IF(VLOOKUP($B180,'5.0 Final'!$B:$M,BM$9, FALSE)=$B180, "Match", "Different"), "New")</f>
        <v>Match</v>
      </c>
      <c r="BN180" s="73" t="str">
        <f>_xlfn.IFNA(IF(VLOOKUP($B180,'5.0 Final'!$B:$M,BN$9, FALSE)=$C180, "Match", "Different"), "New")</f>
        <v>Match</v>
      </c>
      <c r="BO180" s="73" t="str">
        <f>_xlfn.IFNA(IF(VLOOKUP($B180,'5.0 Final'!$B:$M,BO$9, FALSE)=$D180, "Match", "Different"), "New")</f>
        <v>Match</v>
      </c>
      <c r="BP180" s="73" t="str">
        <f>_xlfn.IFNA(IF(VLOOKUP($B180,'5.0 Final'!$B:$M,BP$9, FALSE)=$E180, "Match", "Different"), "New")</f>
        <v>Match</v>
      </c>
      <c r="BQ180" s="73" t="str">
        <f>_xlfn.IFNA(IF(VLOOKUP($B180,'5.0 Final'!$B:$M,BQ$9, FALSE)=$G180, "Match", "Different"), "New")</f>
        <v>Different</v>
      </c>
      <c r="BR180" s="57"/>
      <c r="BT180" s="73" t="str">
        <f>_xlfn.IFNA(IF(VLOOKUP($B180,'5.0 CR'!$B:$M,BT$9, FALSE)=$B180, "Match", "Different"), "New")</f>
        <v>Match</v>
      </c>
      <c r="BU180" s="73" t="str">
        <f>_xlfn.IFNA(IF(VLOOKUP($B180,'5.0 CR'!$B:$M,BU$9, FALSE)=$C180, "Match", "Different"), "New")</f>
        <v>Match</v>
      </c>
      <c r="BV180" s="73" t="str">
        <f>_xlfn.IFNA(IF(VLOOKUP($B180,'5.0 CR'!$B:$M,BV$9, FALSE)=$D180, "Match", "Different"), "New")</f>
        <v>Match</v>
      </c>
      <c r="BW180" s="73" t="str">
        <f>_xlfn.IFNA(IF(VLOOKUP($B180,'5.0 CR'!$B:$M,BW$9, FALSE)=$E180, "Match", "Different"), "New")</f>
        <v>Match</v>
      </c>
      <c r="BX180" s="73" t="str">
        <f>_xlfn.IFNA(IF(VLOOKUP($B180,'5.0 CR'!$B:$M,BX$9, FALSE)=$G180, "Match", "Different"), "New")</f>
        <v>Different</v>
      </c>
      <c r="BY180" s="57"/>
      <c r="CA180" s="73" t="str">
        <f>_xlfn.IFNA(IF(VLOOKUP($B180,'4.5 Final'!$B:$M,CA$9, FALSE)=$B180, "Match", "Different"), "New")</f>
        <v>Match</v>
      </c>
      <c r="CB180" s="73" t="str">
        <f>_xlfn.IFNA(IF(VLOOKUP($B180,'4.5 Final'!$B:$M,CB$9, FALSE)=$C180, "Match", "Different"), "New")</f>
        <v>Match</v>
      </c>
      <c r="CC180" s="73" t="str">
        <f>_xlfn.IFNA(IF(VLOOKUP($B180,'4.5 Final'!$B:$M,CC$9, FALSE)=$D180, "Match", "Different"), "New")</f>
        <v>Match</v>
      </c>
      <c r="CD180" s="73" t="str">
        <f>_xlfn.IFNA(IF(VLOOKUP($B180,'4.5 Final'!$B:$M,CD$9, FALSE)=$E180, "Match", "Different"), "New")</f>
        <v>Match</v>
      </c>
      <c r="CE180" s="73" t="str">
        <f>_xlfn.IFNA(IF(VLOOKUP($B180,'4.5 Final'!$B:$M,CE$9, FALSE)=$G180, "Match", "Different"), "New")</f>
        <v>Different</v>
      </c>
      <c r="CF180" s="57"/>
      <c r="CH180" s="73" t="str">
        <f>_xlfn.IFNA(IF(VLOOKUP($B180,'4.5 CR'!$B:$M,CH$9, FALSE)=B180, "Match", "Different"), "New")</f>
        <v>Match</v>
      </c>
      <c r="CI180" s="73" t="str">
        <f>_xlfn.IFNA(IF(VLOOKUP($B180,'4.5 CR'!$B:$M,CI$9, FALSE)=C180, "Match", "Different"), "New")</f>
        <v>Match</v>
      </c>
      <c r="CJ180" s="73" t="str">
        <f>_xlfn.IFNA(IF(VLOOKUP($B180,'4.5 CR'!$B:$M,CJ$9, FALSE)=D180, "Match", "Different"), "New")</f>
        <v>Match</v>
      </c>
      <c r="CK180" s="73" t="str">
        <f>_xlfn.IFNA(IF(VLOOKUP($B180,'4.5 CR'!$B:$M,CK$9, FALSE)=E180, "Match", "Different"), "New")</f>
        <v>Match</v>
      </c>
      <c r="CL180" s="73" t="str">
        <f>_xlfn.IFNA(IF(VLOOKUP($B180,'4.5 CR'!$B:$M,CL$9, FALSE)=G180, "Match", "Different"), "New")</f>
        <v>Different</v>
      </c>
      <c r="CM180" s="57"/>
      <c r="CO180" s="73" t="str">
        <f>_xlfn.IFNA(IF(VLOOKUP($B180,'4.4 Final'!$B:$M,CO$9, FALSE)=B180, "Match", "Different"), "New")</f>
        <v>Match</v>
      </c>
      <c r="CP180" s="73" t="str">
        <f>_xlfn.IFNA(IF(VLOOKUP($B180,'4.4 Final'!$B:$M,CP$9, FALSE)=C180, "Match", "Different"), "New")</f>
        <v>Match</v>
      </c>
      <c r="CQ180" s="73" t="str">
        <f>_xlfn.IFNA(IF(VLOOKUP($B180,'4.4 Final'!$B:$M,CQ$9, FALSE)=D180, "Match", "Different"), "New")</f>
        <v>Match</v>
      </c>
      <c r="CR180" s="73" t="str">
        <f>_xlfn.IFNA(IF(VLOOKUP($B180,'4.4 Final'!$B:$M,CR$9, FALSE)=E180, "Match", "Different"), "New")</f>
        <v>Match</v>
      </c>
      <c r="CS180" s="73" t="str">
        <f>_xlfn.IFNA(IF(VLOOKUP($B180,'4.4 Final'!$B:$M,CS$9, FALSE)=G180, "Match", "Different"), "New")</f>
        <v>Different</v>
      </c>
      <c r="CT180" s="57"/>
      <c r="CV180" s="73" t="str">
        <f>_xlfn.IFNA(IF(VLOOKUP($B180,'4.4 CR'!$B:$M,CV$9, FALSE)=B180, "Match", "Different"), "New")</f>
        <v>Match</v>
      </c>
      <c r="CW180" s="73" t="str">
        <f>_xlfn.IFNA(IF(VLOOKUP($B180,'4.4 CR'!$B:$M,CW$9, FALSE)=C180, "Match", "Different"), "New")</f>
        <v>Match</v>
      </c>
      <c r="CX180" s="73" t="str">
        <f>_xlfn.IFNA(IF(VLOOKUP($B180,'4.4 CR'!$B:$M,CX$9, FALSE)=D180, "Match", "Different"), "New")</f>
        <v>Match</v>
      </c>
      <c r="CY180" s="73" t="str">
        <f>_xlfn.IFNA(IF(VLOOKUP($B180,'4.4 CR'!$B:$M,CY$9, FALSE)=E180, "Match", "Different"), "New")</f>
        <v>Match</v>
      </c>
      <c r="CZ180" s="73" t="str">
        <f>_xlfn.IFNA(IF(VLOOKUP($B180,'4.4 CR'!$B:$M,CZ$9, FALSE)=G180, "Match", "Different"), "New")</f>
        <v>Different</v>
      </c>
      <c r="DA180" s="57"/>
      <c r="DC180" s="73" t="str">
        <f>_xlfn.IFNA(IF(VLOOKUP($B180,'4.3 Final'!$B:$M,DC$9, FALSE)=B180, "Match", "Different"), "New")</f>
        <v>Match</v>
      </c>
      <c r="DD180" s="73" t="str">
        <f>_xlfn.IFNA(IF(VLOOKUP($B180,'4.3 Final'!$B:$M,DD$9, FALSE)=C180, "Match", "Different"), "New")</f>
        <v>Match</v>
      </c>
      <c r="DE180" s="73" t="str">
        <f>_xlfn.IFNA(IF(VLOOKUP($B180,'4.3 Final'!$B:$M,DE$9, FALSE)=D180, "Match", "Different"), "New")</f>
        <v>Match</v>
      </c>
      <c r="DF180" s="73" t="str">
        <f>_xlfn.IFNA(IF(VLOOKUP($B180,'4.3 Final'!$B:$M,DF$9, FALSE)=E180, "Match", "Different"), "New")</f>
        <v>Match</v>
      </c>
      <c r="DG180" s="73" t="str">
        <f>_xlfn.IFNA(IF(VLOOKUP($B180,'4.3 Final'!$B:$M,DG$9, FALSE)=G180, "Match", "Different"), "New")</f>
        <v>Different</v>
      </c>
      <c r="DH180" s="57"/>
      <c r="DJ180" s="73" t="str">
        <f>_xlfn.IFNA(IF(VLOOKUP($B180,'4.2 Final'!$B:$M,DJ$9, FALSE)=B180, "Match", "Different"), "New")</f>
        <v>Match</v>
      </c>
      <c r="DK180" s="73" t="str">
        <f>_xlfn.IFNA(IF(VLOOKUP($B180,'4.2 Final'!$B:$M,DK$9, FALSE)=C180, "Match", "Different"), "New")</f>
        <v>Match</v>
      </c>
      <c r="DL180" s="73" t="str">
        <f>_xlfn.IFNA(IF(VLOOKUP($B180,'4.2 Final'!$B:$M,DL$9, FALSE)=D180, "Match", "Different"), "New")</f>
        <v>Match</v>
      </c>
      <c r="DM180" s="73" t="str">
        <f>_xlfn.IFNA(IF(VLOOKUP($B180,'4.2 Final'!$B:$M,DM$9, FALSE)=E180, "Match", "Different"), "New")</f>
        <v>Match</v>
      </c>
      <c r="DN180" s="73" t="str">
        <f>_xlfn.IFNA(IF(VLOOKUP($B180,'4.2 Final'!$B:$M,DN$9, FALSE)=G180, "Match", "Different"), "New")</f>
        <v>Different</v>
      </c>
      <c r="DO180" s="57"/>
      <c r="DQ180" s="73" t="str">
        <f>IF(AND(_xlfn.IFNA(IF(VLOOKUP($B180,'4.1'!$B:$N,DQ$9, FALSE)=B180, "Match", "Different"), "New")="New",EL180&lt;&gt;"New"),"New",_xlfn.IFNA(IF(VLOOKUP($B180,'4.1'!$B:$N,DQ$9, FALSE)=B180, "Match", "Different"),"New"))</f>
        <v>Match</v>
      </c>
      <c r="DR180" s="73" t="str">
        <f>IF(AND(_xlfn.IFNA(IF(VLOOKUP($B180,'4.1'!$B:$N,DR$9, FALSE)=C180, "Match", "Different"), "New")="New",EM180&lt;&gt;"New"),"New",_xlfn.IFNA(IF(VLOOKUP($B180,'4.1'!$B:$N,DR$9, FALSE)=C180, "Match", "Different"),"New"))</f>
        <v>Match</v>
      </c>
      <c r="DS180" s="73" t="str">
        <f>IF(AND(_xlfn.IFNA(IF(VLOOKUP($B180,'4.1'!$B:$N,DS$9, FALSE)=D180, "Match", "Different"), "New")="New",EN180&lt;&gt;"New"),"New",_xlfn.IFNA(IF(VLOOKUP($B180,'4.1'!$B:$N,DS$9, FALSE)=D180, "Match", "Different"),"New"))</f>
        <v>Match</v>
      </c>
      <c r="DT180" s="73" t="str">
        <f>IF(AND(_xlfn.IFNA(IF(VLOOKUP($B180,'4.1'!$B:$N,DT$9, FALSE)=E180, "Match", "Different"), "New")="New",EO180&lt;&gt;"New"),"New",_xlfn.IFNA(IF(VLOOKUP($B180,'4.1'!$B:$N,DT$9, FALSE)=E180, "Match", "Different"),"New"))</f>
        <v>Match</v>
      </c>
      <c r="DU180" s="73" t="str">
        <f>IF(AND(_xlfn.IFNA(IF(VLOOKUP($B180,'4.1'!$B:$N,DU$9, FALSE)=G180, "Match", "Different"), "New")="New",EP180&lt;&gt;"New"),"New",_xlfn.IFNA(IF(VLOOKUP($B180,'4.1'!$B:$N,DU$9, FALSE)=G180, "Match", "Different"),"New"))</f>
        <v>Different</v>
      </c>
      <c r="DV180" s="57"/>
      <c r="DX180" s="73" t="str">
        <f>IF(AND(_xlfn.IFNA(IF(VLOOKUP($B180,'4.0'!$B:$N,DX$9, FALSE)=B180, "Match", "Different"), "New")="New",ES180&lt;&gt;"New"),"New",_xlfn.IFNA(IF(VLOOKUP($B180,'4.0'!$B:$N,DX$9, FALSE)=B180, "Match", "Different"),"New"))</f>
        <v>Match</v>
      </c>
      <c r="DY180" s="73" t="str">
        <f>IF(AND(_xlfn.IFNA(IF(VLOOKUP($B180,'4.0'!$B:$N,DY$9, FALSE)=C180, "Match", "Different"), "New")="New",ET180&lt;&gt;"New"),"New",_xlfn.IFNA(IF(VLOOKUP($B180,'4.0'!$B:$N,DY$9, FALSE)=C180, "Match", "Different"),"New"))</f>
        <v>Match</v>
      </c>
      <c r="DZ180" s="73" t="str">
        <f>IF(AND(_xlfn.IFNA(IF(VLOOKUP($B180,'4.0'!$B:$N,DZ$9, FALSE)=D180, "Match", "Different"), "New")="New",EU180&lt;&gt;"New"),"New",_xlfn.IFNA(IF(VLOOKUP($B180,'4.0'!$B:$N,DZ$9, FALSE)=D180, "Match", "Different"),"New"))</f>
        <v>Match</v>
      </c>
      <c r="EA180" s="73" t="str">
        <f>IF(AND(_xlfn.IFNA(IF(VLOOKUP($B180,'4.0'!$B:$N,EA$9, FALSE)=E180, "Match", "Different"), "New")="New",EV180&lt;&gt;"New"),"New",_xlfn.IFNA(IF(VLOOKUP($B180,'4.0'!$B:$N,EA$9, FALSE)=E180, "Match", "Different"),"New"))</f>
        <v>Match</v>
      </c>
      <c r="EB180" s="73" t="str">
        <f>IF(AND(_xlfn.IFNA(IF(VLOOKUP($B180,'4.0'!$B:$N,EB$9, FALSE)=G180, "Match", "Different"), "New")="New",EW180&lt;&gt;"New"),"New",_xlfn.IFNA(IF(VLOOKUP($B180,'4.0'!$B:$N,EB$9, FALSE)=G180, "Match", "Different"),"New"))</f>
        <v>Different</v>
      </c>
      <c r="EC180" s="57"/>
      <c r="EE180" s="73" t="str">
        <f>IF(AND(_xlfn.IFNA(IF(VLOOKUP($B180,'4.0 CR'!$B:$N,EE$9, FALSE)=B180, "Match", "Different"), "New")="New",EL180&lt;&gt;"New"),"New",_xlfn.IFNA(IF(VLOOKUP($B180,'4.0 CR'!$B:$N,EE$9, FALSE)=B180, "Match", "Different"),"New"))</f>
        <v>Match</v>
      </c>
      <c r="EF180" s="73" t="str">
        <f>IF(AND(_xlfn.IFNA(IF(VLOOKUP($B180,'4.0 CR'!$B:$N,EF$9, FALSE)=C180, "Match", "Different"), "New")="New",EM180&lt;&gt;"New"),"New",_xlfn.IFNA(IF(VLOOKUP($B180,'4.0 CR'!$B:$N,EF$9, FALSE)=C180, "Match", "Different"),"New"))</f>
        <v>Match</v>
      </c>
      <c r="EG180" s="73" t="str">
        <f>IF(AND(_xlfn.IFNA(IF(VLOOKUP($B180,'4.0 CR'!$B:$N,EG$9, FALSE)=D180, "Match", "Different"), "New")="New",EN180&lt;&gt;"New"),"New",_xlfn.IFNA(IF(VLOOKUP($B180,'4.0 CR'!$B:$N,EG$9, FALSE)=D180, "Match", "Different"),"New"))</f>
        <v>Match</v>
      </c>
      <c r="EH180" s="73" t="str">
        <f>IF(AND(_xlfn.IFNA(IF(VLOOKUP($B180,'4.0 CR'!$B:$N,EH$9, FALSE)=E180, "Match", "Different"), "New")="New",EO180&lt;&gt;"New"),"New",_xlfn.IFNA(IF(VLOOKUP($B180,'4.0 CR'!$B:$N,EH$9, FALSE)=E180, "Match", "Different"),"New"))</f>
        <v>Match</v>
      </c>
      <c r="EI180" s="73" t="str">
        <f>IF(AND(_xlfn.IFNA(IF(VLOOKUP($B180,'4.0 CR'!$B:$N,EI$9, FALSE)=G180, "Match", "Different"), "New")="New",EP180&lt;&gt;"New"),"New",_xlfn.IFNA(IF(VLOOKUP($B180,'4.0 CR'!$B:$N,EI$9, FALSE)=G180, "Match", "Different"),"New"))</f>
        <v>Different</v>
      </c>
      <c r="EJ180" s="57"/>
      <c r="EL180" s="73" t="str">
        <f>IF(AND(_xlfn.IFNA(IF(VLOOKUP($B180,'4.0 CR'!$B:$N,EL$9, FALSE)=B180, "Match", "Different"), "New")="New",ES180&lt;&gt;"New"),"New",_xlfn.IFNA(IF(VLOOKUP($B180,'4.0 CR'!$B:$N,EL$9, FALSE)=B180, "Match", "Different"),"New"))</f>
        <v>Match</v>
      </c>
      <c r="EM180" s="73" t="str">
        <f>IF(AND(_xlfn.IFNA(IF(VLOOKUP($B180,'4.0 CR'!$B:$N,EM$9, FALSE)=C180, "Match", "Different"), "New")="New",ET180&lt;&gt;"New"),"New",_xlfn.IFNA(IF(VLOOKUP($B180,'4.0 CR'!$B:$N,EM$9, FALSE)=C180, "Match", "Different"),"New"))</f>
        <v>Match</v>
      </c>
      <c r="EN180" s="73" t="str">
        <f>IF(AND(_xlfn.IFNA(IF(VLOOKUP($B180,'4.0 CR'!$B:$N,EN$9, FALSE)=D180, "Match", "Different"), "New")="New",EU180&lt;&gt;"New"),"New",_xlfn.IFNA(IF(VLOOKUP($B180,'4.0 CR'!$B:$N,EN$9, FALSE)=D180, "Match", "Different"),"New"))</f>
        <v>Match</v>
      </c>
      <c r="EO180" s="73" t="str">
        <f>IF(AND(_xlfn.IFNA(IF(VLOOKUP($B180,'4.0 CR'!$B:$N,EO$9, FALSE)=E180, "Match", "Different"), "New")="New",EV180&lt;&gt;"New"),"New",_xlfn.IFNA(IF(VLOOKUP($B180,'4.0 CR'!$B:$N,EO$9, FALSE)=E180, "Match", "Different"),"New"))</f>
        <v>Match</v>
      </c>
      <c r="EP180" s="73" t="str">
        <f>IF(AND(_xlfn.IFNA(IF(VLOOKUP($B180,'4.0 CR'!$B:$N,EP$9, FALSE)=G180, "Match", "Different"), "New")="New",EW180&lt;&gt;"New"),"New",_xlfn.IFNA(IF(VLOOKUP($B180,'4.0 CR'!$B:$N,EP$9, FALSE)=G180, "Match", "Different"),"New"))</f>
        <v>Different</v>
      </c>
      <c r="EQ180" s="57"/>
      <c r="ES180" s="73" t="str">
        <f>_xlfn.IFNA(IF(VLOOKUP($B180,'3.1'!$B:$J,ES$9, FALSE)=B180, "Match", "Different"), "New")</f>
        <v>Match</v>
      </c>
      <c r="ET180" s="73" t="str">
        <f>_xlfn.IFNA(IF(VLOOKUP($B180,'3.1'!$B:$J,ET$9, FALSE)=C180, "Match", "Different"), "New")</f>
        <v>Match</v>
      </c>
      <c r="EU180" s="73" t="str">
        <f>_xlfn.IFNA(IF(VLOOKUP($B180,'3.1'!$B:$J,EU$9, FALSE)=D180, "Match", "Different"), "New")</f>
        <v>Match</v>
      </c>
      <c r="EV180" s="73" t="str">
        <f>_xlfn.IFNA(IF(VLOOKUP($B180,'3.1'!$B:$J,EV$9, FALSE)=E180, "Match", "Different"), "New")</f>
        <v>Match</v>
      </c>
      <c r="EW180" s="73" t="str">
        <f>_xlfn.IFNA(IF(VLOOKUP($B180,'3.1'!$B:$J,EW$9, FALSE)=G180, "Match", "Different"), "New")</f>
        <v>Different</v>
      </c>
    </row>
    <row r="181" spans="1:153" ht="29" x14ac:dyDescent="0.35">
      <c r="A181" s="20"/>
      <c r="B181" s="101">
        <v>11408</v>
      </c>
      <c r="C181" s="104" t="s">
        <v>4707</v>
      </c>
      <c r="D181" s="104" t="s">
        <v>4708</v>
      </c>
      <c r="E181" s="104" t="s">
        <v>71</v>
      </c>
      <c r="F181" s="104" t="s">
        <v>720</v>
      </c>
      <c r="G181" s="104" t="s">
        <v>5227</v>
      </c>
      <c r="H181" s="104" t="s">
        <v>455</v>
      </c>
      <c r="I181" s="104"/>
      <c r="J181" s="104"/>
      <c r="K181" s="104"/>
      <c r="L181" s="104"/>
      <c r="M181" s="104"/>
      <c r="N181" s="57"/>
      <c r="P181" s="73" t="str">
        <f t="shared" ca="1" si="54"/>
        <v>Match</v>
      </c>
      <c r="Q181" s="73" t="str">
        <f t="shared" ca="1" si="55"/>
        <v>Match</v>
      </c>
      <c r="R181" s="73" t="str">
        <f t="shared" ca="1" si="56"/>
        <v>Match</v>
      </c>
      <c r="S181" s="73" t="str">
        <f t="shared" ca="1" si="57"/>
        <v>Match</v>
      </c>
      <c r="T181" s="73" t="str">
        <f t="shared" ca="1" si="58"/>
        <v>Match</v>
      </c>
      <c r="U181" s="57"/>
      <c r="W181" s="73" t="str">
        <f t="shared" ca="1" si="59"/>
        <v>Match</v>
      </c>
      <c r="X181" s="73" t="str">
        <f t="shared" ca="1" si="60"/>
        <v>Match</v>
      </c>
      <c r="Y181" s="73" t="str">
        <f t="shared" ca="1" si="61"/>
        <v>Match</v>
      </c>
      <c r="Z181" s="73" t="str">
        <f t="shared" ca="1" si="62"/>
        <v>Match</v>
      </c>
      <c r="AA181" s="73" t="str">
        <f t="shared" ca="1" si="63"/>
        <v>Different</v>
      </c>
      <c r="AB181" s="57"/>
      <c r="AD181" s="73" t="str">
        <f>_xlfn.IFNA(IF(VLOOKUP($B181,'5.3 CR'!$B:$M,AD$9, FALSE)=$B181, "Match", "Different"), "New")</f>
        <v>Match</v>
      </c>
      <c r="AE181" s="73" t="str">
        <f>_xlfn.IFNA(IF(VLOOKUP($B181,'5.3 CR'!$B:$M,AE$9, FALSE)=$C181, "Match", "Different"), "New")</f>
        <v>Match</v>
      </c>
      <c r="AF181" s="73" t="str">
        <f>_xlfn.IFNA(IF(VLOOKUP($B181,'5.3 CR'!$B:$M,AF$9, FALSE)=$D181, "Match", "Different"), "New")</f>
        <v>Match</v>
      </c>
      <c r="AG181" s="73" t="str">
        <f>_xlfn.IFNA(IF(VLOOKUP($B181,'5.3 CR'!$B:$M,AG$9, FALSE)=$E181, "Match", "Different"), "New")</f>
        <v>Match</v>
      </c>
      <c r="AH181" s="73" t="str">
        <f>_xlfn.IFNA(IF(VLOOKUP($B181,'5.3 CR'!$B:$M,AH$9, FALSE)=$G181, "Match", "Different"), "New")</f>
        <v>Different</v>
      </c>
      <c r="AI181" s="57"/>
      <c r="AK181" s="73" t="str">
        <f>_xlfn.IFNA(IF(VLOOKUP($B181,'5.2 Final'!$B:$M,AK$9, FALSE)=$B181, "Match", "Different"), "New")</f>
        <v>Match</v>
      </c>
      <c r="AL181" s="73" t="str">
        <f>_xlfn.IFNA(IF(VLOOKUP($B181,'5.2 Final'!$B:$M,AL$9, FALSE)=$C181, "Match", "Different"), "New")</f>
        <v>Different</v>
      </c>
      <c r="AM181" s="73" t="str">
        <f>_xlfn.IFNA(IF(VLOOKUP($B181,'5.2 Final'!$B:$M,AM$9, FALSE)=$D181, "Match", "Different"), "New")</f>
        <v>Different</v>
      </c>
      <c r="AN181" s="73" t="str">
        <f>_xlfn.IFNA(IF(VLOOKUP($B181,'5.2 Final'!$B:$M,AN$9, FALSE)=$E181, "Match", "Different"), "New")</f>
        <v>Match</v>
      </c>
      <c r="AO181" s="73" t="str">
        <f>_xlfn.IFNA(IF(VLOOKUP($B181,'5.2 Final'!$B:$M,AO$9, FALSE)=$G181, "Match", "Different"), "New")</f>
        <v>Different</v>
      </c>
      <c r="AP181" s="57"/>
      <c r="AR181" s="73" t="str">
        <f>_xlfn.IFNA(IF(VLOOKUP($B181,'5.2 CR'!$B:$M,AR$9, FALSE)=$B181, "Match", "Different"), "New")</f>
        <v>Match</v>
      </c>
      <c r="AS181" s="73" t="str">
        <f>_xlfn.IFNA(IF(VLOOKUP($B181,'5.2 CR'!$B:$M,AS$9, FALSE)=$C181, "Match", "Different"), "New")</f>
        <v>Different</v>
      </c>
      <c r="AT181" s="73" t="str">
        <f>_xlfn.IFNA(IF(VLOOKUP($B181,'5.2 CR'!$B:$M,AT$9, FALSE)=$D181, "Match", "Different"), "New")</f>
        <v>Different</v>
      </c>
      <c r="AU181" s="73" t="str">
        <f>_xlfn.IFNA(IF(VLOOKUP($B181,'5.2 CR'!$B:$M,AU$9, FALSE)=$E181, "Match", "Different"), "New")</f>
        <v>Match</v>
      </c>
      <c r="AV181" s="73" t="str">
        <f>_xlfn.IFNA(IF(VLOOKUP($B181,'5.2 CR'!$B:$M,AV$9, FALSE)=$G181, "Match", "Different"), "New")</f>
        <v>Different</v>
      </c>
      <c r="AW181" s="57"/>
      <c r="AY181" s="73" t="str">
        <f>_xlfn.IFNA(IF(VLOOKUP($B181,'5.1 Final'!$B:$M,AY$9, FALSE)=$B181, "Match", "Different"), "New")</f>
        <v>Match</v>
      </c>
      <c r="AZ181" s="73" t="str">
        <f>_xlfn.IFNA(IF(VLOOKUP($B181,'5.1 Final'!$B:$M,AZ$9, FALSE)=$C181, "Match", "Different"), "New")</f>
        <v>Different</v>
      </c>
      <c r="BA181" s="73" t="str">
        <f>_xlfn.IFNA(IF(VLOOKUP($B181,'5.1 Final'!$B:$M,BA$9, FALSE)=$D181, "Match", "Different"), "New")</f>
        <v>Different</v>
      </c>
      <c r="BB181" s="73" t="str">
        <f>_xlfn.IFNA(IF(VLOOKUP($B181,'5.1 Final'!$B:$M,BB$9, FALSE)=$E181, "Match", "Different"), "New")</f>
        <v>Match</v>
      </c>
      <c r="BC181" s="73" t="str">
        <f>_xlfn.IFNA(IF(VLOOKUP($B181,'5.1 Final'!$B:$M,BC$9, FALSE)=$G181, "Match", "Different"), "New")</f>
        <v>Different</v>
      </c>
      <c r="BD181" s="57"/>
      <c r="BF181" s="73" t="str">
        <f>_xlfn.IFNA(IF(VLOOKUP($B181,'5.1 CR'!$B:$M,BF$9, FALSE)=$B181, "Match", "Different"), "New")</f>
        <v>Match</v>
      </c>
      <c r="BG181" s="73" t="str">
        <f>_xlfn.IFNA(IF(VLOOKUP($B181,'5.1 CR'!$B:$M,BG$9, FALSE)=$C181, "Match", "Different"), "New")</f>
        <v>Different</v>
      </c>
      <c r="BH181" s="73" t="str">
        <f>_xlfn.IFNA(IF(VLOOKUP($B181,'5.1 CR'!$B:$M,BH$9, FALSE)=$D181, "Match", "Different"), "New")</f>
        <v>Different</v>
      </c>
      <c r="BI181" s="73" t="str">
        <f>_xlfn.IFNA(IF(VLOOKUP($B181,'5.1 CR'!$B:$M,BI$9, FALSE)=$E181, "Match", "Different"), "New")</f>
        <v>Match</v>
      </c>
      <c r="BJ181" s="73" t="str">
        <f>_xlfn.IFNA(IF(VLOOKUP($B181,'5.1 CR'!$B:$M,BJ$9, FALSE)=$G181, "Match", "Different"), "New")</f>
        <v>Different</v>
      </c>
      <c r="BK181" s="57"/>
      <c r="BM181" s="73" t="str">
        <f>_xlfn.IFNA(IF(VLOOKUP($B181,'5.0 Final'!$B:$M,BM$9, FALSE)=$B181, "Match", "Different"), "New")</f>
        <v>Match</v>
      </c>
      <c r="BN181" s="73" t="str">
        <f>_xlfn.IFNA(IF(VLOOKUP($B181,'5.0 Final'!$B:$M,BN$9, FALSE)=$C181, "Match", "Different"), "New")</f>
        <v>Different</v>
      </c>
      <c r="BO181" s="73" t="str">
        <f>_xlfn.IFNA(IF(VLOOKUP($B181,'5.0 Final'!$B:$M,BO$9, FALSE)=$D181, "Match", "Different"), "New")</f>
        <v>Different</v>
      </c>
      <c r="BP181" s="73" t="str">
        <f>_xlfn.IFNA(IF(VLOOKUP($B181,'5.0 Final'!$B:$M,BP$9, FALSE)=$E181, "Match", "Different"), "New")</f>
        <v>Match</v>
      </c>
      <c r="BQ181" s="73" t="str">
        <f>_xlfn.IFNA(IF(VLOOKUP($B181,'5.0 Final'!$B:$M,BQ$9, FALSE)=$G181, "Match", "Different"), "New")</f>
        <v>Different</v>
      </c>
      <c r="BR181" s="57"/>
      <c r="BT181" s="73" t="str">
        <f>_xlfn.IFNA(IF(VLOOKUP($B181,'5.0 CR'!$B:$M,BT$9, FALSE)=$B181, "Match", "Different"), "New")</f>
        <v>Match</v>
      </c>
      <c r="BU181" s="73" t="str">
        <f>_xlfn.IFNA(IF(VLOOKUP($B181,'5.0 CR'!$B:$M,BU$9, FALSE)=$C181, "Match", "Different"), "New")</f>
        <v>Different</v>
      </c>
      <c r="BV181" s="73" t="str">
        <f>_xlfn.IFNA(IF(VLOOKUP($B181,'5.0 CR'!$B:$M,BV$9, FALSE)=$D181, "Match", "Different"), "New")</f>
        <v>Different</v>
      </c>
      <c r="BW181" s="73" t="str">
        <f>_xlfn.IFNA(IF(VLOOKUP($B181,'5.0 CR'!$B:$M,BW$9, FALSE)=$E181, "Match", "Different"), "New")</f>
        <v>Match</v>
      </c>
      <c r="BX181" s="73" t="str">
        <f>_xlfn.IFNA(IF(VLOOKUP($B181,'5.0 CR'!$B:$M,BX$9, FALSE)=$G181, "Match", "Different"), "New")</f>
        <v>Different</v>
      </c>
      <c r="BY181" s="57"/>
      <c r="CA181" s="73" t="str">
        <f>_xlfn.IFNA(IF(VLOOKUP($B181,'4.5 Final'!$B:$M,CA$9, FALSE)=$B181, "Match", "Different"), "New")</f>
        <v>Match</v>
      </c>
      <c r="CB181" s="73" t="str">
        <f>_xlfn.IFNA(IF(VLOOKUP($B181,'4.5 Final'!$B:$M,CB$9, FALSE)=$C181, "Match", "Different"), "New")</f>
        <v>Different</v>
      </c>
      <c r="CC181" s="73" t="str">
        <f>_xlfn.IFNA(IF(VLOOKUP($B181,'4.5 Final'!$B:$M,CC$9, FALSE)=$D181, "Match", "Different"), "New")</f>
        <v>Different</v>
      </c>
      <c r="CD181" s="73" t="str">
        <f>_xlfn.IFNA(IF(VLOOKUP($B181,'4.5 Final'!$B:$M,CD$9, FALSE)=$E181, "Match", "Different"), "New")</f>
        <v>Match</v>
      </c>
      <c r="CE181" s="73" t="str">
        <f>_xlfn.IFNA(IF(VLOOKUP($B181,'4.5 Final'!$B:$M,CE$9, FALSE)=$G181, "Match", "Different"), "New")</f>
        <v>Different</v>
      </c>
      <c r="CF181" s="57"/>
      <c r="CH181" s="73" t="str">
        <f>_xlfn.IFNA(IF(VLOOKUP($B181,'4.5 CR'!$B:$M,CH$9, FALSE)=B181, "Match", "Different"), "New")</f>
        <v>Match</v>
      </c>
      <c r="CI181" s="73" t="str">
        <f>_xlfn.IFNA(IF(VLOOKUP($B181,'4.5 CR'!$B:$M,CI$9, FALSE)=C181, "Match", "Different"), "New")</f>
        <v>Different</v>
      </c>
      <c r="CJ181" s="73" t="str">
        <f>_xlfn.IFNA(IF(VLOOKUP($B181,'4.5 CR'!$B:$M,CJ$9, FALSE)=D181, "Match", "Different"), "New")</f>
        <v>Different</v>
      </c>
      <c r="CK181" s="73" t="str">
        <f>_xlfn.IFNA(IF(VLOOKUP($B181,'4.5 CR'!$B:$M,CK$9, FALSE)=E181, "Match", "Different"), "New")</f>
        <v>Match</v>
      </c>
      <c r="CL181" s="73" t="str">
        <f>_xlfn.IFNA(IF(VLOOKUP($B181,'4.5 CR'!$B:$M,CL$9, FALSE)=G181, "Match", "Different"), "New")</f>
        <v>Different</v>
      </c>
      <c r="CM181" s="57"/>
      <c r="CO181" s="73" t="str">
        <f>_xlfn.IFNA(IF(VLOOKUP($B181,'4.4 Final'!$B:$M,CO$9, FALSE)=B181, "Match", "Different"), "New")</f>
        <v>Match</v>
      </c>
      <c r="CP181" s="73" t="str">
        <f>_xlfn.IFNA(IF(VLOOKUP($B181,'4.4 Final'!$B:$M,CP$9, FALSE)=C181, "Match", "Different"), "New")</f>
        <v>Different</v>
      </c>
      <c r="CQ181" s="73" t="str">
        <f>_xlfn.IFNA(IF(VLOOKUP($B181,'4.4 Final'!$B:$M,CQ$9, FALSE)=D181, "Match", "Different"), "New")</f>
        <v>Different</v>
      </c>
      <c r="CR181" s="73" t="str">
        <f>_xlfn.IFNA(IF(VLOOKUP($B181,'4.4 Final'!$B:$M,CR$9, FALSE)=E181, "Match", "Different"), "New")</f>
        <v>Match</v>
      </c>
      <c r="CS181" s="73" t="str">
        <f>_xlfn.IFNA(IF(VLOOKUP($B181,'4.4 Final'!$B:$M,CS$9, FALSE)=G181, "Match", "Different"), "New")</f>
        <v>Different</v>
      </c>
      <c r="CT181" s="57"/>
      <c r="CV181" s="73" t="str">
        <f>_xlfn.IFNA(IF(VLOOKUP($B181,'4.4 CR'!$B:$M,CV$9, FALSE)=B181, "Match", "Different"), "New")</f>
        <v>Match</v>
      </c>
      <c r="CW181" s="73" t="str">
        <f>_xlfn.IFNA(IF(VLOOKUP($B181,'4.4 CR'!$B:$M,CW$9, FALSE)=C181, "Match", "Different"), "New")</f>
        <v>Different</v>
      </c>
      <c r="CX181" s="73" t="str">
        <f>_xlfn.IFNA(IF(VLOOKUP($B181,'4.4 CR'!$B:$M,CX$9, FALSE)=D181, "Match", "Different"), "New")</f>
        <v>Different</v>
      </c>
      <c r="CY181" s="73" t="str">
        <f>_xlfn.IFNA(IF(VLOOKUP($B181,'4.4 CR'!$B:$M,CY$9, FALSE)=E181, "Match", "Different"), "New")</f>
        <v>Match</v>
      </c>
      <c r="CZ181" s="73" t="str">
        <f>_xlfn.IFNA(IF(VLOOKUP($B181,'4.4 CR'!$B:$M,CZ$9, FALSE)=G181, "Match", "Different"), "New")</f>
        <v>Different</v>
      </c>
      <c r="DA181" s="57"/>
      <c r="DC181" s="73" t="str">
        <f>_xlfn.IFNA(IF(VLOOKUP($B181,'4.3 Final'!$B:$M,DC$9, FALSE)=B181, "Match", "Different"), "New")</f>
        <v>Match</v>
      </c>
      <c r="DD181" s="73" t="str">
        <f>_xlfn.IFNA(IF(VLOOKUP($B181,'4.3 Final'!$B:$M,DD$9, FALSE)=C181, "Match", "Different"), "New")</f>
        <v>Different</v>
      </c>
      <c r="DE181" s="73" t="str">
        <f>_xlfn.IFNA(IF(VLOOKUP($B181,'4.3 Final'!$B:$M,DE$9, FALSE)=D181, "Match", "Different"), "New")</f>
        <v>Different</v>
      </c>
      <c r="DF181" s="73" t="str">
        <f>_xlfn.IFNA(IF(VLOOKUP($B181,'4.3 Final'!$B:$M,DF$9, FALSE)=E181, "Match", "Different"), "New")</f>
        <v>Match</v>
      </c>
      <c r="DG181" s="73" t="str">
        <f>_xlfn.IFNA(IF(VLOOKUP($B181,'4.3 Final'!$B:$M,DG$9, FALSE)=G181, "Match", "Different"), "New")</f>
        <v>Different</v>
      </c>
      <c r="DH181" s="56"/>
      <c r="DJ181" s="73" t="str">
        <f>_xlfn.IFNA(IF(VLOOKUP($B181,'4.2 Final'!$B:$M,DJ$9, FALSE)=B181, "Match", "Different"), "New")</f>
        <v>Match</v>
      </c>
      <c r="DK181" s="73" t="str">
        <f>_xlfn.IFNA(IF(VLOOKUP($B181,'4.2 Final'!$B:$M,DK$9, FALSE)=C181, "Match", "Different"), "New")</f>
        <v>Different</v>
      </c>
      <c r="DL181" s="73" t="str">
        <f>_xlfn.IFNA(IF(VLOOKUP($B181,'4.2 Final'!$B:$M,DL$9, FALSE)=D181, "Match", "Different"), "New")</f>
        <v>Different</v>
      </c>
      <c r="DM181" s="73" t="str">
        <f>_xlfn.IFNA(IF(VLOOKUP($B181,'4.2 Final'!$B:$M,DM$9, FALSE)=E181, "Match", "Different"), "New")</f>
        <v>Match</v>
      </c>
      <c r="DN181" s="73" t="str">
        <f>_xlfn.IFNA(IF(VLOOKUP($B181,'4.2 Final'!$B:$M,DN$9, FALSE)=G181, "Match", "Different"), "New")</f>
        <v>Different</v>
      </c>
      <c r="DO181" s="56"/>
      <c r="DQ181" s="73" t="str">
        <f>IF(AND(_xlfn.IFNA(IF(VLOOKUP($B181,'4.1'!$B:$N,DQ$9, FALSE)=B181, "Match", "Different"), "New")="New",EL181&lt;&gt;"New"),"New",_xlfn.IFNA(IF(VLOOKUP($B181,'4.1'!$B:$N,DQ$9, FALSE)=B181, "Match", "Different"),"New"))</f>
        <v>Match</v>
      </c>
      <c r="DR181" s="73" t="str">
        <f>IF(AND(_xlfn.IFNA(IF(VLOOKUP($B181,'4.1'!$B:$N,DR$9, FALSE)=C181, "Match", "Different"), "New")="New",EM181&lt;&gt;"New"),"New",_xlfn.IFNA(IF(VLOOKUP($B181,'4.1'!$B:$N,DR$9, FALSE)=C181, "Match", "Different"),"New"))</f>
        <v>Different</v>
      </c>
      <c r="DS181" s="73" t="str">
        <f>IF(AND(_xlfn.IFNA(IF(VLOOKUP($B181,'4.1'!$B:$N,DS$9, FALSE)=D181, "Match", "Different"), "New")="New",EN181&lt;&gt;"New"),"New",_xlfn.IFNA(IF(VLOOKUP($B181,'4.1'!$B:$N,DS$9, FALSE)=D181, "Match", "Different"),"New"))</f>
        <v>Different</v>
      </c>
      <c r="DT181" s="73" t="str">
        <f>IF(AND(_xlfn.IFNA(IF(VLOOKUP($B181,'4.1'!$B:$N,DT$9, FALSE)=E181, "Match", "Different"), "New")="New",EO181&lt;&gt;"New"),"New",_xlfn.IFNA(IF(VLOOKUP($B181,'4.1'!$B:$N,DT$9, FALSE)=E181, "Match", "Different"),"New"))</f>
        <v>Match</v>
      </c>
      <c r="DU181" s="73" t="str">
        <f>IF(AND(_xlfn.IFNA(IF(VLOOKUP($B181,'4.1'!$B:$N,DU$9, FALSE)=G181, "Match", "Different"), "New")="New",EP181&lt;&gt;"New"),"New",_xlfn.IFNA(IF(VLOOKUP($B181,'4.1'!$B:$N,DU$9, FALSE)=G181, "Match", "Different"),"New"))</f>
        <v>Different</v>
      </c>
      <c r="DV181" s="56"/>
      <c r="DX181" s="73" t="str">
        <f>IF(AND(_xlfn.IFNA(IF(VLOOKUP($B181,'4.0'!$B:$N,DX$9, FALSE)=B181, "Match", "Different"), "New")="New",ES181&lt;&gt;"New"),"New",_xlfn.IFNA(IF(VLOOKUP($B181,'4.0'!$B:$N,DX$9, FALSE)=B181, "Match", "Different"),"New"))</f>
        <v>Match</v>
      </c>
      <c r="DY181" s="73" t="str">
        <f>IF(AND(_xlfn.IFNA(IF(VLOOKUP($B181,'4.0'!$B:$N,DY$9, FALSE)=C181, "Match", "Different"), "New")="New",ET181&lt;&gt;"New"),"New",_xlfn.IFNA(IF(VLOOKUP($B181,'4.0'!$B:$N,DY$9, FALSE)=C181, "Match", "Different"),"New"))</f>
        <v>Different</v>
      </c>
      <c r="DZ181" s="73" t="str">
        <f>IF(AND(_xlfn.IFNA(IF(VLOOKUP($B181,'4.0'!$B:$N,DZ$9, FALSE)=D181, "Match", "Different"), "New")="New",EU181&lt;&gt;"New"),"New",_xlfn.IFNA(IF(VLOOKUP($B181,'4.0'!$B:$N,DZ$9, FALSE)=D181, "Match", "Different"),"New"))</f>
        <v>Different</v>
      </c>
      <c r="EA181" s="73" t="str">
        <f>IF(AND(_xlfn.IFNA(IF(VLOOKUP($B181,'4.0'!$B:$N,EA$9, FALSE)=E181, "Match", "Different"), "New")="New",EV181&lt;&gt;"New"),"New",_xlfn.IFNA(IF(VLOOKUP($B181,'4.0'!$B:$N,EA$9, FALSE)=E181, "Match", "Different"),"New"))</f>
        <v>Match</v>
      </c>
      <c r="EB181" s="73" t="str">
        <f>IF(AND(_xlfn.IFNA(IF(VLOOKUP($B181,'4.0'!$B:$N,EB$9, FALSE)=G181, "Match", "Different"), "New")="New",EW181&lt;&gt;"New"),"New",_xlfn.IFNA(IF(VLOOKUP($B181,'4.0'!$B:$N,EB$9, FALSE)=G181, "Match", "Different"),"New"))</f>
        <v>Different</v>
      </c>
      <c r="EC181" s="56"/>
      <c r="EE181" s="73" t="str">
        <f>IF(AND(_xlfn.IFNA(IF(VLOOKUP($B181,'4.0 CR'!$B:$N,EE$9, FALSE)=B181, "Match", "Different"), "New")="New",EL181&lt;&gt;"New"),"New",_xlfn.IFNA(IF(VLOOKUP($B181,'4.0 CR'!$B:$N,EE$9, FALSE)=B181, "Match", "Different"),"New"))</f>
        <v>Match</v>
      </c>
      <c r="EF181" s="73" t="str">
        <f>IF(AND(_xlfn.IFNA(IF(VLOOKUP($B181,'4.0 CR'!$B:$N,EF$9, FALSE)=C181, "Match", "Different"), "New")="New",EM181&lt;&gt;"New"),"New",_xlfn.IFNA(IF(VLOOKUP($B181,'4.0 CR'!$B:$N,EF$9, FALSE)=C181, "Match", "Different"),"New"))</f>
        <v>Different</v>
      </c>
      <c r="EG181" s="73" t="str">
        <f>IF(AND(_xlfn.IFNA(IF(VLOOKUP($B181,'4.0 CR'!$B:$N,EG$9, FALSE)=D181, "Match", "Different"), "New")="New",EN181&lt;&gt;"New"),"New",_xlfn.IFNA(IF(VLOOKUP($B181,'4.0 CR'!$B:$N,EG$9, FALSE)=D181, "Match", "Different"),"New"))</f>
        <v>Different</v>
      </c>
      <c r="EH181" s="73" t="str">
        <f>IF(AND(_xlfn.IFNA(IF(VLOOKUP($B181,'4.0 CR'!$B:$N,EH$9, FALSE)=E181, "Match", "Different"), "New")="New",EO181&lt;&gt;"New"),"New",_xlfn.IFNA(IF(VLOOKUP($B181,'4.0 CR'!$B:$N,EH$9, FALSE)=E181, "Match", "Different"),"New"))</f>
        <v>Match</v>
      </c>
      <c r="EI181" s="73" t="str">
        <f>IF(AND(_xlfn.IFNA(IF(VLOOKUP($B181,'4.0 CR'!$B:$N,EI$9, FALSE)=G181, "Match", "Different"), "New")="New",EP181&lt;&gt;"New"),"New",_xlfn.IFNA(IF(VLOOKUP($B181,'4.0 CR'!$B:$N,EI$9, FALSE)=G181, "Match", "Different"),"New"))</f>
        <v>Different</v>
      </c>
      <c r="EJ181" s="56"/>
      <c r="EL181" s="73" t="str">
        <f>IF(AND(_xlfn.IFNA(IF(VLOOKUP($B181,'4.0 CR'!$B:$N,EL$9, FALSE)=B181, "Match", "Different"), "New")="New",ES181&lt;&gt;"New"),"New",_xlfn.IFNA(IF(VLOOKUP($B181,'4.0 CR'!$B:$N,EL$9, FALSE)=B181, "Match", "Different"),"New"))</f>
        <v>Match</v>
      </c>
      <c r="EM181" s="73" t="str">
        <f>IF(AND(_xlfn.IFNA(IF(VLOOKUP($B181,'4.0 CR'!$B:$N,EM$9, FALSE)=C181, "Match", "Different"), "New")="New",ET181&lt;&gt;"New"),"New",_xlfn.IFNA(IF(VLOOKUP($B181,'4.0 CR'!$B:$N,EM$9, FALSE)=C181, "Match", "Different"),"New"))</f>
        <v>Different</v>
      </c>
      <c r="EN181" s="73" t="str">
        <f>IF(AND(_xlfn.IFNA(IF(VLOOKUP($B181,'4.0 CR'!$B:$N,EN$9, FALSE)=D181, "Match", "Different"), "New")="New",EU181&lt;&gt;"New"),"New",_xlfn.IFNA(IF(VLOOKUP($B181,'4.0 CR'!$B:$N,EN$9, FALSE)=D181, "Match", "Different"),"New"))</f>
        <v>Different</v>
      </c>
      <c r="EO181" s="73" t="str">
        <f>IF(AND(_xlfn.IFNA(IF(VLOOKUP($B181,'4.0 CR'!$B:$N,EO$9, FALSE)=E181, "Match", "Different"), "New")="New",EV181&lt;&gt;"New"),"New",_xlfn.IFNA(IF(VLOOKUP($B181,'4.0 CR'!$B:$N,EO$9, FALSE)=E181, "Match", "Different"),"New"))</f>
        <v>Match</v>
      </c>
      <c r="EP181" s="73" t="str">
        <f>IF(AND(_xlfn.IFNA(IF(VLOOKUP($B181,'4.0 CR'!$B:$N,EP$9, FALSE)=G181, "Match", "Different"), "New")="New",EW181&lt;&gt;"New"),"New",_xlfn.IFNA(IF(VLOOKUP($B181,'4.0 CR'!$B:$N,EP$9, FALSE)=G181, "Match", "Different"),"New"))</f>
        <v>Different</v>
      </c>
      <c r="EQ181" s="56"/>
      <c r="ES181" s="73" t="str">
        <f>_xlfn.IFNA(IF(VLOOKUP($B181,'3.1'!$B:$J,ES$9, FALSE)=B181, "Match", "Different"), "New")</f>
        <v>Match</v>
      </c>
      <c r="ET181" s="73" t="str">
        <f>_xlfn.IFNA(IF(VLOOKUP($B181,'3.1'!$B:$J,ET$9, FALSE)=C181, "Match", "Different"), "New")</f>
        <v>Different</v>
      </c>
      <c r="EU181" s="73" t="str">
        <f>_xlfn.IFNA(IF(VLOOKUP($B181,'3.1'!$B:$J,EU$9, FALSE)=D181, "Match", "Different"), "New")</f>
        <v>Different</v>
      </c>
      <c r="EV181" s="73" t="str">
        <f>_xlfn.IFNA(IF(VLOOKUP($B181,'3.1'!$B:$J,EV$9, FALSE)=E181, "Match", "Different"), "New")</f>
        <v>Match</v>
      </c>
      <c r="EW181" s="73" t="str">
        <f>_xlfn.IFNA(IF(VLOOKUP($B181,'3.1'!$B:$J,EW$9, FALSE)=G181, "Match", "Different"), "New")</f>
        <v>Different</v>
      </c>
    </row>
    <row r="182" spans="1:153" ht="29" x14ac:dyDescent="0.35">
      <c r="A182" s="20"/>
      <c r="B182" s="101">
        <v>11417</v>
      </c>
      <c r="C182" s="104" t="s">
        <v>3346</v>
      </c>
      <c r="D182" s="104" t="s">
        <v>3616</v>
      </c>
      <c r="E182" s="104" t="s">
        <v>49</v>
      </c>
      <c r="F182" s="104" t="s">
        <v>32</v>
      </c>
      <c r="G182" s="104" t="s">
        <v>1429</v>
      </c>
      <c r="H182" s="104"/>
      <c r="I182" s="104"/>
      <c r="J182" s="104"/>
      <c r="K182" s="104"/>
      <c r="L182" s="104"/>
      <c r="M182" s="104"/>
      <c r="N182" s="57"/>
      <c r="P182" s="73" t="str">
        <f t="shared" ca="1" si="54"/>
        <v>Match</v>
      </c>
      <c r="Q182" s="73" t="str">
        <f t="shared" ca="1" si="55"/>
        <v>Match</v>
      </c>
      <c r="R182" s="73" t="str">
        <f t="shared" ca="1" si="56"/>
        <v>Match</v>
      </c>
      <c r="S182" s="73" t="str">
        <f t="shared" ca="1" si="57"/>
        <v>Match</v>
      </c>
      <c r="T182" s="73" t="str">
        <f t="shared" ca="1" si="58"/>
        <v>Match</v>
      </c>
      <c r="U182" s="57"/>
      <c r="W182" s="73" t="str">
        <f t="shared" ca="1" si="59"/>
        <v>Match</v>
      </c>
      <c r="X182" s="73" t="str">
        <f t="shared" ca="1" si="60"/>
        <v>Match</v>
      </c>
      <c r="Y182" s="73" t="str">
        <f t="shared" ca="1" si="61"/>
        <v>Match</v>
      </c>
      <c r="Z182" s="73" t="str">
        <f t="shared" ca="1" si="62"/>
        <v>Different</v>
      </c>
      <c r="AA182" s="73" t="str">
        <f t="shared" ca="1" si="63"/>
        <v>Different</v>
      </c>
      <c r="AB182" s="57"/>
      <c r="AD182" s="73" t="str">
        <f>_xlfn.IFNA(IF(VLOOKUP($B182,'5.3 CR'!$B:$M,AD$9, FALSE)=$B182, "Match", "Different"), "New")</f>
        <v>Match</v>
      </c>
      <c r="AE182" s="73" t="str">
        <f>_xlfn.IFNA(IF(VLOOKUP($B182,'5.3 CR'!$B:$M,AE$9, FALSE)=$C182, "Match", "Different"), "New")</f>
        <v>Match</v>
      </c>
      <c r="AF182" s="73" t="str">
        <f>_xlfn.IFNA(IF(VLOOKUP($B182,'5.3 CR'!$B:$M,AF$9, FALSE)=$D182, "Match", "Different"), "New")</f>
        <v>Match</v>
      </c>
      <c r="AG182" s="73" t="str">
        <f>_xlfn.IFNA(IF(VLOOKUP($B182,'5.3 CR'!$B:$M,AG$9, FALSE)=$E182, "Match", "Different"), "New")</f>
        <v>Different</v>
      </c>
      <c r="AH182" s="73" t="str">
        <f>_xlfn.IFNA(IF(VLOOKUP($B182,'5.3 CR'!$B:$M,AH$9, FALSE)=$G182, "Match", "Different"), "New")</f>
        <v>Different</v>
      </c>
      <c r="AI182" s="57"/>
      <c r="AK182" s="73" t="str">
        <f>_xlfn.IFNA(IF(VLOOKUP($B182,'5.2 Final'!$B:$M,AK$9, FALSE)=$B182, "Match", "Different"), "New")</f>
        <v>Match</v>
      </c>
      <c r="AL182" s="73" t="str">
        <f>_xlfn.IFNA(IF(VLOOKUP($B182,'5.2 Final'!$B:$M,AL$9, FALSE)=$C182, "Match", "Different"), "New")</f>
        <v>Match</v>
      </c>
      <c r="AM182" s="73" t="str">
        <f>_xlfn.IFNA(IF(VLOOKUP($B182,'5.2 Final'!$B:$M,AM$9, FALSE)=$D182, "Match", "Different"), "New")</f>
        <v>Match</v>
      </c>
      <c r="AN182" s="73" t="str">
        <f>_xlfn.IFNA(IF(VLOOKUP($B182,'5.2 Final'!$B:$M,AN$9, FALSE)=$E182, "Match", "Different"), "New")</f>
        <v>Different</v>
      </c>
      <c r="AO182" s="73" t="str">
        <f>_xlfn.IFNA(IF(VLOOKUP($B182,'5.2 Final'!$B:$M,AO$9, FALSE)=$G182, "Match", "Different"), "New")</f>
        <v>Different</v>
      </c>
      <c r="AP182" s="57"/>
      <c r="AR182" s="73" t="str">
        <f>_xlfn.IFNA(IF(VLOOKUP($B182,'5.2 CR'!$B:$M,AR$9, FALSE)=$B182, "Match", "Different"), "New")</f>
        <v>Match</v>
      </c>
      <c r="AS182" s="73" t="str">
        <f>_xlfn.IFNA(IF(VLOOKUP($B182,'5.2 CR'!$B:$M,AS$9, FALSE)=$C182, "Match", "Different"), "New")</f>
        <v>Match</v>
      </c>
      <c r="AT182" s="73" t="str">
        <f>_xlfn.IFNA(IF(VLOOKUP($B182,'5.2 CR'!$B:$M,AT$9, FALSE)=$D182, "Match", "Different"), "New")</f>
        <v>Match</v>
      </c>
      <c r="AU182" s="73" t="str">
        <f>_xlfn.IFNA(IF(VLOOKUP($B182,'5.2 CR'!$B:$M,AU$9, FALSE)=$E182, "Match", "Different"), "New")</f>
        <v>Different</v>
      </c>
      <c r="AV182" s="73" t="str">
        <f>_xlfn.IFNA(IF(VLOOKUP($B182,'5.2 CR'!$B:$M,AV$9, FALSE)=$G182, "Match", "Different"), "New")</f>
        <v>Different</v>
      </c>
      <c r="AW182" s="57"/>
      <c r="AY182" s="73" t="str">
        <f>_xlfn.IFNA(IF(VLOOKUP($B182,'5.1 Final'!$B:$M,AY$9, FALSE)=$B182, "Match", "Different"), "New")</f>
        <v>Match</v>
      </c>
      <c r="AZ182" s="73" t="str">
        <f>_xlfn.IFNA(IF(VLOOKUP($B182,'5.1 Final'!$B:$M,AZ$9, FALSE)=$C182, "Match", "Different"), "New")</f>
        <v>Match</v>
      </c>
      <c r="BA182" s="73" t="str">
        <f>_xlfn.IFNA(IF(VLOOKUP($B182,'5.1 Final'!$B:$M,BA$9, FALSE)=$D182, "Match", "Different"), "New")</f>
        <v>Match</v>
      </c>
      <c r="BB182" s="73" t="str">
        <f>_xlfn.IFNA(IF(VLOOKUP($B182,'5.1 Final'!$B:$M,BB$9, FALSE)=$E182, "Match", "Different"), "New")</f>
        <v>Different</v>
      </c>
      <c r="BC182" s="73" t="str">
        <f>_xlfn.IFNA(IF(VLOOKUP($B182,'5.1 Final'!$B:$M,BC$9, FALSE)=$G182, "Match", "Different"), "New")</f>
        <v>Different</v>
      </c>
      <c r="BD182" s="57"/>
      <c r="BF182" s="73" t="str">
        <f>_xlfn.IFNA(IF(VLOOKUP($B182,'5.1 CR'!$B:$M,BF$9, FALSE)=$B182, "Match", "Different"), "New")</f>
        <v>Match</v>
      </c>
      <c r="BG182" s="73" t="str">
        <f>_xlfn.IFNA(IF(VLOOKUP($B182,'5.1 CR'!$B:$M,BG$9, FALSE)=$C182, "Match", "Different"), "New")</f>
        <v>Match</v>
      </c>
      <c r="BH182" s="73" t="str">
        <f>_xlfn.IFNA(IF(VLOOKUP($B182,'5.1 CR'!$B:$M,BH$9, FALSE)=$D182, "Match", "Different"), "New")</f>
        <v>Match</v>
      </c>
      <c r="BI182" s="73" t="str">
        <f>_xlfn.IFNA(IF(VLOOKUP($B182,'5.1 CR'!$B:$M,BI$9, FALSE)=$E182, "Match", "Different"), "New")</f>
        <v>Different</v>
      </c>
      <c r="BJ182" s="73" t="str">
        <f>_xlfn.IFNA(IF(VLOOKUP($B182,'5.1 CR'!$B:$M,BJ$9, FALSE)=$G182, "Match", "Different"), "New")</f>
        <v>Different</v>
      </c>
      <c r="BK182" s="57"/>
      <c r="BM182" s="73" t="str">
        <f>_xlfn.IFNA(IF(VLOOKUP($B182,'5.0 Final'!$B:$M,BM$9, FALSE)=$B182, "Match", "Different"), "New")</f>
        <v>Match</v>
      </c>
      <c r="BN182" s="73" t="str">
        <f>_xlfn.IFNA(IF(VLOOKUP($B182,'5.0 Final'!$B:$M,BN$9, FALSE)=$C182, "Match", "Different"), "New")</f>
        <v>Match</v>
      </c>
      <c r="BO182" s="73" t="str">
        <f>_xlfn.IFNA(IF(VLOOKUP($B182,'5.0 Final'!$B:$M,BO$9, FALSE)=$D182, "Match", "Different"), "New")</f>
        <v>Match</v>
      </c>
      <c r="BP182" s="73" t="str">
        <f>_xlfn.IFNA(IF(VLOOKUP($B182,'5.0 Final'!$B:$M,BP$9, FALSE)=$E182, "Match", "Different"), "New")</f>
        <v>Different</v>
      </c>
      <c r="BQ182" s="73" t="str">
        <f>_xlfn.IFNA(IF(VLOOKUP($B182,'5.0 Final'!$B:$M,BQ$9, FALSE)=$G182, "Match", "Different"), "New")</f>
        <v>Different</v>
      </c>
      <c r="BR182" s="57"/>
      <c r="BT182" s="73" t="str">
        <f>_xlfn.IFNA(IF(VLOOKUP($B182,'5.0 CR'!$B:$M,BT$9, FALSE)=$B182, "Match", "Different"), "New")</f>
        <v>Match</v>
      </c>
      <c r="BU182" s="73" t="str">
        <f>_xlfn.IFNA(IF(VLOOKUP($B182,'5.0 CR'!$B:$M,BU$9, FALSE)=$C182, "Match", "Different"), "New")</f>
        <v>Match</v>
      </c>
      <c r="BV182" s="73" t="str">
        <f>_xlfn.IFNA(IF(VLOOKUP($B182,'5.0 CR'!$B:$M,BV$9, FALSE)=$D182, "Match", "Different"), "New")</f>
        <v>Match</v>
      </c>
      <c r="BW182" s="73" t="str">
        <f>_xlfn.IFNA(IF(VLOOKUP($B182,'5.0 CR'!$B:$M,BW$9, FALSE)=$E182, "Match", "Different"), "New")</f>
        <v>Different</v>
      </c>
      <c r="BX182" s="73" t="str">
        <f>_xlfn.IFNA(IF(VLOOKUP($B182,'5.0 CR'!$B:$M,BX$9, FALSE)=$G182, "Match", "Different"), "New")</f>
        <v>Different</v>
      </c>
      <c r="BY182" s="57"/>
      <c r="CA182" s="73" t="str">
        <f>_xlfn.IFNA(IF(VLOOKUP($B182,'4.5 Final'!$B:$M,CA$9, FALSE)=$B182, "Match", "Different"), "New")</f>
        <v>Match</v>
      </c>
      <c r="CB182" s="73" t="str">
        <f>_xlfn.IFNA(IF(VLOOKUP($B182,'4.5 Final'!$B:$M,CB$9, FALSE)=$C182, "Match", "Different"), "New")</f>
        <v>Match</v>
      </c>
      <c r="CC182" s="73" t="str">
        <f>_xlfn.IFNA(IF(VLOOKUP($B182,'4.5 Final'!$B:$M,CC$9, FALSE)=$D182, "Match", "Different"), "New")</f>
        <v>Match</v>
      </c>
      <c r="CD182" s="73" t="str">
        <f>_xlfn.IFNA(IF(VLOOKUP($B182,'4.5 Final'!$B:$M,CD$9, FALSE)=$E182, "Match", "Different"), "New")</f>
        <v>Different</v>
      </c>
      <c r="CE182" s="73" t="str">
        <f>_xlfn.IFNA(IF(VLOOKUP($B182,'4.5 Final'!$B:$M,CE$9, FALSE)=$G182, "Match", "Different"), "New")</f>
        <v>Different</v>
      </c>
      <c r="CF182" s="57"/>
      <c r="CH182" s="73" t="str">
        <f>_xlfn.IFNA(IF(VLOOKUP($B182,'4.5 CR'!$B:$M,CH$9, FALSE)=B182, "Match", "Different"), "New")</f>
        <v>Match</v>
      </c>
      <c r="CI182" s="73" t="str">
        <f>_xlfn.IFNA(IF(VLOOKUP($B182,'4.5 CR'!$B:$M,CI$9, FALSE)=C182, "Match", "Different"), "New")</f>
        <v>Match</v>
      </c>
      <c r="CJ182" s="73" t="str">
        <f>_xlfn.IFNA(IF(VLOOKUP($B182,'4.5 CR'!$B:$M,CJ$9, FALSE)=D182, "Match", "Different"), "New")</f>
        <v>Match</v>
      </c>
      <c r="CK182" s="73" t="str">
        <f>_xlfn.IFNA(IF(VLOOKUP($B182,'4.5 CR'!$B:$M,CK$9, FALSE)=E182, "Match", "Different"), "New")</f>
        <v>Different</v>
      </c>
      <c r="CL182" s="73" t="str">
        <f>_xlfn.IFNA(IF(VLOOKUP($B182,'4.5 CR'!$B:$M,CL$9, FALSE)=G182, "Match", "Different"), "New")</f>
        <v>Different</v>
      </c>
      <c r="CM182" s="57"/>
      <c r="CO182" s="73" t="str">
        <f>_xlfn.IFNA(IF(VLOOKUP($B182,'4.4 Final'!$B:$M,CO$9, FALSE)=B182, "Match", "Different"), "New")</f>
        <v>Match</v>
      </c>
      <c r="CP182" s="73" t="str">
        <f>_xlfn.IFNA(IF(VLOOKUP($B182,'4.4 Final'!$B:$M,CP$9, FALSE)=C182, "Match", "Different"), "New")</f>
        <v>Match</v>
      </c>
      <c r="CQ182" s="73" t="str">
        <f>_xlfn.IFNA(IF(VLOOKUP($B182,'4.4 Final'!$B:$M,CQ$9, FALSE)=D182, "Match", "Different"), "New")</f>
        <v>Match</v>
      </c>
      <c r="CR182" s="73" t="str">
        <f>_xlfn.IFNA(IF(VLOOKUP($B182,'4.4 Final'!$B:$M,CR$9, FALSE)=E182, "Match", "Different"), "New")</f>
        <v>Different</v>
      </c>
      <c r="CS182" s="73" t="str">
        <f>_xlfn.IFNA(IF(VLOOKUP($B182,'4.4 Final'!$B:$M,CS$9, FALSE)=G182, "Match", "Different"), "New")</f>
        <v>Different</v>
      </c>
      <c r="CT182" s="57"/>
      <c r="CV182" s="73" t="str">
        <f>_xlfn.IFNA(IF(VLOOKUP($B182,'4.4 CR'!$B:$M,CV$9, FALSE)=B182, "Match", "Different"), "New")</f>
        <v>Match</v>
      </c>
      <c r="CW182" s="73" t="str">
        <f>_xlfn.IFNA(IF(VLOOKUP($B182,'4.4 CR'!$B:$M,CW$9, FALSE)=C182, "Match", "Different"), "New")</f>
        <v>Match</v>
      </c>
      <c r="CX182" s="73" t="str">
        <f>_xlfn.IFNA(IF(VLOOKUP($B182,'4.4 CR'!$B:$M,CX$9, FALSE)=D182, "Match", "Different"), "New")</f>
        <v>Match</v>
      </c>
      <c r="CY182" s="73" t="str">
        <f>_xlfn.IFNA(IF(VLOOKUP($B182,'4.4 CR'!$B:$M,CY$9, FALSE)=E182, "Match", "Different"), "New")</f>
        <v>Different</v>
      </c>
      <c r="CZ182" s="73" t="str">
        <f>_xlfn.IFNA(IF(VLOOKUP($B182,'4.4 CR'!$B:$M,CZ$9, FALSE)=G182, "Match", "Different"), "New")</f>
        <v>Different</v>
      </c>
      <c r="DA182" s="57"/>
      <c r="DC182" s="73" t="str">
        <f>_xlfn.IFNA(IF(VLOOKUP($B182,'4.3 Final'!$B:$M,DC$9, FALSE)=B182, "Match", "Different"), "New")</f>
        <v>Match</v>
      </c>
      <c r="DD182" s="73" t="str">
        <f>_xlfn.IFNA(IF(VLOOKUP($B182,'4.3 Final'!$B:$M,DD$9, FALSE)=C182, "Match", "Different"), "New")</f>
        <v>Match</v>
      </c>
      <c r="DE182" s="73" t="str">
        <f>_xlfn.IFNA(IF(VLOOKUP($B182,'4.3 Final'!$B:$M,DE$9, FALSE)=D182, "Match", "Different"), "New")</f>
        <v>Match</v>
      </c>
      <c r="DF182" s="73" t="str">
        <f>_xlfn.IFNA(IF(VLOOKUP($B182,'4.3 Final'!$B:$M,DF$9, FALSE)=E182, "Match", "Different"), "New")</f>
        <v>Different</v>
      </c>
      <c r="DG182" s="73" t="str">
        <f>_xlfn.IFNA(IF(VLOOKUP($B182,'4.3 Final'!$B:$M,DG$9, FALSE)=G182, "Match", "Different"), "New")</f>
        <v>Different</v>
      </c>
      <c r="DH182" s="57"/>
      <c r="DJ182" s="73" t="str">
        <f>_xlfn.IFNA(IF(VLOOKUP($B182,'4.2 Final'!$B:$M,DJ$9, FALSE)=B182, "Match", "Different"), "New")</f>
        <v>New</v>
      </c>
      <c r="DK182" s="73" t="str">
        <f>_xlfn.IFNA(IF(VLOOKUP($B182,'4.2 Final'!$B:$M,DK$9, FALSE)=C182, "Match", "Different"), "New")</f>
        <v>New</v>
      </c>
      <c r="DL182" s="73" t="str">
        <f>_xlfn.IFNA(IF(VLOOKUP($B182,'4.2 Final'!$B:$M,DL$9, FALSE)=D182, "Match", "Different"), "New")</f>
        <v>New</v>
      </c>
      <c r="DM182" s="73" t="str">
        <f>_xlfn.IFNA(IF(VLOOKUP($B182,'4.2 Final'!$B:$M,DM$9, FALSE)=E182, "Match", "Different"), "New")</f>
        <v>New</v>
      </c>
      <c r="DN182" s="73" t="str">
        <f>_xlfn.IFNA(IF(VLOOKUP($B182,'4.2 Final'!$B:$M,DN$9, FALSE)=G182, "Match", "Different"), "New")</f>
        <v>New</v>
      </c>
      <c r="DO182" s="57"/>
      <c r="DQ182" s="73" t="str">
        <f>IF(AND(_xlfn.IFNA(IF(VLOOKUP($B182,'4.1'!$B:$N,DQ$9, FALSE)=B182, "Match", "Different"), "New")="New",EL182&lt;&gt;"New"),"New",_xlfn.IFNA(IF(VLOOKUP($B182,'4.1'!$B:$N,DQ$9, FALSE)=B182, "Match", "Different"),"New"))</f>
        <v>New</v>
      </c>
      <c r="DR182" s="73" t="str">
        <f>IF(AND(_xlfn.IFNA(IF(VLOOKUP($B182,'4.1'!$B:$N,DR$9, FALSE)=C182, "Match", "Different"), "New")="New",EM182&lt;&gt;"New"),"New",_xlfn.IFNA(IF(VLOOKUP($B182,'4.1'!$B:$N,DR$9, FALSE)=C182, "Match", "Different"),"New"))</f>
        <v>New</v>
      </c>
      <c r="DS182" s="73" t="str">
        <f>IF(AND(_xlfn.IFNA(IF(VLOOKUP($B182,'4.1'!$B:$N,DS$9, FALSE)=D182, "Match", "Different"), "New")="New",EN182&lt;&gt;"New"),"New",_xlfn.IFNA(IF(VLOOKUP($B182,'4.1'!$B:$N,DS$9, FALSE)=D182, "Match", "Different"),"New"))</f>
        <v>New</v>
      </c>
      <c r="DT182" s="73" t="str">
        <f>IF(AND(_xlfn.IFNA(IF(VLOOKUP($B182,'4.1'!$B:$N,DT$9, FALSE)=E182, "Match", "Different"), "New")="New",EO182&lt;&gt;"New"),"New",_xlfn.IFNA(IF(VLOOKUP($B182,'4.1'!$B:$N,DT$9, FALSE)=E182, "Match", "Different"),"New"))</f>
        <v>New</v>
      </c>
      <c r="DU182" s="73" t="str">
        <f>IF(AND(_xlfn.IFNA(IF(VLOOKUP($B182,'4.1'!$B:$N,DU$9, FALSE)=G182, "Match", "Different"), "New")="New",EP182&lt;&gt;"New"),"New",_xlfn.IFNA(IF(VLOOKUP($B182,'4.1'!$B:$N,DU$9, FALSE)=G182, "Match", "Different"),"New"))</f>
        <v>New</v>
      </c>
      <c r="DV182" s="57"/>
      <c r="DX182" s="73" t="str">
        <f>IF(AND(_xlfn.IFNA(IF(VLOOKUP($B182,'4.0'!$B:$N,DX$9, FALSE)=B182, "Match", "Different"), "New")="New",ES182&lt;&gt;"New"),"New",_xlfn.IFNA(IF(VLOOKUP($B182,'4.0'!$B:$N,DX$9, FALSE)=B182, "Match", "Different"),"New"))</f>
        <v>New</v>
      </c>
      <c r="DY182" s="73" t="str">
        <f>IF(AND(_xlfn.IFNA(IF(VLOOKUP($B182,'4.0'!$B:$N,DY$9, FALSE)=C182, "Match", "Different"), "New")="New",ET182&lt;&gt;"New"),"New",_xlfn.IFNA(IF(VLOOKUP($B182,'4.0'!$B:$N,DY$9, FALSE)=C182, "Match", "Different"),"New"))</f>
        <v>New</v>
      </c>
      <c r="DZ182" s="73" t="str">
        <f>IF(AND(_xlfn.IFNA(IF(VLOOKUP($B182,'4.0'!$B:$N,DZ$9, FALSE)=D182, "Match", "Different"), "New")="New",EU182&lt;&gt;"New"),"New",_xlfn.IFNA(IF(VLOOKUP($B182,'4.0'!$B:$N,DZ$9, FALSE)=D182, "Match", "Different"),"New"))</f>
        <v>New</v>
      </c>
      <c r="EA182" s="73" t="str">
        <f>IF(AND(_xlfn.IFNA(IF(VLOOKUP($B182,'4.0'!$B:$N,EA$9, FALSE)=E182, "Match", "Different"), "New")="New",EV182&lt;&gt;"New"),"New",_xlfn.IFNA(IF(VLOOKUP($B182,'4.0'!$B:$N,EA$9, FALSE)=E182, "Match", "Different"),"New"))</f>
        <v>New</v>
      </c>
      <c r="EB182" s="73" t="str">
        <f>IF(AND(_xlfn.IFNA(IF(VLOOKUP($B182,'4.0'!$B:$N,EB$9, FALSE)=G182, "Match", "Different"), "New")="New",EW182&lt;&gt;"New"),"New",_xlfn.IFNA(IF(VLOOKUP($B182,'4.0'!$B:$N,EB$9, FALSE)=G182, "Match", "Different"),"New"))</f>
        <v>New</v>
      </c>
      <c r="EC182" s="57"/>
      <c r="EE182" s="73" t="str">
        <f>IF(AND(_xlfn.IFNA(IF(VLOOKUP($B182,'4.0 CR'!$B:$N,EE$9, FALSE)=B182, "Match", "Different"), "New")="New",EL182&lt;&gt;"New"),"New",_xlfn.IFNA(IF(VLOOKUP($B182,'4.0 CR'!$B:$N,EE$9, FALSE)=B182, "Match", "Different"),"New"))</f>
        <v>New</v>
      </c>
      <c r="EF182" s="73" t="str">
        <f>IF(AND(_xlfn.IFNA(IF(VLOOKUP($B182,'4.0 CR'!$B:$N,EF$9, FALSE)=C182, "Match", "Different"), "New")="New",EM182&lt;&gt;"New"),"New",_xlfn.IFNA(IF(VLOOKUP($B182,'4.0 CR'!$B:$N,EF$9, FALSE)=C182, "Match", "Different"),"New"))</f>
        <v>New</v>
      </c>
      <c r="EG182" s="73" t="str">
        <f>IF(AND(_xlfn.IFNA(IF(VLOOKUP($B182,'4.0 CR'!$B:$N,EG$9, FALSE)=D182, "Match", "Different"), "New")="New",EN182&lt;&gt;"New"),"New",_xlfn.IFNA(IF(VLOOKUP($B182,'4.0 CR'!$B:$N,EG$9, FALSE)=D182, "Match", "Different"),"New"))</f>
        <v>New</v>
      </c>
      <c r="EH182" s="73" t="str">
        <f>IF(AND(_xlfn.IFNA(IF(VLOOKUP($B182,'4.0 CR'!$B:$N,EH$9, FALSE)=E182, "Match", "Different"), "New")="New",EO182&lt;&gt;"New"),"New",_xlfn.IFNA(IF(VLOOKUP($B182,'4.0 CR'!$B:$N,EH$9, FALSE)=E182, "Match", "Different"),"New"))</f>
        <v>New</v>
      </c>
      <c r="EI182" s="73" t="str">
        <f>IF(AND(_xlfn.IFNA(IF(VLOOKUP($B182,'4.0 CR'!$B:$N,EI$9, FALSE)=G182, "Match", "Different"), "New")="New",EP182&lt;&gt;"New"),"New",_xlfn.IFNA(IF(VLOOKUP($B182,'4.0 CR'!$B:$N,EI$9, FALSE)=G182, "Match", "Different"),"New"))</f>
        <v>New</v>
      </c>
      <c r="EJ182" s="57"/>
      <c r="EL182" s="73" t="str">
        <f>IF(AND(_xlfn.IFNA(IF(VLOOKUP($B182,'4.0 CR'!$B:$N,EL$9, FALSE)=B182, "Match", "Different"), "New")="New",ES182&lt;&gt;"New"),"New",_xlfn.IFNA(IF(VLOOKUP($B182,'4.0 CR'!$B:$N,EL$9, FALSE)=B182, "Match", "Different"),"New"))</f>
        <v>New</v>
      </c>
      <c r="EM182" s="73" t="str">
        <f>IF(AND(_xlfn.IFNA(IF(VLOOKUP($B182,'4.0 CR'!$B:$N,EM$9, FALSE)=C182, "Match", "Different"), "New")="New",ET182&lt;&gt;"New"),"New",_xlfn.IFNA(IF(VLOOKUP($B182,'4.0 CR'!$B:$N,EM$9, FALSE)=C182, "Match", "Different"),"New"))</f>
        <v>New</v>
      </c>
      <c r="EN182" s="73" t="str">
        <f>IF(AND(_xlfn.IFNA(IF(VLOOKUP($B182,'4.0 CR'!$B:$N,EN$9, FALSE)=D182, "Match", "Different"), "New")="New",EU182&lt;&gt;"New"),"New",_xlfn.IFNA(IF(VLOOKUP($B182,'4.0 CR'!$B:$N,EN$9, FALSE)=D182, "Match", "Different"),"New"))</f>
        <v>New</v>
      </c>
      <c r="EO182" s="73" t="str">
        <f>IF(AND(_xlfn.IFNA(IF(VLOOKUP($B182,'4.0 CR'!$B:$N,EO$9, FALSE)=E182, "Match", "Different"), "New")="New",EV182&lt;&gt;"New"),"New",_xlfn.IFNA(IF(VLOOKUP($B182,'4.0 CR'!$B:$N,EO$9, FALSE)=E182, "Match", "Different"),"New"))</f>
        <v>New</v>
      </c>
      <c r="EP182" s="73" t="str">
        <f>IF(AND(_xlfn.IFNA(IF(VLOOKUP($B182,'4.0 CR'!$B:$N,EP$9, FALSE)=G182, "Match", "Different"), "New")="New",EW182&lt;&gt;"New"),"New",_xlfn.IFNA(IF(VLOOKUP($B182,'4.0 CR'!$B:$N,EP$9, FALSE)=G182, "Match", "Different"),"New"))</f>
        <v>New</v>
      </c>
      <c r="EQ182" s="57"/>
      <c r="ES182" s="73" t="str">
        <f>_xlfn.IFNA(IF(VLOOKUP($B182,'3.1'!$B:$J,ES$9, FALSE)=B182, "Match", "Different"), "New")</f>
        <v>Match</v>
      </c>
      <c r="ET182" s="73" t="str">
        <f>_xlfn.IFNA(IF(VLOOKUP($B182,'3.1'!$B:$J,ET$9, FALSE)=C182, "Match", "Different"), "New")</f>
        <v>Match</v>
      </c>
      <c r="EU182" s="73" t="str">
        <f>_xlfn.IFNA(IF(VLOOKUP($B182,'3.1'!$B:$J,EU$9, FALSE)=D182, "Match", "Different"), "New")</f>
        <v>Different</v>
      </c>
      <c r="EV182" s="73" t="str">
        <f>_xlfn.IFNA(IF(VLOOKUP($B182,'3.1'!$B:$J,EV$9, FALSE)=E182, "Match", "Different"), "New")</f>
        <v>Different</v>
      </c>
      <c r="EW182" s="73" t="str">
        <f>_xlfn.IFNA(IF(VLOOKUP($B182,'3.1'!$B:$J,EW$9, FALSE)=G182, "Match", "Different"), "New")</f>
        <v>Different</v>
      </c>
    </row>
    <row r="183" spans="1:153" ht="29" x14ac:dyDescent="0.35">
      <c r="A183" s="20"/>
      <c r="B183" s="101">
        <v>11564</v>
      </c>
      <c r="C183" s="104" t="s">
        <v>503</v>
      </c>
      <c r="D183" s="104" t="s">
        <v>504</v>
      </c>
      <c r="E183" s="104" t="s">
        <v>157</v>
      </c>
      <c r="F183" s="104" t="s">
        <v>4693</v>
      </c>
      <c r="G183" s="104" t="s">
        <v>505</v>
      </c>
      <c r="H183" s="104" t="s">
        <v>34</v>
      </c>
      <c r="I183" s="104"/>
      <c r="J183" s="104"/>
      <c r="K183" s="104"/>
      <c r="L183" s="104"/>
      <c r="M183" s="104"/>
      <c r="N183" s="57"/>
      <c r="P183" s="73" t="str">
        <f t="shared" ca="1" si="54"/>
        <v>Match</v>
      </c>
      <c r="Q183" s="73" t="str">
        <f t="shared" ca="1" si="55"/>
        <v>Match</v>
      </c>
      <c r="R183" s="73" t="str">
        <f t="shared" ca="1" si="56"/>
        <v>Match</v>
      </c>
      <c r="S183" s="73" t="str">
        <f t="shared" ca="1" si="57"/>
        <v>Match</v>
      </c>
      <c r="T183" s="73" t="str">
        <f t="shared" ca="1" si="58"/>
        <v>Match</v>
      </c>
      <c r="U183" s="57"/>
      <c r="W183" s="73" t="str">
        <f t="shared" ca="1" si="59"/>
        <v>Match</v>
      </c>
      <c r="X183" s="73" t="str">
        <f t="shared" ca="1" si="60"/>
        <v>Match</v>
      </c>
      <c r="Y183" s="73" t="str">
        <f t="shared" ca="1" si="61"/>
        <v>Match</v>
      </c>
      <c r="Z183" s="73" t="str">
        <f t="shared" ca="1" si="62"/>
        <v>Different</v>
      </c>
      <c r="AA183" s="73" t="str">
        <f t="shared" ca="1" si="63"/>
        <v>Match</v>
      </c>
      <c r="AB183" s="57"/>
      <c r="AD183" s="73" t="str">
        <f>_xlfn.IFNA(IF(VLOOKUP($B183,'5.3 CR'!$B:$M,AD$9, FALSE)=$B183, "Match", "Different"), "New")</f>
        <v>Match</v>
      </c>
      <c r="AE183" s="73" t="str">
        <f>_xlfn.IFNA(IF(VLOOKUP($B183,'5.3 CR'!$B:$M,AE$9, FALSE)=$C183, "Match", "Different"), "New")</f>
        <v>Match</v>
      </c>
      <c r="AF183" s="73" t="str">
        <f>_xlfn.IFNA(IF(VLOOKUP($B183,'5.3 CR'!$B:$M,AF$9, FALSE)=$D183, "Match", "Different"), "New")</f>
        <v>Match</v>
      </c>
      <c r="AG183" s="73" t="str">
        <f>_xlfn.IFNA(IF(VLOOKUP($B183,'5.3 CR'!$B:$M,AG$9, FALSE)=$E183, "Match", "Different"), "New")</f>
        <v>Different</v>
      </c>
      <c r="AH183" s="73" t="str">
        <f>_xlfn.IFNA(IF(VLOOKUP($B183,'5.3 CR'!$B:$M,AH$9, FALSE)=$G183, "Match", "Different"), "New")</f>
        <v>Match</v>
      </c>
      <c r="AI183" s="57"/>
      <c r="AK183" s="73" t="str">
        <f>_xlfn.IFNA(IF(VLOOKUP($B183,'5.2 Final'!$B:$M,AK$9, FALSE)=$B183, "Match", "Different"), "New")</f>
        <v>Match</v>
      </c>
      <c r="AL183" s="73" t="str">
        <f>_xlfn.IFNA(IF(VLOOKUP($B183,'5.2 Final'!$B:$M,AL$9, FALSE)=$C183, "Match", "Different"), "New")</f>
        <v>Match</v>
      </c>
      <c r="AM183" s="73" t="str">
        <f>_xlfn.IFNA(IF(VLOOKUP($B183,'5.2 Final'!$B:$M,AM$9, FALSE)=$D183, "Match", "Different"), "New")</f>
        <v>Match</v>
      </c>
      <c r="AN183" s="73" t="str">
        <f>_xlfn.IFNA(IF(VLOOKUP($B183,'5.2 Final'!$B:$M,AN$9, FALSE)=$E183, "Match", "Different"), "New")</f>
        <v>Different</v>
      </c>
      <c r="AO183" s="73" t="str">
        <f>_xlfn.IFNA(IF(VLOOKUP($B183,'5.2 Final'!$B:$M,AO$9, FALSE)=$G183, "Match", "Different"), "New")</f>
        <v>Match</v>
      </c>
      <c r="AP183" s="57"/>
      <c r="AR183" s="73" t="str">
        <f>_xlfn.IFNA(IF(VLOOKUP($B183,'5.2 CR'!$B:$M,AR$9, FALSE)=$B183, "Match", "Different"), "New")</f>
        <v>Match</v>
      </c>
      <c r="AS183" s="73" t="str">
        <f>_xlfn.IFNA(IF(VLOOKUP($B183,'5.2 CR'!$B:$M,AS$9, FALSE)=$C183, "Match", "Different"), "New")</f>
        <v>Match</v>
      </c>
      <c r="AT183" s="73" t="str">
        <f>_xlfn.IFNA(IF(VLOOKUP($B183,'5.2 CR'!$B:$M,AT$9, FALSE)=$D183, "Match", "Different"), "New")</f>
        <v>Match</v>
      </c>
      <c r="AU183" s="73" t="str">
        <f>_xlfn.IFNA(IF(VLOOKUP($B183,'5.2 CR'!$B:$M,AU$9, FALSE)=$E183, "Match", "Different"), "New")</f>
        <v>Different</v>
      </c>
      <c r="AV183" s="73" t="str">
        <f>_xlfn.IFNA(IF(VLOOKUP($B183,'5.2 CR'!$B:$M,AV$9, FALSE)=$G183, "Match", "Different"), "New")</f>
        <v>Match</v>
      </c>
      <c r="AW183" s="57"/>
      <c r="AY183" s="73" t="str">
        <f>_xlfn.IFNA(IF(VLOOKUP($B183,'5.1 Final'!$B:$M,AY$9, FALSE)=$B183, "Match", "Different"), "New")</f>
        <v>Match</v>
      </c>
      <c r="AZ183" s="73" t="str">
        <f>_xlfn.IFNA(IF(VLOOKUP($B183,'5.1 Final'!$B:$M,AZ$9, FALSE)=$C183, "Match", "Different"), "New")</f>
        <v>Match</v>
      </c>
      <c r="BA183" s="73" t="str">
        <f>_xlfn.IFNA(IF(VLOOKUP($B183,'5.1 Final'!$B:$M,BA$9, FALSE)=$D183, "Match", "Different"), "New")</f>
        <v>Match</v>
      </c>
      <c r="BB183" s="73" t="str">
        <f>_xlfn.IFNA(IF(VLOOKUP($B183,'5.1 Final'!$B:$M,BB$9, FALSE)=$E183, "Match", "Different"), "New")</f>
        <v>Different</v>
      </c>
      <c r="BC183" s="73" t="str">
        <f>_xlfn.IFNA(IF(VLOOKUP($B183,'5.1 Final'!$B:$M,BC$9, FALSE)=$G183, "Match", "Different"), "New")</f>
        <v>Match</v>
      </c>
      <c r="BD183" s="57"/>
      <c r="BF183" s="73" t="str">
        <f>_xlfn.IFNA(IF(VLOOKUP($B183,'5.1 CR'!$B:$M,BF$9, FALSE)=$B183, "Match", "Different"), "New")</f>
        <v>Match</v>
      </c>
      <c r="BG183" s="73" t="str">
        <f>_xlfn.IFNA(IF(VLOOKUP($B183,'5.1 CR'!$B:$M,BG$9, FALSE)=$C183, "Match", "Different"), "New")</f>
        <v>Match</v>
      </c>
      <c r="BH183" s="73" t="str">
        <f>_xlfn.IFNA(IF(VLOOKUP($B183,'5.1 CR'!$B:$M,BH$9, FALSE)=$D183, "Match", "Different"), "New")</f>
        <v>Match</v>
      </c>
      <c r="BI183" s="73" t="str">
        <f>_xlfn.IFNA(IF(VLOOKUP($B183,'5.1 CR'!$B:$M,BI$9, FALSE)=$E183, "Match", "Different"), "New")</f>
        <v>Different</v>
      </c>
      <c r="BJ183" s="73" t="str">
        <f>_xlfn.IFNA(IF(VLOOKUP($B183,'5.1 CR'!$B:$M,BJ$9, FALSE)=$G183, "Match", "Different"), "New")</f>
        <v>Match</v>
      </c>
      <c r="BK183" s="57"/>
      <c r="BM183" s="73" t="str">
        <f>_xlfn.IFNA(IF(VLOOKUP($B183,'5.0 Final'!$B:$M,BM$9, FALSE)=$B183, "Match", "Different"), "New")</f>
        <v>Match</v>
      </c>
      <c r="BN183" s="73" t="str">
        <f>_xlfn.IFNA(IF(VLOOKUP($B183,'5.0 Final'!$B:$M,BN$9, FALSE)=$C183, "Match", "Different"), "New")</f>
        <v>Match</v>
      </c>
      <c r="BO183" s="73" t="str">
        <f>_xlfn.IFNA(IF(VLOOKUP($B183,'5.0 Final'!$B:$M,BO$9, FALSE)=$D183, "Match", "Different"), "New")</f>
        <v>Match</v>
      </c>
      <c r="BP183" s="73" t="str">
        <f>_xlfn.IFNA(IF(VLOOKUP($B183,'5.0 Final'!$B:$M,BP$9, FALSE)=$E183, "Match", "Different"), "New")</f>
        <v>Different</v>
      </c>
      <c r="BQ183" s="73" t="str">
        <f>_xlfn.IFNA(IF(VLOOKUP($B183,'5.0 Final'!$B:$M,BQ$9, FALSE)=$G183, "Match", "Different"), "New")</f>
        <v>Match</v>
      </c>
      <c r="BR183" s="57"/>
      <c r="BT183" s="73" t="str">
        <f>_xlfn.IFNA(IF(VLOOKUP($B183,'5.0 CR'!$B:$M,BT$9, FALSE)=$B183, "Match", "Different"), "New")</f>
        <v>Match</v>
      </c>
      <c r="BU183" s="73" t="str">
        <f>_xlfn.IFNA(IF(VLOOKUP($B183,'5.0 CR'!$B:$M,BU$9, FALSE)=$C183, "Match", "Different"), "New")</f>
        <v>Match</v>
      </c>
      <c r="BV183" s="73" t="str">
        <f>_xlfn.IFNA(IF(VLOOKUP($B183,'5.0 CR'!$B:$M,BV$9, FALSE)=$D183, "Match", "Different"), "New")</f>
        <v>Match</v>
      </c>
      <c r="BW183" s="73" t="str">
        <f>_xlfn.IFNA(IF(VLOOKUP($B183,'5.0 CR'!$B:$M,BW$9, FALSE)=$E183, "Match", "Different"), "New")</f>
        <v>Different</v>
      </c>
      <c r="BX183" s="73" t="str">
        <f>_xlfn.IFNA(IF(VLOOKUP($B183,'5.0 CR'!$B:$M,BX$9, FALSE)=$G183, "Match", "Different"), "New")</f>
        <v>Match</v>
      </c>
      <c r="BY183" s="57"/>
      <c r="CA183" s="73" t="str">
        <f>_xlfn.IFNA(IF(VLOOKUP($B183,'4.5 Final'!$B:$M,CA$9, FALSE)=$B183, "Match", "Different"), "New")</f>
        <v>Match</v>
      </c>
      <c r="CB183" s="73" t="str">
        <f>_xlfn.IFNA(IF(VLOOKUP($B183,'4.5 Final'!$B:$M,CB$9, FALSE)=$C183, "Match", "Different"), "New")</f>
        <v>Match</v>
      </c>
      <c r="CC183" s="73" t="str">
        <f>_xlfn.IFNA(IF(VLOOKUP($B183,'4.5 Final'!$B:$M,CC$9, FALSE)=$D183, "Match", "Different"), "New")</f>
        <v>Match</v>
      </c>
      <c r="CD183" s="73" t="str">
        <f>_xlfn.IFNA(IF(VLOOKUP($B183,'4.5 Final'!$B:$M,CD$9, FALSE)=$E183, "Match", "Different"), "New")</f>
        <v>Different</v>
      </c>
      <c r="CE183" s="73" t="str">
        <f>_xlfn.IFNA(IF(VLOOKUP($B183,'4.5 Final'!$B:$M,CE$9, FALSE)=$G183, "Match", "Different"), "New")</f>
        <v>Match</v>
      </c>
      <c r="CF183" s="57"/>
      <c r="CH183" s="73" t="str">
        <f>_xlfn.IFNA(IF(VLOOKUP($B183,'4.5 CR'!$B:$M,CH$9, FALSE)=B183, "Match", "Different"), "New")</f>
        <v>Match</v>
      </c>
      <c r="CI183" s="73" t="str">
        <f>_xlfn.IFNA(IF(VLOOKUP($B183,'4.5 CR'!$B:$M,CI$9, FALSE)=C183, "Match", "Different"), "New")</f>
        <v>Match</v>
      </c>
      <c r="CJ183" s="73" t="str">
        <f>_xlfn.IFNA(IF(VLOOKUP($B183,'4.5 CR'!$B:$M,CJ$9, FALSE)=D183, "Match", "Different"), "New")</f>
        <v>Match</v>
      </c>
      <c r="CK183" s="73" t="str">
        <f>_xlfn.IFNA(IF(VLOOKUP($B183,'4.5 CR'!$B:$M,CK$9, FALSE)=E183, "Match", "Different"), "New")</f>
        <v>Different</v>
      </c>
      <c r="CL183" s="73" t="str">
        <f>_xlfn.IFNA(IF(VLOOKUP($B183,'4.5 CR'!$B:$M,CL$9, FALSE)=G183, "Match", "Different"), "New")</f>
        <v>Match</v>
      </c>
      <c r="CM183" s="57"/>
      <c r="CO183" s="73" t="str">
        <f>_xlfn.IFNA(IF(VLOOKUP($B183,'4.4 Final'!$B:$M,CO$9, FALSE)=B183, "Match", "Different"), "New")</f>
        <v>Match</v>
      </c>
      <c r="CP183" s="73" t="str">
        <f>_xlfn.IFNA(IF(VLOOKUP($B183,'4.4 Final'!$B:$M,CP$9, FALSE)=C183, "Match", "Different"), "New")</f>
        <v>Match</v>
      </c>
      <c r="CQ183" s="73" t="str">
        <f>_xlfn.IFNA(IF(VLOOKUP($B183,'4.4 Final'!$B:$M,CQ$9, FALSE)=D183, "Match", "Different"), "New")</f>
        <v>Match</v>
      </c>
      <c r="CR183" s="73" t="str">
        <f>_xlfn.IFNA(IF(VLOOKUP($B183,'4.4 Final'!$B:$M,CR$9, FALSE)=E183, "Match", "Different"), "New")</f>
        <v>Different</v>
      </c>
      <c r="CS183" s="73" t="str">
        <f>_xlfn.IFNA(IF(VLOOKUP($B183,'4.4 Final'!$B:$M,CS$9, FALSE)=G183, "Match", "Different"), "New")</f>
        <v>Match</v>
      </c>
      <c r="CT183" s="57"/>
      <c r="CV183" s="73" t="str">
        <f>_xlfn.IFNA(IF(VLOOKUP($B183,'4.4 CR'!$B:$M,CV$9, FALSE)=B183, "Match", "Different"), "New")</f>
        <v>Match</v>
      </c>
      <c r="CW183" s="73" t="str">
        <f>_xlfn.IFNA(IF(VLOOKUP($B183,'4.4 CR'!$B:$M,CW$9, FALSE)=C183, "Match", "Different"), "New")</f>
        <v>Match</v>
      </c>
      <c r="CX183" s="73" t="str">
        <f>_xlfn.IFNA(IF(VLOOKUP($B183,'4.4 CR'!$B:$M,CX$9, FALSE)=D183, "Match", "Different"), "New")</f>
        <v>Match</v>
      </c>
      <c r="CY183" s="73" t="str">
        <f>_xlfn.IFNA(IF(VLOOKUP($B183,'4.4 CR'!$B:$M,CY$9, FALSE)=E183, "Match", "Different"), "New")</f>
        <v>Different</v>
      </c>
      <c r="CZ183" s="73" t="str">
        <f>_xlfn.IFNA(IF(VLOOKUP($B183,'4.4 CR'!$B:$M,CZ$9, FALSE)=G183, "Match", "Different"), "New")</f>
        <v>Match</v>
      </c>
      <c r="DA183" s="57"/>
      <c r="DC183" s="73" t="str">
        <f>_xlfn.IFNA(IF(VLOOKUP($B183,'4.3 Final'!$B:$M,DC$9, FALSE)=B183, "Match", "Different"), "New")</f>
        <v>Match</v>
      </c>
      <c r="DD183" s="73" t="str">
        <f>_xlfn.IFNA(IF(VLOOKUP($B183,'4.3 Final'!$B:$M,DD$9, FALSE)=C183, "Match", "Different"), "New")</f>
        <v>Match</v>
      </c>
      <c r="DE183" s="73" t="str">
        <f>_xlfn.IFNA(IF(VLOOKUP($B183,'4.3 Final'!$B:$M,DE$9, FALSE)=D183, "Match", "Different"), "New")</f>
        <v>Match</v>
      </c>
      <c r="DF183" s="73" t="str">
        <f>_xlfn.IFNA(IF(VLOOKUP($B183,'4.3 Final'!$B:$M,DF$9, FALSE)=E183, "Match", "Different"), "New")</f>
        <v>Different</v>
      </c>
      <c r="DG183" s="73" t="str">
        <f>_xlfn.IFNA(IF(VLOOKUP($B183,'4.3 Final'!$B:$M,DG$9, FALSE)=G183, "Match", "Different"), "New")</f>
        <v>Match</v>
      </c>
      <c r="DH183" s="56"/>
      <c r="DJ183" s="73" t="str">
        <f>_xlfn.IFNA(IF(VLOOKUP($B183,'4.2 Final'!$B:$M,DJ$9, FALSE)=B183, "Match", "Different"), "New")</f>
        <v>Match</v>
      </c>
      <c r="DK183" s="73" t="str">
        <f>_xlfn.IFNA(IF(VLOOKUP($B183,'4.2 Final'!$B:$M,DK$9, FALSE)=C183, "Match", "Different"), "New")</f>
        <v>Match</v>
      </c>
      <c r="DL183" s="73" t="str">
        <f>_xlfn.IFNA(IF(VLOOKUP($B183,'4.2 Final'!$B:$M,DL$9, FALSE)=D183, "Match", "Different"), "New")</f>
        <v>Match</v>
      </c>
      <c r="DM183" s="73" t="str">
        <f>_xlfn.IFNA(IF(VLOOKUP($B183,'4.2 Final'!$B:$M,DM$9, FALSE)=E183, "Match", "Different"), "New")</f>
        <v>Different</v>
      </c>
      <c r="DN183" s="73" t="str">
        <f>_xlfn.IFNA(IF(VLOOKUP($B183,'4.2 Final'!$B:$M,DN$9, FALSE)=G183, "Match", "Different"), "New")</f>
        <v>Match</v>
      </c>
      <c r="DO183" s="56"/>
      <c r="DQ183" s="73" t="str">
        <f>IF(AND(_xlfn.IFNA(IF(VLOOKUP($B183,'4.1'!$B:$N,DQ$9, FALSE)=B183, "Match", "Different"), "New")="New",EL183&lt;&gt;"New"),"New",_xlfn.IFNA(IF(VLOOKUP($B183,'4.1'!$B:$N,DQ$9, FALSE)=B183, "Match", "Different"),"New"))</f>
        <v>Match</v>
      </c>
      <c r="DR183" s="73" t="str">
        <f>IF(AND(_xlfn.IFNA(IF(VLOOKUP($B183,'4.1'!$B:$N,DR$9, FALSE)=C183, "Match", "Different"), "New")="New",EM183&lt;&gt;"New"),"New",_xlfn.IFNA(IF(VLOOKUP($B183,'4.1'!$B:$N,DR$9, FALSE)=C183, "Match", "Different"),"New"))</f>
        <v>Match</v>
      </c>
      <c r="DS183" s="73" t="str">
        <f>IF(AND(_xlfn.IFNA(IF(VLOOKUP($B183,'4.1'!$B:$N,DS$9, FALSE)=D183, "Match", "Different"), "New")="New",EN183&lt;&gt;"New"),"New",_xlfn.IFNA(IF(VLOOKUP($B183,'4.1'!$B:$N,DS$9, FALSE)=D183, "Match", "Different"),"New"))</f>
        <v>Match</v>
      </c>
      <c r="DT183" s="73" t="str">
        <f>IF(AND(_xlfn.IFNA(IF(VLOOKUP($B183,'4.1'!$B:$N,DT$9, FALSE)=E183, "Match", "Different"), "New")="New",EO183&lt;&gt;"New"),"New",_xlfn.IFNA(IF(VLOOKUP($B183,'4.1'!$B:$N,DT$9, FALSE)=E183, "Match", "Different"),"New"))</f>
        <v>Different</v>
      </c>
      <c r="DU183" s="73" t="str">
        <f>IF(AND(_xlfn.IFNA(IF(VLOOKUP($B183,'4.1'!$B:$N,DU$9, FALSE)=G183, "Match", "Different"), "New")="New",EP183&lt;&gt;"New"),"New",_xlfn.IFNA(IF(VLOOKUP($B183,'4.1'!$B:$N,DU$9, FALSE)=G183, "Match", "Different"),"New"))</f>
        <v>Match</v>
      </c>
      <c r="DV183" s="56"/>
      <c r="DX183" s="73" t="str">
        <f>IF(AND(_xlfn.IFNA(IF(VLOOKUP($B183,'4.0'!$B:$N,DX$9, FALSE)=B183, "Match", "Different"), "New")="New",ES183&lt;&gt;"New"),"New",_xlfn.IFNA(IF(VLOOKUP($B183,'4.0'!$B:$N,DX$9, FALSE)=B183, "Match", "Different"),"New"))</f>
        <v>Match</v>
      </c>
      <c r="DY183" s="73" t="str">
        <f>IF(AND(_xlfn.IFNA(IF(VLOOKUP($B183,'4.0'!$B:$N,DY$9, FALSE)=C183, "Match", "Different"), "New")="New",ET183&lt;&gt;"New"),"New",_xlfn.IFNA(IF(VLOOKUP($B183,'4.0'!$B:$N,DY$9, FALSE)=C183, "Match", "Different"),"New"))</f>
        <v>Match</v>
      </c>
      <c r="DZ183" s="73" t="str">
        <f>IF(AND(_xlfn.IFNA(IF(VLOOKUP($B183,'4.0'!$B:$N,DZ$9, FALSE)=D183, "Match", "Different"), "New")="New",EU183&lt;&gt;"New"),"New",_xlfn.IFNA(IF(VLOOKUP($B183,'4.0'!$B:$N,DZ$9, FALSE)=D183, "Match", "Different"),"New"))</f>
        <v>Match</v>
      </c>
      <c r="EA183" s="73" t="str">
        <f>IF(AND(_xlfn.IFNA(IF(VLOOKUP($B183,'4.0'!$B:$N,EA$9, FALSE)=E183, "Match", "Different"), "New")="New",EV183&lt;&gt;"New"),"New",_xlfn.IFNA(IF(VLOOKUP($B183,'4.0'!$B:$N,EA$9, FALSE)=E183, "Match", "Different"),"New"))</f>
        <v>Different</v>
      </c>
      <c r="EB183" s="73" t="str">
        <f>IF(AND(_xlfn.IFNA(IF(VLOOKUP($B183,'4.0'!$B:$N,EB$9, FALSE)=G183, "Match", "Different"), "New")="New",EW183&lt;&gt;"New"),"New",_xlfn.IFNA(IF(VLOOKUP($B183,'4.0'!$B:$N,EB$9, FALSE)=G183, "Match", "Different"),"New"))</f>
        <v>Match</v>
      </c>
      <c r="EC183" s="56"/>
      <c r="EE183" s="73" t="str">
        <f>IF(AND(_xlfn.IFNA(IF(VLOOKUP($B183,'4.0 CR'!$B:$N,EE$9, FALSE)=B183, "Match", "Different"), "New")="New",EL183&lt;&gt;"New"),"New",_xlfn.IFNA(IF(VLOOKUP($B183,'4.0 CR'!$B:$N,EE$9, FALSE)=B183, "Match", "Different"),"New"))</f>
        <v>Match</v>
      </c>
      <c r="EF183" s="73" t="str">
        <f>IF(AND(_xlfn.IFNA(IF(VLOOKUP($B183,'4.0 CR'!$B:$N,EF$9, FALSE)=C183, "Match", "Different"), "New")="New",EM183&lt;&gt;"New"),"New",_xlfn.IFNA(IF(VLOOKUP($B183,'4.0 CR'!$B:$N,EF$9, FALSE)=C183, "Match", "Different"),"New"))</f>
        <v>Match</v>
      </c>
      <c r="EG183" s="73" t="str">
        <f>IF(AND(_xlfn.IFNA(IF(VLOOKUP($B183,'4.0 CR'!$B:$N,EG$9, FALSE)=D183, "Match", "Different"), "New")="New",EN183&lt;&gt;"New"),"New",_xlfn.IFNA(IF(VLOOKUP($B183,'4.0 CR'!$B:$N,EG$9, FALSE)=D183, "Match", "Different"),"New"))</f>
        <v>Match</v>
      </c>
      <c r="EH183" s="73" t="str">
        <f>IF(AND(_xlfn.IFNA(IF(VLOOKUP($B183,'4.0 CR'!$B:$N,EH$9, FALSE)=E183, "Match", "Different"), "New")="New",EO183&lt;&gt;"New"),"New",_xlfn.IFNA(IF(VLOOKUP($B183,'4.0 CR'!$B:$N,EH$9, FALSE)=E183, "Match", "Different"),"New"))</f>
        <v>Different</v>
      </c>
      <c r="EI183" s="73" t="str">
        <f>IF(AND(_xlfn.IFNA(IF(VLOOKUP($B183,'4.0 CR'!$B:$N,EI$9, FALSE)=G183, "Match", "Different"), "New")="New",EP183&lt;&gt;"New"),"New",_xlfn.IFNA(IF(VLOOKUP($B183,'4.0 CR'!$B:$N,EI$9, FALSE)=G183, "Match", "Different"),"New"))</f>
        <v>Match</v>
      </c>
      <c r="EJ183" s="56"/>
      <c r="EL183" s="73" t="str">
        <f>IF(AND(_xlfn.IFNA(IF(VLOOKUP($B183,'4.0 CR'!$B:$N,EL$9, FALSE)=B183, "Match", "Different"), "New")="New",ES183&lt;&gt;"New"),"New",_xlfn.IFNA(IF(VLOOKUP($B183,'4.0 CR'!$B:$N,EL$9, FALSE)=B183, "Match", "Different"),"New"))</f>
        <v>Match</v>
      </c>
      <c r="EM183" s="73" t="str">
        <f>IF(AND(_xlfn.IFNA(IF(VLOOKUP($B183,'4.0 CR'!$B:$N,EM$9, FALSE)=C183, "Match", "Different"), "New")="New",ET183&lt;&gt;"New"),"New",_xlfn.IFNA(IF(VLOOKUP($B183,'4.0 CR'!$B:$N,EM$9, FALSE)=C183, "Match", "Different"),"New"))</f>
        <v>Match</v>
      </c>
      <c r="EN183" s="73" t="str">
        <f>IF(AND(_xlfn.IFNA(IF(VLOOKUP($B183,'4.0 CR'!$B:$N,EN$9, FALSE)=D183, "Match", "Different"), "New")="New",EU183&lt;&gt;"New"),"New",_xlfn.IFNA(IF(VLOOKUP($B183,'4.0 CR'!$B:$N,EN$9, FALSE)=D183, "Match", "Different"),"New"))</f>
        <v>Match</v>
      </c>
      <c r="EO183" s="73" t="str">
        <f>IF(AND(_xlfn.IFNA(IF(VLOOKUP($B183,'4.0 CR'!$B:$N,EO$9, FALSE)=E183, "Match", "Different"), "New")="New",EV183&lt;&gt;"New"),"New",_xlfn.IFNA(IF(VLOOKUP($B183,'4.0 CR'!$B:$N,EO$9, FALSE)=E183, "Match", "Different"),"New"))</f>
        <v>Different</v>
      </c>
      <c r="EP183" s="73" t="str">
        <f>IF(AND(_xlfn.IFNA(IF(VLOOKUP($B183,'4.0 CR'!$B:$N,EP$9, FALSE)=G183, "Match", "Different"), "New")="New",EW183&lt;&gt;"New"),"New",_xlfn.IFNA(IF(VLOOKUP($B183,'4.0 CR'!$B:$N,EP$9, FALSE)=G183, "Match", "Different"),"New"))</f>
        <v>Match</v>
      </c>
      <c r="EQ183" s="56"/>
      <c r="ES183" s="73" t="str">
        <f>_xlfn.IFNA(IF(VLOOKUP($B183,'3.1'!$B:$J,ES$9, FALSE)=B183, "Match", "Different"), "New")</f>
        <v>Match</v>
      </c>
      <c r="ET183" s="73" t="str">
        <f>_xlfn.IFNA(IF(VLOOKUP($B183,'3.1'!$B:$J,ET$9, FALSE)=C183, "Match", "Different"), "New")</f>
        <v>Match</v>
      </c>
      <c r="EU183" s="73" t="str">
        <f>_xlfn.IFNA(IF(VLOOKUP($B183,'3.1'!$B:$J,EU$9, FALSE)=D183, "Match", "Different"), "New")</f>
        <v>Match</v>
      </c>
      <c r="EV183" s="73" t="str">
        <f>_xlfn.IFNA(IF(VLOOKUP($B183,'3.1'!$B:$J,EV$9, FALSE)=E183, "Match", "Different"), "New")</f>
        <v>Different</v>
      </c>
      <c r="EW183" s="73" t="str">
        <f>_xlfn.IFNA(IF(VLOOKUP($B183,'3.1'!$B:$J,EW$9, FALSE)=G183, "Match", "Different"), "New")</f>
        <v>Match</v>
      </c>
    </row>
    <row r="184" spans="1:153" ht="29" x14ac:dyDescent="0.35">
      <c r="A184" s="20"/>
      <c r="B184" s="101">
        <v>11565</v>
      </c>
      <c r="C184" s="104" t="s">
        <v>506</v>
      </c>
      <c r="D184" s="104" t="s">
        <v>507</v>
      </c>
      <c r="E184" s="104" t="s">
        <v>157</v>
      </c>
      <c r="F184" s="104" t="s">
        <v>4693</v>
      </c>
      <c r="G184" s="104" t="s">
        <v>508</v>
      </c>
      <c r="H184" s="104" t="s">
        <v>34</v>
      </c>
      <c r="I184" s="104"/>
      <c r="J184" s="104"/>
      <c r="K184" s="104"/>
      <c r="L184" s="104"/>
      <c r="M184" s="104"/>
      <c r="N184" s="57"/>
      <c r="P184" s="73" t="str">
        <f t="shared" ca="1" si="54"/>
        <v>Match</v>
      </c>
      <c r="Q184" s="73" t="str">
        <f t="shared" ca="1" si="55"/>
        <v>Match</v>
      </c>
      <c r="R184" s="73" t="str">
        <f t="shared" ca="1" si="56"/>
        <v>Match</v>
      </c>
      <c r="S184" s="73" t="str">
        <f t="shared" ca="1" si="57"/>
        <v>Match</v>
      </c>
      <c r="T184" s="73" t="str">
        <f t="shared" ca="1" si="58"/>
        <v>Match</v>
      </c>
      <c r="U184" s="57"/>
      <c r="W184" s="73" t="str">
        <f t="shared" ca="1" si="59"/>
        <v>Match</v>
      </c>
      <c r="X184" s="73" t="str">
        <f t="shared" ca="1" si="60"/>
        <v>Match</v>
      </c>
      <c r="Y184" s="73" t="str">
        <f t="shared" ca="1" si="61"/>
        <v>Match</v>
      </c>
      <c r="Z184" s="73" t="str">
        <f t="shared" ca="1" si="62"/>
        <v>Different</v>
      </c>
      <c r="AA184" s="73" t="str">
        <f t="shared" ca="1" si="63"/>
        <v>Match</v>
      </c>
      <c r="AB184" s="57"/>
      <c r="AD184" s="73" t="str">
        <f>_xlfn.IFNA(IF(VLOOKUP($B184,'5.3 CR'!$B:$M,AD$9, FALSE)=$B184, "Match", "Different"), "New")</f>
        <v>Match</v>
      </c>
      <c r="AE184" s="73" t="str">
        <f>_xlfn.IFNA(IF(VLOOKUP($B184,'5.3 CR'!$B:$M,AE$9, FALSE)=$C184, "Match", "Different"), "New")</f>
        <v>Match</v>
      </c>
      <c r="AF184" s="73" t="str">
        <f>_xlfn.IFNA(IF(VLOOKUP($B184,'5.3 CR'!$B:$M,AF$9, FALSE)=$D184, "Match", "Different"), "New")</f>
        <v>Match</v>
      </c>
      <c r="AG184" s="73" t="str">
        <f>_xlfn.IFNA(IF(VLOOKUP($B184,'5.3 CR'!$B:$M,AG$9, FALSE)=$E184, "Match", "Different"), "New")</f>
        <v>Different</v>
      </c>
      <c r="AH184" s="73" t="str">
        <f>_xlfn.IFNA(IF(VLOOKUP($B184,'5.3 CR'!$B:$M,AH$9, FALSE)=$G184, "Match", "Different"), "New")</f>
        <v>Match</v>
      </c>
      <c r="AI184" s="57"/>
      <c r="AK184" s="73" t="str">
        <f>_xlfn.IFNA(IF(VLOOKUP($B184,'5.2 Final'!$B:$M,AK$9, FALSE)=$B184, "Match", "Different"), "New")</f>
        <v>Match</v>
      </c>
      <c r="AL184" s="73" t="str">
        <f>_xlfn.IFNA(IF(VLOOKUP($B184,'5.2 Final'!$B:$M,AL$9, FALSE)=$C184, "Match", "Different"), "New")</f>
        <v>Match</v>
      </c>
      <c r="AM184" s="73" t="str">
        <f>_xlfn.IFNA(IF(VLOOKUP($B184,'5.2 Final'!$B:$M,AM$9, FALSE)=$D184, "Match", "Different"), "New")</f>
        <v>Match</v>
      </c>
      <c r="AN184" s="73" t="str">
        <f>_xlfn.IFNA(IF(VLOOKUP($B184,'5.2 Final'!$B:$M,AN$9, FALSE)=$E184, "Match", "Different"), "New")</f>
        <v>Different</v>
      </c>
      <c r="AO184" s="73" t="str">
        <f>_xlfn.IFNA(IF(VLOOKUP($B184,'5.2 Final'!$B:$M,AO$9, FALSE)=$G184, "Match", "Different"), "New")</f>
        <v>Match</v>
      </c>
      <c r="AP184" s="57"/>
      <c r="AR184" s="73" t="str">
        <f>_xlfn.IFNA(IF(VLOOKUP($B184,'5.2 CR'!$B:$M,AR$9, FALSE)=$B184, "Match", "Different"), "New")</f>
        <v>Match</v>
      </c>
      <c r="AS184" s="73" t="str">
        <f>_xlfn.IFNA(IF(VLOOKUP($B184,'5.2 CR'!$B:$M,AS$9, FALSE)=$C184, "Match", "Different"), "New")</f>
        <v>Match</v>
      </c>
      <c r="AT184" s="73" t="str">
        <f>_xlfn.IFNA(IF(VLOOKUP($B184,'5.2 CR'!$B:$M,AT$9, FALSE)=$D184, "Match", "Different"), "New")</f>
        <v>Match</v>
      </c>
      <c r="AU184" s="73" t="str">
        <f>_xlfn.IFNA(IF(VLOOKUP($B184,'5.2 CR'!$B:$M,AU$9, FALSE)=$E184, "Match", "Different"), "New")</f>
        <v>Different</v>
      </c>
      <c r="AV184" s="73" t="str">
        <f>_xlfn.IFNA(IF(VLOOKUP($B184,'5.2 CR'!$B:$M,AV$9, FALSE)=$G184, "Match", "Different"), "New")</f>
        <v>Match</v>
      </c>
      <c r="AW184" s="57"/>
      <c r="AY184" s="73" t="str">
        <f>_xlfn.IFNA(IF(VLOOKUP($B184,'5.1 Final'!$B:$M,AY$9, FALSE)=$B184, "Match", "Different"), "New")</f>
        <v>Match</v>
      </c>
      <c r="AZ184" s="73" t="str">
        <f>_xlfn.IFNA(IF(VLOOKUP($B184,'5.1 Final'!$B:$M,AZ$9, FALSE)=$C184, "Match", "Different"), "New")</f>
        <v>Match</v>
      </c>
      <c r="BA184" s="73" t="str">
        <f>_xlfn.IFNA(IF(VLOOKUP($B184,'5.1 Final'!$B:$M,BA$9, FALSE)=$D184, "Match", "Different"), "New")</f>
        <v>Match</v>
      </c>
      <c r="BB184" s="73" t="str">
        <f>_xlfn.IFNA(IF(VLOOKUP($B184,'5.1 Final'!$B:$M,BB$9, FALSE)=$E184, "Match", "Different"), "New")</f>
        <v>Different</v>
      </c>
      <c r="BC184" s="73" t="str">
        <f>_xlfn.IFNA(IF(VLOOKUP($B184,'5.1 Final'!$B:$M,BC$9, FALSE)=$G184, "Match", "Different"), "New")</f>
        <v>Match</v>
      </c>
      <c r="BD184" s="57"/>
      <c r="BF184" s="73" t="str">
        <f>_xlfn.IFNA(IF(VLOOKUP($B184,'5.1 CR'!$B:$M,BF$9, FALSE)=$B184, "Match", "Different"), "New")</f>
        <v>Match</v>
      </c>
      <c r="BG184" s="73" t="str">
        <f>_xlfn.IFNA(IF(VLOOKUP($B184,'5.1 CR'!$B:$M,BG$9, FALSE)=$C184, "Match", "Different"), "New")</f>
        <v>Match</v>
      </c>
      <c r="BH184" s="73" t="str">
        <f>_xlfn.IFNA(IF(VLOOKUP($B184,'5.1 CR'!$B:$M,BH$9, FALSE)=$D184, "Match", "Different"), "New")</f>
        <v>Match</v>
      </c>
      <c r="BI184" s="73" t="str">
        <f>_xlfn.IFNA(IF(VLOOKUP($B184,'5.1 CR'!$B:$M,BI$9, FALSE)=$E184, "Match", "Different"), "New")</f>
        <v>Different</v>
      </c>
      <c r="BJ184" s="73" t="str">
        <f>_xlfn.IFNA(IF(VLOOKUP($B184,'5.1 CR'!$B:$M,BJ$9, FALSE)=$G184, "Match", "Different"), "New")</f>
        <v>Match</v>
      </c>
      <c r="BK184" s="57"/>
      <c r="BM184" s="73" t="str">
        <f>_xlfn.IFNA(IF(VLOOKUP($B184,'5.0 Final'!$B:$M,BM$9, FALSE)=$B184, "Match", "Different"), "New")</f>
        <v>Match</v>
      </c>
      <c r="BN184" s="73" t="str">
        <f>_xlfn.IFNA(IF(VLOOKUP($B184,'5.0 Final'!$B:$M,BN$9, FALSE)=$C184, "Match", "Different"), "New")</f>
        <v>Match</v>
      </c>
      <c r="BO184" s="73" t="str">
        <f>_xlfn.IFNA(IF(VLOOKUP($B184,'5.0 Final'!$B:$M,BO$9, FALSE)=$D184, "Match", "Different"), "New")</f>
        <v>Match</v>
      </c>
      <c r="BP184" s="73" t="str">
        <f>_xlfn.IFNA(IF(VLOOKUP($B184,'5.0 Final'!$B:$M,BP$9, FALSE)=$E184, "Match", "Different"), "New")</f>
        <v>Different</v>
      </c>
      <c r="BQ184" s="73" t="str">
        <f>_xlfn.IFNA(IF(VLOOKUP($B184,'5.0 Final'!$B:$M,BQ$9, FALSE)=$G184, "Match", "Different"), "New")</f>
        <v>Match</v>
      </c>
      <c r="BR184" s="57"/>
      <c r="BT184" s="73" t="str">
        <f>_xlfn.IFNA(IF(VLOOKUP($B184,'5.0 CR'!$B:$M,BT$9, FALSE)=$B184, "Match", "Different"), "New")</f>
        <v>Match</v>
      </c>
      <c r="BU184" s="73" t="str">
        <f>_xlfn.IFNA(IF(VLOOKUP($B184,'5.0 CR'!$B:$M,BU$9, FALSE)=$C184, "Match", "Different"), "New")</f>
        <v>Match</v>
      </c>
      <c r="BV184" s="73" t="str">
        <f>_xlfn.IFNA(IF(VLOOKUP($B184,'5.0 CR'!$B:$M,BV$9, FALSE)=$D184, "Match", "Different"), "New")</f>
        <v>Match</v>
      </c>
      <c r="BW184" s="73" t="str">
        <f>_xlfn.IFNA(IF(VLOOKUP($B184,'5.0 CR'!$B:$M,BW$9, FALSE)=$E184, "Match", "Different"), "New")</f>
        <v>Different</v>
      </c>
      <c r="BX184" s="73" t="str">
        <f>_xlfn.IFNA(IF(VLOOKUP($B184,'5.0 CR'!$B:$M,BX$9, FALSE)=$G184, "Match", "Different"), "New")</f>
        <v>Match</v>
      </c>
      <c r="BY184" s="57"/>
      <c r="CA184" s="73" t="str">
        <f>_xlfn.IFNA(IF(VLOOKUP($B184,'4.5 Final'!$B:$M,CA$9, FALSE)=$B184, "Match", "Different"), "New")</f>
        <v>Match</v>
      </c>
      <c r="CB184" s="73" t="str">
        <f>_xlfn.IFNA(IF(VLOOKUP($B184,'4.5 Final'!$B:$M,CB$9, FALSE)=$C184, "Match", "Different"), "New")</f>
        <v>Match</v>
      </c>
      <c r="CC184" s="73" t="str">
        <f>_xlfn.IFNA(IF(VLOOKUP($B184,'4.5 Final'!$B:$M,CC$9, FALSE)=$D184, "Match", "Different"), "New")</f>
        <v>Match</v>
      </c>
      <c r="CD184" s="73" t="str">
        <f>_xlfn.IFNA(IF(VLOOKUP($B184,'4.5 Final'!$B:$M,CD$9, FALSE)=$E184, "Match", "Different"), "New")</f>
        <v>Different</v>
      </c>
      <c r="CE184" s="73" t="str">
        <f>_xlfn.IFNA(IF(VLOOKUP($B184,'4.5 Final'!$B:$M,CE$9, FALSE)=$G184, "Match", "Different"), "New")</f>
        <v>Match</v>
      </c>
      <c r="CF184" s="57"/>
      <c r="CH184" s="73" t="str">
        <f>_xlfn.IFNA(IF(VLOOKUP($B184,'4.5 CR'!$B:$M,CH$9, FALSE)=B184, "Match", "Different"), "New")</f>
        <v>Match</v>
      </c>
      <c r="CI184" s="73" t="str">
        <f>_xlfn.IFNA(IF(VLOOKUP($B184,'4.5 CR'!$B:$M,CI$9, FALSE)=C184, "Match", "Different"), "New")</f>
        <v>Match</v>
      </c>
      <c r="CJ184" s="73" t="str">
        <f>_xlfn.IFNA(IF(VLOOKUP($B184,'4.5 CR'!$B:$M,CJ$9, FALSE)=D184, "Match", "Different"), "New")</f>
        <v>Match</v>
      </c>
      <c r="CK184" s="73" t="str">
        <f>_xlfn.IFNA(IF(VLOOKUP($B184,'4.5 CR'!$B:$M,CK$9, FALSE)=E184, "Match", "Different"), "New")</f>
        <v>Different</v>
      </c>
      <c r="CL184" s="73" t="str">
        <f>_xlfn.IFNA(IF(VLOOKUP($B184,'4.5 CR'!$B:$M,CL$9, FALSE)=G184, "Match", "Different"), "New")</f>
        <v>Match</v>
      </c>
      <c r="CM184" s="57"/>
      <c r="CO184" s="73" t="str">
        <f>_xlfn.IFNA(IF(VLOOKUP($B184,'4.4 Final'!$B:$M,CO$9, FALSE)=B184, "Match", "Different"), "New")</f>
        <v>Match</v>
      </c>
      <c r="CP184" s="73" t="str">
        <f>_xlfn.IFNA(IF(VLOOKUP($B184,'4.4 Final'!$B:$M,CP$9, FALSE)=C184, "Match", "Different"), "New")</f>
        <v>Match</v>
      </c>
      <c r="CQ184" s="73" t="str">
        <f>_xlfn.IFNA(IF(VLOOKUP($B184,'4.4 Final'!$B:$M,CQ$9, FALSE)=D184, "Match", "Different"), "New")</f>
        <v>Match</v>
      </c>
      <c r="CR184" s="73" t="str">
        <f>_xlfn.IFNA(IF(VLOOKUP($B184,'4.4 Final'!$B:$M,CR$9, FALSE)=E184, "Match", "Different"), "New")</f>
        <v>Different</v>
      </c>
      <c r="CS184" s="73" t="str">
        <f>_xlfn.IFNA(IF(VLOOKUP($B184,'4.4 Final'!$B:$M,CS$9, FALSE)=G184, "Match", "Different"), "New")</f>
        <v>Match</v>
      </c>
      <c r="CT184" s="57"/>
      <c r="CV184" s="73" t="str">
        <f>_xlfn.IFNA(IF(VLOOKUP($B184,'4.4 CR'!$B:$M,CV$9, FALSE)=B184, "Match", "Different"), "New")</f>
        <v>Match</v>
      </c>
      <c r="CW184" s="73" t="str">
        <f>_xlfn.IFNA(IF(VLOOKUP($B184,'4.4 CR'!$B:$M,CW$9, FALSE)=C184, "Match", "Different"), "New")</f>
        <v>Match</v>
      </c>
      <c r="CX184" s="73" t="str">
        <f>_xlfn.IFNA(IF(VLOOKUP($B184,'4.4 CR'!$B:$M,CX$9, FALSE)=D184, "Match", "Different"), "New")</f>
        <v>Match</v>
      </c>
      <c r="CY184" s="73" t="str">
        <f>_xlfn.IFNA(IF(VLOOKUP($B184,'4.4 CR'!$B:$M,CY$9, FALSE)=E184, "Match", "Different"), "New")</f>
        <v>Different</v>
      </c>
      <c r="CZ184" s="73" t="str">
        <f>_xlfn.IFNA(IF(VLOOKUP($B184,'4.4 CR'!$B:$M,CZ$9, FALSE)=G184, "Match", "Different"), "New")</f>
        <v>Match</v>
      </c>
      <c r="DA184" s="57"/>
      <c r="DC184" s="73" t="str">
        <f>_xlfn.IFNA(IF(VLOOKUP($B184,'4.3 Final'!$B:$M,DC$9, FALSE)=B184, "Match", "Different"), "New")</f>
        <v>Match</v>
      </c>
      <c r="DD184" s="73" t="str">
        <f>_xlfn.IFNA(IF(VLOOKUP($B184,'4.3 Final'!$B:$M,DD$9, FALSE)=C184, "Match", "Different"), "New")</f>
        <v>Match</v>
      </c>
      <c r="DE184" s="73" t="str">
        <f>_xlfn.IFNA(IF(VLOOKUP($B184,'4.3 Final'!$B:$M,DE$9, FALSE)=D184, "Match", "Different"), "New")</f>
        <v>Match</v>
      </c>
      <c r="DF184" s="73" t="str">
        <f>_xlfn.IFNA(IF(VLOOKUP($B184,'4.3 Final'!$B:$M,DF$9, FALSE)=E184, "Match", "Different"), "New")</f>
        <v>Different</v>
      </c>
      <c r="DG184" s="73" t="str">
        <f>_xlfn.IFNA(IF(VLOOKUP($B184,'4.3 Final'!$B:$M,DG$9, FALSE)=G184, "Match", "Different"), "New")</f>
        <v>Match</v>
      </c>
      <c r="DH184" s="56"/>
      <c r="DJ184" s="73" t="str">
        <f>_xlfn.IFNA(IF(VLOOKUP($B184,'4.2 Final'!$B:$M,DJ$9, FALSE)=B184, "Match", "Different"), "New")</f>
        <v>Match</v>
      </c>
      <c r="DK184" s="73" t="str">
        <f>_xlfn.IFNA(IF(VLOOKUP($B184,'4.2 Final'!$B:$M,DK$9, FALSE)=C184, "Match", "Different"), "New")</f>
        <v>Match</v>
      </c>
      <c r="DL184" s="73" t="str">
        <f>_xlfn.IFNA(IF(VLOOKUP($B184,'4.2 Final'!$B:$M,DL$9, FALSE)=D184, "Match", "Different"), "New")</f>
        <v>Match</v>
      </c>
      <c r="DM184" s="73" t="str">
        <f>_xlfn.IFNA(IF(VLOOKUP($B184,'4.2 Final'!$B:$M,DM$9, FALSE)=E184, "Match", "Different"), "New")</f>
        <v>Different</v>
      </c>
      <c r="DN184" s="73" t="str">
        <f>_xlfn.IFNA(IF(VLOOKUP($B184,'4.2 Final'!$B:$M,DN$9, FALSE)=G184, "Match", "Different"), "New")</f>
        <v>Match</v>
      </c>
      <c r="DO184" s="56"/>
      <c r="DQ184" s="73" t="str">
        <f>IF(AND(_xlfn.IFNA(IF(VLOOKUP($B184,'4.1'!$B:$N,DQ$9, FALSE)=B184, "Match", "Different"), "New")="New",EL184&lt;&gt;"New"),"New",_xlfn.IFNA(IF(VLOOKUP($B184,'4.1'!$B:$N,DQ$9, FALSE)=B184, "Match", "Different"),"New"))</f>
        <v>Match</v>
      </c>
      <c r="DR184" s="73" t="str">
        <f>IF(AND(_xlfn.IFNA(IF(VLOOKUP($B184,'4.1'!$B:$N,DR$9, FALSE)=C184, "Match", "Different"), "New")="New",EM184&lt;&gt;"New"),"New",_xlfn.IFNA(IF(VLOOKUP($B184,'4.1'!$B:$N,DR$9, FALSE)=C184, "Match", "Different"),"New"))</f>
        <v>Match</v>
      </c>
      <c r="DS184" s="73" t="str">
        <f>IF(AND(_xlfn.IFNA(IF(VLOOKUP($B184,'4.1'!$B:$N,DS$9, FALSE)=D184, "Match", "Different"), "New")="New",EN184&lt;&gt;"New"),"New",_xlfn.IFNA(IF(VLOOKUP($B184,'4.1'!$B:$N,DS$9, FALSE)=D184, "Match", "Different"),"New"))</f>
        <v>Match</v>
      </c>
      <c r="DT184" s="73" t="str">
        <f>IF(AND(_xlfn.IFNA(IF(VLOOKUP($B184,'4.1'!$B:$N,DT$9, FALSE)=E184, "Match", "Different"), "New")="New",EO184&lt;&gt;"New"),"New",_xlfn.IFNA(IF(VLOOKUP($B184,'4.1'!$B:$N,DT$9, FALSE)=E184, "Match", "Different"),"New"))</f>
        <v>Different</v>
      </c>
      <c r="DU184" s="73" t="str">
        <f>IF(AND(_xlfn.IFNA(IF(VLOOKUP($B184,'4.1'!$B:$N,DU$9, FALSE)=G184, "Match", "Different"), "New")="New",EP184&lt;&gt;"New"),"New",_xlfn.IFNA(IF(VLOOKUP($B184,'4.1'!$B:$N,DU$9, FALSE)=G184, "Match", "Different"),"New"))</f>
        <v>Match</v>
      </c>
      <c r="DV184" s="56"/>
      <c r="DX184" s="73" t="str">
        <f>IF(AND(_xlfn.IFNA(IF(VLOOKUP($B184,'4.0'!$B:$N,DX$9, FALSE)=B184, "Match", "Different"), "New")="New",ES184&lt;&gt;"New"),"New",_xlfn.IFNA(IF(VLOOKUP($B184,'4.0'!$B:$N,DX$9, FALSE)=B184, "Match", "Different"),"New"))</f>
        <v>Match</v>
      </c>
      <c r="DY184" s="73" t="str">
        <f>IF(AND(_xlfn.IFNA(IF(VLOOKUP($B184,'4.0'!$B:$N,DY$9, FALSE)=C184, "Match", "Different"), "New")="New",ET184&lt;&gt;"New"),"New",_xlfn.IFNA(IF(VLOOKUP($B184,'4.0'!$B:$N,DY$9, FALSE)=C184, "Match", "Different"),"New"))</f>
        <v>Match</v>
      </c>
      <c r="DZ184" s="73" t="str">
        <f>IF(AND(_xlfn.IFNA(IF(VLOOKUP($B184,'4.0'!$B:$N,DZ$9, FALSE)=D184, "Match", "Different"), "New")="New",EU184&lt;&gt;"New"),"New",_xlfn.IFNA(IF(VLOOKUP($B184,'4.0'!$B:$N,DZ$9, FALSE)=D184, "Match", "Different"),"New"))</f>
        <v>Match</v>
      </c>
      <c r="EA184" s="73" t="str">
        <f>IF(AND(_xlfn.IFNA(IF(VLOOKUP($B184,'4.0'!$B:$N,EA$9, FALSE)=E184, "Match", "Different"), "New")="New",EV184&lt;&gt;"New"),"New",_xlfn.IFNA(IF(VLOOKUP($B184,'4.0'!$B:$N,EA$9, FALSE)=E184, "Match", "Different"),"New"))</f>
        <v>Different</v>
      </c>
      <c r="EB184" s="73" t="str">
        <f>IF(AND(_xlfn.IFNA(IF(VLOOKUP($B184,'4.0'!$B:$N,EB$9, FALSE)=G184, "Match", "Different"), "New")="New",EW184&lt;&gt;"New"),"New",_xlfn.IFNA(IF(VLOOKUP($B184,'4.0'!$B:$N,EB$9, FALSE)=G184, "Match", "Different"),"New"))</f>
        <v>Match</v>
      </c>
      <c r="EC184" s="56"/>
      <c r="EE184" s="73" t="str">
        <f>IF(AND(_xlfn.IFNA(IF(VLOOKUP($B184,'4.0 CR'!$B:$N,EE$9, FALSE)=B184, "Match", "Different"), "New")="New",EL184&lt;&gt;"New"),"New",_xlfn.IFNA(IF(VLOOKUP($B184,'4.0 CR'!$B:$N,EE$9, FALSE)=B184, "Match", "Different"),"New"))</f>
        <v>Match</v>
      </c>
      <c r="EF184" s="73" t="str">
        <f>IF(AND(_xlfn.IFNA(IF(VLOOKUP($B184,'4.0 CR'!$B:$N,EF$9, FALSE)=C184, "Match", "Different"), "New")="New",EM184&lt;&gt;"New"),"New",_xlfn.IFNA(IF(VLOOKUP($B184,'4.0 CR'!$B:$N,EF$9, FALSE)=C184, "Match", "Different"),"New"))</f>
        <v>Match</v>
      </c>
      <c r="EG184" s="73" t="str">
        <f>IF(AND(_xlfn.IFNA(IF(VLOOKUP($B184,'4.0 CR'!$B:$N,EG$9, FALSE)=D184, "Match", "Different"), "New")="New",EN184&lt;&gt;"New"),"New",_xlfn.IFNA(IF(VLOOKUP($B184,'4.0 CR'!$B:$N,EG$9, FALSE)=D184, "Match", "Different"),"New"))</f>
        <v>Match</v>
      </c>
      <c r="EH184" s="73" t="str">
        <f>IF(AND(_xlfn.IFNA(IF(VLOOKUP($B184,'4.0 CR'!$B:$N,EH$9, FALSE)=E184, "Match", "Different"), "New")="New",EO184&lt;&gt;"New"),"New",_xlfn.IFNA(IF(VLOOKUP($B184,'4.0 CR'!$B:$N,EH$9, FALSE)=E184, "Match", "Different"),"New"))</f>
        <v>Different</v>
      </c>
      <c r="EI184" s="73" t="str">
        <f>IF(AND(_xlfn.IFNA(IF(VLOOKUP($B184,'4.0 CR'!$B:$N,EI$9, FALSE)=G184, "Match", "Different"), "New")="New",EP184&lt;&gt;"New"),"New",_xlfn.IFNA(IF(VLOOKUP($B184,'4.0 CR'!$B:$N,EI$9, FALSE)=G184, "Match", "Different"),"New"))</f>
        <v>Match</v>
      </c>
      <c r="EJ184" s="56"/>
      <c r="EL184" s="73" t="str">
        <f>IF(AND(_xlfn.IFNA(IF(VLOOKUP($B184,'4.0 CR'!$B:$N,EL$9, FALSE)=B184, "Match", "Different"), "New")="New",ES184&lt;&gt;"New"),"New",_xlfn.IFNA(IF(VLOOKUP($B184,'4.0 CR'!$B:$N,EL$9, FALSE)=B184, "Match", "Different"),"New"))</f>
        <v>Match</v>
      </c>
      <c r="EM184" s="73" t="str">
        <f>IF(AND(_xlfn.IFNA(IF(VLOOKUP($B184,'4.0 CR'!$B:$N,EM$9, FALSE)=C184, "Match", "Different"), "New")="New",ET184&lt;&gt;"New"),"New",_xlfn.IFNA(IF(VLOOKUP($B184,'4.0 CR'!$B:$N,EM$9, FALSE)=C184, "Match", "Different"),"New"))</f>
        <v>Match</v>
      </c>
      <c r="EN184" s="73" t="str">
        <f>IF(AND(_xlfn.IFNA(IF(VLOOKUP($B184,'4.0 CR'!$B:$N,EN$9, FALSE)=D184, "Match", "Different"), "New")="New",EU184&lt;&gt;"New"),"New",_xlfn.IFNA(IF(VLOOKUP($B184,'4.0 CR'!$B:$N,EN$9, FALSE)=D184, "Match", "Different"),"New"))</f>
        <v>Match</v>
      </c>
      <c r="EO184" s="73" t="str">
        <f>IF(AND(_xlfn.IFNA(IF(VLOOKUP($B184,'4.0 CR'!$B:$N,EO$9, FALSE)=E184, "Match", "Different"), "New")="New",EV184&lt;&gt;"New"),"New",_xlfn.IFNA(IF(VLOOKUP($B184,'4.0 CR'!$B:$N,EO$9, FALSE)=E184, "Match", "Different"),"New"))</f>
        <v>Different</v>
      </c>
      <c r="EP184" s="73" t="str">
        <f>IF(AND(_xlfn.IFNA(IF(VLOOKUP($B184,'4.0 CR'!$B:$N,EP$9, FALSE)=G184, "Match", "Different"), "New")="New",EW184&lt;&gt;"New"),"New",_xlfn.IFNA(IF(VLOOKUP($B184,'4.0 CR'!$B:$N,EP$9, FALSE)=G184, "Match", "Different"),"New"))</f>
        <v>Match</v>
      </c>
      <c r="EQ184" s="56"/>
      <c r="ES184" s="73" t="str">
        <f>_xlfn.IFNA(IF(VLOOKUP($B184,'3.1'!$B:$J,ES$9, FALSE)=B184, "Match", "Different"), "New")</f>
        <v>Match</v>
      </c>
      <c r="ET184" s="73" t="str">
        <f>_xlfn.IFNA(IF(VLOOKUP($B184,'3.1'!$B:$J,ET$9, FALSE)=C184, "Match", "Different"), "New")</f>
        <v>Match</v>
      </c>
      <c r="EU184" s="73" t="str">
        <f>_xlfn.IFNA(IF(VLOOKUP($B184,'3.1'!$B:$J,EU$9, FALSE)=D184, "Match", "Different"), "New")</f>
        <v>Match</v>
      </c>
      <c r="EV184" s="73" t="str">
        <f>_xlfn.IFNA(IF(VLOOKUP($B184,'3.1'!$B:$J,EV$9, FALSE)=E184, "Match", "Different"), "New")</f>
        <v>Different</v>
      </c>
      <c r="EW184" s="73" t="str">
        <f>_xlfn.IFNA(IF(VLOOKUP($B184,'3.1'!$B:$J,EW$9, FALSE)=G184, "Match", "Different"), "New")</f>
        <v>Match</v>
      </c>
    </row>
    <row r="185" spans="1:153" ht="43.5" x14ac:dyDescent="0.35">
      <c r="A185" s="20"/>
      <c r="B185" s="101">
        <v>11566</v>
      </c>
      <c r="C185" s="104" t="s">
        <v>509</v>
      </c>
      <c r="D185" s="104" t="s">
        <v>510</v>
      </c>
      <c r="E185" s="104" t="s">
        <v>157</v>
      </c>
      <c r="F185" s="104" t="s">
        <v>4693</v>
      </c>
      <c r="G185" s="104" t="s">
        <v>511</v>
      </c>
      <c r="H185" s="104" t="s">
        <v>34</v>
      </c>
      <c r="I185" s="104"/>
      <c r="J185" s="104"/>
      <c r="K185" s="104"/>
      <c r="L185" s="104"/>
      <c r="M185" s="104"/>
      <c r="N185" s="57"/>
      <c r="P185" s="73" t="str">
        <f t="shared" ca="1" si="54"/>
        <v>Match</v>
      </c>
      <c r="Q185" s="73" t="str">
        <f t="shared" ca="1" si="55"/>
        <v>Match</v>
      </c>
      <c r="R185" s="73" t="str">
        <f t="shared" ca="1" si="56"/>
        <v>Match</v>
      </c>
      <c r="S185" s="73" t="str">
        <f t="shared" ca="1" si="57"/>
        <v>Match</v>
      </c>
      <c r="T185" s="73" t="str">
        <f t="shared" ca="1" si="58"/>
        <v>Match</v>
      </c>
      <c r="U185" s="57"/>
      <c r="W185" s="73" t="str">
        <f t="shared" ca="1" si="59"/>
        <v>Match</v>
      </c>
      <c r="X185" s="73" t="str">
        <f t="shared" ca="1" si="60"/>
        <v>Match</v>
      </c>
      <c r="Y185" s="73" t="str">
        <f t="shared" ca="1" si="61"/>
        <v>Match</v>
      </c>
      <c r="Z185" s="73" t="str">
        <f t="shared" ca="1" si="62"/>
        <v>Different</v>
      </c>
      <c r="AA185" s="73" t="str">
        <f t="shared" ca="1" si="63"/>
        <v>Match</v>
      </c>
      <c r="AB185" s="57"/>
      <c r="AD185" s="73" t="str">
        <f>_xlfn.IFNA(IF(VLOOKUP($B185,'5.3 CR'!$B:$M,AD$9, FALSE)=$B185, "Match", "Different"), "New")</f>
        <v>Match</v>
      </c>
      <c r="AE185" s="73" t="str">
        <f>_xlfn.IFNA(IF(VLOOKUP($B185,'5.3 CR'!$B:$M,AE$9, FALSE)=$C185, "Match", "Different"), "New")</f>
        <v>Match</v>
      </c>
      <c r="AF185" s="73" t="str">
        <f>_xlfn.IFNA(IF(VLOOKUP($B185,'5.3 CR'!$B:$M,AF$9, FALSE)=$D185, "Match", "Different"), "New")</f>
        <v>Match</v>
      </c>
      <c r="AG185" s="73" t="str">
        <f>_xlfn.IFNA(IF(VLOOKUP($B185,'5.3 CR'!$B:$M,AG$9, FALSE)=$E185, "Match", "Different"), "New")</f>
        <v>Different</v>
      </c>
      <c r="AH185" s="73" t="str">
        <f>_xlfn.IFNA(IF(VLOOKUP($B185,'5.3 CR'!$B:$M,AH$9, FALSE)=$G185, "Match", "Different"), "New")</f>
        <v>Match</v>
      </c>
      <c r="AI185" s="57"/>
      <c r="AK185" s="73" t="str">
        <f>_xlfn.IFNA(IF(VLOOKUP($B185,'5.2 Final'!$B:$M,AK$9, FALSE)=$B185, "Match", "Different"), "New")</f>
        <v>Match</v>
      </c>
      <c r="AL185" s="73" t="str">
        <f>_xlfn.IFNA(IF(VLOOKUP($B185,'5.2 Final'!$B:$M,AL$9, FALSE)=$C185, "Match", "Different"), "New")</f>
        <v>Match</v>
      </c>
      <c r="AM185" s="73" t="str">
        <f>_xlfn.IFNA(IF(VLOOKUP($B185,'5.2 Final'!$B:$M,AM$9, FALSE)=$D185, "Match", "Different"), "New")</f>
        <v>Match</v>
      </c>
      <c r="AN185" s="73" t="str">
        <f>_xlfn.IFNA(IF(VLOOKUP($B185,'5.2 Final'!$B:$M,AN$9, FALSE)=$E185, "Match", "Different"), "New")</f>
        <v>Different</v>
      </c>
      <c r="AO185" s="73" t="str">
        <f>_xlfn.IFNA(IF(VLOOKUP($B185,'5.2 Final'!$B:$M,AO$9, FALSE)=$G185, "Match", "Different"), "New")</f>
        <v>Match</v>
      </c>
      <c r="AP185" s="57"/>
      <c r="AR185" s="73" t="str">
        <f>_xlfn.IFNA(IF(VLOOKUP($B185,'5.2 CR'!$B:$M,AR$9, FALSE)=$B185, "Match", "Different"), "New")</f>
        <v>Match</v>
      </c>
      <c r="AS185" s="73" t="str">
        <f>_xlfn.IFNA(IF(VLOOKUP($B185,'5.2 CR'!$B:$M,AS$9, FALSE)=$C185, "Match", "Different"), "New")</f>
        <v>Match</v>
      </c>
      <c r="AT185" s="73" t="str">
        <f>_xlfn.IFNA(IF(VLOOKUP($B185,'5.2 CR'!$B:$M,AT$9, FALSE)=$D185, "Match", "Different"), "New")</f>
        <v>Match</v>
      </c>
      <c r="AU185" s="73" t="str">
        <f>_xlfn.IFNA(IF(VLOOKUP($B185,'5.2 CR'!$B:$M,AU$9, FALSE)=$E185, "Match", "Different"), "New")</f>
        <v>Different</v>
      </c>
      <c r="AV185" s="73" t="str">
        <f>_xlfn.IFNA(IF(VLOOKUP($B185,'5.2 CR'!$B:$M,AV$9, FALSE)=$G185, "Match", "Different"), "New")</f>
        <v>Match</v>
      </c>
      <c r="AW185" s="57"/>
      <c r="AY185" s="73" t="str">
        <f>_xlfn.IFNA(IF(VLOOKUP($B185,'5.1 Final'!$B:$M,AY$9, FALSE)=$B185, "Match", "Different"), "New")</f>
        <v>Match</v>
      </c>
      <c r="AZ185" s="73" t="str">
        <f>_xlfn.IFNA(IF(VLOOKUP($B185,'5.1 Final'!$B:$M,AZ$9, FALSE)=$C185, "Match", "Different"), "New")</f>
        <v>Match</v>
      </c>
      <c r="BA185" s="73" t="str">
        <f>_xlfn.IFNA(IF(VLOOKUP($B185,'5.1 Final'!$B:$M,BA$9, FALSE)=$D185, "Match", "Different"), "New")</f>
        <v>Match</v>
      </c>
      <c r="BB185" s="73" t="str">
        <f>_xlfn.IFNA(IF(VLOOKUP($B185,'5.1 Final'!$B:$M,BB$9, FALSE)=$E185, "Match", "Different"), "New")</f>
        <v>Different</v>
      </c>
      <c r="BC185" s="73" t="str">
        <f>_xlfn.IFNA(IF(VLOOKUP($B185,'5.1 Final'!$B:$M,BC$9, FALSE)=$G185, "Match", "Different"), "New")</f>
        <v>Match</v>
      </c>
      <c r="BD185" s="57"/>
      <c r="BF185" s="73" t="str">
        <f>_xlfn.IFNA(IF(VLOOKUP($B185,'5.1 CR'!$B:$M,BF$9, FALSE)=$B185, "Match", "Different"), "New")</f>
        <v>Match</v>
      </c>
      <c r="BG185" s="73" t="str">
        <f>_xlfn.IFNA(IF(VLOOKUP($B185,'5.1 CR'!$B:$M,BG$9, FALSE)=$C185, "Match", "Different"), "New")</f>
        <v>Match</v>
      </c>
      <c r="BH185" s="73" t="str">
        <f>_xlfn.IFNA(IF(VLOOKUP($B185,'5.1 CR'!$B:$M,BH$9, FALSE)=$D185, "Match", "Different"), "New")</f>
        <v>Match</v>
      </c>
      <c r="BI185" s="73" t="str">
        <f>_xlfn.IFNA(IF(VLOOKUP($B185,'5.1 CR'!$B:$M,BI$9, FALSE)=$E185, "Match", "Different"), "New")</f>
        <v>Different</v>
      </c>
      <c r="BJ185" s="73" t="str">
        <f>_xlfn.IFNA(IF(VLOOKUP($B185,'5.1 CR'!$B:$M,BJ$9, FALSE)=$G185, "Match", "Different"), "New")</f>
        <v>Match</v>
      </c>
      <c r="BK185" s="57"/>
      <c r="BM185" s="73" t="str">
        <f>_xlfn.IFNA(IF(VLOOKUP($B185,'5.0 Final'!$B:$M,BM$9, FALSE)=$B185, "Match", "Different"), "New")</f>
        <v>Match</v>
      </c>
      <c r="BN185" s="73" t="str">
        <f>_xlfn.IFNA(IF(VLOOKUP($B185,'5.0 Final'!$B:$M,BN$9, FALSE)=$C185, "Match", "Different"), "New")</f>
        <v>Match</v>
      </c>
      <c r="BO185" s="73" t="str">
        <f>_xlfn.IFNA(IF(VLOOKUP($B185,'5.0 Final'!$B:$M,BO$9, FALSE)=$D185, "Match", "Different"), "New")</f>
        <v>Match</v>
      </c>
      <c r="BP185" s="73" t="str">
        <f>_xlfn.IFNA(IF(VLOOKUP($B185,'5.0 Final'!$B:$M,BP$9, FALSE)=$E185, "Match", "Different"), "New")</f>
        <v>Different</v>
      </c>
      <c r="BQ185" s="73" t="str">
        <f>_xlfn.IFNA(IF(VLOOKUP($B185,'5.0 Final'!$B:$M,BQ$9, FALSE)=$G185, "Match", "Different"), "New")</f>
        <v>Match</v>
      </c>
      <c r="BR185" s="57"/>
      <c r="BT185" s="73" t="str">
        <f>_xlfn.IFNA(IF(VLOOKUP($B185,'5.0 CR'!$B:$M,BT$9, FALSE)=$B185, "Match", "Different"), "New")</f>
        <v>Match</v>
      </c>
      <c r="BU185" s="73" t="str">
        <f>_xlfn.IFNA(IF(VLOOKUP($B185,'5.0 CR'!$B:$M,BU$9, FALSE)=$C185, "Match", "Different"), "New")</f>
        <v>Match</v>
      </c>
      <c r="BV185" s="73" t="str">
        <f>_xlfn.IFNA(IF(VLOOKUP($B185,'5.0 CR'!$B:$M,BV$9, FALSE)=$D185, "Match", "Different"), "New")</f>
        <v>Match</v>
      </c>
      <c r="BW185" s="73" t="str">
        <f>_xlfn.IFNA(IF(VLOOKUP($B185,'5.0 CR'!$B:$M,BW$9, FALSE)=$E185, "Match", "Different"), "New")</f>
        <v>Different</v>
      </c>
      <c r="BX185" s="73" t="str">
        <f>_xlfn.IFNA(IF(VLOOKUP($B185,'5.0 CR'!$B:$M,BX$9, FALSE)=$G185, "Match", "Different"), "New")</f>
        <v>Match</v>
      </c>
      <c r="BY185" s="57"/>
      <c r="CA185" s="73" t="str">
        <f>_xlfn.IFNA(IF(VLOOKUP($B185,'4.5 Final'!$B:$M,CA$9, FALSE)=$B185, "Match", "Different"), "New")</f>
        <v>Match</v>
      </c>
      <c r="CB185" s="73" t="str">
        <f>_xlfn.IFNA(IF(VLOOKUP($B185,'4.5 Final'!$B:$M,CB$9, FALSE)=$C185, "Match", "Different"), "New")</f>
        <v>Match</v>
      </c>
      <c r="CC185" s="73" t="str">
        <f>_xlfn.IFNA(IF(VLOOKUP($B185,'4.5 Final'!$B:$M,CC$9, FALSE)=$D185, "Match", "Different"), "New")</f>
        <v>Match</v>
      </c>
      <c r="CD185" s="73" t="str">
        <f>_xlfn.IFNA(IF(VLOOKUP($B185,'4.5 Final'!$B:$M,CD$9, FALSE)=$E185, "Match", "Different"), "New")</f>
        <v>Different</v>
      </c>
      <c r="CE185" s="73" t="str">
        <f>_xlfn.IFNA(IF(VLOOKUP($B185,'4.5 Final'!$B:$M,CE$9, FALSE)=$G185, "Match", "Different"), "New")</f>
        <v>Match</v>
      </c>
      <c r="CF185" s="57"/>
      <c r="CH185" s="73" t="str">
        <f>_xlfn.IFNA(IF(VLOOKUP($B185,'4.5 CR'!$B:$M,CH$9, FALSE)=B185, "Match", "Different"), "New")</f>
        <v>Match</v>
      </c>
      <c r="CI185" s="73" t="str">
        <f>_xlfn.IFNA(IF(VLOOKUP($B185,'4.5 CR'!$B:$M,CI$9, FALSE)=C185, "Match", "Different"), "New")</f>
        <v>Match</v>
      </c>
      <c r="CJ185" s="73" t="str">
        <f>_xlfn.IFNA(IF(VLOOKUP($B185,'4.5 CR'!$B:$M,CJ$9, FALSE)=D185, "Match", "Different"), "New")</f>
        <v>Match</v>
      </c>
      <c r="CK185" s="73" t="str">
        <f>_xlfn.IFNA(IF(VLOOKUP($B185,'4.5 CR'!$B:$M,CK$9, FALSE)=E185, "Match", "Different"), "New")</f>
        <v>Different</v>
      </c>
      <c r="CL185" s="73" t="str">
        <f>_xlfn.IFNA(IF(VLOOKUP($B185,'4.5 CR'!$B:$M,CL$9, FALSE)=G185, "Match", "Different"), "New")</f>
        <v>Match</v>
      </c>
      <c r="CM185" s="57"/>
      <c r="CO185" s="73" t="str">
        <f>_xlfn.IFNA(IF(VLOOKUP($B185,'4.4 Final'!$B:$M,CO$9, FALSE)=B185, "Match", "Different"), "New")</f>
        <v>Match</v>
      </c>
      <c r="CP185" s="73" t="str">
        <f>_xlfn.IFNA(IF(VLOOKUP($B185,'4.4 Final'!$B:$M,CP$9, FALSE)=C185, "Match", "Different"), "New")</f>
        <v>Match</v>
      </c>
      <c r="CQ185" s="73" t="str">
        <f>_xlfn.IFNA(IF(VLOOKUP($B185,'4.4 Final'!$B:$M,CQ$9, FALSE)=D185, "Match", "Different"), "New")</f>
        <v>Match</v>
      </c>
      <c r="CR185" s="73" t="str">
        <f>_xlfn.IFNA(IF(VLOOKUP($B185,'4.4 Final'!$B:$M,CR$9, FALSE)=E185, "Match", "Different"), "New")</f>
        <v>Different</v>
      </c>
      <c r="CS185" s="73" t="str">
        <f>_xlfn.IFNA(IF(VLOOKUP($B185,'4.4 Final'!$B:$M,CS$9, FALSE)=G185, "Match", "Different"), "New")</f>
        <v>Match</v>
      </c>
      <c r="CT185" s="57"/>
      <c r="CV185" s="73" t="str">
        <f>_xlfn.IFNA(IF(VLOOKUP($B185,'4.4 CR'!$B:$M,CV$9, FALSE)=B185, "Match", "Different"), "New")</f>
        <v>Match</v>
      </c>
      <c r="CW185" s="73" t="str">
        <f>_xlfn.IFNA(IF(VLOOKUP($B185,'4.4 CR'!$B:$M,CW$9, FALSE)=C185, "Match", "Different"), "New")</f>
        <v>Match</v>
      </c>
      <c r="CX185" s="73" t="str">
        <f>_xlfn.IFNA(IF(VLOOKUP($B185,'4.4 CR'!$B:$M,CX$9, FALSE)=D185, "Match", "Different"), "New")</f>
        <v>Match</v>
      </c>
      <c r="CY185" s="73" t="str">
        <f>_xlfn.IFNA(IF(VLOOKUP($B185,'4.4 CR'!$B:$M,CY$9, FALSE)=E185, "Match", "Different"), "New")</f>
        <v>Different</v>
      </c>
      <c r="CZ185" s="73" t="str">
        <f>_xlfn.IFNA(IF(VLOOKUP($B185,'4.4 CR'!$B:$M,CZ$9, FALSE)=G185, "Match", "Different"), "New")</f>
        <v>Match</v>
      </c>
      <c r="DA185" s="57"/>
      <c r="DC185" s="73" t="str">
        <f>_xlfn.IFNA(IF(VLOOKUP($B185,'4.3 Final'!$B:$M,DC$9, FALSE)=B185, "Match", "Different"), "New")</f>
        <v>Match</v>
      </c>
      <c r="DD185" s="73" t="str">
        <f>_xlfn.IFNA(IF(VLOOKUP($B185,'4.3 Final'!$B:$M,DD$9, FALSE)=C185, "Match", "Different"), "New")</f>
        <v>Match</v>
      </c>
      <c r="DE185" s="73" t="str">
        <f>_xlfn.IFNA(IF(VLOOKUP($B185,'4.3 Final'!$B:$M,DE$9, FALSE)=D185, "Match", "Different"), "New")</f>
        <v>Match</v>
      </c>
      <c r="DF185" s="73" t="str">
        <f>_xlfn.IFNA(IF(VLOOKUP($B185,'4.3 Final'!$B:$M,DF$9, FALSE)=E185, "Match", "Different"), "New")</f>
        <v>Different</v>
      </c>
      <c r="DG185" s="73" t="str">
        <f>_xlfn.IFNA(IF(VLOOKUP($B185,'4.3 Final'!$B:$M,DG$9, FALSE)=G185, "Match", "Different"), "New")</f>
        <v>Match</v>
      </c>
      <c r="DH185" s="56"/>
      <c r="DJ185" s="73" t="str">
        <f>_xlfn.IFNA(IF(VLOOKUP($B185,'4.2 Final'!$B:$M,DJ$9, FALSE)=B185, "Match", "Different"), "New")</f>
        <v>Match</v>
      </c>
      <c r="DK185" s="73" t="str">
        <f>_xlfn.IFNA(IF(VLOOKUP($B185,'4.2 Final'!$B:$M,DK$9, FALSE)=C185, "Match", "Different"), "New")</f>
        <v>Match</v>
      </c>
      <c r="DL185" s="73" t="str">
        <f>_xlfn.IFNA(IF(VLOOKUP($B185,'4.2 Final'!$B:$M,DL$9, FALSE)=D185, "Match", "Different"), "New")</f>
        <v>Match</v>
      </c>
      <c r="DM185" s="73" t="str">
        <f>_xlfn.IFNA(IF(VLOOKUP($B185,'4.2 Final'!$B:$M,DM$9, FALSE)=E185, "Match", "Different"), "New")</f>
        <v>Different</v>
      </c>
      <c r="DN185" s="73" t="str">
        <f>_xlfn.IFNA(IF(VLOOKUP($B185,'4.2 Final'!$B:$M,DN$9, FALSE)=G185, "Match", "Different"), "New")</f>
        <v>Match</v>
      </c>
      <c r="DO185" s="56"/>
      <c r="DQ185" s="73" t="str">
        <f>IF(AND(_xlfn.IFNA(IF(VLOOKUP($B185,'4.1'!$B:$N,DQ$9, FALSE)=B185, "Match", "Different"), "New")="New",EL185&lt;&gt;"New"),"New",_xlfn.IFNA(IF(VLOOKUP($B185,'4.1'!$B:$N,DQ$9, FALSE)=B185, "Match", "Different"),"New"))</f>
        <v>Match</v>
      </c>
      <c r="DR185" s="73" t="str">
        <f>IF(AND(_xlfn.IFNA(IF(VLOOKUP($B185,'4.1'!$B:$N,DR$9, FALSE)=C185, "Match", "Different"), "New")="New",EM185&lt;&gt;"New"),"New",_xlfn.IFNA(IF(VLOOKUP($B185,'4.1'!$B:$N,DR$9, FALSE)=C185, "Match", "Different"),"New"))</f>
        <v>Match</v>
      </c>
      <c r="DS185" s="73" t="str">
        <f>IF(AND(_xlfn.IFNA(IF(VLOOKUP($B185,'4.1'!$B:$N,DS$9, FALSE)=D185, "Match", "Different"), "New")="New",EN185&lt;&gt;"New"),"New",_xlfn.IFNA(IF(VLOOKUP($B185,'4.1'!$B:$N,DS$9, FALSE)=D185, "Match", "Different"),"New"))</f>
        <v>Match</v>
      </c>
      <c r="DT185" s="73" t="str">
        <f>IF(AND(_xlfn.IFNA(IF(VLOOKUP($B185,'4.1'!$B:$N,DT$9, FALSE)=E185, "Match", "Different"), "New")="New",EO185&lt;&gt;"New"),"New",_xlfn.IFNA(IF(VLOOKUP($B185,'4.1'!$B:$N,DT$9, FALSE)=E185, "Match", "Different"),"New"))</f>
        <v>Different</v>
      </c>
      <c r="DU185" s="73" t="str">
        <f>IF(AND(_xlfn.IFNA(IF(VLOOKUP($B185,'4.1'!$B:$N,DU$9, FALSE)=G185, "Match", "Different"), "New")="New",EP185&lt;&gt;"New"),"New",_xlfn.IFNA(IF(VLOOKUP($B185,'4.1'!$B:$N,DU$9, FALSE)=G185, "Match", "Different"),"New"))</f>
        <v>Match</v>
      </c>
      <c r="DV185" s="56"/>
      <c r="DX185" s="73" t="str">
        <f>IF(AND(_xlfn.IFNA(IF(VLOOKUP($B185,'4.0'!$B:$N,DX$9, FALSE)=B185, "Match", "Different"), "New")="New",ES185&lt;&gt;"New"),"New",_xlfn.IFNA(IF(VLOOKUP($B185,'4.0'!$B:$N,DX$9, FALSE)=B185, "Match", "Different"),"New"))</f>
        <v>Match</v>
      </c>
      <c r="DY185" s="73" t="str">
        <f>IF(AND(_xlfn.IFNA(IF(VLOOKUP($B185,'4.0'!$B:$N,DY$9, FALSE)=C185, "Match", "Different"), "New")="New",ET185&lt;&gt;"New"),"New",_xlfn.IFNA(IF(VLOOKUP($B185,'4.0'!$B:$N,DY$9, FALSE)=C185, "Match", "Different"),"New"))</f>
        <v>Match</v>
      </c>
      <c r="DZ185" s="73" t="str">
        <f>IF(AND(_xlfn.IFNA(IF(VLOOKUP($B185,'4.0'!$B:$N,DZ$9, FALSE)=D185, "Match", "Different"), "New")="New",EU185&lt;&gt;"New"),"New",_xlfn.IFNA(IF(VLOOKUP($B185,'4.0'!$B:$N,DZ$9, FALSE)=D185, "Match", "Different"),"New"))</f>
        <v>Match</v>
      </c>
      <c r="EA185" s="73" t="str">
        <f>IF(AND(_xlfn.IFNA(IF(VLOOKUP($B185,'4.0'!$B:$N,EA$9, FALSE)=E185, "Match", "Different"), "New")="New",EV185&lt;&gt;"New"),"New",_xlfn.IFNA(IF(VLOOKUP($B185,'4.0'!$B:$N,EA$9, FALSE)=E185, "Match", "Different"),"New"))</f>
        <v>Different</v>
      </c>
      <c r="EB185" s="73" t="str">
        <f>IF(AND(_xlfn.IFNA(IF(VLOOKUP($B185,'4.0'!$B:$N,EB$9, FALSE)=G185, "Match", "Different"), "New")="New",EW185&lt;&gt;"New"),"New",_xlfn.IFNA(IF(VLOOKUP($B185,'4.0'!$B:$N,EB$9, FALSE)=G185, "Match", "Different"),"New"))</f>
        <v>Match</v>
      </c>
      <c r="EC185" s="56"/>
      <c r="EE185" s="73" t="str">
        <f>IF(AND(_xlfn.IFNA(IF(VLOOKUP($B185,'4.0 CR'!$B:$N,EE$9, FALSE)=B185, "Match", "Different"), "New")="New",EL185&lt;&gt;"New"),"New",_xlfn.IFNA(IF(VLOOKUP($B185,'4.0 CR'!$B:$N,EE$9, FALSE)=B185, "Match", "Different"),"New"))</f>
        <v>Match</v>
      </c>
      <c r="EF185" s="73" t="str">
        <f>IF(AND(_xlfn.IFNA(IF(VLOOKUP($B185,'4.0 CR'!$B:$N,EF$9, FALSE)=C185, "Match", "Different"), "New")="New",EM185&lt;&gt;"New"),"New",_xlfn.IFNA(IF(VLOOKUP($B185,'4.0 CR'!$B:$N,EF$9, FALSE)=C185, "Match", "Different"),"New"))</f>
        <v>Match</v>
      </c>
      <c r="EG185" s="73" t="str">
        <f>IF(AND(_xlfn.IFNA(IF(VLOOKUP($B185,'4.0 CR'!$B:$N,EG$9, FALSE)=D185, "Match", "Different"), "New")="New",EN185&lt;&gt;"New"),"New",_xlfn.IFNA(IF(VLOOKUP($B185,'4.0 CR'!$B:$N,EG$9, FALSE)=D185, "Match", "Different"),"New"))</f>
        <v>Match</v>
      </c>
      <c r="EH185" s="73" t="str">
        <f>IF(AND(_xlfn.IFNA(IF(VLOOKUP($B185,'4.0 CR'!$B:$N,EH$9, FALSE)=E185, "Match", "Different"), "New")="New",EO185&lt;&gt;"New"),"New",_xlfn.IFNA(IF(VLOOKUP($B185,'4.0 CR'!$B:$N,EH$9, FALSE)=E185, "Match", "Different"),"New"))</f>
        <v>Different</v>
      </c>
      <c r="EI185" s="73" t="str">
        <f>IF(AND(_xlfn.IFNA(IF(VLOOKUP($B185,'4.0 CR'!$B:$N,EI$9, FALSE)=G185, "Match", "Different"), "New")="New",EP185&lt;&gt;"New"),"New",_xlfn.IFNA(IF(VLOOKUP($B185,'4.0 CR'!$B:$N,EI$9, FALSE)=G185, "Match", "Different"),"New"))</f>
        <v>Match</v>
      </c>
      <c r="EJ185" s="56"/>
      <c r="EL185" s="73" t="str">
        <f>IF(AND(_xlfn.IFNA(IF(VLOOKUP($B185,'4.0 CR'!$B:$N,EL$9, FALSE)=B185, "Match", "Different"), "New")="New",ES185&lt;&gt;"New"),"New",_xlfn.IFNA(IF(VLOOKUP($B185,'4.0 CR'!$B:$N,EL$9, FALSE)=B185, "Match", "Different"),"New"))</f>
        <v>Match</v>
      </c>
      <c r="EM185" s="73" t="str">
        <f>IF(AND(_xlfn.IFNA(IF(VLOOKUP($B185,'4.0 CR'!$B:$N,EM$9, FALSE)=C185, "Match", "Different"), "New")="New",ET185&lt;&gt;"New"),"New",_xlfn.IFNA(IF(VLOOKUP($B185,'4.0 CR'!$B:$N,EM$9, FALSE)=C185, "Match", "Different"),"New"))</f>
        <v>Match</v>
      </c>
      <c r="EN185" s="73" t="str">
        <f>IF(AND(_xlfn.IFNA(IF(VLOOKUP($B185,'4.0 CR'!$B:$N,EN$9, FALSE)=D185, "Match", "Different"), "New")="New",EU185&lt;&gt;"New"),"New",_xlfn.IFNA(IF(VLOOKUP($B185,'4.0 CR'!$B:$N,EN$9, FALSE)=D185, "Match", "Different"),"New"))</f>
        <v>Match</v>
      </c>
      <c r="EO185" s="73" t="str">
        <f>IF(AND(_xlfn.IFNA(IF(VLOOKUP($B185,'4.0 CR'!$B:$N,EO$9, FALSE)=E185, "Match", "Different"), "New")="New",EV185&lt;&gt;"New"),"New",_xlfn.IFNA(IF(VLOOKUP($B185,'4.0 CR'!$B:$N,EO$9, FALSE)=E185, "Match", "Different"),"New"))</f>
        <v>Different</v>
      </c>
      <c r="EP185" s="73" t="str">
        <f>IF(AND(_xlfn.IFNA(IF(VLOOKUP($B185,'4.0 CR'!$B:$N,EP$9, FALSE)=G185, "Match", "Different"), "New")="New",EW185&lt;&gt;"New"),"New",_xlfn.IFNA(IF(VLOOKUP($B185,'4.0 CR'!$B:$N,EP$9, FALSE)=G185, "Match", "Different"),"New"))</f>
        <v>Match</v>
      </c>
      <c r="EQ185" s="56"/>
      <c r="ES185" s="73" t="str">
        <f>_xlfn.IFNA(IF(VLOOKUP($B185,'3.1'!$B:$J,ES$9, FALSE)=B185, "Match", "Different"), "New")</f>
        <v>Match</v>
      </c>
      <c r="ET185" s="73" t="str">
        <f>_xlfn.IFNA(IF(VLOOKUP($B185,'3.1'!$B:$J,ET$9, FALSE)=C185, "Match", "Different"), "New")</f>
        <v>Match</v>
      </c>
      <c r="EU185" s="73" t="str">
        <f>_xlfn.IFNA(IF(VLOOKUP($B185,'3.1'!$B:$J,EU$9, FALSE)=D185, "Match", "Different"), "New")</f>
        <v>Match</v>
      </c>
      <c r="EV185" s="73" t="str">
        <f>_xlfn.IFNA(IF(VLOOKUP($B185,'3.1'!$B:$J,EV$9, FALSE)=E185, "Match", "Different"), "New")</f>
        <v>Different</v>
      </c>
      <c r="EW185" s="73" t="str">
        <f>_xlfn.IFNA(IF(VLOOKUP($B185,'3.1'!$B:$J,EW$9, FALSE)=G185, "Match", "Different"), "New")</f>
        <v>Match</v>
      </c>
    </row>
    <row r="186" spans="1:153" x14ac:dyDescent="0.35">
      <c r="A186" s="20"/>
      <c r="B186" s="101">
        <v>11567</v>
      </c>
      <c r="C186" s="104" t="s">
        <v>513</v>
      </c>
      <c r="D186" s="104" t="s">
        <v>514</v>
      </c>
      <c r="E186" s="104" t="s">
        <v>53</v>
      </c>
      <c r="F186" s="104" t="s">
        <v>4693</v>
      </c>
      <c r="G186" s="104" t="s">
        <v>515</v>
      </c>
      <c r="H186" s="104" t="s">
        <v>34</v>
      </c>
      <c r="I186" s="104"/>
      <c r="J186" s="104"/>
      <c r="K186" s="104"/>
      <c r="L186" s="104"/>
      <c r="M186" s="104"/>
      <c r="N186" s="57"/>
      <c r="P186" s="73" t="str">
        <f t="shared" ca="1" si="54"/>
        <v>Match</v>
      </c>
      <c r="Q186" s="73" t="str">
        <f t="shared" ca="1" si="55"/>
        <v>Match</v>
      </c>
      <c r="R186" s="73" t="str">
        <f t="shared" ca="1" si="56"/>
        <v>Match</v>
      </c>
      <c r="S186" s="73" t="str">
        <f t="shared" ca="1" si="57"/>
        <v>Match</v>
      </c>
      <c r="T186" s="73" t="str">
        <f t="shared" ca="1" si="58"/>
        <v>Match</v>
      </c>
      <c r="U186" s="57"/>
      <c r="W186" s="73" t="str">
        <f t="shared" ca="1" si="59"/>
        <v>Match</v>
      </c>
      <c r="X186" s="73" t="str">
        <f t="shared" ca="1" si="60"/>
        <v>Match</v>
      </c>
      <c r="Y186" s="73" t="str">
        <f t="shared" ca="1" si="61"/>
        <v>Match</v>
      </c>
      <c r="Z186" s="73" t="str">
        <f t="shared" ca="1" si="62"/>
        <v>Different</v>
      </c>
      <c r="AA186" s="73" t="str">
        <f t="shared" ca="1" si="63"/>
        <v>Match</v>
      </c>
      <c r="AB186" s="57"/>
      <c r="AD186" s="73" t="str">
        <f>_xlfn.IFNA(IF(VLOOKUP($B186,'5.3 CR'!$B:$M,AD$9, FALSE)=$B186, "Match", "Different"), "New")</f>
        <v>Match</v>
      </c>
      <c r="AE186" s="73" t="str">
        <f>_xlfn.IFNA(IF(VLOOKUP($B186,'5.3 CR'!$B:$M,AE$9, FALSE)=$C186, "Match", "Different"), "New")</f>
        <v>Match</v>
      </c>
      <c r="AF186" s="73" t="str">
        <f>_xlfn.IFNA(IF(VLOOKUP($B186,'5.3 CR'!$B:$M,AF$9, FALSE)=$D186, "Match", "Different"), "New")</f>
        <v>Match</v>
      </c>
      <c r="AG186" s="73" t="str">
        <f>_xlfn.IFNA(IF(VLOOKUP($B186,'5.3 CR'!$B:$M,AG$9, FALSE)=$E186, "Match", "Different"), "New")</f>
        <v>Different</v>
      </c>
      <c r="AH186" s="73" t="str">
        <f>_xlfn.IFNA(IF(VLOOKUP($B186,'5.3 CR'!$B:$M,AH$9, FALSE)=$G186, "Match", "Different"), "New")</f>
        <v>Match</v>
      </c>
      <c r="AI186" s="57"/>
      <c r="AK186" s="73" t="str">
        <f>_xlfn.IFNA(IF(VLOOKUP($B186,'5.2 Final'!$B:$M,AK$9, FALSE)=$B186, "Match", "Different"), "New")</f>
        <v>Match</v>
      </c>
      <c r="AL186" s="73" t="str">
        <f>_xlfn.IFNA(IF(VLOOKUP($B186,'5.2 Final'!$B:$M,AL$9, FALSE)=$C186, "Match", "Different"), "New")</f>
        <v>Match</v>
      </c>
      <c r="AM186" s="73" t="str">
        <f>_xlfn.IFNA(IF(VLOOKUP($B186,'5.2 Final'!$B:$M,AM$9, FALSE)=$D186, "Match", "Different"), "New")</f>
        <v>Match</v>
      </c>
      <c r="AN186" s="73" t="str">
        <f>_xlfn.IFNA(IF(VLOOKUP($B186,'5.2 Final'!$B:$M,AN$9, FALSE)=$E186, "Match", "Different"), "New")</f>
        <v>Different</v>
      </c>
      <c r="AO186" s="73" t="str">
        <f>_xlfn.IFNA(IF(VLOOKUP($B186,'5.2 Final'!$B:$M,AO$9, FALSE)=$G186, "Match", "Different"), "New")</f>
        <v>Match</v>
      </c>
      <c r="AP186" s="57"/>
      <c r="AR186" s="73" t="str">
        <f>_xlfn.IFNA(IF(VLOOKUP($B186,'5.2 CR'!$B:$M,AR$9, FALSE)=$B186, "Match", "Different"), "New")</f>
        <v>Match</v>
      </c>
      <c r="AS186" s="73" t="str">
        <f>_xlfn.IFNA(IF(VLOOKUP($B186,'5.2 CR'!$B:$M,AS$9, FALSE)=$C186, "Match", "Different"), "New")</f>
        <v>Match</v>
      </c>
      <c r="AT186" s="73" t="str">
        <f>_xlfn.IFNA(IF(VLOOKUP($B186,'5.2 CR'!$B:$M,AT$9, FALSE)=$D186, "Match", "Different"), "New")</f>
        <v>Match</v>
      </c>
      <c r="AU186" s="73" t="str">
        <f>_xlfn.IFNA(IF(VLOOKUP($B186,'5.2 CR'!$B:$M,AU$9, FALSE)=$E186, "Match", "Different"), "New")</f>
        <v>Different</v>
      </c>
      <c r="AV186" s="73" t="str">
        <f>_xlfn.IFNA(IF(VLOOKUP($B186,'5.2 CR'!$B:$M,AV$9, FALSE)=$G186, "Match", "Different"), "New")</f>
        <v>Match</v>
      </c>
      <c r="AW186" s="57"/>
      <c r="AY186" s="73" t="str">
        <f>_xlfn.IFNA(IF(VLOOKUP($B186,'5.1 Final'!$B:$M,AY$9, FALSE)=$B186, "Match", "Different"), "New")</f>
        <v>Match</v>
      </c>
      <c r="AZ186" s="73" t="str">
        <f>_xlfn.IFNA(IF(VLOOKUP($B186,'5.1 Final'!$B:$M,AZ$9, FALSE)=$C186, "Match", "Different"), "New")</f>
        <v>Match</v>
      </c>
      <c r="BA186" s="73" t="str">
        <f>_xlfn.IFNA(IF(VLOOKUP($B186,'5.1 Final'!$B:$M,BA$9, FALSE)=$D186, "Match", "Different"), "New")</f>
        <v>Match</v>
      </c>
      <c r="BB186" s="73" t="str">
        <f>_xlfn.IFNA(IF(VLOOKUP($B186,'5.1 Final'!$B:$M,BB$9, FALSE)=$E186, "Match", "Different"), "New")</f>
        <v>Different</v>
      </c>
      <c r="BC186" s="73" t="str">
        <f>_xlfn.IFNA(IF(VLOOKUP($B186,'5.1 Final'!$B:$M,BC$9, FALSE)=$G186, "Match", "Different"), "New")</f>
        <v>Match</v>
      </c>
      <c r="BD186" s="57"/>
      <c r="BF186" s="73" t="str">
        <f>_xlfn.IFNA(IF(VLOOKUP($B186,'5.1 CR'!$B:$M,BF$9, FALSE)=$B186, "Match", "Different"), "New")</f>
        <v>Match</v>
      </c>
      <c r="BG186" s="73" t="str">
        <f>_xlfn.IFNA(IF(VLOOKUP($B186,'5.1 CR'!$B:$M,BG$9, FALSE)=$C186, "Match", "Different"), "New")</f>
        <v>Match</v>
      </c>
      <c r="BH186" s="73" t="str">
        <f>_xlfn.IFNA(IF(VLOOKUP($B186,'5.1 CR'!$B:$M,BH$9, FALSE)=$D186, "Match", "Different"), "New")</f>
        <v>Match</v>
      </c>
      <c r="BI186" s="73" t="str">
        <f>_xlfn.IFNA(IF(VLOOKUP($B186,'5.1 CR'!$B:$M,BI$9, FALSE)=$E186, "Match", "Different"), "New")</f>
        <v>Different</v>
      </c>
      <c r="BJ186" s="73" t="str">
        <f>_xlfn.IFNA(IF(VLOOKUP($B186,'5.1 CR'!$B:$M,BJ$9, FALSE)=$G186, "Match", "Different"), "New")</f>
        <v>Match</v>
      </c>
      <c r="BK186" s="57"/>
      <c r="BM186" s="73" t="str">
        <f>_xlfn.IFNA(IF(VLOOKUP($B186,'5.0 Final'!$B:$M,BM$9, FALSE)=$B186, "Match", "Different"), "New")</f>
        <v>Match</v>
      </c>
      <c r="BN186" s="73" t="str">
        <f>_xlfn.IFNA(IF(VLOOKUP($B186,'5.0 Final'!$B:$M,BN$9, FALSE)=$C186, "Match", "Different"), "New")</f>
        <v>Match</v>
      </c>
      <c r="BO186" s="73" t="str">
        <f>_xlfn.IFNA(IF(VLOOKUP($B186,'5.0 Final'!$B:$M,BO$9, FALSE)=$D186, "Match", "Different"), "New")</f>
        <v>Match</v>
      </c>
      <c r="BP186" s="73" t="str">
        <f>_xlfn.IFNA(IF(VLOOKUP($B186,'5.0 Final'!$B:$M,BP$9, FALSE)=$E186, "Match", "Different"), "New")</f>
        <v>Different</v>
      </c>
      <c r="BQ186" s="73" t="str">
        <f>_xlfn.IFNA(IF(VLOOKUP($B186,'5.0 Final'!$B:$M,BQ$9, FALSE)=$G186, "Match", "Different"), "New")</f>
        <v>Match</v>
      </c>
      <c r="BR186" s="57"/>
      <c r="BT186" s="73" t="str">
        <f>_xlfn.IFNA(IF(VLOOKUP($B186,'5.0 CR'!$B:$M,BT$9, FALSE)=$B186, "Match", "Different"), "New")</f>
        <v>Match</v>
      </c>
      <c r="BU186" s="73" t="str">
        <f>_xlfn.IFNA(IF(VLOOKUP($B186,'5.0 CR'!$B:$M,BU$9, FALSE)=$C186, "Match", "Different"), "New")</f>
        <v>Match</v>
      </c>
      <c r="BV186" s="73" t="str">
        <f>_xlfn.IFNA(IF(VLOOKUP($B186,'5.0 CR'!$B:$M,BV$9, FALSE)=$D186, "Match", "Different"), "New")</f>
        <v>Match</v>
      </c>
      <c r="BW186" s="73" t="str">
        <f>_xlfn.IFNA(IF(VLOOKUP($B186,'5.0 CR'!$B:$M,BW$9, FALSE)=$E186, "Match", "Different"), "New")</f>
        <v>Different</v>
      </c>
      <c r="BX186" s="73" t="str">
        <f>_xlfn.IFNA(IF(VLOOKUP($B186,'5.0 CR'!$B:$M,BX$9, FALSE)=$G186, "Match", "Different"), "New")</f>
        <v>Match</v>
      </c>
      <c r="BY186" s="57"/>
      <c r="CA186" s="73" t="str">
        <f>_xlfn.IFNA(IF(VLOOKUP($B186,'4.5 Final'!$B:$M,CA$9, FALSE)=$B186, "Match", "Different"), "New")</f>
        <v>Match</v>
      </c>
      <c r="CB186" s="73" t="str">
        <f>_xlfn.IFNA(IF(VLOOKUP($B186,'4.5 Final'!$B:$M,CB$9, FALSE)=$C186, "Match", "Different"), "New")</f>
        <v>Match</v>
      </c>
      <c r="CC186" s="73" t="str">
        <f>_xlfn.IFNA(IF(VLOOKUP($B186,'4.5 Final'!$B:$M,CC$9, FALSE)=$D186, "Match", "Different"), "New")</f>
        <v>Match</v>
      </c>
      <c r="CD186" s="73" t="str">
        <f>_xlfn.IFNA(IF(VLOOKUP($B186,'4.5 Final'!$B:$M,CD$9, FALSE)=$E186, "Match", "Different"), "New")</f>
        <v>Different</v>
      </c>
      <c r="CE186" s="73" t="str">
        <f>_xlfn.IFNA(IF(VLOOKUP($B186,'4.5 Final'!$B:$M,CE$9, FALSE)=$G186, "Match", "Different"), "New")</f>
        <v>Match</v>
      </c>
      <c r="CF186" s="57"/>
      <c r="CH186" s="73" t="str">
        <f>_xlfn.IFNA(IF(VLOOKUP($B186,'4.5 CR'!$B:$M,CH$9, FALSE)=B186, "Match", "Different"), "New")</f>
        <v>Match</v>
      </c>
      <c r="CI186" s="73" t="str">
        <f>_xlfn.IFNA(IF(VLOOKUP($B186,'4.5 CR'!$B:$M,CI$9, FALSE)=C186, "Match", "Different"), "New")</f>
        <v>Match</v>
      </c>
      <c r="CJ186" s="73" t="str">
        <f>_xlfn.IFNA(IF(VLOOKUP($B186,'4.5 CR'!$B:$M,CJ$9, FALSE)=D186, "Match", "Different"), "New")</f>
        <v>Match</v>
      </c>
      <c r="CK186" s="73" t="str">
        <f>_xlfn.IFNA(IF(VLOOKUP($B186,'4.5 CR'!$B:$M,CK$9, FALSE)=E186, "Match", "Different"), "New")</f>
        <v>Different</v>
      </c>
      <c r="CL186" s="73" t="str">
        <f>_xlfn.IFNA(IF(VLOOKUP($B186,'4.5 CR'!$B:$M,CL$9, FALSE)=G186, "Match", "Different"), "New")</f>
        <v>Match</v>
      </c>
      <c r="CM186" s="57"/>
      <c r="CO186" s="73" t="str">
        <f>_xlfn.IFNA(IF(VLOOKUP($B186,'4.4 Final'!$B:$M,CO$9, FALSE)=B186, "Match", "Different"), "New")</f>
        <v>Match</v>
      </c>
      <c r="CP186" s="73" t="str">
        <f>_xlfn.IFNA(IF(VLOOKUP($B186,'4.4 Final'!$B:$M,CP$9, FALSE)=C186, "Match", "Different"), "New")</f>
        <v>Match</v>
      </c>
      <c r="CQ186" s="73" t="str">
        <f>_xlfn.IFNA(IF(VLOOKUP($B186,'4.4 Final'!$B:$M,CQ$9, FALSE)=D186, "Match", "Different"), "New")</f>
        <v>Match</v>
      </c>
      <c r="CR186" s="73" t="str">
        <f>_xlfn.IFNA(IF(VLOOKUP($B186,'4.4 Final'!$B:$M,CR$9, FALSE)=E186, "Match", "Different"), "New")</f>
        <v>Different</v>
      </c>
      <c r="CS186" s="73" t="str">
        <f>_xlfn.IFNA(IF(VLOOKUP($B186,'4.4 Final'!$B:$M,CS$9, FALSE)=G186, "Match", "Different"), "New")</f>
        <v>Match</v>
      </c>
      <c r="CT186" s="57"/>
      <c r="CV186" s="73" t="str">
        <f>_xlfn.IFNA(IF(VLOOKUP($B186,'4.4 CR'!$B:$M,CV$9, FALSE)=B186, "Match", "Different"), "New")</f>
        <v>Match</v>
      </c>
      <c r="CW186" s="73" t="str">
        <f>_xlfn.IFNA(IF(VLOOKUP($B186,'4.4 CR'!$B:$M,CW$9, FALSE)=C186, "Match", "Different"), "New")</f>
        <v>Match</v>
      </c>
      <c r="CX186" s="73" t="str">
        <f>_xlfn.IFNA(IF(VLOOKUP($B186,'4.4 CR'!$B:$M,CX$9, FALSE)=D186, "Match", "Different"), "New")</f>
        <v>Match</v>
      </c>
      <c r="CY186" s="73" t="str">
        <f>_xlfn.IFNA(IF(VLOOKUP($B186,'4.4 CR'!$B:$M,CY$9, FALSE)=E186, "Match", "Different"), "New")</f>
        <v>Different</v>
      </c>
      <c r="CZ186" s="73" t="str">
        <f>_xlfn.IFNA(IF(VLOOKUP($B186,'4.4 CR'!$B:$M,CZ$9, FALSE)=G186, "Match", "Different"), "New")</f>
        <v>Match</v>
      </c>
      <c r="DA186" s="57"/>
      <c r="DC186" s="73" t="str">
        <f>_xlfn.IFNA(IF(VLOOKUP($B186,'4.3 Final'!$B:$M,DC$9, FALSE)=B186, "Match", "Different"), "New")</f>
        <v>Match</v>
      </c>
      <c r="DD186" s="73" t="str">
        <f>_xlfn.IFNA(IF(VLOOKUP($B186,'4.3 Final'!$B:$M,DD$9, FALSE)=C186, "Match", "Different"), "New")</f>
        <v>Match</v>
      </c>
      <c r="DE186" s="73" t="str">
        <f>_xlfn.IFNA(IF(VLOOKUP($B186,'4.3 Final'!$B:$M,DE$9, FALSE)=D186, "Match", "Different"), "New")</f>
        <v>Match</v>
      </c>
      <c r="DF186" s="73" t="str">
        <f>_xlfn.IFNA(IF(VLOOKUP($B186,'4.3 Final'!$B:$M,DF$9, FALSE)=E186, "Match", "Different"), "New")</f>
        <v>Different</v>
      </c>
      <c r="DG186" s="73" t="str">
        <f>_xlfn.IFNA(IF(VLOOKUP($B186,'4.3 Final'!$B:$M,DG$9, FALSE)=G186, "Match", "Different"), "New")</f>
        <v>Match</v>
      </c>
      <c r="DH186" s="56"/>
      <c r="DJ186" s="73" t="str">
        <f>_xlfn.IFNA(IF(VLOOKUP($B186,'4.2 Final'!$B:$M,DJ$9, FALSE)=B186, "Match", "Different"), "New")</f>
        <v>Match</v>
      </c>
      <c r="DK186" s="73" t="str">
        <f>_xlfn.IFNA(IF(VLOOKUP($B186,'4.2 Final'!$B:$M,DK$9, FALSE)=C186, "Match", "Different"), "New")</f>
        <v>Match</v>
      </c>
      <c r="DL186" s="73" t="str">
        <f>_xlfn.IFNA(IF(VLOOKUP($B186,'4.2 Final'!$B:$M,DL$9, FALSE)=D186, "Match", "Different"), "New")</f>
        <v>Match</v>
      </c>
      <c r="DM186" s="73" t="str">
        <f>_xlfn.IFNA(IF(VLOOKUP($B186,'4.2 Final'!$B:$M,DM$9, FALSE)=E186, "Match", "Different"), "New")</f>
        <v>Different</v>
      </c>
      <c r="DN186" s="73" t="str">
        <f>_xlfn.IFNA(IF(VLOOKUP($B186,'4.2 Final'!$B:$M,DN$9, FALSE)=G186, "Match", "Different"), "New")</f>
        <v>Match</v>
      </c>
      <c r="DO186" s="56"/>
      <c r="DQ186" s="73" t="str">
        <f>IF(AND(_xlfn.IFNA(IF(VLOOKUP($B186,'4.1'!$B:$N,DQ$9, FALSE)=B186, "Match", "Different"), "New")="New",EL186&lt;&gt;"New"),"New",_xlfn.IFNA(IF(VLOOKUP($B186,'4.1'!$B:$N,DQ$9, FALSE)=B186, "Match", "Different"),"New"))</f>
        <v>Match</v>
      </c>
      <c r="DR186" s="73" t="str">
        <f>IF(AND(_xlfn.IFNA(IF(VLOOKUP($B186,'4.1'!$B:$N,DR$9, FALSE)=C186, "Match", "Different"), "New")="New",EM186&lt;&gt;"New"),"New",_xlfn.IFNA(IF(VLOOKUP($B186,'4.1'!$B:$N,DR$9, FALSE)=C186, "Match", "Different"),"New"))</f>
        <v>Match</v>
      </c>
      <c r="DS186" s="73" t="str">
        <f>IF(AND(_xlfn.IFNA(IF(VLOOKUP($B186,'4.1'!$B:$N,DS$9, FALSE)=D186, "Match", "Different"), "New")="New",EN186&lt;&gt;"New"),"New",_xlfn.IFNA(IF(VLOOKUP($B186,'4.1'!$B:$N,DS$9, FALSE)=D186, "Match", "Different"),"New"))</f>
        <v>Match</v>
      </c>
      <c r="DT186" s="73" t="str">
        <f>IF(AND(_xlfn.IFNA(IF(VLOOKUP($B186,'4.1'!$B:$N,DT$9, FALSE)=E186, "Match", "Different"), "New")="New",EO186&lt;&gt;"New"),"New",_xlfn.IFNA(IF(VLOOKUP($B186,'4.1'!$B:$N,DT$9, FALSE)=E186, "Match", "Different"),"New"))</f>
        <v>Different</v>
      </c>
      <c r="DU186" s="73" t="str">
        <f>IF(AND(_xlfn.IFNA(IF(VLOOKUP($B186,'4.1'!$B:$N,DU$9, FALSE)=G186, "Match", "Different"), "New")="New",EP186&lt;&gt;"New"),"New",_xlfn.IFNA(IF(VLOOKUP($B186,'4.1'!$B:$N,DU$9, FALSE)=G186, "Match", "Different"),"New"))</f>
        <v>Match</v>
      </c>
      <c r="DV186" s="56"/>
      <c r="DX186" s="73" t="str">
        <f>IF(AND(_xlfn.IFNA(IF(VLOOKUP($B186,'4.0'!$B:$N,DX$9, FALSE)=B186, "Match", "Different"), "New")="New",ES186&lt;&gt;"New"),"New",_xlfn.IFNA(IF(VLOOKUP($B186,'4.0'!$B:$N,DX$9, FALSE)=B186, "Match", "Different"),"New"))</f>
        <v>Match</v>
      </c>
      <c r="DY186" s="73" t="str">
        <f>IF(AND(_xlfn.IFNA(IF(VLOOKUP($B186,'4.0'!$B:$N,DY$9, FALSE)=C186, "Match", "Different"), "New")="New",ET186&lt;&gt;"New"),"New",_xlfn.IFNA(IF(VLOOKUP($B186,'4.0'!$B:$N,DY$9, FALSE)=C186, "Match", "Different"),"New"))</f>
        <v>Match</v>
      </c>
      <c r="DZ186" s="73" t="str">
        <f>IF(AND(_xlfn.IFNA(IF(VLOOKUP($B186,'4.0'!$B:$N,DZ$9, FALSE)=D186, "Match", "Different"), "New")="New",EU186&lt;&gt;"New"),"New",_xlfn.IFNA(IF(VLOOKUP($B186,'4.0'!$B:$N,DZ$9, FALSE)=D186, "Match", "Different"),"New"))</f>
        <v>Match</v>
      </c>
      <c r="EA186" s="73" t="str">
        <f>IF(AND(_xlfn.IFNA(IF(VLOOKUP($B186,'4.0'!$B:$N,EA$9, FALSE)=E186, "Match", "Different"), "New")="New",EV186&lt;&gt;"New"),"New",_xlfn.IFNA(IF(VLOOKUP($B186,'4.0'!$B:$N,EA$9, FALSE)=E186, "Match", "Different"),"New"))</f>
        <v>Different</v>
      </c>
      <c r="EB186" s="73" t="str">
        <f>IF(AND(_xlfn.IFNA(IF(VLOOKUP($B186,'4.0'!$B:$N,EB$9, FALSE)=G186, "Match", "Different"), "New")="New",EW186&lt;&gt;"New"),"New",_xlfn.IFNA(IF(VLOOKUP($B186,'4.0'!$B:$N,EB$9, FALSE)=G186, "Match", "Different"),"New"))</f>
        <v>Match</v>
      </c>
      <c r="EC186" s="56"/>
      <c r="EE186" s="73" t="str">
        <f>IF(AND(_xlfn.IFNA(IF(VLOOKUP($B186,'4.0 CR'!$B:$N,EE$9, FALSE)=B186, "Match", "Different"), "New")="New",EL186&lt;&gt;"New"),"New",_xlfn.IFNA(IF(VLOOKUP($B186,'4.0 CR'!$B:$N,EE$9, FALSE)=B186, "Match", "Different"),"New"))</f>
        <v>Match</v>
      </c>
      <c r="EF186" s="73" t="str">
        <f>IF(AND(_xlfn.IFNA(IF(VLOOKUP($B186,'4.0 CR'!$B:$N,EF$9, FALSE)=C186, "Match", "Different"), "New")="New",EM186&lt;&gt;"New"),"New",_xlfn.IFNA(IF(VLOOKUP($B186,'4.0 CR'!$B:$N,EF$9, FALSE)=C186, "Match", "Different"),"New"))</f>
        <v>Match</v>
      </c>
      <c r="EG186" s="73" t="str">
        <f>IF(AND(_xlfn.IFNA(IF(VLOOKUP($B186,'4.0 CR'!$B:$N,EG$9, FALSE)=D186, "Match", "Different"), "New")="New",EN186&lt;&gt;"New"),"New",_xlfn.IFNA(IF(VLOOKUP($B186,'4.0 CR'!$B:$N,EG$9, FALSE)=D186, "Match", "Different"),"New"))</f>
        <v>Match</v>
      </c>
      <c r="EH186" s="73" t="str">
        <f>IF(AND(_xlfn.IFNA(IF(VLOOKUP($B186,'4.0 CR'!$B:$N,EH$9, FALSE)=E186, "Match", "Different"), "New")="New",EO186&lt;&gt;"New"),"New",_xlfn.IFNA(IF(VLOOKUP($B186,'4.0 CR'!$B:$N,EH$9, FALSE)=E186, "Match", "Different"),"New"))</f>
        <v>Different</v>
      </c>
      <c r="EI186" s="73" t="str">
        <f>IF(AND(_xlfn.IFNA(IF(VLOOKUP($B186,'4.0 CR'!$B:$N,EI$9, FALSE)=G186, "Match", "Different"), "New")="New",EP186&lt;&gt;"New"),"New",_xlfn.IFNA(IF(VLOOKUP($B186,'4.0 CR'!$B:$N,EI$9, FALSE)=G186, "Match", "Different"),"New"))</f>
        <v>Match</v>
      </c>
      <c r="EJ186" s="56"/>
      <c r="EL186" s="73" t="str">
        <f>IF(AND(_xlfn.IFNA(IF(VLOOKUP($B186,'4.0 CR'!$B:$N,EL$9, FALSE)=B186, "Match", "Different"), "New")="New",ES186&lt;&gt;"New"),"New",_xlfn.IFNA(IF(VLOOKUP($B186,'4.0 CR'!$B:$N,EL$9, FALSE)=B186, "Match", "Different"),"New"))</f>
        <v>Match</v>
      </c>
      <c r="EM186" s="73" t="str">
        <f>IF(AND(_xlfn.IFNA(IF(VLOOKUP($B186,'4.0 CR'!$B:$N,EM$9, FALSE)=C186, "Match", "Different"), "New")="New",ET186&lt;&gt;"New"),"New",_xlfn.IFNA(IF(VLOOKUP($B186,'4.0 CR'!$B:$N,EM$9, FALSE)=C186, "Match", "Different"),"New"))</f>
        <v>Match</v>
      </c>
      <c r="EN186" s="73" t="str">
        <f>IF(AND(_xlfn.IFNA(IF(VLOOKUP($B186,'4.0 CR'!$B:$N,EN$9, FALSE)=D186, "Match", "Different"), "New")="New",EU186&lt;&gt;"New"),"New",_xlfn.IFNA(IF(VLOOKUP($B186,'4.0 CR'!$B:$N,EN$9, FALSE)=D186, "Match", "Different"),"New"))</f>
        <v>Match</v>
      </c>
      <c r="EO186" s="73" t="str">
        <f>IF(AND(_xlfn.IFNA(IF(VLOOKUP($B186,'4.0 CR'!$B:$N,EO$9, FALSE)=E186, "Match", "Different"), "New")="New",EV186&lt;&gt;"New"),"New",_xlfn.IFNA(IF(VLOOKUP($B186,'4.0 CR'!$B:$N,EO$9, FALSE)=E186, "Match", "Different"),"New"))</f>
        <v>Different</v>
      </c>
      <c r="EP186" s="73" t="str">
        <f>IF(AND(_xlfn.IFNA(IF(VLOOKUP($B186,'4.0 CR'!$B:$N,EP$9, FALSE)=G186, "Match", "Different"), "New")="New",EW186&lt;&gt;"New"),"New",_xlfn.IFNA(IF(VLOOKUP($B186,'4.0 CR'!$B:$N,EP$9, FALSE)=G186, "Match", "Different"),"New"))</f>
        <v>Match</v>
      </c>
      <c r="EQ186" s="56"/>
      <c r="ES186" s="73" t="str">
        <f>_xlfn.IFNA(IF(VLOOKUP($B186,'3.1'!$B:$J,ES$9, FALSE)=B186, "Match", "Different"), "New")</f>
        <v>Match</v>
      </c>
      <c r="ET186" s="73" t="str">
        <f>_xlfn.IFNA(IF(VLOOKUP($B186,'3.1'!$B:$J,ET$9, FALSE)=C186, "Match", "Different"), "New")</f>
        <v>Match</v>
      </c>
      <c r="EU186" s="73" t="str">
        <f>_xlfn.IFNA(IF(VLOOKUP($B186,'3.1'!$B:$J,EU$9, FALSE)=D186, "Match", "Different"), "New")</f>
        <v>Match</v>
      </c>
      <c r="EV186" s="73" t="str">
        <f>_xlfn.IFNA(IF(VLOOKUP($B186,'3.1'!$B:$J,EV$9, FALSE)=E186, "Match", "Different"), "New")</f>
        <v>Different</v>
      </c>
      <c r="EW186" s="73" t="str">
        <f>_xlfn.IFNA(IF(VLOOKUP($B186,'3.1'!$B:$J,EW$9, FALSE)=G186, "Match", "Different"), "New")</f>
        <v>Match</v>
      </c>
    </row>
    <row r="187" spans="1:153" x14ac:dyDescent="0.35">
      <c r="A187" s="20"/>
      <c r="B187" s="101">
        <v>11568</v>
      </c>
      <c r="C187" s="104" t="s">
        <v>516</v>
      </c>
      <c r="D187" s="104" t="s">
        <v>517</v>
      </c>
      <c r="E187" s="104" t="s">
        <v>310</v>
      </c>
      <c r="F187" s="104" t="s">
        <v>44</v>
      </c>
      <c r="G187" s="104" t="s">
        <v>45</v>
      </c>
      <c r="H187" s="104" t="s">
        <v>34</v>
      </c>
      <c r="I187" s="104"/>
      <c r="J187" s="104"/>
      <c r="K187" s="104"/>
      <c r="L187" s="104"/>
      <c r="M187" s="104"/>
      <c r="N187" s="57"/>
      <c r="P187" s="73" t="str">
        <f t="shared" ca="1" si="54"/>
        <v>Match</v>
      </c>
      <c r="Q187" s="73" t="str">
        <f t="shared" ca="1" si="55"/>
        <v>Match</v>
      </c>
      <c r="R187" s="73" t="str">
        <f t="shared" ca="1" si="56"/>
        <v>Match</v>
      </c>
      <c r="S187" s="73" t="str">
        <f t="shared" ca="1" si="57"/>
        <v>Match</v>
      </c>
      <c r="T187" s="73" t="str">
        <f t="shared" ca="1" si="58"/>
        <v>Match</v>
      </c>
      <c r="U187" s="57"/>
      <c r="W187" s="73" t="str">
        <f t="shared" ca="1" si="59"/>
        <v>Match</v>
      </c>
      <c r="X187" s="73" t="str">
        <f t="shared" ca="1" si="60"/>
        <v>Match</v>
      </c>
      <c r="Y187" s="73" t="str">
        <f t="shared" ca="1" si="61"/>
        <v>Match</v>
      </c>
      <c r="Z187" s="73" t="str">
        <f t="shared" ca="1" si="62"/>
        <v>Different</v>
      </c>
      <c r="AA187" s="73" t="str">
        <f t="shared" ca="1" si="63"/>
        <v>Match</v>
      </c>
      <c r="AB187" s="57"/>
      <c r="AD187" s="73" t="str">
        <f>_xlfn.IFNA(IF(VLOOKUP($B187,'5.3 CR'!$B:$M,AD$9, FALSE)=$B187, "Match", "Different"), "New")</f>
        <v>Match</v>
      </c>
      <c r="AE187" s="73" t="str">
        <f>_xlfn.IFNA(IF(VLOOKUP($B187,'5.3 CR'!$B:$M,AE$9, FALSE)=$C187, "Match", "Different"), "New")</f>
        <v>Match</v>
      </c>
      <c r="AF187" s="73" t="str">
        <f>_xlfn.IFNA(IF(VLOOKUP($B187,'5.3 CR'!$B:$M,AF$9, FALSE)=$D187, "Match", "Different"), "New")</f>
        <v>Match</v>
      </c>
      <c r="AG187" s="73" t="str">
        <f>_xlfn.IFNA(IF(VLOOKUP($B187,'5.3 CR'!$B:$M,AG$9, FALSE)=$E187, "Match", "Different"), "New")</f>
        <v>Different</v>
      </c>
      <c r="AH187" s="73" t="str">
        <f>_xlfn.IFNA(IF(VLOOKUP($B187,'5.3 CR'!$B:$M,AH$9, FALSE)=$G187, "Match", "Different"), "New")</f>
        <v>Match</v>
      </c>
      <c r="AI187" s="57"/>
      <c r="AK187" s="73" t="str">
        <f>_xlfn.IFNA(IF(VLOOKUP($B187,'5.2 Final'!$B:$M,AK$9, FALSE)=$B187, "Match", "Different"), "New")</f>
        <v>Match</v>
      </c>
      <c r="AL187" s="73" t="str">
        <f>_xlfn.IFNA(IF(VLOOKUP($B187,'5.2 Final'!$B:$M,AL$9, FALSE)=$C187, "Match", "Different"), "New")</f>
        <v>Match</v>
      </c>
      <c r="AM187" s="73" t="str">
        <f>_xlfn.IFNA(IF(VLOOKUP($B187,'5.2 Final'!$B:$M,AM$9, FALSE)=$D187, "Match", "Different"), "New")</f>
        <v>Match</v>
      </c>
      <c r="AN187" s="73" t="str">
        <f>_xlfn.IFNA(IF(VLOOKUP($B187,'5.2 Final'!$B:$M,AN$9, FALSE)=$E187, "Match", "Different"), "New")</f>
        <v>Different</v>
      </c>
      <c r="AO187" s="73" t="str">
        <f>_xlfn.IFNA(IF(VLOOKUP($B187,'5.2 Final'!$B:$M,AO$9, FALSE)=$G187, "Match", "Different"), "New")</f>
        <v>Match</v>
      </c>
      <c r="AP187" s="57"/>
      <c r="AR187" s="73" t="str">
        <f>_xlfn.IFNA(IF(VLOOKUP($B187,'5.2 CR'!$B:$M,AR$9, FALSE)=$B187, "Match", "Different"), "New")</f>
        <v>Match</v>
      </c>
      <c r="AS187" s="73" t="str">
        <f>_xlfn.IFNA(IF(VLOOKUP($B187,'5.2 CR'!$B:$M,AS$9, FALSE)=$C187, "Match", "Different"), "New")</f>
        <v>Match</v>
      </c>
      <c r="AT187" s="73" t="str">
        <f>_xlfn.IFNA(IF(VLOOKUP($B187,'5.2 CR'!$B:$M,AT$9, FALSE)=$D187, "Match", "Different"), "New")</f>
        <v>Match</v>
      </c>
      <c r="AU187" s="73" t="str">
        <f>_xlfn.IFNA(IF(VLOOKUP($B187,'5.2 CR'!$B:$M,AU$9, FALSE)=$E187, "Match", "Different"), "New")</f>
        <v>Different</v>
      </c>
      <c r="AV187" s="73" t="str">
        <f>_xlfn.IFNA(IF(VLOOKUP($B187,'5.2 CR'!$B:$M,AV$9, FALSE)=$G187, "Match", "Different"), "New")</f>
        <v>Match</v>
      </c>
      <c r="AW187" s="57"/>
      <c r="AY187" s="73" t="str">
        <f>_xlfn.IFNA(IF(VLOOKUP($B187,'5.1 Final'!$B:$M,AY$9, FALSE)=$B187, "Match", "Different"), "New")</f>
        <v>Match</v>
      </c>
      <c r="AZ187" s="73" t="str">
        <f>_xlfn.IFNA(IF(VLOOKUP($B187,'5.1 Final'!$B:$M,AZ$9, FALSE)=$C187, "Match", "Different"), "New")</f>
        <v>Match</v>
      </c>
      <c r="BA187" s="73" t="str">
        <f>_xlfn.IFNA(IF(VLOOKUP($B187,'5.1 Final'!$B:$M,BA$9, FALSE)=$D187, "Match", "Different"), "New")</f>
        <v>Match</v>
      </c>
      <c r="BB187" s="73" t="str">
        <f>_xlfn.IFNA(IF(VLOOKUP($B187,'5.1 Final'!$B:$M,BB$9, FALSE)=$E187, "Match", "Different"), "New")</f>
        <v>Different</v>
      </c>
      <c r="BC187" s="73" t="str">
        <f>_xlfn.IFNA(IF(VLOOKUP($B187,'5.1 Final'!$B:$M,BC$9, FALSE)=$G187, "Match", "Different"), "New")</f>
        <v>Match</v>
      </c>
      <c r="BD187" s="57"/>
      <c r="BF187" s="73" t="str">
        <f>_xlfn.IFNA(IF(VLOOKUP($B187,'5.1 CR'!$B:$M,BF$9, FALSE)=$B187, "Match", "Different"), "New")</f>
        <v>Match</v>
      </c>
      <c r="BG187" s="73" t="str">
        <f>_xlfn.IFNA(IF(VLOOKUP($B187,'5.1 CR'!$B:$M,BG$9, FALSE)=$C187, "Match", "Different"), "New")</f>
        <v>Match</v>
      </c>
      <c r="BH187" s="73" t="str">
        <f>_xlfn.IFNA(IF(VLOOKUP($B187,'5.1 CR'!$B:$M,BH$9, FALSE)=$D187, "Match", "Different"), "New")</f>
        <v>Match</v>
      </c>
      <c r="BI187" s="73" t="str">
        <f>_xlfn.IFNA(IF(VLOOKUP($B187,'5.1 CR'!$B:$M,BI$9, FALSE)=$E187, "Match", "Different"), "New")</f>
        <v>Different</v>
      </c>
      <c r="BJ187" s="73" t="str">
        <f>_xlfn.IFNA(IF(VLOOKUP($B187,'5.1 CR'!$B:$M,BJ$9, FALSE)=$G187, "Match", "Different"), "New")</f>
        <v>Match</v>
      </c>
      <c r="BK187" s="57"/>
      <c r="BM187" s="73" t="str">
        <f>_xlfn.IFNA(IF(VLOOKUP($B187,'5.0 Final'!$B:$M,BM$9, FALSE)=$B187, "Match", "Different"), "New")</f>
        <v>Match</v>
      </c>
      <c r="BN187" s="73" t="str">
        <f>_xlfn.IFNA(IF(VLOOKUP($B187,'5.0 Final'!$B:$M,BN$9, FALSE)=$C187, "Match", "Different"), "New")</f>
        <v>Match</v>
      </c>
      <c r="BO187" s="73" t="str">
        <f>_xlfn.IFNA(IF(VLOOKUP($B187,'5.0 Final'!$B:$M,BO$9, FALSE)=$D187, "Match", "Different"), "New")</f>
        <v>Match</v>
      </c>
      <c r="BP187" s="73" t="str">
        <f>_xlfn.IFNA(IF(VLOOKUP($B187,'5.0 Final'!$B:$M,BP$9, FALSE)=$E187, "Match", "Different"), "New")</f>
        <v>Different</v>
      </c>
      <c r="BQ187" s="73" t="str">
        <f>_xlfn.IFNA(IF(VLOOKUP($B187,'5.0 Final'!$B:$M,BQ$9, FALSE)=$G187, "Match", "Different"), "New")</f>
        <v>Match</v>
      </c>
      <c r="BR187" s="57"/>
      <c r="BT187" s="73" t="str">
        <f>_xlfn.IFNA(IF(VLOOKUP($B187,'5.0 CR'!$B:$M,BT$9, FALSE)=$B187, "Match", "Different"), "New")</f>
        <v>Match</v>
      </c>
      <c r="BU187" s="73" t="str">
        <f>_xlfn.IFNA(IF(VLOOKUP($B187,'5.0 CR'!$B:$M,BU$9, FALSE)=$C187, "Match", "Different"), "New")</f>
        <v>Match</v>
      </c>
      <c r="BV187" s="73" t="str">
        <f>_xlfn.IFNA(IF(VLOOKUP($B187,'5.0 CR'!$B:$M,BV$9, FALSE)=$D187, "Match", "Different"), "New")</f>
        <v>Match</v>
      </c>
      <c r="BW187" s="73" t="str">
        <f>_xlfn.IFNA(IF(VLOOKUP($B187,'5.0 CR'!$B:$M,BW$9, FALSE)=$E187, "Match", "Different"), "New")</f>
        <v>Different</v>
      </c>
      <c r="BX187" s="73" t="str">
        <f>_xlfn.IFNA(IF(VLOOKUP($B187,'5.0 CR'!$B:$M,BX$9, FALSE)=$G187, "Match", "Different"), "New")</f>
        <v>Match</v>
      </c>
      <c r="BY187" s="57"/>
      <c r="CA187" s="73" t="str">
        <f>_xlfn.IFNA(IF(VLOOKUP($B187,'4.5 Final'!$B:$M,CA$9, FALSE)=$B187, "Match", "Different"), "New")</f>
        <v>Match</v>
      </c>
      <c r="CB187" s="73" t="str">
        <f>_xlfn.IFNA(IF(VLOOKUP($B187,'4.5 Final'!$B:$M,CB$9, FALSE)=$C187, "Match", "Different"), "New")</f>
        <v>Match</v>
      </c>
      <c r="CC187" s="73" t="str">
        <f>_xlfn.IFNA(IF(VLOOKUP($B187,'4.5 Final'!$B:$M,CC$9, FALSE)=$D187, "Match", "Different"), "New")</f>
        <v>Match</v>
      </c>
      <c r="CD187" s="73" t="str">
        <f>_xlfn.IFNA(IF(VLOOKUP($B187,'4.5 Final'!$B:$M,CD$9, FALSE)=$E187, "Match", "Different"), "New")</f>
        <v>Different</v>
      </c>
      <c r="CE187" s="73" t="str">
        <f>_xlfn.IFNA(IF(VLOOKUP($B187,'4.5 Final'!$B:$M,CE$9, FALSE)=$G187, "Match", "Different"), "New")</f>
        <v>Match</v>
      </c>
      <c r="CF187" s="57"/>
      <c r="CH187" s="73" t="str">
        <f>_xlfn.IFNA(IF(VLOOKUP($B187,'4.5 CR'!$B:$M,CH$9, FALSE)=B187, "Match", "Different"), "New")</f>
        <v>Match</v>
      </c>
      <c r="CI187" s="73" t="str">
        <f>_xlfn.IFNA(IF(VLOOKUP($B187,'4.5 CR'!$B:$M,CI$9, FALSE)=C187, "Match", "Different"), "New")</f>
        <v>Match</v>
      </c>
      <c r="CJ187" s="73" t="str">
        <f>_xlfn.IFNA(IF(VLOOKUP($B187,'4.5 CR'!$B:$M,CJ$9, FALSE)=D187, "Match", "Different"), "New")</f>
        <v>Match</v>
      </c>
      <c r="CK187" s="73" t="str">
        <f>_xlfn.IFNA(IF(VLOOKUP($B187,'4.5 CR'!$B:$M,CK$9, FALSE)=E187, "Match", "Different"), "New")</f>
        <v>Different</v>
      </c>
      <c r="CL187" s="73" t="str">
        <f>_xlfn.IFNA(IF(VLOOKUP($B187,'4.5 CR'!$B:$M,CL$9, FALSE)=G187, "Match", "Different"), "New")</f>
        <v>Match</v>
      </c>
      <c r="CM187" s="57"/>
      <c r="CO187" s="73" t="str">
        <f>_xlfn.IFNA(IF(VLOOKUP($B187,'4.4 Final'!$B:$M,CO$9, FALSE)=B187, "Match", "Different"), "New")</f>
        <v>Match</v>
      </c>
      <c r="CP187" s="73" t="str">
        <f>_xlfn.IFNA(IF(VLOOKUP($B187,'4.4 Final'!$B:$M,CP$9, FALSE)=C187, "Match", "Different"), "New")</f>
        <v>Match</v>
      </c>
      <c r="CQ187" s="73" t="str">
        <f>_xlfn.IFNA(IF(VLOOKUP($B187,'4.4 Final'!$B:$M,CQ$9, FALSE)=D187, "Match", "Different"), "New")</f>
        <v>Match</v>
      </c>
      <c r="CR187" s="73" t="str">
        <f>_xlfn.IFNA(IF(VLOOKUP($B187,'4.4 Final'!$B:$M,CR$9, FALSE)=E187, "Match", "Different"), "New")</f>
        <v>Different</v>
      </c>
      <c r="CS187" s="73" t="str">
        <f>_xlfn.IFNA(IF(VLOOKUP($B187,'4.4 Final'!$B:$M,CS$9, FALSE)=G187, "Match", "Different"), "New")</f>
        <v>Match</v>
      </c>
      <c r="CT187" s="57"/>
      <c r="CV187" s="73" t="str">
        <f>_xlfn.IFNA(IF(VLOOKUP($B187,'4.4 CR'!$B:$M,CV$9, FALSE)=B187, "Match", "Different"), "New")</f>
        <v>Match</v>
      </c>
      <c r="CW187" s="73" t="str">
        <f>_xlfn.IFNA(IF(VLOOKUP($B187,'4.4 CR'!$B:$M,CW$9, FALSE)=C187, "Match", "Different"), "New")</f>
        <v>Match</v>
      </c>
      <c r="CX187" s="73" t="str">
        <f>_xlfn.IFNA(IF(VLOOKUP($B187,'4.4 CR'!$B:$M,CX$9, FALSE)=D187, "Match", "Different"), "New")</f>
        <v>Match</v>
      </c>
      <c r="CY187" s="73" t="str">
        <f>_xlfn.IFNA(IF(VLOOKUP($B187,'4.4 CR'!$B:$M,CY$9, FALSE)=E187, "Match", "Different"), "New")</f>
        <v>Different</v>
      </c>
      <c r="CZ187" s="73" t="str">
        <f>_xlfn.IFNA(IF(VLOOKUP($B187,'4.4 CR'!$B:$M,CZ$9, FALSE)=G187, "Match", "Different"), "New")</f>
        <v>Match</v>
      </c>
      <c r="DA187" s="57"/>
      <c r="DC187" s="73" t="str">
        <f>_xlfn.IFNA(IF(VLOOKUP($B187,'4.3 Final'!$B:$M,DC$9, FALSE)=B187, "Match", "Different"), "New")</f>
        <v>Match</v>
      </c>
      <c r="DD187" s="73" t="str">
        <f>_xlfn.IFNA(IF(VLOOKUP($B187,'4.3 Final'!$B:$M,DD$9, FALSE)=C187, "Match", "Different"), "New")</f>
        <v>Match</v>
      </c>
      <c r="DE187" s="73" t="str">
        <f>_xlfn.IFNA(IF(VLOOKUP($B187,'4.3 Final'!$B:$M,DE$9, FALSE)=D187, "Match", "Different"), "New")</f>
        <v>Match</v>
      </c>
      <c r="DF187" s="73" t="str">
        <f>_xlfn.IFNA(IF(VLOOKUP($B187,'4.3 Final'!$B:$M,DF$9, FALSE)=E187, "Match", "Different"), "New")</f>
        <v>Different</v>
      </c>
      <c r="DG187" s="73" t="str">
        <f>_xlfn.IFNA(IF(VLOOKUP($B187,'4.3 Final'!$B:$M,DG$9, FALSE)=G187, "Match", "Different"), "New")</f>
        <v>Match</v>
      </c>
      <c r="DH187" s="56"/>
      <c r="DJ187" s="73" t="str">
        <f>_xlfn.IFNA(IF(VLOOKUP($B187,'4.2 Final'!$B:$M,DJ$9, FALSE)=B187, "Match", "Different"), "New")</f>
        <v>Match</v>
      </c>
      <c r="DK187" s="73" t="str">
        <f>_xlfn.IFNA(IF(VLOOKUP($B187,'4.2 Final'!$B:$M,DK$9, FALSE)=C187, "Match", "Different"), "New")</f>
        <v>Match</v>
      </c>
      <c r="DL187" s="73" t="str">
        <f>_xlfn.IFNA(IF(VLOOKUP($B187,'4.2 Final'!$B:$M,DL$9, FALSE)=D187, "Match", "Different"), "New")</f>
        <v>Match</v>
      </c>
      <c r="DM187" s="73" t="str">
        <f>_xlfn.IFNA(IF(VLOOKUP($B187,'4.2 Final'!$B:$M,DM$9, FALSE)=E187, "Match", "Different"), "New")</f>
        <v>Different</v>
      </c>
      <c r="DN187" s="73" t="str">
        <f>_xlfn.IFNA(IF(VLOOKUP($B187,'4.2 Final'!$B:$M,DN$9, FALSE)=G187, "Match", "Different"), "New")</f>
        <v>Match</v>
      </c>
      <c r="DO187" s="56"/>
      <c r="DQ187" s="73" t="str">
        <f>IF(AND(_xlfn.IFNA(IF(VLOOKUP($B187,'4.1'!$B:$N,DQ$9, FALSE)=B187, "Match", "Different"), "New")="New",EL187&lt;&gt;"New"),"New",_xlfn.IFNA(IF(VLOOKUP($B187,'4.1'!$B:$N,DQ$9, FALSE)=B187, "Match", "Different"),"New"))</f>
        <v>Match</v>
      </c>
      <c r="DR187" s="73" t="str">
        <f>IF(AND(_xlfn.IFNA(IF(VLOOKUP($B187,'4.1'!$B:$N,DR$9, FALSE)=C187, "Match", "Different"), "New")="New",EM187&lt;&gt;"New"),"New",_xlfn.IFNA(IF(VLOOKUP($B187,'4.1'!$B:$N,DR$9, FALSE)=C187, "Match", "Different"),"New"))</f>
        <v>Match</v>
      </c>
      <c r="DS187" s="73" t="str">
        <f>IF(AND(_xlfn.IFNA(IF(VLOOKUP($B187,'4.1'!$B:$N,DS$9, FALSE)=D187, "Match", "Different"), "New")="New",EN187&lt;&gt;"New"),"New",_xlfn.IFNA(IF(VLOOKUP($B187,'4.1'!$B:$N,DS$9, FALSE)=D187, "Match", "Different"),"New"))</f>
        <v>Match</v>
      </c>
      <c r="DT187" s="73" t="str">
        <f>IF(AND(_xlfn.IFNA(IF(VLOOKUP($B187,'4.1'!$B:$N,DT$9, FALSE)=E187, "Match", "Different"), "New")="New",EO187&lt;&gt;"New"),"New",_xlfn.IFNA(IF(VLOOKUP($B187,'4.1'!$B:$N,DT$9, FALSE)=E187, "Match", "Different"),"New"))</f>
        <v>Different</v>
      </c>
      <c r="DU187" s="73" t="str">
        <f>IF(AND(_xlfn.IFNA(IF(VLOOKUP($B187,'4.1'!$B:$N,DU$9, FALSE)=G187, "Match", "Different"), "New")="New",EP187&lt;&gt;"New"),"New",_xlfn.IFNA(IF(VLOOKUP($B187,'4.1'!$B:$N,DU$9, FALSE)=G187, "Match", "Different"),"New"))</f>
        <v>Match</v>
      </c>
      <c r="DV187" s="56"/>
      <c r="DX187" s="73" t="str">
        <f>IF(AND(_xlfn.IFNA(IF(VLOOKUP($B187,'4.0'!$B:$N,DX$9, FALSE)=B187, "Match", "Different"), "New")="New",ES187&lt;&gt;"New"),"New",_xlfn.IFNA(IF(VLOOKUP($B187,'4.0'!$B:$N,DX$9, FALSE)=B187, "Match", "Different"),"New"))</f>
        <v>Match</v>
      </c>
      <c r="DY187" s="73" t="str">
        <f>IF(AND(_xlfn.IFNA(IF(VLOOKUP($B187,'4.0'!$B:$N,DY$9, FALSE)=C187, "Match", "Different"), "New")="New",ET187&lt;&gt;"New"),"New",_xlfn.IFNA(IF(VLOOKUP($B187,'4.0'!$B:$N,DY$9, FALSE)=C187, "Match", "Different"),"New"))</f>
        <v>Match</v>
      </c>
      <c r="DZ187" s="73" t="str">
        <f>IF(AND(_xlfn.IFNA(IF(VLOOKUP($B187,'4.0'!$B:$N,DZ$9, FALSE)=D187, "Match", "Different"), "New")="New",EU187&lt;&gt;"New"),"New",_xlfn.IFNA(IF(VLOOKUP($B187,'4.0'!$B:$N,DZ$9, FALSE)=D187, "Match", "Different"),"New"))</f>
        <v>Match</v>
      </c>
      <c r="EA187" s="73" t="str">
        <f>IF(AND(_xlfn.IFNA(IF(VLOOKUP($B187,'4.0'!$B:$N,EA$9, FALSE)=E187, "Match", "Different"), "New")="New",EV187&lt;&gt;"New"),"New",_xlfn.IFNA(IF(VLOOKUP($B187,'4.0'!$B:$N,EA$9, FALSE)=E187, "Match", "Different"),"New"))</f>
        <v>Different</v>
      </c>
      <c r="EB187" s="73" t="str">
        <f>IF(AND(_xlfn.IFNA(IF(VLOOKUP($B187,'4.0'!$B:$N,EB$9, FALSE)=G187, "Match", "Different"), "New")="New",EW187&lt;&gt;"New"),"New",_xlfn.IFNA(IF(VLOOKUP($B187,'4.0'!$B:$N,EB$9, FALSE)=G187, "Match", "Different"),"New"))</f>
        <v>Match</v>
      </c>
      <c r="EC187" s="56"/>
      <c r="EE187" s="73" t="str">
        <f>IF(AND(_xlfn.IFNA(IF(VLOOKUP($B187,'4.0 CR'!$B:$N,EE$9, FALSE)=B187, "Match", "Different"), "New")="New",EL187&lt;&gt;"New"),"New",_xlfn.IFNA(IF(VLOOKUP($B187,'4.0 CR'!$B:$N,EE$9, FALSE)=B187, "Match", "Different"),"New"))</f>
        <v>Match</v>
      </c>
      <c r="EF187" s="73" t="str">
        <f>IF(AND(_xlfn.IFNA(IF(VLOOKUP($B187,'4.0 CR'!$B:$N,EF$9, FALSE)=C187, "Match", "Different"), "New")="New",EM187&lt;&gt;"New"),"New",_xlfn.IFNA(IF(VLOOKUP($B187,'4.0 CR'!$B:$N,EF$9, FALSE)=C187, "Match", "Different"),"New"))</f>
        <v>Match</v>
      </c>
      <c r="EG187" s="73" t="str">
        <f>IF(AND(_xlfn.IFNA(IF(VLOOKUP($B187,'4.0 CR'!$B:$N,EG$9, FALSE)=D187, "Match", "Different"), "New")="New",EN187&lt;&gt;"New"),"New",_xlfn.IFNA(IF(VLOOKUP($B187,'4.0 CR'!$B:$N,EG$9, FALSE)=D187, "Match", "Different"),"New"))</f>
        <v>Match</v>
      </c>
      <c r="EH187" s="73" t="str">
        <f>IF(AND(_xlfn.IFNA(IF(VLOOKUP($B187,'4.0 CR'!$B:$N,EH$9, FALSE)=E187, "Match", "Different"), "New")="New",EO187&lt;&gt;"New"),"New",_xlfn.IFNA(IF(VLOOKUP($B187,'4.0 CR'!$B:$N,EH$9, FALSE)=E187, "Match", "Different"),"New"))</f>
        <v>Different</v>
      </c>
      <c r="EI187" s="73" t="str">
        <f>IF(AND(_xlfn.IFNA(IF(VLOOKUP($B187,'4.0 CR'!$B:$N,EI$9, FALSE)=G187, "Match", "Different"), "New")="New",EP187&lt;&gt;"New"),"New",_xlfn.IFNA(IF(VLOOKUP($B187,'4.0 CR'!$B:$N,EI$9, FALSE)=G187, "Match", "Different"),"New"))</f>
        <v>Match</v>
      </c>
      <c r="EJ187" s="56"/>
      <c r="EL187" s="73" t="str">
        <f>IF(AND(_xlfn.IFNA(IF(VLOOKUP($B187,'4.0 CR'!$B:$N,EL$9, FALSE)=B187, "Match", "Different"), "New")="New",ES187&lt;&gt;"New"),"New",_xlfn.IFNA(IF(VLOOKUP($B187,'4.0 CR'!$B:$N,EL$9, FALSE)=B187, "Match", "Different"),"New"))</f>
        <v>Match</v>
      </c>
      <c r="EM187" s="73" t="str">
        <f>IF(AND(_xlfn.IFNA(IF(VLOOKUP($B187,'4.0 CR'!$B:$N,EM$9, FALSE)=C187, "Match", "Different"), "New")="New",ET187&lt;&gt;"New"),"New",_xlfn.IFNA(IF(VLOOKUP($B187,'4.0 CR'!$B:$N,EM$9, FALSE)=C187, "Match", "Different"),"New"))</f>
        <v>Match</v>
      </c>
      <c r="EN187" s="73" t="str">
        <f>IF(AND(_xlfn.IFNA(IF(VLOOKUP($B187,'4.0 CR'!$B:$N,EN$9, FALSE)=D187, "Match", "Different"), "New")="New",EU187&lt;&gt;"New"),"New",_xlfn.IFNA(IF(VLOOKUP($B187,'4.0 CR'!$B:$N,EN$9, FALSE)=D187, "Match", "Different"),"New"))</f>
        <v>Match</v>
      </c>
      <c r="EO187" s="73" t="str">
        <f>IF(AND(_xlfn.IFNA(IF(VLOOKUP($B187,'4.0 CR'!$B:$N,EO$9, FALSE)=E187, "Match", "Different"), "New")="New",EV187&lt;&gt;"New"),"New",_xlfn.IFNA(IF(VLOOKUP($B187,'4.0 CR'!$B:$N,EO$9, FALSE)=E187, "Match", "Different"),"New"))</f>
        <v>Different</v>
      </c>
      <c r="EP187" s="73" t="str">
        <f>IF(AND(_xlfn.IFNA(IF(VLOOKUP($B187,'4.0 CR'!$B:$N,EP$9, FALSE)=G187, "Match", "Different"), "New")="New",EW187&lt;&gt;"New"),"New",_xlfn.IFNA(IF(VLOOKUP($B187,'4.0 CR'!$B:$N,EP$9, FALSE)=G187, "Match", "Different"),"New"))</f>
        <v>Match</v>
      </c>
      <c r="EQ187" s="56"/>
      <c r="ES187" s="73" t="str">
        <f>_xlfn.IFNA(IF(VLOOKUP($B187,'3.1'!$B:$J,ES$9, FALSE)=B187, "Match", "Different"), "New")</f>
        <v>Match</v>
      </c>
      <c r="ET187" s="73" t="str">
        <f>_xlfn.IFNA(IF(VLOOKUP($B187,'3.1'!$B:$J,ET$9, FALSE)=C187, "Match", "Different"), "New")</f>
        <v>Match</v>
      </c>
      <c r="EU187" s="73" t="str">
        <f>_xlfn.IFNA(IF(VLOOKUP($B187,'3.1'!$B:$J,EU$9, FALSE)=D187, "Match", "Different"), "New")</f>
        <v>Match</v>
      </c>
      <c r="EV187" s="73" t="str">
        <f>_xlfn.IFNA(IF(VLOOKUP($B187,'3.1'!$B:$J,EV$9, FALSE)=E187, "Match", "Different"), "New")</f>
        <v>Different</v>
      </c>
      <c r="EW187" s="73" t="str">
        <f>_xlfn.IFNA(IF(VLOOKUP($B187,'3.1'!$B:$J,EW$9, FALSE)=G187, "Match", "Different"), "New")</f>
        <v>Match</v>
      </c>
    </row>
    <row r="188" spans="1:153" x14ac:dyDescent="0.35">
      <c r="A188" s="20"/>
      <c r="B188" s="101">
        <v>11569</v>
      </c>
      <c r="C188" s="104" t="s">
        <v>519</v>
      </c>
      <c r="D188" s="104" t="s">
        <v>520</v>
      </c>
      <c r="E188" s="104" t="s">
        <v>290</v>
      </c>
      <c r="F188" s="104" t="s">
        <v>32</v>
      </c>
      <c r="G188" s="104" t="s">
        <v>15</v>
      </c>
      <c r="H188" s="104" t="s">
        <v>34</v>
      </c>
      <c r="I188" s="104"/>
      <c r="J188" s="104"/>
      <c r="K188" s="104"/>
      <c r="L188" s="104"/>
      <c r="M188" s="104"/>
      <c r="N188" s="57"/>
      <c r="P188" s="73" t="str">
        <f t="shared" ca="1" si="54"/>
        <v>Match</v>
      </c>
      <c r="Q188" s="73" t="str">
        <f t="shared" ca="1" si="55"/>
        <v>Match</v>
      </c>
      <c r="R188" s="73" t="str">
        <f t="shared" ca="1" si="56"/>
        <v>Match</v>
      </c>
      <c r="S188" s="73" t="str">
        <f t="shared" ca="1" si="57"/>
        <v>Match</v>
      </c>
      <c r="T188" s="73" t="str">
        <f t="shared" ca="1" si="58"/>
        <v>Match</v>
      </c>
      <c r="U188" s="57"/>
      <c r="W188" s="73" t="str">
        <f t="shared" ca="1" si="59"/>
        <v>Match</v>
      </c>
      <c r="X188" s="73" t="str">
        <f t="shared" ca="1" si="60"/>
        <v>Match</v>
      </c>
      <c r="Y188" s="73" t="str">
        <f t="shared" ca="1" si="61"/>
        <v>Match</v>
      </c>
      <c r="Z188" s="73" t="str">
        <f t="shared" ca="1" si="62"/>
        <v>Different</v>
      </c>
      <c r="AA188" s="73" t="str">
        <f t="shared" ca="1" si="63"/>
        <v>Match</v>
      </c>
      <c r="AB188" s="57"/>
      <c r="AD188" s="73" t="str">
        <f>_xlfn.IFNA(IF(VLOOKUP($B188,'5.3 CR'!$B:$M,AD$9, FALSE)=$B188, "Match", "Different"), "New")</f>
        <v>Match</v>
      </c>
      <c r="AE188" s="73" t="str">
        <f>_xlfn.IFNA(IF(VLOOKUP($B188,'5.3 CR'!$B:$M,AE$9, FALSE)=$C188, "Match", "Different"), "New")</f>
        <v>Match</v>
      </c>
      <c r="AF188" s="73" t="str">
        <f>_xlfn.IFNA(IF(VLOOKUP($B188,'5.3 CR'!$B:$M,AF$9, FALSE)=$D188, "Match", "Different"), "New")</f>
        <v>Match</v>
      </c>
      <c r="AG188" s="73" t="str">
        <f>_xlfn.IFNA(IF(VLOOKUP($B188,'5.3 CR'!$B:$M,AG$9, FALSE)=$E188, "Match", "Different"), "New")</f>
        <v>Different</v>
      </c>
      <c r="AH188" s="73" t="str">
        <f>_xlfn.IFNA(IF(VLOOKUP($B188,'5.3 CR'!$B:$M,AH$9, FALSE)=$G188, "Match", "Different"), "New")</f>
        <v>Match</v>
      </c>
      <c r="AI188" s="57"/>
      <c r="AK188" s="73" t="str">
        <f>_xlfn.IFNA(IF(VLOOKUP($B188,'5.2 Final'!$B:$M,AK$9, FALSE)=$B188, "Match", "Different"), "New")</f>
        <v>Match</v>
      </c>
      <c r="AL188" s="73" t="str">
        <f>_xlfn.IFNA(IF(VLOOKUP($B188,'5.2 Final'!$B:$M,AL$9, FALSE)=$C188, "Match", "Different"), "New")</f>
        <v>Match</v>
      </c>
      <c r="AM188" s="73" t="str">
        <f>_xlfn.IFNA(IF(VLOOKUP($B188,'5.2 Final'!$B:$M,AM$9, FALSE)=$D188, "Match", "Different"), "New")</f>
        <v>Match</v>
      </c>
      <c r="AN188" s="73" t="str">
        <f>_xlfn.IFNA(IF(VLOOKUP($B188,'5.2 Final'!$B:$M,AN$9, FALSE)=$E188, "Match", "Different"), "New")</f>
        <v>Different</v>
      </c>
      <c r="AO188" s="73" t="str">
        <f>_xlfn.IFNA(IF(VLOOKUP($B188,'5.2 Final'!$B:$M,AO$9, FALSE)=$G188, "Match", "Different"), "New")</f>
        <v>Match</v>
      </c>
      <c r="AP188" s="57"/>
      <c r="AR188" s="73" t="str">
        <f>_xlfn.IFNA(IF(VLOOKUP($B188,'5.2 CR'!$B:$M,AR$9, FALSE)=$B188, "Match", "Different"), "New")</f>
        <v>Match</v>
      </c>
      <c r="AS188" s="73" t="str">
        <f>_xlfn.IFNA(IF(VLOOKUP($B188,'5.2 CR'!$B:$M,AS$9, FALSE)=$C188, "Match", "Different"), "New")</f>
        <v>Match</v>
      </c>
      <c r="AT188" s="73" t="str">
        <f>_xlfn.IFNA(IF(VLOOKUP($B188,'5.2 CR'!$B:$M,AT$9, FALSE)=$D188, "Match", "Different"), "New")</f>
        <v>Match</v>
      </c>
      <c r="AU188" s="73" t="str">
        <f>_xlfn.IFNA(IF(VLOOKUP($B188,'5.2 CR'!$B:$M,AU$9, FALSE)=$E188, "Match", "Different"), "New")</f>
        <v>Different</v>
      </c>
      <c r="AV188" s="73" t="str">
        <f>_xlfn.IFNA(IF(VLOOKUP($B188,'5.2 CR'!$B:$M,AV$9, FALSE)=$G188, "Match", "Different"), "New")</f>
        <v>Match</v>
      </c>
      <c r="AW188" s="57"/>
      <c r="AY188" s="73" t="str">
        <f>_xlfn.IFNA(IF(VLOOKUP($B188,'5.1 Final'!$B:$M,AY$9, FALSE)=$B188, "Match", "Different"), "New")</f>
        <v>Match</v>
      </c>
      <c r="AZ188" s="73" t="str">
        <f>_xlfn.IFNA(IF(VLOOKUP($B188,'5.1 Final'!$B:$M,AZ$9, FALSE)=$C188, "Match", "Different"), "New")</f>
        <v>Match</v>
      </c>
      <c r="BA188" s="73" t="str">
        <f>_xlfn.IFNA(IF(VLOOKUP($B188,'5.1 Final'!$B:$M,BA$9, FALSE)=$D188, "Match", "Different"), "New")</f>
        <v>Match</v>
      </c>
      <c r="BB188" s="73" t="str">
        <f>_xlfn.IFNA(IF(VLOOKUP($B188,'5.1 Final'!$B:$M,BB$9, FALSE)=$E188, "Match", "Different"), "New")</f>
        <v>Different</v>
      </c>
      <c r="BC188" s="73" t="str">
        <f>_xlfn.IFNA(IF(VLOOKUP($B188,'5.1 Final'!$B:$M,BC$9, FALSE)=$G188, "Match", "Different"), "New")</f>
        <v>Match</v>
      </c>
      <c r="BD188" s="57"/>
      <c r="BF188" s="73" t="str">
        <f>_xlfn.IFNA(IF(VLOOKUP($B188,'5.1 CR'!$B:$M,BF$9, FALSE)=$B188, "Match", "Different"), "New")</f>
        <v>Match</v>
      </c>
      <c r="BG188" s="73" t="str">
        <f>_xlfn.IFNA(IF(VLOOKUP($B188,'5.1 CR'!$B:$M,BG$9, FALSE)=$C188, "Match", "Different"), "New")</f>
        <v>Match</v>
      </c>
      <c r="BH188" s="73" t="str">
        <f>_xlfn.IFNA(IF(VLOOKUP($B188,'5.1 CR'!$B:$M,BH$9, FALSE)=$D188, "Match", "Different"), "New")</f>
        <v>Match</v>
      </c>
      <c r="BI188" s="73" t="str">
        <f>_xlfn.IFNA(IF(VLOOKUP($B188,'5.1 CR'!$B:$M,BI$9, FALSE)=$E188, "Match", "Different"), "New")</f>
        <v>Different</v>
      </c>
      <c r="BJ188" s="73" t="str">
        <f>_xlfn.IFNA(IF(VLOOKUP($B188,'5.1 CR'!$B:$M,BJ$9, FALSE)=$G188, "Match", "Different"), "New")</f>
        <v>Match</v>
      </c>
      <c r="BK188" s="57"/>
      <c r="BM188" s="73" t="str">
        <f>_xlfn.IFNA(IF(VLOOKUP($B188,'5.0 Final'!$B:$M,BM$9, FALSE)=$B188, "Match", "Different"), "New")</f>
        <v>Match</v>
      </c>
      <c r="BN188" s="73" t="str">
        <f>_xlfn.IFNA(IF(VLOOKUP($B188,'5.0 Final'!$B:$M,BN$9, FALSE)=$C188, "Match", "Different"), "New")</f>
        <v>Match</v>
      </c>
      <c r="BO188" s="73" t="str">
        <f>_xlfn.IFNA(IF(VLOOKUP($B188,'5.0 Final'!$B:$M,BO$9, FALSE)=$D188, "Match", "Different"), "New")</f>
        <v>Match</v>
      </c>
      <c r="BP188" s="73" t="str">
        <f>_xlfn.IFNA(IF(VLOOKUP($B188,'5.0 Final'!$B:$M,BP$9, FALSE)=$E188, "Match", "Different"), "New")</f>
        <v>Different</v>
      </c>
      <c r="BQ188" s="73" t="str">
        <f>_xlfn.IFNA(IF(VLOOKUP($B188,'5.0 Final'!$B:$M,BQ$9, FALSE)=$G188, "Match", "Different"), "New")</f>
        <v>Match</v>
      </c>
      <c r="BR188" s="57"/>
      <c r="BT188" s="73" t="str">
        <f>_xlfn.IFNA(IF(VLOOKUP($B188,'5.0 CR'!$B:$M,BT$9, FALSE)=$B188, "Match", "Different"), "New")</f>
        <v>Match</v>
      </c>
      <c r="BU188" s="73" t="str">
        <f>_xlfn.IFNA(IF(VLOOKUP($B188,'5.0 CR'!$B:$M,BU$9, FALSE)=$C188, "Match", "Different"), "New")</f>
        <v>Match</v>
      </c>
      <c r="BV188" s="73" t="str">
        <f>_xlfn.IFNA(IF(VLOOKUP($B188,'5.0 CR'!$B:$M,BV$9, FALSE)=$D188, "Match", "Different"), "New")</f>
        <v>Match</v>
      </c>
      <c r="BW188" s="73" t="str">
        <f>_xlfn.IFNA(IF(VLOOKUP($B188,'5.0 CR'!$B:$M,BW$9, FALSE)=$E188, "Match", "Different"), "New")</f>
        <v>Different</v>
      </c>
      <c r="BX188" s="73" t="str">
        <f>_xlfn.IFNA(IF(VLOOKUP($B188,'5.0 CR'!$B:$M,BX$9, FALSE)=$G188, "Match", "Different"), "New")</f>
        <v>Match</v>
      </c>
      <c r="BY188" s="57"/>
      <c r="CA188" s="73" t="str">
        <f>_xlfn.IFNA(IF(VLOOKUP($B188,'4.5 Final'!$B:$M,CA$9, FALSE)=$B188, "Match", "Different"), "New")</f>
        <v>Match</v>
      </c>
      <c r="CB188" s="73" t="str">
        <f>_xlfn.IFNA(IF(VLOOKUP($B188,'4.5 Final'!$B:$M,CB$9, FALSE)=$C188, "Match", "Different"), "New")</f>
        <v>Match</v>
      </c>
      <c r="CC188" s="73" t="str">
        <f>_xlfn.IFNA(IF(VLOOKUP($B188,'4.5 Final'!$B:$M,CC$9, FALSE)=$D188, "Match", "Different"), "New")</f>
        <v>Match</v>
      </c>
      <c r="CD188" s="73" t="str">
        <f>_xlfn.IFNA(IF(VLOOKUP($B188,'4.5 Final'!$B:$M,CD$9, FALSE)=$E188, "Match", "Different"), "New")</f>
        <v>Different</v>
      </c>
      <c r="CE188" s="73" t="str">
        <f>_xlfn.IFNA(IF(VLOOKUP($B188,'4.5 Final'!$B:$M,CE$9, FALSE)=$G188, "Match", "Different"), "New")</f>
        <v>Match</v>
      </c>
      <c r="CF188" s="57"/>
      <c r="CH188" s="73" t="str">
        <f>_xlfn.IFNA(IF(VLOOKUP($B188,'4.5 CR'!$B:$M,CH$9, FALSE)=B188, "Match", "Different"), "New")</f>
        <v>Match</v>
      </c>
      <c r="CI188" s="73" t="str">
        <f>_xlfn.IFNA(IF(VLOOKUP($B188,'4.5 CR'!$B:$M,CI$9, FALSE)=C188, "Match", "Different"), "New")</f>
        <v>Match</v>
      </c>
      <c r="CJ188" s="73" t="str">
        <f>_xlfn.IFNA(IF(VLOOKUP($B188,'4.5 CR'!$B:$M,CJ$9, FALSE)=D188, "Match", "Different"), "New")</f>
        <v>Match</v>
      </c>
      <c r="CK188" s="73" t="str">
        <f>_xlfn.IFNA(IF(VLOOKUP($B188,'4.5 CR'!$B:$M,CK$9, FALSE)=E188, "Match", "Different"), "New")</f>
        <v>Different</v>
      </c>
      <c r="CL188" s="73" t="str">
        <f>_xlfn.IFNA(IF(VLOOKUP($B188,'4.5 CR'!$B:$M,CL$9, FALSE)=G188, "Match", "Different"), "New")</f>
        <v>Match</v>
      </c>
      <c r="CM188" s="57"/>
      <c r="CO188" s="73" t="str">
        <f>_xlfn.IFNA(IF(VLOOKUP($B188,'4.4 Final'!$B:$M,CO$9, FALSE)=B188, "Match", "Different"), "New")</f>
        <v>Match</v>
      </c>
      <c r="CP188" s="73" t="str">
        <f>_xlfn.IFNA(IF(VLOOKUP($B188,'4.4 Final'!$B:$M,CP$9, FALSE)=C188, "Match", "Different"), "New")</f>
        <v>Match</v>
      </c>
      <c r="CQ188" s="73" t="str">
        <f>_xlfn.IFNA(IF(VLOOKUP($B188,'4.4 Final'!$B:$M,CQ$9, FALSE)=D188, "Match", "Different"), "New")</f>
        <v>Match</v>
      </c>
      <c r="CR188" s="73" t="str">
        <f>_xlfn.IFNA(IF(VLOOKUP($B188,'4.4 Final'!$B:$M,CR$9, FALSE)=E188, "Match", "Different"), "New")</f>
        <v>Different</v>
      </c>
      <c r="CS188" s="73" t="str">
        <f>_xlfn.IFNA(IF(VLOOKUP($B188,'4.4 Final'!$B:$M,CS$9, FALSE)=G188, "Match", "Different"), "New")</f>
        <v>Match</v>
      </c>
      <c r="CT188" s="57"/>
      <c r="CV188" s="73" t="str">
        <f>_xlfn.IFNA(IF(VLOOKUP($B188,'4.4 CR'!$B:$M,CV$9, FALSE)=B188, "Match", "Different"), "New")</f>
        <v>Match</v>
      </c>
      <c r="CW188" s="73" t="str">
        <f>_xlfn.IFNA(IF(VLOOKUP($B188,'4.4 CR'!$B:$M,CW$9, FALSE)=C188, "Match", "Different"), "New")</f>
        <v>Match</v>
      </c>
      <c r="CX188" s="73" t="str">
        <f>_xlfn.IFNA(IF(VLOOKUP($B188,'4.4 CR'!$B:$M,CX$9, FALSE)=D188, "Match", "Different"), "New")</f>
        <v>Match</v>
      </c>
      <c r="CY188" s="73" t="str">
        <f>_xlfn.IFNA(IF(VLOOKUP($B188,'4.4 CR'!$B:$M,CY$9, FALSE)=E188, "Match", "Different"), "New")</f>
        <v>Different</v>
      </c>
      <c r="CZ188" s="73" t="str">
        <f>_xlfn.IFNA(IF(VLOOKUP($B188,'4.4 CR'!$B:$M,CZ$9, FALSE)=G188, "Match", "Different"), "New")</f>
        <v>Match</v>
      </c>
      <c r="DA188" s="57"/>
      <c r="DC188" s="73" t="str">
        <f>_xlfn.IFNA(IF(VLOOKUP($B188,'4.3 Final'!$B:$M,DC$9, FALSE)=B188, "Match", "Different"), "New")</f>
        <v>Match</v>
      </c>
      <c r="DD188" s="73" t="str">
        <f>_xlfn.IFNA(IF(VLOOKUP($B188,'4.3 Final'!$B:$M,DD$9, FALSE)=C188, "Match", "Different"), "New")</f>
        <v>Match</v>
      </c>
      <c r="DE188" s="73" t="str">
        <f>_xlfn.IFNA(IF(VLOOKUP($B188,'4.3 Final'!$B:$M,DE$9, FALSE)=D188, "Match", "Different"), "New")</f>
        <v>Match</v>
      </c>
      <c r="DF188" s="73" t="str">
        <f>_xlfn.IFNA(IF(VLOOKUP($B188,'4.3 Final'!$B:$M,DF$9, FALSE)=E188, "Match", "Different"), "New")</f>
        <v>Different</v>
      </c>
      <c r="DG188" s="73" t="str">
        <f>_xlfn.IFNA(IF(VLOOKUP($B188,'4.3 Final'!$B:$M,DG$9, FALSE)=G188, "Match", "Different"), "New")</f>
        <v>Match</v>
      </c>
      <c r="DH188" s="56"/>
      <c r="DJ188" s="73" t="str">
        <f>_xlfn.IFNA(IF(VLOOKUP($B188,'4.2 Final'!$B:$M,DJ$9, FALSE)=B188, "Match", "Different"), "New")</f>
        <v>Match</v>
      </c>
      <c r="DK188" s="73" t="str">
        <f>_xlfn.IFNA(IF(VLOOKUP($B188,'4.2 Final'!$B:$M,DK$9, FALSE)=C188, "Match", "Different"), "New")</f>
        <v>Match</v>
      </c>
      <c r="DL188" s="73" t="str">
        <f>_xlfn.IFNA(IF(VLOOKUP($B188,'4.2 Final'!$B:$M,DL$9, FALSE)=D188, "Match", "Different"), "New")</f>
        <v>Match</v>
      </c>
      <c r="DM188" s="73" t="str">
        <f>_xlfn.IFNA(IF(VLOOKUP($B188,'4.2 Final'!$B:$M,DM$9, FALSE)=E188, "Match", "Different"), "New")</f>
        <v>Different</v>
      </c>
      <c r="DN188" s="73" t="str">
        <f>_xlfn.IFNA(IF(VLOOKUP($B188,'4.2 Final'!$B:$M,DN$9, FALSE)=G188, "Match", "Different"), "New")</f>
        <v>Match</v>
      </c>
      <c r="DO188" s="56"/>
      <c r="DQ188" s="73" t="str">
        <f>IF(AND(_xlfn.IFNA(IF(VLOOKUP($B188,'4.1'!$B:$N,DQ$9, FALSE)=B188, "Match", "Different"), "New")="New",EL188&lt;&gt;"New"),"New",_xlfn.IFNA(IF(VLOOKUP($B188,'4.1'!$B:$N,DQ$9, FALSE)=B188, "Match", "Different"),"New"))</f>
        <v>Match</v>
      </c>
      <c r="DR188" s="73" t="str">
        <f>IF(AND(_xlfn.IFNA(IF(VLOOKUP($B188,'4.1'!$B:$N,DR$9, FALSE)=C188, "Match", "Different"), "New")="New",EM188&lt;&gt;"New"),"New",_xlfn.IFNA(IF(VLOOKUP($B188,'4.1'!$B:$N,DR$9, FALSE)=C188, "Match", "Different"),"New"))</f>
        <v>Match</v>
      </c>
      <c r="DS188" s="73" t="str">
        <f>IF(AND(_xlfn.IFNA(IF(VLOOKUP($B188,'4.1'!$B:$N,DS$9, FALSE)=D188, "Match", "Different"), "New")="New",EN188&lt;&gt;"New"),"New",_xlfn.IFNA(IF(VLOOKUP($B188,'4.1'!$B:$N,DS$9, FALSE)=D188, "Match", "Different"),"New"))</f>
        <v>Different</v>
      </c>
      <c r="DT188" s="73" t="str">
        <f>IF(AND(_xlfn.IFNA(IF(VLOOKUP($B188,'4.1'!$B:$N,DT$9, FALSE)=E188, "Match", "Different"), "New")="New",EO188&lt;&gt;"New"),"New",_xlfn.IFNA(IF(VLOOKUP($B188,'4.1'!$B:$N,DT$9, FALSE)=E188, "Match", "Different"),"New"))</f>
        <v>Different</v>
      </c>
      <c r="DU188" s="73" t="str">
        <f>IF(AND(_xlfn.IFNA(IF(VLOOKUP($B188,'4.1'!$B:$N,DU$9, FALSE)=G188, "Match", "Different"), "New")="New",EP188&lt;&gt;"New"),"New",_xlfn.IFNA(IF(VLOOKUP($B188,'4.1'!$B:$N,DU$9, FALSE)=G188, "Match", "Different"),"New"))</f>
        <v>Match</v>
      </c>
      <c r="DV188" s="56"/>
      <c r="DX188" s="73" t="str">
        <f>IF(AND(_xlfn.IFNA(IF(VLOOKUP($B188,'4.0'!$B:$N,DX$9, FALSE)=B188, "Match", "Different"), "New")="New",ES188&lt;&gt;"New"),"New",_xlfn.IFNA(IF(VLOOKUP($B188,'4.0'!$B:$N,DX$9, FALSE)=B188, "Match", "Different"),"New"))</f>
        <v>Match</v>
      </c>
      <c r="DY188" s="73" t="str">
        <f>IF(AND(_xlfn.IFNA(IF(VLOOKUP($B188,'4.0'!$B:$N,DY$9, FALSE)=C188, "Match", "Different"), "New")="New",ET188&lt;&gt;"New"),"New",_xlfn.IFNA(IF(VLOOKUP($B188,'4.0'!$B:$N,DY$9, FALSE)=C188, "Match", "Different"),"New"))</f>
        <v>Match</v>
      </c>
      <c r="DZ188" s="73" t="str">
        <f>IF(AND(_xlfn.IFNA(IF(VLOOKUP($B188,'4.0'!$B:$N,DZ$9, FALSE)=D188, "Match", "Different"), "New")="New",EU188&lt;&gt;"New"),"New",_xlfn.IFNA(IF(VLOOKUP($B188,'4.0'!$B:$N,DZ$9, FALSE)=D188, "Match", "Different"),"New"))</f>
        <v>Different</v>
      </c>
      <c r="EA188" s="73" t="str">
        <f>IF(AND(_xlfn.IFNA(IF(VLOOKUP($B188,'4.0'!$B:$N,EA$9, FALSE)=E188, "Match", "Different"), "New")="New",EV188&lt;&gt;"New"),"New",_xlfn.IFNA(IF(VLOOKUP($B188,'4.0'!$B:$N,EA$9, FALSE)=E188, "Match", "Different"),"New"))</f>
        <v>Different</v>
      </c>
      <c r="EB188" s="73" t="str">
        <f>IF(AND(_xlfn.IFNA(IF(VLOOKUP($B188,'4.0'!$B:$N,EB$9, FALSE)=G188, "Match", "Different"), "New")="New",EW188&lt;&gt;"New"),"New",_xlfn.IFNA(IF(VLOOKUP($B188,'4.0'!$B:$N,EB$9, FALSE)=G188, "Match", "Different"),"New"))</f>
        <v>Match</v>
      </c>
      <c r="EC188" s="56"/>
      <c r="EE188" s="73" t="str">
        <f>IF(AND(_xlfn.IFNA(IF(VLOOKUP($B188,'4.0 CR'!$B:$N,EE$9, FALSE)=B188, "Match", "Different"), "New")="New",EL188&lt;&gt;"New"),"New",_xlfn.IFNA(IF(VLOOKUP($B188,'4.0 CR'!$B:$N,EE$9, FALSE)=B188, "Match", "Different"),"New"))</f>
        <v>Match</v>
      </c>
      <c r="EF188" s="73" t="str">
        <f>IF(AND(_xlfn.IFNA(IF(VLOOKUP($B188,'4.0 CR'!$B:$N,EF$9, FALSE)=C188, "Match", "Different"), "New")="New",EM188&lt;&gt;"New"),"New",_xlfn.IFNA(IF(VLOOKUP($B188,'4.0 CR'!$B:$N,EF$9, FALSE)=C188, "Match", "Different"),"New"))</f>
        <v>Match</v>
      </c>
      <c r="EG188" s="73" t="str">
        <f>IF(AND(_xlfn.IFNA(IF(VLOOKUP($B188,'4.0 CR'!$B:$N,EG$9, FALSE)=D188, "Match", "Different"), "New")="New",EN188&lt;&gt;"New"),"New",_xlfn.IFNA(IF(VLOOKUP($B188,'4.0 CR'!$B:$N,EG$9, FALSE)=D188, "Match", "Different"),"New"))</f>
        <v>Different</v>
      </c>
      <c r="EH188" s="73" t="str">
        <f>IF(AND(_xlfn.IFNA(IF(VLOOKUP($B188,'4.0 CR'!$B:$N,EH$9, FALSE)=E188, "Match", "Different"), "New")="New",EO188&lt;&gt;"New"),"New",_xlfn.IFNA(IF(VLOOKUP($B188,'4.0 CR'!$B:$N,EH$9, FALSE)=E188, "Match", "Different"),"New"))</f>
        <v>Different</v>
      </c>
      <c r="EI188" s="73" t="str">
        <f>IF(AND(_xlfn.IFNA(IF(VLOOKUP($B188,'4.0 CR'!$B:$N,EI$9, FALSE)=G188, "Match", "Different"), "New")="New",EP188&lt;&gt;"New"),"New",_xlfn.IFNA(IF(VLOOKUP($B188,'4.0 CR'!$B:$N,EI$9, FALSE)=G188, "Match", "Different"),"New"))</f>
        <v>Match</v>
      </c>
      <c r="EJ188" s="56"/>
      <c r="EL188" s="73" t="str">
        <f>IF(AND(_xlfn.IFNA(IF(VLOOKUP($B188,'4.0 CR'!$B:$N,EL$9, FALSE)=B188, "Match", "Different"), "New")="New",ES188&lt;&gt;"New"),"New",_xlfn.IFNA(IF(VLOOKUP($B188,'4.0 CR'!$B:$N,EL$9, FALSE)=B188, "Match", "Different"),"New"))</f>
        <v>Match</v>
      </c>
      <c r="EM188" s="73" t="str">
        <f>IF(AND(_xlfn.IFNA(IF(VLOOKUP($B188,'4.0 CR'!$B:$N,EM$9, FALSE)=C188, "Match", "Different"), "New")="New",ET188&lt;&gt;"New"),"New",_xlfn.IFNA(IF(VLOOKUP($B188,'4.0 CR'!$B:$N,EM$9, FALSE)=C188, "Match", "Different"),"New"))</f>
        <v>Match</v>
      </c>
      <c r="EN188" s="73" t="str">
        <f>IF(AND(_xlfn.IFNA(IF(VLOOKUP($B188,'4.0 CR'!$B:$N,EN$9, FALSE)=D188, "Match", "Different"), "New")="New",EU188&lt;&gt;"New"),"New",_xlfn.IFNA(IF(VLOOKUP($B188,'4.0 CR'!$B:$N,EN$9, FALSE)=D188, "Match", "Different"),"New"))</f>
        <v>Different</v>
      </c>
      <c r="EO188" s="73" t="str">
        <f>IF(AND(_xlfn.IFNA(IF(VLOOKUP($B188,'4.0 CR'!$B:$N,EO$9, FALSE)=E188, "Match", "Different"), "New")="New",EV188&lt;&gt;"New"),"New",_xlfn.IFNA(IF(VLOOKUP($B188,'4.0 CR'!$B:$N,EO$9, FALSE)=E188, "Match", "Different"),"New"))</f>
        <v>Different</v>
      </c>
      <c r="EP188" s="73" t="str">
        <f>IF(AND(_xlfn.IFNA(IF(VLOOKUP($B188,'4.0 CR'!$B:$N,EP$9, FALSE)=G188, "Match", "Different"), "New")="New",EW188&lt;&gt;"New"),"New",_xlfn.IFNA(IF(VLOOKUP($B188,'4.0 CR'!$B:$N,EP$9, FALSE)=G188, "Match", "Different"),"New"))</f>
        <v>Match</v>
      </c>
      <c r="EQ188" s="56"/>
      <c r="ES188" s="73" t="str">
        <f>_xlfn.IFNA(IF(VLOOKUP($B188,'3.1'!$B:$J,ES$9, FALSE)=B188, "Match", "Different"), "New")</f>
        <v>Match</v>
      </c>
      <c r="ET188" s="73" t="str">
        <f>_xlfn.IFNA(IF(VLOOKUP($B188,'3.1'!$B:$J,ET$9, FALSE)=C188, "Match", "Different"), "New")</f>
        <v>Match</v>
      </c>
      <c r="EU188" s="73" t="str">
        <f>_xlfn.IFNA(IF(VLOOKUP($B188,'3.1'!$B:$J,EU$9, FALSE)=D188, "Match", "Different"), "New")</f>
        <v>Different</v>
      </c>
      <c r="EV188" s="73" t="str">
        <f>_xlfn.IFNA(IF(VLOOKUP($B188,'3.1'!$B:$J,EV$9, FALSE)=E188, "Match", "Different"), "New")</f>
        <v>Different</v>
      </c>
      <c r="EW188" s="73" t="str">
        <f>_xlfn.IFNA(IF(VLOOKUP($B188,'3.1'!$B:$J,EW$9, FALSE)=G188, "Match", "Different"), "New")</f>
        <v>Match</v>
      </c>
    </row>
    <row r="189" spans="1:153" ht="29" x14ac:dyDescent="0.35">
      <c r="A189" s="20"/>
      <c r="B189" s="101">
        <v>11570</v>
      </c>
      <c r="C189" s="104" t="s">
        <v>521</v>
      </c>
      <c r="D189" s="104" t="s">
        <v>522</v>
      </c>
      <c r="E189" s="104" t="s">
        <v>1429</v>
      </c>
      <c r="F189" s="104" t="s">
        <v>32</v>
      </c>
      <c r="G189" s="104" t="s">
        <v>523</v>
      </c>
      <c r="H189" s="104" t="s">
        <v>34</v>
      </c>
      <c r="I189" s="104"/>
      <c r="J189" s="104"/>
      <c r="K189" s="104"/>
      <c r="L189" s="104"/>
      <c r="M189" s="104"/>
      <c r="N189" s="57"/>
      <c r="P189" s="73" t="str">
        <f t="shared" ca="1" si="54"/>
        <v>Match</v>
      </c>
      <c r="Q189" s="73" t="str">
        <f t="shared" ca="1" si="55"/>
        <v>Match</v>
      </c>
      <c r="R189" s="73" t="str">
        <f t="shared" ca="1" si="56"/>
        <v>Match</v>
      </c>
      <c r="S189" s="73" t="str">
        <f t="shared" ca="1" si="57"/>
        <v>Match</v>
      </c>
      <c r="T189" s="73" t="str">
        <f t="shared" ca="1" si="58"/>
        <v>Match</v>
      </c>
      <c r="U189" s="57"/>
      <c r="W189" s="73" t="str">
        <f t="shared" ca="1" si="59"/>
        <v>Match</v>
      </c>
      <c r="X189" s="73" t="str">
        <f t="shared" ca="1" si="60"/>
        <v>Match</v>
      </c>
      <c r="Y189" s="73" t="str">
        <f t="shared" ca="1" si="61"/>
        <v>Match</v>
      </c>
      <c r="Z189" s="73" t="str">
        <f t="shared" ca="1" si="62"/>
        <v>Different</v>
      </c>
      <c r="AA189" s="73" t="str">
        <f t="shared" ca="1" si="63"/>
        <v>Match</v>
      </c>
      <c r="AB189" s="57"/>
      <c r="AD189" s="73" t="str">
        <f>_xlfn.IFNA(IF(VLOOKUP($B189,'5.3 CR'!$B:$M,AD$9, FALSE)=$B189, "Match", "Different"), "New")</f>
        <v>Match</v>
      </c>
      <c r="AE189" s="73" t="str">
        <f>_xlfn.IFNA(IF(VLOOKUP($B189,'5.3 CR'!$B:$M,AE$9, FALSE)=$C189, "Match", "Different"), "New")</f>
        <v>Match</v>
      </c>
      <c r="AF189" s="73" t="str">
        <f>_xlfn.IFNA(IF(VLOOKUP($B189,'5.3 CR'!$B:$M,AF$9, FALSE)=$D189, "Match", "Different"), "New")</f>
        <v>Match</v>
      </c>
      <c r="AG189" s="73" t="str">
        <f>_xlfn.IFNA(IF(VLOOKUP($B189,'5.3 CR'!$B:$M,AG$9, FALSE)=$E189, "Match", "Different"), "New")</f>
        <v>Different</v>
      </c>
      <c r="AH189" s="73" t="str">
        <f>_xlfn.IFNA(IF(VLOOKUP($B189,'5.3 CR'!$B:$M,AH$9, FALSE)=$G189, "Match", "Different"), "New")</f>
        <v>Match</v>
      </c>
      <c r="AI189" s="57"/>
      <c r="AK189" s="73" t="str">
        <f>_xlfn.IFNA(IF(VLOOKUP($B189,'5.2 Final'!$B:$M,AK$9, FALSE)=$B189, "Match", "Different"), "New")</f>
        <v>Match</v>
      </c>
      <c r="AL189" s="73" t="str">
        <f>_xlfn.IFNA(IF(VLOOKUP($B189,'5.2 Final'!$B:$M,AL$9, FALSE)=$C189, "Match", "Different"), "New")</f>
        <v>Match</v>
      </c>
      <c r="AM189" s="73" t="str">
        <f>_xlfn.IFNA(IF(VLOOKUP($B189,'5.2 Final'!$B:$M,AM$9, FALSE)=$D189, "Match", "Different"), "New")</f>
        <v>Match</v>
      </c>
      <c r="AN189" s="73" t="str">
        <f>_xlfn.IFNA(IF(VLOOKUP($B189,'5.2 Final'!$B:$M,AN$9, FALSE)=$E189, "Match", "Different"), "New")</f>
        <v>Different</v>
      </c>
      <c r="AO189" s="73" t="str">
        <f>_xlfn.IFNA(IF(VLOOKUP($B189,'5.2 Final'!$B:$M,AO$9, FALSE)=$G189, "Match", "Different"), "New")</f>
        <v>Match</v>
      </c>
      <c r="AP189" s="57"/>
      <c r="AR189" s="73" t="str">
        <f>_xlfn.IFNA(IF(VLOOKUP($B189,'5.2 CR'!$B:$M,AR$9, FALSE)=$B189, "Match", "Different"), "New")</f>
        <v>Match</v>
      </c>
      <c r="AS189" s="73" t="str">
        <f>_xlfn.IFNA(IF(VLOOKUP($B189,'5.2 CR'!$B:$M,AS$9, FALSE)=$C189, "Match", "Different"), "New")</f>
        <v>Match</v>
      </c>
      <c r="AT189" s="73" t="str">
        <f>_xlfn.IFNA(IF(VLOOKUP($B189,'5.2 CR'!$B:$M,AT$9, FALSE)=$D189, "Match", "Different"), "New")</f>
        <v>Match</v>
      </c>
      <c r="AU189" s="73" t="str">
        <f>_xlfn.IFNA(IF(VLOOKUP($B189,'5.2 CR'!$B:$M,AU$9, FALSE)=$E189, "Match", "Different"), "New")</f>
        <v>Different</v>
      </c>
      <c r="AV189" s="73" t="str">
        <f>_xlfn.IFNA(IF(VLOOKUP($B189,'5.2 CR'!$B:$M,AV$9, FALSE)=$G189, "Match", "Different"), "New")</f>
        <v>Match</v>
      </c>
      <c r="AW189" s="57"/>
      <c r="AY189" s="73" t="str">
        <f>_xlfn.IFNA(IF(VLOOKUP($B189,'5.1 Final'!$B:$M,AY$9, FALSE)=$B189, "Match", "Different"), "New")</f>
        <v>Match</v>
      </c>
      <c r="AZ189" s="73" t="str">
        <f>_xlfn.IFNA(IF(VLOOKUP($B189,'5.1 Final'!$B:$M,AZ$9, FALSE)=$C189, "Match", "Different"), "New")</f>
        <v>Match</v>
      </c>
      <c r="BA189" s="73" t="str">
        <f>_xlfn.IFNA(IF(VLOOKUP($B189,'5.1 Final'!$B:$M,BA$9, FALSE)=$D189, "Match", "Different"), "New")</f>
        <v>Match</v>
      </c>
      <c r="BB189" s="73" t="str">
        <f>_xlfn.IFNA(IF(VLOOKUP($B189,'5.1 Final'!$B:$M,BB$9, FALSE)=$E189, "Match", "Different"), "New")</f>
        <v>Different</v>
      </c>
      <c r="BC189" s="73" t="str">
        <f>_xlfn.IFNA(IF(VLOOKUP($B189,'5.1 Final'!$B:$M,BC$9, FALSE)=$G189, "Match", "Different"), "New")</f>
        <v>Match</v>
      </c>
      <c r="BD189" s="57"/>
      <c r="BF189" s="73" t="str">
        <f>_xlfn.IFNA(IF(VLOOKUP($B189,'5.1 CR'!$B:$M,BF$9, FALSE)=$B189, "Match", "Different"), "New")</f>
        <v>Match</v>
      </c>
      <c r="BG189" s="73" t="str">
        <f>_xlfn.IFNA(IF(VLOOKUP($B189,'5.1 CR'!$B:$M,BG$9, FALSE)=$C189, "Match", "Different"), "New")</f>
        <v>Match</v>
      </c>
      <c r="BH189" s="73" t="str">
        <f>_xlfn.IFNA(IF(VLOOKUP($B189,'5.1 CR'!$B:$M,BH$9, FALSE)=$D189, "Match", "Different"), "New")</f>
        <v>Match</v>
      </c>
      <c r="BI189" s="73" t="str">
        <f>_xlfn.IFNA(IF(VLOOKUP($B189,'5.1 CR'!$B:$M,BI$9, FALSE)=$E189, "Match", "Different"), "New")</f>
        <v>Different</v>
      </c>
      <c r="BJ189" s="73" t="str">
        <f>_xlfn.IFNA(IF(VLOOKUP($B189,'5.1 CR'!$B:$M,BJ$9, FALSE)=$G189, "Match", "Different"), "New")</f>
        <v>Match</v>
      </c>
      <c r="BK189" s="57"/>
      <c r="BM189" s="73" t="str">
        <f>_xlfn.IFNA(IF(VLOOKUP($B189,'5.0 Final'!$B:$M,BM$9, FALSE)=$B189, "Match", "Different"), "New")</f>
        <v>Match</v>
      </c>
      <c r="BN189" s="73" t="str">
        <f>_xlfn.IFNA(IF(VLOOKUP($B189,'5.0 Final'!$B:$M,BN$9, FALSE)=$C189, "Match", "Different"), "New")</f>
        <v>Match</v>
      </c>
      <c r="BO189" s="73" t="str">
        <f>_xlfn.IFNA(IF(VLOOKUP($B189,'5.0 Final'!$B:$M,BO$9, FALSE)=$D189, "Match", "Different"), "New")</f>
        <v>Match</v>
      </c>
      <c r="BP189" s="73" t="str">
        <f>_xlfn.IFNA(IF(VLOOKUP($B189,'5.0 Final'!$B:$M,BP$9, FALSE)=$E189, "Match", "Different"), "New")</f>
        <v>Different</v>
      </c>
      <c r="BQ189" s="73" t="str">
        <f>_xlfn.IFNA(IF(VLOOKUP($B189,'5.0 Final'!$B:$M,BQ$9, FALSE)=$G189, "Match", "Different"), "New")</f>
        <v>Match</v>
      </c>
      <c r="BR189" s="57"/>
      <c r="BT189" s="73" t="str">
        <f>_xlfn.IFNA(IF(VLOOKUP($B189,'5.0 CR'!$B:$M,BT$9, FALSE)=$B189, "Match", "Different"), "New")</f>
        <v>Match</v>
      </c>
      <c r="BU189" s="73" t="str">
        <f>_xlfn.IFNA(IF(VLOOKUP($B189,'5.0 CR'!$B:$M,BU$9, FALSE)=$C189, "Match", "Different"), "New")</f>
        <v>Match</v>
      </c>
      <c r="BV189" s="73" t="str">
        <f>_xlfn.IFNA(IF(VLOOKUP($B189,'5.0 CR'!$B:$M,BV$9, FALSE)=$D189, "Match", "Different"), "New")</f>
        <v>Match</v>
      </c>
      <c r="BW189" s="73" t="str">
        <f>_xlfn.IFNA(IF(VLOOKUP($B189,'5.0 CR'!$B:$M,BW$9, FALSE)=$E189, "Match", "Different"), "New")</f>
        <v>Different</v>
      </c>
      <c r="BX189" s="73" t="str">
        <f>_xlfn.IFNA(IF(VLOOKUP($B189,'5.0 CR'!$B:$M,BX$9, FALSE)=$G189, "Match", "Different"), "New")</f>
        <v>Match</v>
      </c>
      <c r="BY189" s="57"/>
      <c r="CA189" s="73" t="str">
        <f>_xlfn.IFNA(IF(VLOOKUP($B189,'4.5 Final'!$B:$M,CA$9, FALSE)=$B189, "Match", "Different"), "New")</f>
        <v>Match</v>
      </c>
      <c r="CB189" s="73" t="str">
        <f>_xlfn.IFNA(IF(VLOOKUP($B189,'4.5 Final'!$B:$M,CB$9, FALSE)=$C189, "Match", "Different"), "New")</f>
        <v>Match</v>
      </c>
      <c r="CC189" s="73" t="str">
        <f>_xlfn.IFNA(IF(VLOOKUP($B189,'4.5 Final'!$B:$M,CC$9, FALSE)=$D189, "Match", "Different"), "New")</f>
        <v>Match</v>
      </c>
      <c r="CD189" s="73" t="str">
        <f>_xlfn.IFNA(IF(VLOOKUP($B189,'4.5 Final'!$B:$M,CD$9, FALSE)=$E189, "Match", "Different"), "New")</f>
        <v>Different</v>
      </c>
      <c r="CE189" s="73" t="str">
        <f>_xlfn.IFNA(IF(VLOOKUP($B189,'4.5 Final'!$B:$M,CE$9, FALSE)=$G189, "Match", "Different"), "New")</f>
        <v>Match</v>
      </c>
      <c r="CF189" s="57"/>
      <c r="CH189" s="73" t="str">
        <f>_xlfn.IFNA(IF(VLOOKUP($B189,'4.5 CR'!$B:$M,CH$9, FALSE)=B189, "Match", "Different"), "New")</f>
        <v>Match</v>
      </c>
      <c r="CI189" s="73" t="str">
        <f>_xlfn.IFNA(IF(VLOOKUP($B189,'4.5 CR'!$B:$M,CI$9, FALSE)=C189, "Match", "Different"), "New")</f>
        <v>Match</v>
      </c>
      <c r="CJ189" s="73" t="str">
        <f>_xlfn.IFNA(IF(VLOOKUP($B189,'4.5 CR'!$B:$M,CJ$9, FALSE)=D189, "Match", "Different"), "New")</f>
        <v>Match</v>
      </c>
      <c r="CK189" s="73" t="str">
        <f>_xlfn.IFNA(IF(VLOOKUP($B189,'4.5 CR'!$B:$M,CK$9, FALSE)=E189, "Match", "Different"), "New")</f>
        <v>Different</v>
      </c>
      <c r="CL189" s="73" t="str">
        <f>_xlfn.IFNA(IF(VLOOKUP($B189,'4.5 CR'!$B:$M,CL$9, FALSE)=G189, "Match", "Different"), "New")</f>
        <v>Match</v>
      </c>
      <c r="CM189" s="57"/>
      <c r="CO189" s="73" t="str">
        <f>_xlfn.IFNA(IF(VLOOKUP($B189,'4.4 Final'!$B:$M,CO$9, FALSE)=B189, "Match", "Different"), "New")</f>
        <v>Match</v>
      </c>
      <c r="CP189" s="73" t="str">
        <f>_xlfn.IFNA(IF(VLOOKUP($B189,'4.4 Final'!$B:$M,CP$9, FALSE)=C189, "Match", "Different"), "New")</f>
        <v>Match</v>
      </c>
      <c r="CQ189" s="73" t="str">
        <f>_xlfn.IFNA(IF(VLOOKUP($B189,'4.4 Final'!$B:$M,CQ$9, FALSE)=D189, "Match", "Different"), "New")</f>
        <v>Match</v>
      </c>
      <c r="CR189" s="73" t="str">
        <f>_xlfn.IFNA(IF(VLOOKUP($B189,'4.4 Final'!$B:$M,CR$9, FALSE)=E189, "Match", "Different"), "New")</f>
        <v>Different</v>
      </c>
      <c r="CS189" s="73" t="str">
        <f>_xlfn.IFNA(IF(VLOOKUP($B189,'4.4 Final'!$B:$M,CS$9, FALSE)=G189, "Match", "Different"), "New")</f>
        <v>Match</v>
      </c>
      <c r="CT189" s="57"/>
      <c r="CV189" s="73" t="str">
        <f>_xlfn.IFNA(IF(VLOOKUP($B189,'4.4 CR'!$B:$M,CV$9, FALSE)=B189, "Match", "Different"), "New")</f>
        <v>Match</v>
      </c>
      <c r="CW189" s="73" t="str">
        <f>_xlfn.IFNA(IF(VLOOKUP($B189,'4.4 CR'!$B:$M,CW$9, FALSE)=C189, "Match", "Different"), "New")</f>
        <v>Match</v>
      </c>
      <c r="CX189" s="73" t="str">
        <f>_xlfn.IFNA(IF(VLOOKUP($B189,'4.4 CR'!$B:$M,CX$9, FALSE)=D189, "Match", "Different"), "New")</f>
        <v>Match</v>
      </c>
      <c r="CY189" s="73" t="str">
        <f>_xlfn.IFNA(IF(VLOOKUP($B189,'4.4 CR'!$B:$M,CY$9, FALSE)=E189, "Match", "Different"), "New")</f>
        <v>Different</v>
      </c>
      <c r="CZ189" s="73" t="str">
        <f>_xlfn.IFNA(IF(VLOOKUP($B189,'4.4 CR'!$B:$M,CZ$9, FALSE)=G189, "Match", "Different"), "New")</f>
        <v>Match</v>
      </c>
      <c r="DA189" s="57"/>
      <c r="DC189" s="73" t="str">
        <f>_xlfn.IFNA(IF(VLOOKUP($B189,'4.3 Final'!$B:$M,DC$9, FALSE)=B189, "Match", "Different"), "New")</f>
        <v>Match</v>
      </c>
      <c r="DD189" s="73" t="str">
        <f>_xlfn.IFNA(IF(VLOOKUP($B189,'4.3 Final'!$B:$M,DD$9, FALSE)=C189, "Match", "Different"), "New")</f>
        <v>Match</v>
      </c>
      <c r="DE189" s="73" t="str">
        <f>_xlfn.IFNA(IF(VLOOKUP($B189,'4.3 Final'!$B:$M,DE$9, FALSE)=D189, "Match", "Different"), "New")</f>
        <v>Match</v>
      </c>
      <c r="DF189" s="73" t="str">
        <f>_xlfn.IFNA(IF(VLOOKUP($B189,'4.3 Final'!$B:$M,DF$9, FALSE)=E189, "Match", "Different"), "New")</f>
        <v>Different</v>
      </c>
      <c r="DG189" s="73" t="str">
        <f>_xlfn.IFNA(IF(VLOOKUP($B189,'4.3 Final'!$B:$M,DG$9, FALSE)=G189, "Match", "Different"), "New")</f>
        <v>Match</v>
      </c>
      <c r="DH189" s="56"/>
      <c r="DJ189" s="73" t="str">
        <f>_xlfn.IFNA(IF(VLOOKUP($B189,'4.2 Final'!$B:$M,DJ$9, FALSE)=B189, "Match", "Different"), "New")</f>
        <v>Match</v>
      </c>
      <c r="DK189" s="73" t="str">
        <f>_xlfn.IFNA(IF(VLOOKUP($B189,'4.2 Final'!$B:$M,DK$9, FALSE)=C189, "Match", "Different"), "New")</f>
        <v>Match</v>
      </c>
      <c r="DL189" s="73" t="str">
        <f>_xlfn.IFNA(IF(VLOOKUP($B189,'4.2 Final'!$B:$M,DL$9, FALSE)=D189, "Match", "Different"), "New")</f>
        <v>Match</v>
      </c>
      <c r="DM189" s="73" t="str">
        <f>_xlfn.IFNA(IF(VLOOKUP($B189,'4.2 Final'!$B:$M,DM$9, FALSE)=E189, "Match", "Different"), "New")</f>
        <v>Different</v>
      </c>
      <c r="DN189" s="73" t="str">
        <f>_xlfn.IFNA(IF(VLOOKUP($B189,'4.2 Final'!$B:$M,DN$9, FALSE)=G189, "Match", "Different"), "New")</f>
        <v>Match</v>
      </c>
      <c r="DO189" s="56"/>
      <c r="DQ189" s="73" t="str">
        <f>IF(AND(_xlfn.IFNA(IF(VLOOKUP($B189,'4.1'!$B:$N,DQ$9, FALSE)=B189, "Match", "Different"), "New")="New",EL189&lt;&gt;"New"),"New",_xlfn.IFNA(IF(VLOOKUP($B189,'4.1'!$B:$N,DQ$9, FALSE)=B189, "Match", "Different"),"New"))</f>
        <v>Match</v>
      </c>
      <c r="DR189" s="73" t="str">
        <f>IF(AND(_xlfn.IFNA(IF(VLOOKUP($B189,'4.1'!$B:$N,DR$9, FALSE)=C189, "Match", "Different"), "New")="New",EM189&lt;&gt;"New"),"New",_xlfn.IFNA(IF(VLOOKUP($B189,'4.1'!$B:$N,DR$9, FALSE)=C189, "Match", "Different"),"New"))</f>
        <v>Match</v>
      </c>
      <c r="DS189" s="73" t="str">
        <f>IF(AND(_xlfn.IFNA(IF(VLOOKUP($B189,'4.1'!$B:$N,DS$9, FALSE)=D189, "Match", "Different"), "New")="New",EN189&lt;&gt;"New"),"New",_xlfn.IFNA(IF(VLOOKUP($B189,'4.1'!$B:$N,DS$9, FALSE)=D189, "Match", "Different"),"New"))</f>
        <v>Match</v>
      </c>
      <c r="DT189" s="73" t="str">
        <f>IF(AND(_xlfn.IFNA(IF(VLOOKUP($B189,'4.1'!$B:$N,DT$9, FALSE)=E189, "Match", "Different"), "New")="New",EO189&lt;&gt;"New"),"New",_xlfn.IFNA(IF(VLOOKUP($B189,'4.1'!$B:$N,DT$9, FALSE)=E189, "Match", "Different"),"New"))</f>
        <v>Different</v>
      </c>
      <c r="DU189" s="73" t="str">
        <f>IF(AND(_xlfn.IFNA(IF(VLOOKUP($B189,'4.1'!$B:$N,DU$9, FALSE)=G189, "Match", "Different"), "New")="New",EP189&lt;&gt;"New"),"New",_xlfn.IFNA(IF(VLOOKUP($B189,'4.1'!$B:$N,DU$9, FALSE)=G189, "Match", "Different"),"New"))</f>
        <v>Match</v>
      </c>
      <c r="DV189" s="56"/>
      <c r="DX189" s="73" t="str">
        <f>IF(AND(_xlfn.IFNA(IF(VLOOKUP($B189,'4.0'!$B:$N,DX$9, FALSE)=B189, "Match", "Different"), "New")="New",ES189&lt;&gt;"New"),"New",_xlfn.IFNA(IF(VLOOKUP($B189,'4.0'!$B:$N,DX$9, FALSE)=B189, "Match", "Different"),"New"))</f>
        <v>Match</v>
      </c>
      <c r="DY189" s="73" t="str">
        <f>IF(AND(_xlfn.IFNA(IF(VLOOKUP($B189,'4.0'!$B:$N,DY$9, FALSE)=C189, "Match", "Different"), "New")="New",ET189&lt;&gt;"New"),"New",_xlfn.IFNA(IF(VLOOKUP($B189,'4.0'!$B:$N,DY$9, FALSE)=C189, "Match", "Different"),"New"))</f>
        <v>Match</v>
      </c>
      <c r="DZ189" s="73" t="str">
        <f>IF(AND(_xlfn.IFNA(IF(VLOOKUP($B189,'4.0'!$B:$N,DZ$9, FALSE)=D189, "Match", "Different"), "New")="New",EU189&lt;&gt;"New"),"New",_xlfn.IFNA(IF(VLOOKUP($B189,'4.0'!$B:$N,DZ$9, FALSE)=D189, "Match", "Different"),"New"))</f>
        <v>Match</v>
      </c>
      <c r="EA189" s="73" t="str">
        <f>IF(AND(_xlfn.IFNA(IF(VLOOKUP($B189,'4.0'!$B:$N,EA$9, FALSE)=E189, "Match", "Different"), "New")="New",EV189&lt;&gt;"New"),"New",_xlfn.IFNA(IF(VLOOKUP($B189,'4.0'!$B:$N,EA$9, FALSE)=E189, "Match", "Different"),"New"))</f>
        <v>Different</v>
      </c>
      <c r="EB189" s="73" t="str">
        <f>IF(AND(_xlfn.IFNA(IF(VLOOKUP($B189,'4.0'!$B:$N,EB$9, FALSE)=G189, "Match", "Different"), "New")="New",EW189&lt;&gt;"New"),"New",_xlfn.IFNA(IF(VLOOKUP($B189,'4.0'!$B:$N,EB$9, FALSE)=G189, "Match", "Different"),"New"))</f>
        <v>Match</v>
      </c>
      <c r="EC189" s="56"/>
      <c r="EE189" s="73" t="str">
        <f>IF(AND(_xlfn.IFNA(IF(VLOOKUP($B189,'4.0 CR'!$B:$N,EE$9, FALSE)=B189, "Match", "Different"), "New")="New",EL189&lt;&gt;"New"),"New",_xlfn.IFNA(IF(VLOOKUP($B189,'4.0 CR'!$B:$N,EE$9, FALSE)=B189, "Match", "Different"),"New"))</f>
        <v>Match</v>
      </c>
      <c r="EF189" s="73" t="str">
        <f>IF(AND(_xlfn.IFNA(IF(VLOOKUP($B189,'4.0 CR'!$B:$N,EF$9, FALSE)=C189, "Match", "Different"), "New")="New",EM189&lt;&gt;"New"),"New",_xlfn.IFNA(IF(VLOOKUP($B189,'4.0 CR'!$B:$N,EF$9, FALSE)=C189, "Match", "Different"),"New"))</f>
        <v>Match</v>
      </c>
      <c r="EG189" s="73" t="str">
        <f>IF(AND(_xlfn.IFNA(IF(VLOOKUP($B189,'4.0 CR'!$B:$N,EG$9, FALSE)=D189, "Match", "Different"), "New")="New",EN189&lt;&gt;"New"),"New",_xlfn.IFNA(IF(VLOOKUP($B189,'4.0 CR'!$B:$N,EG$9, FALSE)=D189, "Match", "Different"),"New"))</f>
        <v>Match</v>
      </c>
      <c r="EH189" s="73" t="str">
        <f>IF(AND(_xlfn.IFNA(IF(VLOOKUP($B189,'4.0 CR'!$B:$N,EH$9, FALSE)=E189, "Match", "Different"), "New")="New",EO189&lt;&gt;"New"),"New",_xlfn.IFNA(IF(VLOOKUP($B189,'4.0 CR'!$B:$N,EH$9, FALSE)=E189, "Match", "Different"),"New"))</f>
        <v>Different</v>
      </c>
      <c r="EI189" s="73" t="str">
        <f>IF(AND(_xlfn.IFNA(IF(VLOOKUP($B189,'4.0 CR'!$B:$N,EI$9, FALSE)=G189, "Match", "Different"), "New")="New",EP189&lt;&gt;"New"),"New",_xlfn.IFNA(IF(VLOOKUP($B189,'4.0 CR'!$B:$N,EI$9, FALSE)=G189, "Match", "Different"),"New"))</f>
        <v>Match</v>
      </c>
      <c r="EJ189" s="56"/>
      <c r="EL189" s="73" t="str">
        <f>IF(AND(_xlfn.IFNA(IF(VLOOKUP($B189,'4.0 CR'!$B:$N,EL$9, FALSE)=B189, "Match", "Different"), "New")="New",ES189&lt;&gt;"New"),"New",_xlfn.IFNA(IF(VLOOKUP($B189,'4.0 CR'!$B:$N,EL$9, FALSE)=B189, "Match", "Different"),"New"))</f>
        <v>Match</v>
      </c>
      <c r="EM189" s="73" t="str">
        <f>IF(AND(_xlfn.IFNA(IF(VLOOKUP($B189,'4.0 CR'!$B:$N,EM$9, FALSE)=C189, "Match", "Different"), "New")="New",ET189&lt;&gt;"New"),"New",_xlfn.IFNA(IF(VLOOKUP($B189,'4.0 CR'!$B:$N,EM$9, FALSE)=C189, "Match", "Different"),"New"))</f>
        <v>Match</v>
      </c>
      <c r="EN189" s="73" t="str">
        <f>IF(AND(_xlfn.IFNA(IF(VLOOKUP($B189,'4.0 CR'!$B:$N,EN$9, FALSE)=D189, "Match", "Different"), "New")="New",EU189&lt;&gt;"New"),"New",_xlfn.IFNA(IF(VLOOKUP($B189,'4.0 CR'!$B:$N,EN$9, FALSE)=D189, "Match", "Different"),"New"))</f>
        <v>Match</v>
      </c>
      <c r="EO189" s="73" t="str">
        <f>IF(AND(_xlfn.IFNA(IF(VLOOKUP($B189,'4.0 CR'!$B:$N,EO$9, FALSE)=E189, "Match", "Different"), "New")="New",EV189&lt;&gt;"New"),"New",_xlfn.IFNA(IF(VLOOKUP($B189,'4.0 CR'!$B:$N,EO$9, FALSE)=E189, "Match", "Different"),"New"))</f>
        <v>Different</v>
      </c>
      <c r="EP189" s="73" t="str">
        <f>IF(AND(_xlfn.IFNA(IF(VLOOKUP($B189,'4.0 CR'!$B:$N,EP$9, FALSE)=G189, "Match", "Different"), "New")="New",EW189&lt;&gt;"New"),"New",_xlfn.IFNA(IF(VLOOKUP($B189,'4.0 CR'!$B:$N,EP$9, FALSE)=G189, "Match", "Different"),"New"))</f>
        <v>Match</v>
      </c>
      <c r="EQ189" s="56"/>
      <c r="ES189" s="73" t="str">
        <f>_xlfn.IFNA(IF(VLOOKUP($B189,'3.1'!$B:$J,ES$9, FALSE)=B189, "Match", "Different"), "New")</f>
        <v>Match</v>
      </c>
      <c r="ET189" s="73" t="str">
        <f>_xlfn.IFNA(IF(VLOOKUP($B189,'3.1'!$B:$J,ET$9, FALSE)=C189, "Match", "Different"), "New")</f>
        <v>Match</v>
      </c>
      <c r="EU189" s="73" t="str">
        <f>_xlfn.IFNA(IF(VLOOKUP($B189,'3.1'!$B:$J,EU$9, FALSE)=D189, "Match", "Different"), "New")</f>
        <v>Match</v>
      </c>
      <c r="EV189" s="73" t="str">
        <f>_xlfn.IFNA(IF(VLOOKUP($B189,'3.1'!$B:$J,EV$9, FALSE)=E189, "Match", "Different"), "New")</f>
        <v>Different</v>
      </c>
      <c r="EW189" s="73" t="str">
        <f>_xlfn.IFNA(IF(VLOOKUP($B189,'3.1'!$B:$J,EW$9, FALSE)=G189, "Match", "Different"), "New")</f>
        <v>Match</v>
      </c>
    </row>
    <row r="190" spans="1:153" x14ac:dyDescent="0.35">
      <c r="A190" s="20"/>
      <c r="B190" s="101">
        <v>11571</v>
      </c>
      <c r="C190" s="104" t="s">
        <v>524</v>
      </c>
      <c r="D190" s="104" t="s">
        <v>525</v>
      </c>
      <c r="E190" s="104" t="s">
        <v>290</v>
      </c>
      <c r="F190" s="104" t="s">
        <v>32</v>
      </c>
      <c r="G190" s="104" t="s">
        <v>14</v>
      </c>
      <c r="H190" s="104" t="s">
        <v>34</v>
      </c>
      <c r="I190" s="104"/>
      <c r="J190" s="104"/>
      <c r="K190" s="104"/>
      <c r="L190" s="104"/>
      <c r="M190" s="104"/>
      <c r="N190" s="57"/>
      <c r="P190" s="73" t="str">
        <f t="shared" ca="1" si="54"/>
        <v>Match</v>
      </c>
      <c r="Q190" s="73" t="str">
        <f t="shared" ca="1" si="55"/>
        <v>Match</v>
      </c>
      <c r="R190" s="73" t="str">
        <f t="shared" ca="1" si="56"/>
        <v>Match</v>
      </c>
      <c r="S190" s="73" t="str">
        <f t="shared" ca="1" si="57"/>
        <v>Match</v>
      </c>
      <c r="T190" s="73" t="str">
        <f t="shared" ca="1" si="58"/>
        <v>Match</v>
      </c>
      <c r="U190" s="57"/>
      <c r="W190" s="73" t="str">
        <f t="shared" ca="1" si="59"/>
        <v>Match</v>
      </c>
      <c r="X190" s="73" t="str">
        <f t="shared" ca="1" si="60"/>
        <v>Match</v>
      </c>
      <c r="Y190" s="73" t="str">
        <f t="shared" ca="1" si="61"/>
        <v>Match</v>
      </c>
      <c r="Z190" s="73" t="str">
        <f t="shared" ca="1" si="62"/>
        <v>Different</v>
      </c>
      <c r="AA190" s="73" t="str">
        <f t="shared" ca="1" si="63"/>
        <v>Match</v>
      </c>
      <c r="AB190" s="57"/>
      <c r="AD190" s="73" t="str">
        <f>_xlfn.IFNA(IF(VLOOKUP($B190,'5.3 CR'!$B:$M,AD$9, FALSE)=$B190, "Match", "Different"), "New")</f>
        <v>Match</v>
      </c>
      <c r="AE190" s="73" t="str">
        <f>_xlfn.IFNA(IF(VLOOKUP($B190,'5.3 CR'!$B:$M,AE$9, FALSE)=$C190, "Match", "Different"), "New")</f>
        <v>Match</v>
      </c>
      <c r="AF190" s="73" t="str">
        <f>_xlfn.IFNA(IF(VLOOKUP($B190,'5.3 CR'!$B:$M,AF$9, FALSE)=$D190, "Match", "Different"), "New")</f>
        <v>Match</v>
      </c>
      <c r="AG190" s="73" t="str">
        <f>_xlfn.IFNA(IF(VLOOKUP($B190,'5.3 CR'!$B:$M,AG$9, FALSE)=$E190, "Match", "Different"), "New")</f>
        <v>Different</v>
      </c>
      <c r="AH190" s="73" t="str">
        <f>_xlfn.IFNA(IF(VLOOKUP($B190,'5.3 CR'!$B:$M,AH$9, FALSE)=$G190, "Match", "Different"), "New")</f>
        <v>Match</v>
      </c>
      <c r="AI190" s="57"/>
      <c r="AK190" s="73" t="str">
        <f>_xlfn.IFNA(IF(VLOOKUP($B190,'5.2 Final'!$B:$M,AK$9, FALSE)=$B190, "Match", "Different"), "New")</f>
        <v>Match</v>
      </c>
      <c r="AL190" s="73" t="str">
        <f>_xlfn.IFNA(IF(VLOOKUP($B190,'5.2 Final'!$B:$M,AL$9, FALSE)=$C190, "Match", "Different"), "New")</f>
        <v>Match</v>
      </c>
      <c r="AM190" s="73" t="str">
        <f>_xlfn.IFNA(IF(VLOOKUP($B190,'5.2 Final'!$B:$M,AM$9, FALSE)=$D190, "Match", "Different"), "New")</f>
        <v>Match</v>
      </c>
      <c r="AN190" s="73" t="str">
        <f>_xlfn.IFNA(IF(VLOOKUP($B190,'5.2 Final'!$B:$M,AN$9, FALSE)=$E190, "Match", "Different"), "New")</f>
        <v>Different</v>
      </c>
      <c r="AO190" s="73" t="str">
        <f>_xlfn.IFNA(IF(VLOOKUP($B190,'5.2 Final'!$B:$M,AO$9, FALSE)=$G190, "Match", "Different"), "New")</f>
        <v>Match</v>
      </c>
      <c r="AP190" s="57"/>
      <c r="AR190" s="73" t="str">
        <f>_xlfn.IFNA(IF(VLOOKUP($B190,'5.2 CR'!$B:$M,AR$9, FALSE)=$B190, "Match", "Different"), "New")</f>
        <v>Match</v>
      </c>
      <c r="AS190" s="73" t="str">
        <f>_xlfn.IFNA(IF(VLOOKUP($B190,'5.2 CR'!$B:$M,AS$9, FALSE)=$C190, "Match", "Different"), "New")</f>
        <v>Match</v>
      </c>
      <c r="AT190" s="73" t="str">
        <f>_xlfn.IFNA(IF(VLOOKUP($B190,'5.2 CR'!$B:$M,AT$9, FALSE)=$D190, "Match", "Different"), "New")</f>
        <v>Match</v>
      </c>
      <c r="AU190" s="73" t="str">
        <f>_xlfn.IFNA(IF(VLOOKUP($B190,'5.2 CR'!$B:$M,AU$9, FALSE)=$E190, "Match", "Different"), "New")</f>
        <v>Different</v>
      </c>
      <c r="AV190" s="73" t="str">
        <f>_xlfn.IFNA(IF(VLOOKUP($B190,'5.2 CR'!$B:$M,AV$9, FALSE)=$G190, "Match", "Different"), "New")</f>
        <v>Match</v>
      </c>
      <c r="AW190" s="57"/>
      <c r="AY190" s="73" t="str">
        <f>_xlfn.IFNA(IF(VLOOKUP($B190,'5.1 Final'!$B:$M,AY$9, FALSE)=$B190, "Match", "Different"), "New")</f>
        <v>Match</v>
      </c>
      <c r="AZ190" s="73" t="str">
        <f>_xlfn.IFNA(IF(VLOOKUP($B190,'5.1 Final'!$B:$M,AZ$9, FALSE)=$C190, "Match", "Different"), "New")</f>
        <v>Match</v>
      </c>
      <c r="BA190" s="73" t="str">
        <f>_xlfn.IFNA(IF(VLOOKUP($B190,'5.1 Final'!$B:$M,BA$9, FALSE)=$D190, "Match", "Different"), "New")</f>
        <v>Match</v>
      </c>
      <c r="BB190" s="73" t="str">
        <f>_xlfn.IFNA(IF(VLOOKUP($B190,'5.1 Final'!$B:$M,BB$9, FALSE)=$E190, "Match", "Different"), "New")</f>
        <v>Different</v>
      </c>
      <c r="BC190" s="73" t="str">
        <f>_xlfn.IFNA(IF(VLOOKUP($B190,'5.1 Final'!$B:$M,BC$9, FALSE)=$G190, "Match", "Different"), "New")</f>
        <v>Match</v>
      </c>
      <c r="BD190" s="57"/>
      <c r="BF190" s="73" t="str">
        <f>_xlfn.IFNA(IF(VLOOKUP($B190,'5.1 CR'!$B:$M,BF$9, FALSE)=$B190, "Match", "Different"), "New")</f>
        <v>Match</v>
      </c>
      <c r="BG190" s="73" t="str">
        <f>_xlfn.IFNA(IF(VLOOKUP($B190,'5.1 CR'!$B:$M,BG$9, FALSE)=$C190, "Match", "Different"), "New")</f>
        <v>Match</v>
      </c>
      <c r="BH190" s="73" t="str">
        <f>_xlfn.IFNA(IF(VLOOKUP($B190,'5.1 CR'!$B:$M,BH$9, FALSE)=$D190, "Match", "Different"), "New")</f>
        <v>Match</v>
      </c>
      <c r="BI190" s="73" t="str">
        <f>_xlfn.IFNA(IF(VLOOKUP($B190,'5.1 CR'!$B:$M,BI$9, FALSE)=$E190, "Match", "Different"), "New")</f>
        <v>Different</v>
      </c>
      <c r="BJ190" s="73" t="str">
        <f>_xlfn.IFNA(IF(VLOOKUP($B190,'5.1 CR'!$B:$M,BJ$9, FALSE)=$G190, "Match", "Different"), "New")</f>
        <v>Match</v>
      </c>
      <c r="BK190" s="57"/>
      <c r="BM190" s="73" t="str">
        <f>_xlfn.IFNA(IF(VLOOKUP($B190,'5.0 Final'!$B:$M,BM$9, FALSE)=$B190, "Match", "Different"), "New")</f>
        <v>Match</v>
      </c>
      <c r="BN190" s="73" t="str">
        <f>_xlfn.IFNA(IF(VLOOKUP($B190,'5.0 Final'!$B:$M,BN$9, FALSE)=$C190, "Match", "Different"), "New")</f>
        <v>Match</v>
      </c>
      <c r="BO190" s="73" t="str">
        <f>_xlfn.IFNA(IF(VLOOKUP($B190,'5.0 Final'!$B:$M,BO$9, FALSE)=$D190, "Match", "Different"), "New")</f>
        <v>Match</v>
      </c>
      <c r="BP190" s="73" t="str">
        <f>_xlfn.IFNA(IF(VLOOKUP($B190,'5.0 Final'!$B:$M,BP$9, FALSE)=$E190, "Match", "Different"), "New")</f>
        <v>Different</v>
      </c>
      <c r="BQ190" s="73" t="str">
        <f>_xlfn.IFNA(IF(VLOOKUP($B190,'5.0 Final'!$B:$M,BQ$9, FALSE)=$G190, "Match", "Different"), "New")</f>
        <v>Match</v>
      </c>
      <c r="BR190" s="57"/>
      <c r="BT190" s="73" t="str">
        <f>_xlfn.IFNA(IF(VLOOKUP($B190,'5.0 CR'!$B:$M,BT$9, FALSE)=$B190, "Match", "Different"), "New")</f>
        <v>Match</v>
      </c>
      <c r="BU190" s="73" t="str">
        <f>_xlfn.IFNA(IF(VLOOKUP($B190,'5.0 CR'!$B:$M,BU$9, FALSE)=$C190, "Match", "Different"), "New")</f>
        <v>Match</v>
      </c>
      <c r="BV190" s="73" t="str">
        <f>_xlfn.IFNA(IF(VLOOKUP($B190,'5.0 CR'!$B:$M,BV$9, FALSE)=$D190, "Match", "Different"), "New")</f>
        <v>Match</v>
      </c>
      <c r="BW190" s="73" t="str">
        <f>_xlfn.IFNA(IF(VLOOKUP($B190,'5.0 CR'!$B:$M,BW$9, FALSE)=$E190, "Match", "Different"), "New")</f>
        <v>Different</v>
      </c>
      <c r="BX190" s="73" t="str">
        <f>_xlfn.IFNA(IF(VLOOKUP($B190,'5.0 CR'!$B:$M,BX$9, FALSE)=$G190, "Match", "Different"), "New")</f>
        <v>Match</v>
      </c>
      <c r="BY190" s="57"/>
      <c r="CA190" s="73" t="str">
        <f>_xlfn.IFNA(IF(VLOOKUP($B190,'4.5 Final'!$B:$M,CA$9, FALSE)=$B190, "Match", "Different"), "New")</f>
        <v>Match</v>
      </c>
      <c r="CB190" s="73" t="str">
        <f>_xlfn.IFNA(IF(VLOOKUP($B190,'4.5 Final'!$B:$M,CB$9, FALSE)=$C190, "Match", "Different"), "New")</f>
        <v>Match</v>
      </c>
      <c r="CC190" s="73" t="str">
        <f>_xlfn.IFNA(IF(VLOOKUP($B190,'4.5 Final'!$B:$M,CC$9, FALSE)=$D190, "Match", "Different"), "New")</f>
        <v>Match</v>
      </c>
      <c r="CD190" s="73" t="str">
        <f>_xlfn.IFNA(IF(VLOOKUP($B190,'4.5 Final'!$B:$M,CD$9, FALSE)=$E190, "Match", "Different"), "New")</f>
        <v>Different</v>
      </c>
      <c r="CE190" s="73" t="str">
        <f>_xlfn.IFNA(IF(VLOOKUP($B190,'4.5 Final'!$B:$M,CE$9, FALSE)=$G190, "Match", "Different"), "New")</f>
        <v>Match</v>
      </c>
      <c r="CF190" s="57"/>
      <c r="CH190" s="73" t="str">
        <f>_xlfn.IFNA(IF(VLOOKUP($B190,'4.5 CR'!$B:$M,CH$9, FALSE)=B190, "Match", "Different"), "New")</f>
        <v>Match</v>
      </c>
      <c r="CI190" s="73" t="str">
        <f>_xlfn.IFNA(IF(VLOOKUP($B190,'4.5 CR'!$B:$M,CI$9, FALSE)=C190, "Match", "Different"), "New")</f>
        <v>Match</v>
      </c>
      <c r="CJ190" s="73" t="str">
        <f>_xlfn.IFNA(IF(VLOOKUP($B190,'4.5 CR'!$B:$M,CJ$9, FALSE)=D190, "Match", "Different"), "New")</f>
        <v>Match</v>
      </c>
      <c r="CK190" s="73" t="str">
        <f>_xlfn.IFNA(IF(VLOOKUP($B190,'4.5 CR'!$B:$M,CK$9, FALSE)=E190, "Match", "Different"), "New")</f>
        <v>Different</v>
      </c>
      <c r="CL190" s="73" t="str">
        <f>_xlfn.IFNA(IF(VLOOKUP($B190,'4.5 CR'!$B:$M,CL$9, FALSE)=G190, "Match", "Different"), "New")</f>
        <v>Match</v>
      </c>
      <c r="CM190" s="57"/>
      <c r="CO190" s="73" t="str">
        <f>_xlfn.IFNA(IF(VLOOKUP($B190,'4.4 Final'!$B:$M,CO$9, FALSE)=B190, "Match", "Different"), "New")</f>
        <v>Match</v>
      </c>
      <c r="CP190" s="73" t="str">
        <f>_xlfn.IFNA(IF(VLOOKUP($B190,'4.4 Final'!$B:$M,CP$9, FALSE)=C190, "Match", "Different"), "New")</f>
        <v>Match</v>
      </c>
      <c r="CQ190" s="73" t="str">
        <f>_xlfn.IFNA(IF(VLOOKUP($B190,'4.4 Final'!$B:$M,CQ$9, FALSE)=D190, "Match", "Different"), "New")</f>
        <v>Match</v>
      </c>
      <c r="CR190" s="73" t="str">
        <f>_xlfn.IFNA(IF(VLOOKUP($B190,'4.4 Final'!$B:$M,CR$9, FALSE)=E190, "Match", "Different"), "New")</f>
        <v>Different</v>
      </c>
      <c r="CS190" s="73" t="str">
        <f>_xlfn.IFNA(IF(VLOOKUP($B190,'4.4 Final'!$B:$M,CS$9, FALSE)=G190, "Match", "Different"), "New")</f>
        <v>Match</v>
      </c>
      <c r="CT190" s="57"/>
      <c r="CV190" s="73" t="str">
        <f>_xlfn.IFNA(IF(VLOOKUP($B190,'4.4 CR'!$B:$M,CV$9, FALSE)=B190, "Match", "Different"), "New")</f>
        <v>Match</v>
      </c>
      <c r="CW190" s="73" t="str">
        <f>_xlfn.IFNA(IF(VLOOKUP($B190,'4.4 CR'!$B:$M,CW$9, FALSE)=C190, "Match", "Different"), "New")</f>
        <v>Match</v>
      </c>
      <c r="CX190" s="73" t="str">
        <f>_xlfn.IFNA(IF(VLOOKUP($B190,'4.4 CR'!$B:$M,CX$9, FALSE)=D190, "Match", "Different"), "New")</f>
        <v>Match</v>
      </c>
      <c r="CY190" s="73" t="str">
        <f>_xlfn.IFNA(IF(VLOOKUP($B190,'4.4 CR'!$B:$M,CY$9, FALSE)=E190, "Match", "Different"), "New")</f>
        <v>Different</v>
      </c>
      <c r="CZ190" s="73" t="str">
        <f>_xlfn.IFNA(IF(VLOOKUP($B190,'4.4 CR'!$B:$M,CZ$9, FALSE)=G190, "Match", "Different"), "New")</f>
        <v>Match</v>
      </c>
      <c r="DA190" s="57"/>
      <c r="DC190" s="73" t="str">
        <f>_xlfn.IFNA(IF(VLOOKUP($B190,'4.3 Final'!$B:$M,DC$9, FALSE)=B190, "Match", "Different"), "New")</f>
        <v>Match</v>
      </c>
      <c r="DD190" s="73" t="str">
        <f>_xlfn.IFNA(IF(VLOOKUP($B190,'4.3 Final'!$B:$M,DD$9, FALSE)=C190, "Match", "Different"), "New")</f>
        <v>Match</v>
      </c>
      <c r="DE190" s="73" t="str">
        <f>_xlfn.IFNA(IF(VLOOKUP($B190,'4.3 Final'!$B:$M,DE$9, FALSE)=D190, "Match", "Different"), "New")</f>
        <v>Match</v>
      </c>
      <c r="DF190" s="73" t="str">
        <f>_xlfn.IFNA(IF(VLOOKUP($B190,'4.3 Final'!$B:$M,DF$9, FALSE)=E190, "Match", "Different"), "New")</f>
        <v>Different</v>
      </c>
      <c r="DG190" s="73" t="str">
        <f>_xlfn.IFNA(IF(VLOOKUP($B190,'4.3 Final'!$B:$M,DG$9, FALSE)=G190, "Match", "Different"), "New")</f>
        <v>Match</v>
      </c>
      <c r="DH190" s="56"/>
      <c r="DJ190" s="73" t="str">
        <f>_xlfn.IFNA(IF(VLOOKUP($B190,'4.2 Final'!$B:$M,DJ$9, FALSE)=B190, "Match", "Different"), "New")</f>
        <v>Match</v>
      </c>
      <c r="DK190" s="73" t="str">
        <f>_xlfn.IFNA(IF(VLOOKUP($B190,'4.2 Final'!$B:$M,DK$9, FALSE)=C190, "Match", "Different"), "New")</f>
        <v>Match</v>
      </c>
      <c r="DL190" s="73" t="str">
        <f>_xlfn.IFNA(IF(VLOOKUP($B190,'4.2 Final'!$B:$M,DL$9, FALSE)=D190, "Match", "Different"), "New")</f>
        <v>Match</v>
      </c>
      <c r="DM190" s="73" t="str">
        <f>_xlfn.IFNA(IF(VLOOKUP($B190,'4.2 Final'!$B:$M,DM$9, FALSE)=E190, "Match", "Different"), "New")</f>
        <v>Different</v>
      </c>
      <c r="DN190" s="73" t="str">
        <f>_xlfn.IFNA(IF(VLOOKUP($B190,'4.2 Final'!$B:$M,DN$9, FALSE)=G190, "Match", "Different"), "New")</f>
        <v>Match</v>
      </c>
      <c r="DO190" s="56"/>
      <c r="DQ190" s="73" t="str">
        <f>IF(AND(_xlfn.IFNA(IF(VLOOKUP($B190,'4.1'!$B:$N,DQ$9, FALSE)=B190, "Match", "Different"), "New")="New",EL190&lt;&gt;"New"),"New",_xlfn.IFNA(IF(VLOOKUP($B190,'4.1'!$B:$N,DQ$9, FALSE)=B190, "Match", "Different"),"New"))</f>
        <v>Match</v>
      </c>
      <c r="DR190" s="73" t="str">
        <f>IF(AND(_xlfn.IFNA(IF(VLOOKUP($B190,'4.1'!$B:$N,DR$9, FALSE)=C190, "Match", "Different"), "New")="New",EM190&lt;&gt;"New"),"New",_xlfn.IFNA(IF(VLOOKUP($B190,'4.1'!$B:$N,DR$9, FALSE)=C190, "Match", "Different"),"New"))</f>
        <v>Match</v>
      </c>
      <c r="DS190" s="73" t="str">
        <f>IF(AND(_xlfn.IFNA(IF(VLOOKUP($B190,'4.1'!$B:$N,DS$9, FALSE)=D190, "Match", "Different"), "New")="New",EN190&lt;&gt;"New"),"New",_xlfn.IFNA(IF(VLOOKUP($B190,'4.1'!$B:$N,DS$9, FALSE)=D190, "Match", "Different"),"New"))</f>
        <v>Match</v>
      </c>
      <c r="DT190" s="73" t="str">
        <f>IF(AND(_xlfn.IFNA(IF(VLOOKUP($B190,'4.1'!$B:$N,DT$9, FALSE)=E190, "Match", "Different"), "New")="New",EO190&lt;&gt;"New"),"New",_xlfn.IFNA(IF(VLOOKUP($B190,'4.1'!$B:$N,DT$9, FALSE)=E190, "Match", "Different"),"New"))</f>
        <v>Different</v>
      </c>
      <c r="DU190" s="73" t="str">
        <f>IF(AND(_xlfn.IFNA(IF(VLOOKUP($B190,'4.1'!$B:$N,DU$9, FALSE)=G190, "Match", "Different"), "New")="New",EP190&lt;&gt;"New"),"New",_xlfn.IFNA(IF(VLOOKUP($B190,'4.1'!$B:$N,DU$9, FALSE)=G190, "Match", "Different"),"New"))</f>
        <v>Match</v>
      </c>
      <c r="DV190" s="56"/>
      <c r="DX190" s="73" t="str">
        <f>IF(AND(_xlfn.IFNA(IF(VLOOKUP($B190,'4.0'!$B:$N,DX$9, FALSE)=B190, "Match", "Different"), "New")="New",ES190&lt;&gt;"New"),"New",_xlfn.IFNA(IF(VLOOKUP($B190,'4.0'!$B:$N,DX$9, FALSE)=B190, "Match", "Different"),"New"))</f>
        <v>New</v>
      </c>
      <c r="DY190" s="73" t="str">
        <f>IF(AND(_xlfn.IFNA(IF(VLOOKUP($B190,'4.0'!$B:$N,DY$9, FALSE)=C190, "Match", "Different"), "New")="New",ET190&lt;&gt;"New"),"New",_xlfn.IFNA(IF(VLOOKUP($B190,'4.0'!$B:$N,DY$9, FALSE)=C190, "Match", "Different"),"New"))</f>
        <v>New</v>
      </c>
      <c r="DZ190" s="73" t="str">
        <f>IF(AND(_xlfn.IFNA(IF(VLOOKUP($B190,'4.0'!$B:$N,DZ$9, FALSE)=D190, "Match", "Different"), "New")="New",EU190&lt;&gt;"New"),"New",_xlfn.IFNA(IF(VLOOKUP($B190,'4.0'!$B:$N,DZ$9, FALSE)=D190, "Match", "Different"),"New"))</f>
        <v>New</v>
      </c>
      <c r="EA190" s="73" t="str">
        <f>IF(AND(_xlfn.IFNA(IF(VLOOKUP($B190,'4.0'!$B:$N,EA$9, FALSE)=E190, "Match", "Different"), "New")="New",EV190&lt;&gt;"New"),"New",_xlfn.IFNA(IF(VLOOKUP($B190,'4.0'!$B:$N,EA$9, FALSE)=E190, "Match", "Different"),"New"))</f>
        <v>New</v>
      </c>
      <c r="EB190" s="73" t="str">
        <f>IF(AND(_xlfn.IFNA(IF(VLOOKUP($B190,'4.0'!$B:$N,EB$9, FALSE)=G190, "Match", "Different"), "New")="New",EW190&lt;&gt;"New"),"New",_xlfn.IFNA(IF(VLOOKUP($B190,'4.0'!$B:$N,EB$9, FALSE)=G190, "Match", "Different"),"New"))</f>
        <v>New</v>
      </c>
      <c r="EC190" s="56"/>
      <c r="EE190" s="73" t="str">
        <f>IF(AND(_xlfn.IFNA(IF(VLOOKUP($B190,'4.0 CR'!$B:$N,EE$9, FALSE)=B190, "Match", "Different"), "New")="New",EL190&lt;&gt;"New"),"New",_xlfn.IFNA(IF(VLOOKUP($B190,'4.0 CR'!$B:$N,EE$9, FALSE)=B190, "Match", "Different"),"New"))</f>
        <v>Match</v>
      </c>
      <c r="EF190" s="73" t="str">
        <f>IF(AND(_xlfn.IFNA(IF(VLOOKUP($B190,'4.0 CR'!$B:$N,EF$9, FALSE)=C190, "Match", "Different"), "New")="New",EM190&lt;&gt;"New"),"New",_xlfn.IFNA(IF(VLOOKUP($B190,'4.0 CR'!$B:$N,EF$9, FALSE)=C190, "Match", "Different"),"New"))</f>
        <v>Match</v>
      </c>
      <c r="EG190" s="73" t="str">
        <f>IF(AND(_xlfn.IFNA(IF(VLOOKUP($B190,'4.0 CR'!$B:$N,EG$9, FALSE)=D190, "Match", "Different"), "New")="New",EN190&lt;&gt;"New"),"New",_xlfn.IFNA(IF(VLOOKUP($B190,'4.0 CR'!$B:$N,EG$9, FALSE)=D190, "Match", "Different"),"New"))</f>
        <v>Match</v>
      </c>
      <c r="EH190" s="73" t="str">
        <f>IF(AND(_xlfn.IFNA(IF(VLOOKUP($B190,'4.0 CR'!$B:$N,EH$9, FALSE)=E190, "Match", "Different"), "New")="New",EO190&lt;&gt;"New"),"New",_xlfn.IFNA(IF(VLOOKUP($B190,'4.0 CR'!$B:$N,EH$9, FALSE)=E190, "Match", "Different"),"New"))</f>
        <v>Different</v>
      </c>
      <c r="EI190" s="73" t="str">
        <f>IF(AND(_xlfn.IFNA(IF(VLOOKUP($B190,'4.0 CR'!$B:$N,EI$9, FALSE)=G190, "Match", "Different"), "New")="New",EP190&lt;&gt;"New"),"New",_xlfn.IFNA(IF(VLOOKUP($B190,'4.0 CR'!$B:$N,EI$9, FALSE)=G190, "Match", "Different"),"New"))</f>
        <v>Different</v>
      </c>
      <c r="EJ190" s="56"/>
      <c r="EL190" s="73" t="str">
        <f>IF(AND(_xlfn.IFNA(IF(VLOOKUP($B190,'4.0 CR'!$B:$N,EL$9, FALSE)=B190, "Match", "Different"), "New")="New",ES190&lt;&gt;"New"),"New",_xlfn.IFNA(IF(VLOOKUP($B190,'4.0 CR'!$B:$N,EL$9, FALSE)=B190, "Match", "Different"),"New"))</f>
        <v>Match</v>
      </c>
      <c r="EM190" s="73" t="str">
        <f>IF(AND(_xlfn.IFNA(IF(VLOOKUP($B190,'4.0 CR'!$B:$N,EM$9, FALSE)=C190, "Match", "Different"), "New")="New",ET190&lt;&gt;"New"),"New",_xlfn.IFNA(IF(VLOOKUP($B190,'4.0 CR'!$B:$N,EM$9, FALSE)=C190, "Match", "Different"),"New"))</f>
        <v>Match</v>
      </c>
      <c r="EN190" s="73" t="str">
        <f>IF(AND(_xlfn.IFNA(IF(VLOOKUP($B190,'4.0 CR'!$B:$N,EN$9, FALSE)=D190, "Match", "Different"), "New")="New",EU190&lt;&gt;"New"),"New",_xlfn.IFNA(IF(VLOOKUP($B190,'4.0 CR'!$B:$N,EN$9, FALSE)=D190, "Match", "Different"),"New"))</f>
        <v>Match</v>
      </c>
      <c r="EO190" s="73" t="str">
        <f>IF(AND(_xlfn.IFNA(IF(VLOOKUP($B190,'4.0 CR'!$B:$N,EO$9, FALSE)=E190, "Match", "Different"), "New")="New",EV190&lt;&gt;"New"),"New",_xlfn.IFNA(IF(VLOOKUP($B190,'4.0 CR'!$B:$N,EO$9, FALSE)=E190, "Match", "Different"),"New"))</f>
        <v>Different</v>
      </c>
      <c r="EP190" s="73" t="str">
        <f>IF(AND(_xlfn.IFNA(IF(VLOOKUP($B190,'4.0 CR'!$B:$N,EP$9, FALSE)=G190, "Match", "Different"), "New")="New",EW190&lt;&gt;"New"),"New",_xlfn.IFNA(IF(VLOOKUP($B190,'4.0 CR'!$B:$N,EP$9, FALSE)=G190, "Match", "Different"),"New"))</f>
        <v>Different</v>
      </c>
      <c r="EQ190" s="56"/>
      <c r="ES190" s="73" t="str">
        <f>_xlfn.IFNA(IF(VLOOKUP($B190,'3.1'!$B:$J,ES$9, FALSE)=B190, "Match", "Different"), "New")</f>
        <v>Match</v>
      </c>
      <c r="ET190" s="73" t="str">
        <f>_xlfn.IFNA(IF(VLOOKUP($B190,'3.1'!$B:$J,ET$9, FALSE)=C190, "Match", "Different"), "New")</f>
        <v>Match</v>
      </c>
      <c r="EU190" s="73" t="str">
        <f>_xlfn.IFNA(IF(VLOOKUP($B190,'3.1'!$B:$J,EU$9, FALSE)=D190, "Match", "Different"), "New")</f>
        <v>Match</v>
      </c>
      <c r="EV190" s="73" t="str">
        <f>_xlfn.IFNA(IF(VLOOKUP($B190,'3.1'!$B:$J,EV$9, FALSE)=E190, "Match", "Different"), "New")</f>
        <v>Different</v>
      </c>
      <c r="EW190" s="73" t="str">
        <f>_xlfn.IFNA(IF(VLOOKUP($B190,'3.1'!$B:$J,EW$9, FALSE)=G190, "Match", "Different"), "New")</f>
        <v>Different</v>
      </c>
    </row>
    <row r="191" spans="1:153" ht="87" x14ac:dyDescent="0.35">
      <c r="A191" s="20"/>
      <c r="B191" s="101">
        <v>11573</v>
      </c>
      <c r="C191" s="104" t="s">
        <v>529</v>
      </c>
      <c r="D191" s="104" t="s">
        <v>530</v>
      </c>
      <c r="E191" s="104" t="s">
        <v>49</v>
      </c>
      <c r="F191" s="104" t="s">
        <v>32</v>
      </c>
      <c r="G191" s="104" t="s">
        <v>5125</v>
      </c>
      <c r="H191" s="104" t="s">
        <v>531</v>
      </c>
      <c r="I191" s="104"/>
      <c r="J191" s="104"/>
      <c r="K191" s="104"/>
      <c r="L191" s="104"/>
      <c r="M191" s="104"/>
      <c r="N191" s="57"/>
      <c r="P191" s="73" t="str">
        <f t="shared" ca="1" si="54"/>
        <v>Match</v>
      </c>
      <c r="Q191" s="73" t="str">
        <f t="shared" ca="1" si="55"/>
        <v>Match</v>
      </c>
      <c r="R191" s="73" t="str">
        <f t="shared" ca="1" si="56"/>
        <v>Match</v>
      </c>
      <c r="S191" s="73" t="str">
        <f t="shared" ca="1" si="57"/>
        <v>Match</v>
      </c>
      <c r="T191" s="73" t="str">
        <f t="shared" ca="1" si="58"/>
        <v>Match</v>
      </c>
      <c r="U191" s="57"/>
      <c r="W191" s="73" t="str">
        <f t="shared" ca="1" si="59"/>
        <v>Match</v>
      </c>
      <c r="X191" s="73" t="str">
        <f t="shared" ca="1" si="60"/>
        <v>Match</v>
      </c>
      <c r="Y191" s="73" t="str">
        <f t="shared" ca="1" si="61"/>
        <v>Match</v>
      </c>
      <c r="Z191" s="73" t="str">
        <f t="shared" ca="1" si="62"/>
        <v>Different</v>
      </c>
      <c r="AA191" s="73" t="str">
        <f t="shared" ca="1" si="63"/>
        <v>Different</v>
      </c>
      <c r="AB191" s="57"/>
      <c r="AD191" s="73" t="str">
        <f>_xlfn.IFNA(IF(VLOOKUP($B191,'5.3 CR'!$B:$M,AD$9, FALSE)=$B191, "Match", "Different"), "New")</f>
        <v>Match</v>
      </c>
      <c r="AE191" s="73" t="str">
        <f>_xlfn.IFNA(IF(VLOOKUP($B191,'5.3 CR'!$B:$M,AE$9, FALSE)=$C191, "Match", "Different"), "New")</f>
        <v>Match</v>
      </c>
      <c r="AF191" s="73" t="str">
        <f>_xlfn.IFNA(IF(VLOOKUP($B191,'5.3 CR'!$B:$M,AF$9, FALSE)=$D191, "Match", "Different"), "New")</f>
        <v>Match</v>
      </c>
      <c r="AG191" s="73" t="str">
        <f>_xlfn.IFNA(IF(VLOOKUP($B191,'5.3 CR'!$B:$M,AG$9, FALSE)=$E191, "Match", "Different"), "New")</f>
        <v>Different</v>
      </c>
      <c r="AH191" s="73" t="str">
        <f>_xlfn.IFNA(IF(VLOOKUP($B191,'5.3 CR'!$B:$M,AH$9, FALSE)=$G191, "Match", "Different"), "New")</f>
        <v>Different</v>
      </c>
      <c r="AI191" s="57"/>
      <c r="AK191" s="73" t="str">
        <f>_xlfn.IFNA(IF(VLOOKUP($B191,'5.2 Final'!$B:$M,AK$9, FALSE)=$B191, "Match", "Different"), "New")</f>
        <v>Match</v>
      </c>
      <c r="AL191" s="73" t="str">
        <f>_xlfn.IFNA(IF(VLOOKUP($B191,'5.2 Final'!$B:$M,AL$9, FALSE)=$C191, "Match", "Different"), "New")</f>
        <v>Match</v>
      </c>
      <c r="AM191" s="73" t="str">
        <f>_xlfn.IFNA(IF(VLOOKUP($B191,'5.2 Final'!$B:$M,AM$9, FALSE)=$D191, "Match", "Different"), "New")</f>
        <v>Match</v>
      </c>
      <c r="AN191" s="73" t="str">
        <f>_xlfn.IFNA(IF(VLOOKUP($B191,'5.2 Final'!$B:$M,AN$9, FALSE)=$E191, "Match", "Different"), "New")</f>
        <v>Different</v>
      </c>
      <c r="AO191" s="73" t="str">
        <f>_xlfn.IFNA(IF(VLOOKUP($B191,'5.2 Final'!$B:$M,AO$9, FALSE)=$G191, "Match", "Different"), "New")</f>
        <v>Different</v>
      </c>
      <c r="AP191" s="57"/>
      <c r="AR191" s="73" t="str">
        <f>_xlfn.IFNA(IF(VLOOKUP($B191,'5.2 CR'!$B:$M,AR$9, FALSE)=$B191, "Match", "Different"), "New")</f>
        <v>Match</v>
      </c>
      <c r="AS191" s="73" t="str">
        <f>_xlfn.IFNA(IF(VLOOKUP($B191,'5.2 CR'!$B:$M,AS$9, FALSE)=$C191, "Match", "Different"), "New")</f>
        <v>Match</v>
      </c>
      <c r="AT191" s="73" t="str">
        <f>_xlfn.IFNA(IF(VLOOKUP($B191,'5.2 CR'!$B:$M,AT$9, FALSE)=$D191, "Match", "Different"), "New")</f>
        <v>Match</v>
      </c>
      <c r="AU191" s="73" t="str">
        <f>_xlfn.IFNA(IF(VLOOKUP($B191,'5.2 CR'!$B:$M,AU$9, FALSE)=$E191, "Match", "Different"), "New")</f>
        <v>Different</v>
      </c>
      <c r="AV191" s="73" t="str">
        <f>_xlfn.IFNA(IF(VLOOKUP($B191,'5.2 CR'!$B:$M,AV$9, FALSE)=$G191, "Match", "Different"), "New")</f>
        <v>Different</v>
      </c>
      <c r="AW191" s="57"/>
      <c r="AY191" s="73" t="str">
        <f>_xlfn.IFNA(IF(VLOOKUP($B191,'5.1 Final'!$B:$M,AY$9, FALSE)=$B191, "Match", "Different"), "New")</f>
        <v>Match</v>
      </c>
      <c r="AZ191" s="73" t="str">
        <f>_xlfn.IFNA(IF(VLOOKUP($B191,'5.1 Final'!$B:$M,AZ$9, FALSE)=$C191, "Match", "Different"), "New")</f>
        <v>Match</v>
      </c>
      <c r="BA191" s="73" t="str">
        <f>_xlfn.IFNA(IF(VLOOKUP($B191,'5.1 Final'!$B:$M,BA$9, FALSE)=$D191, "Match", "Different"), "New")</f>
        <v>Match</v>
      </c>
      <c r="BB191" s="73" t="str">
        <f>_xlfn.IFNA(IF(VLOOKUP($B191,'5.1 Final'!$B:$M,BB$9, FALSE)=$E191, "Match", "Different"), "New")</f>
        <v>Different</v>
      </c>
      <c r="BC191" s="73" t="str">
        <f>_xlfn.IFNA(IF(VLOOKUP($B191,'5.1 Final'!$B:$M,BC$9, FALSE)=$G191, "Match", "Different"), "New")</f>
        <v>Different</v>
      </c>
      <c r="BD191" s="57"/>
      <c r="BF191" s="73" t="str">
        <f>_xlfn.IFNA(IF(VLOOKUP($B191,'5.1 CR'!$B:$M,BF$9, FALSE)=$B191, "Match", "Different"), "New")</f>
        <v>Match</v>
      </c>
      <c r="BG191" s="73" t="str">
        <f>_xlfn.IFNA(IF(VLOOKUP($B191,'5.1 CR'!$B:$M,BG$9, FALSE)=$C191, "Match", "Different"), "New")</f>
        <v>Match</v>
      </c>
      <c r="BH191" s="73" t="str">
        <f>_xlfn.IFNA(IF(VLOOKUP($B191,'5.1 CR'!$B:$M,BH$9, FALSE)=$D191, "Match", "Different"), "New")</f>
        <v>Match</v>
      </c>
      <c r="BI191" s="73" t="str">
        <f>_xlfn.IFNA(IF(VLOOKUP($B191,'5.1 CR'!$B:$M,BI$9, FALSE)=$E191, "Match", "Different"), "New")</f>
        <v>Different</v>
      </c>
      <c r="BJ191" s="73" t="str">
        <f>_xlfn.IFNA(IF(VLOOKUP($B191,'5.1 CR'!$B:$M,BJ$9, FALSE)=$G191, "Match", "Different"), "New")</f>
        <v>Different</v>
      </c>
      <c r="BK191" s="57"/>
      <c r="BM191" s="73" t="str">
        <f>_xlfn.IFNA(IF(VLOOKUP($B191,'5.0 Final'!$B:$M,BM$9, FALSE)=$B191, "Match", "Different"), "New")</f>
        <v>Match</v>
      </c>
      <c r="BN191" s="73" t="str">
        <f>_xlfn.IFNA(IF(VLOOKUP($B191,'5.0 Final'!$B:$M,BN$9, FALSE)=$C191, "Match", "Different"), "New")</f>
        <v>Match</v>
      </c>
      <c r="BO191" s="73" t="str">
        <f>_xlfn.IFNA(IF(VLOOKUP($B191,'5.0 Final'!$B:$M,BO$9, FALSE)=$D191, "Match", "Different"), "New")</f>
        <v>Match</v>
      </c>
      <c r="BP191" s="73" t="str">
        <f>_xlfn.IFNA(IF(VLOOKUP($B191,'5.0 Final'!$B:$M,BP$9, FALSE)=$E191, "Match", "Different"), "New")</f>
        <v>Different</v>
      </c>
      <c r="BQ191" s="73" t="str">
        <f>_xlfn.IFNA(IF(VLOOKUP($B191,'5.0 Final'!$B:$M,BQ$9, FALSE)=$G191, "Match", "Different"), "New")</f>
        <v>Different</v>
      </c>
      <c r="BR191" s="57"/>
      <c r="BT191" s="73" t="str">
        <f>_xlfn.IFNA(IF(VLOOKUP($B191,'5.0 CR'!$B:$M,BT$9, FALSE)=$B191, "Match", "Different"), "New")</f>
        <v>Match</v>
      </c>
      <c r="BU191" s="73" t="str">
        <f>_xlfn.IFNA(IF(VLOOKUP($B191,'5.0 CR'!$B:$M,BU$9, FALSE)=$C191, "Match", "Different"), "New")</f>
        <v>Match</v>
      </c>
      <c r="BV191" s="73" t="str">
        <f>_xlfn.IFNA(IF(VLOOKUP($B191,'5.0 CR'!$B:$M,BV$9, FALSE)=$D191, "Match", "Different"), "New")</f>
        <v>Match</v>
      </c>
      <c r="BW191" s="73" t="str">
        <f>_xlfn.IFNA(IF(VLOOKUP($B191,'5.0 CR'!$B:$M,BW$9, FALSE)=$E191, "Match", "Different"), "New")</f>
        <v>Different</v>
      </c>
      <c r="BX191" s="73" t="str">
        <f>_xlfn.IFNA(IF(VLOOKUP($B191,'5.0 CR'!$B:$M,BX$9, FALSE)=$G191, "Match", "Different"), "New")</f>
        <v>Different</v>
      </c>
      <c r="BY191" s="57"/>
      <c r="CA191" s="73" t="str">
        <f>_xlfn.IFNA(IF(VLOOKUP($B191,'4.5 Final'!$B:$M,CA$9, FALSE)=$B191, "Match", "Different"), "New")</f>
        <v>Match</v>
      </c>
      <c r="CB191" s="73" t="str">
        <f>_xlfn.IFNA(IF(VLOOKUP($B191,'4.5 Final'!$B:$M,CB$9, FALSE)=$C191, "Match", "Different"), "New")</f>
        <v>Match</v>
      </c>
      <c r="CC191" s="73" t="str">
        <f>_xlfn.IFNA(IF(VLOOKUP($B191,'4.5 Final'!$B:$M,CC$9, FALSE)=$D191, "Match", "Different"), "New")</f>
        <v>Match</v>
      </c>
      <c r="CD191" s="73" t="str">
        <f>_xlfn.IFNA(IF(VLOOKUP($B191,'4.5 Final'!$B:$M,CD$9, FALSE)=$E191, "Match", "Different"), "New")</f>
        <v>Different</v>
      </c>
      <c r="CE191" s="73" t="str">
        <f>_xlfn.IFNA(IF(VLOOKUP($B191,'4.5 Final'!$B:$M,CE$9, FALSE)=$G191, "Match", "Different"), "New")</f>
        <v>Different</v>
      </c>
      <c r="CF191" s="57"/>
      <c r="CH191" s="73" t="str">
        <f>_xlfn.IFNA(IF(VLOOKUP($B191,'4.5 CR'!$B:$M,CH$9, FALSE)=B191, "Match", "Different"), "New")</f>
        <v>Match</v>
      </c>
      <c r="CI191" s="73" t="str">
        <f>_xlfn.IFNA(IF(VLOOKUP($B191,'4.5 CR'!$B:$M,CI$9, FALSE)=C191, "Match", "Different"), "New")</f>
        <v>Match</v>
      </c>
      <c r="CJ191" s="73" t="str">
        <f>_xlfn.IFNA(IF(VLOOKUP($B191,'4.5 CR'!$B:$M,CJ$9, FALSE)=D191, "Match", "Different"), "New")</f>
        <v>Match</v>
      </c>
      <c r="CK191" s="73" t="str">
        <f>_xlfn.IFNA(IF(VLOOKUP($B191,'4.5 CR'!$B:$M,CK$9, FALSE)=E191, "Match", "Different"), "New")</f>
        <v>Different</v>
      </c>
      <c r="CL191" s="73" t="str">
        <f>_xlfn.IFNA(IF(VLOOKUP($B191,'4.5 CR'!$B:$M,CL$9, FALSE)=G191, "Match", "Different"), "New")</f>
        <v>Different</v>
      </c>
      <c r="CM191" s="57"/>
      <c r="CO191" s="73" t="str">
        <f>_xlfn.IFNA(IF(VLOOKUP($B191,'4.4 Final'!$B:$M,CO$9, FALSE)=B191, "Match", "Different"), "New")</f>
        <v>Match</v>
      </c>
      <c r="CP191" s="73" t="str">
        <f>_xlfn.IFNA(IF(VLOOKUP($B191,'4.4 Final'!$B:$M,CP$9, FALSE)=C191, "Match", "Different"), "New")</f>
        <v>Match</v>
      </c>
      <c r="CQ191" s="73" t="str">
        <f>_xlfn.IFNA(IF(VLOOKUP($B191,'4.4 Final'!$B:$M,CQ$9, FALSE)=D191, "Match", "Different"), "New")</f>
        <v>Match</v>
      </c>
      <c r="CR191" s="73" t="str">
        <f>_xlfn.IFNA(IF(VLOOKUP($B191,'4.4 Final'!$B:$M,CR$9, FALSE)=E191, "Match", "Different"), "New")</f>
        <v>Different</v>
      </c>
      <c r="CS191" s="73" t="str">
        <f>_xlfn.IFNA(IF(VLOOKUP($B191,'4.4 Final'!$B:$M,CS$9, FALSE)=G191, "Match", "Different"), "New")</f>
        <v>Different</v>
      </c>
      <c r="CT191" s="57"/>
      <c r="CV191" s="73" t="str">
        <f>_xlfn.IFNA(IF(VLOOKUP($B191,'4.4 CR'!$B:$M,CV$9, FALSE)=B191, "Match", "Different"), "New")</f>
        <v>Match</v>
      </c>
      <c r="CW191" s="73" t="str">
        <f>_xlfn.IFNA(IF(VLOOKUP($B191,'4.4 CR'!$B:$M,CW$9, FALSE)=C191, "Match", "Different"), "New")</f>
        <v>Match</v>
      </c>
      <c r="CX191" s="73" t="str">
        <f>_xlfn.IFNA(IF(VLOOKUP($B191,'4.4 CR'!$B:$M,CX$9, FALSE)=D191, "Match", "Different"), "New")</f>
        <v>Match</v>
      </c>
      <c r="CY191" s="73" t="str">
        <f>_xlfn.IFNA(IF(VLOOKUP($B191,'4.4 CR'!$B:$M,CY$9, FALSE)=E191, "Match", "Different"), "New")</f>
        <v>Different</v>
      </c>
      <c r="CZ191" s="73" t="str">
        <f>_xlfn.IFNA(IF(VLOOKUP($B191,'4.4 CR'!$B:$M,CZ$9, FALSE)=G191, "Match", "Different"), "New")</f>
        <v>Different</v>
      </c>
      <c r="DA191" s="57"/>
      <c r="DC191" s="73" t="str">
        <f>_xlfn.IFNA(IF(VLOOKUP($B191,'4.3 Final'!$B:$M,DC$9, FALSE)=B191, "Match", "Different"), "New")</f>
        <v>Match</v>
      </c>
      <c r="DD191" s="73" t="str">
        <f>_xlfn.IFNA(IF(VLOOKUP($B191,'4.3 Final'!$B:$M,DD$9, FALSE)=C191, "Match", "Different"), "New")</f>
        <v>Match</v>
      </c>
      <c r="DE191" s="73" t="str">
        <f>_xlfn.IFNA(IF(VLOOKUP($B191,'4.3 Final'!$B:$M,DE$9, FALSE)=D191, "Match", "Different"), "New")</f>
        <v>Match</v>
      </c>
      <c r="DF191" s="73" t="str">
        <f>_xlfn.IFNA(IF(VLOOKUP($B191,'4.3 Final'!$B:$M,DF$9, FALSE)=E191, "Match", "Different"), "New")</f>
        <v>Different</v>
      </c>
      <c r="DG191" s="73" t="str">
        <f>_xlfn.IFNA(IF(VLOOKUP($B191,'4.3 Final'!$B:$M,DG$9, FALSE)=G191, "Match", "Different"), "New")</f>
        <v>Different</v>
      </c>
      <c r="DH191" s="56"/>
      <c r="DJ191" s="73" t="str">
        <f>_xlfn.IFNA(IF(VLOOKUP($B191,'4.2 Final'!$B:$M,DJ$9, FALSE)=B191, "Match", "Different"), "New")</f>
        <v>Match</v>
      </c>
      <c r="DK191" s="73" t="str">
        <f>_xlfn.IFNA(IF(VLOOKUP($B191,'4.2 Final'!$B:$M,DK$9, FALSE)=C191, "Match", "Different"), "New")</f>
        <v>Match</v>
      </c>
      <c r="DL191" s="73" t="str">
        <f>_xlfn.IFNA(IF(VLOOKUP($B191,'4.2 Final'!$B:$M,DL$9, FALSE)=D191, "Match", "Different"), "New")</f>
        <v>Match</v>
      </c>
      <c r="DM191" s="73" t="str">
        <f>_xlfn.IFNA(IF(VLOOKUP($B191,'4.2 Final'!$B:$M,DM$9, FALSE)=E191, "Match", "Different"), "New")</f>
        <v>Different</v>
      </c>
      <c r="DN191" s="73" t="str">
        <f>_xlfn.IFNA(IF(VLOOKUP($B191,'4.2 Final'!$B:$M,DN$9, FALSE)=G191, "Match", "Different"), "New")</f>
        <v>Different</v>
      </c>
      <c r="DO191" s="56"/>
      <c r="DQ191" s="73" t="str">
        <f>IF(AND(_xlfn.IFNA(IF(VLOOKUP($B191,'4.1'!$B:$N,DQ$9, FALSE)=B191, "Match", "Different"), "New")="New",EL191&lt;&gt;"New"),"New",_xlfn.IFNA(IF(VLOOKUP($B191,'4.1'!$B:$N,DQ$9, FALSE)=B191, "Match", "Different"),"New"))</f>
        <v>Match</v>
      </c>
      <c r="DR191" s="73" t="str">
        <f>IF(AND(_xlfn.IFNA(IF(VLOOKUP($B191,'4.1'!$B:$N,DR$9, FALSE)=C191, "Match", "Different"), "New")="New",EM191&lt;&gt;"New"),"New",_xlfn.IFNA(IF(VLOOKUP($B191,'4.1'!$B:$N,DR$9, FALSE)=C191, "Match", "Different"),"New"))</f>
        <v>Match</v>
      </c>
      <c r="DS191" s="73" t="str">
        <f>IF(AND(_xlfn.IFNA(IF(VLOOKUP($B191,'4.1'!$B:$N,DS$9, FALSE)=D191, "Match", "Different"), "New")="New",EN191&lt;&gt;"New"),"New",_xlfn.IFNA(IF(VLOOKUP($B191,'4.1'!$B:$N,DS$9, FALSE)=D191, "Match", "Different"),"New"))</f>
        <v>Match</v>
      </c>
      <c r="DT191" s="73" t="str">
        <f>IF(AND(_xlfn.IFNA(IF(VLOOKUP($B191,'4.1'!$B:$N,DT$9, FALSE)=E191, "Match", "Different"), "New")="New",EO191&lt;&gt;"New"),"New",_xlfn.IFNA(IF(VLOOKUP($B191,'4.1'!$B:$N,DT$9, FALSE)=E191, "Match", "Different"),"New"))</f>
        <v>Different</v>
      </c>
      <c r="DU191" s="73" t="str">
        <f>IF(AND(_xlfn.IFNA(IF(VLOOKUP($B191,'4.1'!$B:$N,DU$9, FALSE)=G191, "Match", "Different"), "New")="New",EP191&lt;&gt;"New"),"New",_xlfn.IFNA(IF(VLOOKUP($B191,'4.1'!$B:$N,DU$9, FALSE)=G191, "Match", "Different"),"New"))</f>
        <v>Different</v>
      </c>
      <c r="DV191" s="56"/>
      <c r="DX191" s="73" t="str">
        <f>IF(AND(_xlfn.IFNA(IF(VLOOKUP($B191,'4.0'!$B:$N,DX$9, FALSE)=B191, "Match", "Different"), "New")="New",ES191&lt;&gt;"New"),"New",_xlfn.IFNA(IF(VLOOKUP($B191,'4.0'!$B:$N,DX$9, FALSE)=B191, "Match", "Different"),"New"))</f>
        <v>New</v>
      </c>
      <c r="DY191" s="73" t="str">
        <f>IF(AND(_xlfn.IFNA(IF(VLOOKUP($B191,'4.0'!$B:$N,DY$9, FALSE)=C191, "Match", "Different"), "New")="New",ET191&lt;&gt;"New"),"New",_xlfn.IFNA(IF(VLOOKUP($B191,'4.0'!$B:$N,DY$9, FALSE)=C191, "Match", "Different"),"New"))</f>
        <v>New</v>
      </c>
      <c r="DZ191" s="73" t="str">
        <f>IF(AND(_xlfn.IFNA(IF(VLOOKUP($B191,'4.0'!$B:$N,DZ$9, FALSE)=D191, "Match", "Different"), "New")="New",EU191&lt;&gt;"New"),"New",_xlfn.IFNA(IF(VLOOKUP($B191,'4.0'!$B:$N,DZ$9, FALSE)=D191, "Match", "Different"),"New"))</f>
        <v>New</v>
      </c>
      <c r="EA191" s="73" t="str">
        <f>IF(AND(_xlfn.IFNA(IF(VLOOKUP($B191,'4.0'!$B:$N,EA$9, FALSE)=E191, "Match", "Different"), "New")="New",EV191&lt;&gt;"New"),"New",_xlfn.IFNA(IF(VLOOKUP($B191,'4.0'!$B:$N,EA$9, FALSE)=E191, "Match", "Different"),"New"))</f>
        <v>New</v>
      </c>
      <c r="EB191" s="73" t="str">
        <f>IF(AND(_xlfn.IFNA(IF(VLOOKUP($B191,'4.0'!$B:$N,EB$9, FALSE)=G191, "Match", "Different"), "New")="New",EW191&lt;&gt;"New"),"New",_xlfn.IFNA(IF(VLOOKUP($B191,'4.0'!$B:$N,EB$9, FALSE)=G191, "Match", "Different"),"New"))</f>
        <v>New</v>
      </c>
      <c r="EC191" s="56"/>
      <c r="EE191" s="73" t="str">
        <f>IF(AND(_xlfn.IFNA(IF(VLOOKUP($B191,'4.0 CR'!$B:$N,EE$9, FALSE)=B191, "Match", "Different"), "New")="New",EL191&lt;&gt;"New"),"New",_xlfn.IFNA(IF(VLOOKUP($B191,'4.0 CR'!$B:$N,EE$9, FALSE)=B191, "Match", "Different"),"New"))</f>
        <v>Match</v>
      </c>
      <c r="EF191" s="73" t="str">
        <f>IF(AND(_xlfn.IFNA(IF(VLOOKUP($B191,'4.0 CR'!$B:$N,EF$9, FALSE)=C191, "Match", "Different"), "New")="New",EM191&lt;&gt;"New"),"New",_xlfn.IFNA(IF(VLOOKUP($B191,'4.0 CR'!$B:$N,EF$9, FALSE)=C191, "Match", "Different"),"New"))</f>
        <v>Match</v>
      </c>
      <c r="EG191" s="73" t="str">
        <f>IF(AND(_xlfn.IFNA(IF(VLOOKUP($B191,'4.0 CR'!$B:$N,EG$9, FALSE)=D191, "Match", "Different"), "New")="New",EN191&lt;&gt;"New"),"New",_xlfn.IFNA(IF(VLOOKUP($B191,'4.0 CR'!$B:$N,EG$9, FALSE)=D191, "Match", "Different"),"New"))</f>
        <v>Match</v>
      </c>
      <c r="EH191" s="73" t="str">
        <f>IF(AND(_xlfn.IFNA(IF(VLOOKUP($B191,'4.0 CR'!$B:$N,EH$9, FALSE)=E191, "Match", "Different"), "New")="New",EO191&lt;&gt;"New"),"New",_xlfn.IFNA(IF(VLOOKUP($B191,'4.0 CR'!$B:$N,EH$9, FALSE)=E191, "Match", "Different"),"New"))</f>
        <v>Different</v>
      </c>
      <c r="EI191" s="73" t="str">
        <f>IF(AND(_xlfn.IFNA(IF(VLOOKUP($B191,'4.0 CR'!$B:$N,EI$9, FALSE)=G191, "Match", "Different"), "New")="New",EP191&lt;&gt;"New"),"New",_xlfn.IFNA(IF(VLOOKUP($B191,'4.0 CR'!$B:$N,EI$9, FALSE)=G191, "Match", "Different"),"New"))</f>
        <v>Different</v>
      </c>
      <c r="EJ191" s="56"/>
      <c r="EL191" s="73" t="str">
        <f>IF(AND(_xlfn.IFNA(IF(VLOOKUP($B191,'4.0 CR'!$B:$N,EL$9, FALSE)=B191, "Match", "Different"), "New")="New",ES191&lt;&gt;"New"),"New",_xlfn.IFNA(IF(VLOOKUP($B191,'4.0 CR'!$B:$N,EL$9, FALSE)=B191, "Match", "Different"),"New"))</f>
        <v>Match</v>
      </c>
      <c r="EM191" s="73" t="str">
        <f>IF(AND(_xlfn.IFNA(IF(VLOOKUP($B191,'4.0 CR'!$B:$N,EM$9, FALSE)=C191, "Match", "Different"), "New")="New",ET191&lt;&gt;"New"),"New",_xlfn.IFNA(IF(VLOOKUP($B191,'4.0 CR'!$B:$N,EM$9, FALSE)=C191, "Match", "Different"),"New"))</f>
        <v>Match</v>
      </c>
      <c r="EN191" s="73" t="str">
        <f>IF(AND(_xlfn.IFNA(IF(VLOOKUP($B191,'4.0 CR'!$B:$N,EN$9, FALSE)=D191, "Match", "Different"), "New")="New",EU191&lt;&gt;"New"),"New",_xlfn.IFNA(IF(VLOOKUP($B191,'4.0 CR'!$B:$N,EN$9, FALSE)=D191, "Match", "Different"),"New"))</f>
        <v>Match</v>
      </c>
      <c r="EO191" s="73" t="str">
        <f>IF(AND(_xlfn.IFNA(IF(VLOOKUP($B191,'4.0 CR'!$B:$N,EO$9, FALSE)=E191, "Match", "Different"), "New")="New",EV191&lt;&gt;"New"),"New",_xlfn.IFNA(IF(VLOOKUP($B191,'4.0 CR'!$B:$N,EO$9, FALSE)=E191, "Match", "Different"),"New"))</f>
        <v>Different</v>
      </c>
      <c r="EP191" s="73" t="str">
        <f>IF(AND(_xlfn.IFNA(IF(VLOOKUP($B191,'4.0 CR'!$B:$N,EP$9, FALSE)=G191, "Match", "Different"), "New")="New",EW191&lt;&gt;"New"),"New",_xlfn.IFNA(IF(VLOOKUP($B191,'4.0 CR'!$B:$N,EP$9, FALSE)=G191, "Match", "Different"),"New"))</f>
        <v>Different</v>
      </c>
      <c r="EQ191" s="56"/>
      <c r="ES191" s="73" t="str">
        <f>_xlfn.IFNA(IF(VLOOKUP($B191,'3.1'!$B:$J,ES$9, FALSE)=B191, "Match", "Different"), "New")</f>
        <v>Match</v>
      </c>
      <c r="ET191" s="73" t="str">
        <f>_xlfn.IFNA(IF(VLOOKUP($B191,'3.1'!$B:$J,ET$9, FALSE)=C191, "Match", "Different"), "New")</f>
        <v>Match</v>
      </c>
      <c r="EU191" s="73" t="str">
        <f>_xlfn.IFNA(IF(VLOOKUP($B191,'3.1'!$B:$J,EU$9, FALSE)=D191, "Match", "Different"), "New")</f>
        <v>Match</v>
      </c>
      <c r="EV191" s="73" t="str">
        <f>_xlfn.IFNA(IF(VLOOKUP($B191,'3.1'!$B:$J,EV$9, FALSE)=E191, "Match", "Different"), "New")</f>
        <v>Different</v>
      </c>
      <c r="EW191" s="73" t="str">
        <f>_xlfn.IFNA(IF(VLOOKUP($B191,'3.1'!$B:$J,EW$9, FALSE)=G191, "Match", "Different"), "New")</f>
        <v>Different</v>
      </c>
    </row>
    <row r="192" spans="1:153" ht="43.5" x14ac:dyDescent="0.35">
      <c r="A192" s="20"/>
      <c r="B192" s="101">
        <v>11574</v>
      </c>
      <c r="C192" s="104" t="s">
        <v>532</v>
      </c>
      <c r="D192" s="104" t="s">
        <v>4080</v>
      </c>
      <c r="E192" s="104" t="s">
        <v>290</v>
      </c>
      <c r="F192" s="104" t="s">
        <v>32</v>
      </c>
      <c r="G192" s="104" t="s">
        <v>14</v>
      </c>
      <c r="H192" s="104" t="s">
        <v>534</v>
      </c>
      <c r="I192" s="104"/>
      <c r="J192" s="104"/>
      <c r="K192" s="104"/>
      <c r="L192" s="104"/>
      <c r="M192" s="104"/>
      <c r="N192" s="57"/>
      <c r="P192" s="73" t="str">
        <f t="shared" ca="1" si="54"/>
        <v>Match</v>
      </c>
      <c r="Q192" s="73" t="str">
        <f t="shared" ca="1" si="55"/>
        <v>Match</v>
      </c>
      <c r="R192" s="73" t="str">
        <f t="shared" ca="1" si="56"/>
        <v>Match</v>
      </c>
      <c r="S192" s="73" t="str">
        <f t="shared" ca="1" si="57"/>
        <v>Match</v>
      </c>
      <c r="T192" s="73" t="str">
        <f t="shared" ca="1" si="58"/>
        <v>Match</v>
      </c>
      <c r="U192" s="57"/>
      <c r="W192" s="73" t="str">
        <f t="shared" ca="1" si="59"/>
        <v>Match</v>
      </c>
      <c r="X192" s="73" t="str">
        <f t="shared" ca="1" si="60"/>
        <v>Match</v>
      </c>
      <c r="Y192" s="73" t="str">
        <f t="shared" ca="1" si="61"/>
        <v>Match</v>
      </c>
      <c r="Z192" s="73" t="str">
        <f t="shared" ca="1" si="62"/>
        <v>Different</v>
      </c>
      <c r="AA192" s="73" t="str">
        <f t="shared" ca="1" si="63"/>
        <v>Match</v>
      </c>
      <c r="AB192" s="57"/>
      <c r="AD192" s="73" t="str">
        <f>_xlfn.IFNA(IF(VLOOKUP($B192,'5.3 CR'!$B:$M,AD$9, FALSE)=$B192, "Match", "Different"), "New")</f>
        <v>Match</v>
      </c>
      <c r="AE192" s="73" t="str">
        <f>_xlfn.IFNA(IF(VLOOKUP($B192,'5.3 CR'!$B:$M,AE$9, FALSE)=$C192, "Match", "Different"), "New")</f>
        <v>Match</v>
      </c>
      <c r="AF192" s="73" t="str">
        <f>_xlfn.IFNA(IF(VLOOKUP($B192,'5.3 CR'!$B:$M,AF$9, FALSE)=$D192, "Match", "Different"), "New")</f>
        <v>Match</v>
      </c>
      <c r="AG192" s="73" t="str">
        <f>_xlfn.IFNA(IF(VLOOKUP($B192,'5.3 CR'!$B:$M,AG$9, FALSE)=$E192, "Match", "Different"), "New")</f>
        <v>Different</v>
      </c>
      <c r="AH192" s="73" t="str">
        <f>_xlfn.IFNA(IF(VLOOKUP($B192,'5.3 CR'!$B:$M,AH$9, FALSE)=$G192, "Match", "Different"), "New")</f>
        <v>Match</v>
      </c>
      <c r="AI192" s="57"/>
      <c r="AK192" s="73" t="str">
        <f>_xlfn.IFNA(IF(VLOOKUP($B192,'5.2 Final'!$B:$M,AK$9, FALSE)=$B192, "Match", "Different"), "New")</f>
        <v>Match</v>
      </c>
      <c r="AL192" s="73" t="str">
        <f>_xlfn.IFNA(IF(VLOOKUP($B192,'5.2 Final'!$B:$M,AL$9, FALSE)=$C192, "Match", "Different"), "New")</f>
        <v>Match</v>
      </c>
      <c r="AM192" s="73" t="str">
        <f>_xlfn.IFNA(IF(VLOOKUP($B192,'5.2 Final'!$B:$M,AM$9, FALSE)=$D192, "Match", "Different"), "New")</f>
        <v>Match</v>
      </c>
      <c r="AN192" s="73" t="str">
        <f>_xlfn.IFNA(IF(VLOOKUP($B192,'5.2 Final'!$B:$M,AN$9, FALSE)=$E192, "Match", "Different"), "New")</f>
        <v>Different</v>
      </c>
      <c r="AO192" s="73" t="str">
        <f>_xlfn.IFNA(IF(VLOOKUP($B192,'5.2 Final'!$B:$M,AO$9, FALSE)=$G192, "Match", "Different"), "New")</f>
        <v>Match</v>
      </c>
      <c r="AP192" s="57"/>
      <c r="AR192" s="73" t="str">
        <f>_xlfn.IFNA(IF(VLOOKUP($B192,'5.2 CR'!$B:$M,AR$9, FALSE)=$B192, "Match", "Different"), "New")</f>
        <v>Match</v>
      </c>
      <c r="AS192" s="73" t="str">
        <f>_xlfn.IFNA(IF(VLOOKUP($B192,'5.2 CR'!$B:$M,AS$9, FALSE)=$C192, "Match", "Different"), "New")</f>
        <v>Match</v>
      </c>
      <c r="AT192" s="73" t="str">
        <f>_xlfn.IFNA(IF(VLOOKUP($B192,'5.2 CR'!$B:$M,AT$9, FALSE)=$D192, "Match", "Different"), "New")</f>
        <v>Match</v>
      </c>
      <c r="AU192" s="73" t="str">
        <f>_xlfn.IFNA(IF(VLOOKUP($B192,'5.2 CR'!$B:$M,AU$9, FALSE)=$E192, "Match", "Different"), "New")</f>
        <v>Different</v>
      </c>
      <c r="AV192" s="73" t="str">
        <f>_xlfn.IFNA(IF(VLOOKUP($B192,'5.2 CR'!$B:$M,AV$9, FALSE)=$G192, "Match", "Different"), "New")</f>
        <v>Match</v>
      </c>
      <c r="AW192" s="57"/>
      <c r="AY192" s="73" t="str">
        <f>_xlfn.IFNA(IF(VLOOKUP($B192,'5.1 Final'!$B:$M,AY$9, FALSE)=$B192, "Match", "Different"), "New")</f>
        <v>Match</v>
      </c>
      <c r="AZ192" s="73" t="str">
        <f>_xlfn.IFNA(IF(VLOOKUP($B192,'5.1 Final'!$B:$M,AZ$9, FALSE)=$C192, "Match", "Different"), "New")</f>
        <v>Match</v>
      </c>
      <c r="BA192" s="73" t="str">
        <f>_xlfn.IFNA(IF(VLOOKUP($B192,'5.1 Final'!$B:$M,BA$9, FALSE)=$D192, "Match", "Different"), "New")</f>
        <v>Match</v>
      </c>
      <c r="BB192" s="73" t="str">
        <f>_xlfn.IFNA(IF(VLOOKUP($B192,'5.1 Final'!$B:$M,BB$9, FALSE)=$E192, "Match", "Different"), "New")</f>
        <v>Different</v>
      </c>
      <c r="BC192" s="73" t="str">
        <f>_xlfn.IFNA(IF(VLOOKUP($B192,'5.1 Final'!$B:$M,BC$9, FALSE)=$G192, "Match", "Different"), "New")</f>
        <v>Match</v>
      </c>
      <c r="BD192" s="57"/>
      <c r="BF192" s="73" t="str">
        <f>_xlfn.IFNA(IF(VLOOKUP($B192,'5.1 CR'!$B:$M,BF$9, FALSE)=$B192, "Match", "Different"), "New")</f>
        <v>Match</v>
      </c>
      <c r="BG192" s="73" t="str">
        <f>_xlfn.IFNA(IF(VLOOKUP($B192,'5.1 CR'!$B:$M,BG$9, FALSE)=$C192, "Match", "Different"), "New")</f>
        <v>Match</v>
      </c>
      <c r="BH192" s="73" t="str">
        <f>_xlfn.IFNA(IF(VLOOKUP($B192,'5.1 CR'!$B:$M,BH$9, FALSE)=$D192, "Match", "Different"), "New")</f>
        <v>Match</v>
      </c>
      <c r="BI192" s="73" t="str">
        <f>_xlfn.IFNA(IF(VLOOKUP($B192,'5.1 CR'!$B:$M,BI$9, FALSE)=$E192, "Match", "Different"), "New")</f>
        <v>Different</v>
      </c>
      <c r="BJ192" s="73" t="str">
        <f>_xlfn.IFNA(IF(VLOOKUP($B192,'5.1 CR'!$B:$M,BJ$9, FALSE)=$G192, "Match", "Different"), "New")</f>
        <v>Match</v>
      </c>
      <c r="BK192" s="57"/>
      <c r="BM192" s="73" t="str">
        <f>_xlfn.IFNA(IF(VLOOKUP($B192,'5.0 Final'!$B:$M,BM$9, FALSE)=$B192, "Match", "Different"), "New")</f>
        <v>Match</v>
      </c>
      <c r="BN192" s="73" t="str">
        <f>_xlfn.IFNA(IF(VLOOKUP($B192,'5.0 Final'!$B:$M,BN$9, FALSE)=$C192, "Match", "Different"), "New")</f>
        <v>Match</v>
      </c>
      <c r="BO192" s="73" t="str">
        <f>_xlfn.IFNA(IF(VLOOKUP($B192,'5.0 Final'!$B:$M,BO$9, FALSE)=$D192, "Match", "Different"), "New")</f>
        <v>Match</v>
      </c>
      <c r="BP192" s="73" t="str">
        <f>_xlfn.IFNA(IF(VLOOKUP($B192,'5.0 Final'!$B:$M,BP$9, FALSE)=$E192, "Match", "Different"), "New")</f>
        <v>Different</v>
      </c>
      <c r="BQ192" s="73" t="str">
        <f>_xlfn.IFNA(IF(VLOOKUP($B192,'5.0 Final'!$B:$M,BQ$9, FALSE)=$G192, "Match", "Different"), "New")</f>
        <v>Match</v>
      </c>
      <c r="BR192" s="57"/>
      <c r="BT192" s="73" t="str">
        <f>_xlfn.IFNA(IF(VLOOKUP($B192,'5.0 CR'!$B:$M,BT$9, FALSE)=$B192, "Match", "Different"), "New")</f>
        <v>Match</v>
      </c>
      <c r="BU192" s="73" t="str">
        <f>_xlfn.IFNA(IF(VLOOKUP($B192,'5.0 CR'!$B:$M,BU$9, FALSE)=$C192, "Match", "Different"), "New")</f>
        <v>Match</v>
      </c>
      <c r="BV192" s="73" t="str">
        <f>_xlfn.IFNA(IF(VLOOKUP($B192,'5.0 CR'!$B:$M,BV$9, FALSE)=$D192, "Match", "Different"), "New")</f>
        <v>Match</v>
      </c>
      <c r="BW192" s="73" t="str">
        <f>_xlfn.IFNA(IF(VLOOKUP($B192,'5.0 CR'!$B:$M,BW$9, FALSE)=$E192, "Match", "Different"), "New")</f>
        <v>Different</v>
      </c>
      <c r="BX192" s="73" t="str">
        <f>_xlfn.IFNA(IF(VLOOKUP($B192,'5.0 CR'!$B:$M,BX$9, FALSE)=$G192, "Match", "Different"), "New")</f>
        <v>Match</v>
      </c>
      <c r="BY192" s="57"/>
      <c r="CA192" s="73" t="str">
        <f>_xlfn.IFNA(IF(VLOOKUP($B192,'4.5 Final'!$B:$M,CA$9, FALSE)=$B192, "Match", "Different"), "New")</f>
        <v>Match</v>
      </c>
      <c r="CB192" s="73" t="str">
        <f>_xlfn.IFNA(IF(VLOOKUP($B192,'4.5 Final'!$B:$M,CB$9, FALSE)=$C192, "Match", "Different"), "New")</f>
        <v>Match</v>
      </c>
      <c r="CC192" s="73" t="str">
        <f>_xlfn.IFNA(IF(VLOOKUP($B192,'4.5 Final'!$B:$M,CC$9, FALSE)=$D192, "Match", "Different"), "New")</f>
        <v>Different</v>
      </c>
      <c r="CD192" s="73" t="str">
        <f>_xlfn.IFNA(IF(VLOOKUP($B192,'4.5 Final'!$B:$M,CD$9, FALSE)=$E192, "Match", "Different"), "New")</f>
        <v>Different</v>
      </c>
      <c r="CE192" s="73" t="str">
        <f>_xlfn.IFNA(IF(VLOOKUP($B192,'4.5 Final'!$B:$M,CE$9, FALSE)=$G192, "Match", "Different"), "New")</f>
        <v>Match</v>
      </c>
      <c r="CF192" s="57"/>
      <c r="CH192" s="73" t="str">
        <f>_xlfn.IFNA(IF(VLOOKUP($B192,'4.5 CR'!$B:$M,CH$9, FALSE)=B192, "Match", "Different"), "New")</f>
        <v>Match</v>
      </c>
      <c r="CI192" s="73" t="str">
        <f>_xlfn.IFNA(IF(VLOOKUP($B192,'4.5 CR'!$B:$M,CI$9, FALSE)=C192, "Match", "Different"), "New")</f>
        <v>Match</v>
      </c>
      <c r="CJ192" s="73" t="str">
        <f>_xlfn.IFNA(IF(VLOOKUP($B192,'4.5 CR'!$B:$M,CJ$9, FALSE)=D192, "Match", "Different"), "New")</f>
        <v>Different</v>
      </c>
      <c r="CK192" s="73" t="str">
        <f>_xlfn.IFNA(IF(VLOOKUP($B192,'4.5 CR'!$B:$M,CK$9, FALSE)=E192, "Match", "Different"), "New")</f>
        <v>Different</v>
      </c>
      <c r="CL192" s="73" t="str">
        <f>_xlfn.IFNA(IF(VLOOKUP($B192,'4.5 CR'!$B:$M,CL$9, FALSE)=G192, "Match", "Different"), "New")</f>
        <v>Match</v>
      </c>
      <c r="CM192" s="57"/>
      <c r="CO192" s="73" t="str">
        <f>_xlfn.IFNA(IF(VLOOKUP($B192,'4.4 Final'!$B:$M,CO$9, FALSE)=B192, "Match", "Different"), "New")</f>
        <v>Match</v>
      </c>
      <c r="CP192" s="73" t="str">
        <f>_xlfn.IFNA(IF(VLOOKUP($B192,'4.4 Final'!$B:$M,CP$9, FALSE)=C192, "Match", "Different"), "New")</f>
        <v>Match</v>
      </c>
      <c r="CQ192" s="73" t="str">
        <f>_xlfn.IFNA(IF(VLOOKUP($B192,'4.4 Final'!$B:$M,CQ$9, FALSE)=D192, "Match", "Different"), "New")</f>
        <v>Different</v>
      </c>
      <c r="CR192" s="73" t="str">
        <f>_xlfn.IFNA(IF(VLOOKUP($B192,'4.4 Final'!$B:$M,CR$9, FALSE)=E192, "Match", "Different"), "New")</f>
        <v>Different</v>
      </c>
      <c r="CS192" s="73" t="str">
        <f>_xlfn.IFNA(IF(VLOOKUP($B192,'4.4 Final'!$B:$M,CS$9, FALSE)=G192, "Match", "Different"), "New")</f>
        <v>Match</v>
      </c>
      <c r="CT192" s="57"/>
      <c r="CV192" s="73" t="str">
        <f>_xlfn.IFNA(IF(VLOOKUP($B192,'4.4 CR'!$B:$M,CV$9, FALSE)=B192, "Match", "Different"), "New")</f>
        <v>Match</v>
      </c>
      <c r="CW192" s="73" t="str">
        <f>_xlfn.IFNA(IF(VLOOKUP($B192,'4.4 CR'!$B:$M,CW$9, FALSE)=C192, "Match", "Different"), "New")</f>
        <v>Match</v>
      </c>
      <c r="CX192" s="73" t="str">
        <f>_xlfn.IFNA(IF(VLOOKUP($B192,'4.4 CR'!$B:$M,CX$9, FALSE)=D192, "Match", "Different"), "New")</f>
        <v>Different</v>
      </c>
      <c r="CY192" s="73" t="str">
        <f>_xlfn.IFNA(IF(VLOOKUP($B192,'4.4 CR'!$B:$M,CY$9, FALSE)=E192, "Match", "Different"), "New")</f>
        <v>Different</v>
      </c>
      <c r="CZ192" s="73" t="str">
        <f>_xlfn.IFNA(IF(VLOOKUP($B192,'4.4 CR'!$B:$M,CZ$9, FALSE)=G192, "Match", "Different"), "New")</f>
        <v>Match</v>
      </c>
      <c r="DA192" s="57"/>
      <c r="DC192" s="73" t="str">
        <f>_xlfn.IFNA(IF(VLOOKUP($B192,'4.3 Final'!$B:$M,DC$9, FALSE)=B192, "Match", "Different"), "New")</f>
        <v>Match</v>
      </c>
      <c r="DD192" s="73" t="str">
        <f>_xlfn.IFNA(IF(VLOOKUP($B192,'4.3 Final'!$B:$M,DD$9, FALSE)=C192, "Match", "Different"), "New")</f>
        <v>Match</v>
      </c>
      <c r="DE192" s="73" t="str">
        <f>_xlfn.IFNA(IF(VLOOKUP($B192,'4.3 Final'!$B:$M,DE$9, FALSE)=D192, "Match", "Different"), "New")</f>
        <v>Different</v>
      </c>
      <c r="DF192" s="73" t="str">
        <f>_xlfn.IFNA(IF(VLOOKUP($B192,'4.3 Final'!$B:$M,DF$9, FALSE)=E192, "Match", "Different"), "New")</f>
        <v>Different</v>
      </c>
      <c r="DG192" s="73" t="str">
        <f>_xlfn.IFNA(IF(VLOOKUP($B192,'4.3 Final'!$B:$M,DG$9, FALSE)=G192, "Match", "Different"), "New")</f>
        <v>Match</v>
      </c>
      <c r="DH192" s="56"/>
      <c r="DJ192" s="73" t="str">
        <f>_xlfn.IFNA(IF(VLOOKUP($B192,'4.2 Final'!$B:$M,DJ$9, FALSE)=B192, "Match", "Different"), "New")</f>
        <v>Match</v>
      </c>
      <c r="DK192" s="73" t="str">
        <f>_xlfn.IFNA(IF(VLOOKUP($B192,'4.2 Final'!$B:$M,DK$9, FALSE)=C192, "Match", "Different"), "New")</f>
        <v>Match</v>
      </c>
      <c r="DL192" s="73" t="str">
        <f>_xlfn.IFNA(IF(VLOOKUP($B192,'4.2 Final'!$B:$M,DL$9, FALSE)=D192, "Match", "Different"), "New")</f>
        <v>Different</v>
      </c>
      <c r="DM192" s="73" t="str">
        <f>_xlfn.IFNA(IF(VLOOKUP($B192,'4.2 Final'!$B:$M,DM$9, FALSE)=E192, "Match", "Different"), "New")</f>
        <v>Different</v>
      </c>
      <c r="DN192" s="73" t="str">
        <f>_xlfn.IFNA(IF(VLOOKUP($B192,'4.2 Final'!$B:$M,DN$9, FALSE)=G192, "Match", "Different"), "New")</f>
        <v>Match</v>
      </c>
      <c r="DO192" s="56"/>
      <c r="DQ192" s="73" t="str">
        <f>IF(AND(_xlfn.IFNA(IF(VLOOKUP($B192,'4.1'!$B:$N,DQ$9, FALSE)=B192, "Match", "Different"), "New")="New",EL192&lt;&gt;"New"),"New",_xlfn.IFNA(IF(VLOOKUP($B192,'4.1'!$B:$N,DQ$9, FALSE)=B192, "Match", "Different"),"New"))</f>
        <v>Match</v>
      </c>
      <c r="DR192" s="73" t="str">
        <f>IF(AND(_xlfn.IFNA(IF(VLOOKUP($B192,'4.1'!$B:$N,DR$9, FALSE)=C192, "Match", "Different"), "New")="New",EM192&lt;&gt;"New"),"New",_xlfn.IFNA(IF(VLOOKUP($B192,'4.1'!$B:$N,DR$9, FALSE)=C192, "Match", "Different"),"New"))</f>
        <v>Match</v>
      </c>
      <c r="DS192" s="73" t="str">
        <f>IF(AND(_xlfn.IFNA(IF(VLOOKUP($B192,'4.1'!$B:$N,DS$9, FALSE)=D192, "Match", "Different"), "New")="New",EN192&lt;&gt;"New"),"New",_xlfn.IFNA(IF(VLOOKUP($B192,'4.1'!$B:$N,DS$9, FALSE)=D192, "Match", "Different"),"New"))</f>
        <v>Different</v>
      </c>
      <c r="DT192" s="73" t="str">
        <f>IF(AND(_xlfn.IFNA(IF(VLOOKUP($B192,'4.1'!$B:$N,DT$9, FALSE)=E192, "Match", "Different"), "New")="New",EO192&lt;&gt;"New"),"New",_xlfn.IFNA(IF(VLOOKUP($B192,'4.1'!$B:$N,DT$9, FALSE)=E192, "Match", "Different"),"New"))</f>
        <v>Different</v>
      </c>
      <c r="DU192" s="73" t="str">
        <f>IF(AND(_xlfn.IFNA(IF(VLOOKUP($B192,'4.1'!$B:$N,DU$9, FALSE)=G192, "Match", "Different"), "New")="New",EP192&lt;&gt;"New"),"New",_xlfn.IFNA(IF(VLOOKUP($B192,'4.1'!$B:$N,DU$9, FALSE)=G192, "Match", "Different"),"New"))</f>
        <v>Match</v>
      </c>
      <c r="DV192" s="56"/>
      <c r="DX192" s="73" t="str">
        <f>IF(AND(_xlfn.IFNA(IF(VLOOKUP($B192,'4.0'!$B:$N,DX$9, FALSE)=B192, "Match", "Different"), "New")="New",ES192&lt;&gt;"New"),"New",_xlfn.IFNA(IF(VLOOKUP($B192,'4.0'!$B:$N,DX$9, FALSE)=B192, "Match", "Different"),"New"))</f>
        <v>Match</v>
      </c>
      <c r="DY192" s="73" t="str">
        <f>IF(AND(_xlfn.IFNA(IF(VLOOKUP($B192,'4.0'!$B:$N,DY$9, FALSE)=C192, "Match", "Different"), "New")="New",ET192&lt;&gt;"New"),"New",_xlfn.IFNA(IF(VLOOKUP($B192,'4.0'!$B:$N,DY$9, FALSE)=C192, "Match", "Different"),"New"))</f>
        <v>Match</v>
      </c>
      <c r="DZ192" s="73" t="str">
        <f>IF(AND(_xlfn.IFNA(IF(VLOOKUP($B192,'4.0'!$B:$N,DZ$9, FALSE)=D192, "Match", "Different"), "New")="New",EU192&lt;&gt;"New"),"New",_xlfn.IFNA(IF(VLOOKUP($B192,'4.0'!$B:$N,DZ$9, FALSE)=D192, "Match", "Different"),"New"))</f>
        <v>Different</v>
      </c>
      <c r="EA192" s="73" t="str">
        <f>IF(AND(_xlfn.IFNA(IF(VLOOKUP($B192,'4.0'!$B:$N,EA$9, FALSE)=E192, "Match", "Different"), "New")="New",EV192&lt;&gt;"New"),"New",_xlfn.IFNA(IF(VLOOKUP($B192,'4.0'!$B:$N,EA$9, FALSE)=E192, "Match", "Different"),"New"))</f>
        <v>Different</v>
      </c>
      <c r="EB192" s="73" t="str">
        <f>IF(AND(_xlfn.IFNA(IF(VLOOKUP($B192,'4.0'!$B:$N,EB$9, FALSE)=G192, "Match", "Different"), "New")="New",EW192&lt;&gt;"New"),"New",_xlfn.IFNA(IF(VLOOKUP($B192,'4.0'!$B:$N,EB$9, FALSE)=G192, "Match", "Different"),"New"))</f>
        <v>Match</v>
      </c>
      <c r="EC192" s="56"/>
      <c r="EE192" s="73" t="str">
        <f>IF(AND(_xlfn.IFNA(IF(VLOOKUP($B192,'4.0 CR'!$B:$N,EE$9, FALSE)=B192, "Match", "Different"), "New")="New",EL192&lt;&gt;"New"),"New",_xlfn.IFNA(IF(VLOOKUP($B192,'4.0 CR'!$B:$N,EE$9, FALSE)=B192, "Match", "Different"),"New"))</f>
        <v>Match</v>
      </c>
      <c r="EF192" s="73" t="str">
        <f>IF(AND(_xlfn.IFNA(IF(VLOOKUP($B192,'4.0 CR'!$B:$N,EF$9, FALSE)=C192, "Match", "Different"), "New")="New",EM192&lt;&gt;"New"),"New",_xlfn.IFNA(IF(VLOOKUP($B192,'4.0 CR'!$B:$N,EF$9, FALSE)=C192, "Match", "Different"),"New"))</f>
        <v>Match</v>
      </c>
      <c r="EG192" s="73" t="str">
        <f>IF(AND(_xlfn.IFNA(IF(VLOOKUP($B192,'4.0 CR'!$B:$N,EG$9, FALSE)=D192, "Match", "Different"), "New")="New",EN192&lt;&gt;"New"),"New",_xlfn.IFNA(IF(VLOOKUP($B192,'4.0 CR'!$B:$N,EG$9, FALSE)=D192, "Match", "Different"),"New"))</f>
        <v>Different</v>
      </c>
      <c r="EH192" s="73" t="str">
        <f>IF(AND(_xlfn.IFNA(IF(VLOOKUP($B192,'4.0 CR'!$B:$N,EH$9, FALSE)=E192, "Match", "Different"), "New")="New",EO192&lt;&gt;"New"),"New",_xlfn.IFNA(IF(VLOOKUP($B192,'4.0 CR'!$B:$N,EH$9, FALSE)=E192, "Match", "Different"),"New"))</f>
        <v>Different</v>
      </c>
      <c r="EI192" s="73" t="str">
        <f>IF(AND(_xlfn.IFNA(IF(VLOOKUP($B192,'4.0 CR'!$B:$N,EI$9, FALSE)=G192, "Match", "Different"), "New")="New",EP192&lt;&gt;"New"),"New",_xlfn.IFNA(IF(VLOOKUP($B192,'4.0 CR'!$B:$N,EI$9, FALSE)=G192, "Match", "Different"),"New"))</f>
        <v>Match</v>
      </c>
      <c r="EJ192" s="56"/>
      <c r="EL192" s="73" t="str">
        <f>IF(AND(_xlfn.IFNA(IF(VLOOKUP($B192,'4.0 CR'!$B:$N,EL$9, FALSE)=B192, "Match", "Different"), "New")="New",ES192&lt;&gt;"New"),"New",_xlfn.IFNA(IF(VLOOKUP($B192,'4.0 CR'!$B:$N,EL$9, FALSE)=B192, "Match", "Different"),"New"))</f>
        <v>Match</v>
      </c>
      <c r="EM192" s="73" t="str">
        <f>IF(AND(_xlfn.IFNA(IF(VLOOKUP($B192,'4.0 CR'!$B:$N,EM$9, FALSE)=C192, "Match", "Different"), "New")="New",ET192&lt;&gt;"New"),"New",_xlfn.IFNA(IF(VLOOKUP($B192,'4.0 CR'!$B:$N,EM$9, FALSE)=C192, "Match", "Different"),"New"))</f>
        <v>Match</v>
      </c>
      <c r="EN192" s="73" t="str">
        <f>IF(AND(_xlfn.IFNA(IF(VLOOKUP($B192,'4.0 CR'!$B:$N,EN$9, FALSE)=D192, "Match", "Different"), "New")="New",EU192&lt;&gt;"New"),"New",_xlfn.IFNA(IF(VLOOKUP($B192,'4.0 CR'!$B:$N,EN$9, FALSE)=D192, "Match", "Different"),"New"))</f>
        <v>Different</v>
      </c>
      <c r="EO192" s="73" t="str">
        <f>IF(AND(_xlfn.IFNA(IF(VLOOKUP($B192,'4.0 CR'!$B:$N,EO$9, FALSE)=E192, "Match", "Different"), "New")="New",EV192&lt;&gt;"New"),"New",_xlfn.IFNA(IF(VLOOKUP($B192,'4.0 CR'!$B:$N,EO$9, FALSE)=E192, "Match", "Different"),"New"))</f>
        <v>Different</v>
      </c>
      <c r="EP192" s="73" t="str">
        <f>IF(AND(_xlfn.IFNA(IF(VLOOKUP($B192,'4.0 CR'!$B:$N,EP$9, FALSE)=G192, "Match", "Different"), "New")="New",EW192&lt;&gt;"New"),"New",_xlfn.IFNA(IF(VLOOKUP($B192,'4.0 CR'!$B:$N,EP$9, FALSE)=G192, "Match", "Different"),"New"))</f>
        <v>Match</v>
      </c>
      <c r="EQ192" s="56"/>
      <c r="ES192" s="73" t="str">
        <f>_xlfn.IFNA(IF(VLOOKUP($B192,'3.1'!$B:$J,ES$9, FALSE)=B192, "Match", "Different"), "New")</f>
        <v>Match</v>
      </c>
      <c r="ET192" s="73" t="str">
        <f>_xlfn.IFNA(IF(VLOOKUP($B192,'3.1'!$B:$J,ET$9, FALSE)=C192, "Match", "Different"), "New")</f>
        <v>Match</v>
      </c>
      <c r="EU192" s="73" t="str">
        <f>_xlfn.IFNA(IF(VLOOKUP($B192,'3.1'!$B:$J,EU$9, FALSE)=D192, "Match", "Different"), "New")</f>
        <v>Different</v>
      </c>
      <c r="EV192" s="73" t="str">
        <f>_xlfn.IFNA(IF(VLOOKUP($B192,'3.1'!$B:$J,EV$9, FALSE)=E192, "Match", "Different"), "New")</f>
        <v>Different</v>
      </c>
      <c r="EW192" s="73" t="str">
        <f>_xlfn.IFNA(IF(VLOOKUP($B192,'3.1'!$B:$J,EW$9, FALSE)=G192, "Match", "Different"), "New")</f>
        <v>Match</v>
      </c>
    </row>
    <row r="193" spans="1:153" x14ac:dyDescent="0.35">
      <c r="A193" s="20"/>
      <c r="B193" s="101">
        <v>11585</v>
      </c>
      <c r="C193" s="104" t="s">
        <v>535</v>
      </c>
      <c r="D193" s="104" t="s">
        <v>536</v>
      </c>
      <c r="E193" s="104" t="s">
        <v>310</v>
      </c>
      <c r="F193" s="104" t="s">
        <v>44</v>
      </c>
      <c r="G193" s="104" t="s">
        <v>45</v>
      </c>
      <c r="H193" s="104" t="s">
        <v>34</v>
      </c>
      <c r="I193" s="104"/>
      <c r="J193" s="104"/>
      <c r="K193" s="104"/>
      <c r="L193" s="104"/>
      <c r="M193" s="104"/>
      <c r="N193" s="57"/>
      <c r="P193" s="73" t="str">
        <f t="shared" ca="1" si="54"/>
        <v>Match</v>
      </c>
      <c r="Q193" s="73" t="str">
        <f t="shared" ca="1" si="55"/>
        <v>Match</v>
      </c>
      <c r="R193" s="73" t="str">
        <f t="shared" ca="1" si="56"/>
        <v>Match</v>
      </c>
      <c r="S193" s="73" t="str">
        <f t="shared" ca="1" si="57"/>
        <v>Match</v>
      </c>
      <c r="T193" s="73" t="str">
        <f t="shared" ca="1" si="58"/>
        <v>Match</v>
      </c>
      <c r="U193" s="57"/>
      <c r="W193" s="73" t="str">
        <f t="shared" ca="1" si="59"/>
        <v>Match</v>
      </c>
      <c r="X193" s="73" t="str">
        <f t="shared" ca="1" si="60"/>
        <v>Match</v>
      </c>
      <c r="Y193" s="73" t="str">
        <f t="shared" ca="1" si="61"/>
        <v>Match</v>
      </c>
      <c r="Z193" s="73" t="str">
        <f t="shared" ca="1" si="62"/>
        <v>Different</v>
      </c>
      <c r="AA193" s="73" t="str">
        <f t="shared" ca="1" si="63"/>
        <v>Match</v>
      </c>
      <c r="AB193" s="57"/>
      <c r="AD193" s="73" t="str">
        <f>_xlfn.IFNA(IF(VLOOKUP($B193,'5.3 CR'!$B:$M,AD$9, FALSE)=$B193, "Match", "Different"), "New")</f>
        <v>Match</v>
      </c>
      <c r="AE193" s="73" t="str">
        <f>_xlfn.IFNA(IF(VLOOKUP($B193,'5.3 CR'!$B:$M,AE$9, FALSE)=$C193, "Match", "Different"), "New")</f>
        <v>Match</v>
      </c>
      <c r="AF193" s="73" t="str">
        <f>_xlfn.IFNA(IF(VLOOKUP($B193,'5.3 CR'!$B:$M,AF$9, FALSE)=$D193, "Match", "Different"), "New")</f>
        <v>Match</v>
      </c>
      <c r="AG193" s="73" t="str">
        <f>_xlfn.IFNA(IF(VLOOKUP($B193,'5.3 CR'!$B:$M,AG$9, FALSE)=$E193, "Match", "Different"), "New")</f>
        <v>Different</v>
      </c>
      <c r="AH193" s="73" t="str">
        <f>_xlfn.IFNA(IF(VLOOKUP($B193,'5.3 CR'!$B:$M,AH$9, FALSE)=$G193, "Match", "Different"), "New")</f>
        <v>Match</v>
      </c>
      <c r="AI193" s="57"/>
      <c r="AK193" s="73" t="str">
        <f>_xlfn.IFNA(IF(VLOOKUP($B193,'5.2 Final'!$B:$M,AK$9, FALSE)=$B193, "Match", "Different"), "New")</f>
        <v>Match</v>
      </c>
      <c r="AL193" s="73" t="str">
        <f>_xlfn.IFNA(IF(VLOOKUP($B193,'5.2 Final'!$B:$M,AL$9, FALSE)=$C193, "Match", "Different"), "New")</f>
        <v>Match</v>
      </c>
      <c r="AM193" s="73" t="str">
        <f>_xlfn.IFNA(IF(VLOOKUP($B193,'5.2 Final'!$B:$M,AM$9, FALSE)=$D193, "Match", "Different"), "New")</f>
        <v>Match</v>
      </c>
      <c r="AN193" s="73" t="str">
        <f>_xlfn.IFNA(IF(VLOOKUP($B193,'5.2 Final'!$B:$M,AN$9, FALSE)=$E193, "Match", "Different"), "New")</f>
        <v>Different</v>
      </c>
      <c r="AO193" s="73" t="str">
        <f>_xlfn.IFNA(IF(VLOOKUP($B193,'5.2 Final'!$B:$M,AO$9, FALSE)=$G193, "Match", "Different"), "New")</f>
        <v>Match</v>
      </c>
      <c r="AP193" s="57"/>
      <c r="AR193" s="73" t="str">
        <f>_xlfn.IFNA(IF(VLOOKUP($B193,'5.2 CR'!$B:$M,AR$9, FALSE)=$B193, "Match", "Different"), "New")</f>
        <v>Match</v>
      </c>
      <c r="AS193" s="73" t="str">
        <f>_xlfn.IFNA(IF(VLOOKUP($B193,'5.2 CR'!$B:$M,AS$9, FALSE)=$C193, "Match", "Different"), "New")</f>
        <v>Match</v>
      </c>
      <c r="AT193" s="73" t="str">
        <f>_xlfn.IFNA(IF(VLOOKUP($B193,'5.2 CR'!$B:$M,AT$9, FALSE)=$D193, "Match", "Different"), "New")</f>
        <v>Match</v>
      </c>
      <c r="AU193" s="73" t="str">
        <f>_xlfn.IFNA(IF(VLOOKUP($B193,'5.2 CR'!$B:$M,AU$9, FALSE)=$E193, "Match", "Different"), "New")</f>
        <v>Different</v>
      </c>
      <c r="AV193" s="73" t="str">
        <f>_xlfn.IFNA(IF(VLOOKUP($B193,'5.2 CR'!$B:$M,AV$9, FALSE)=$G193, "Match", "Different"), "New")</f>
        <v>Match</v>
      </c>
      <c r="AW193" s="57"/>
      <c r="AY193" s="73" t="str">
        <f>_xlfn.IFNA(IF(VLOOKUP($B193,'5.1 Final'!$B:$M,AY$9, FALSE)=$B193, "Match", "Different"), "New")</f>
        <v>Match</v>
      </c>
      <c r="AZ193" s="73" t="str">
        <f>_xlfn.IFNA(IF(VLOOKUP($B193,'5.1 Final'!$B:$M,AZ$9, FALSE)=$C193, "Match", "Different"), "New")</f>
        <v>Match</v>
      </c>
      <c r="BA193" s="73" t="str">
        <f>_xlfn.IFNA(IF(VLOOKUP($B193,'5.1 Final'!$B:$M,BA$9, FALSE)=$D193, "Match", "Different"), "New")</f>
        <v>Match</v>
      </c>
      <c r="BB193" s="73" t="str">
        <f>_xlfn.IFNA(IF(VLOOKUP($B193,'5.1 Final'!$B:$M,BB$9, FALSE)=$E193, "Match", "Different"), "New")</f>
        <v>Different</v>
      </c>
      <c r="BC193" s="73" t="str">
        <f>_xlfn.IFNA(IF(VLOOKUP($B193,'5.1 Final'!$B:$M,BC$9, FALSE)=$G193, "Match", "Different"), "New")</f>
        <v>Match</v>
      </c>
      <c r="BD193" s="57"/>
      <c r="BF193" s="73" t="str">
        <f>_xlfn.IFNA(IF(VLOOKUP($B193,'5.1 CR'!$B:$M,BF$9, FALSE)=$B193, "Match", "Different"), "New")</f>
        <v>Match</v>
      </c>
      <c r="BG193" s="73" t="str">
        <f>_xlfn.IFNA(IF(VLOOKUP($B193,'5.1 CR'!$B:$M,BG$9, FALSE)=$C193, "Match", "Different"), "New")</f>
        <v>Match</v>
      </c>
      <c r="BH193" s="73" t="str">
        <f>_xlfn.IFNA(IF(VLOOKUP($B193,'5.1 CR'!$B:$M,BH$9, FALSE)=$D193, "Match", "Different"), "New")</f>
        <v>Match</v>
      </c>
      <c r="BI193" s="73" t="str">
        <f>_xlfn.IFNA(IF(VLOOKUP($B193,'5.1 CR'!$B:$M,BI$9, FALSE)=$E193, "Match", "Different"), "New")</f>
        <v>Different</v>
      </c>
      <c r="BJ193" s="73" t="str">
        <f>_xlfn.IFNA(IF(VLOOKUP($B193,'5.1 CR'!$B:$M,BJ$9, FALSE)=$G193, "Match", "Different"), "New")</f>
        <v>Match</v>
      </c>
      <c r="BK193" s="57"/>
      <c r="BM193" s="73" t="str">
        <f>_xlfn.IFNA(IF(VLOOKUP($B193,'5.0 Final'!$B:$M,BM$9, FALSE)=$B193, "Match", "Different"), "New")</f>
        <v>Match</v>
      </c>
      <c r="BN193" s="73" t="str">
        <f>_xlfn.IFNA(IF(VLOOKUP($B193,'5.0 Final'!$B:$M,BN$9, FALSE)=$C193, "Match", "Different"), "New")</f>
        <v>Match</v>
      </c>
      <c r="BO193" s="73" t="str">
        <f>_xlfn.IFNA(IF(VLOOKUP($B193,'5.0 Final'!$B:$M,BO$9, FALSE)=$D193, "Match", "Different"), "New")</f>
        <v>Match</v>
      </c>
      <c r="BP193" s="73" t="str">
        <f>_xlfn.IFNA(IF(VLOOKUP($B193,'5.0 Final'!$B:$M,BP$9, FALSE)=$E193, "Match", "Different"), "New")</f>
        <v>Different</v>
      </c>
      <c r="BQ193" s="73" t="str">
        <f>_xlfn.IFNA(IF(VLOOKUP($B193,'5.0 Final'!$B:$M,BQ$9, FALSE)=$G193, "Match", "Different"), "New")</f>
        <v>Match</v>
      </c>
      <c r="BR193" s="57"/>
      <c r="BT193" s="73" t="str">
        <f>_xlfn.IFNA(IF(VLOOKUP($B193,'5.0 CR'!$B:$M,BT$9, FALSE)=$B193, "Match", "Different"), "New")</f>
        <v>Match</v>
      </c>
      <c r="BU193" s="73" t="str">
        <f>_xlfn.IFNA(IF(VLOOKUP($B193,'5.0 CR'!$B:$M,BU$9, FALSE)=$C193, "Match", "Different"), "New")</f>
        <v>Match</v>
      </c>
      <c r="BV193" s="73" t="str">
        <f>_xlfn.IFNA(IF(VLOOKUP($B193,'5.0 CR'!$B:$M,BV$9, FALSE)=$D193, "Match", "Different"), "New")</f>
        <v>Match</v>
      </c>
      <c r="BW193" s="73" t="str">
        <f>_xlfn.IFNA(IF(VLOOKUP($B193,'5.0 CR'!$B:$M,BW$9, FALSE)=$E193, "Match", "Different"), "New")</f>
        <v>Different</v>
      </c>
      <c r="BX193" s="73" t="str">
        <f>_xlfn.IFNA(IF(VLOOKUP($B193,'5.0 CR'!$B:$M,BX$9, FALSE)=$G193, "Match", "Different"), "New")</f>
        <v>Match</v>
      </c>
      <c r="BY193" s="57"/>
      <c r="CA193" s="73" t="str">
        <f>_xlfn.IFNA(IF(VLOOKUP($B193,'4.5 Final'!$B:$M,CA$9, FALSE)=$B193, "Match", "Different"), "New")</f>
        <v>Match</v>
      </c>
      <c r="CB193" s="73" t="str">
        <f>_xlfn.IFNA(IF(VLOOKUP($B193,'4.5 Final'!$B:$M,CB$9, FALSE)=$C193, "Match", "Different"), "New")</f>
        <v>Match</v>
      </c>
      <c r="CC193" s="73" t="str">
        <f>_xlfn.IFNA(IF(VLOOKUP($B193,'4.5 Final'!$B:$M,CC$9, FALSE)=$D193, "Match", "Different"), "New")</f>
        <v>Match</v>
      </c>
      <c r="CD193" s="73" t="str">
        <f>_xlfn.IFNA(IF(VLOOKUP($B193,'4.5 Final'!$B:$M,CD$9, FALSE)=$E193, "Match", "Different"), "New")</f>
        <v>Different</v>
      </c>
      <c r="CE193" s="73" t="str">
        <f>_xlfn.IFNA(IF(VLOOKUP($B193,'4.5 Final'!$B:$M,CE$9, FALSE)=$G193, "Match", "Different"), "New")</f>
        <v>Match</v>
      </c>
      <c r="CF193" s="57"/>
      <c r="CH193" s="73" t="str">
        <f>_xlfn.IFNA(IF(VLOOKUP($B193,'4.5 CR'!$B:$M,CH$9, FALSE)=B193, "Match", "Different"), "New")</f>
        <v>Match</v>
      </c>
      <c r="CI193" s="73" t="str">
        <f>_xlfn.IFNA(IF(VLOOKUP($B193,'4.5 CR'!$B:$M,CI$9, FALSE)=C193, "Match", "Different"), "New")</f>
        <v>Match</v>
      </c>
      <c r="CJ193" s="73" t="str">
        <f>_xlfn.IFNA(IF(VLOOKUP($B193,'4.5 CR'!$B:$M,CJ$9, FALSE)=D193, "Match", "Different"), "New")</f>
        <v>Match</v>
      </c>
      <c r="CK193" s="73" t="str">
        <f>_xlfn.IFNA(IF(VLOOKUP($B193,'4.5 CR'!$B:$M,CK$9, FALSE)=E193, "Match", "Different"), "New")</f>
        <v>Different</v>
      </c>
      <c r="CL193" s="73" t="str">
        <f>_xlfn.IFNA(IF(VLOOKUP($B193,'4.5 CR'!$B:$M,CL$9, FALSE)=G193, "Match", "Different"), "New")</f>
        <v>Match</v>
      </c>
      <c r="CM193" s="57"/>
      <c r="CO193" s="73" t="str">
        <f>_xlfn.IFNA(IF(VLOOKUP($B193,'4.4 Final'!$B:$M,CO$9, FALSE)=B193, "Match", "Different"), "New")</f>
        <v>Match</v>
      </c>
      <c r="CP193" s="73" t="str">
        <f>_xlfn.IFNA(IF(VLOOKUP($B193,'4.4 Final'!$B:$M,CP$9, FALSE)=C193, "Match", "Different"), "New")</f>
        <v>Match</v>
      </c>
      <c r="CQ193" s="73" t="str">
        <f>_xlfn.IFNA(IF(VLOOKUP($B193,'4.4 Final'!$B:$M,CQ$9, FALSE)=D193, "Match", "Different"), "New")</f>
        <v>Match</v>
      </c>
      <c r="CR193" s="73" t="str">
        <f>_xlfn.IFNA(IF(VLOOKUP($B193,'4.4 Final'!$B:$M,CR$9, FALSE)=E193, "Match", "Different"), "New")</f>
        <v>Different</v>
      </c>
      <c r="CS193" s="73" t="str">
        <f>_xlfn.IFNA(IF(VLOOKUP($B193,'4.4 Final'!$B:$M,CS$9, FALSE)=G193, "Match", "Different"), "New")</f>
        <v>Match</v>
      </c>
      <c r="CT193" s="57"/>
      <c r="CV193" s="73" t="str">
        <f>_xlfn.IFNA(IF(VLOOKUP($B193,'4.4 CR'!$B:$M,CV$9, FALSE)=B193, "Match", "Different"), "New")</f>
        <v>Match</v>
      </c>
      <c r="CW193" s="73" t="str">
        <f>_xlfn.IFNA(IF(VLOOKUP($B193,'4.4 CR'!$B:$M,CW$9, FALSE)=C193, "Match", "Different"), "New")</f>
        <v>Match</v>
      </c>
      <c r="CX193" s="73" t="str">
        <f>_xlfn.IFNA(IF(VLOOKUP($B193,'4.4 CR'!$B:$M,CX$9, FALSE)=D193, "Match", "Different"), "New")</f>
        <v>Match</v>
      </c>
      <c r="CY193" s="73" t="str">
        <f>_xlfn.IFNA(IF(VLOOKUP($B193,'4.4 CR'!$B:$M,CY$9, FALSE)=E193, "Match", "Different"), "New")</f>
        <v>Different</v>
      </c>
      <c r="CZ193" s="73" t="str">
        <f>_xlfn.IFNA(IF(VLOOKUP($B193,'4.4 CR'!$B:$M,CZ$9, FALSE)=G193, "Match", "Different"), "New")</f>
        <v>Match</v>
      </c>
      <c r="DA193" s="57"/>
      <c r="DC193" s="73" t="str">
        <f>_xlfn.IFNA(IF(VLOOKUP($B193,'4.3 Final'!$B:$M,DC$9, FALSE)=B193, "Match", "Different"), "New")</f>
        <v>Match</v>
      </c>
      <c r="DD193" s="73" t="str">
        <f>_xlfn.IFNA(IF(VLOOKUP($B193,'4.3 Final'!$B:$M,DD$9, FALSE)=C193, "Match", "Different"), "New")</f>
        <v>Match</v>
      </c>
      <c r="DE193" s="73" t="str">
        <f>_xlfn.IFNA(IF(VLOOKUP($B193,'4.3 Final'!$B:$M,DE$9, FALSE)=D193, "Match", "Different"), "New")</f>
        <v>Match</v>
      </c>
      <c r="DF193" s="73" t="str">
        <f>_xlfn.IFNA(IF(VLOOKUP($B193,'4.3 Final'!$B:$M,DF$9, FALSE)=E193, "Match", "Different"), "New")</f>
        <v>Different</v>
      </c>
      <c r="DG193" s="73" t="str">
        <f>_xlfn.IFNA(IF(VLOOKUP($B193,'4.3 Final'!$B:$M,DG$9, FALSE)=G193, "Match", "Different"), "New")</f>
        <v>Match</v>
      </c>
      <c r="DH193" s="56"/>
      <c r="DJ193" s="73" t="str">
        <f>_xlfn.IFNA(IF(VLOOKUP($B193,'4.2 Final'!$B:$M,DJ$9, FALSE)=B193, "Match", "Different"), "New")</f>
        <v>Match</v>
      </c>
      <c r="DK193" s="73" t="str">
        <f>_xlfn.IFNA(IF(VLOOKUP($B193,'4.2 Final'!$B:$M,DK$9, FALSE)=C193, "Match", "Different"), "New")</f>
        <v>Match</v>
      </c>
      <c r="DL193" s="73" t="str">
        <f>_xlfn.IFNA(IF(VLOOKUP($B193,'4.2 Final'!$B:$M,DL$9, FALSE)=D193, "Match", "Different"), "New")</f>
        <v>Match</v>
      </c>
      <c r="DM193" s="73" t="str">
        <f>_xlfn.IFNA(IF(VLOOKUP($B193,'4.2 Final'!$B:$M,DM$9, FALSE)=E193, "Match", "Different"), "New")</f>
        <v>Different</v>
      </c>
      <c r="DN193" s="73" t="str">
        <f>_xlfn.IFNA(IF(VLOOKUP($B193,'4.2 Final'!$B:$M,DN$9, FALSE)=G193, "Match", "Different"), "New")</f>
        <v>Match</v>
      </c>
      <c r="DO193" s="56"/>
      <c r="DQ193" s="73" t="str">
        <f>IF(AND(_xlfn.IFNA(IF(VLOOKUP($B193,'4.1'!$B:$N,DQ$9, FALSE)=B193, "Match", "Different"), "New")="New",EL193&lt;&gt;"New"),"New",_xlfn.IFNA(IF(VLOOKUP($B193,'4.1'!$B:$N,DQ$9, FALSE)=B193, "Match", "Different"),"New"))</f>
        <v>Match</v>
      </c>
      <c r="DR193" s="73" t="str">
        <f>IF(AND(_xlfn.IFNA(IF(VLOOKUP($B193,'4.1'!$B:$N,DR$9, FALSE)=C193, "Match", "Different"), "New")="New",EM193&lt;&gt;"New"),"New",_xlfn.IFNA(IF(VLOOKUP($B193,'4.1'!$B:$N,DR$9, FALSE)=C193, "Match", "Different"),"New"))</f>
        <v>Different</v>
      </c>
      <c r="DS193" s="73" t="str">
        <f>IF(AND(_xlfn.IFNA(IF(VLOOKUP($B193,'4.1'!$B:$N,DS$9, FALSE)=D193, "Match", "Different"), "New")="New",EN193&lt;&gt;"New"),"New",_xlfn.IFNA(IF(VLOOKUP($B193,'4.1'!$B:$N,DS$9, FALSE)=D193, "Match", "Different"),"New"))</f>
        <v>Match</v>
      </c>
      <c r="DT193" s="73" t="str">
        <f>IF(AND(_xlfn.IFNA(IF(VLOOKUP($B193,'4.1'!$B:$N,DT$9, FALSE)=E193, "Match", "Different"), "New")="New",EO193&lt;&gt;"New"),"New",_xlfn.IFNA(IF(VLOOKUP($B193,'4.1'!$B:$N,DT$9, FALSE)=E193, "Match", "Different"),"New"))</f>
        <v>Different</v>
      </c>
      <c r="DU193" s="73" t="str">
        <f>IF(AND(_xlfn.IFNA(IF(VLOOKUP($B193,'4.1'!$B:$N,DU$9, FALSE)=G193, "Match", "Different"), "New")="New",EP193&lt;&gt;"New"),"New",_xlfn.IFNA(IF(VLOOKUP($B193,'4.1'!$B:$N,DU$9, FALSE)=G193, "Match", "Different"),"New"))</f>
        <v>Match</v>
      </c>
      <c r="DV193" s="56"/>
      <c r="DX193" s="73" t="str">
        <f>IF(AND(_xlfn.IFNA(IF(VLOOKUP($B193,'4.0'!$B:$N,DX$9, FALSE)=B193, "Match", "Different"), "New")="New",ES193&lt;&gt;"New"),"New",_xlfn.IFNA(IF(VLOOKUP($B193,'4.0'!$B:$N,DX$9, FALSE)=B193, "Match", "Different"),"New"))</f>
        <v>Match</v>
      </c>
      <c r="DY193" s="73" t="str">
        <f>IF(AND(_xlfn.IFNA(IF(VLOOKUP($B193,'4.0'!$B:$N,DY$9, FALSE)=C193, "Match", "Different"), "New")="New",ET193&lt;&gt;"New"),"New",_xlfn.IFNA(IF(VLOOKUP($B193,'4.0'!$B:$N,DY$9, FALSE)=C193, "Match", "Different"),"New"))</f>
        <v>Match</v>
      </c>
      <c r="DZ193" s="73" t="str">
        <f>IF(AND(_xlfn.IFNA(IF(VLOOKUP($B193,'4.0'!$B:$N,DZ$9, FALSE)=D193, "Match", "Different"), "New")="New",EU193&lt;&gt;"New"),"New",_xlfn.IFNA(IF(VLOOKUP($B193,'4.0'!$B:$N,DZ$9, FALSE)=D193, "Match", "Different"),"New"))</f>
        <v>Match</v>
      </c>
      <c r="EA193" s="73" t="str">
        <f>IF(AND(_xlfn.IFNA(IF(VLOOKUP($B193,'4.0'!$B:$N,EA$9, FALSE)=E193, "Match", "Different"), "New")="New",EV193&lt;&gt;"New"),"New",_xlfn.IFNA(IF(VLOOKUP($B193,'4.0'!$B:$N,EA$9, FALSE)=E193, "Match", "Different"),"New"))</f>
        <v>Different</v>
      </c>
      <c r="EB193" s="73" t="str">
        <f>IF(AND(_xlfn.IFNA(IF(VLOOKUP($B193,'4.0'!$B:$N,EB$9, FALSE)=G193, "Match", "Different"), "New")="New",EW193&lt;&gt;"New"),"New",_xlfn.IFNA(IF(VLOOKUP($B193,'4.0'!$B:$N,EB$9, FALSE)=G193, "Match", "Different"),"New"))</f>
        <v>Match</v>
      </c>
      <c r="EC193" s="56"/>
      <c r="EE193" s="73" t="str">
        <f>IF(AND(_xlfn.IFNA(IF(VLOOKUP($B193,'4.0 CR'!$B:$N,EE$9, FALSE)=B193, "Match", "Different"), "New")="New",EL193&lt;&gt;"New"),"New",_xlfn.IFNA(IF(VLOOKUP($B193,'4.0 CR'!$B:$N,EE$9, FALSE)=B193, "Match", "Different"),"New"))</f>
        <v>Match</v>
      </c>
      <c r="EF193" s="73" t="str">
        <f>IF(AND(_xlfn.IFNA(IF(VLOOKUP($B193,'4.0 CR'!$B:$N,EF$9, FALSE)=C193, "Match", "Different"), "New")="New",EM193&lt;&gt;"New"),"New",_xlfn.IFNA(IF(VLOOKUP($B193,'4.0 CR'!$B:$N,EF$9, FALSE)=C193, "Match", "Different"),"New"))</f>
        <v>Match</v>
      </c>
      <c r="EG193" s="73" t="str">
        <f>IF(AND(_xlfn.IFNA(IF(VLOOKUP($B193,'4.0 CR'!$B:$N,EG$9, FALSE)=D193, "Match", "Different"), "New")="New",EN193&lt;&gt;"New"),"New",_xlfn.IFNA(IF(VLOOKUP($B193,'4.0 CR'!$B:$N,EG$9, FALSE)=D193, "Match", "Different"),"New"))</f>
        <v>Match</v>
      </c>
      <c r="EH193" s="73" t="str">
        <f>IF(AND(_xlfn.IFNA(IF(VLOOKUP($B193,'4.0 CR'!$B:$N,EH$9, FALSE)=E193, "Match", "Different"), "New")="New",EO193&lt;&gt;"New"),"New",_xlfn.IFNA(IF(VLOOKUP($B193,'4.0 CR'!$B:$N,EH$9, FALSE)=E193, "Match", "Different"),"New"))</f>
        <v>Different</v>
      </c>
      <c r="EI193" s="73" t="str">
        <f>IF(AND(_xlfn.IFNA(IF(VLOOKUP($B193,'4.0 CR'!$B:$N,EI$9, FALSE)=G193, "Match", "Different"), "New")="New",EP193&lt;&gt;"New"),"New",_xlfn.IFNA(IF(VLOOKUP($B193,'4.0 CR'!$B:$N,EI$9, FALSE)=G193, "Match", "Different"),"New"))</f>
        <v>Match</v>
      </c>
      <c r="EJ193" s="56"/>
      <c r="EL193" s="73" t="str">
        <f>IF(AND(_xlfn.IFNA(IF(VLOOKUP($B193,'4.0 CR'!$B:$N,EL$9, FALSE)=B193, "Match", "Different"), "New")="New",ES193&lt;&gt;"New"),"New",_xlfn.IFNA(IF(VLOOKUP($B193,'4.0 CR'!$B:$N,EL$9, FALSE)=B193, "Match", "Different"),"New"))</f>
        <v>Match</v>
      </c>
      <c r="EM193" s="73" t="str">
        <f>IF(AND(_xlfn.IFNA(IF(VLOOKUP($B193,'4.0 CR'!$B:$N,EM$9, FALSE)=C193, "Match", "Different"), "New")="New",ET193&lt;&gt;"New"),"New",_xlfn.IFNA(IF(VLOOKUP($B193,'4.0 CR'!$B:$N,EM$9, FALSE)=C193, "Match", "Different"),"New"))</f>
        <v>Match</v>
      </c>
      <c r="EN193" s="73" t="str">
        <f>IF(AND(_xlfn.IFNA(IF(VLOOKUP($B193,'4.0 CR'!$B:$N,EN$9, FALSE)=D193, "Match", "Different"), "New")="New",EU193&lt;&gt;"New"),"New",_xlfn.IFNA(IF(VLOOKUP($B193,'4.0 CR'!$B:$N,EN$9, FALSE)=D193, "Match", "Different"),"New"))</f>
        <v>Match</v>
      </c>
      <c r="EO193" s="73" t="str">
        <f>IF(AND(_xlfn.IFNA(IF(VLOOKUP($B193,'4.0 CR'!$B:$N,EO$9, FALSE)=E193, "Match", "Different"), "New")="New",EV193&lt;&gt;"New"),"New",_xlfn.IFNA(IF(VLOOKUP($B193,'4.0 CR'!$B:$N,EO$9, FALSE)=E193, "Match", "Different"),"New"))</f>
        <v>Different</v>
      </c>
      <c r="EP193" s="73" t="str">
        <f>IF(AND(_xlfn.IFNA(IF(VLOOKUP($B193,'4.0 CR'!$B:$N,EP$9, FALSE)=G193, "Match", "Different"), "New")="New",EW193&lt;&gt;"New"),"New",_xlfn.IFNA(IF(VLOOKUP($B193,'4.0 CR'!$B:$N,EP$9, FALSE)=G193, "Match", "Different"),"New"))</f>
        <v>Match</v>
      </c>
      <c r="EQ193" s="56"/>
      <c r="ES193" s="73" t="str">
        <f>_xlfn.IFNA(IF(VLOOKUP($B193,'3.1'!$B:$J,ES$9, FALSE)=B193, "Match", "Different"), "New")</f>
        <v>Match</v>
      </c>
      <c r="ET193" s="73" t="str">
        <f>_xlfn.IFNA(IF(VLOOKUP($B193,'3.1'!$B:$J,ET$9, FALSE)=C193, "Match", "Different"), "New")</f>
        <v>Match</v>
      </c>
      <c r="EU193" s="73" t="str">
        <f>_xlfn.IFNA(IF(VLOOKUP($B193,'3.1'!$B:$J,EU$9, FALSE)=D193, "Match", "Different"), "New")</f>
        <v>Match</v>
      </c>
      <c r="EV193" s="73" t="str">
        <f>_xlfn.IFNA(IF(VLOOKUP($B193,'3.1'!$B:$J,EV$9, FALSE)=E193, "Match", "Different"), "New")</f>
        <v>Different</v>
      </c>
      <c r="EW193" s="73" t="str">
        <f>_xlfn.IFNA(IF(VLOOKUP($B193,'3.1'!$B:$J,EW$9, FALSE)=G193, "Match", "Different"), "New")</f>
        <v>Match</v>
      </c>
    </row>
    <row r="194" spans="1:153" ht="43.5" x14ac:dyDescent="0.35">
      <c r="A194" s="20"/>
      <c r="B194" s="101">
        <v>11588</v>
      </c>
      <c r="C194" s="104" t="s">
        <v>537</v>
      </c>
      <c r="D194" s="104" t="s">
        <v>538</v>
      </c>
      <c r="E194" s="104" t="s">
        <v>1946</v>
      </c>
      <c r="F194" s="104" t="s">
        <v>32</v>
      </c>
      <c r="G194" s="104" t="s">
        <v>539</v>
      </c>
      <c r="H194" s="104" t="s">
        <v>34</v>
      </c>
      <c r="I194" s="104"/>
      <c r="J194" s="104"/>
      <c r="K194" s="104"/>
      <c r="L194" s="104"/>
      <c r="M194" s="104"/>
      <c r="N194" s="57"/>
      <c r="P194" s="73" t="str">
        <f t="shared" ca="1" si="54"/>
        <v>Match</v>
      </c>
      <c r="Q194" s="73" t="str">
        <f t="shared" ca="1" si="55"/>
        <v>Match</v>
      </c>
      <c r="R194" s="73" t="str">
        <f t="shared" ca="1" si="56"/>
        <v>Match</v>
      </c>
      <c r="S194" s="73" t="str">
        <f t="shared" ca="1" si="57"/>
        <v>Match</v>
      </c>
      <c r="T194" s="73" t="str">
        <f t="shared" ca="1" si="58"/>
        <v>Match</v>
      </c>
      <c r="U194" s="57"/>
      <c r="W194" s="73" t="str">
        <f t="shared" ca="1" si="59"/>
        <v>Match</v>
      </c>
      <c r="X194" s="73" t="str">
        <f t="shared" ca="1" si="60"/>
        <v>Match</v>
      </c>
      <c r="Y194" s="73" t="str">
        <f t="shared" ca="1" si="61"/>
        <v>Match</v>
      </c>
      <c r="Z194" s="73" t="str">
        <f t="shared" ca="1" si="62"/>
        <v>Different</v>
      </c>
      <c r="AA194" s="73" t="str">
        <f t="shared" ca="1" si="63"/>
        <v>Match</v>
      </c>
      <c r="AB194" s="57"/>
      <c r="AD194" s="73" t="str">
        <f>_xlfn.IFNA(IF(VLOOKUP($B194,'5.3 CR'!$B:$M,AD$9, FALSE)=$B194, "Match", "Different"), "New")</f>
        <v>Match</v>
      </c>
      <c r="AE194" s="73" t="str">
        <f>_xlfn.IFNA(IF(VLOOKUP($B194,'5.3 CR'!$B:$M,AE$9, FALSE)=$C194, "Match", "Different"), "New")</f>
        <v>Match</v>
      </c>
      <c r="AF194" s="73" t="str">
        <f>_xlfn.IFNA(IF(VLOOKUP($B194,'5.3 CR'!$B:$M,AF$9, FALSE)=$D194, "Match", "Different"), "New")</f>
        <v>Match</v>
      </c>
      <c r="AG194" s="73" t="str">
        <f>_xlfn.IFNA(IF(VLOOKUP($B194,'5.3 CR'!$B:$M,AG$9, FALSE)=$E194, "Match", "Different"), "New")</f>
        <v>Different</v>
      </c>
      <c r="AH194" s="73" t="str">
        <f>_xlfn.IFNA(IF(VLOOKUP($B194,'5.3 CR'!$B:$M,AH$9, FALSE)=$G194, "Match", "Different"), "New")</f>
        <v>Match</v>
      </c>
      <c r="AI194" s="57"/>
      <c r="AK194" s="73" t="str">
        <f>_xlfn.IFNA(IF(VLOOKUP($B194,'5.2 Final'!$B:$M,AK$9, FALSE)=$B194, "Match", "Different"), "New")</f>
        <v>Match</v>
      </c>
      <c r="AL194" s="73" t="str">
        <f>_xlfn.IFNA(IF(VLOOKUP($B194,'5.2 Final'!$B:$M,AL$9, FALSE)=$C194, "Match", "Different"), "New")</f>
        <v>Match</v>
      </c>
      <c r="AM194" s="73" t="str">
        <f>_xlfn.IFNA(IF(VLOOKUP($B194,'5.2 Final'!$B:$M,AM$9, FALSE)=$D194, "Match", "Different"), "New")</f>
        <v>Match</v>
      </c>
      <c r="AN194" s="73" t="str">
        <f>_xlfn.IFNA(IF(VLOOKUP($B194,'5.2 Final'!$B:$M,AN$9, FALSE)=$E194, "Match", "Different"), "New")</f>
        <v>Different</v>
      </c>
      <c r="AO194" s="73" t="str">
        <f>_xlfn.IFNA(IF(VLOOKUP($B194,'5.2 Final'!$B:$M,AO$9, FALSE)=$G194, "Match", "Different"), "New")</f>
        <v>Match</v>
      </c>
      <c r="AP194" s="57"/>
      <c r="AR194" s="73" t="str">
        <f>_xlfn.IFNA(IF(VLOOKUP($B194,'5.2 CR'!$B:$M,AR$9, FALSE)=$B194, "Match", "Different"), "New")</f>
        <v>Match</v>
      </c>
      <c r="AS194" s="73" t="str">
        <f>_xlfn.IFNA(IF(VLOOKUP($B194,'5.2 CR'!$B:$M,AS$9, FALSE)=$C194, "Match", "Different"), "New")</f>
        <v>Match</v>
      </c>
      <c r="AT194" s="73" t="str">
        <f>_xlfn.IFNA(IF(VLOOKUP($B194,'5.2 CR'!$B:$M,AT$9, FALSE)=$D194, "Match", "Different"), "New")</f>
        <v>Match</v>
      </c>
      <c r="AU194" s="73" t="str">
        <f>_xlfn.IFNA(IF(VLOOKUP($B194,'5.2 CR'!$B:$M,AU$9, FALSE)=$E194, "Match", "Different"), "New")</f>
        <v>Different</v>
      </c>
      <c r="AV194" s="73" t="str">
        <f>_xlfn.IFNA(IF(VLOOKUP($B194,'5.2 CR'!$B:$M,AV$9, FALSE)=$G194, "Match", "Different"), "New")</f>
        <v>Match</v>
      </c>
      <c r="AW194" s="57"/>
      <c r="AY194" s="73" t="str">
        <f>_xlfn.IFNA(IF(VLOOKUP($B194,'5.1 Final'!$B:$M,AY$9, FALSE)=$B194, "Match", "Different"), "New")</f>
        <v>Match</v>
      </c>
      <c r="AZ194" s="73" t="str">
        <f>_xlfn.IFNA(IF(VLOOKUP($B194,'5.1 Final'!$B:$M,AZ$9, FALSE)=$C194, "Match", "Different"), "New")</f>
        <v>Match</v>
      </c>
      <c r="BA194" s="73" t="str">
        <f>_xlfn.IFNA(IF(VLOOKUP($B194,'5.1 Final'!$B:$M,BA$9, FALSE)=$D194, "Match", "Different"), "New")</f>
        <v>Match</v>
      </c>
      <c r="BB194" s="73" t="str">
        <f>_xlfn.IFNA(IF(VLOOKUP($B194,'5.1 Final'!$B:$M,BB$9, FALSE)=$E194, "Match", "Different"), "New")</f>
        <v>Different</v>
      </c>
      <c r="BC194" s="73" t="str">
        <f>_xlfn.IFNA(IF(VLOOKUP($B194,'5.1 Final'!$B:$M,BC$9, FALSE)=$G194, "Match", "Different"), "New")</f>
        <v>Match</v>
      </c>
      <c r="BD194" s="57"/>
      <c r="BF194" s="73" t="str">
        <f>_xlfn.IFNA(IF(VLOOKUP($B194,'5.1 CR'!$B:$M,BF$9, FALSE)=$B194, "Match", "Different"), "New")</f>
        <v>Match</v>
      </c>
      <c r="BG194" s="73" t="str">
        <f>_xlfn.IFNA(IF(VLOOKUP($B194,'5.1 CR'!$B:$M,BG$9, FALSE)=$C194, "Match", "Different"), "New")</f>
        <v>Match</v>
      </c>
      <c r="BH194" s="73" t="str">
        <f>_xlfn.IFNA(IF(VLOOKUP($B194,'5.1 CR'!$B:$M,BH$9, FALSE)=$D194, "Match", "Different"), "New")</f>
        <v>Match</v>
      </c>
      <c r="BI194" s="73" t="str">
        <f>_xlfn.IFNA(IF(VLOOKUP($B194,'5.1 CR'!$B:$M,BI$9, FALSE)=$E194, "Match", "Different"), "New")</f>
        <v>Different</v>
      </c>
      <c r="BJ194" s="73" t="str">
        <f>_xlfn.IFNA(IF(VLOOKUP($B194,'5.1 CR'!$B:$M,BJ$9, FALSE)=$G194, "Match", "Different"), "New")</f>
        <v>Match</v>
      </c>
      <c r="BK194" s="57"/>
      <c r="BM194" s="73" t="str">
        <f>_xlfn.IFNA(IF(VLOOKUP($B194,'5.0 Final'!$B:$M,BM$9, FALSE)=$B194, "Match", "Different"), "New")</f>
        <v>Match</v>
      </c>
      <c r="BN194" s="73" t="str">
        <f>_xlfn.IFNA(IF(VLOOKUP($B194,'5.0 Final'!$B:$M,BN$9, FALSE)=$C194, "Match", "Different"), "New")</f>
        <v>Match</v>
      </c>
      <c r="BO194" s="73" t="str">
        <f>_xlfn.IFNA(IF(VLOOKUP($B194,'5.0 Final'!$B:$M,BO$9, FALSE)=$D194, "Match", "Different"), "New")</f>
        <v>Match</v>
      </c>
      <c r="BP194" s="73" t="str">
        <f>_xlfn.IFNA(IF(VLOOKUP($B194,'5.0 Final'!$B:$M,BP$9, FALSE)=$E194, "Match", "Different"), "New")</f>
        <v>Different</v>
      </c>
      <c r="BQ194" s="73" t="str">
        <f>_xlfn.IFNA(IF(VLOOKUP($B194,'5.0 Final'!$B:$M,BQ$9, FALSE)=$G194, "Match", "Different"), "New")</f>
        <v>Match</v>
      </c>
      <c r="BR194" s="57"/>
      <c r="BT194" s="73" t="str">
        <f>_xlfn.IFNA(IF(VLOOKUP($B194,'5.0 CR'!$B:$M,BT$9, FALSE)=$B194, "Match", "Different"), "New")</f>
        <v>Match</v>
      </c>
      <c r="BU194" s="73" t="str">
        <f>_xlfn.IFNA(IF(VLOOKUP($B194,'5.0 CR'!$B:$M,BU$9, FALSE)=$C194, "Match", "Different"), "New")</f>
        <v>Match</v>
      </c>
      <c r="BV194" s="73" t="str">
        <f>_xlfn.IFNA(IF(VLOOKUP($B194,'5.0 CR'!$B:$M,BV$9, FALSE)=$D194, "Match", "Different"), "New")</f>
        <v>Match</v>
      </c>
      <c r="BW194" s="73" t="str">
        <f>_xlfn.IFNA(IF(VLOOKUP($B194,'5.0 CR'!$B:$M,BW$9, FALSE)=$E194, "Match", "Different"), "New")</f>
        <v>Different</v>
      </c>
      <c r="BX194" s="73" t="str">
        <f>_xlfn.IFNA(IF(VLOOKUP($B194,'5.0 CR'!$B:$M,BX$9, FALSE)=$G194, "Match", "Different"), "New")</f>
        <v>Match</v>
      </c>
      <c r="BY194" s="57"/>
      <c r="CA194" s="73" t="str">
        <f>_xlfn.IFNA(IF(VLOOKUP($B194,'4.5 Final'!$B:$M,CA$9, FALSE)=$B194, "Match", "Different"), "New")</f>
        <v>Match</v>
      </c>
      <c r="CB194" s="73" t="str">
        <f>_xlfn.IFNA(IF(VLOOKUP($B194,'4.5 Final'!$B:$M,CB$9, FALSE)=$C194, "Match", "Different"), "New")</f>
        <v>Match</v>
      </c>
      <c r="CC194" s="73" t="str">
        <f>_xlfn.IFNA(IF(VLOOKUP($B194,'4.5 Final'!$B:$M,CC$9, FALSE)=$D194, "Match", "Different"), "New")</f>
        <v>Match</v>
      </c>
      <c r="CD194" s="73" t="str">
        <f>_xlfn.IFNA(IF(VLOOKUP($B194,'4.5 Final'!$B:$M,CD$9, FALSE)=$E194, "Match", "Different"), "New")</f>
        <v>Different</v>
      </c>
      <c r="CE194" s="73" t="str">
        <f>_xlfn.IFNA(IF(VLOOKUP($B194,'4.5 Final'!$B:$M,CE$9, FALSE)=$G194, "Match", "Different"), "New")</f>
        <v>Match</v>
      </c>
      <c r="CF194" s="57"/>
      <c r="CH194" s="73" t="str">
        <f>_xlfn.IFNA(IF(VLOOKUP($B194,'4.5 CR'!$B:$M,CH$9, FALSE)=B194, "Match", "Different"), "New")</f>
        <v>Match</v>
      </c>
      <c r="CI194" s="73" t="str">
        <f>_xlfn.IFNA(IF(VLOOKUP($B194,'4.5 CR'!$B:$M,CI$9, FALSE)=C194, "Match", "Different"), "New")</f>
        <v>Match</v>
      </c>
      <c r="CJ194" s="73" t="str">
        <f>_xlfn.IFNA(IF(VLOOKUP($B194,'4.5 CR'!$B:$M,CJ$9, FALSE)=D194, "Match", "Different"), "New")</f>
        <v>Match</v>
      </c>
      <c r="CK194" s="73" t="str">
        <f>_xlfn.IFNA(IF(VLOOKUP($B194,'4.5 CR'!$B:$M,CK$9, FALSE)=E194, "Match", "Different"), "New")</f>
        <v>Different</v>
      </c>
      <c r="CL194" s="73" t="str">
        <f>_xlfn.IFNA(IF(VLOOKUP($B194,'4.5 CR'!$B:$M,CL$9, FALSE)=G194, "Match", "Different"), "New")</f>
        <v>Match</v>
      </c>
      <c r="CM194" s="57"/>
      <c r="CO194" s="73" t="str">
        <f>_xlfn.IFNA(IF(VLOOKUP($B194,'4.4 Final'!$B:$M,CO$9, FALSE)=B194, "Match", "Different"), "New")</f>
        <v>Match</v>
      </c>
      <c r="CP194" s="73" t="str">
        <f>_xlfn.IFNA(IF(VLOOKUP($B194,'4.4 Final'!$B:$M,CP$9, FALSE)=C194, "Match", "Different"), "New")</f>
        <v>Match</v>
      </c>
      <c r="CQ194" s="73" t="str">
        <f>_xlfn.IFNA(IF(VLOOKUP($B194,'4.4 Final'!$B:$M,CQ$9, FALSE)=D194, "Match", "Different"), "New")</f>
        <v>Match</v>
      </c>
      <c r="CR194" s="73" t="str">
        <f>_xlfn.IFNA(IF(VLOOKUP($B194,'4.4 Final'!$B:$M,CR$9, FALSE)=E194, "Match", "Different"), "New")</f>
        <v>Different</v>
      </c>
      <c r="CS194" s="73" t="str">
        <f>_xlfn.IFNA(IF(VLOOKUP($B194,'4.4 Final'!$B:$M,CS$9, FALSE)=G194, "Match", "Different"), "New")</f>
        <v>Match</v>
      </c>
      <c r="CT194" s="57"/>
      <c r="CV194" s="73" t="str">
        <f>_xlfn.IFNA(IF(VLOOKUP($B194,'4.4 CR'!$B:$M,CV$9, FALSE)=B194, "Match", "Different"), "New")</f>
        <v>Match</v>
      </c>
      <c r="CW194" s="73" t="str">
        <f>_xlfn.IFNA(IF(VLOOKUP($B194,'4.4 CR'!$B:$M,CW$9, FALSE)=C194, "Match", "Different"), "New")</f>
        <v>Match</v>
      </c>
      <c r="CX194" s="73" t="str">
        <f>_xlfn.IFNA(IF(VLOOKUP($B194,'4.4 CR'!$B:$M,CX$9, FALSE)=D194, "Match", "Different"), "New")</f>
        <v>Match</v>
      </c>
      <c r="CY194" s="73" t="str">
        <f>_xlfn.IFNA(IF(VLOOKUP($B194,'4.4 CR'!$B:$M,CY$9, FALSE)=E194, "Match", "Different"), "New")</f>
        <v>Different</v>
      </c>
      <c r="CZ194" s="73" t="str">
        <f>_xlfn.IFNA(IF(VLOOKUP($B194,'4.4 CR'!$B:$M,CZ$9, FALSE)=G194, "Match", "Different"), "New")</f>
        <v>Match</v>
      </c>
      <c r="DA194" s="57"/>
      <c r="DC194" s="73" t="str">
        <f>_xlfn.IFNA(IF(VLOOKUP($B194,'4.3 Final'!$B:$M,DC$9, FALSE)=B194, "Match", "Different"), "New")</f>
        <v>Match</v>
      </c>
      <c r="DD194" s="73" t="str">
        <f>_xlfn.IFNA(IF(VLOOKUP($B194,'4.3 Final'!$B:$M,DD$9, FALSE)=C194, "Match", "Different"), "New")</f>
        <v>Match</v>
      </c>
      <c r="DE194" s="73" t="str">
        <f>_xlfn.IFNA(IF(VLOOKUP($B194,'4.3 Final'!$B:$M,DE$9, FALSE)=D194, "Match", "Different"), "New")</f>
        <v>Match</v>
      </c>
      <c r="DF194" s="73" t="str">
        <f>_xlfn.IFNA(IF(VLOOKUP($B194,'4.3 Final'!$B:$M,DF$9, FALSE)=E194, "Match", "Different"), "New")</f>
        <v>Different</v>
      </c>
      <c r="DG194" s="73" t="str">
        <f>_xlfn.IFNA(IF(VLOOKUP($B194,'4.3 Final'!$B:$M,DG$9, FALSE)=G194, "Match", "Different"), "New")</f>
        <v>Match</v>
      </c>
      <c r="DH194" s="56"/>
      <c r="DJ194" s="73" t="str">
        <f>_xlfn.IFNA(IF(VLOOKUP($B194,'4.2 Final'!$B:$M,DJ$9, FALSE)=B194, "Match", "Different"), "New")</f>
        <v>Match</v>
      </c>
      <c r="DK194" s="73" t="str">
        <f>_xlfn.IFNA(IF(VLOOKUP($B194,'4.2 Final'!$B:$M,DK$9, FALSE)=C194, "Match", "Different"), "New")</f>
        <v>Match</v>
      </c>
      <c r="DL194" s="73" t="str">
        <f>_xlfn.IFNA(IF(VLOOKUP($B194,'4.2 Final'!$B:$M,DL$9, FALSE)=D194, "Match", "Different"), "New")</f>
        <v>Match</v>
      </c>
      <c r="DM194" s="73" t="str">
        <f>_xlfn.IFNA(IF(VLOOKUP($B194,'4.2 Final'!$B:$M,DM$9, FALSE)=E194, "Match", "Different"), "New")</f>
        <v>Different</v>
      </c>
      <c r="DN194" s="73" t="str">
        <f>_xlfn.IFNA(IF(VLOOKUP($B194,'4.2 Final'!$B:$M,DN$9, FALSE)=G194, "Match", "Different"), "New")</f>
        <v>Match</v>
      </c>
      <c r="DO194" s="56"/>
      <c r="DQ194" s="73" t="str">
        <f>IF(AND(_xlfn.IFNA(IF(VLOOKUP($B194,'4.1'!$B:$N,DQ$9, FALSE)=B194, "Match", "Different"), "New")="New",EL194&lt;&gt;"New"),"New",_xlfn.IFNA(IF(VLOOKUP($B194,'4.1'!$B:$N,DQ$9, FALSE)=B194, "Match", "Different"),"New"))</f>
        <v>Match</v>
      </c>
      <c r="DR194" s="73" t="str">
        <f>IF(AND(_xlfn.IFNA(IF(VLOOKUP($B194,'4.1'!$B:$N,DR$9, FALSE)=C194, "Match", "Different"), "New")="New",EM194&lt;&gt;"New"),"New",_xlfn.IFNA(IF(VLOOKUP($B194,'4.1'!$B:$N,DR$9, FALSE)=C194, "Match", "Different"),"New"))</f>
        <v>Match</v>
      </c>
      <c r="DS194" s="73" t="str">
        <f>IF(AND(_xlfn.IFNA(IF(VLOOKUP($B194,'4.1'!$B:$N,DS$9, FALSE)=D194, "Match", "Different"), "New")="New",EN194&lt;&gt;"New"),"New",_xlfn.IFNA(IF(VLOOKUP($B194,'4.1'!$B:$N,DS$9, FALSE)=D194, "Match", "Different"),"New"))</f>
        <v>Match</v>
      </c>
      <c r="DT194" s="73" t="str">
        <f>IF(AND(_xlfn.IFNA(IF(VLOOKUP($B194,'4.1'!$B:$N,DT$9, FALSE)=E194, "Match", "Different"), "New")="New",EO194&lt;&gt;"New"),"New",_xlfn.IFNA(IF(VLOOKUP($B194,'4.1'!$B:$N,DT$9, FALSE)=E194, "Match", "Different"),"New"))</f>
        <v>Different</v>
      </c>
      <c r="DU194" s="73" t="str">
        <f>IF(AND(_xlfn.IFNA(IF(VLOOKUP($B194,'4.1'!$B:$N,DU$9, FALSE)=G194, "Match", "Different"), "New")="New",EP194&lt;&gt;"New"),"New",_xlfn.IFNA(IF(VLOOKUP($B194,'4.1'!$B:$N,DU$9, FALSE)=G194, "Match", "Different"),"New"))</f>
        <v>Match</v>
      </c>
      <c r="DV194" s="56"/>
      <c r="DX194" s="73" t="str">
        <f>IF(AND(_xlfn.IFNA(IF(VLOOKUP($B194,'4.0'!$B:$N,DX$9, FALSE)=B194, "Match", "Different"), "New")="New",ES194&lt;&gt;"New"),"New",_xlfn.IFNA(IF(VLOOKUP($B194,'4.0'!$B:$N,DX$9, FALSE)=B194, "Match", "Different"),"New"))</f>
        <v>Match</v>
      </c>
      <c r="DY194" s="73" t="str">
        <f>IF(AND(_xlfn.IFNA(IF(VLOOKUP($B194,'4.0'!$B:$N,DY$9, FALSE)=C194, "Match", "Different"), "New")="New",ET194&lt;&gt;"New"),"New",_xlfn.IFNA(IF(VLOOKUP($B194,'4.0'!$B:$N,DY$9, FALSE)=C194, "Match", "Different"),"New"))</f>
        <v>Match</v>
      </c>
      <c r="DZ194" s="73" t="str">
        <f>IF(AND(_xlfn.IFNA(IF(VLOOKUP($B194,'4.0'!$B:$N,DZ$9, FALSE)=D194, "Match", "Different"), "New")="New",EU194&lt;&gt;"New"),"New",_xlfn.IFNA(IF(VLOOKUP($B194,'4.0'!$B:$N,DZ$9, FALSE)=D194, "Match", "Different"),"New"))</f>
        <v>Match</v>
      </c>
      <c r="EA194" s="73" t="str">
        <f>IF(AND(_xlfn.IFNA(IF(VLOOKUP($B194,'4.0'!$B:$N,EA$9, FALSE)=E194, "Match", "Different"), "New")="New",EV194&lt;&gt;"New"),"New",_xlfn.IFNA(IF(VLOOKUP($B194,'4.0'!$B:$N,EA$9, FALSE)=E194, "Match", "Different"),"New"))</f>
        <v>Different</v>
      </c>
      <c r="EB194" s="73" t="str">
        <f>IF(AND(_xlfn.IFNA(IF(VLOOKUP($B194,'4.0'!$B:$N,EB$9, FALSE)=G194, "Match", "Different"), "New")="New",EW194&lt;&gt;"New"),"New",_xlfn.IFNA(IF(VLOOKUP($B194,'4.0'!$B:$N,EB$9, FALSE)=G194, "Match", "Different"),"New"))</f>
        <v>Match</v>
      </c>
      <c r="EC194" s="56"/>
      <c r="EE194" s="73" t="str">
        <f>IF(AND(_xlfn.IFNA(IF(VLOOKUP($B194,'4.0 CR'!$B:$N,EE$9, FALSE)=B194, "Match", "Different"), "New")="New",EL194&lt;&gt;"New"),"New",_xlfn.IFNA(IF(VLOOKUP($B194,'4.0 CR'!$B:$N,EE$9, FALSE)=B194, "Match", "Different"),"New"))</f>
        <v>Match</v>
      </c>
      <c r="EF194" s="73" t="str">
        <f>IF(AND(_xlfn.IFNA(IF(VLOOKUP($B194,'4.0 CR'!$B:$N,EF$9, FALSE)=C194, "Match", "Different"), "New")="New",EM194&lt;&gt;"New"),"New",_xlfn.IFNA(IF(VLOOKUP($B194,'4.0 CR'!$B:$N,EF$9, FALSE)=C194, "Match", "Different"),"New"))</f>
        <v>Match</v>
      </c>
      <c r="EG194" s="73" t="str">
        <f>IF(AND(_xlfn.IFNA(IF(VLOOKUP($B194,'4.0 CR'!$B:$N,EG$9, FALSE)=D194, "Match", "Different"), "New")="New",EN194&lt;&gt;"New"),"New",_xlfn.IFNA(IF(VLOOKUP($B194,'4.0 CR'!$B:$N,EG$9, FALSE)=D194, "Match", "Different"),"New"))</f>
        <v>Match</v>
      </c>
      <c r="EH194" s="73" t="str">
        <f>IF(AND(_xlfn.IFNA(IF(VLOOKUP($B194,'4.0 CR'!$B:$N,EH$9, FALSE)=E194, "Match", "Different"), "New")="New",EO194&lt;&gt;"New"),"New",_xlfn.IFNA(IF(VLOOKUP($B194,'4.0 CR'!$B:$N,EH$9, FALSE)=E194, "Match", "Different"),"New"))</f>
        <v>Different</v>
      </c>
      <c r="EI194" s="73" t="str">
        <f>IF(AND(_xlfn.IFNA(IF(VLOOKUP($B194,'4.0 CR'!$B:$N,EI$9, FALSE)=G194, "Match", "Different"), "New")="New",EP194&lt;&gt;"New"),"New",_xlfn.IFNA(IF(VLOOKUP($B194,'4.0 CR'!$B:$N,EI$9, FALSE)=G194, "Match", "Different"),"New"))</f>
        <v>Match</v>
      </c>
      <c r="EJ194" s="56"/>
      <c r="EL194" s="73" t="str">
        <f>IF(AND(_xlfn.IFNA(IF(VLOOKUP($B194,'4.0 CR'!$B:$N,EL$9, FALSE)=B194, "Match", "Different"), "New")="New",ES194&lt;&gt;"New"),"New",_xlfn.IFNA(IF(VLOOKUP($B194,'4.0 CR'!$B:$N,EL$9, FALSE)=B194, "Match", "Different"),"New"))</f>
        <v>Match</v>
      </c>
      <c r="EM194" s="73" t="str">
        <f>IF(AND(_xlfn.IFNA(IF(VLOOKUP($B194,'4.0 CR'!$B:$N,EM$9, FALSE)=C194, "Match", "Different"), "New")="New",ET194&lt;&gt;"New"),"New",_xlfn.IFNA(IF(VLOOKUP($B194,'4.0 CR'!$B:$N,EM$9, FALSE)=C194, "Match", "Different"),"New"))</f>
        <v>Match</v>
      </c>
      <c r="EN194" s="73" t="str">
        <f>IF(AND(_xlfn.IFNA(IF(VLOOKUP($B194,'4.0 CR'!$B:$N,EN$9, FALSE)=D194, "Match", "Different"), "New")="New",EU194&lt;&gt;"New"),"New",_xlfn.IFNA(IF(VLOOKUP($B194,'4.0 CR'!$B:$N,EN$9, FALSE)=D194, "Match", "Different"),"New"))</f>
        <v>Match</v>
      </c>
      <c r="EO194" s="73" t="str">
        <f>IF(AND(_xlfn.IFNA(IF(VLOOKUP($B194,'4.0 CR'!$B:$N,EO$9, FALSE)=E194, "Match", "Different"), "New")="New",EV194&lt;&gt;"New"),"New",_xlfn.IFNA(IF(VLOOKUP($B194,'4.0 CR'!$B:$N,EO$9, FALSE)=E194, "Match", "Different"),"New"))</f>
        <v>Different</v>
      </c>
      <c r="EP194" s="73" t="str">
        <f>IF(AND(_xlfn.IFNA(IF(VLOOKUP($B194,'4.0 CR'!$B:$N,EP$9, FALSE)=G194, "Match", "Different"), "New")="New",EW194&lt;&gt;"New"),"New",_xlfn.IFNA(IF(VLOOKUP($B194,'4.0 CR'!$B:$N,EP$9, FALSE)=G194, "Match", "Different"),"New"))</f>
        <v>Match</v>
      </c>
      <c r="EQ194" s="56"/>
      <c r="ES194" s="73" t="str">
        <f>_xlfn.IFNA(IF(VLOOKUP($B194,'3.1'!$B:$J,ES$9, FALSE)=B194, "Match", "Different"), "New")</f>
        <v>Match</v>
      </c>
      <c r="ET194" s="73" t="str">
        <f>_xlfn.IFNA(IF(VLOOKUP($B194,'3.1'!$B:$J,ET$9, FALSE)=C194, "Match", "Different"), "New")</f>
        <v>Match</v>
      </c>
      <c r="EU194" s="73" t="str">
        <f>_xlfn.IFNA(IF(VLOOKUP($B194,'3.1'!$B:$J,EU$9, FALSE)=D194, "Match", "Different"), "New")</f>
        <v>Match</v>
      </c>
      <c r="EV194" s="73" t="str">
        <f>_xlfn.IFNA(IF(VLOOKUP($B194,'3.1'!$B:$J,EV$9, FALSE)=E194, "Match", "Different"), "New")</f>
        <v>Different</v>
      </c>
      <c r="EW194" s="73" t="str">
        <f>_xlfn.IFNA(IF(VLOOKUP($B194,'3.1'!$B:$J,EW$9, FALSE)=G194, "Match", "Different"), "New")</f>
        <v>Match</v>
      </c>
    </row>
    <row r="195" spans="1:153" ht="87" x14ac:dyDescent="0.35">
      <c r="A195" s="20"/>
      <c r="B195" s="101">
        <v>11590</v>
      </c>
      <c r="C195" s="104" t="s">
        <v>540</v>
      </c>
      <c r="D195" s="104" t="s">
        <v>541</v>
      </c>
      <c r="E195" s="104" t="s">
        <v>1946</v>
      </c>
      <c r="F195" s="104" t="s">
        <v>32</v>
      </c>
      <c r="G195" s="104" t="s">
        <v>57</v>
      </c>
      <c r="H195" s="104" t="s">
        <v>34</v>
      </c>
      <c r="I195" s="104"/>
      <c r="J195" s="104"/>
      <c r="K195" s="104"/>
      <c r="L195" s="104"/>
      <c r="M195" s="104"/>
      <c r="N195" s="57"/>
      <c r="P195" s="73" t="str">
        <f t="shared" ca="1" si="54"/>
        <v>Match</v>
      </c>
      <c r="Q195" s="73" t="str">
        <f t="shared" ca="1" si="55"/>
        <v>Match</v>
      </c>
      <c r="R195" s="73" t="str">
        <f t="shared" ca="1" si="56"/>
        <v>Match</v>
      </c>
      <c r="S195" s="73" t="str">
        <f t="shared" ca="1" si="57"/>
        <v>Match</v>
      </c>
      <c r="T195" s="73" t="str">
        <f t="shared" ca="1" si="58"/>
        <v>Match</v>
      </c>
      <c r="U195" s="57"/>
      <c r="W195" s="73" t="str">
        <f t="shared" ca="1" si="59"/>
        <v>Match</v>
      </c>
      <c r="X195" s="73" t="str">
        <f t="shared" ca="1" si="60"/>
        <v>Match</v>
      </c>
      <c r="Y195" s="73" t="str">
        <f t="shared" ca="1" si="61"/>
        <v>Match</v>
      </c>
      <c r="Z195" s="73" t="str">
        <f t="shared" ca="1" si="62"/>
        <v>Different</v>
      </c>
      <c r="AA195" s="73" t="str">
        <f t="shared" ca="1" si="63"/>
        <v>Match</v>
      </c>
      <c r="AB195" s="57"/>
      <c r="AD195" s="73" t="str">
        <f>_xlfn.IFNA(IF(VLOOKUP($B195,'5.3 CR'!$B:$M,AD$9, FALSE)=$B195, "Match", "Different"), "New")</f>
        <v>Match</v>
      </c>
      <c r="AE195" s="73" t="str">
        <f>_xlfn.IFNA(IF(VLOOKUP($B195,'5.3 CR'!$B:$M,AE$9, FALSE)=$C195, "Match", "Different"), "New")</f>
        <v>Match</v>
      </c>
      <c r="AF195" s="73" t="str">
        <f>_xlfn.IFNA(IF(VLOOKUP($B195,'5.3 CR'!$B:$M,AF$9, FALSE)=$D195, "Match", "Different"), "New")</f>
        <v>Match</v>
      </c>
      <c r="AG195" s="73" t="str">
        <f>_xlfn.IFNA(IF(VLOOKUP($B195,'5.3 CR'!$B:$M,AG$9, FALSE)=$E195, "Match", "Different"), "New")</f>
        <v>Different</v>
      </c>
      <c r="AH195" s="73" t="str">
        <f>_xlfn.IFNA(IF(VLOOKUP($B195,'5.3 CR'!$B:$M,AH$9, FALSE)=$G195, "Match", "Different"), "New")</f>
        <v>Match</v>
      </c>
      <c r="AI195" s="57"/>
      <c r="AK195" s="73" t="str">
        <f>_xlfn.IFNA(IF(VLOOKUP($B195,'5.2 Final'!$B:$M,AK$9, FALSE)=$B195, "Match", "Different"), "New")</f>
        <v>Match</v>
      </c>
      <c r="AL195" s="73" t="str">
        <f>_xlfn.IFNA(IF(VLOOKUP($B195,'5.2 Final'!$B:$M,AL$9, FALSE)=$C195, "Match", "Different"), "New")</f>
        <v>Match</v>
      </c>
      <c r="AM195" s="73" t="str">
        <f>_xlfn.IFNA(IF(VLOOKUP($B195,'5.2 Final'!$B:$M,AM$9, FALSE)=$D195, "Match", "Different"), "New")</f>
        <v>Match</v>
      </c>
      <c r="AN195" s="73" t="str">
        <f>_xlfn.IFNA(IF(VLOOKUP($B195,'5.2 Final'!$B:$M,AN$9, FALSE)=$E195, "Match", "Different"), "New")</f>
        <v>Different</v>
      </c>
      <c r="AO195" s="73" t="str">
        <f>_xlfn.IFNA(IF(VLOOKUP($B195,'5.2 Final'!$B:$M,AO$9, FALSE)=$G195, "Match", "Different"), "New")</f>
        <v>Match</v>
      </c>
      <c r="AP195" s="57"/>
      <c r="AR195" s="73" t="str">
        <f>_xlfn.IFNA(IF(VLOOKUP($B195,'5.2 CR'!$B:$M,AR$9, FALSE)=$B195, "Match", "Different"), "New")</f>
        <v>Match</v>
      </c>
      <c r="AS195" s="73" t="str">
        <f>_xlfn.IFNA(IF(VLOOKUP($B195,'5.2 CR'!$B:$M,AS$9, FALSE)=$C195, "Match", "Different"), "New")</f>
        <v>Match</v>
      </c>
      <c r="AT195" s="73" t="str">
        <f>_xlfn.IFNA(IF(VLOOKUP($B195,'5.2 CR'!$B:$M,AT$9, FALSE)=$D195, "Match", "Different"), "New")</f>
        <v>Match</v>
      </c>
      <c r="AU195" s="73" t="str">
        <f>_xlfn.IFNA(IF(VLOOKUP($B195,'5.2 CR'!$B:$M,AU$9, FALSE)=$E195, "Match", "Different"), "New")</f>
        <v>Different</v>
      </c>
      <c r="AV195" s="73" t="str">
        <f>_xlfn.IFNA(IF(VLOOKUP($B195,'5.2 CR'!$B:$M,AV$9, FALSE)=$G195, "Match", "Different"), "New")</f>
        <v>Match</v>
      </c>
      <c r="AW195" s="57"/>
      <c r="AY195" s="73" t="str">
        <f>_xlfn.IFNA(IF(VLOOKUP($B195,'5.1 Final'!$B:$M,AY$9, FALSE)=$B195, "Match", "Different"), "New")</f>
        <v>Match</v>
      </c>
      <c r="AZ195" s="73" t="str">
        <f>_xlfn.IFNA(IF(VLOOKUP($B195,'5.1 Final'!$B:$M,AZ$9, FALSE)=$C195, "Match", "Different"), "New")</f>
        <v>Match</v>
      </c>
      <c r="BA195" s="73" t="str">
        <f>_xlfn.IFNA(IF(VLOOKUP($B195,'5.1 Final'!$B:$M,BA$9, FALSE)=$D195, "Match", "Different"), "New")</f>
        <v>Match</v>
      </c>
      <c r="BB195" s="73" t="str">
        <f>_xlfn.IFNA(IF(VLOOKUP($B195,'5.1 Final'!$B:$M,BB$9, FALSE)=$E195, "Match", "Different"), "New")</f>
        <v>Different</v>
      </c>
      <c r="BC195" s="73" t="str">
        <f>_xlfn.IFNA(IF(VLOOKUP($B195,'5.1 Final'!$B:$M,BC$9, FALSE)=$G195, "Match", "Different"), "New")</f>
        <v>Match</v>
      </c>
      <c r="BD195" s="57"/>
      <c r="BF195" s="73" t="str">
        <f>_xlfn.IFNA(IF(VLOOKUP($B195,'5.1 CR'!$B:$M,BF$9, FALSE)=$B195, "Match", "Different"), "New")</f>
        <v>Match</v>
      </c>
      <c r="BG195" s="73" t="str">
        <f>_xlfn.IFNA(IF(VLOOKUP($B195,'5.1 CR'!$B:$M,BG$9, FALSE)=$C195, "Match", "Different"), "New")</f>
        <v>Match</v>
      </c>
      <c r="BH195" s="73" t="str">
        <f>_xlfn.IFNA(IF(VLOOKUP($B195,'5.1 CR'!$B:$M,BH$9, FALSE)=$D195, "Match", "Different"), "New")</f>
        <v>Match</v>
      </c>
      <c r="BI195" s="73" t="str">
        <f>_xlfn.IFNA(IF(VLOOKUP($B195,'5.1 CR'!$B:$M,BI$9, FALSE)=$E195, "Match", "Different"), "New")</f>
        <v>Different</v>
      </c>
      <c r="BJ195" s="73" t="str">
        <f>_xlfn.IFNA(IF(VLOOKUP($B195,'5.1 CR'!$B:$M,BJ$9, FALSE)=$G195, "Match", "Different"), "New")</f>
        <v>Match</v>
      </c>
      <c r="BK195" s="57"/>
      <c r="BM195" s="73" t="str">
        <f>_xlfn.IFNA(IF(VLOOKUP($B195,'5.0 Final'!$B:$M,BM$9, FALSE)=$B195, "Match", "Different"), "New")</f>
        <v>Match</v>
      </c>
      <c r="BN195" s="73" t="str">
        <f>_xlfn.IFNA(IF(VLOOKUP($B195,'5.0 Final'!$B:$M,BN$9, FALSE)=$C195, "Match", "Different"), "New")</f>
        <v>Match</v>
      </c>
      <c r="BO195" s="73" t="str">
        <f>_xlfn.IFNA(IF(VLOOKUP($B195,'5.0 Final'!$B:$M,BO$9, FALSE)=$D195, "Match", "Different"), "New")</f>
        <v>Match</v>
      </c>
      <c r="BP195" s="73" t="str">
        <f>_xlfn.IFNA(IF(VLOOKUP($B195,'5.0 Final'!$B:$M,BP$9, FALSE)=$E195, "Match", "Different"), "New")</f>
        <v>Different</v>
      </c>
      <c r="BQ195" s="73" t="str">
        <f>_xlfn.IFNA(IF(VLOOKUP($B195,'5.0 Final'!$B:$M,BQ$9, FALSE)=$G195, "Match", "Different"), "New")</f>
        <v>Match</v>
      </c>
      <c r="BR195" s="57"/>
      <c r="BT195" s="73" t="str">
        <f>_xlfn.IFNA(IF(VLOOKUP($B195,'5.0 CR'!$B:$M,BT$9, FALSE)=$B195, "Match", "Different"), "New")</f>
        <v>Match</v>
      </c>
      <c r="BU195" s="73" t="str">
        <f>_xlfn.IFNA(IF(VLOOKUP($B195,'5.0 CR'!$B:$M,BU$9, FALSE)=$C195, "Match", "Different"), "New")</f>
        <v>Match</v>
      </c>
      <c r="BV195" s="73" t="str">
        <f>_xlfn.IFNA(IF(VLOOKUP($B195,'5.0 CR'!$B:$M,BV$9, FALSE)=$D195, "Match", "Different"), "New")</f>
        <v>Match</v>
      </c>
      <c r="BW195" s="73" t="str">
        <f>_xlfn.IFNA(IF(VLOOKUP($B195,'5.0 CR'!$B:$M,BW$9, FALSE)=$E195, "Match", "Different"), "New")</f>
        <v>Different</v>
      </c>
      <c r="BX195" s="73" t="str">
        <f>_xlfn.IFNA(IF(VLOOKUP($B195,'5.0 CR'!$B:$M,BX$9, FALSE)=$G195, "Match", "Different"), "New")</f>
        <v>Match</v>
      </c>
      <c r="BY195" s="57"/>
      <c r="CA195" s="73" t="str">
        <f>_xlfn.IFNA(IF(VLOOKUP($B195,'4.5 Final'!$B:$M,CA$9, FALSE)=$B195, "Match", "Different"), "New")</f>
        <v>Match</v>
      </c>
      <c r="CB195" s="73" t="str">
        <f>_xlfn.IFNA(IF(VLOOKUP($B195,'4.5 Final'!$B:$M,CB$9, FALSE)=$C195, "Match", "Different"), "New")</f>
        <v>Match</v>
      </c>
      <c r="CC195" s="73" t="str">
        <f>_xlfn.IFNA(IF(VLOOKUP($B195,'4.5 Final'!$B:$M,CC$9, FALSE)=$D195, "Match", "Different"), "New")</f>
        <v>Match</v>
      </c>
      <c r="CD195" s="73" t="str">
        <f>_xlfn.IFNA(IF(VLOOKUP($B195,'4.5 Final'!$B:$M,CD$9, FALSE)=$E195, "Match", "Different"), "New")</f>
        <v>Different</v>
      </c>
      <c r="CE195" s="73" t="str">
        <f>_xlfn.IFNA(IF(VLOOKUP($B195,'4.5 Final'!$B:$M,CE$9, FALSE)=$G195, "Match", "Different"), "New")</f>
        <v>Match</v>
      </c>
      <c r="CF195" s="57"/>
      <c r="CH195" s="73" t="str">
        <f>_xlfn.IFNA(IF(VLOOKUP($B195,'4.5 CR'!$B:$M,CH$9, FALSE)=B195, "Match", "Different"), "New")</f>
        <v>Match</v>
      </c>
      <c r="CI195" s="73" t="str">
        <f>_xlfn.IFNA(IF(VLOOKUP($B195,'4.5 CR'!$B:$M,CI$9, FALSE)=C195, "Match", "Different"), "New")</f>
        <v>Match</v>
      </c>
      <c r="CJ195" s="73" t="str">
        <f>_xlfn.IFNA(IF(VLOOKUP($B195,'4.5 CR'!$B:$M,CJ$9, FALSE)=D195, "Match", "Different"), "New")</f>
        <v>Match</v>
      </c>
      <c r="CK195" s="73" t="str">
        <f>_xlfn.IFNA(IF(VLOOKUP($B195,'4.5 CR'!$B:$M,CK$9, FALSE)=E195, "Match", "Different"), "New")</f>
        <v>Different</v>
      </c>
      <c r="CL195" s="73" t="str">
        <f>_xlfn.IFNA(IF(VLOOKUP($B195,'4.5 CR'!$B:$M,CL$9, FALSE)=G195, "Match", "Different"), "New")</f>
        <v>Match</v>
      </c>
      <c r="CM195" s="57"/>
      <c r="CO195" s="73" t="str">
        <f>_xlfn.IFNA(IF(VLOOKUP($B195,'4.4 Final'!$B:$M,CO$9, FALSE)=B195, "Match", "Different"), "New")</f>
        <v>Match</v>
      </c>
      <c r="CP195" s="73" t="str">
        <f>_xlfn.IFNA(IF(VLOOKUP($B195,'4.4 Final'!$B:$M,CP$9, FALSE)=C195, "Match", "Different"), "New")</f>
        <v>Match</v>
      </c>
      <c r="CQ195" s="73" t="str">
        <f>_xlfn.IFNA(IF(VLOOKUP($B195,'4.4 Final'!$B:$M,CQ$9, FALSE)=D195, "Match", "Different"), "New")</f>
        <v>Match</v>
      </c>
      <c r="CR195" s="73" t="str">
        <f>_xlfn.IFNA(IF(VLOOKUP($B195,'4.4 Final'!$B:$M,CR$9, FALSE)=E195, "Match", "Different"), "New")</f>
        <v>Different</v>
      </c>
      <c r="CS195" s="73" t="str">
        <f>_xlfn.IFNA(IF(VLOOKUP($B195,'4.4 Final'!$B:$M,CS$9, FALSE)=G195, "Match", "Different"), "New")</f>
        <v>Match</v>
      </c>
      <c r="CT195" s="57"/>
      <c r="CV195" s="73" t="str">
        <f>_xlfn.IFNA(IF(VLOOKUP($B195,'4.4 CR'!$B:$M,CV$9, FALSE)=B195, "Match", "Different"), "New")</f>
        <v>Match</v>
      </c>
      <c r="CW195" s="73" t="str">
        <f>_xlfn.IFNA(IF(VLOOKUP($B195,'4.4 CR'!$B:$M,CW$9, FALSE)=C195, "Match", "Different"), "New")</f>
        <v>Match</v>
      </c>
      <c r="CX195" s="73" t="str">
        <f>_xlfn.IFNA(IF(VLOOKUP($B195,'4.4 CR'!$B:$M,CX$9, FALSE)=D195, "Match", "Different"), "New")</f>
        <v>Match</v>
      </c>
      <c r="CY195" s="73" t="str">
        <f>_xlfn.IFNA(IF(VLOOKUP($B195,'4.4 CR'!$B:$M,CY$9, FALSE)=E195, "Match", "Different"), "New")</f>
        <v>Different</v>
      </c>
      <c r="CZ195" s="73" t="str">
        <f>_xlfn.IFNA(IF(VLOOKUP($B195,'4.4 CR'!$B:$M,CZ$9, FALSE)=G195, "Match", "Different"), "New")</f>
        <v>Match</v>
      </c>
      <c r="DA195" s="57"/>
      <c r="DC195" s="73" t="str">
        <f>_xlfn.IFNA(IF(VLOOKUP($B195,'4.3 Final'!$B:$M,DC$9, FALSE)=B195, "Match", "Different"), "New")</f>
        <v>Match</v>
      </c>
      <c r="DD195" s="73" t="str">
        <f>_xlfn.IFNA(IF(VLOOKUP($B195,'4.3 Final'!$B:$M,DD$9, FALSE)=C195, "Match", "Different"), "New")</f>
        <v>Match</v>
      </c>
      <c r="DE195" s="73" t="str">
        <f>_xlfn.IFNA(IF(VLOOKUP($B195,'4.3 Final'!$B:$M,DE$9, FALSE)=D195, "Match", "Different"), "New")</f>
        <v>Match</v>
      </c>
      <c r="DF195" s="73" t="str">
        <f>_xlfn.IFNA(IF(VLOOKUP($B195,'4.3 Final'!$B:$M,DF$9, FALSE)=E195, "Match", "Different"), "New")</f>
        <v>Different</v>
      </c>
      <c r="DG195" s="73" t="str">
        <f>_xlfn.IFNA(IF(VLOOKUP($B195,'4.3 Final'!$B:$M,DG$9, FALSE)=G195, "Match", "Different"), "New")</f>
        <v>Match</v>
      </c>
      <c r="DH195" s="56"/>
      <c r="DJ195" s="73" t="str">
        <f>_xlfn.IFNA(IF(VLOOKUP($B195,'4.2 Final'!$B:$M,DJ$9, FALSE)=B195, "Match", "Different"), "New")</f>
        <v>Match</v>
      </c>
      <c r="DK195" s="73" t="str">
        <f>_xlfn.IFNA(IF(VLOOKUP($B195,'4.2 Final'!$B:$M,DK$9, FALSE)=C195, "Match", "Different"), "New")</f>
        <v>Match</v>
      </c>
      <c r="DL195" s="73" t="str">
        <f>_xlfn.IFNA(IF(VLOOKUP($B195,'4.2 Final'!$B:$M,DL$9, FALSE)=D195, "Match", "Different"), "New")</f>
        <v>Match</v>
      </c>
      <c r="DM195" s="73" t="str">
        <f>_xlfn.IFNA(IF(VLOOKUP($B195,'4.2 Final'!$B:$M,DM$9, FALSE)=E195, "Match", "Different"), "New")</f>
        <v>Different</v>
      </c>
      <c r="DN195" s="73" t="str">
        <f>_xlfn.IFNA(IF(VLOOKUP($B195,'4.2 Final'!$B:$M,DN$9, FALSE)=G195, "Match", "Different"), "New")</f>
        <v>Match</v>
      </c>
      <c r="DO195" s="56"/>
      <c r="DQ195" s="73" t="str">
        <f>IF(AND(_xlfn.IFNA(IF(VLOOKUP($B195,'4.1'!$B:$N,DQ$9, FALSE)=B195, "Match", "Different"), "New")="New",EL195&lt;&gt;"New"),"New",_xlfn.IFNA(IF(VLOOKUP($B195,'4.1'!$B:$N,DQ$9, FALSE)=B195, "Match", "Different"),"New"))</f>
        <v>Match</v>
      </c>
      <c r="DR195" s="73" t="str">
        <f>IF(AND(_xlfn.IFNA(IF(VLOOKUP($B195,'4.1'!$B:$N,DR$9, FALSE)=C195, "Match", "Different"), "New")="New",EM195&lt;&gt;"New"),"New",_xlfn.IFNA(IF(VLOOKUP($B195,'4.1'!$B:$N,DR$9, FALSE)=C195, "Match", "Different"),"New"))</f>
        <v>Match</v>
      </c>
      <c r="DS195" s="73" t="str">
        <f>IF(AND(_xlfn.IFNA(IF(VLOOKUP($B195,'4.1'!$B:$N,DS$9, FALSE)=D195, "Match", "Different"), "New")="New",EN195&lt;&gt;"New"),"New",_xlfn.IFNA(IF(VLOOKUP($B195,'4.1'!$B:$N,DS$9, FALSE)=D195, "Match", "Different"),"New"))</f>
        <v>Match</v>
      </c>
      <c r="DT195" s="73" t="str">
        <f>IF(AND(_xlfn.IFNA(IF(VLOOKUP($B195,'4.1'!$B:$N,DT$9, FALSE)=E195, "Match", "Different"), "New")="New",EO195&lt;&gt;"New"),"New",_xlfn.IFNA(IF(VLOOKUP($B195,'4.1'!$B:$N,DT$9, FALSE)=E195, "Match", "Different"),"New"))</f>
        <v>Different</v>
      </c>
      <c r="DU195" s="73" t="str">
        <f>IF(AND(_xlfn.IFNA(IF(VLOOKUP($B195,'4.1'!$B:$N,DU$9, FALSE)=G195, "Match", "Different"), "New")="New",EP195&lt;&gt;"New"),"New",_xlfn.IFNA(IF(VLOOKUP($B195,'4.1'!$B:$N,DU$9, FALSE)=G195, "Match", "Different"),"New"))</f>
        <v>Match</v>
      </c>
      <c r="DV195" s="56"/>
      <c r="DX195" s="73" t="str">
        <f>IF(AND(_xlfn.IFNA(IF(VLOOKUP($B195,'4.0'!$B:$N,DX$9, FALSE)=B195, "Match", "Different"), "New")="New",ES195&lt;&gt;"New"),"New",_xlfn.IFNA(IF(VLOOKUP($B195,'4.0'!$B:$N,DX$9, FALSE)=B195, "Match", "Different"),"New"))</f>
        <v>Match</v>
      </c>
      <c r="DY195" s="73" t="str">
        <f>IF(AND(_xlfn.IFNA(IF(VLOOKUP($B195,'4.0'!$B:$N,DY$9, FALSE)=C195, "Match", "Different"), "New")="New",ET195&lt;&gt;"New"),"New",_xlfn.IFNA(IF(VLOOKUP($B195,'4.0'!$B:$N,DY$9, FALSE)=C195, "Match", "Different"),"New"))</f>
        <v>Match</v>
      </c>
      <c r="DZ195" s="73" t="str">
        <f>IF(AND(_xlfn.IFNA(IF(VLOOKUP($B195,'4.0'!$B:$N,DZ$9, FALSE)=D195, "Match", "Different"), "New")="New",EU195&lt;&gt;"New"),"New",_xlfn.IFNA(IF(VLOOKUP($B195,'4.0'!$B:$N,DZ$9, FALSE)=D195, "Match", "Different"),"New"))</f>
        <v>Match</v>
      </c>
      <c r="EA195" s="73" t="str">
        <f>IF(AND(_xlfn.IFNA(IF(VLOOKUP($B195,'4.0'!$B:$N,EA$9, FALSE)=E195, "Match", "Different"), "New")="New",EV195&lt;&gt;"New"),"New",_xlfn.IFNA(IF(VLOOKUP($B195,'4.0'!$B:$N,EA$9, FALSE)=E195, "Match", "Different"),"New"))</f>
        <v>Different</v>
      </c>
      <c r="EB195" s="73" t="str">
        <f>IF(AND(_xlfn.IFNA(IF(VLOOKUP($B195,'4.0'!$B:$N,EB$9, FALSE)=G195, "Match", "Different"), "New")="New",EW195&lt;&gt;"New"),"New",_xlfn.IFNA(IF(VLOOKUP($B195,'4.0'!$B:$N,EB$9, FALSE)=G195, "Match", "Different"),"New"))</f>
        <v>Match</v>
      </c>
      <c r="EC195" s="56"/>
      <c r="EE195" s="73" t="str">
        <f>IF(AND(_xlfn.IFNA(IF(VLOOKUP($B195,'4.0 CR'!$B:$N,EE$9, FALSE)=B195, "Match", "Different"), "New")="New",EL195&lt;&gt;"New"),"New",_xlfn.IFNA(IF(VLOOKUP($B195,'4.0 CR'!$B:$N,EE$9, FALSE)=B195, "Match", "Different"),"New"))</f>
        <v>Match</v>
      </c>
      <c r="EF195" s="73" t="str">
        <f>IF(AND(_xlfn.IFNA(IF(VLOOKUP($B195,'4.0 CR'!$B:$N,EF$9, FALSE)=C195, "Match", "Different"), "New")="New",EM195&lt;&gt;"New"),"New",_xlfn.IFNA(IF(VLOOKUP($B195,'4.0 CR'!$B:$N,EF$9, FALSE)=C195, "Match", "Different"),"New"))</f>
        <v>Match</v>
      </c>
      <c r="EG195" s="73" t="str">
        <f>IF(AND(_xlfn.IFNA(IF(VLOOKUP($B195,'4.0 CR'!$B:$N,EG$9, FALSE)=D195, "Match", "Different"), "New")="New",EN195&lt;&gt;"New"),"New",_xlfn.IFNA(IF(VLOOKUP($B195,'4.0 CR'!$B:$N,EG$9, FALSE)=D195, "Match", "Different"),"New"))</f>
        <v>Match</v>
      </c>
      <c r="EH195" s="73" t="str">
        <f>IF(AND(_xlfn.IFNA(IF(VLOOKUP($B195,'4.0 CR'!$B:$N,EH$9, FALSE)=E195, "Match", "Different"), "New")="New",EO195&lt;&gt;"New"),"New",_xlfn.IFNA(IF(VLOOKUP($B195,'4.0 CR'!$B:$N,EH$9, FALSE)=E195, "Match", "Different"),"New"))</f>
        <v>Different</v>
      </c>
      <c r="EI195" s="73" t="str">
        <f>IF(AND(_xlfn.IFNA(IF(VLOOKUP($B195,'4.0 CR'!$B:$N,EI$9, FALSE)=G195, "Match", "Different"), "New")="New",EP195&lt;&gt;"New"),"New",_xlfn.IFNA(IF(VLOOKUP($B195,'4.0 CR'!$B:$N,EI$9, FALSE)=G195, "Match", "Different"),"New"))</f>
        <v>Match</v>
      </c>
      <c r="EJ195" s="56"/>
      <c r="EL195" s="73" t="str">
        <f>IF(AND(_xlfn.IFNA(IF(VLOOKUP($B195,'4.0 CR'!$B:$N,EL$9, FALSE)=B195, "Match", "Different"), "New")="New",ES195&lt;&gt;"New"),"New",_xlfn.IFNA(IF(VLOOKUP($B195,'4.0 CR'!$B:$N,EL$9, FALSE)=B195, "Match", "Different"),"New"))</f>
        <v>Match</v>
      </c>
      <c r="EM195" s="73" t="str">
        <f>IF(AND(_xlfn.IFNA(IF(VLOOKUP($B195,'4.0 CR'!$B:$N,EM$9, FALSE)=C195, "Match", "Different"), "New")="New",ET195&lt;&gt;"New"),"New",_xlfn.IFNA(IF(VLOOKUP($B195,'4.0 CR'!$B:$N,EM$9, FALSE)=C195, "Match", "Different"),"New"))</f>
        <v>Match</v>
      </c>
      <c r="EN195" s="73" t="str">
        <f>IF(AND(_xlfn.IFNA(IF(VLOOKUP($B195,'4.0 CR'!$B:$N,EN$9, FALSE)=D195, "Match", "Different"), "New")="New",EU195&lt;&gt;"New"),"New",_xlfn.IFNA(IF(VLOOKUP($B195,'4.0 CR'!$B:$N,EN$9, FALSE)=D195, "Match", "Different"),"New"))</f>
        <v>Match</v>
      </c>
      <c r="EO195" s="73" t="str">
        <f>IF(AND(_xlfn.IFNA(IF(VLOOKUP($B195,'4.0 CR'!$B:$N,EO$9, FALSE)=E195, "Match", "Different"), "New")="New",EV195&lt;&gt;"New"),"New",_xlfn.IFNA(IF(VLOOKUP($B195,'4.0 CR'!$B:$N,EO$9, FALSE)=E195, "Match", "Different"),"New"))</f>
        <v>Different</v>
      </c>
      <c r="EP195" s="73" t="str">
        <f>IF(AND(_xlfn.IFNA(IF(VLOOKUP($B195,'4.0 CR'!$B:$N,EP$9, FALSE)=G195, "Match", "Different"), "New")="New",EW195&lt;&gt;"New"),"New",_xlfn.IFNA(IF(VLOOKUP($B195,'4.0 CR'!$B:$N,EP$9, FALSE)=G195, "Match", "Different"),"New"))</f>
        <v>Match</v>
      </c>
      <c r="EQ195" s="56"/>
      <c r="ES195" s="73" t="str">
        <f>_xlfn.IFNA(IF(VLOOKUP($B195,'3.1'!$B:$J,ES$9, FALSE)=B195, "Match", "Different"), "New")</f>
        <v>Match</v>
      </c>
      <c r="ET195" s="73" t="str">
        <f>_xlfn.IFNA(IF(VLOOKUP($B195,'3.1'!$B:$J,ET$9, FALSE)=C195, "Match", "Different"), "New")</f>
        <v>Match</v>
      </c>
      <c r="EU195" s="73" t="str">
        <f>_xlfn.IFNA(IF(VLOOKUP($B195,'3.1'!$B:$J,EU$9, FALSE)=D195, "Match", "Different"), "New")</f>
        <v>Match</v>
      </c>
      <c r="EV195" s="73" t="str">
        <f>_xlfn.IFNA(IF(VLOOKUP($B195,'3.1'!$B:$J,EV$9, FALSE)=E195, "Match", "Different"), "New")</f>
        <v>Different</v>
      </c>
      <c r="EW195" s="73" t="str">
        <f>_xlfn.IFNA(IF(VLOOKUP($B195,'3.1'!$B:$J,EW$9, FALSE)=G195, "Match", "Different"), "New")</f>
        <v>Match</v>
      </c>
    </row>
    <row r="196" spans="1:153" ht="72.5" x14ac:dyDescent="0.35">
      <c r="A196" s="20"/>
      <c r="B196" s="101">
        <v>11591</v>
      </c>
      <c r="C196" s="104" t="s">
        <v>542</v>
      </c>
      <c r="D196" s="104" t="s">
        <v>543</v>
      </c>
      <c r="E196" s="104" t="s">
        <v>310</v>
      </c>
      <c r="F196" s="104" t="s">
        <v>44</v>
      </c>
      <c r="G196" s="104" t="s">
        <v>45</v>
      </c>
      <c r="H196" s="104"/>
      <c r="I196" s="104" t="s">
        <v>544</v>
      </c>
      <c r="J196" s="104"/>
      <c r="K196" s="104"/>
      <c r="L196" s="104"/>
      <c r="M196" s="104"/>
      <c r="N196" s="57"/>
      <c r="P196" s="73" t="str">
        <f t="shared" ca="1" si="54"/>
        <v>Match</v>
      </c>
      <c r="Q196" s="73" t="str">
        <f t="shared" ca="1" si="55"/>
        <v>Match</v>
      </c>
      <c r="R196" s="73" t="str">
        <f t="shared" ca="1" si="56"/>
        <v>Match</v>
      </c>
      <c r="S196" s="73" t="str">
        <f t="shared" ca="1" si="57"/>
        <v>Match</v>
      </c>
      <c r="T196" s="73" t="str">
        <f t="shared" ca="1" si="58"/>
        <v>Match</v>
      </c>
      <c r="U196" s="57"/>
      <c r="W196" s="73" t="str">
        <f t="shared" ca="1" si="59"/>
        <v>Match</v>
      </c>
      <c r="X196" s="73" t="str">
        <f t="shared" ca="1" si="60"/>
        <v>Match</v>
      </c>
      <c r="Y196" s="73" t="str">
        <f t="shared" ca="1" si="61"/>
        <v>Match</v>
      </c>
      <c r="Z196" s="73" t="str">
        <f t="shared" ca="1" si="62"/>
        <v>Different</v>
      </c>
      <c r="AA196" s="73" t="str">
        <f t="shared" ca="1" si="63"/>
        <v>Match</v>
      </c>
      <c r="AB196" s="57"/>
      <c r="AD196" s="73" t="str">
        <f>_xlfn.IFNA(IF(VLOOKUP($B196,'5.3 CR'!$B:$M,AD$9, FALSE)=$B196, "Match", "Different"), "New")</f>
        <v>Match</v>
      </c>
      <c r="AE196" s="73" t="str">
        <f>_xlfn.IFNA(IF(VLOOKUP($B196,'5.3 CR'!$B:$M,AE$9, FALSE)=$C196, "Match", "Different"), "New")</f>
        <v>Match</v>
      </c>
      <c r="AF196" s="73" t="str">
        <f>_xlfn.IFNA(IF(VLOOKUP($B196,'5.3 CR'!$B:$M,AF$9, FALSE)=$D196, "Match", "Different"), "New")</f>
        <v>Match</v>
      </c>
      <c r="AG196" s="73" t="str">
        <f>_xlfn.IFNA(IF(VLOOKUP($B196,'5.3 CR'!$B:$M,AG$9, FALSE)=$E196, "Match", "Different"), "New")</f>
        <v>Different</v>
      </c>
      <c r="AH196" s="73" t="str">
        <f>_xlfn.IFNA(IF(VLOOKUP($B196,'5.3 CR'!$B:$M,AH$9, FALSE)=$G196, "Match", "Different"), "New")</f>
        <v>Match</v>
      </c>
      <c r="AI196" s="57"/>
      <c r="AK196" s="73" t="str">
        <f>_xlfn.IFNA(IF(VLOOKUP($B196,'5.2 Final'!$B:$M,AK$9, FALSE)=$B196, "Match", "Different"), "New")</f>
        <v>Match</v>
      </c>
      <c r="AL196" s="73" t="str">
        <f>_xlfn.IFNA(IF(VLOOKUP($B196,'5.2 Final'!$B:$M,AL$9, FALSE)=$C196, "Match", "Different"), "New")</f>
        <v>Match</v>
      </c>
      <c r="AM196" s="73" t="str">
        <f>_xlfn.IFNA(IF(VLOOKUP($B196,'5.2 Final'!$B:$M,AM$9, FALSE)=$D196, "Match", "Different"), "New")</f>
        <v>Match</v>
      </c>
      <c r="AN196" s="73" t="str">
        <f>_xlfn.IFNA(IF(VLOOKUP($B196,'5.2 Final'!$B:$M,AN$9, FALSE)=$E196, "Match", "Different"), "New")</f>
        <v>Different</v>
      </c>
      <c r="AO196" s="73" t="str">
        <f>_xlfn.IFNA(IF(VLOOKUP($B196,'5.2 Final'!$B:$M,AO$9, FALSE)=$G196, "Match", "Different"), "New")</f>
        <v>Match</v>
      </c>
      <c r="AP196" s="57"/>
      <c r="AR196" s="73" t="str">
        <f>_xlfn.IFNA(IF(VLOOKUP($B196,'5.2 CR'!$B:$M,AR$9, FALSE)=$B196, "Match", "Different"), "New")</f>
        <v>Match</v>
      </c>
      <c r="AS196" s="73" t="str">
        <f>_xlfn.IFNA(IF(VLOOKUP($B196,'5.2 CR'!$B:$M,AS$9, FALSE)=$C196, "Match", "Different"), "New")</f>
        <v>Match</v>
      </c>
      <c r="AT196" s="73" t="str">
        <f>_xlfn.IFNA(IF(VLOOKUP($B196,'5.2 CR'!$B:$M,AT$9, FALSE)=$D196, "Match", "Different"), "New")</f>
        <v>Match</v>
      </c>
      <c r="AU196" s="73" t="str">
        <f>_xlfn.IFNA(IF(VLOOKUP($B196,'5.2 CR'!$B:$M,AU$9, FALSE)=$E196, "Match", "Different"), "New")</f>
        <v>Different</v>
      </c>
      <c r="AV196" s="73" t="str">
        <f>_xlfn.IFNA(IF(VLOOKUP($B196,'5.2 CR'!$B:$M,AV$9, FALSE)=$G196, "Match", "Different"), "New")</f>
        <v>Match</v>
      </c>
      <c r="AW196" s="57"/>
      <c r="AY196" s="73" t="str">
        <f>_xlfn.IFNA(IF(VLOOKUP($B196,'5.1 Final'!$B:$M,AY$9, FALSE)=$B196, "Match", "Different"), "New")</f>
        <v>Match</v>
      </c>
      <c r="AZ196" s="73" t="str">
        <f>_xlfn.IFNA(IF(VLOOKUP($B196,'5.1 Final'!$B:$M,AZ$9, FALSE)=$C196, "Match", "Different"), "New")</f>
        <v>Match</v>
      </c>
      <c r="BA196" s="73" t="str">
        <f>_xlfn.IFNA(IF(VLOOKUP($B196,'5.1 Final'!$B:$M,BA$9, FALSE)=$D196, "Match", "Different"), "New")</f>
        <v>Match</v>
      </c>
      <c r="BB196" s="73" t="str">
        <f>_xlfn.IFNA(IF(VLOOKUP($B196,'5.1 Final'!$B:$M,BB$9, FALSE)=$E196, "Match", "Different"), "New")</f>
        <v>Different</v>
      </c>
      <c r="BC196" s="73" t="str">
        <f>_xlfn.IFNA(IF(VLOOKUP($B196,'5.1 Final'!$B:$M,BC$9, FALSE)=$G196, "Match", "Different"), "New")</f>
        <v>Match</v>
      </c>
      <c r="BD196" s="57"/>
      <c r="BF196" s="73" t="str">
        <f>_xlfn.IFNA(IF(VLOOKUP($B196,'5.1 CR'!$B:$M,BF$9, FALSE)=$B196, "Match", "Different"), "New")</f>
        <v>Match</v>
      </c>
      <c r="BG196" s="73" t="str">
        <f>_xlfn.IFNA(IF(VLOOKUP($B196,'5.1 CR'!$B:$M,BG$9, FALSE)=$C196, "Match", "Different"), "New")</f>
        <v>Match</v>
      </c>
      <c r="BH196" s="73" t="str">
        <f>_xlfn.IFNA(IF(VLOOKUP($B196,'5.1 CR'!$B:$M,BH$9, FALSE)=$D196, "Match", "Different"), "New")</f>
        <v>Match</v>
      </c>
      <c r="BI196" s="73" t="str">
        <f>_xlfn.IFNA(IF(VLOOKUP($B196,'5.1 CR'!$B:$M,BI$9, FALSE)=$E196, "Match", "Different"), "New")</f>
        <v>Different</v>
      </c>
      <c r="BJ196" s="73" t="str">
        <f>_xlfn.IFNA(IF(VLOOKUP($B196,'5.1 CR'!$B:$M,BJ$9, FALSE)=$G196, "Match", "Different"), "New")</f>
        <v>Match</v>
      </c>
      <c r="BK196" s="57"/>
      <c r="BM196" s="73" t="str">
        <f>_xlfn.IFNA(IF(VLOOKUP($B196,'5.0 Final'!$B:$M,BM$9, FALSE)=$B196, "Match", "Different"), "New")</f>
        <v>Match</v>
      </c>
      <c r="BN196" s="73" t="str">
        <f>_xlfn.IFNA(IF(VLOOKUP($B196,'5.0 Final'!$B:$M,BN$9, FALSE)=$C196, "Match", "Different"), "New")</f>
        <v>Match</v>
      </c>
      <c r="BO196" s="73" t="str">
        <f>_xlfn.IFNA(IF(VLOOKUP($B196,'5.0 Final'!$B:$M,BO$9, FALSE)=$D196, "Match", "Different"), "New")</f>
        <v>Match</v>
      </c>
      <c r="BP196" s="73" t="str">
        <f>_xlfn.IFNA(IF(VLOOKUP($B196,'5.0 Final'!$B:$M,BP$9, FALSE)=$E196, "Match", "Different"), "New")</f>
        <v>Different</v>
      </c>
      <c r="BQ196" s="73" t="str">
        <f>_xlfn.IFNA(IF(VLOOKUP($B196,'5.0 Final'!$B:$M,BQ$9, FALSE)=$G196, "Match", "Different"), "New")</f>
        <v>Match</v>
      </c>
      <c r="BR196" s="57"/>
      <c r="BT196" s="73" t="str">
        <f>_xlfn.IFNA(IF(VLOOKUP($B196,'5.0 CR'!$B:$M,BT$9, FALSE)=$B196, "Match", "Different"), "New")</f>
        <v>Match</v>
      </c>
      <c r="BU196" s="73" t="str">
        <f>_xlfn.IFNA(IF(VLOOKUP($B196,'5.0 CR'!$B:$M,BU$9, FALSE)=$C196, "Match", "Different"), "New")</f>
        <v>Match</v>
      </c>
      <c r="BV196" s="73" t="str">
        <f>_xlfn.IFNA(IF(VLOOKUP($B196,'5.0 CR'!$B:$M,BV$9, FALSE)=$D196, "Match", "Different"), "New")</f>
        <v>Match</v>
      </c>
      <c r="BW196" s="73" t="str">
        <f>_xlfn.IFNA(IF(VLOOKUP($B196,'5.0 CR'!$B:$M,BW$9, FALSE)=$E196, "Match", "Different"), "New")</f>
        <v>Different</v>
      </c>
      <c r="BX196" s="73" t="str">
        <f>_xlfn.IFNA(IF(VLOOKUP($B196,'5.0 CR'!$B:$M,BX$9, FALSE)=$G196, "Match", "Different"), "New")</f>
        <v>Match</v>
      </c>
      <c r="BY196" s="57"/>
      <c r="CA196" s="73" t="str">
        <f>_xlfn.IFNA(IF(VLOOKUP($B196,'4.5 Final'!$B:$M,CA$9, FALSE)=$B196, "Match", "Different"), "New")</f>
        <v>Match</v>
      </c>
      <c r="CB196" s="73" t="str">
        <f>_xlfn.IFNA(IF(VLOOKUP($B196,'4.5 Final'!$B:$M,CB$9, FALSE)=$C196, "Match", "Different"), "New")</f>
        <v>Match</v>
      </c>
      <c r="CC196" s="73" t="str">
        <f>_xlfn.IFNA(IF(VLOOKUP($B196,'4.5 Final'!$B:$M,CC$9, FALSE)=$D196, "Match", "Different"), "New")</f>
        <v>Match</v>
      </c>
      <c r="CD196" s="73" t="str">
        <f>_xlfn.IFNA(IF(VLOOKUP($B196,'4.5 Final'!$B:$M,CD$9, FALSE)=$E196, "Match", "Different"), "New")</f>
        <v>Different</v>
      </c>
      <c r="CE196" s="73" t="str">
        <f>_xlfn.IFNA(IF(VLOOKUP($B196,'4.5 Final'!$B:$M,CE$9, FALSE)=$G196, "Match", "Different"), "New")</f>
        <v>Match</v>
      </c>
      <c r="CF196" s="57"/>
      <c r="CH196" s="73" t="str">
        <f>_xlfn.IFNA(IF(VLOOKUP($B196,'4.5 CR'!$B:$M,CH$9, FALSE)=B196, "Match", "Different"), "New")</f>
        <v>Match</v>
      </c>
      <c r="CI196" s="73" t="str">
        <f>_xlfn.IFNA(IF(VLOOKUP($B196,'4.5 CR'!$B:$M,CI$9, FALSE)=C196, "Match", "Different"), "New")</f>
        <v>Match</v>
      </c>
      <c r="CJ196" s="73" t="str">
        <f>_xlfn.IFNA(IF(VLOOKUP($B196,'4.5 CR'!$B:$M,CJ$9, FALSE)=D196, "Match", "Different"), "New")</f>
        <v>Match</v>
      </c>
      <c r="CK196" s="73" t="str">
        <f>_xlfn.IFNA(IF(VLOOKUP($B196,'4.5 CR'!$B:$M,CK$9, FALSE)=E196, "Match", "Different"), "New")</f>
        <v>Different</v>
      </c>
      <c r="CL196" s="73" t="str">
        <f>_xlfn.IFNA(IF(VLOOKUP($B196,'4.5 CR'!$B:$M,CL$9, FALSE)=G196, "Match", "Different"), "New")</f>
        <v>Match</v>
      </c>
      <c r="CM196" s="57"/>
      <c r="CO196" s="73" t="str">
        <f>_xlfn.IFNA(IF(VLOOKUP($B196,'4.4 Final'!$B:$M,CO$9, FALSE)=B196, "Match", "Different"), "New")</f>
        <v>Match</v>
      </c>
      <c r="CP196" s="73" t="str">
        <f>_xlfn.IFNA(IF(VLOOKUP($B196,'4.4 Final'!$B:$M,CP$9, FALSE)=C196, "Match", "Different"), "New")</f>
        <v>Match</v>
      </c>
      <c r="CQ196" s="73" t="str">
        <f>_xlfn.IFNA(IF(VLOOKUP($B196,'4.4 Final'!$B:$M,CQ$9, FALSE)=D196, "Match", "Different"), "New")</f>
        <v>Match</v>
      </c>
      <c r="CR196" s="73" t="str">
        <f>_xlfn.IFNA(IF(VLOOKUP($B196,'4.4 Final'!$B:$M,CR$9, FALSE)=E196, "Match", "Different"), "New")</f>
        <v>Different</v>
      </c>
      <c r="CS196" s="73" t="str">
        <f>_xlfn.IFNA(IF(VLOOKUP($B196,'4.4 Final'!$B:$M,CS$9, FALSE)=G196, "Match", "Different"), "New")</f>
        <v>Match</v>
      </c>
      <c r="CT196" s="57"/>
      <c r="CV196" s="73" t="str">
        <f>_xlfn.IFNA(IF(VLOOKUP($B196,'4.4 CR'!$B:$M,CV$9, FALSE)=B196, "Match", "Different"), "New")</f>
        <v>Match</v>
      </c>
      <c r="CW196" s="73" t="str">
        <f>_xlfn.IFNA(IF(VLOOKUP($B196,'4.4 CR'!$B:$M,CW$9, FALSE)=C196, "Match", "Different"), "New")</f>
        <v>Match</v>
      </c>
      <c r="CX196" s="73" t="str">
        <f>_xlfn.IFNA(IF(VLOOKUP($B196,'4.4 CR'!$B:$M,CX$9, FALSE)=D196, "Match", "Different"), "New")</f>
        <v>Match</v>
      </c>
      <c r="CY196" s="73" t="str">
        <f>_xlfn.IFNA(IF(VLOOKUP($B196,'4.4 CR'!$B:$M,CY$9, FALSE)=E196, "Match", "Different"), "New")</f>
        <v>Different</v>
      </c>
      <c r="CZ196" s="73" t="str">
        <f>_xlfn.IFNA(IF(VLOOKUP($B196,'4.4 CR'!$B:$M,CZ$9, FALSE)=G196, "Match", "Different"), "New")</f>
        <v>Match</v>
      </c>
      <c r="DA196" s="57"/>
      <c r="DC196" s="73" t="str">
        <f>_xlfn.IFNA(IF(VLOOKUP($B196,'4.3 Final'!$B:$M,DC$9, FALSE)=B196, "Match", "Different"), "New")</f>
        <v>Match</v>
      </c>
      <c r="DD196" s="73" t="str">
        <f>_xlfn.IFNA(IF(VLOOKUP($B196,'4.3 Final'!$B:$M,DD$9, FALSE)=C196, "Match", "Different"), "New")</f>
        <v>Match</v>
      </c>
      <c r="DE196" s="73" t="str">
        <f>_xlfn.IFNA(IF(VLOOKUP($B196,'4.3 Final'!$B:$M,DE$9, FALSE)=D196, "Match", "Different"), "New")</f>
        <v>Match</v>
      </c>
      <c r="DF196" s="73" t="str">
        <f>_xlfn.IFNA(IF(VLOOKUP($B196,'4.3 Final'!$B:$M,DF$9, FALSE)=E196, "Match", "Different"), "New")</f>
        <v>Different</v>
      </c>
      <c r="DG196" s="73" t="str">
        <f>_xlfn.IFNA(IF(VLOOKUP($B196,'4.3 Final'!$B:$M,DG$9, FALSE)=G196, "Match", "Different"), "New")</f>
        <v>Match</v>
      </c>
      <c r="DH196" s="56"/>
      <c r="DJ196" s="73" t="str">
        <f>_xlfn.IFNA(IF(VLOOKUP($B196,'4.2 Final'!$B:$M,DJ$9, FALSE)=B196, "Match", "Different"), "New")</f>
        <v>Match</v>
      </c>
      <c r="DK196" s="73" t="str">
        <f>_xlfn.IFNA(IF(VLOOKUP($B196,'4.2 Final'!$B:$M,DK$9, FALSE)=C196, "Match", "Different"), "New")</f>
        <v>Match</v>
      </c>
      <c r="DL196" s="73" t="str">
        <f>_xlfn.IFNA(IF(VLOOKUP($B196,'4.2 Final'!$B:$M,DL$9, FALSE)=D196, "Match", "Different"), "New")</f>
        <v>Match</v>
      </c>
      <c r="DM196" s="73" t="str">
        <f>_xlfn.IFNA(IF(VLOOKUP($B196,'4.2 Final'!$B:$M,DM$9, FALSE)=E196, "Match", "Different"), "New")</f>
        <v>Different</v>
      </c>
      <c r="DN196" s="73" t="str">
        <f>_xlfn.IFNA(IF(VLOOKUP($B196,'4.2 Final'!$B:$M,DN$9, FALSE)=G196, "Match", "Different"), "New")</f>
        <v>Match</v>
      </c>
      <c r="DO196" s="56"/>
      <c r="DQ196" s="73" t="str">
        <f>IF(AND(_xlfn.IFNA(IF(VLOOKUP($B196,'4.1'!$B:$N,DQ$9, FALSE)=B196, "Match", "Different"), "New")="New",EL196&lt;&gt;"New"),"New",_xlfn.IFNA(IF(VLOOKUP($B196,'4.1'!$B:$N,DQ$9, FALSE)=B196, "Match", "Different"),"New"))</f>
        <v>Match</v>
      </c>
      <c r="DR196" s="73" t="str">
        <f>IF(AND(_xlfn.IFNA(IF(VLOOKUP($B196,'4.1'!$B:$N,DR$9, FALSE)=C196, "Match", "Different"), "New")="New",EM196&lt;&gt;"New"),"New",_xlfn.IFNA(IF(VLOOKUP($B196,'4.1'!$B:$N,DR$9, FALSE)=C196, "Match", "Different"),"New"))</f>
        <v>Match</v>
      </c>
      <c r="DS196" s="73" t="str">
        <f>IF(AND(_xlfn.IFNA(IF(VLOOKUP($B196,'4.1'!$B:$N,DS$9, FALSE)=D196, "Match", "Different"), "New")="New",EN196&lt;&gt;"New"),"New",_xlfn.IFNA(IF(VLOOKUP($B196,'4.1'!$B:$N,DS$9, FALSE)=D196, "Match", "Different"),"New"))</f>
        <v>Match</v>
      </c>
      <c r="DT196" s="73" t="str">
        <f>IF(AND(_xlfn.IFNA(IF(VLOOKUP($B196,'4.1'!$B:$N,DT$9, FALSE)=E196, "Match", "Different"), "New")="New",EO196&lt;&gt;"New"),"New",_xlfn.IFNA(IF(VLOOKUP($B196,'4.1'!$B:$N,DT$9, FALSE)=E196, "Match", "Different"),"New"))</f>
        <v>Different</v>
      </c>
      <c r="DU196" s="73" t="str">
        <f>IF(AND(_xlfn.IFNA(IF(VLOOKUP($B196,'4.1'!$B:$N,DU$9, FALSE)=G196, "Match", "Different"), "New")="New",EP196&lt;&gt;"New"),"New",_xlfn.IFNA(IF(VLOOKUP($B196,'4.1'!$B:$N,DU$9, FALSE)=G196, "Match", "Different"),"New"))</f>
        <v>Match</v>
      </c>
      <c r="DV196" s="56"/>
      <c r="DX196" s="73" t="str">
        <f>IF(AND(_xlfn.IFNA(IF(VLOOKUP($B196,'4.0'!$B:$N,DX$9, FALSE)=B196, "Match", "Different"), "New")="New",ES196&lt;&gt;"New"),"New",_xlfn.IFNA(IF(VLOOKUP($B196,'4.0'!$B:$N,DX$9, FALSE)=B196, "Match", "Different"),"New"))</f>
        <v>New</v>
      </c>
      <c r="DY196" s="73" t="str">
        <f>IF(AND(_xlfn.IFNA(IF(VLOOKUP($B196,'4.0'!$B:$N,DY$9, FALSE)=C196, "Match", "Different"), "New")="New",ET196&lt;&gt;"New"),"New",_xlfn.IFNA(IF(VLOOKUP($B196,'4.0'!$B:$N,DY$9, FALSE)=C196, "Match", "Different"),"New"))</f>
        <v>New</v>
      </c>
      <c r="DZ196" s="73" t="str">
        <f>IF(AND(_xlfn.IFNA(IF(VLOOKUP($B196,'4.0'!$B:$N,DZ$9, FALSE)=D196, "Match", "Different"), "New")="New",EU196&lt;&gt;"New"),"New",_xlfn.IFNA(IF(VLOOKUP($B196,'4.0'!$B:$N,DZ$9, FALSE)=D196, "Match", "Different"),"New"))</f>
        <v>New</v>
      </c>
      <c r="EA196" s="73" t="str">
        <f>IF(AND(_xlfn.IFNA(IF(VLOOKUP($B196,'4.0'!$B:$N,EA$9, FALSE)=E196, "Match", "Different"), "New")="New",EV196&lt;&gt;"New"),"New",_xlfn.IFNA(IF(VLOOKUP($B196,'4.0'!$B:$N,EA$9, FALSE)=E196, "Match", "Different"),"New"))</f>
        <v>New</v>
      </c>
      <c r="EB196" s="73" t="str">
        <f>IF(AND(_xlfn.IFNA(IF(VLOOKUP($B196,'4.0'!$B:$N,EB$9, FALSE)=G196, "Match", "Different"), "New")="New",EW196&lt;&gt;"New"),"New",_xlfn.IFNA(IF(VLOOKUP($B196,'4.0'!$B:$N,EB$9, FALSE)=G196, "Match", "Different"),"New"))</f>
        <v>New</v>
      </c>
      <c r="EC196" s="56"/>
      <c r="EE196" s="73" t="str">
        <f>IF(AND(_xlfn.IFNA(IF(VLOOKUP($B196,'4.0 CR'!$B:$N,EE$9, FALSE)=B196, "Match", "Different"), "New")="New",EL196&lt;&gt;"New"),"New",_xlfn.IFNA(IF(VLOOKUP($B196,'4.0 CR'!$B:$N,EE$9, FALSE)=B196, "Match", "Different"),"New"))</f>
        <v>Match</v>
      </c>
      <c r="EF196" s="73" t="str">
        <f>IF(AND(_xlfn.IFNA(IF(VLOOKUP($B196,'4.0 CR'!$B:$N,EF$9, FALSE)=C196, "Match", "Different"), "New")="New",EM196&lt;&gt;"New"),"New",_xlfn.IFNA(IF(VLOOKUP($B196,'4.0 CR'!$B:$N,EF$9, FALSE)=C196, "Match", "Different"),"New"))</f>
        <v>Different</v>
      </c>
      <c r="EG196" s="73" t="str">
        <f>IF(AND(_xlfn.IFNA(IF(VLOOKUP($B196,'4.0 CR'!$B:$N,EG$9, FALSE)=D196, "Match", "Different"), "New")="New",EN196&lt;&gt;"New"),"New",_xlfn.IFNA(IF(VLOOKUP($B196,'4.0 CR'!$B:$N,EG$9, FALSE)=D196, "Match", "Different"),"New"))</f>
        <v>Match</v>
      </c>
      <c r="EH196" s="73" t="str">
        <f>IF(AND(_xlfn.IFNA(IF(VLOOKUP($B196,'4.0 CR'!$B:$N,EH$9, FALSE)=E196, "Match", "Different"), "New")="New",EO196&lt;&gt;"New"),"New",_xlfn.IFNA(IF(VLOOKUP($B196,'4.0 CR'!$B:$N,EH$9, FALSE)=E196, "Match", "Different"),"New"))</f>
        <v>Different</v>
      </c>
      <c r="EI196" s="73" t="str">
        <f>IF(AND(_xlfn.IFNA(IF(VLOOKUP($B196,'4.0 CR'!$B:$N,EI$9, FALSE)=G196, "Match", "Different"), "New")="New",EP196&lt;&gt;"New"),"New",_xlfn.IFNA(IF(VLOOKUP($B196,'4.0 CR'!$B:$N,EI$9, FALSE)=G196, "Match", "Different"),"New"))</f>
        <v>Match</v>
      </c>
      <c r="EJ196" s="56"/>
      <c r="EL196" s="73" t="str">
        <f>IF(AND(_xlfn.IFNA(IF(VLOOKUP($B196,'4.0 CR'!$B:$N,EL$9, FALSE)=B196, "Match", "Different"), "New")="New",ES196&lt;&gt;"New"),"New",_xlfn.IFNA(IF(VLOOKUP($B196,'4.0 CR'!$B:$N,EL$9, FALSE)=B196, "Match", "Different"),"New"))</f>
        <v>Match</v>
      </c>
      <c r="EM196" s="73" t="str">
        <f>IF(AND(_xlfn.IFNA(IF(VLOOKUP($B196,'4.0 CR'!$B:$N,EM$9, FALSE)=C196, "Match", "Different"), "New")="New",ET196&lt;&gt;"New"),"New",_xlfn.IFNA(IF(VLOOKUP($B196,'4.0 CR'!$B:$N,EM$9, FALSE)=C196, "Match", "Different"),"New"))</f>
        <v>Different</v>
      </c>
      <c r="EN196" s="73" t="str">
        <f>IF(AND(_xlfn.IFNA(IF(VLOOKUP($B196,'4.0 CR'!$B:$N,EN$9, FALSE)=D196, "Match", "Different"), "New")="New",EU196&lt;&gt;"New"),"New",_xlfn.IFNA(IF(VLOOKUP($B196,'4.0 CR'!$B:$N,EN$9, FALSE)=D196, "Match", "Different"),"New"))</f>
        <v>Match</v>
      </c>
      <c r="EO196" s="73" t="str">
        <f>IF(AND(_xlfn.IFNA(IF(VLOOKUP($B196,'4.0 CR'!$B:$N,EO$9, FALSE)=E196, "Match", "Different"), "New")="New",EV196&lt;&gt;"New"),"New",_xlfn.IFNA(IF(VLOOKUP($B196,'4.0 CR'!$B:$N,EO$9, FALSE)=E196, "Match", "Different"),"New"))</f>
        <v>Different</v>
      </c>
      <c r="EP196" s="73" t="str">
        <f>IF(AND(_xlfn.IFNA(IF(VLOOKUP($B196,'4.0 CR'!$B:$N,EP$9, FALSE)=G196, "Match", "Different"), "New")="New",EW196&lt;&gt;"New"),"New",_xlfn.IFNA(IF(VLOOKUP($B196,'4.0 CR'!$B:$N,EP$9, FALSE)=G196, "Match", "Different"),"New"))</f>
        <v>Match</v>
      </c>
      <c r="EQ196" s="56"/>
      <c r="ES196" s="73" t="str">
        <f>_xlfn.IFNA(IF(VLOOKUP($B196,'3.1'!$B:$J,ES$9, FALSE)=B196, "Match", "Different"), "New")</f>
        <v>Match</v>
      </c>
      <c r="ET196" s="73" t="str">
        <f>_xlfn.IFNA(IF(VLOOKUP($B196,'3.1'!$B:$J,ET$9, FALSE)=C196, "Match", "Different"), "New")</f>
        <v>Different</v>
      </c>
      <c r="EU196" s="73" t="str">
        <f>_xlfn.IFNA(IF(VLOOKUP($B196,'3.1'!$B:$J,EU$9, FALSE)=D196, "Match", "Different"), "New")</f>
        <v>Match</v>
      </c>
      <c r="EV196" s="73" t="str">
        <f>_xlfn.IFNA(IF(VLOOKUP($B196,'3.1'!$B:$J,EV$9, FALSE)=E196, "Match", "Different"), "New")</f>
        <v>Different</v>
      </c>
      <c r="EW196" s="73" t="str">
        <f>_xlfn.IFNA(IF(VLOOKUP($B196,'3.1'!$B:$J,EW$9, FALSE)=G196, "Match", "Different"), "New")</f>
        <v>Match</v>
      </c>
    </row>
    <row r="197" spans="1:153" ht="72.5" x14ac:dyDescent="0.35">
      <c r="A197" s="20"/>
      <c r="B197" s="101">
        <v>11593</v>
      </c>
      <c r="C197" s="104" t="s">
        <v>545</v>
      </c>
      <c r="D197" s="104" t="s">
        <v>546</v>
      </c>
      <c r="E197" s="104" t="s">
        <v>310</v>
      </c>
      <c r="F197" s="104" t="s">
        <v>44</v>
      </c>
      <c r="G197" s="104" t="s">
        <v>45</v>
      </c>
      <c r="H197" s="104"/>
      <c r="I197" s="104" t="s">
        <v>544</v>
      </c>
      <c r="J197" s="104"/>
      <c r="K197" s="104"/>
      <c r="L197" s="104"/>
      <c r="M197" s="104"/>
      <c r="N197" s="57"/>
      <c r="P197" s="73" t="str">
        <f t="shared" ca="1" si="54"/>
        <v>Match</v>
      </c>
      <c r="Q197" s="73" t="str">
        <f t="shared" ca="1" si="55"/>
        <v>Match</v>
      </c>
      <c r="R197" s="73" t="str">
        <f t="shared" ca="1" si="56"/>
        <v>Match</v>
      </c>
      <c r="S197" s="73" t="str">
        <f t="shared" ca="1" si="57"/>
        <v>Match</v>
      </c>
      <c r="T197" s="73" t="str">
        <f t="shared" ca="1" si="58"/>
        <v>Match</v>
      </c>
      <c r="U197" s="57"/>
      <c r="W197" s="73" t="str">
        <f t="shared" ca="1" si="59"/>
        <v>Match</v>
      </c>
      <c r="X197" s="73" t="str">
        <f t="shared" ca="1" si="60"/>
        <v>Match</v>
      </c>
      <c r="Y197" s="73" t="str">
        <f t="shared" ca="1" si="61"/>
        <v>Match</v>
      </c>
      <c r="Z197" s="73" t="str">
        <f t="shared" ca="1" si="62"/>
        <v>Different</v>
      </c>
      <c r="AA197" s="73" t="str">
        <f t="shared" ca="1" si="63"/>
        <v>Match</v>
      </c>
      <c r="AB197" s="57"/>
      <c r="AD197" s="73" t="str">
        <f>_xlfn.IFNA(IF(VLOOKUP($B197,'5.3 CR'!$B:$M,AD$9, FALSE)=$B197, "Match", "Different"), "New")</f>
        <v>Match</v>
      </c>
      <c r="AE197" s="73" t="str">
        <f>_xlfn.IFNA(IF(VLOOKUP($B197,'5.3 CR'!$B:$M,AE$9, FALSE)=$C197, "Match", "Different"), "New")</f>
        <v>Match</v>
      </c>
      <c r="AF197" s="73" t="str">
        <f>_xlfn.IFNA(IF(VLOOKUP($B197,'5.3 CR'!$B:$M,AF$9, FALSE)=$D197, "Match", "Different"), "New")</f>
        <v>Match</v>
      </c>
      <c r="AG197" s="73" t="str">
        <f>_xlfn.IFNA(IF(VLOOKUP($B197,'5.3 CR'!$B:$M,AG$9, FALSE)=$E197, "Match", "Different"), "New")</f>
        <v>Different</v>
      </c>
      <c r="AH197" s="73" t="str">
        <f>_xlfn.IFNA(IF(VLOOKUP($B197,'5.3 CR'!$B:$M,AH$9, FALSE)=$G197, "Match", "Different"), "New")</f>
        <v>Match</v>
      </c>
      <c r="AI197" s="57"/>
      <c r="AK197" s="73" t="str">
        <f>_xlfn.IFNA(IF(VLOOKUP($B197,'5.2 Final'!$B:$M,AK$9, FALSE)=$B197, "Match", "Different"), "New")</f>
        <v>Match</v>
      </c>
      <c r="AL197" s="73" t="str">
        <f>_xlfn.IFNA(IF(VLOOKUP($B197,'5.2 Final'!$B:$M,AL$9, FALSE)=$C197, "Match", "Different"), "New")</f>
        <v>Match</v>
      </c>
      <c r="AM197" s="73" t="str">
        <f>_xlfn.IFNA(IF(VLOOKUP($B197,'5.2 Final'!$B:$M,AM$9, FALSE)=$D197, "Match", "Different"), "New")</f>
        <v>Match</v>
      </c>
      <c r="AN197" s="73" t="str">
        <f>_xlfn.IFNA(IF(VLOOKUP($B197,'5.2 Final'!$B:$M,AN$9, FALSE)=$E197, "Match", "Different"), "New")</f>
        <v>Different</v>
      </c>
      <c r="AO197" s="73" t="str">
        <f>_xlfn.IFNA(IF(VLOOKUP($B197,'5.2 Final'!$B:$M,AO$9, FALSE)=$G197, "Match", "Different"), "New")</f>
        <v>Match</v>
      </c>
      <c r="AP197" s="57"/>
      <c r="AR197" s="73" t="str">
        <f>_xlfn.IFNA(IF(VLOOKUP($B197,'5.2 CR'!$B:$M,AR$9, FALSE)=$B197, "Match", "Different"), "New")</f>
        <v>Match</v>
      </c>
      <c r="AS197" s="73" t="str">
        <f>_xlfn.IFNA(IF(VLOOKUP($B197,'5.2 CR'!$B:$M,AS$9, FALSE)=$C197, "Match", "Different"), "New")</f>
        <v>Match</v>
      </c>
      <c r="AT197" s="73" t="str">
        <f>_xlfn.IFNA(IF(VLOOKUP($B197,'5.2 CR'!$B:$M,AT$9, FALSE)=$D197, "Match", "Different"), "New")</f>
        <v>Match</v>
      </c>
      <c r="AU197" s="73" t="str">
        <f>_xlfn.IFNA(IF(VLOOKUP($B197,'5.2 CR'!$B:$M,AU$9, FALSE)=$E197, "Match", "Different"), "New")</f>
        <v>Different</v>
      </c>
      <c r="AV197" s="73" t="str">
        <f>_xlfn.IFNA(IF(VLOOKUP($B197,'5.2 CR'!$B:$M,AV$9, FALSE)=$G197, "Match", "Different"), "New")</f>
        <v>Match</v>
      </c>
      <c r="AW197" s="57"/>
      <c r="AY197" s="73" t="str">
        <f>_xlfn.IFNA(IF(VLOOKUP($B197,'5.1 Final'!$B:$M,AY$9, FALSE)=$B197, "Match", "Different"), "New")</f>
        <v>Match</v>
      </c>
      <c r="AZ197" s="73" t="str">
        <f>_xlfn.IFNA(IF(VLOOKUP($B197,'5.1 Final'!$B:$M,AZ$9, FALSE)=$C197, "Match", "Different"), "New")</f>
        <v>Match</v>
      </c>
      <c r="BA197" s="73" t="str">
        <f>_xlfn.IFNA(IF(VLOOKUP($B197,'5.1 Final'!$B:$M,BA$9, FALSE)=$D197, "Match", "Different"), "New")</f>
        <v>Match</v>
      </c>
      <c r="BB197" s="73" t="str">
        <f>_xlfn.IFNA(IF(VLOOKUP($B197,'5.1 Final'!$B:$M,BB$9, FALSE)=$E197, "Match", "Different"), "New")</f>
        <v>Different</v>
      </c>
      <c r="BC197" s="73" t="str">
        <f>_xlfn.IFNA(IF(VLOOKUP($B197,'5.1 Final'!$B:$M,BC$9, FALSE)=$G197, "Match", "Different"), "New")</f>
        <v>Match</v>
      </c>
      <c r="BD197" s="57"/>
      <c r="BF197" s="73" t="str">
        <f>_xlfn.IFNA(IF(VLOOKUP($B197,'5.1 CR'!$B:$M,BF$9, FALSE)=$B197, "Match", "Different"), "New")</f>
        <v>Match</v>
      </c>
      <c r="BG197" s="73" t="str">
        <f>_xlfn.IFNA(IF(VLOOKUP($B197,'5.1 CR'!$B:$M,BG$9, FALSE)=$C197, "Match", "Different"), "New")</f>
        <v>Match</v>
      </c>
      <c r="BH197" s="73" t="str">
        <f>_xlfn.IFNA(IF(VLOOKUP($B197,'5.1 CR'!$B:$M,BH$9, FALSE)=$D197, "Match", "Different"), "New")</f>
        <v>Match</v>
      </c>
      <c r="BI197" s="73" t="str">
        <f>_xlfn.IFNA(IF(VLOOKUP($B197,'5.1 CR'!$B:$M,BI$9, FALSE)=$E197, "Match", "Different"), "New")</f>
        <v>Different</v>
      </c>
      <c r="BJ197" s="73" t="str">
        <f>_xlfn.IFNA(IF(VLOOKUP($B197,'5.1 CR'!$B:$M,BJ$9, FALSE)=$G197, "Match", "Different"), "New")</f>
        <v>Match</v>
      </c>
      <c r="BK197" s="57"/>
      <c r="BM197" s="73" t="str">
        <f>_xlfn.IFNA(IF(VLOOKUP($B197,'5.0 Final'!$B:$M,BM$9, FALSE)=$B197, "Match", "Different"), "New")</f>
        <v>Match</v>
      </c>
      <c r="BN197" s="73" t="str">
        <f>_xlfn.IFNA(IF(VLOOKUP($B197,'5.0 Final'!$B:$M,BN$9, FALSE)=$C197, "Match", "Different"), "New")</f>
        <v>Match</v>
      </c>
      <c r="BO197" s="73" t="str">
        <f>_xlfn.IFNA(IF(VLOOKUP($B197,'5.0 Final'!$B:$M,BO$9, FALSE)=$D197, "Match", "Different"), "New")</f>
        <v>Match</v>
      </c>
      <c r="BP197" s="73" t="str">
        <f>_xlfn.IFNA(IF(VLOOKUP($B197,'5.0 Final'!$B:$M,BP$9, FALSE)=$E197, "Match", "Different"), "New")</f>
        <v>Different</v>
      </c>
      <c r="BQ197" s="73" t="str">
        <f>_xlfn.IFNA(IF(VLOOKUP($B197,'5.0 Final'!$B:$M,BQ$9, FALSE)=$G197, "Match", "Different"), "New")</f>
        <v>Match</v>
      </c>
      <c r="BR197" s="57"/>
      <c r="BT197" s="73" t="str">
        <f>_xlfn.IFNA(IF(VLOOKUP($B197,'5.0 CR'!$B:$M,BT$9, FALSE)=$B197, "Match", "Different"), "New")</f>
        <v>Match</v>
      </c>
      <c r="BU197" s="73" t="str">
        <f>_xlfn.IFNA(IF(VLOOKUP($B197,'5.0 CR'!$B:$M,BU$9, FALSE)=$C197, "Match", "Different"), "New")</f>
        <v>Match</v>
      </c>
      <c r="BV197" s="73" t="str">
        <f>_xlfn.IFNA(IF(VLOOKUP($B197,'5.0 CR'!$B:$M,BV$9, FALSE)=$D197, "Match", "Different"), "New")</f>
        <v>Match</v>
      </c>
      <c r="BW197" s="73" t="str">
        <f>_xlfn.IFNA(IF(VLOOKUP($B197,'5.0 CR'!$B:$M,BW$9, FALSE)=$E197, "Match", "Different"), "New")</f>
        <v>Different</v>
      </c>
      <c r="BX197" s="73" t="str">
        <f>_xlfn.IFNA(IF(VLOOKUP($B197,'5.0 CR'!$B:$M,BX$9, FALSE)=$G197, "Match", "Different"), "New")</f>
        <v>Match</v>
      </c>
      <c r="BY197" s="57"/>
      <c r="CA197" s="73" t="str">
        <f>_xlfn.IFNA(IF(VLOOKUP($B197,'4.5 Final'!$B:$M,CA$9, FALSE)=$B197, "Match", "Different"), "New")</f>
        <v>Match</v>
      </c>
      <c r="CB197" s="73" t="str">
        <f>_xlfn.IFNA(IF(VLOOKUP($B197,'4.5 Final'!$B:$M,CB$9, FALSE)=$C197, "Match", "Different"), "New")</f>
        <v>Match</v>
      </c>
      <c r="CC197" s="73" t="str">
        <f>_xlfn.IFNA(IF(VLOOKUP($B197,'4.5 Final'!$B:$M,CC$9, FALSE)=$D197, "Match", "Different"), "New")</f>
        <v>Match</v>
      </c>
      <c r="CD197" s="73" t="str">
        <f>_xlfn.IFNA(IF(VLOOKUP($B197,'4.5 Final'!$B:$M,CD$9, FALSE)=$E197, "Match", "Different"), "New")</f>
        <v>Different</v>
      </c>
      <c r="CE197" s="73" t="str">
        <f>_xlfn.IFNA(IF(VLOOKUP($B197,'4.5 Final'!$B:$M,CE$9, FALSE)=$G197, "Match", "Different"), "New")</f>
        <v>Match</v>
      </c>
      <c r="CF197" s="57"/>
      <c r="CH197" s="73" t="str">
        <f>_xlfn.IFNA(IF(VLOOKUP($B197,'4.5 CR'!$B:$M,CH$9, FALSE)=B197, "Match", "Different"), "New")</f>
        <v>Match</v>
      </c>
      <c r="CI197" s="73" t="str">
        <f>_xlfn.IFNA(IF(VLOOKUP($B197,'4.5 CR'!$B:$M,CI$9, FALSE)=C197, "Match", "Different"), "New")</f>
        <v>Match</v>
      </c>
      <c r="CJ197" s="73" t="str">
        <f>_xlfn.IFNA(IF(VLOOKUP($B197,'4.5 CR'!$B:$M,CJ$9, FALSE)=D197, "Match", "Different"), "New")</f>
        <v>Match</v>
      </c>
      <c r="CK197" s="73" t="str">
        <f>_xlfn.IFNA(IF(VLOOKUP($B197,'4.5 CR'!$B:$M,CK$9, FALSE)=E197, "Match", "Different"), "New")</f>
        <v>Different</v>
      </c>
      <c r="CL197" s="73" t="str">
        <f>_xlfn.IFNA(IF(VLOOKUP($B197,'4.5 CR'!$B:$M,CL$9, FALSE)=G197, "Match", "Different"), "New")</f>
        <v>Match</v>
      </c>
      <c r="CM197" s="57"/>
      <c r="CO197" s="73" t="str">
        <f>_xlfn.IFNA(IF(VLOOKUP($B197,'4.4 Final'!$B:$M,CO$9, FALSE)=B197, "Match", "Different"), "New")</f>
        <v>Match</v>
      </c>
      <c r="CP197" s="73" t="str">
        <f>_xlfn.IFNA(IF(VLOOKUP($B197,'4.4 Final'!$B:$M,CP$9, FALSE)=C197, "Match", "Different"), "New")</f>
        <v>Match</v>
      </c>
      <c r="CQ197" s="73" t="str">
        <f>_xlfn.IFNA(IF(VLOOKUP($B197,'4.4 Final'!$B:$M,CQ$9, FALSE)=D197, "Match", "Different"), "New")</f>
        <v>Match</v>
      </c>
      <c r="CR197" s="73" t="str">
        <f>_xlfn.IFNA(IF(VLOOKUP($B197,'4.4 Final'!$B:$M,CR$9, FALSE)=E197, "Match", "Different"), "New")</f>
        <v>Different</v>
      </c>
      <c r="CS197" s="73" t="str">
        <f>_xlfn.IFNA(IF(VLOOKUP($B197,'4.4 Final'!$B:$M,CS$9, FALSE)=G197, "Match", "Different"), "New")</f>
        <v>Match</v>
      </c>
      <c r="CT197" s="57"/>
      <c r="CV197" s="73" t="str">
        <f>_xlfn.IFNA(IF(VLOOKUP($B197,'4.4 CR'!$B:$M,CV$9, FALSE)=B197, "Match", "Different"), "New")</f>
        <v>Match</v>
      </c>
      <c r="CW197" s="73" t="str">
        <f>_xlfn.IFNA(IF(VLOOKUP($B197,'4.4 CR'!$B:$M,CW$9, FALSE)=C197, "Match", "Different"), "New")</f>
        <v>Match</v>
      </c>
      <c r="CX197" s="73" t="str">
        <f>_xlfn.IFNA(IF(VLOOKUP($B197,'4.4 CR'!$B:$M,CX$9, FALSE)=D197, "Match", "Different"), "New")</f>
        <v>Match</v>
      </c>
      <c r="CY197" s="73" t="str">
        <f>_xlfn.IFNA(IF(VLOOKUP($B197,'4.4 CR'!$B:$M,CY$9, FALSE)=E197, "Match", "Different"), "New")</f>
        <v>Different</v>
      </c>
      <c r="CZ197" s="73" t="str">
        <f>_xlfn.IFNA(IF(VLOOKUP($B197,'4.4 CR'!$B:$M,CZ$9, FALSE)=G197, "Match", "Different"), "New")</f>
        <v>Match</v>
      </c>
      <c r="DA197" s="57"/>
      <c r="DC197" s="73" t="str">
        <f>_xlfn.IFNA(IF(VLOOKUP($B197,'4.3 Final'!$B:$M,DC$9, FALSE)=B197, "Match", "Different"), "New")</f>
        <v>Match</v>
      </c>
      <c r="DD197" s="73" t="str">
        <f>_xlfn.IFNA(IF(VLOOKUP($B197,'4.3 Final'!$B:$M,DD$9, FALSE)=C197, "Match", "Different"), "New")</f>
        <v>Match</v>
      </c>
      <c r="DE197" s="73" t="str">
        <f>_xlfn.IFNA(IF(VLOOKUP($B197,'4.3 Final'!$B:$M,DE$9, FALSE)=D197, "Match", "Different"), "New")</f>
        <v>Match</v>
      </c>
      <c r="DF197" s="73" t="str">
        <f>_xlfn.IFNA(IF(VLOOKUP($B197,'4.3 Final'!$B:$M,DF$9, FALSE)=E197, "Match", "Different"), "New")</f>
        <v>Different</v>
      </c>
      <c r="DG197" s="73" t="str">
        <f>_xlfn.IFNA(IF(VLOOKUP($B197,'4.3 Final'!$B:$M,DG$9, FALSE)=G197, "Match", "Different"), "New")</f>
        <v>Match</v>
      </c>
      <c r="DH197" s="57"/>
      <c r="DJ197" s="73" t="str">
        <f>_xlfn.IFNA(IF(VLOOKUP($B197,'4.2 Final'!$B:$M,DJ$9, FALSE)=B197, "Match", "Different"), "New")</f>
        <v>Match</v>
      </c>
      <c r="DK197" s="73" t="str">
        <f>_xlfn.IFNA(IF(VLOOKUP($B197,'4.2 Final'!$B:$M,DK$9, FALSE)=C197, "Match", "Different"), "New")</f>
        <v>Match</v>
      </c>
      <c r="DL197" s="73" t="str">
        <f>_xlfn.IFNA(IF(VLOOKUP($B197,'4.2 Final'!$B:$M,DL$9, FALSE)=D197, "Match", "Different"), "New")</f>
        <v>Match</v>
      </c>
      <c r="DM197" s="73" t="str">
        <f>_xlfn.IFNA(IF(VLOOKUP($B197,'4.2 Final'!$B:$M,DM$9, FALSE)=E197, "Match", "Different"), "New")</f>
        <v>Different</v>
      </c>
      <c r="DN197" s="73" t="str">
        <f>_xlfn.IFNA(IF(VLOOKUP($B197,'4.2 Final'!$B:$M,DN$9, FALSE)=G197, "Match", "Different"), "New")</f>
        <v>Match</v>
      </c>
      <c r="DO197" s="57"/>
      <c r="DQ197" s="73" t="str">
        <f>IF(AND(_xlfn.IFNA(IF(VLOOKUP($B197,'4.1'!$B:$N,DQ$9, FALSE)=B197, "Match", "Different"), "New")="New",EL197&lt;&gt;"New"),"New",_xlfn.IFNA(IF(VLOOKUP($B197,'4.1'!$B:$N,DQ$9, FALSE)=B197, "Match", "Different"),"New"))</f>
        <v>Match</v>
      </c>
      <c r="DR197" s="73" t="str">
        <f>IF(AND(_xlfn.IFNA(IF(VLOOKUP($B197,'4.1'!$B:$N,DR$9, FALSE)=C197, "Match", "Different"), "New")="New",EM197&lt;&gt;"New"),"New",_xlfn.IFNA(IF(VLOOKUP($B197,'4.1'!$B:$N,DR$9, FALSE)=C197, "Match", "Different"),"New"))</f>
        <v>Match</v>
      </c>
      <c r="DS197" s="73" t="str">
        <f>IF(AND(_xlfn.IFNA(IF(VLOOKUP($B197,'4.1'!$B:$N,DS$9, FALSE)=D197, "Match", "Different"), "New")="New",EN197&lt;&gt;"New"),"New",_xlfn.IFNA(IF(VLOOKUP($B197,'4.1'!$B:$N,DS$9, FALSE)=D197, "Match", "Different"),"New"))</f>
        <v>Match</v>
      </c>
      <c r="DT197" s="73" t="str">
        <f>IF(AND(_xlfn.IFNA(IF(VLOOKUP($B197,'4.1'!$B:$N,DT$9, FALSE)=E197, "Match", "Different"), "New")="New",EO197&lt;&gt;"New"),"New",_xlfn.IFNA(IF(VLOOKUP($B197,'4.1'!$B:$N,DT$9, FALSE)=E197, "Match", "Different"),"New"))</f>
        <v>Different</v>
      </c>
      <c r="DU197" s="73" t="str">
        <f>IF(AND(_xlfn.IFNA(IF(VLOOKUP($B197,'4.1'!$B:$N,DU$9, FALSE)=G197, "Match", "Different"), "New")="New",EP197&lt;&gt;"New"),"New",_xlfn.IFNA(IF(VLOOKUP($B197,'4.1'!$B:$N,DU$9, FALSE)=G197, "Match", "Different"),"New"))</f>
        <v>Match</v>
      </c>
      <c r="DV197" s="57"/>
      <c r="DX197" s="73" t="str">
        <f>IF(AND(_xlfn.IFNA(IF(VLOOKUP($B197,'4.0'!$B:$N,DX$9, FALSE)=B197, "Match", "Different"), "New")="New",ES197&lt;&gt;"New"),"New",_xlfn.IFNA(IF(VLOOKUP($B197,'4.0'!$B:$N,DX$9, FALSE)=B197, "Match", "Different"),"New"))</f>
        <v>New</v>
      </c>
      <c r="DY197" s="73" t="str">
        <f>IF(AND(_xlfn.IFNA(IF(VLOOKUP($B197,'4.0'!$B:$N,DY$9, FALSE)=C197, "Match", "Different"), "New")="New",ET197&lt;&gt;"New"),"New",_xlfn.IFNA(IF(VLOOKUP($B197,'4.0'!$B:$N,DY$9, FALSE)=C197, "Match", "Different"),"New"))</f>
        <v>New</v>
      </c>
      <c r="DZ197" s="73" t="str">
        <f>IF(AND(_xlfn.IFNA(IF(VLOOKUP($B197,'4.0'!$B:$N,DZ$9, FALSE)=D197, "Match", "Different"), "New")="New",EU197&lt;&gt;"New"),"New",_xlfn.IFNA(IF(VLOOKUP($B197,'4.0'!$B:$N,DZ$9, FALSE)=D197, "Match", "Different"),"New"))</f>
        <v>New</v>
      </c>
      <c r="EA197" s="73" t="str">
        <f>IF(AND(_xlfn.IFNA(IF(VLOOKUP($B197,'4.0'!$B:$N,EA$9, FALSE)=E197, "Match", "Different"), "New")="New",EV197&lt;&gt;"New"),"New",_xlfn.IFNA(IF(VLOOKUP($B197,'4.0'!$B:$N,EA$9, FALSE)=E197, "Match", "Different"),"New"))</f>
        <v>New</v>
      </c>
      <c r="EB197" s="73" t="str">
        <f>IF(AND(_xlfn.IFNA(IF(VLOOKUP($B197,'4.0'!$B:$N,EB$9, FALSE)=G197, "Match", "Different"), "New")="New",EW197&lt;&gt;"New"),"New",_xlfn.IFNA(IF(VLOOKUP($B197,'4.0'!$B:$N,EB$9, FALSE)=G197, "Match", "Different"),"New"))</f>
        <v>New</v>
      </c>
      <c r="EC197" s="57"/>
      <c r="EE197" s="73" t="str">
        <f>IF(AND(_xlfn.IFNA(IF(VLOOKUP($B197,'4.0 CR'!$B:$N,EE$9, FALSE)=B197, "Match", "Different"), "New")="New",EL197&lt;&gt;"New"),"New",_xlfn.IFNA(IF(VLOOKUP($B197,'4.0 CR'!$B:$N,EE$9, FALSE)=B197, "Match", "Different"),"New"))</f>
        <v>Match</v>
      </c>
      <c r="EF197" s="73" t="str">
        <f>IF(AND(_xlfn.IFNA(IF(VLOOKUP($B197,'4.0 CR'!$B:$N,EF$9, FALSE)=C197, "Match", "Different"), "New")="New",EM197&lt;&gt;"New"),"New",_xlfn.IFNA(IF(VLOOKUP($B197,'4.0 CR'!$B:$N,EF$9, FALSE)=C197, "Match", "Different"),"New"))</f>
        <v>Match</v>
      </c>
      <c r="EG197" s="73" t="str">
        <f>IF(AND(_xlfn.IFNA(IF(VLOOKUP($B197,'4.0 CR'!$B:$N,EG$9, FALSE)=D197, "Match", "Different"), "New")="New",EN197&lt;&gt;"New"),"New",_xlfn.IFNA(IF(VLOOKUP($B197,'4.0 CR'!$B:$N,EG$9, FALSE)=D197, "Match", "Different"),"New"))</f>
        <v>Match</v>
      </c>
      <c r="EH197" s="73" t="str">
        <f>IF(AND(_xlfn.IFNA(IF(VLOOKUP($B197,'4.0 CR'!$B:$N,EH$9, FALSE)=E197, "Match", "Different"), "New")="New",EO197&lt;&gt;"New"),"New",_xlfn.IFNA(IF(VLOOKUP($B197,'4.0 CR'!$B:$N,EH$9, FALSE)=E197, "Match", "Different"),"New"))</f>
        <v>Different</v>
      </c>
      <c r="EI197" s="73" t="str">
        <f>IF(AND(_xlfn.IFNA(IF(VLOOKUP($B197,'4.0 CR'!$B:$N,EI$9, FALSE)=G197, "Match", "Different"), "New")="New",EP197&lt;&gt;"New"),"New",_xlfn.IFNA(IF(VLOOKUP($B197,'4.0 CR'!$B:$N,EI$9, FALSE)=G197, "Match", "Different"),"New"))</f>
        <v>Match</v>
      </c>
      <c r="EJ197" s="57"/>
      <c r="EL197" s="73" t="str">
        <f>IF(AND(_xlfn.IFNA(IF(VLOOKUP($B197,'4.0 CR'!$B:$N,EL$9, FALSE)=B197, "Match", "Different"), "New")="New",ES197&lt;&gt;"New"),"New",_xlfn.IFNA(IF(VLOOKUP($B197,'4.0 CR'!$B:$N,EL$9, FALSE)=B197, "Match", "Different"),"New"))</f>
        <v>Match</v>
      </c>
      <c r="EM197" s="73" t="str">
        <f>IF(AND(_xlfn.IFNA(IF(VLOOKUP($B197,'4.0 CR'!$B:$N,EM$9, FALSE)=C197, "Match", "Different"), "New")="New",ET197&lt;&gt;"New"),"New",_xlfn.IFNA(IF(VLOOKUP($B197,'4.0 CR'!$B:$N,EM$9, FALSE)=C197, "Match", "Different"),"New"))</f>
        <v>Match</v>
      </c>
      <c r="EN197" s="73" t="str">
        <f>IF(AND(_xlfn.IFNA(IF(VLOOKUP($B197,'4.0 CR'!$B:$N,EN$9, FALSE)=D197, "Match", "Different"), "New")="New",EU197&lt;&gt;"New"),"New",_xlfn.IFNA(IF(VLOOKUP($B197,'4.0 CR'!$B:$N,EN$9, FALSE)=D197, "Match", "Different"),"New"))</f>
        <v>Match</v>
      </c>
      <c r="EO197" s="73" t="str">
        <f>IF(AND(_xlfn.IFNA(IF(VLOOKUP($B197,'4.0 CR'!$B:$N,EO$9, FALSE)=E197, "Match", "Different"), "New")="New",EV197&lt;&gt;"New"),"New",_xlfn.IFNA(IF(VLOOKUP($B197,'4.0 CR'!$B:$N,EO$9, FALSE)=E197, "Match", "Different"),"New"))</f>
        <v>Different</v>
      </c>
      <c r="EP197" s="73" t="str">
        <f>IF(AND(_xlfn.IFNA(IF(VLOOKUP($B197,'4.0 CR'!$B:$N,EP$9, FALSE)=G197, "Match", "Different"), "New")="New",EW197&lt;&gt;"New"),"New",_xlfn.IFNA(IF(VLOOKUP($B197,'4.0 CR'!$B:$N,EP$9, FALSE)=G197, "Match", "Different"),"New"))</f>
        <v>Match</v>
      </c>
      <c r="EQ197" s="57"/>
      <c r="ES197" s="73" t="str">
        <f>_xlfn.IFNA(IF(VLOOKUP($B197,'3.1'!$B:$J,ES$9, FALSE)=B197, "Match", "Different"), "New")</f>
        <v>Match</v>
      </c>
      <c r="ET197" s="73" t="str">
        <f>_xlfn.IFNA(IF(VLOOKUP($B197,'3.1'!$B:$J,ET$9, FALSE)=C197, "Match", "Different"), "New")</f>
        <v>Match</v>
      </c>
      <c r="EU197" s="73" t="str">
        <f>_xlfn.IFNA(IF(VLOOKUP($B197,'3.1'!$B:$J,EU$9, FALSE)=D197, "Match", "Different"), "New")</f>
        <v>Match</v>
      </c>
      <c r="EV197" s="73" t="str">
        <f>_xlfn.IFNA(IF(VLOOKUP($B197,'3.1'!$B:$J,EV$9, FALSE)=E197, "Match", "Different"), "New")</f>
        <v>Different</v>
      </c>
      <c r="EW197" s="73" t="str">
        <f>_xlfn.IFNA(IF(VLOOKUP($B197,'3.1'!$B:$J,EW$9, FALSE)=G197, "Match", "Different"), "New")</f>
        <v>Match</v>
      </c>
    </row>
    <row r="198" spans="1:153" x14ac:dyDescent="0.35">
      <c r="A198" s="20"/>
      <c r="B198" s="101">
        <v>11597</v>
      </c>
      <c r="C198" s="104" t="s">
        <v>4709</v>
      </c>
      <c r="D198" s="104" t="s">
        <v>548</v>
      </c>
      <c r="E198" s="104" t="s">
        <v>3701</v>
      </c>
      <c r="F198" s="104" t="s">
        <v>222</v>
      </c>
      <c r="G198" s="104" t="s">
        <v>549</v>
      </c>
      <c r="H198" s="104" t="s">
        <v>34</v>
      </c>
      <c r="I198" s="104"/>
      <c r="J198" s="104"/>
      <c r="K198" s="104"/>
      <c r="L198" s="104"/>
      <c r="M198" s="104"/>
      <c r="N198" s="57"/>
      <c r="P198" s="73" t="str">
        <f t="shared" ca="1" si="54"/>
        <v>Match</v>
      </c>
      <c r="Q198" s="73" t="str">
        <f t="shared" ca="1" si="55"/>
        <v>Match</v>
      </c>
      <c r="R198" s="73" t="str">
        <f t="shared" ca="1" si="56"/>
        <v>Match</v>
      </c>
      <c r="S198" s="73" t="str">
        <f t="shared" ca="1" si="57"/>
        <v>Match</v>
      </c>
      <c r="T198" s="73" t="str">
        <f t="shared" ca="1" si="58"/>
        <v>Match</v>
      </c>
      <c r="U198" s="57"/>
      <c r="W198" s="73" t="str">
        <f t="shared" ca="1" si="59"/>
        <v>Match</v>
      </c>
      <c r="X198" s="73" t="str">
        <f t="shared" ca="1" si="60"/>
        <v>Match</v>
      </c>
      <c r="Y198" s="73" t="str">
        <f t="shared" ca="1" si="61"/>
        <v>Match</v>
      </c>
      <c r="Z198" s="73" t="str">
        <f t="shared" ca="1" si="62"/>
        <v>Different</v>
      </c>
      <c r="AA198" s="73" t="str">
        <f t="shared" ca="1" si="63"/>
        <v>Match</v>
      </c>
      <c r="AB198" s="57"/>
      <c r="AD198" s="73" t="str">
        <f>_xlfn.IFNA(IF(VLOOKUP($B198,'5.3 CR'!$B:$M,AD$9, FALSE)=$B198, "Match", "Different"), "New")</f>
        <v>Match</v>
      </c>
      <c r="AE198" s="73" t="str">
        <f>_xlfn.IFNA(IF(VLOOKUP($B198,'5.3 CR'!$B:$M,AE$9, FALSE)=$C198, "Match", "Different"), "New")</f>
        <v>Match</v>
      </c>
      <c r="AF198" s="73" t="str">
        <f>_xlfn.IFNA(IF(VLOOKUP($B198,'5.3 CR'!$B:$M,AF$9, FALSE)=$D198, "Match", "Different"), "New")</f>
        <v>Match</v>
      </c>
      <c r="AG198" s="73" t="str">
        <f>_xlfn.IFNA(IF(VLOOKUP($B198,'5.3 CR'!$B:$M,AG$9, FALSE)=$E198, "Match", "Different"), "New")</f>
        <v>Different</v>
      </c>
      <c r="AH198" s="73" t="str">
        <f>_xlfn.IFNA(IF(VLOOKUP($B198,'5.3 CR'!$B:$M,AH$9, FALSE)=$G198, "Match", "Different"), "New")</f>
        <v>Match</v>
      </c>
      <c r="AI198" s="57"/>
      <c r="AK198" s="73" t="str">
        <f>_xlfn.IFNA(IF(VLOOKUP($B198,'5.2 Final'!$B:$M,AK$9, FALSE)=$B198, "Match", "Different"), "New")</f>
        <v>Match</v>
      </c>
      <c r="AL198" s="73" t="str">
        <f>_xlfn.IFNA(IF(VLOOKUP($B198,'5.2 Final'!$B:$M,AL$9, FALSE)=$C198, "Match", "Different"), "New")</f>
        <v>Different</v>
      </c>
      <c r="AM198" s="73" t="str">
        <f>_xlfn.IFNA(IF(VLOOKUP($B198,'5.2 Final'!$B:$M,AM$9, FALSE)=$D198, "Match", "Different"), "New")</f>
        <v>Match</v>
      </c>
      <c r="AN198" s="73" t="str">
        <f>_xlfn.IFNA(IF(VLOOKUP($B198,'5.2 Final'!$B:$M,AN$9, FALSE)=$E198, "Match", "Different"), "New")</f>
        <v>Different</v>
      </c>
      <c r="AO198" s="73" t="str">
        <f>_xlfn.IFNA(IF(VLOOKUP($B198,'5.2 Final'!$B:$M,AO$9, FALSE)=$G198, "Match", "Different"), "New")</f>
        <v>Match</v>
      </c>
      <c r="AP198" s="57"/>
      <c r="AR198" s="73" t="str">
        <f>_xlfn.IFNA(IF(VLOOKUP($B198,'5.2 CR'!$B:$M,AR$9, FALSE)=$B198, "Match", "Different"), "New")</f>
        <v>Match</v>
      </c>
      <c r="AS198" s="73" t="str">
        <f>_xlfn.IFNA(IF(VLOOKUP($B198,'5.2 CR'!$B:$M,AS$9, FALSE)=$C198, "Match", "Different"), "New")</f>
        <v>Different</v>
      </c>
      <c r="AT198" s="73" t="str">
        <f>_xlfn.IFNA(IF(VLOOKUP($B198,'5.2 CR'!$B:$M,AT$9, FALSE)=$D198, "Match", "Different"), "New")</f>
        <v>Match</v>
      </c>
      <c r="AU198" s="73" t="str">
        <f>_xlfn.IFNA(IF(VLOOKUP($B198,'5.2 CR'!$B:$M,AU$9, FALSE)=$E198, "Match", "Different"), "New")</f>
        <v>Different</v>
      </c>
      <c r="AV198" s="73" t="str">
        <f>_xlfn.IFNA(IF(VLOOKUP($B198,'5.2 CR'!$B:$M,AV$9, FALSE)=$G198, "Match", "Different"), "New")</f>
        <v>Match</v>
      </c>
      <c r="AW198" s="57"/>
      <c r="AY198" s="73" t="str">
        <f>_xlfn.IFNA(IF(VLOOKUP($B198,'5.1 Final'!$B:$M,AY$9, FALSE)=$B198, "Match", "Different"), "New")</f>
        <v>Match</v>
      </c>
      <c r="AZ198" s="73" t="str">
        <f>_xlfn.IFNA(IF(VLOOKUP($B198,'5.1 Final'!$B:$M,AZ$9, FALSE)=$C198, "Match", "Different"), "New")</f>
        <v>Different</v>
      </c>
      <c r="BA198" s="73" t="str">
        <f>_xlfn.IFNA(IF(VLOOKUP($B198,'5.1 Final'!$B:$M,BA$9, FALSE)=$D198, "Match", "Different"), "New")</f>
        <v>Match</v>
      </c>
      <c r="BB198" s="73" t="str">
        <f>_xlfn.IFNA(IF(VLOOKUP($B198,'5.1 Final'!$B:$M,BB$9, FALSE)=$E198, "Match", "Different"), "New")</f>
        <v>Different</v>
      </c>
      <c r="BC198" s="73" t="str">
        <f>_xlfn.IFNA(IF(VLOOKUP($B198,'5.1 Final'!$B:$M,BC$9, FALSE)=$G198, "Match", "Different"), "New")</f>
        <v>Match</v>
      </c>
      <c r="BD198" s="57"/>
      <c r="BF198" s="73" t="str">
        <f>_xlfn.IFNA(IF(VLOOKUP($B198,'5.1 CR'!$B:$M,BF$9, FALSE)=$B198, "Match", "Different"), "New")</f>
        <v>Match</v>
      </c>
      <c r="BG198" s="73" t="str">
        <f>_xlfn.IFNA(IF(VLOOKUP($B198,'5.1 CR'!$B:$M,BG$9, FALSE)=$C198, "Match", "Different"), "New")</f>
        <v>Different</v>
      </c>
      <c r="BH198" s="73" t="str">
        <f>_xlfn.IFNA(IF(VLOOKUP($B198,'5.1 CR'!$B:$M,BH$9, FALSE)=$D198, "Match", "Different"), "New")</f>
        <v>Match</v>
      </c>
      <c r="BI198" s="73" t="str">
        <f>_xlfn.IFNA(IF(VLOOKUP($B198,'5.1 CR'!$B:$M,BI$9, FALSE)=$E198, "Match", "Different"), "New")</f>
        <v>Different</v>
      </c>
      <c r="BJ198" s="73" t="str">
        <f>_xlfn.IFNA(IF(VLOOKUP($B198,'5.1 CR'!$B:$M,BJ$9, FALSE)=$G198, "Match", "Different"), "New")</f>
        <v>Match</v>
      </c>
      <c r="BK198" s="57"/>
      <c r="BM198" s="73" t="str">
        <f>_xlfn.IFNA(IF(VLOOKUP($B198,'5.0 Final'!$B:$M,BM$9, FALSE)=$B198, "Match", "Different"), "New")</f>
        <v>Match</v>
      </c>
      <c r="BN198" s="73" t="str">
        <f>_xlfn.IFNA(IF(VLOOKUP($B198,'5.0 Final'!$B:$M,BN$9, FALSE)=$C198, "Match", "Different"), "New")</f>
        <v>Different</v>
      </c>
      <c r="BO198" s="73" t="str">
        <f>_xlfn.IFNA(IF(VLOOKUP($B198,'5.0 Final'!$B:$M,BO$9, FALSE)=$D198, "Match", "Different"), "New")</f>
        <v>Match</v>
      </c>
      <c r="BP198" s="73" t="str">
        <f>_xlfn.IFNA(IF(VLOOKUP($B198,'5.0 Final'!$B:$M,BP$9, FALSE)=$E198, "Match", "Different"), "New")</f>
        <v>Different</v>
      </c>
      <c r="BQ198" s="73" t="str">
        <f>_xlfn.IFNA(IF(VLOOKUP($B198,'5.0 Final'!$B:$M,BQ$9, FALSE)=$G198, "Match", "Different"), "New")</f>
        <v>Match</v>
      </c>
      <c r="BR198" s="57"/>
      <c r="BT198" s="73" t="str">
        <f>_xlfn.IFNA(IF(VLOOKUP($B198,'5.0 CR'!$B:$M,BT$9, FALSE)=$B198, "Match", "Different"), "New")</f>
        <v>Match</v>
      </c>
      <c r="BU198" s="73" t="str">
        <f>_xlfn.IFNA(IF(VLOOKUP($B198,'5.0 CR'!$B:$M,BU$9, FALSE)=$C198, "Match", "Different"), "New")</f>
        <v>Different</v>
      </c>
      <c r="BV198" s="73" t="str">
        <f>_xlfn.IFNA(IF(VLOOKUP($B198,'5.0 CR'!$B:$M,BV$9, FALSE)=$D198, "Match", "Different"), "New")</f>
        <v>Match</v>
      </c>
      <c r="BW198" s="73" t="str">
        <f>_xlfn.IFNA(IF(VLOOKUP($B198,'5.0 CR'!$B:$M,BW$9, FALSE)=$E198, "Match", "Different"), "New")</f>
        <v>Different</v>
      </c>
      <c r="BX198" s="73" t="str">
        <f>_xlfn.IFNA(IF(VLOOKUP($B198,'5.0 CR'!$B:$M,BX$9, FALSE)=$G198, "Match", "Different"), "New")</f>
        <v>Match</v>
      </c>
      <c r="BY198" s="57"/>
      <c r="CA198" s="73" t="str">
        <f>_xlfn.IFNA(IF(VLOOKUP($B198,'4.5 Final'!$B:$M,CA$9, FALSE)=$B198, "Match", "Different"), "New")</f>
        <v>Match</v>
      </c>
      <c r="CB198" s="73" t="str">
        <f>_xlfn.IFNA(IF(VLOOKUP($B198,'4.5 Final'!$B:$M,CB$9, FALSE)=$C198, "Match", "Different"), "New")</f>
        <v>Different</v>
      </c>
      <c r="CC198" s="73" t="str">
        <f>_xlfn.IFNA(IF(VLOOKUP($B198,'4.5 Final'!$B:$M,CC$9, FALSE)=$D198, "Match", "Different"), "New")</f>
        <v>Match</v>
      </c>
      <c r="CD198" s="73" t="str">
        <f>_xlfn.IFNA(IF(VLOOKUP($B198,'4.5 Final'!$B:$M,CD$9, FALSE)=$E198, "Match", "Different"), "New")</f>
        <v>Different</v>
      </c>
      <c r="CE198" s="73" t="str">
        <f>_xlfn.IFNA(IF(VLOOKUP($B198,'4.5 Final'!$B:$M,CE$9, FALSE)=$G198, "Match", "Different"), "New")</f>
        <v>Match</v>
      </c>
      <c r="CF198" s="57"/>
      <c r="CH198" s="73" t="str">
        <f>_xlfn.IFNA(IF(VLOOKUP($B198,'4.5 CR'!$B:$M,CH$9, FALSE)=B198, "Match", "Different"), "New")</f>
        <v>Match</v>
      </c>
      <c r="CI198" s="73" t="str">
        <f>_xlfn.IFNA(IF(VLOOKUP($B198,'4.5 CR'!$B:$M,CI$9, FALSE)=C198, "Match", "Different"), "New")</f>
        <v>Different</v>
      </c>
      <c r="CJ198" s="73" t="str">
        <f>_xlfn.IFNA(IF(VLOOKUP($B198,'4.5 CR'!$B:$M,CJ$9, FALSE)=D198, "Match", "Different"), "New")</f>
        <v>Match</v>
      </c>
      <c r="CK198" s="73" t="str">
        <f>_xlfn.IFNA(IF(VLOOKUP($B198,'4.5 CR'!$B:$M,CK$9, FALSE)=E198, "Match", "Different"), "New")</f>
        <v>Different</v>
      </c>
      <c r="CL198" s="73" t="str">
        <f>_xlfn.IFNA(IF(VLOOKUP($B198,'4.5 CR'!$B:$M,CL$9, FALSE)=G198, "Match", "Different"), "New")</f>
        <v>Match</v>
      </c>
      <c r="CM198" s="57"/>
      <c r="CO198" s="73" t="str">
        <f>_xlfn.IFNA(IF(VLOOKUP($B198,'4.4 Final'!$B:$M,CO$9, FALSE)=B198, "Match", "Different"), "New")</f>
        <v>Match</v>
      </c>
      <c r="CP198" s="73" t="str">
        <f>_xlfn.IFNA(IF(VLOOKUP($B198,'4.4 Final'!$B:$M,CP$9, FALSE)=C198, "Match", "Different"), "New")</f>
        <v>Different</v>
      </c>
      <c r="CQ198" s="73" t="str">
        <f>_xlfn.IFNA(IF(VLOOKUP($B198,'4.4 Final'!$B:$M,CQ$9, FALSE)=D198, "Match", "Different"), "New")</f>
        <v>Match</v>
      </c>
      <c r="CR198" s="73" t="str">
        <f>_xlfn.IFNA(IF(VLOOKUP($B198,'4.4 Final'!$B:$M,CR$9, FALSE)=E198, "Match", "Different"), "New")</f>
        <v>Different</v>
      </c>
      <c r="CS198" s="73" t="str">
        <f>_xlfn.IFNA(IF(VLOOKUP($B198,'4.4 Final'!$B:$M,CS$9, FALSE)=G198, "Match", "Different"), "New")</f>
        <v>Match</v>
      </c>
      <c r="CT198" s="57"/>
      <c r="CV198" s="73" t="str">
        <f>_xlfn.IFNA(IF(VLOOKUP($B198,'4.4 CR'!$B:$M,CV$9, FALSE)=B198, "Match", "Different"), "New")</f>
        <v>Match</v>
      </c>
      <c r="CW198" s="73" t="str">
        <f>_xlfn.IFNA(IF(VLOOKUP($B198,'4.4 CR'!$B:$M,CW$9, FALSE)=C198, "Match", "Different"), "New")</f>
        <v>Different</v>
      </c>
      <c r="CX198" s="73" t="str">
        <f>_xlfn.IFNA(IF(VLOOKUP($B198,'4.4 CR'!$B:$M,CX$9, FALSE)=D198, "Match", "Different"), "New")</f>
        <v>Match</v>
      </c>
      <c r="CY198" s="73" t="str">
        <f>_xlfn.IFNA(IF(VLOOKUP($B198,'4.4 CR'!$B:$M,CY$9, FALSE)=E198, "Match", "Different"), "New")</f>
        <v>Different</v>
      </c>
      <c r="CZ198" s="73" t="str">
        <f>_xlfn.IFNA(IF(VLOOKUP($B198,'4.4 CR'!$B:$M,CZ$9, FALSE)=G198, "Match", "Different"), "New")</f>
        <v>Match</v>
      </c>
      <c r="DA198" s="57"/>
      <c r="DC198" s="73" t="str">
        <f>_xlfn.IFNA(IF(VLOOKUP($B198,'4.3 Final'!$B:$M,DC$9, FALSE)=B198, "Match", "Different"), "New")</f>
        <v>Match</v>
      </c>
      <c r="DD198" s="73" t="str">
        <f>_xlfn.IFNA(IF(VLOOKUP($B198,'4.3 Final'!$B:$M,DD$9, FALSE)=C198, "Match", "Different"), "New")</f>
        <v>Different</v>
      </c>
      <c r="DE198" s="73" t="str">
        <f>_xlfn.IFNA(IF(VLOOKUP($B198,'4.3 Final'!$B:$M,DE$9, FALSE)=D198, "Match", "Different"), "New")</f>
        <v>Match</v>
      </c>
      <c r="DF198" s="73" t="str">
        <f>_xlfn.IFNA(IF(VLOOKUP($B198,'4.3 Final'!$B:$M,DF$9, FALSE)=E198, "Match", "Different"), "New")</f>
        <v>Different</v>
      </c>
      <c r="DG198" s="73" t="str">
        <f>_xlfn.IFNA(IF(VLOOKUP($B198,'4.3 Final'!$B:$M,DG$9, FALSE)=G198, "Match", "Different"), "New")</f>
        <v>Match</v>
      </c>
      <c r="DH198" s="56"/>
      <c r="DJ198" s="73" t="str">
        <f>_xlfn.IFNA(IF(VLOOKUP($B198,'4.2 Final'!$B:$M,DJ$9, FALSE)=B198, "Match", "Different"), "New")</f>
        <v>Match</v>
      </c>
      <c r="DK198" s="73" t="str">
        <f>_xlfn.IFNA(IF(VLOOKUP($B198,'4.2 Final'!$B:$M,DK$9, FALSE)=C198, "Match", "Different"), "New")</f>
        <v>Different</v>
      </c>
      <c r="DL198" s="73" t="str">
        <f>_xlfn.IFNA(IF(VLOOKUP($B198,'4.2 Final'!$B:$M,DL$9, FALSE)=D198, "Match", "Different"), "New")</f>
        <v>Match</v>
      </c>
      <c r="DM198" s="73" t="str">
        <f>_xlfn.IFNA(IF(VLOOKUP($B198,'4.2 Final'!$B:$M,DM$9, FALSE)=E198, "Match", "Different"), "New")</f>
        <v>Different</v>
      </c>
      <c r="DN198" s="73" t="str">
        <f>_xlfn.IFNA(IF(VLOOKUP($B198,'4.2 Final'!$B:$M,DN$9, FALSE)=G198, "Match", "Different"), "New")</f>
        <v>Match</v>
      </c>
      <c r="DO198" s="56"/>
      <c r="DQ198" s="73" t="str">
        <f>IF(AND(_xlfn.IFNA(IF(VLOOKUP($B198,'4.1'!$B:$N,DQ$9, FALSE)=B198, "Match", "Different"), "New")="New",EL198&lt;&gt;"New"),"New",_xlfn.IFNA(IF(VLOOKUP($B198,'4.1'!$B:$N,DQ$9, FALSE)=B198, "Match", "Different"),"New"))</f>
        <v>Match</v>
      </c>
      <c r="DR198" s="73" t="str">
        <f>IF(AND(_xlfn.IFNA(IF(VLOOKUP($B198,'4.1'!$B:$N,DR$9, FALSE)=C198, "Match", "Different"), "New")="New",EM198&lt;&gt;"New"),"New",_xlfn.IFNA(IF(VLOOKUP($B198,'4.1'!$B:$N,DR$9, FALSE)=C198, "Match", "Different"),"New"))</f>
        <v>Different</v>
      </c>
      <c r="DS198" s="73" t="str">
        <f>IF(AND(_xlfn.IFNA(IF(VLOOKUP($B198,'4.1'!$B:$N,DS$9, FALSE)=D198, "Match", "Different"), "New")="New",EN198&lt;&gt;"New"),"New",_xlfn.IFNA(IF(VLOOKUP($B198,'4.1'!$B:$N,DS$9, FALSE)=D198, "Match", "Different"),"New"))</f>
        <v>Match</v>
      </c>
      <c r="DT198" s="73" t="str">
        <f>IF(AND(_xlfn.IFNA(IF(VLOOKUP($B198,'4.1'!$B:$N,DT$9, FALSE)=E198, "Match", "Different"), "New")="New",EO198&lt;&gt;"New"),"New",_xlfn.IFNA(IF(VLOOKUP($B198,'4.1'!$B:$N,DT$9, FALSE)=E198, "Match", "Different"),"New"))</f>
        <v>Different</v>
      </c>
      <c r="DU198" s="73" t="str">
        <f>IF(AND(_xlfn.IFNA(IF(VLOOKUP($B198,'4.1'!$B:$N,DU$9, FALSE)=G198, "Match", "Different"), "New")="New",EP198&lt;&gt;"New"),"New",_xlfn.IFNA(IF(VLOOKUP($B198,'4.1'!$B:$N,DU$9, FALSE)=G198, "Match", "Different"),"New"))</f>
        <v>Match</v>
      </c>
      <c r="DV198" s="56"/>
      <c r="DX198" s="73" t="str">
        <f>IF(AND(_xlfn.IFNA(IF(VLOOKUP($B198,'4.0'!$B:$N,DX$9, FALSE)=B198, "Match", "Different"), "New")="New",ES198&lt;&gt;"New"),"New",_xlfn.IFNA(IF(VLOOKUP($B198,'4.0'!$B:$N,DX$9, FALSE)=B198, "Match", "Different"),"New"))</f>
        <v>Match</v>
      </c>
      <c r="DY198" s="73" t="str">
        <f>IF(AND(_xlfn.IFNA(IF(VLOOKUP($B198,'4.0'!$B:$N,DY$9, FALSE)=C198, "Match", "Different"), "New")="New",ET198&lt;&gt;"New"),"New",_xlfn.IFNA(IF(VLOOKUP($B198,'4.0'!$B:$N,DY$9, FALSE)=C198, "Match", "Different"),"New"))</f>
        <v>Different</v>
      </c>
      <c r="DZ198" s="73" t="str">
        <f>IF(AND(_xlfn.IFNA(IF(VLOOKUP($B198,'4.0'!$B:$N,DZ$9, FALSE)=D198, "Match", "Different"), "New")="New",EU198&lt;&gt;"New"),"New",_xlfn.IFNA(IF(VLOOKUP($B198,'4.0'!$B:$N,DZ$9, FALSE)=D198, "Match", "Different"),"New"))</f>
        <v>Match</v>
      </c>
      <c r="EA198" s="73" t="str">
        <f>IF(AND(_xlfn.IFNA(IF(VLOOKUP($B198,'4.0'!$B:$N,EA$9, FALSE)=E198, "Match", "Different"), "New")="New",EV198&lt;&gt;"New"),"New",_xlfn.IFNA(IF(VLOOKUP($B198,'4.0'!$B:$N,EA$9, FALSE)=E198, "Match", "Different"),"New"))</f>
        <v>Different</v>
      </c>
      <c r="EB198" s="73" t="str">
        <f>IF(AND(_xlfn.IFNA(IF(VLOOKUP($B198,'4.0'!$B:$N,EB$9, FALSE)=G198, "Match", "Different"), "New")="New",EW198&lt;&gt;"New"),"New",_xlfn.IFNA(IF(VLOOKUP($B198,'4.0'!$B:$N,EB$9, FALSE)=G198, "Match", "Different"),"New"))</f>
        <v>Match</v>
      </c>
      <c r="EC198" s="56"/>
      <c r="EE198" s="73" t="str">
        <f>IF(AND(_xlfn.IFNA(IF(VLOOKUP($B198,'4.0 CR'!$B:$N,EE$9, FALSE)=B198, "Match", "Different"), "New")="New",EL198&lt;&gt;"New"),"New",_xlfn.IFNA(IF(VLOOKUP($B198,'4.0 CR'!$B:$N,EE$9, FALSE)=B198, "Match", "Different"),"New"))</f>
        <v>Match</v>
      </c>
      <c r="EF198" s="73" t="str">
        <f>IF(AND(_xlfn.IFNA(IF(VLOOKUP($B198,'4.0 CR'!$B:$N,EF$9, FALSE)=C198, "Match", "Different"), "New")="New",EM198&lt;&gt;"New"),"New",_xlfn.IFNA(IF(VLOOKUP($B198,'4.0 CR'!$B:$N,EF$9, FALSE)=C198, "Match", "Different"),"New"))</f>
        <v>Different</v>
      </c>
      <c r="EG198" s="73" t="str">
        <f>IF(AND(_xlfn.IFNA(IF(VLOOKUP($B198,'4.0 CR'!$B:$N,EG$9, FALSE)=D198, "Match", "Different"), "New")="New",EN198&lt;&gt;"New"),"New",_xlfn.IFNA(IF(VLOOKUP($B198,'4.0 CR'!$B:$N,EG$9, FALSE)=D198, "Match", "Different"),"New"))</f>
        <v>Match</v>
      </c>
      <c r="EH198" s="73" t="str">
        <f>IF(AND(_xlfn.IFNA(IF(VLOOKUP($B198,'4.0 CR'!$B:$N,EH$9, FALSE)=E198, "Match", "Different"), "New")="New",EO198&lt;&gt;"New"),"New",_xlfn.IFNA(IF(VLOOKUP($B198,'4.0 CR'!$B:$N,EH$9, FALSE)=E198, "Match", "Different"),"New"))</f>
        <v>Different</v>
      </c>
      <c r="EI198" s="73" t="str">
        <f>IF(AND(_xlfn.IFNA(IF(VLOOKUP($B198,'4.0 CR'!$B:$N,EI$9, FALSE)=G198, "Match", "Different"), "New")="New",EP198&lt;&gt;"New"),"New",_xlfn.IFNA(IF(VLOOKUP($B198,'4.0 CR'!$B:$N,EI$9, FALSE)=G198, "Match", "Different"),"New"))</f>
        <v>Different</v>
      </c>
      <c r="EJ198" s="56"/>
      <c r="EL198" s="73" t="str">
        <f>IF(AND(_xlfn.IFNA(IF(VLOOKUP($B198,'4.0 CR'!$B:$N,EL$9, FALSE)=B198, "Match", "Different"), "New")="New",ES198&lt;&gt;"New"),"New",_xlfn.IFNA(IF(VLOOKUP($B198,'4.0 CR'!$B:$N,EL$9, FALSE)=B198, "Match", "Different"),"New"))</f>
        <v>Match</v>
      </c>
      <c r="EM198" s="73" t="str">
        <f>IF(AND(_xlfn.IFNA(IF(VLOOKUP($B198,'4.0 CR'!$B:$N,EM$9, FALSE)=C198, "Match", "Different"), "New")="New",ET198&lt;&gt;"New"),"New",_xlfn.IFNA(IF(VLOOKUP($B198,'4.0 CR'!$B:$N,EM$9, FALSE)=C198, "Match", "Different"),"New"))</f>
        <v>Different</v>
      </c>
      <c r="EN198" s="73" t="str">
        <f>IF(AND(_xlfn.IFNA(IF(VLOOKUP($B198,'4.0 CR'!$B:$N,EN$9, FALSE)=D198, "Match", "Different"), "New")="New",EU198&lt;&gt;"New"),"New",_xlfn.IFNA(IF(VLOOKUP($B198,'4.0 CR'!$B:$N,EN$9, FALSE)=D198, "Match", "Different"),"New"))</f>
        <v>Match</v>
      </c>
      <c r="EO198" s="73" t="str">
        <f>IF(AND(_xlfn.IFNA(IF(VLOOKUP($B198,'4.0 CR'!$B:$N,EO$9, FALSE)=E198, "Match", "Different"), "New")="New",EV198&lt;&gt;"New"),"New",_xlfn.IFNA(IF(VLOOKUP($B198,'4.0 CR'!$B:$N,EO$9, FALSE)=E198, "Match", "Different"),"New"))</f>
        <v>Different</v>
      </c>
      <c r="EP198" s="73" t="str">
        <f>IF(AND(_xlfn.IFNA(IF(VLOOKUP($B198,'4.0 CR'!$B:$N,EP$9, FALSE)=G198, "Match", "Different"), "New")="New",EW198&lt;&gt;"New"),"New",_xlfn.IFNA(IF(VLOOKUP($B198,'4.0 CR'!$B:$N,EP$9, FALSE)=G198, "Match", "Different"),"New"))</f>
        <v>Different</v>
      </c>
      <c r="EQ198" s="56"/>
      <c r="ES198" s="73" t="str">
        <f>_xlfn.IFNA(IF(VLOOKUP($B198,'3.1'!$B:$J,ES$9, FALSE)=B198, "Match", "Different"), "New")</f>
        <v>Match</v>
      </c>
      <c r="ET198" s="73" t="str">
        <f>_xlfn.IFNA(IF(VLOOKUP($B198,'3.1'!$B:$J,ET$9, FALSE)=C198, "Match", "Different"), "New")</f>
        <v>Different</v>
      </c>
      <c r="EU198" s="73" t="str">
        <f>_xlfn.IFNA(IF(VLOOKUP($B198,'3.1'!$B:$J,EU$9, FALSE)=D198, "Match", "Different"), "New")</f>
        <v>Match</v>
      </c>
      <c r="EV198" s="73" t="str">
        <f>_xlfn.IFNA(IF(VLOOKUP($B198,'3.1'!$B:$J,EV$9, FALSE)=E198, "Match", "Different"), "New")</f>
        <v>Different</v>
      </c>
      <c r="EW198" s="73" t="str">
        <f>_xlfn.IFNA(IF(VLOOKUP($B198,'3.1'!$B:$J,EW$9, FALSE)=G198, "Match", "Different"), "New")</f>
        <v>Different</v>
      </c>
    </row>
    <row r="199" spans="1:153" ht="29" x14ac:dyDescent="0.35">
      <c r="A199" s="20"/>
      <c r="B199" s="101">
        <v>11598</v>
      </c>
      <c r="C199" s="104" t="s">
        <v>4710</v>
      </c>
      <c r="D199" s="104" t="s">
        <v>551</v>
      </c>
      <c r="E199" s="104" t="s">
        <v>3701</v>
      </c>
      <c r="F199" s="104" t="s">
        <v>222</v>
      </c>
      <c r="G199" s="104" t="s">
        <v>552</v>
      </c>
      <c r="H199" s="104" t="s">
        <v>34</v>
      </c>
      <c r="I199" s="104"/>
      <c r="J199" s="104"/>
      <c r="K199" s="104"/>
      <c r="L199" s="104"/>
      <c r="M199" s="104"/>
      <c r="N199" s="57"/>
      <c r="P199" s="73" t="str">
        <f t="shared" ca="1" si="54"/>
        <v>Match</v>
      </c>
      <c r="Q199" s="73" t="str">
        <f t="shared" ca="1" si="55"/>
        <v>Match</v>
      </c>
      <c r="R199" s="73" t="str">
        <f t="shared" ca="1" si="56"/>
        <v>Match</v>
      </c>
      <c r="S199" s="73" t="str">
        <f t="shared" ca="1" si="57"/>
        <v>Match</v>
      </c>
      <c r="T199" s="73" t="str">
        <f t="shared" ca="1" si="58"/>
        <v>Match</v>
      </c>
      <c r="U199" s="57"/>
      <c r="W199" s="73" t="str">
        <f t="shared" ca="1" si="59"/>
        <v>Match</v>
      </c>
      <c r="X199" s="73" t="str">
        <f t="shared" ca="1" si="60"/>
        <v>Match</v>
      </c>
      <c r="Y199" s="73" t="str">
        <f t="shared" ca="1" si="61"/>
        <v>Match</v>
      </c>
      <c r="Z199" s="73" t="str">
        <f t="shared" ca="1" si="62"/>
        <v>Different</v>
      </c>
      <c r="AA199" s="73" t="str">
        <f t="shared" ca="1" si="63"/>
        <v>Match</v>
      </c>
      <c r="AB199" s="57"/>
      <c r="AD199" s="73" t="str">
        <f>_xlfn.IFNA(IF(VLOOKUP($B199,'5.3 CR'!$B:$M,AD$9, FALSE)=$B199, "Match", "Different"), "New")</f>
        <v>Match</v>
      </c>
      <c r="AE199" s="73" t="str">
        <f>_xlfn.IFNA(IF(VLOOKUP($B199,'5.3 CR'!$B:$M,AE$9, FALSE)=$C199, "Match", "Different"), "New")</f>
        <v>Match</v>
      </c>
      <c r="AF199" s="73" t="str">
        <f>_xlfn.IFNA(IF(VLOOKUP($B199,'5.3 CR'!$B:$M,AF$9, FALSE)=$D199, "Match", "Different"), "New")</f>
        <v>Match</v>
      </c>
      <c r="AG199" s="73" t="str">
        <f>_xlfn.IFNA(IF(VLOOKUP($B199,'5.3 CR'!$B:$M,AG$9, FALSE)=$E199, "Match", "Different"), "New")</f>
        <v>Different</v>
      </c>
      <c r="AH199" s="73" t="str">
        <f>_xlfn.IFNA(IF(VLOOKUP($B199,'5.3 CR'!$B:$M,AH$9, FALSE)=$G199, "Match", "Different"), "New")</f>
        <v>Match</v>
      </c>
      <c r="AI199" s="57"/>
      <c r="AK199" s="73" t="str">
        <f>_xlfn.IFNA(IF(VLOOKUP($B199,'5.2 Final'!$B:$M,AK$9, FALSE)=$B199, "Match", "Different"), "New")</f>
        <v>Match</v>
      </c>
      <c r="AL199" s="73" t="str">
        <f>_xlfn.IFNA(IF(VLOOKUP($B199,'5.2 Final'!$B:$M,AL$9, FALSE)=$C199, "Match", "Different"), "New")</f>
        <v>Different</v>
      </c>
      <c r="AM199" s="73" t="str">
        <f>_xlfn.IFNA(IF(VLOOKUP($B199,'5.2 Final'!$B:$M,AM$9, FALSE)=$D199, "Match", "Different"), "New")</f>
        <v>Match</v>
      </c>
      <c r="AN199" s="73" t="str">
        <f>_xlfn.IFNA(IF(VLOOKUP($B199,'5.2 Final'!$B:$M,AN$9, FALSE)=$E199, "Match", "Different"), "New")</f>
        <v>Different</v>
      </c>
      <c r="AO199" s="73" t="str">
        <f>_xlfn.IFNA(IF(VLOOKUP($B199,'5.2 Final'!$B:$M,AO$9, FALSE)=$G199, "Match", "Different"), "New")</f>
        <v>Match</v>
      </c>
      <c r="AP199" s="57"/>
      <c r="AR199" s="73" t="str">
        <f>_xlfn.IFNA(IF(VLOOKUP($B199,'5.2 CR'!$B:$M,AR$9, FALSE)=$B199, "Match", "Different"), "New")</f>
        <v>Match</v>
      </c>
      <c r="AS199" s="73" t="str">
        <f>_xlfn.IFNA(IF(VLOOKUP($B199,'5.2 CR'!$B:$M,AS$9, FALSE)=$C199, "Match", "Different"), "New")</f>
        <v>Different</v>
      </c>
      <c r="AT199" s="73" t="str">
        <f>_xlfn.IFNA(IF(VLOOKUP($B199,'5.2 CR'!$B:$M,AT$9, FALSE)=$D199, "Match", "Different"), "New")</f>
        <v>Match</v>
      </c>
      <c r="AU199" s="73" t="str">
        <f>_xlfn.IFNA(IF(VLOOKUP($B199,'5.2 CR'!$B:$M,AU$9, FALSE)=$E199, "Match", "Different"), "New")</f>
        <v>Different</v>
      </c>
      <c r="AV199" s="73" t="str">
        <f>_xlfn.IFNA(IF(VLOOKUP($B199,'5.2 CR'!$B:$M,AV$9, FALSE)=$G199, "Match", "Different"), "New")</f>
        <v>Match</v>
      </c>
      <c r="AW199" s="57"/>
      <c r="AY199" s="73" t="str">
        <f>_xlfn.IFNA(IF(VLOOKUP($B199,'5.1 Final'!$B:$M,AY$9, FALSE)=$B199, "Match", "Different"), "New")</f>
        <v>Match</v>
      </c>
      <c r="AZ199" s="73" t="str">
        <f>_xlfn.IFNA(IF(VLOOKUP($B199,'5.1 Final'!$B:$M,AZ$9, FALSE)=$C199, "Match", "Different"), "New")</f>
        <v>Different</v>
      </c>
      <c r="BA199" s="73" t="str">
        <f>_xlfn.IFNA(IF(VLOOKUP($B199,'5.1 Final'!$B:$M,BA$9, FALSE)=$D199, "Match", "Different"), "New")</f>
        <v>Match</v>
      </c>
      <c r="BB199" s="73" t="str">
        <f>_xlfn.IFNA(IF(VLOOKUP($B199,'5.1 Final'!$B:$M,BB$9, FALSE)=$E199, "Match", "Different"), "New")</f>
        <v>Different</v>
      </c>
      <c r="BC199" s="73" t="str">
        <f>_xlfn.IFNA(IF(VLOOKUP($B199,'5.1 Final'!$B:$M,BC$9, FALSE)=$G199, "Match", "Different"), "New")</f>
        <v>Match</v>
      </c>
      <c r="BD199" s="57"/>
      <c r="BF199" s="73" t="str">
        <f>_xlfn.IFNA(IF(VLOOKUP($B199,'5.1 CR'!$B:$M,BF$9, FALSE)=$B199, "Match", "Different"), "New")</f>
        <v>Match</v>
      </c>
      <c r="BG199" s="73" t="str">
        <f>_xlfn.IFNA(IF(VLOOKUP($B199,'5.1 CR'!$B:$M,BG$9, FALSE)=$C199, "Match", "Different"), "New")</f>
        <v>Different</v>
      </c>
      <c r="BH199" s="73" t="str">
        <f>_xlfn.IFNA(IF(VLOOKUP($B199,'5.1 CR'!$B:$M,BH$9, FALSE)=$D199, "Match", "Different"), "New")</f>
        <v>Match</v>
      </c>
      <c r="BI199" s="73" t="str">
        <f>_xlfn.IFNA(IF(VLOOKUP($B199,'5.1 CR'!$B:$M,BI$9, FALSE)=$E199, "Match", "Different"), "New")</f>
        <v>Different</v>
      </c>
      <c r="BJ199" s="73" t="str">
        <f>_xlfn.IFNA(IF(VLOOKUP($B199,'5.1 CR'!$B:$M,BJ$9, FALSE)=$G199, "Match", "Different"), "New")</f>
        <v>Match</v>
      </c>
      <c r="BK199" s="57"/>
      <c r="BM199" s="73" t="str">
        <f>_xlfn.IFNA(IF(VLOOKUP($B199,'5.0 Final'!$B:$M,BM$9, FALSE)=$B199, "Match", "Different"), "New")</f>
        <v>Match</v>
      </c>
      <c r="BN199" s="73" t="str">
        <f>_xlfn.IFNA(IF(VLOOKUP($B199,'5.0 Final'!$B:$M,BN$9, FALSE)=$C199, "Match", "Different"), "New")</f>
        <v>Different</v>
      </c>
      <c r="BO199" s="73" t="str">
        <f>_xlfn.IFNA(IF(VLOOKUP($B199,'5.0 Final'!$B:$M,BO$9, FALSE)=$D199, "Match", "Different"), "New")</f>
        <v>Match</v>
      </c>
      <c r="BP199" s="73" t="str">
        <f>_xlfn.IFNA(IF(VLOOKUP($B199,'5.0 Final'!$B:$M,BP$9, FALSE)=$E199, "Match", "Different"), "New")</f>
        <v>Different</v>
      </c>
      <c r="BQ199" s="73" t="str">
        <f>_xlfn.IFNA(IF(VLOOKUP($B199,'5.0 Final'!$B:$M,BQ$9, FALSE)=$G199, "Match", "Different"), "New")</f>
        <v>Match</v>
      </c>
      <c r="BR199" s="57"/>
      <c r="BT199" s="73" t="str">
        <f>_xlfn.IFNA(IF(VLOOKUP($B199,'5.0 CR'!$B:$M,BT$9, FALSE)=$B199, "Match", "Different"), "New")</f>
        <v>Match</v>
      </c>
      <c r="BU199" s="73" t="str">
        <f>_xlfn.IFNA(IF(VLOOKUP($B199,'5.0 CR'!$B:$M,BU$9, FALSE)=$C199, "Match", "Different"), "New")</f>
        <v>Different</v>
      </c>
      <c r="BV199" s="73" t="str">
        <f>_xlfn.IFNA(IF(VLOOKUP($B199,'5.0 CR'!$B:$M,BV$9, FALSE)=$D199, "Match", "Different"), "New")</f>
        <v>Match</v>
      </c>
      <c r="BW199" s="73" t="str">
        <f>_xlfn.IFNA(IF(VLOOKUP($B199,'5.0 CR'!$B:$M,BW$9, FALSE)=$E199, "Match", "Different"), "New")</f>
        <v>Different</v>
      </c>
      <c r="BX199" s="73" t="str">
        <f>_xlfn.IFNA(IF(VLOOKUP($B199,'5.0 CR'!$B:$M,BX$9, FALSE)=$G199, "Match", "Different"), "New")</f>
        <v>Match</v>
      </c>
      <c r="BY199" s="57"/>
      <c r="CA199" s="73" t="str">
        <f>_xlfn.IFNA(IF(VLOOKUP($B199,'4.5 Final'!$B:$M,CA$9, FALSE)=$B199, "Match", "Different"), "New")</f>
        <v>Match</v>
      </c>
      <c r="CB199" s="73" t="str">
        <f>_xlfn.IFNA(IF(VLOOKUP($B199,'4.5 Final'!$B:$M,CB$9, FALSE)=$C199, "Match", "Different"), "New")</f>
        <v>Different</v>
      </c>
      <c r="CC199" s="73" t="str">
        <f>_xlfn.IFNA(IF(VLOOKUP($B199,'4.5 Final'!$B:$M,CC$9, FALSE)=$D199, "Match", "Different"), "New")</f>
        <v>Match</v>
      </c>
      <c r="CD199" s="73" t="str">
        <f>_xlfn.IFNA(IF(VLOOKUP($B199,'4.5 Final'!$B:$M,CD$9, FALSE)=$E199, "Match", "Different"), "New")</f>
        <v>Different</v>
      </c>
      <c r="CE199" s="73" t="str">
        <f>_xlfn.IFNA(IF(VLOOKUP($B199,'4.5 Final'!$B:$M,CE$9, FALSE)=$G199, "Match", "Different"), "New")</f>
        <v>Match</v>
      </c>
      <c r="CF199" s="57"/>
      <c r="CH199" s="73" t="str">
        <f>_xlfn.IFNA(IF(VLOOKUP($B199,'4.5 CR'!$B:$M,CH$9, FALSE)=B199, "Match", "Different"), "New")</f>
        <v>Match</v>
      </c>
      <c r="CI199" s="73" t="str">
        <f>_xlfn.IFNA(IF(VLOOKUP($B199,'4.5 CR'!$B:$M,CI$9, FALSE)=C199, "Match", "Different"), "New")</f>
        <v>Different</v>
      </c>
      <c r="CJ199" s="73" t="str">
        <f>_xlfn.IFNA(IF(VLOOKUP($B199,'4.5 CR'!$B:$M,CJ$9, FALSE)=D199, "Match", "Different"), "New")</f>
        <v>Match</v>
      </c>
      <c r="CK199" s="73" t="str">
        <f>_xlfn.IFNA(IF(VLOOKUP($B199,'4.5 CR'!$B:$M,CK$9, FALSE)=E199, "Match", "Different"), "New")</f>
        <v>Different</v>
      </c>
      <c r="CL199" s="73" t="str">
        <f>_xlfn.IFNA(IF(VLOOKUP($B199,'4.5 CR'!$B:$M,CL$9, FALSE)=G199, "Match", "Different"), "New")</f>
        <v>Match</v>
      </c>
      <c r="CM199" s="57"/>
      <c r="CO199" s="73" t="str">
        <f>_xlfn.IFNA(IF(VLOOKUP($B199,'4.4 Final'!$B:$M,CO$9, FALSE)=B199, "Match", "Different"), "New")</f>
        <v>Match</v>
      </c>
      <c r="CP199" s="73" t="str">
        <f>_xlfn.IFNA(IF(VLOOKUP($B199,'4.4 Final'!$B:$M,CP$9, FALSE)=C199, "Match", "Different"), "New")</f>
        <v>Different</v>
      </c>
      <c r="CQ199" s="73" t="str">
        <f>_xlfn.IFNA(IF(VLOOKUP($B199,'4.4 Final'!$B:$M,CQ$9, FALSE)=D199, "Match", "Different"), "New")</f>
        <v>Match</v>
      </c>
      <c r="CR199" s="73" t="str">
        <f>_xlfn.IFNA(IF(VLOOKUP($B199,'4.4 Final'!$B:$M,CR$9, FALSE)=E199, "Match", "Different"), "New")</f>
        <v>Different</v>
      </c>
      <c r="CS199" s="73" t="str">
        <f>_xlfn.IFNA(IF(VLOOKUP($B199,'4.4 Final'!$B:$M,CS$9, FALSE)=G199, "Match", "Different"), "New")</f>
        <v>Match</v>
      </c>
      <c r="CT199" s="57"/>
      <c r="CV199" s="73" t="str">
        <f>_xlfn.IFNA(IF(VLOOKUP($B199,'4.4 CR'!$B:$M,CV$9, FALSE)=B199, "Match", "Different"), "New")</f>
        <v>Match</v>
      </c>
      <c r="CW199" s="73" t="str">
        <f>_xlfn.IFNA(IF(VLOOKUP($B199,'4.4 CR'!$B:$M,CW$9, FALSE)=C199, "Match", "Different"), "New")</f>
        <v>Different</v>
      </c>
      <c r="CX199" s="73" t="str">
        <f>_xlfn.IFNA(IF(VLOOKUP($B199,'4.4 CR'!$B:$M,CX$9, FALSE)=D199, "Match", "Different"), "New")</f>
        <v>Match</v>
      </c>
      <c r="CY199" s="73" t="str">
        <f>_xlfn.IFNA(IF(VLOOKUP($B199,'4.4 CR'!$B:$M,CY$9, FALSE)=E199, "Match", "Different"), "New")</f>
        <v>Different</v>
      </c>
      <c r="CZ199" s="73" t="str">
        <f>_xlfn.IFNA(IF(VLOOKUP($B199,'4.4 CR'!$B:$M,CZ$9, FALSE)=G199, "Match", "Different"), "New")</f>
        <v>Match</v>
      </c>
      <c r="DA199" s="57"/>
      <c r="DC199" s="73" t="str">
        <f>_xlfn.IFNA(IF(VLOOKUP($B199,'4.3 Final'!$B:$M,DC$9, FALSE)=B199, "Match", "Different"), "New")</f>
        <v>Match</v>
      </c>
      <c r="DD199" s="73" t="str">
        <f>_xlfn.IFNA(IF(VLOOKUP($B199,'4.3 Final'!$B:$M,DD$9, FALSE)=C199, "Match", "Different"), "New")</f>
        <v>Different</v>
      </c>
      <c r="DE199" s="73" t="str">
        <f>_xlfn.IFNA(IF(VLOOKUP($B199,'4.3 Final'!$B:$M,DE$9, FALSE)=D199, "Match", "Different"), "New")</f>
        <v>Match</v>
      </c>
      <c r="DF199" s="73" t="str">
        <f>_xlfn.IFNA(IF(VLOOKUP($B199,'4.3 Final'!$B:$M,DF$9, FALSE)=E199, "Match", "Different"), "New")</f>
        <v>Different</v>
      </c>
      <c r="DG199" s="73" t="str">
        <f>_xlfn.IFNA(IF(VLOOKUP($B199,'4.3 Final'!$B:$M,DG$9, FALSE)=G199, "Match", "Different"), "New")</f>
        <v>Match</v>
      </c>
      <c r="DH199" s="56"/>
      <c r="DJ199" s="73" t="str">
        <f>_xlfn.IFNA(IF(VLOOKUP($B199,'4.2 Final'!$B:$M,DJ$9, FALSE)=B199, "Match", "Different"), "New")</f>
        <v>Match</v>
      </c>
      <c r="DK199" s="73" t="str">
        <f>_xlfn.IFNA(IF(VLOOKUP($B199,'4.2 Final'!$B:$M,DK$9, FALSE)=C199, "Match", "Different"), "New")</f>
        <v>Different</v>
      </c>
      <c r="DL199" s="73" t="str">
        <f>_xlfn.IFNA(IF(VLOOKUP($B199,'4.2 Final'!$B:$M,DL$9, FALSE)=D199, "Match", "Different"), "New")</f>
        <v>Match</v>
      </c>
      <c r="DM199" s="73" t="str">
        <f>_xlfn.IFNA(IF(VLOOKUP($B199,'4.2 Final'!$B:$M,DM$9, FALSE)=E199, "Match", "Different"), "New")</f>
        <v>Different</v>
      </c>
      <c r="DN199" s="73" t="str">
        <f>_xlfn.IFNA(IF(VLOOKUP($B199,'4.2 Final'!$B:$M,DN$9, FALSE)=G199, "Match", "Different"), "New")</f>
        <v>Match</v>
      </c>
      <c r="DO199" s="56"/>
      <c r="DQ199" s="73" t="str">
        <f>IF(AND(_xlfn.IFNA(IF(VLOOKUP($B199,'4.1'!$B:$N,DQ$9, FALSE)=B199, "Match", "Different"), "New")="New",EL199&lt;&gt;"New"),"New",_xlfn.IFNA(IF(VLOOKUP($B199,'4.1'!$B:$N,DQ$9, FALSE)=B199, "Match", "Different"),"New"))</f>
        <v>Match</v>
      </c>
      <c r="DR199" s="73" t="str">
        <f>IF(AND(_xlfn.IFNA(IF(VLOOKUP($B199,'4.1'!$B:$N,DR$9, FALSE)=C199, "Match", "Different"), "New")="New",EM199&lt;&gt;"New"),"New",_xlfn.IFNA(IF(VLOOKUP($B199,'4.1'!$B:$N,DR$9, FALSE)=C199, "Match", "Different"),"New"))</f>
        <v>Different</v>
      </c>
      <c r="DS199" s="73" t="str">
        <f>IF(AND(_xlfn.IFNA(IF(VLOOKUP($B199,'4.1'!$B:$N,DS$9, FALSE)=D199, "Match", "Different"), "New")="New",EN199&lt;&gt;"New"),"New",_xlfn.IFNA(IF(VLOOKUP($B199,'4.1'!$B:$N,DS$9, FALSE)=D199, "Match", "Different"),"New"))</f>
        <v>Match</v>
      </c>
      <c r="DT199" s="73" t="str">
        <f>IF(AND(_xlfn.IFNA(IF(VLOOKUP($B199,'4.1'!$B:$N,DT$9, FALSE)=E199, "Match", "Different"), "New")="New",EO199&lt;&gt;"New"),"New",_xlfn.IFNA(IF(VLOOKUP($B199,'4.1'!$B:$N,DT$9, FALSE)=E199, "Match", "Different"),"New"))</f>
        <v>Different</v>
      </c>
      <c r="DU199" s="73" t="str">
        <f>IF(AND(_xlfn.IFNA(IF(VLOOKUP($B199,'4.1'!$B:$N,DU$9, FALSE)=G199, "Match", "Different"), "New")="New",EP199&lt;&gt;"New"),"New",_xlfn.IFNA(IF(VLOOKUP($B199,'4.1'!$B:$N,DU$9, FALSE)=G199, "Match", "Different"),"New"))</f>
        <v>Match</v>
      </c>
      <c r="DV199" s="56"/>
      <c r="DX199" s="73" t="str">
        <f>IF(AND(_xlfn.IFNA(IF(VLOOKUP($B199,'4.0'!$B:$N,DX$9, FALSE)=B199, "Match", "Different"), "New")="New",ES199&lt;&gt;"New"),"New",_xlfn.IFNA(IF(VLOOKUP($B199,'4.0'!$B:$N,DX$9, FALSE)=B199, "Match", "Different"),"New"))</f>
        <v>Match</v>
      </c>
      <c r="DY199" s="73" t="str">
        <f>IF(AND(_xlfn.IFNA(IF(VLOOKUP($B199,'4.0'!$B:$N,DY$9, FALSE)=C199, "Match", "Different"), "New")="New",ET199&lt;&gt;"New"),"New",_xlfn.IFNA(IF(VLOOKUP($B199,'4.0'!$B:$N,DY$9, FALSE)=C199, "Match", "Different"),"New"))</f>
        <v>Different</v>
      </c>
      <c r="DZ199" s="73" t="str">
        <f>IF(AND(_xlfn.IFNA(IF(VLOOKUP($B199,'4.0'!$B:$N,DZ$9, FALSE)=D199, "Match", "Different"), "New")="New",EU199&lt;&gt;"New"),"New",_xlfn.IFNA(IF(VLOOKUP($B199,'4.0'!$B:$N,DZ$9, FALSE)=D199, "Match", "Different"),"New"))</f>
        <v>Match</v>
      </c>
      <c r="EA199" s="73" t="str">
        <f>IF(AND(_xlfn.IFNA(IF(VLOOKUP($B199,'4.0'!$B:$N,EA$9, FALSE)=E199, "Match", "Different"), "New")="New",EV199&lt;&gt;"New"),"New",_xlfn.IFNA(IF(VLOOKUP($B199,'4.0'!$B:$N,EA$9, FALSE)=E199, "Match", "Different"),"New"))</f>
        <v>Different</v>
      </c>
      <c r="EB199" s="73" t="str">
        <f>IF(AND(_xlfn.IFNA(IF(VLOOKUP($B199,'4.0'!$B:$N,EB$9, FALSE)=G199, "Match", "Different"), "New")="New",EW199&lt;&gt;"New"),"New",_xlfn.IFNA(IF(VLOOKUP($B199,'4.0'!$B:$N,EB$9, FALSE)=G199, "Match", "Different"),"New"))</f>
        <v>Match</v>
      </c>
      <c r="EC199" s="56"/>
      <c r="EE199" s="73" t="str">
        <f>IF(AND(_xlfn.IFNA(IF(VLOOKUP($B199,'4.0 CR'!$B:$N,EE$9, FALSE)=B199, "Match", "Different"), "New")="New",EL199&lt;&gt;"New"),"New",_xlfn.IFNA(IF(VLOOKUP($B199,'4.0 CR'!$B:$N,EE$9, FALSE)=B199, "Match", "Different"),"New"))</f>
        <v>Match</v>
      </c>
      <c r="EF199" s="73" t="str">
        <f>IF(AND(_xlfn.IFNA(IF(VLOOKUP($B199,'4.0 CR'!$B:$N,EF$9, FALSE)=C199, "Match", "Different"), "New")="New",EM199&lt;&gt;"New"),"New",_xlfn.IFNA(IF(VLOOKUP($B199,'4.0 CR'!$B:$N,EF$9, FALSE)=C199, "Match", "Different"),"New"))</f>
        <v>Different</v>
      </c>
      <c r="EG199" s="73" t="str">
        <f>IF(AND(_xlfn.IFNA(IF(VLOOKUP($B199,'4.0 CR'!$B:$N,EG$9, FALSE)=D199, "Match", "Different"), "New")="New",EN199&lt;&gt;"New"),"New",_xlfn.IFNA(IF(VLOOKUP($B199,'4.0 CR'!$B:$N,EG$9, FALSE)=D199, "Match", "Different"),"New"))</f>
        <v>Match</v>
      </c>
      <c r="EH199" s="73" t="str">
        <f>IF(AND(_xlfn.IFNA(IF(VLOOKUP($B199,'4.0 CR'!$B:$N,EH$9, FALSE)=E199, "Match", "Different"), "New")="New",EO199&lt;&gt;"New"),"New",_xlfn.IFNA(IF(VLOOKUP($B199,'4.0 CR'!$B:$N,EH$9, FALSE)=E199, "Match", "Different"),"New"))</f>
        <v>Different</v>
      </c>
      <c r="EI199" s="73" t="str">
        <f>IF(AND(_xlfn.IFNA(IF(VLOOKUP($B199,'4.0 CR'!$B:$N,EI$9, FALSE)=G199, "Match", "Different"), "New")="New",EP199&lt;&gt;"New"),"New",_xlfn.IFNA(IF(VLOOKUP($B199,'4.0 CR'!$B:$N,EI$9, FALSE)=G199, "Match", "Different"),"New"))</f>
        <v>Match</v>
      </c>
      <c r="EJ199" s="56"/>
      <c r="EL199" s="73" t="str">
        <f>IF(AND(_xlfn.IFNA(IF(VLOOKUP($B199,'4.0 CR'!$B:$N,EL$9, FALSE)=B199, "Match", "Different"), "New")="New",ES199&lt;&gt;"New"),"New",_xlfn.IFNA(IF(VLOOKUP($B199,'4.0 CR'!$B:$N,EL$9, FALSE)=B199, "Match", "Different"),"New"))</f>
        <v>Match</v>
      </c>
      <c r="EM199" s="73" t="str">
        <f>IF(AND(_xlfn.IFNA(IF(VLOOKUP($B199,'4.0 CR'!$B:$N,EM$9, FALSE)=C199, "Match", "Different"), "New")="New",ET199&lt;&gt;"New"),"New",_xlfn.IFNA(IF(VLOOKUP($B199,'4.0 CR'!$B:$N,EM$9, FALSE)=C199, "Match", "Different"),"New"))</f>
        <v>Different</v>
      </c>
      <c r="EN199" s="73" t="str">
        <f>IF(AND(_xlfn.IFNA(IF(VLOOKUP($B199,'4.0 CR'!$B:$N,EN$9, FALSE)=D199, "Match", "Different"), "New")="New",EU199&lt;&gt;"New"),"New",_xlfn.IFNA(IF(VLOOKUP($B199,'4.0 CR'!$B:$N,EN$9, FALSE)=D199, "Match", "Different"),"New"))</f>
        <v>Match</v>
      </c>
      <c r="EO199" s="73" t="str">
        <f>IF(AND(_xlfn.IFNA(IF(VLOOKUP($B199,'4.0 CR'!$B:$N,EO$9, FALSE)=E199, "Match", "Different"), "New")="New",EV199&lt;&gt;"New"),"New",_xlfn.IFNA(IF(VLOOKUP($B199,'4.0 CR'!$B:$N,EO$9, FALSE)=E199, "Match", "Different"),"New"))</f>
        <v>Different</v>
      </c>
      <c r="EP199" s="73" t="str">
        <f>IF(AND(_xlfn.IFNA(IF(VLOOKUP($B199,'4.0 CR'!$B:$N,EP$9, FALSE)=G199, "Match", "Different"), "New")="New",EW199&lt;&gt;"New"),"New",_xlfn.IFNA(IF(VLOOKUP($B199,'4.0 CR'!$B:$N,EP$9, FALSE)=G199, "Match", "Different"),"New"))</f>
        <v>Match</v>
      </c>
      <c r="EQ199" s="56"/>
      <c r="ES199" s="73" t="str">
        <f>_xlfn.IFNA(IF(VLOOKUP($B199,'3.1'!$B:$J,ES$9, FALSE)=B199, "Match", "Different"), "New")</f>
        <v>Match</v>
      </c>
      <c r="ET199" s="73" t="str">
        <f>_xlfn.IFNA(IF(VLOOKUP($B199,'3.1'!$B:$J,ET$9, FALSE)=C199, "Match", "Different"), "New")</f>
        <v>Different</v>
      </c>
      <c r="EU199" s="73" t="str">
        <f>_xlfn.IFNA(IF(VLOOKUP($B199,'3.1'!$B:$J,EU$9, FALSE)=D199, "Match", "Different"), "New")</f>
        <v>Match</v>
      </c>
      <c r="EV199" s="73" t="str">
        <f>_xlfn.IFNA(IF(VLOOKUP($B199,'3.1'!$B:$J,EV$9, FALSE)=E199, "Match", "Different"), "New")</f>
        <v>Different</v>
      </c>
      <c r="EW199" s="73" t="str">
        <f>_xlfn.IFNA(IF(VLOOKUP($B199,'3.1'!$B:$J,EW$9, FALSE)=G199, "Match", "Different"), "New")</f>
        <v>Match</v>
      </c>
    </row>
    <row r="200" spans="1:153" ht="43.5" x14ac:dyDescent="0.35">
      <c r="A200" s="20"/>
      <c r="B200" s="101">
        <v>11600</v>
      </c>
      <c r="C200" s="104" t="s">
        <v>553</v>
      </c>
      <c r="D200" s="104" t="s">
        <v>554</v>
      </c>
      <c r="E200" s="104" t="s">
        <v>49</v>
      </c>
      <c r="F200" s="104" t="s">
        <v>32</v>
      </c>
      <c r="G200" s="104" t="s">
        <v>269</v>
      </c>
      <c r="H200" s="104" t="s">
        <v>34</v>
      </c>
      <c r="I200" s="104"/>
      <c r="J200" s="104"/>
      <c r="K200" s="104"/>
      <c r="L200" s="104"/>
      <c r="M200" s="104"/>
      <c r="P200" s="73" t="str">
        <f t="shared" ca="1" si="54"/>
        <v>Match</v>
      </c>
      <c r="Q200" s="73" t="str">
        <f t="shared" ca="1" si="55"/>
        <v>Match</v>
      </c>
      <c r="R200" s="73" t="str">
        <f t="shared" ca="1" si="56"/>
        <v>Match</v>
      </c>
      <c r="S200" s="73" t="str">
        <f t="shared" ca="1" si="57"/>
        <v>Match</v>
      </c>
      <c r="T200" s="73" t="str">
        <f t="shared" ca="1" si="58"/>
        <v>Match</v>
      </c>
      <c r="W200" s="73" t="str">
        <f t="shared" ca="1" si="59"/>
        <v>Match</v>
      </c>
      <c r="X200" s="73" t="str">
        <f t="shared" ca="1" si="60"/>
        <v>Match</v>
      </c>
      <c r="Y200" s="73" t="str">
        <f t="shared" ca="1" si="61"/>
        <v>Match</v>
      </c>
      <c r="Z200" s="73" t="str">
        <f t="shared" ca="1" si="62"/>
        <v>Different</v>
      </c>
      <c r="AA200" s="73" t="str">
        <f t="shared" ca="1" si="63"/>
        <v>Match</v>
      </c>
      <c r="AD200" s="73" t="str">
        <f>_xlfn.IFNA(IF(VLOOKUP($B200,'5.3 CR'!$B:$M,AD$9, FALSE)=$B200, "Match", "Different"), "New")</f>
        <v>Match</v>
      </c>
      <c r="AE200" s="73" t="str">
        <f>_xlfn.IFNA(IF(VLOOKUP($B200,'5.3 CR'!$B:$M,AE$9, FALSE)=$C200, "Match", "Different"), "New")</f>
        <v>Match</v>
      </c>
      <c r="AF200" s="73" t="str">
        <f>_xlfn.IFNA(IF(VLOOKUP($B200,'5.3 CR'!$B:$M,AF$9, FALSE)=$D200, "Match", "Different"), "New")</f>
        <v>Match</v>
      </c>
      <c r="AG200" s="73" t="str">
        <f>_xlfn.IFNA(IF(VLOOKUP($B200,'5.3 CR'!$B:$M,AG$9, FALSE)=$E200, "Match", "Different"), "New")</f>
        <v>Different</v>
      </c>
      <c r="AH200" s="73" t="str">
        <f>_xlfn.IFNA(IF(VLOOKUP($B200,'5.3 CR'!$B:$M,AH$9, FALSE)=$G200, "Match", "Different"), "New")</f>
        <v>Match</v>
      </c>
      <c r="AK200" s="73" t="str">
        <f>_xlfn.IFNA(IF(VLOOKUP($B200,'5.2 Final'!$B:$M,AK$9, FALSE)=$B200, "Match", "Different"), "New")</f>
        <v>Match</v>
      </c>
      <c r="AL200" s="73" t="str">
        <f>_xlfn.IFNA(IF(VLOOKUP($B200,'5.2 Final'!$B:$M,AL$9, FALSE)=$C200, "Match", "Different"), "New")</f>
        <v>Match</v>
      </c>
      <c r="AM200" s="73" t="str">
        <f>_xlfn.IFNA(IF(VLOOKUP($B200,'5.2 Final'!$B:$M,AM$9, FALSE)=$D200, "Match", "Different"), "New")</f>
        <v>Match</v>
      </c>
      <c r="AN200" s="73" t="str">
        <f>_xlfn.IFNA(IF(VLOOKUP($B200,'5.2 Final'!$B:$M,AN$9, FALSE)=$E200, "Match", "Different"), "New")</f>
        <v>Different</v>
      </c>
      <c r="AO200" s="73" t="str">
        <f>_xlfn.IFNA(IF(VLOOKUP($B200,'5.2 Final'!$B:$M,AO$9, FALSE)=$G200, "Match", "Different"), "New")</f>
        <v>Match</v>
      </c>
      <c r="AR200" s="73" t="str">
        <f>_xlfn.IFNA(IF(VLOOKUP($B200,'5.2 CR'!$B:$M,AR$9, FALSE)=$B200, "Match", "Different"), "New")</f>
        <v>Match</v>
      </c>
      <c r="AS200" s="73" t="str">
        <f>_xlfn.IFNA(IF(VLOOKUP($B200,'5.2 CR'!$B:$M,AS$9, FALSE)=$C200, "Match", "Different"), "New")</f>
        <v>Match</v>
      </c>
      <c r="AT200" s="73" t="str">
        <f>_xlfn.IFNA(IF(VLOOKUP($B200,'5.2 CR'!$B:$M,AT$9, FALSE)=$D200, "Match", "Different"), "New")</f>
        <v>Match</v>
      </c>
      <c r="AU200" s="73" t="str">
        <f>_xlfn.IFNA(IF(VLOOKUP($B200,'5.2 CR'!$B:$M,AU$9, FALSE)=$E200, "Match", "Different"), "New")</f>
        <v>Different</v>
      </c>
      <c r="AV200" s="73" t="str">
        <f>_xlfn.IFNA(IF(VLOOKUP($B200,'5.2 CR'!$B:$M,AV$9, FALSE)=$G200, "Match", "Different"), "New")</f>
        <v>Match</v>
      </c>
      <c r="AY200" s="73" t="str">
        <f>_xlfn.IFNA(IF(VLOOKUP($B200,'5.1 Final'!$B:$M,AY$9, FALSE)=$B200, "Match", "Different"), "New")</f>
        <v>Match</v>
      </c>
      <c r="AZ200" s="73" t="str">
        <f>_xlfn.IFNA(IF(VLOOKUP($B200,'5.1 Final'!$B:$M,AZ$9, FALSE)=$C200, "Match", "Different"), "New")</f>
        <v>Match</v>
      </c>
      <c r="BA200" s="73" t="str">
        <f>_xlfn.IFNA(IF(VLOOKUP($B200,'5.1 Final'!$B:$M,BA$9, FALSE)=$D200, "Match", "Different"), "New")</f>
        <v>Match</v>
      </c>
      <c r="BB200" s="73" t="str">
        <f>_xlfn.IFNA(IF(VLOOKUP($B200,'5.1 Final'!$B:$M,BB$9, FALSE)=$E200, "Match", "Different"), "New")</f>
        <v>Different</v>
      </c>
      <c r="BC200" s="73" t="str">
        <f>_xlfn.IFNA(IF(VLOOKUP($B200,'5.1 Final'!$B:$M,BC$9, FALSE)=$G200, "Match", "Different"), "New")</f>
        <v>Match</v>
      </c>
      <c r="BF200" s="73" t="str">
        <f>_xlfn.IFNA(IF(VLOOKUP($B200,'5.1 CR'!$B:$M,BF$9, FALSE)=$B200, "Match", "Different"), "New")</f>
        <v>Match</v>
      </c>
      <c r="BG200" s="73" t="str">
        <f>_xlfn.IFNA(IF(VLOOKUP($B200,'5.1 CR'!$B:$M,BG$9, FALSE)=$C200, "Match", "Different"), "New")</f>
        <v>Match</v>
      </c>
      <c r="BH200" s="73" t="str">
        <f>_xlfn.IFNA(IF(VLOOKUP($B200,'5.1 CR'!$B:$M,BH$9, FALSE)=$D200, "Match", "Different"), "New")</f>
        <v>Match</v>
      </c>
      <c r="BI200" s="73" t="str">
        <f>_xlfn.IFNA(IF(VLOOKUP($B200,'5.1 CR'!$B:$M,BI$9, FALSE)=$E200, "Match", "Different"), "New")</f>
        <v>Different</v>
      </c>
      <c r="BJ200" s="73" t="str">
        <f>_xlfn.IFNA(IF(VLOOKUP($B200,'5.1 CR'!$B:$M,BJ$9, FALSE)=$G200, "Match", "Different"), "New")</f>
        <v>Match</v>
      </c>
      <c r="BM200" s="73" t="str">
        <f>_xlfn.IFNA(IF(VLOOKUP($B200,'5.0 Final'!$B:$M,BM$9, FALSE)=$B200, "Match", "Different"), "New")</f>
        <v>Match</v>
      </c>
      <c r="BN200" s="73" t="str">
        <f>_xlfn.IFNA(IF(VLOOKUP($B200,'5.0 Final'!$B:$M,BN$9, FALSE)=$C200, "Match", "Different"), "New")</f>
        <v>Match</v>
      </c>
      <c r="BO200" s="73" t="str">
        <f>_xlfn.IFNA(IF(VLOOKUP($B200,'5.0 Final'!$B:$M,BO$9, FALSE)=$D200, "Match", "Different"), "New")</f>
        <v>Match</v>
      </c>
      <c r="BP200" s="73" t="str">
        <f>_xlfn.IFNA(IF(VLOOKUP($B200,'5.0 Final'!$B:$M,BP$9, FALSE)=$E200, "Match", "Different"), "New")</f>
        <v>Different</v>
      </c>
      <c r="BQ200" s="73" t="str">
        <f>_xlfn.IFNA(IF(VLOOKUP($B200,'5.0 Final'!$B:$M,BQ$9, FALSE)=$G200, "Match", "Different"), "New")</f>
        <v>Match</v>
      </c>
      <c r="BT200" s="73" t="str">
        <f>_xlfn.IFNA(IF(VLOOKUP($B200,'5.0 CR'!$B:$M,BT$9, FALSE)=$B200, "Match", "Different"), "New")</f>
        <v>Match</v>
      </c>
      <c r="BU200" s="73" t="str">
        <f>_xlfn.IFNA(IF(VLOOKUP($B200,'5.0 CR'!$B:$M,BU$9, FALSE)=$C200, "Match", "Different"), "New")</f>
        <v>Match</v>
      </c>
      <c r="BV200" s="73" t="str">
        <f>_xlfn.IFNA(IF(VLOOKUP($B200,'5.0 CR'!$B:$M,BV$9, FALSE)=$D200, "Match", "Different"), "New")</f>
        <v>Match</v>
      </c>
      <c r="BW200" s="73" t="str">
        <f>_xlfn.IFNA(IF(VLOOKUP($B200,'5.0 CR'!$B:$M,BW$9, FALSE)=$E200, "Match", "Different"), "New")</f>
        <v>Different</v>
      </c>
      <c r="BX200" s="73" t="str">
        <f>_xlfn.IFNA(IF(VLOOKUP($B200,'5.0 CR'!$B:$M,BX$9, FALSE)=$G200, "Match", "Different"), "New")</f>
        <v>Match</v>
      </c>
      <c r="CA200" s="73" t="str">
        <f>_xlfn.IFNA(IF(VLOOKUP($B200,'4.5 Final'!$B:$M,CA$9, FALSE)=$B200, "Match", "Different"), "New")</f>
        <v>Match</v>
      </c>
      <c r="CB200" s="73" t="str">
        <f>_xlfn.IFNA(IF(VLOOKUP($B200,'4.5 Final'!$B:$M,CB$9, FALSE)=$C200, "Match", "Different"), "New")</f>
        <v>Match</v>
      </c>
      <c r="CC200" s="73" t="str">
        <f>_xlfn.IFNA(IF(VLOOKUP($B200,'4.5 Final'!$B:$M,CC$9, FALSE)=$D200, "Match", "Different"), "New")</f>
        <v>Match</v>
      </c>
      <c r="CD200" s="73" t="str">
        <f>_xlfn.IFNA(IF(VLOOKUP($B200,'4.5 Final'!$B:$M,CD$9, FALSE)=$E200, "Match", "Different"), "New")</f>
        <v>Different</v>
      </c>
      <c r="CE200" s="73" t="str">
        <f>_xlfn.IFNA(IF(VLOOKUP($B200,'4.5 Final'!$B:$M,CE$9, FALSE)=$G200, "Match", "Different"), "New")</f>
        <v>Match</v>
      </c>
      <c r="CH200" s="73" t="str">
        <f>_xlfn.IFNA(IF(VLOOKUP($B200,'4.5 CR'!$B:$M,CH$9, FALSE)=B200, "Match", "Different"), "New")</f>
        <v>Match</v>
      </c>
      <c r="CI200" s="73" t="str">
        <f>_xlfn.IFNA(IF(VLOOKUP($B200,'4.5 CR'!$B:$M,CI$9, FALSE)=C200, "Match", "Different"), "New")</f>
        <v>Match</v>
      </c>
      <c r="CJ200" s="73" t="str">
        <f>_xlfn.IFNA(IF(VLOOKUP($B200,'4.5 CR'!$B:$M,CJ$9, FALSE)=D200, "Match", "Different"), "New")</f>
        <v>Match</v>
      </c>
      <c r="CK200" s="73" t="str">
        <f>_xlfn.IFNA(IF(VLOOKUP($B200,'4.5 CR'!$B:$M,CK$9, FALSE)=E200, "Match", "Different"), "New")</f>
        <v>Different</v>
      </c>
      <c r="CL200" s="73" t="str">
        <f>_xlfn.IFNA(IF(VLOOKUP($B200,'4.5 CR'!$B:$M,CL$9, FALSE)=G200, "Match", "Different"), "New")</f>
        <v>Match</v>
      </c>
      <c r="CO200" s="73" t="str">
        <f>_xlfn.IFNA(IF(VLOOKUP($B200,'4.4 Final'!$B:$M,CO$9, FALSE)=B200, "Match", "Different"), "New")</f>
        <v>Match</v>
      </c>
      <c r="CP200" s="73" t="str">
        <f>_xlfn.IFNA(IF(VLOOKUP($B200,'4.4 Final'!$B:$M,CP$9, FALSE)=C200, "Match", "Different"), "New")</f>
        <v>Match</v>
      </c>
      <c r="CQ200" s="73" t="str">
        <f>_xlfn.IFNA(IF(VLOOKUP($B200,'4.4 Final'!$B:$M,CQ$9, FALSE)=D200, "Match", "Different"), "New")</f>
        <v>Match</v>
      </c>
      <c r="CR200" s="73" t="str">
        <f>_xlfn.IFNA(IF(VLOOKUP($B200,'4.4 Final'!$B:$M,CR$9, FALSE)=E200, "Match", "Different"), "New")</f>
        <v>Different</v>
      </c>
      <c r="CS200" s="73" t="str">
        <f>_xlfn.IFNA(IF(VLOOKUP($B200,'4.4 Final'!$B:$M,CS$9, FALSE)=G200, "Match", "Different"), "New")</f>
        <v>Match</v>
      </c>
      <c r="CV200" s="73" t="str">
        <f>_xlfn.IFNA(IF(VLOOKUP($B200,'4.4 CR'!$B:$M,CV$9, FALSE)=B200, "Match", "Different"), "New")</f>
        <v>Match</v>
      </c>
      <c r="CW200" s="73" t="str">
        <f>_xlfn.IFNA(IF(VLOOKUP($B200,'4.4 CR'!$B:$M,CW$9, FALSE)=C200, "Match", "Different"), "New")</f>
        <v>Match</v>
      </c>
      <c r="CX200" s="73" t="str">
        <f>_xlfn.IFNA(IF(VLOOKUP($B200,'4.4 CR'!$B:$M,CX$9, FALSE)=D200, "Match", "Different"), "New")</f>
        <v>Match</v>
      </c>
      <c r="CY200" s="73" t="str">
        <f>_xlfn.IFNA(IF(VLOOKUP($B200,'4.4 CR'!$B:$M,CY$9, FALSE)=E200, "Match", "Different"), "New")</f>
        <v>Different</v>
      </c>
      <c r="CZ200" s="73" t="str">
        <f>_xlfn.IFNA(IF(VLOOKUP($B200,'4.4 CR'!$B:$M,CZ$9, FALSE)=G200, "Match", "Different"), "New")</f>
        <v>Match</v>
      </c>
      <c r="DC200" s="73" t="str">
        <f>_xlfn.IFNA(IF(VLOOKUP($B200,'4.3 Final'!$B:$M,DC$9, FALSE)=B200, "Match", "Different"), "New")</f>
        <v>Match</v>
      </c>
      <c r="DD200" s="73" t="str">
        <f>_xlfn.IFNA(IF(VLOOKUP($B200,'4.3 Final'!$B:$M,DD$9, FALSE)=C200, "Match", "Different"), "New")</f>
        <v>Match</v>
      </c>
      <c r="DE200" s="73" t="str">
        <f>_xlfn.IFNA(IF(VLOOKUP($B200,'4.3 Final'!$B:$M,DE$9, FALSE)=D200, "Match", "Different"), "New")</f>
        <v>Match</v>
      </c>
      <c r="DF200" s="73" t="str">
        <f>_xlfn.IFNA(IF(VLOOKUP($B200,'4.3 Final'!$B:$M,DF$9, FALSE)=E200, "Match", "Different"), "New")</f>
        <v>Different</v>
      </c>
      <c r="DG200" s="73" t="str">
        <f>_xlfn.IFNA(IF(VLOOKUP($B200,'4.3 Final'!$B:$M,DG$9, FALSE)=G200, "Match", "Different"), "New")</f>
        <v>Match</v>
      </c>
      <c r="DJ200" s="73" t="str">
        <f>_xlfn.IFNA(IF(VLOOKUP($B200,'4.2 Final'!$B:$M,DJ$9, FALSE)=B200, "Match", "Different"), "New")</f>
        <v>Match</v>
      </c>
      <c r="DK200" s="73" t="str">
        <f>_xlfn.IFNA(IF(VLOOKUP($B200,'4.2 Final'!$B:$M,DK$9, FALSE)=C200, "Match", "Different"), "New")</f>
        <v>Match</v>
      </c>
      <c r="DL200" s="73" t="str">
        <f>_xlfn.IFNA(IF(VLOOKUP($B200,'4.2 Final'!$B:$M,DL$9, FALSE)=D200, "Match", "Different"), "New")</f>
        <v>Match</v>
      </c>
      <c r="DM200" s="73" t="str">
        <f>_xlfn.IFNA(IF(VLOOKUP($B200,'4.2 Final'!$B:$M,DM$9, FALSE)=E200, "Match", "Different"), "New")</f>
        <v>Different</v>
      </c>
      <c r="DN200" s="73" t="str">
        <f>_xlfn.IFNA(IF(VLOOKUP($B200,'4.2 Final'!$B:$M,DN$9, FALSE)=G200, "Match", "Different"), "New")</f>
        <v>Match</v>
      </c>
      <c r="DQ200" s="73" t="str">
        <f>IF(AND(_xlfn.IFNA(IF(VLOOKUP($B200,'4.1'!$B:$N,DQ$9, FALSE)=B200, "Match", "Different"), "New")="New",EL200&lt;&gt;"New"),"New",_xlfn.IFNA(IF(VLOOKUP($B200,'4.1'!$B:$N,DQ$9, FALSE)=B200, "Match", "Different"),"New"))</f>
        <v>Match</v>
      </c>
      <c r="DR200" s="73" t="str">
        <f>IF(AND(_xlfn.IFNA(IF(VLOOKUP($B200,'4.1'!$B:$N,DR$9, FALSE)=C200, "Match", "Different"), "New")="New",EM200&lt;&gt;"New"),"New",_xlfn.IFNA(IF(VLOOKUP($B200,'4.1'!$B:$N,DR$9, FALSE)=C200, "Match", "Different"),"New"))</f>
        <v>Match</v>
      </c>
      <c r="DS200" s="73" t="str">
        <f>IF(AND(_xlfn.IFNA(IF(VLOOKUP($B200,'4.1'!$B:$N,DS$9, FALSE)=D200, "Match", "Different"), "New")="New",EN200&lt;&gt;"New"),"New",_xlfn.IFNA(IF(VLOOKUP($B200,'4.1'!$B:$N,DS$9, FALSE)=D200, "Match", "Different"),"New"))</f>
        <v>Match</v>
      </c>
      <c r="DT200" s="73" t="str">
        <f>IF(AND(_xlfn.IFNA(IF(VLOOKUP($B200,'4.1'!$B:$N,DT$9, FALSE)=E200, "Match", "Different"), "New")="New",EO200&lt;&gt;"New"),"New",_xlfn.IFNA(IF(VLOOKUP($B200,'4.1'!$B:$N,DT$9, FALSE)=E200, "Match", "Different"),"New"))</f>
        <v>Different</v>
      </c>
      <c r="DU200" s="73" t="str">
        <f>IF(AND(_xlfn.IFNA(IF(VLOOKUP($B200,'4.1'!$B:$N,DU$9, FALSE)=G200, "Match", "Different"), "New")="New",EP200&lt;&gt;"New"),"New",_xlfn.IFNA(IF(VLOOKUP($B200,'4.1'!$B:$N,DU$9, FALSE)=G200, "Match", "Different"),"New"))</f>
        <v>Match</v>
      </c>
      <c r="DX200" s="73" t="str">
        <f>IF(AND(_xlfn.IFNA(IF(VLOOKUP($B200,'4.0'!$B:$N,DX$9, FALSE)=B200, "Match", "Different"), "New")="New",ES200&lt;&gt;"New"),"New",_xlfn.IFNA(IF(VLOOKUP($B200,'4.0'!$B:$N,DX$9, FALSE)=B200, "Match", "Different"),"New"))</f>
        <v>Match</v>
      </c>
      <c r="DY200" s="73" t="str">
        <f>IF(AND(_xlfn.IFNA(IF(VLOOKUP($B200,'4.0'!$B:$N,DY$9, FALSE)=C200, "Match", "Different"), "New")="New",ET200&lt;&gt;"New"),"New",_xlfn.IFNA(IF(VLOOKUP($B200,'4.0'!$B:$N,DY$9, FALSE)=C200, "Match", "Different"),"New"))</f>
        <v>Match</v>
      </c>
      <c r="DZ200" s="73" t="str">
        <f>IF(AND(_xlfn.IFNA(IF(VLOOKUP($B200,'4.0'!$B:$N,DZ$9, FALSE)=D200, "Match", "Different"), "New")="New",EU200&lt;&gt;"New"),"New",_xlfn.IFNA(IF(VLOOKUP($B200,'4.0'!$B:$N,DZ$9, FALSE)=D200, "Match", "Different"),"New"))</f>
        <v>Match</v>
      </c>
      <c r="EA200" s="73" t="str">
        <f>IF(AND(_xlfn.IFNA(IF(VLOOKUP($B200,'4.0'!$B:$N,EA$9, FALSE)=E200, "Match", "Different"), "New")="New",EV200&lt;&gt;"New"),"New",_xlfn.IFNA(IF(VLOOKUP($B200,'4.0'!$B:$N,EA$9, FALSE)=E200, "Match", "Different"),"New"))</f>
        <v>Different</v>
      </c>
      <c r="EB200" s="73" t="str">
        <f>IF(AND(_xlfn.IFNA(IF(VLOOKUP($B200,'4.0'!$B:$N,EB$9, FALSE)=G200, "Match", "Different"), "New")="New",EW200&lt;&gt;"New"),"New",_xlfn.IFNA(IF(VLOOKUP($B200,'4.0'!$B:$N,EB$9, FALSE)=G200, "Match", "Different"),"New"))</f>
        <v>Match</v>
      </c>
      <c r="EE200" s="73" t="str">
        <f>IF(AND(_xlfn.IFNA(IF(VLOOKUP($B200,'4.0 CR'!$B:$N,EE$9, FALSE)=B200, "Match", "Different"), "New")="New",EL200&lt;&gt;"New"),"New",_xlfn.IFNA(IF(VLOOKUP($B200,'4.0 CR'!$B:$N,EE$9, FALSE)=B200, "Match", "Different"),"New"))</f>
        <v>Match</v>
      </c>
      <c r="EF200" s="73" t="str">
        <f>IF(AND(_xlfn.IFNA(IF(VLOOKUP($B200,'4.0 CR'!$B:$N,EF$9, FALSE)=C200, "Match", "Different"), "New")="New",EM200&lt;&gt;"New"),"New",_xlfn.IFNA(IF(VLOOKUP($B200,'4.0 CR'!$B:$N,EF$9, FALSE)=C200, "Match", "Different"),"New"))</f>
        <v>Match</v>
      </c>
      <c r="EG200" s="73" t="str">
        <f>IF(AND(_xlfn.IFNA(IF(VLOOKUP($B200,'4.0 CR'!$B:$N,EG$9, FALSE)=D200, "Match", "Different"), "New")="New",EN200&lt;&gt;"New"),"New",_xlfn.IFNA(IF(VLOOKUP($B200,'4.0 CR'!$B:$N,EG$9, FALSE)=D200, "Match", "Different"),"New"))</f>
        <v>Match</v>
      </c>
      <c r="EH200" s="73" t="str">
        <f>IF(AND(_xlfn.IFNA(IF(VLOOKUP($B200,'4.0 CR'!$B:$N,EH$9, FALSE)=E200, "Match", "Different"), "New")="New",EO200&lt;&gt;"New"),"New",_xlfn.IFNA(IF(VLOOKUP($B200,'4.0 CR'!$B:$N,EH$9, FALSE)=E200, "Match", "Different"),"New"))</f>
        <v>Different</v>
      </c>
      <c r="EI200" s="73" t="str">
        <f>IF(AND(_xlfn.IFNA(IF(VLOOKUP($B200,'4.0 CR'!$B:$N,EI$9, FALSE)=G200, "Match", "Different"), "New")="New",EP200&lt;&gt;"New"),"New",_xlfn.IFNA(IF(VLOOKUP($B200,'4.0 CR'!$B:$N,EI$9, FALSE)=G200, "Match", "Different"),"New"))</f>
        <v>Match</v>
      </c>
      <c r="EL200" s="73" t="str">
        <f>IF(AND(_xlfn.IFNA(IF(VLOOKUP($B200,'4.0 CR'!$B:$N,EL$9, FALSE)=B200, "Match", "Different"), "New")="New",ES200&lt;&gt;"New"),"New",_xlfn.IFNA(IF(VLOOKUP($B200,'4.0 CR'!$B:$N,EL$9, FALSE)=B200, "Match", "Different"),"New"))</f>
        <v>Match</v>
      </c>
      <c r="EM200" s="73" t="str">
        <f>IF(AND(_xlfn.IFNA(IF(VLOOKUP($B200,'4.0 CR'!$B:$N,EM$9, FALSE)=C200, "Match", "Different"), "New")="New",ET200&lt;&gt;"New"),"New",_xlfn.IFNA(IF(VLOOKUP($B200,'4.0 CR'!$B:$N,EM$9, FALSE)=C200, "Match", "Different"),"New"))</f>
        <v>Match</v>
      </c>
      <c r="EN200" s="73" t="str">
        <f>IF(AND(_xlfn.IFNA(IF(VLOOKUP($B200,'4.0 CR'!$B:$N,EN$9, FALSE)=D200, "Match", "Different"), "New")="New",EU200&lt;&gt;"New"),"New",_xlfn.IFNA(IF(VLOOKUP($B200,'4.0 CR'!$B:$N,EN$9, FALSE)=D200, "Match", "Different"),"New"))</f>
        <v>Match</v>
      </c>
      <c r="EO200" s="73" t="str">
        <f>IF(AND(_xlfn.IFNA(IF(VLOOKUP($B200,'4.0 CR'!$B:$N,EO$9, FALSE)=E200, "Match", "Different"), "New")="New",EV200&lt;&gt;"New"),"New",_xlfn.IFNA(IF(VLOOKUP($B200,'4.0 CR'!$B:$N,EO$9, FALSE)=E200, "Match", "Different"),"New"))</f>
        <v>Different</v>
      </c>
      <c r="EP200" s="73" t="str">
        <f>IF(AND(_xlfn.IFNA(IF(VLOOKUP($B200,'4.0 CR'!$B:$N,EP$9, FALSE)=G200, "Match", "Different"), "New")="New",EW200&lt;&gt;"New"),"New",_xlfn.IFNA(IF(VLOOKUP($B200,'4.0 CR'!$B:$N,EP$9, FALSE)=G200, "Match", "Different"),"New"))</f>
        <v>Match</v>
      </c>
      <c r="ES200" s="73" t="str">
        <f>_xlfn.IFNA(IF(VLOOKUP($B200,'3.1'!$B:$J,ES$9, FALSE)=B200, "Match", "Different"), "New")</f>
        <v>Match</v>
      </c>
      <c r="ET200" s="73" t="str">
        <f>_xlfn.IFNA(IF(VLOOKUP($B200,'3.1'!$B:$J,ET$9, FALSE)=C200, "Match", "Different"), "New")</f>
        <v>Match</v>
      </c>
      <c r="EU200" s="73" t="str">
        <f>_xlfn.IFNA(IF(VLOOKUP($B200,'3.1'!$B:$J,EU$9, FALSE)=D200, "Match", "Different"), "New")</f>
        <v>Match</v>
      </c>
      <c r="EV200" s="73" t="str">
        <f>_xlfn.IFNA(IF(VLOOKUP($B200,'3.1'!$B:$J,EV$9, FALSE)=E200, "Match", "Different"), "New")</f>
        <v>Different</v>
      </c>
      <c r="EW200" s="73" t="str">
        <f>_xlfn.IFNA(IF(VLOOKUP($B200,'3.1'!$B:$J,EW$9, FALSE)=G200, "Match", "Different"), "New")</f>
        <v>Match</v>
      </c>
    </row>
    <row r="201" spans="1:153" ht="58" x14ac:dyDescent="0.35">
      <c r="A201" s="20"/>
      <c r="B201" s="101">
        <v>11601</v>
      </c>
      <c r="C201" s="104" t="s">
        <v>555</v>
      </c>
      <c r="D201" s="104" t="s">
        <v>4081</v>
      </c>
      <c r="E201" s="104" t="s">
        <v>53</v>
      </c>
      <c r="F201" s="104" t="s">
        <v>32</v>
      </c>
      <c r="G201" s="104" t="s">
        <v>557</v>
      </c>
      <c r="H201" s="104"/>
      <c r="I201" s="104" t="s">
        <v>5120</v>
      </c>
      <c r="J201" s="104"/>
      <c r="K201" s="104"/>
      <c r="L201" s="104"/>
      <c r="M201" s="104"/>
      <c r="N201" s="57"/>
      <c r="P201" s="73" t="str">
        <f t="shared" ca="1" si="54"/>
        <v>Match</v>
      </c>
      <c r="Q201" s="73" t="str">
        <f t="shared" ca="1" si="55"/>
        <v>Match</v>
      </c>
      <c r="R201" s="73" t="str">
        <f t="shared" ca="1" si="56"/>
        <v>Match</v>
      </c>
      <c r="S201" s="73" t="str">
        <f t="shared" ca="1" si="57"/>
        <v>Match</v>
      </c>
      <c r="T201" s="73" t="str">
        <f t="shared" ca="1" si="58"/>
        <v>Match</v>
      </c>
      <c r="U201" s="57"/>
      <c r="W201" s="73" t="str">
        <f t="shared" ca="1" si="59"/>
        <v>Match</v>
      </c>
      <c r="X201" s="73" t="str">
        <f t="shared" ca="1" si="60"/>
        <v>Match</v>
      </c>
      <c r="Y201" s="73" t="str">
        <f t="shared" ca="1" si="61"/>
        <v>Match</v>
      </c>
      <c r="Z201" s="73" t="str">
        <f t="shared" ca="1" si="62"/>
        <v>Different</v>
      </c>
      <c r="AA201" s="73" t="str">
        <f t="shared" ca="1" si="63"/>
        <v>Match</v>
      </c>
      <c r="AB201" s="57"/>
      <c r="AD201" s="73" t="str">
        <f>_xlfn.IFNA(IF(VLOOKUP($B201,'5.3 CR'!$B:$M,AD$9, FALSE)=$B201, "Match", "Different"), "New")</f>
        <v>Match</v>
      </c>
      <c r="AE201" s="73" t="str">
        <f>_xlfn.IFNA(IF(VLOOKUP($B201,'5.3 CR'!$B:$M,AE$9, FALSE)=$C201, "Match", "Different"), "New")</f>
        <v>Match</v>
      </c>
      <c r="AF201" s="73" t="str">
        <f>_xlfn.IFNA(IF(VLOOKUP($B201,'5.3 CR'!$B:$M,AF$9, FALSE)=$D201, "Match", "Different"), "New")</f>
        <v>Match</v>
      </c>
      <c r="AG201" s="73" t="str">
        <f>_xlfn.IFNA(IF(VLOOKUP($B201,'5.3 CR'!$B:$M,AG$9, FALSE)=$E201, "Match", "Different"), "New")</f>
        <v>Different</v>
      </c>
      <c r="AH201" s="73" t="str">
        <f>_xlfn.IFNA(IF(VLOOKUP($B201,'5.3 CR'!$B:$M,AH$9, FALSE)=$G201, "Match", "Different"), "New")</f>
        <v>Match</v>
      </c>
      <c r="AI201" s="57"/>
      <c r="AK201" s="73" t="str">
        <f>_xlfn.IFNA(IF(VLOOKUP($B201,'5.2 Final'!$B:$M,AK$9, FALSE)=$B201, "Match", "Different"), "New")</f>
        <v>Match</v>
      </c>
      <c r="AL201" s="73" t="str">
        <f>_xlfn.IFNA(IF(VLOOKUP($B201,'5.2 Final'!$B:$M,AL$9, FALSE)=$C201, "Match", "Different"), "New")</f>
        <v>Match</v>
      </c>
      <c r="AM201" s="73" t="str">
        <f>_xlfn.IFNA(IF(VLOOKUP($B201,'5.2 Final'!$B:$M,AM$9, FALSE)=$D201, "Match", "Different"), "New")</f>
        <v>Match</v>
      </c>
      <c r="AN201" s="73" t="str">
        <f>_xlfn.IFNA(IF(VLOOKUP($B201,'5.2 Final'!$B:$M,AN$9, FALSE)=$E201, "Match", "Different"), "New")</f>
        <v>Different</v>
      </c>
      <c r="AO201" s="73" t="str">
        <f>_xlfn.IFNA(IF(VLOOKUP($B201,'5.2 Final'!$B:$M,AO$9, FALSE)=$G201, "Match", "Different"), "New")</f>
        <v>Match</v>
      </c>
      <c r="AP201" s="57"/>
      <c r="AR201" s="73" t="str">
        <f>_xlfn.IFNA(IF(VLOOKUP($B201,'5.2 CR'!$B:$M,AR$9, FALSE)=$B201, "Match", "Different"), "New")</f>
        <v>Match</v>
      </c>
      <c r="AS201" s="73" t="str">
        <f>_xlfn.IFNA(IF(VLOOKUP($B201,'5.2 CR'!$B:$M,AS$9, FALSE)=$C201, "Match", "Different"), "New")</f>
        <v>Match</v>
      </c>
      <c r="AT201" s="73" t="str">
        <f>_xlfn.IFNA(IF(VLOOKUP($B201,'5.2 CR'!$B:$M,AT$9, FALSE)=$D201, "Match", "Different"), "New")</f>
        <v>Match</v>
      </c>
      <c r="AU201" s="73" t="str">
        <f>_xlfn.IFNA(IF(VLOOKUP($B201,'5.2 CR'!$B:$M,AU$9, FALSE)=$E201, "Match", "Different"), "New")</f>
        <v>Different</v>
      </c>
      <c r="AV201" s="73" t="str">
        <f>_xlfn.IFNA(IF(VLOOKUP($B201,'5.2 CR'!$B:$M,AV$9, FALSE)=$G201, "Match", "Different"), "New")</f>
        <v>Match</v>
      </c>
      <c r="AW201" s="57"/>
      <c r="AY201" s="73" t="str">
        <f>_xlfn.IFNA(IF(VLOOKUP($B201,'5.1 Final'!$B:$M,AY$9, FALSE)=$B201, "Match", "Different"), "New")</f>
        <v>Match</v>
      </c>
      <c r="AZ201" s="73" t="str">
        <f>_xlfn.IFNA(IF(VLOOKUP($B201,'5.1 Final'!$B:$M,AZ$9, FALSE)=$C201, "Match", "Different"), "New")</f>
        <v>Match</v>
      </c>
      <c r="BA201" s="73" t="str">
        <f>_xlfn.IFNA(IF(VLOOKUP($B201,'5.1 Final'!$B:$M,BA$9, FALSE)=$D201, "Match", "Different"), "New")</f>
        <v>Match</v>
      </c>
      <c r="BB201" s="73" t="str">
        <f>_xlfn.IFNA(IF(VLOOKUP($B201,'5.1 Final'!$B:$M,BB$9, FALSE)=$E201, "Match", "Different"), "New")</f>
        <v>Different</v>
      </c>
      <c r="BC201" s="73" t="str">
        <f>_xlfn.IFNA(IF(VLOOKUP($B201,'5.1 Final'!$B:$M,BC$9, FALSE)=$G201, "Match", "Different"), "New")</f>
        <v>Match</v>
      </c>
      <c r="BD201" s="57"/>
      <c r="BF201" s="73" t="str">
        <f>_xlfn.IFNA(IF(VLOOKUP($B201,'5.1 CR'!$B:$M,BF$9, FALSE)=$B201, "Match", "Different"), "New")</f>
        <v>Match</v>
      </c>
      <c r="BG201" s="73" t="str">
        <f>_xlfn.IFNA(IF(VLOOKUP($B201,'5.1 CR'!$B:$M,BG$9, FALSE)=$C201, "Match", "Different"), "New")</f>
        <v>Match</v>
      </c>
      <c r="BH201" s="73" t="str">
        <f>_xlfn.IFNA(IF(VLOOKUP($B201,'5.1 CR'!$B:$M,BH$9, FALSE)=$D201, "Match", "Different"), "New")</f>
        <v>Match</v>
      </c>
      <c r="BI201" s="73" t="str">
        <f>_xlfn.IFNA(IF(VLOOKUP($B201,'5.1 CR'!$B:$M,BI$9, FALSE)=$E201, "Match", "Different"), "New")</f>
        <v>Different</v>
      </c>
      <c r="BJ201" s="73" t="str">
        <f>_xlfn.IFNA(IF(VLOOKUP($B201,'5.1 CR'!$B:$M,BJ$9, FALSE)=$G201, "Match", "Different"), "New")</f>
        <v>Match</v>
      </c>
      <c r="BK201" s="57"/>
      <c r="BM201" s="73" t="str">
        <f>_xlfn.IFNA(IF(VLOOKUP($B201,'5.0 Final'!$B:$M,BM$9, FALSE)=$B201, "Match", "Different"), "New")</f>
        <v>Match</v>
      </c>
      <c r="BN201" s="73" t="str">
        <f>_xlfn.IFNA(IF(VLOOKUP($B201,'5.0 Final'!$B:$M,BN$9, FALSE)=$C201, "Match", "Different"), "New")</f>
        <v>Match</v>
      </c>
      <c r="BO201" s="73" t="str">
        <f>_xlfn.IFNA(IF(VLOOKUP($B201,'5.0 Final'!$B:$M,BO$9, FALSE)=$D201, "Match", "Different"), "New")</f>
        <v>Match</v>
      </c>
      <c r="BP201" s="73" t="str">
        <f>_xlfn.IFNA(IF(VLOOKUP($B201,'5.0 Final'!$B:$M,BP$9, FALSE)=$E201, "Match", "Different"), "New")</f>
        <v>Different</v>
      </c>
      <c r="BQ201" s="73" t="str">
        <f>_xlfn.IFNA(IF(VLOOKUP($B201,'5.0 Final'!$B:$M,BQ$9, FALSE)=$G201, "Match", "Different"), "New")</f>
        <v>Match</v>
      </c>
      <c r="BR201" s="57"/>
      <c r="BT201" s="73" t="str">
        <f>_xlfn.IFNA(IF(VLOOKUP($B201,'5.0 CR'!$B:$M,BT$9, FALSE)=$B201, "Match", "Different"), "New")</f>
        <v>Match</v>
      </c>
      <c r="BU201" s="73" t="str">
        <f>_xlfn.IFNA(IF(VLOOKUP($B201,'5.0 CR'!$B:$M,BU$9, FALSE)=$C201, "Match", "Different"), "New")</f>
        <v>Match</v>
      </c>
      <c r="BV201" s="73" t="str">
        <f>_xlfn.IFNA(IF(VLOOKUP($B201,'5.0 CR'!$B:$M,BV$9, FALSE)=$D201, "Match", "Different"), "New")</f>
        <v>Match</v>
      </c>
      <c r="BW201" s="73" t="str">
        <f>_xlfn.IFNA(IF(VLOOKUP($B201,'5.0 CR'!$B:$M,BW$9, FALSE)=$E201, "Match", "Different"), "New")</f>
        <v>Different</v>
      </c>
      <c r="BX201" s="73" t="str">
        <f>_xlfn.IFNA(IF(VLOOKUP($B201,'5.0 CR'!$B:$M,BX$9, FALSE)=$G201, "Match", "Different"), "New")</f>
        <v>Match</v>
      </c>
      <c r="BY201" s="57"/>
      <c r="CA201" s="73" t="str">
        <f>_xlfn.IFNA(IF(VLOOKUP($B201,'4.5 Final'!$B:$M,CA$9, FALSE)=$B201, "Match", "Different"), "New")</f>
        <v>Match</v>
      </c>
      <c r="CB201" s="73" t="str">
        <f>_xlfn.IFNA(IF(VLOOKUP($B201,'4.5 Final'!$B:$M,CB$9, FALSE)=$C201, "Match", "Different"), "New")</f>
        <v>Match</v>
      </c>
      <c r="CC201" s="73" t="str">
        <f>_xlfn.IFNA(IF(VLOOKUP($B201,'4.5 Final'!$B:$M,CC$9, FALSE)=$D201, "Match", "Different"), "New")</f>
        <v>Different</v>
      </c>
      <c r="CD201" s="73" t="str">
        <f>_xlfn.IFNA(IF(VLOOKUP($B201,'4.5 Final'!$B:$M,CD$9, FALSE)=$E201, "Match", "Different"), "New")</f>
        <v>Different</v>
      </c>
      <c r="CE201" s="73" t="str">
        <f>_xlfn.IFNA(IF(VLOOKUP($B201,'4.5 Final'!$B:$M,CE$9, FALSE)=$G201, "Match", "Different"), "New")</f>
        <v>Match</v>
      </c>
      <c r="CF201" s="57"/>
      <c r="CH201" s="73" t="str">
        <f>_xlfn.IFNA(IF(VLOOKUP($B201,'4.5 CR'!$B:$M,CH$9, FALSE)=B201, "Match", "Different"), "New")</f>
        <v>Match</v>
      </c>
      <c r="CI201" s="73" t="str">
        <f>_xlfn.IFNA(IF(VLOOKUP($B201,'4.5 CR'!$B:$M,CI$9, FALSE)=C201, "Match", "Different"), "New")</f>
        <v>Match</v>
      </c>
      <c r="CJ201" s="73" t="str">
        <f>_xlfn.IFNA(IF(VLOOKUP($B201,'4.5 CR'!$B:$M,CJ$9, FALSE)=D201, "Match", "Different"), "New")</f>
        <v>Different</v>
      </c>
      <c r="CK201" s="73" t="str">
        <f>_xlfn.IFNA(IF(VLOOKUP($B201,'4.5 CR'!$B:$M,CK$9, FALSE)=E201, "Match", "Different"), "New")</f>
        <v>Different</v>
      </c>
      <c r="CL201" s="73" t="str">
        <f>_xlfn.IFNA(IF(VLOOKUP($B201,'4.5 CR'!$B:$M,CL$9, FALSE)=G201, "Match", "Different"), "New")</f>
        <v>Match</v>
      </c>
      <c r="CM201" s="57"/>
      <c r="CO201" s="73" t="str">
        <f>_xlfn.IFNA(IF(VLOOKUP($B201,'4.4 Final'!$B:$M,CO$9, FALSE)=B201, "Match", "Different"), "New")</f>
        <v>Match</v>
      </c>
      <c r="CP201" s="73" t="str">
        <f>_xlfn.IFNA(IF(VLOOKUP($B201,'4.4 Final'!$B:$M,CP$9, FALSE)=C201, "Match", "Different"), "New")</f>
        <v>Match</v>
      </c>
      <c r="CQ201" s="73" t="str">
        <f>_xlfn.IFNA(IF(VLOOKUP($B201,'4.4 Final'!$B:$M,CQ$9, FALSE)=D201, "Match", "Different"), "New")</f>
        <v>Different</v>
      </c>
      <c r="CR201" s="73" t="str">
        <f>_xlfn.IFNA(IF(VLOOKUP($B201,'4.4 Final'!$B:$M,CR$9, FALSE)=E201, "Match", "Different"), "New")</f>
        <v>Different</v>
      </c>
      <c r="CS201" s="73" t="str">
        <f>_xlfn.IFNA(IF(VLOOKUP($B201,'4.4 Final'!$B:$M,CS$9, FALSE)=G201, "Match", "Different"), "New")</f>
        <v>Match</v>
      </c>
      <c r="CT201" s="57"/>
      <c r="CV201" s="73" t="str">
        <f>_xlfn.IFNA(IF(VLOOKUP($B201,'4.4 CR'!$B:$M,CV$9, FALSE)=B201, "Match", "Different"), "New")</f>
        <v>Match</v>
      </c>
      <c r="CW201" s="73" t="str">
        <f>_xlfn.IFNA(IF(VLOOKUP($B201,'4.4 CR'!$B:$M,CW$9, FALSE)=C201, "Match", "Different"), "New")</f>
        <v>Match</v>
      </c>
      <c r="CX201" s="73" t="str">
        <f>_xlfn.IFNA(IF(VLOOKUP($B201,'4.4 CR'!$B:$M,CX$9, FALSE)=D201, "Match", "Different"), "New")</f>
        <v>Different</v>
      </c>
      <c r="CY201" s="73" t="str">
        <f>_xlfn.IFNA(IF(VLOOKUP($B201,'4.4 CR'!$B:$M,CY$9, FALSE)=E201, "Match", "Different"), "New")</f>
        <v>Different</v>
      </c>
      <c r="CZ201" s="73" t="str">
        <f>_xlfn.IFNA(IF(VLOOKUP($B201,'4.4 CR'!$B:$M,CZ$9, FALSE)=G201, "Match", "Different"), "New")</f>
        <v>Match</v>
      </c>
      <c r="DA201" s="57"/>
      <c r="DC201" s="73" t="str">
        <f>_xlfn.IFNA(IF(VLOOKUP($B201,'4.3 Final'!$B:$M,DC$9, FALSE)=B201, "Match", "Different"), "New")</f>
        <v>Match</v>
      </c>
      <c r="DD201" s="73" t="str">
        <f>_xlfn.IFNA(IF(VLOOKUP($B201,'4.3 Final'!$B:$M,DD$9, FALSE)=C201, "Match", "Different"), "New")</f>
        <v>Match</v>
      </c>
      <c r="DE201" s="73" t="str">
        <f>_xlfn.IFNA(IF(VLOOKUP($B201,'4.3 Final'!$B:$M,DE$9, FALSE)=D201, "Match", "Different"), "New")</f>
        <v>Different</v>
      </c>
      <c r="DF201" s="73" t="str">
        <f>_xlfn.IFNA(IF(VLOOKUP($B201,'4.3 Final'!$B:$M,DF$9, FALSE)=E201, "Match", "Different"), "New")</f>
        <v>Different</v>
      </c>
      <c r="DG201" s="73" t="str">
        <f>_xlfn.IFNA(IF(VLOOKUP($B201,'4.3 Final'!$B:$M,DG$9, FALSE)=G201, "Match", "Different"), "New")</f>
        <v>Match</v>
      </c>
      <c r="DH201" s="57"/>
      <c r="DJ201" s="73" t="str">
        <f>_xlfn.IFNA(IF(VLOOKUP($B201,'4.2 Final'!$B:$M,DJ$9, FALSE)=B201, "Match", "Different"), "New")</f>
        <v>Match</v>
      </c>
      <c r="DK201" s="73" t="str">
        <f>_xlfn.IFNA(IF(VLOOKUP($B201,'4.2 Final'!$B:$M,DK$9, FALSE)=C201, "Match", "Different"), "New")</f>
        <v>Match</v>
      </c>
      <c r="DL201" s="73" t="str">
        <f>_xlfn.IFNA(IF(VLOOKUP($B201,'4.2 Final'!$B:$M,DL$9, FALSE)=D201, "Match", "Different"), "New")</f>
        <v>Different</v>
      </c>
      <c r="DM201" s="73" t="str">
        <f>_xlfn.IFNA(IF(VLOOKUP($B201,'4.2 Final'!$B:$M,DM$9, FALSE)=E201, "Match", "Different"), "New")</f>
        <v>Different</v>
      </c>
      <c r="DN201" s="73" t="str">
        <f>_xlfn.IFNA(IF(VLOOKUP($B201,'4.2 Final'!$B:$M,DN$9, FALSE)=G201, "Match", "Different"), "New")</f>
        <v>Match</v>
      </c>
      <c r="DO201" s="57"/>
      <c r="DQ201" s="73" t="str">
        <f>IF(AND(_xlfn.IFNA(IF(VLOOKUP($B201,'4.1'!$B:$N,DQ$9, FALSE)=B201, "Match", "Different"), "New")="New",EL201&lt;&gt;"New"),"New",_xlfn.IFNA(IF(VLOOKUP($B201,'4.1'!$B:$N,DQ$9, FALSE)=B201, "Match", "Different"),"New"))</f>
        <v>Match</v>
      </c>
      <c r="DR201" s="73" t="str">
        <f>IF(AND(_xlfn.IFNA(IF(VLOOKUP($B201,'4.1'!$B:$N,DR$9, FALSE)=C201, "Match", "Different"), "New")="New",EM201&lt;&gt;"New"),"New",_xlfn.IFNA(IF(VLOOKUP($B201,'4.1'!$B:$N,DR$9, FALSE)=C201, "Match", "Different"),"New"))</f>
        <v>Match</v>
      </c>
      <c r="DS201" s="73" t="str">
        <f>IF(AND(_xlfn.IFNA(IF(VLOOKUP($B201,'4.1'!$B:$N,DS$9, FALSE)=D201, "Match", "Different"), "New")="New",EN201&lt;&gt;"New"),"New",_xlfn.IFNA(IF(VLOOKUP($B201,'4.1'!$B:$N,DS$9, FALSE)=D201, "Match", "Different"),"New"))</f>
        <v>Different</v>
      </c>
      <c r="DT201" s="73" t="str">
        <f>IF(AND(_xlfn.IFNA(IF(VLOOKUP($B201,'4.1'!$B:$N,DT$9, FALSE)=E201, "Match", "Different"), "New")="New",EO201&lt;&gt;"New"),"New",_xlfn.IFNA(IF(VLOOKUP($B201,'4.1'!$B:$N,DT$9, FALSE)=E201, "Match", "Different"),"New"))</f>
        <v>Different</v>
      </c>
      <c r="DU201" s="73" t="str">
        <f>IF(AND(_xlfn.IFNA(IF(VLOOKUP($B201,'4.1'!$B:$N,DU$9, FALSE)=G201, "Match", "Different"), "New")="New",EP201&lt;&gt;"New"),"New",_xlfn.IFNA(IF(VLOOKUP($B201,'4.1'!$B:$N,DU$9, FALSE)=G201, "Match", "Different"),"New"))</f>
        <v>Match</v>
      </c>
      <c r="DV201" s="57"/>
      <c r="DX201" s="73" t="str">
        <f>IF(AND(_xlfn.IFNA(IF(VLOOKUP($B201,'4.0'!$B:$N,DX$9, FALSE)=B201, "Match", "Different"), "New")="New",ES201&lt;&gt;"New"),"New",_xlfn.IFNA(IF(VLOOKUP($B201,'4.0'!$B:$N,DX$9, FALSE)=B201, "Match", "Different"),"New"))</f>
        <v>Match</v>
      </c>
      <c r="DY201" s="73" t="str">
        <f>IF(AND(_xlfn.IFNA(IF(VLOOKUP($B201,'4.0'!$B:$N,DY$9, FALSE)=C201, "Match", "Different"), "New")="New",ET201&lt;&gt;"New"),"New",_xlfn.IFNA(IF(VLOOKUP($B201,'4.0'!$B:$N,DY$9, FALSE)=C201, "Match", "Different"),"New"))</f>
        <v>Match</v>
      </c>
      <c r="DZ201" s="73" t="str">
        <f>IF(AND(_xlfn.IFNA(IF(VLOOKUP($B201,'4.0'!$B:$N,DZ$9, FALSE)=D201, "Match", "Different"), "New")="New",EU201&lt;&gt;"New"),"New",_xlfn.IFNA(IF(VLOOKUP($B201,'4.0'!$B:$N,DZ$9, FALSE)=D201, "Match", "Different"),"New"))</f>
        <v>Different</v>
      </c>
      <c r="EA201" s="73" t="str">
        <f>IF(AND(_xlfn.IFNA(IF(VLOOKUP($B201,'4.0'!$B:$N,EA$9, FALSE)=E201, "Match", "Different"), "New")="New",EV201&lt;&gt;"New"),"New",_xlfn.IFNA(IF(VLOOKUP($B201,'4.0'!$B:$N,EA$9, FALSE)=E201, "Match", "Different"),"New"))</f>
        <v>Different</v>
      </c>
      <c r="EB201" s="73" t="str">
        <f>IF(AND(_xlfn.IFNA(IF(VLOOKUP($B201,'4.0'!$B:$N,EB$9, FALSE)=G201, "Match", "Different"), "New")="New",EW201&lt;&gt;"New"),"New",_xlfn.IFNA(IF(VLOOKUP($B201,'4.0'!$B:$N,EB$9, FALSE)=G201, "Match", "Different"),"New"))</f>
        <v>Match</v>
      </c>
      <c r="EC201" s="57"/>
      <c r="EE201" s="73" t="str">
        <f>IF(AND(_xlfn.IFNA(IF(VLOOKUP($B201,'4.0 CR'!$B:$N,EE$9, FALSE)=B201, "Match", "Different"), "New")="New",EL201&lt;&gt;"New"),"New",_xlfn.IFNA(IF(VLOOKUP($B201,'4.0 CR'!$B:$N,EE$9, FALSE)=B201, "Match", "Different"),"New"))</f>
        <v>Match</v>
      </c>
      <c r="EF201" s="73" t="str">
        <f>IF(AND(_xlfn.IFNA(IF(VLOOKUP($B201,'4.0 CR'!$B:$N,EF$9, FALSE)=C201, "Match", "Different"), "New")="New",EM201&lt;&gt;"New"),"New",_xlfn.IFNA(IF(VLOOKUP($B201,'4.0 CR'!$B:$N,EF$9, FALSE)=C201, "Match", "Different"),"New"))</f>
        <v>Match</v>
      </c>
      <c r="EG201" s="73" t="str">
        <f>IF(AND(_xlfn.IFNA(IF(VLOOKUP($B201,'4.0 CR'!$B:$N,EG$9, FALSE)=D201, "Match", "Different"), "New")="New",EN201&lt;&gt;"New"),"New",_xlfn.IFNA(IF(VLOOKUP($B201,'4.0 CR'!$B:$N,EG$9, FALSE)=D201, "Match", "Different"),"New"))</f>
        <v>Different</v>
      </c>
      <c r="EH201" s="73" t="str">
        <f>IF(AND(_xlfn.IFNA(IF(VLOOKUP($B201,'4.0 CR'!$B:$N,EH$9, FALSE)=E201, "Match", "Different"), "New")="New",EO201&lt;&gt;"New"),"New",_xlfn.IFNA(IF(VLOOKUP($B201,'4.0 CR'!$B:$N,EH$9, FALSE)=E201, "Match", "Different"),"New"))</f>
        <v>Different</v>
      </c>
      <c r="EI201" s="73" t="str">
        <f>IF(AND(_xlfn.IFNA(IF(VLOOKUP($B201,'4.0 CR'!$B:$N,EI$9, FALSE)=G201, "Match", "Different"), "New")="New",EP201&lt;&gt;"New"),"New",_xlfn.IFNA(IF(VLOOKUP($B201,'4.0 CR'!$B:$N,EI$9, FALSE)=G201, "Match", "Different"),"New"))</f>
        <v>Match</v>
      </c>
      <c r="EJ201" s="57"/>
      <c r="EL201" s="73" t="str">
        <f>IF(AND(_xlfn.IFNA(IF(VLOOKUP($B201,'4.0 CR'!$B:$N,EL$9, FALSE)=B201, "Match", "Different"), "New")="New",ES201&lt;&gt;"New"),"New",_xlfn.IFNA(IF(VLOOKUP($B201,'4.0 CR'!$B:$N,EL$9, FALSE)=B201, "Match", "Different"),"New"))</f>
        <v>Match</v>
      </c>
      <c r="EM201" s="73" t="str">
        <f>IF(AND(_xlfn.IFNA(IF(VLOOKUP($B201,'4.0 CR'!$B:$N,EM$9, FALSE)=C201, "Match", "Different"), "New")="New",ET201&lt;&gt;"New"),"New",_xlfn.IFNA(IF(VLOOKUP($B201,'4.0 CR'!$B:$N,EM$9, FALSE)=C201, "Match", "Different"),"New"))</f>
        <v>Match</v>
      </c>
      <c r="EN201" s="73" t="str">
        <f>IF(AND(_xlfn.IFNA(IF(VLOOKUP($B201,'4.0 CR'!$B:$N,EN$9, FALSE)=D201, "Match", "Different"), "New")="New",EU201&lt;&gt;"New"),"New",_xlfn.IFNA(IF(VLOOKUP($B201,'4.0 CR'!$B:$N,EN$9, FALSE)=D201, "Match", "Different"),"New"))</f>
        <v>Different</v>
      </c>
      <c r="EO201" s="73" t="str">
        <f>IF(AND(_xlfn.IFNA(IF(VLOOKUP($B201,'4.0 CR'!$B:$N,EO$9, FALSE)=E201, "Match", "Different"), "New")="New",EV201&lt;&gt;"New"),"New",_xlfn.IFNA(IF(VLOOKUP($B201,'4.0 CR'!$B:$N,EO$9, FALSE)=E201, "Match", "Different"),"New"))</f>
        <v>Different</v>
      </c>
      <c r="EP201" s="73" t="str">
        <f>IF(AND(_xlfn.IFNA(IF(VLOOKUP($B201,'4.0 CR'!$B:$N,EP$9, FALSE)=G201, "Match", "Different"), "New")="New",EW201&lt;&gt;"New"),"New",_xlfn.IFNA(IF(VLOOKUP($B201,'4.0 CR'!$B:$N,EP$9, FALSE)=G201, "Match", "Different"),"New"))</f>
        <v>Match</v>
      </c>
      <c r="EQ201" s="57"/>
      <c r="ES201" s="73" t="str">
        <f>_xlfn.IFNA(IF(VLOOKUP($B201,'3.1'!$B:$J,ES$9, FALSE)=B201, "Match", "Different"), "New")</f>
        <v>Match</v>
      </c>
      <c r="ET201" s="73" t="str">
        <f>_xlfn.IFNA(IF(VLOOKUP($B201,'3.1'!$B:$J,ET$9, FALSE)=C201, "Match", "Different"), "New")</f>
        <v>Match</v>
      </c>
      <c r="EU201" s="73" t="str">
        <f>_xlfn.IFNA(IF(VLOOKUP($B201,'3.1'!$B:$J,EU$9, FALSE)=D201, "Match", "Different"), "New")</f>
        <v>Different</v>
      </c>
      <c r="EV201" s="73" t="str">
        <f>_xlfn.IFNA(IF(VLOOKUP($B201,'3.1'!$B:$J,EV$9, FALSE)=E201, "Match", "Different"), "New")</f>
        <v>Different</v>
      </c>
      <c r="EW201" s="73" t="str">
        <f>_xlfn.IFNA(IF(VLOOKUP($B201,'3.1'!$B:$J,EW$9, FALSE)=G201, "Match", "Different"), "New")</f>
        <v>Match</v>
      </c>
    </row>
    <row r="202" spans="1:153" ht="145" x14ac:dyDescent="0.35">
      <c r="A202" s="20"/>
      <c r="B202" s="101">
        <v>11602</v>
      </c>
      <c r="C202" s="104" t="s">
        <v>4711</v>
      </c>
      <c r="D202" s="104" t="s">
        <v>559</v>
      </c>
      <c r="E202" s="104" t="s">
        <v>3701</v>
      </c>
      <c r="F202" s="104" t="s">
        <v>222</v>
      </c>
      <c r="G202" s="104" t="s">
        <v>560</v>
      </c>
      <c r="H202" s="104"/>
      <c r="I202" s="104" t="s">
        <v>5120</v>
      </c>
      <c r="J202" s="104"/>
      <c r="K202" s="104"/>
      <c r="L202" s="104"/>
      <c r="M202" s="104"/>
      <c r="N202" s="57"/>
      <c r="P202" s="73" t="str">
        <f t="shared" ca="1" si="54"/>
        <v>Match</v>
      </c>
      <c r="Q202" s="73" t="str">
        <f t="shared" ca="1" si="55"/>
        <v>Match</v>
      </c>
      <c r="R202" s="73" t="str">
        <f t="shared" ca="1" si="56"/>
        <v>Match</v>
      </c>
      <c r="S202" s="73" t="str">
        <f t="shared" ca="1" si="57"/>
        <v>Match</v>
      </c>
      <c r="T202" s="73" t="str">
        <f t="shared" ca="1" si="58"/>
        <v>Match</v>
      </c>
      <c r="U202" s="57"/>
      <c r="W202" s="73" t="str">
        <f t="shared" ca="1" si="59"/>
        <v>Match</v>
      </c>
      <c r="X202" s="73" t="str">
        <f t="shared" ca="1" si="60"/>
        <v>Match</v>
      </c>
      <c r="Y202" s="73" t="str">
        <f t="shared" ca="1" si="61"/>
        <v>Match</v>
      </c>
      <c r="Z202" s="73" t="str">
        <f t="shared" ca="1" si="62"/>
        <v>Different</v>
      </c>
      <c r="AA202" s="73" t="str">
        <f t="shared" ca="1" si="63"/>
        <v>Match</v>
      </c>
      <c r="AB202" s="57"/>
      <c r="AD202" s="73" t="str">
        <f>_xlfn.IFNA(IF(VLOOKUP($B202,'5.3 CR'!$B:$M,AD$9, FALSE)=$B202, "Match", "Different"), "New")</f>
        <v>Match</v>
      </c>
      <c r="AE202" s="73" t="str">
        <f>_xlfn.IFNA(IF(VLOOKUP($B202,'5.3 CR'!$B:$M,AE$9, FALSE)=$C202, "Match", "Different"), "New")</f>
        <v>Match</v>
      </c>
      <c r="AF202" s="73" t="str">
        <f>_xlfn.IFNA(IF(VLOOKUP($B202,'5.3 CR'!$B:$M,AF$9, FALSE)=$D202, "Match", "Different"), "New")</f>
        <v>Match</v>
      </c>
      <c r="AG202" s="73" t="str">
        <f>_xlfn.IFNA(IF(VLOOKUP($B202,'5.3 CR'!$B:$M,AG$9, FALSE)=$E202, "Match", "Different"), "New")</f>
        <v>Different</v>
      </c>
      <c r="AH202" s="73" t="str">
        <f>_xlfn.IFNA(IF(VLOOKUP($B202,'5.3 CR'!$B:$M,AH$9, FALSE)=$G202, "Match", "Different"), "New")</f>
        <v>Match</v>
      </c>
      <c r="AI202" s="57"/>
      <c r="AK202" s="73" t="str">
        <f>_xlfn.IFNA(IF(VLOOKUP($B202,'5.2 Final'!$B:$M,AK$9, FALSE)=$B202, "Match", "Different"), "New")</f>
        <v>Match</v>
      </c>
      <c r="AL202" s="73" t="str">
        <f>_xlfn.IFNA(IF(VLOOKUP($B202,'5.2 Final'!$B:$M,AL$9, FALSE)=$C202, "Match", "Different"), "New")</f>
        <v>Different</v>
      </c>
      <c r="AM202" s="73" t="str">
        <f>_xlfn.IFNA(IF(VLOOKUP($B202,'5.2 Final'!$B:$M,AM$9, FALSE)=$D202, "Match", "Different"), "New")</f>
        <v>Match</v>
      </c>
      <c r="AN202" s="73" t="str">
        <f>_xlfn.IFNA(IF(VLOOKUP($B202,'5.2 Final'!$B:$M,AN$9, FALSE)=$E202, "Match", "Different"), "New")</f>
        <v>Different</v>
      </c>
      <c r="AO202" s="73" t="str">
        <f>_xlfn.IFNA(IF(VLOOKUP($B202,'5.2 Final'!$B:$M,AO$9, FALSE)=$G202, "Match", "Different"), "New")</f>
        <v>Match</v>
      </c>
      <c r="AP202" s="57"/>
      <c r="AR202" s="73" t="str">
        <f>_xlfn.IFNA(IF(VLOOKUP($B202,'5.2 CR'!$B:$M,AR$9, FALSE)=$B202, "Match", "Different"), "New")</f>
        <v>Match</v>
      </c>
      <c r="AS202" s="73" t="str">
        <f>_xlfn.IFNA(IF(VLOOKUP($B202,'5.2 CR'!$B:$M,AS$9, FALSE)=$C202, "Match", "Different"), "New")</f>
        <v>Different</v>
      </c>
      <c r="AT202" s="73" t="str">
        <f>_xlfn.IFNA(IF(VLOOKUP($B202,'5.2 CR'!$B:$M,AT$9, FALSE)=$D202, "Match", "Different"), "New")</f>
        <v>Match</v>
      </c>
      <c r="AU202" s="73" t="str">
        <f>_xlfn.IFNA(IF(VLOOKUP($B202,'5.2 CR'!$B:$M,AU$9, FALSE)=$E202, "Match", "Different"), "New")</f>
        <v>Different</v>
      </c>
      <c r="AV202" s="73" t="str">
        <f>_xlfn.IFNA(IF(VLOOKUP($B202,'5.2 CR'!$B:$M,AV$9, FALSE)=$G202, "Match", "Different"), "New")</f>
        <v>Match</v>
      </c>
      <c r="AW202" s="57"/>
      <c r="AY202" s="73" t="str">
        <f>_xlfn.IFNA(IF(VLOOKUP($B202,'5.1 Final'!$B:$M,AY$9, FALSE)=$B202, "Match", "Different"), "New")</f>
        <v>Match</v>
      </c>
      <c r="AZ202" s="73" t="str">
        <f>_xlfn.IFNA(IF(VLOOKUP($B202,'5.1 Final'!$B:$M,AZ$9, FALSE)=$C202, "Match", "Different"), "New")</f>
        <v>Different</v>
      </c>
      <c r="BA202" s="73" t="str">
        <f>_xlfn.IFNA(IF(VLOOKUP($B202,'5.1 Final'!$B:$M,BA$9, FALSE)=$D202, "Match", "Different"), "New")</f>
        <v>Match</v>
      </c>
      <c r="BB202" s="73" t="str">
        <f>_xlfn.IFNA(IF(VLOOKUP($B202,'5.1 Final'!$B:$M,BB$9, FALSE)=$E202, "Match", "Different"), "New")</f>
        <v>Different</v>
      </c>
      <c r="BC202" s="73" t="str">
        <f>_xlfn.IFNA(IF(VLOOKUP($B202,'5.1 Final'!$B:$M,BC$9, FALSE)=$G202, "Match", "Different"), "New")</f>
        <v>Match</v>
      </c>
      <c r="BD202" s="57"/>
      <c r="BF202" s="73" t="str">
        <f>_xlfn.IFNA(IF(VLOOKUP($B202,'5.1 CR'!$B:$M,BF$9, FALSE)=$B202, "Match", "Different"), "New")</f>
        <v>Match</v>
      </c>
      <c r="BG202" s="73" t="str">
        <f>_xlfn.IFNA(IF(VLOOKUP($B202,'5.1 CR'!$B:$M,BG$9, FALSE)=$C202, "Match", "Different"), "New")</f>
        <v>Different</v>
      </c>
      <c r="BH202" s="73" t="str">
        <f>_xlfn.IFNA(IF(VLOOKUP($B202,'5.1 CR'!$B:$M,BH$9, FALSE)=$D202, "Match", "Different"), "New")</f>
        <v>Match</v>
      </c>
      <c r="BI202" s="73" t="str">
        <f>_xlfn.IFNA(IF(VLOOKUP($B202,'5.1 CR'!$B:$M,BI$9, FALSE)=$E202, "Match", "Different"), "New")</f>
        <v>Different</v>
      </c>
      <c r="BJ202" s="73" t="str">
        <f>_xlfn.IFNA(IF(VLOOKUP($B202,'5.1 CR'!$B:$M,BJ$9, FALSE)=$G202, "Match", "Different"), "New")</f>
        <v>Match</v>
      </c>
      <c r="BK202" s="57"/>
      <c r="BM202" s="73" t="str">
        <f>_xlfn.IFNA(IF(VLOOKUP($B202,'5.0 Final'!$B:$M,BM$9, FALSE)=$B202, "Match", "Different"), "New")</f>
        <v>Match</v>
      </c>
      <c r="BN202" s="73" t="str">
        <f>_xlfn.IFNA(IF(VLOOKUP($B202,'5.0 Final'!$B:$M,BN$9, FALSE)=$C202, "Match", "Different"), "New")</f>
        <v>Different</v>
      </c>
      <c r="BO202" s="73" t="str">
        <f>_xlfn.IFNA(IF(VLOOKUP($B202,'5.0 Final'!$B:$M,BO$9, FALSE)=$D202, "Match", "Different"), "New")</f>
        <v>Match</v>
      </c>
      <c r="BP202" s="73" t="str">
        <f>_xlfn.IFNA(IF(VLOOKUP($B202,'5.0 Final'!$B:$M,BP$9, FALSE)=$E202, "Match", "Different"), "New")</f>
        <v>Different</v>
      </c>
      <c r="BQ202" s="73" t="str">
        <f>_xlfn.IFNA(IF(VLOOKUP($B202,'5.0 Final'!$B:$M,BQ$9, FALSE)=$G202, "Match", "Different"), "New")</f>
        <v>Match</v>
      </c>
      <c r="BR202" s="57"/>
      <c r="BT202" s="73" t="str">
        <f>_xlfn.IFNA(IF(VLOOKUP($B202,'5.0 CR'!$B:$M,BT$9, FALSE)=$B202, "Match", "Different"), "New")</f>
        <v>Match</v>
      </c>
      <c r="BU202" s="73" t="str">
        <f>_xlfn.IFNA(IF(VLOOKUP($B202,'5.0 CR'!$B:$M,BU$9, FALSE)=$C202, "Match", "Different"), "New")</f>
        <v>Different</v>
      </c>
      <c r="BV202" s="73" t="str">
        <f>_xlfn.IFNA(IF(VLOOKUP($B202,'5.0 CR'!$B:$M,BV$9, FALSE)=$D202, "Match", "Different"), "New")</f>
        <v>Match</v>
      </c>
      <c r="BW202" s="73" t="str">
        <f>_xlfn.IFNA(IF(VLOOKUP($B202,'5.0 CR'!$B:$M,BW$9, FALSE)=$E202, "Match", "Different"), "New")</f>
        <v>Different</v>
      </c>
      <c r="BX202" s="73" t="str">
        <f>_xlfn.IFNA(IF(VLOOKUP($B202,'5.0 CR'!$B:$M,BX$9, FALSE)=$G202, "Match", "Different"), "New")</f>
        <v>Match</v>
      </c>
      <c r="BY202" s="57"/>
      <c r="CA202" s="73" t="str">
        <f>_xlfn.IFNA(IF(VLOOKUP($B202,'4.5 Final'!$B:$M,CA$9, FALSE)=$B202, "Match", "Different"), "New")</f>
        <v>Match</v>
      </c>
      <c r="CB202" s="73" t="str">
        <f>_xlfn.IFNA(IF(VLOOKUP($B202,'4.5 Final'!$B:$M,CB$9, FALSE)=$C202, "Match", "Different"), "New")</f>
        <v>Different</v>
      </c>
      <c r="CC202" s="73" t="str">
        <f>_xlfn.IFNA(IF(VLOOKUP($B202,'4.5 Final'!$B:$M,CC$9, FALSE)=$D202, "Match", "Different"), "New")</f>
        <v>Match</v>
      </c>
      <c r="CD202" s="73" t="str">
        <f>_xlfn.IFNA(IF(VLOOKUP($B202,'4.5 Final'!$B:$M,CD$9, FALSE)=$E202, "Match", "Different"), "New")</f>
        <v>Different</v>
      </c>
      <c r="CE202" s="73" t="str">
        <f>_xlfn.IFNA(IF(VLOOKUP($B202,'4.5 Final'!$B:$M,CE$9, FALSE)=$G202, "Match", "Different"), "New")</f>
        <v>Match</v>
      </c>
      <c r="CF202" s="57"/>
      <c r="CH202" s="73" t="str">
        <f>_xlfn.IFNA(IF(VLOOKUP($B202,'4.5 CR'!$B:$M,CH$9, FALSE)=B202, "Match", "Different"), "New")</f>
        <v>Match</v>
      </c>
      <c r="CI202" s="73" t="str">
        <f>_xlfn.IFNA(IF(VLOOKUP($B202,'4.5 CR'!$B:$M,CI$9, FALSE)=C202, "Match", "Different"), "New")</f>
        <v>Different</v>
      </c>
      <c r="CJ202" s="73" t="str">
        <f>_xlfn.IFNA(IF(VLOOKUP($B202,'4.5 CR'!$B:$M,CJ$9, FALSE)=D202, "Match", "Different"), "New")</f>
        <v>Match</v>
      </c>
      <c r="CK202" s="73" t="str">
        <f>_xlfn.IFNA(IF(VLOOKUP($B202,'4.5 CR'!$B:$M,CK$9, FALSE)=E202, "Match", "Different"), "New")</f>
        <v>Different</v>
      </c>
      <c r="CL202" s="73" t="str">
        <f>_xlfn.IFNA(IF(VLOOKUP($B202,'4.5 CR'!$B:$M,CL$9, FALSE)=G202, "Match", "Different"), "New")</f>
        <v>Match</v>
      </c>
      <c r="CM202" s="57"/>
      <c r="CO202" s="73" t="str">
        <f>_xlfn.IFNA(IF(VLOOKUP($B202,'4.4 Final'!$B:$M,CO$9, FALSE)=B202, "Match", "Different"), "New")</f>
        <v>Match</v>
      </c>
      <c r="CP202" s="73" t="str">
        <f>_xlfn.IFNA(IF(VLOOKUP($B202,'4.4 Final'!$B:$M,CP$9, FALSE)=C202, "Match", "Different"), "New")</f>
        <v>Different</v>
      </c>
      <c r="CQ202" s="73" t="str">
        <f>_xlfn.IFNA(IF(VLOOKUP($B202,'4.4 Final'!$B:$M,CQ$9, FALSE)=D202, "Match", "Different"), "New")</f>
        <v>Match</v>
      </c>
      <c r="CR202" s="73" t="str">
        <f>_xlfn.IFNA(IF(VLOOKUP($B202,'4.4 Final'!$B:$M,CR$9, FALSE)=E202, "Match", "Different"), "New")</f>
        <v>Different</v>
      </c>
      <c r="CS202" s="73" t="str">
        <f>_xlfn.IFNA(IF(VLOOKUP($B202,'4.4 Final'!$B:$M,CS$9, FALSE)=G202, "Match", "Different"), "New")</f>
        <v>Match</v>
      </c>
      <c r="CT202" s="57"/>
      <c r="CV202" s="73" t="str">
        <f>_xlfn.IFNA(IF(VLOOKUP($B202,'4.4 CR'!$B:$M,CV$9, FALSE)=B202, "Match", "Different"), "New")</f>
        <v>Match</v>
      </c>
      <c r="CW202" s="73" t="str">
        <f>_xlfn.IFNA(IF(VLOOKUP($B202,'4.4 CR'!$B:$M,CW$9, FALSE)=C202, "Match", "Different"), "New")</f>
        <v>Different</v>
      </c>
      <c r="CX202" s="73" t="str">
        <f>_xlfn.IFNA(IF(VLOOKUP($B202,'4.4 CR'!$B:$M,CX$9, FALSE)=D202, "Match", "Different"), "New")</f>
        <v>Match</v>
      </c>
      <c r="CY202" s="73" t="str">
        <f>_xlfn.IFNA(IF(VLOOKUP($B202,'4.4 CR'!$B:$M,CY$9, FALSE)=E202, "Match", "Different"), "New")</f>
        <v>Different</v>
      </c>
      <c r="CZ202" s="73" t="str">
        <f>_xlfn.IFNA(IF(VLOOKUP($B202,'4.4 CR'!$B:$M,CZ$9, FALSE)=G202, "Match", "Different"), "New")</f>
        <v>Match</v>
      </c>
      <c r="DA202" s="57"/>
      <c r="DC202" s="73" t="str">
        <f>_xlfn.IFNA(IF(VLOOKUP($B202,'4.3 Final'!$B:$M,DC$9, FALSE)=B202, "Match", "Different"), "New")</f>
        <v>Match</v>
      </c>
      <c r="DD202" s="73" t="str">
        <f>_xlfn.IFNA(IF(VLOOKUP($B202,'4.3 Final'!$B:$M,DD$9, FALSE)=C202, "Match", "Different"), "New")</f>
        <v>Different</v>
      </c>
      <c r="DE202" s="73" t="str">
        <f>_xlfn.IFNA(IF(VLOOKUP($B202,'4.3 Final'!$B:$M,DE$9, FALSE)=D202, "Match", "Different"), "New")</f>
        <v>Match</v>
      </c>
      <c r="DF202" s="73" t="str">
        <f>_xlfn.IFNA(IF(VLOOKUP($B202,'4.3 Final'!$B:$M,DF$9, FALSE)=E202, "Match", "Different"), "New")</f>
        <v>Different</v>
      </c>
      <c r="DG202" s="73" t="str">
        <f>_xlfn.IFNA(IF(VLOOKUP($B202,'4.3 Final'!$B:$M,DG$9, FALSE)=G202, "Match", "Different"), "New")</f>
        <v>Match</v>
      </c>
      <c r="DH202" s="56"/>
      <c r="DJ202" s="73" t="str">
        <f>_xlfn.IFNA(IF(VLOOKUP($B202,'4.2 Final'!$B:$M,DJ$9, FALSE)=B202, "Match", "Different"), "New")</f>
        <v>Match</v>
      </c>
      <c r="DK202" s="73" t="str">
        <f>_xlfn.IFNA(IF(VLOOKUP($B202,'4.2 Final'!$B:$M,DK$9, FALSE)=C202, "Match", "Different"), "New")</f>
        <v>Different</v>
      </c>
      <c r="DL202" s="73" t="str">
        <f>_xlfn.IFNA(IF(VLOOKUP($B202,'4.2 Final'!$B:$M,DL$9, FALSE)=D202, "Match", "Different"), "New")</f>
        <v>Match</v>
      </c>
      <c r="DM202" s="73" t="str">
        <f>_xlfn.IFNA(IF(VLOOKUP($B202,'4.2 Final'!$B:$M,DM$9, FALSE)=E202, "Match", "Different"), "New")</f>
        <v>Different</v>
      </c>
      <c r="DN202" s="73" t="str">
        <f>_xlfn.IFNA(IF(VLOOKUP($B202,'4.2 Final'!$B:$M,DN$9, FALSE)=G202, "Match", "Different"), "New")</f>
        <v>Match</v>
      </c>
      <c r="DO202" s="56"/>
      <c r="DQ202" s="73" t="str">
        <f>IF(AND(_xlfn.IFNA(IF(VLOOKUP($B202,'4.1'!$B:$N,DQ$9, FALSE)=B202, "Match", "Different"), "New")="New",EL202&lt;&gt;"New"),"New",_xlfn.IFNA(IF(VLOOKUP($B202,'4.1'!$B:$N,DQ$9, FALSE)=B202, "Match", "Different"),"New"))</f>
        <v>Match</v>
      </c>
      <c r="DR202" s="73" t="str">
        <f>IF(AND(_xlfn.IFNA(IF(VLOOKUP($B202,'4.1'!$B:$N,DR$9, FALSE)=C202, "Match", "Different"), "New")="New",EM202&lt;&gt;"New"),"New",_xlfn.IFNA(IF(VLOOKUP($B202,'4.1'!$B:$N,DR$9, FALSE)=C202, "Match", "Different"),"New"))</f>
        <v>Different</v>
      </c>
      <c r="DS202" s="73" t="str">
        <f>IF(AND(_xlfn.IFNA(IF(VLOOKUP($B202,'4.1'!$B:$N,DS$9, FALSE)=D202, "Match", "Different"), "New")="New",EN202&lt;&gt;"New"),"New",_xlfn.IFNA(IF(VLOOKUP($B202,'4.1'!$B:$N,DS$9, FALSE)=D202, "Match", "Different"),"New"))</f>
        <v>Match</v>
      </c>
      <c r="DT202" s="73" t="str">
        <f>IF(AND(_xlfn.IFNA(IF(VLOOKUP($B202,'4.1'!$B:$N,DT$9, FALSE)=E202, "Match", "Different"), "New")="New",EO202&lt;&gt;"New"),"New",_xlfn.IFNA(IF(VLOOKUP($B202,'4.1'!$B:$N,DT$9, FALSE)=E202, "Match", "Different"),"New"))</f>
        <v>Different</v>
      </c>
      <c r="DU202" s="73" t="str">
        <f>IF(AND(_xlfn.IFNA(IF(VLOOKUP($B202,'4.1'!$B:$N,DU$9, FALSE)=G202, "Match", "Different"), "New")="New",EP202&lt;&gt;"New"),"New",_xlfn.IFNA(IF(VLOOKUP($B202,'4.1'!$B:$N,DU$9, FALSE)=G202, "Match", "Different"),"New"))</f>
        <v>Match</v>
      </c>
      <c r="DV202" s="56"/>
      <c r="DX202" s="73" t="str">
        <f>IF(AND(_xlfn.IFNA(IF(VLOOKUP($B202,'4.0'!$B:$N,DX$9, FALSE)=B202, "Match", "Different"), "New")="New",ES202&lt;&gt;"New"),"New",_xlfn.IFNA(IF(VLOOKUP($B202,'4.0'!$B:$N,DX$9, FALSE)=B202, "Match", "Different"),"New"))</f>
        <v>Match</v>
      </c>
      <c r="DY202" s="73" t="str">
        <f>IF(AND(_xlfn.IFNA(IF(VLOOKUP($B202,'4.0'!$B:$N,DY$9, FALSE)=C202, "Match", "Different"), "New")="New",ET202&lt;&gt;"New"),"New",_xlfn.IFNA(IF(VLOOKUP($B202,'4.0'!$B:$N,DY$9, FALSE)=C202, "Match", "Different"),"New"))</f>
        <v>Different</v>
      </c>
      <c r="DZ202" s="73" t="str">
        <f>IF(AND(_xlfn.IFNA(IF(VLOOKUP($B202,'4.0'!$B:$N,DZ$9, FALSE)=D202, "Match", "Different"), "New")="New",EU202&lt;&gt;"New"),"New",_xlfn.IFNA(IF(VLOOKUP($B202,'4.0'!$B:$N,DZ$9, FALSE)=D202, "Match", "Different"),"New"))</f>
        <v>Match</v>
      </c>
      <c r="EA202" s="73" t="str">
        <f>IF(AND(_xlfn.IFNA(IF(VLOOKUP($B202,'4.0'!$B:$N,EA$9, FALSE)=E202, "Match", "Different"), "New")="New",EV202&lt;&gt;"New"),"New",_xlfn.IFNA(IF(VLOOKUP($B202,'4.0'!$B:$N,EA$9, FALSE)=E202, "Match", "Different"),"New"))</f>
        <v>Different</v>
      </c>
      <c r="EB202" s="73" t="str">
        <f>IF(AND(_xlfn.IFNA(IF(VLOOKUP($B202,'4.0'!$B:$N,EB$9, FALSE)=G202, "Match", "Different"), "New")="New",EW202&lt;&gt;"New"),"New",_xlfn.IFNA(IF(VLOOKUP($B202,'4.0'!$B:$N,EB$9, FALSE)=G202, "Match", "Different"),"New"))</f>
        <v>Match</v>
      </c>
      <c r="EC202" s="56"/>
      <c r="EE202" s="73" t="str">
        <f>IF(AND(_xlfn.IFNA(IF(VLOOKUP($B202,'4.0 CR'!$B:$N,EE$9, FALSE)=B202, "Match", "Different"), "New")="New",EL202&lt;&gt;"New"),"New",_xlfn.IFNA(IF(VLOOKUP($B202,'4.0 CR'!$B:$N,EE$9, FALSE)=B202, "Match", "Different"),"New"))</f>
        <v>Match</v>
      </c>
      <c r="EF202" s="73" t="str">
        <f>IF(AND(_xlfn.IFNA(IF(VLOOKUP($B202,'4.0 CR'!$B:$N,EF$9, FALSE)=C202, "Match", "Different"), "New")="New",EM202&lt;&gt;"New"),"New",_xlfn.IFNA(IF(VLOOKUP($B202,'4.0 CR'!$B:$N,EF$9, FALSE)=C202, "Match", "Different"),"New"))</f>
        <v>Different</v>
      </c>
      <c r="EG202" s="73" t="str">
        <f>IF(AND(_xlfn.IFNA(IF(VLOOKUP($B202,'4.0 CR'!$B:$N,EG$9, FALSE)=D202, "Match", "Different"), "New")="New",EN202&lt;&gt;"New"),"New",_xlfn.IFNA(IF(VLOOKUP($B202,'4.0 CR'!$B:$N,EG$9, FALSE)=D202, "Match", "Different"),"New"))</f>
        <v>Match</v>
      </c>
      <c r="EH202" s="73" t="str">
        <f>IF(AND(_xlfn.IFNA(IF(VLOOKUP($B202,'4.0 CR'!$B:$N,EH$9, FALSE)=E202, "Match", "Different"), "New")="New",EO202&lt;&gt;"New"),"New",_xlfn.IFNA(IF(VLOOKUP($B202,'4.0 CR'!$B:$N,EH$9, FALSE)=E202, "Match", "Different"),"New"))</f>
        <v>Different</v>
      </c>
      <c r="EI202" s="73" t="str">
        <f>IF(AND(_xlfn.IFNA(IF(VLOOKUP($B202,'4.0 CR'!$B:$N,EI$9, FALSE)=G202, "Match", "Different"), "New")="New",EP202&lt;&gt;"New"),"New",_xlfn.IFNA(IF(VLOOKUP($B202,'4.0 CR'!$B:$N,EI$9, FALSE)=G202, "Match", "Different"),"New"))</f>
        <v>Match</v>
      </c>
      <c r="EJ202" s="56"/>
      <c r="EL202" s="73" t="str">
        <f>IF(AND(_xlfn.IFNA(IF(VLOOKUP($B202,'4.0 CR'!$B:$N,EL$9, FALSE)=B202, "Match", "Different"), "New")="New",ES202&lt;&gt;"New"),"New",_xlfn.IFNA(IF(VLOOKUP($B202,'4.0 CR'!$B:$N,EL$9, FALSE)=B202, "Match", "Different"),"New"))</f>
        <v>Match</v>
      </c>
      <c r="EM202" s="73" t="str">
        <f>IF(AND(_xlfn.IFNA(IF(VLOOKUP($B202,'4.0 CR'!$B:$N,EM$9, FALSE)=C202, "Match", "Different"), "New")="New",ET202&lt;&gt;"New"),"New",_xlfn.IFNA(IF(VLOOKUP($B202,'4.0 CR'!$B:$N,EM$9, FALSE)=C202, "Match", "Different"),"New"))</f>
        <v>Different</v>
      </c>
      <c r="EN202" s="73" t="str">
        <f>IF(AND(_xlfn.IFNA(IF(VLOOKUP($B202,'4.0 CR'!$B:$N,EN$9, FALSE)=D202, "Match", "Different"), "New")="New",EU202&lt;&gt;"New"),"New",_xlfn.IFNA(IF(VLOOKUP($B202,'4.0 CR'!$B:$N,EN$9, FALSE)=D202, "Match", "Different"),"New"))</f>
        <v>Match</v>
      </c>
      <c r="EO202" s="73" t="str">
        <f>IF(AND(_xlfn.IFNA(IF(VLOOKUP($B202,'4.0 CR'!$B:$N,EO$9, FALSE)=E202, "Match", "Different"), "New")="New",EV202&lt;&gt;"New"),"New",_xlfn.IFNA(IF(VLOOKUP($B202,'4.0 CR'!$B:$N,EO$9, FALSE)=E202, "Match", "Different"),"New"))</f>
        <v>Different</v>
      </c>
      <c r="EP202" s="73" t="str">
        <f>IF(AND(_xlfn.IFNA(IF(VLOOKUP($B202,'4.0 CR'!$B:$N,EP$9, FALSE)=G202, "Match", "Different"), "New")="New",EW202&lt;&gt;"New"),"New",_xlfn.IFNA(IF(VLOOKUP($B202,'4.0 CR'!$B:$N,EP$9, FALSE)=G202, "Match", "Different"),"New"))</f>
        <v>Match</v>
      </c>
      <c r="EQ202" s="56"/>
      <c r="ES202" s="73" t="str">
        <f>_xlfn.IFNA(IF(VLOOKUP($B202,'3.1'!$B:$J,ES$9, FALSE)=B202, "Match", "Different"), "New")</f>
        <v>Match</v>
      </c>
      <c r="ET202" s="73" t="str">
        <f>_xlfn.IFNA(IF(VLOOKUP($B202,'3.1'!$B:$J,ET$9, FALSE)=C202, "Match", "Different"), "New")</f>
        <v>Different</v>
      </c>
      <c r="EU202" s="73" t="str">
        <f>_xlfn.IFNA(IF(VLOOKUP($B202,'3.1'!$B:$J,EU$9, FALSE)=D202, "Match", "Different"), "New")</f>
        <v>Match</v>
      </c>
      <c r="EV202" s="73" t="str">
        <f>_xlfn.IFNA(IF(VLOOKUP($B202,'3.1'!$B:$J,EV$9, FALSE)=E202, "Match", "Different"), "New")</f>
        <v>Different</v>
      </c>
      <c r="EW202" s="73" t="str">
        <f>_xlfn.IFNA(IF(VLOOKUP($B202,'3.1'!$B:$J,EW$9, FALSE)=G202, "Match", "Different"), "New")</f>
        <v>Match</v>
      </c>
    </row>
    <row r="203" spans="1:153" ht="29" x14ac:dyDescent="0.35">
      <c r="A203" s="20"/>
      <c r="B203" s="101">
        <v>11603</v>
      </c>
      <c r="C203" s="104" t="s">
        <v>561</v>
      </c>
      <c r="D203" s="104" t="s">
        <v>562</v>
      </c>
      <c r="E203" s="104" t="s">
        <v>49</v>
      </c>
      <c r="F203" s="104" t="s">
        <v>32</v>
      </c>
      <c r="G203" s="104" t="s">
        <v>130</v>
      </c>
      <c r="H203" s="104" t="s">
        <v>34</v>
      </c>
      <c r="I203" s="104"/>
      <c r="J203" s="104"/>
      <c r="K203" s="104"/>
      <c r="L203" s="104"/>
      <c r="M203" s="104"/>
      <c r="N203" s="57"/>
      <c r="P203" s="73" t="str">
        <f t="shared" ca="1" si="54"/>
        <v>Match</v>
      </c>
      <c r="Q203" s="73" t="str">
        <f t="shared" ca="1" si="55"/>
        <v>Match</v>
      </c>
      <c r="R203" s="73" t="str">
        <f t="shared" ca="1" si="56"/>
        <v>Match</v>
      </c>
      <c r="S203" s="73" t="str">
        <f t="shared" ca="1" si="57"/>
        <v>Match</v>
      </c>
      <c r="T203" s="73" t="str">
        <f t="shared" ca="1" si="58"/>
        <v>Match</v>
      </c>
      <c r="U203" s="57"/>
      <c r="W203" s="73" t="str">
        <f t="shared" ca="1" si="59"/>
        <v>Match</v>
      </c>
      <c r="X203" s="73" t="str">
        <f t="shared" ca="1" si="60"/>
        <v>Match</v>
      </c>
      <c r="Y203" s="73" t="str">
        <f t="shared" ca="1" si="61"/>
        <v>Match</v>
      </c>
      <c r="Z203" s="73" t="str">
        <f t="shared" ca="1" si="62"/>
        <v>Different</v>
      </c>
      <c r="AA203" s="73" t="str">
        <f t="shared" ca="1" si="63"/>
        <v>Match</v>
      </c>
      <c r="AB203" s="57"/>
      <c r="AD203" s="73" t="str">
        <f>_xlfn.IFNA(IF(VLOOKUP($B203,'5.3 CR'!$B:$M,AD$9, FALSE)=$B203, "Match", "Different"), "New")</f>
        <v>Match</v>
      </c>
      <c r="AE203" s="73" t="str">
        <f>_xlfn.IFNA(IF(VLOOKUP($B203,'5.3 CR'!$B:$M,AE$9, FALSE)=$C203, "Match", "Different"), "New")</f>
        <v>Match</v>
      </c>
      <c r="AF203" s="73" t="str">
        <f>_xlfn.IFNA(IF(VLOOKUP($B203,'5.3 CR'!$B:$M,AF$9, FALSE)=$D203, "Match", "Different"), "New")</f>
        <v>Match</v>
      </c>
      <c r="AG203" s="73" t="str">
        <f>_xlfn.IFNA(IF(VLOOKUP($B203,'5.3 CR'!$B:$M,AG$9, FALSE)=$E203, "Match", "Different"), "New")</f>
        <v>Different</v>
      </c>
      <c r="AH203" s="73" t="str">
        <f>_xlfn.IFNA(IF(VLOOKUP($B203,'5.3 CR'!$B:$M,AH$9, FALSE)=$G203, "Match", "Different"), "New")</f>
        <v>Match</v>
      </c>
      <c r="AI203" s="57"/>
      <c r="AK203" s="73" t="str">
        <f>_xlfn.IFNA(IF(VLOOKUP($B203,'5.2 Final'!$B:$M,AK$9, FALSE)=$B203, "Match", "Different"), "New")</f>
        <v>Match</v>
      </c>
      <c r="AL203" s="73" t="str">
        <f>_xlfn.IFNA(IF(VLOOKUP($B203,'5.2 Final'!$B:$M,AL$9, FALSE)=$C203, "Match", "Different"), "New")</f>
        <v>Match</v>
      </c>
      <c r="AM203" s="73" t="str">
        <f>_xlfn.IFNA(IF(VLOOKUP($B203,'5.2 Final'!$B:$M,AM$9, FALSE)=$D203, "Match", "Different"), "New")</f>
        <v>Match</v>
      </c>
      <c r="AN203" s="73" t="str">
        <f>_xlfn.IFNA(IF(VLOOKUP($B203,'5.2 Final'!$B:$M,AN$9, FALSE)=$E203, "Match", "Different"), "New")</f>
        <v>Different</v>
      </c>
      <c r="AO203" s="73" t="str">
        <f>_xlfn.IFNA(IF(VLOOKUP($B203,'5.2 Final'!$B:$M,AO$9, FALSE)=$G203, "Match", "Different"), "New")</f>
        <v>Match</v>
      </c>
      <c r="AP203" s="57"/>
      <c r="AR203" s="73" t="str">
        <f>_xlfn.IFNA(IF(VLOOKUP($B203,'5.2 CR'!$B:$M,AR$9, FALSE)=$B203, "Match", "Different"), "New")</f>
        <v>Match</v>
      </c>
      <c r="AS203" s="73" t="str">
        <f>_xlfn.IFNA(IF(VLOOKUP($B203,'5.2 CR'!$B:$M,AS$9, FALSE)=$C203, "Match", "Different"), "New")</f>
        <v>Match</v>
      </c>
      <c r="AT203" s="73" t="str">
        <f>_xlfn.IFNA(IF(VLOOKUP($B203,'5.2 CR'!$B:$M,AT$9, FALSE)=$D203, "Match", "Different"), "New")</f>
        <v>Match</v>
      </c>
      <c r="AU203" s="73" t="str">
        <f>_xlfn.IFNA(IF(VLOOKUP($B203,'5.2 CR'!$B:$M,AU$9, FALSE)=$E203, "Match", "Different"), "New")</f>
        <v>Different</v>
      </c>
      <c r="AV203" s="73" t="str">
        <f>_xlfn.IFNA(IF(VLOOKUP($B203,'5.2 CR'!$B:$M,AV$9, FALSE)=$G203, "Match", "Different"), "New")</f>
        <v>Match</v>
      </c>
      <c r="AW203" s="57"/>
      <c r="AY203" s="73" t="str">
        <f>_xlfn.IFNA(IF(VLOOKUP($B203,'5.1 Final'!$B:$M,AY$9, FALSE)=$B203, "Match", "Different"), "New")</f>
        <v>Match</v>
      </c>
      <c r="AZ203" s="73" t="str">
        <f>_xlfn.IFNA(IF(VLOOKUP($B203,'5.1 Final'!$B:$M,AZ$9, FALSE)=$C203, "Match", "Different"), "New")</f>
        <v>Match</v>
      </c>
      <c r="BA203" s="73" t="str">
        <f>_xlfn.IFNA(IF(VLOOKUP($B203,'5.1 Final'!$B:$M,BA$9, FALSE)=$D203, "Match", "Different"), "New")</f>
        <v>Match</v>
      </c>
      <c r="BB203" s="73" t="str">
        <f>_xlfn.IFNA(IF(VLOOKUP($B203,'5.1 Final'!$B:$M,BB$9, FALSE)=$E203, "Match", "Different"), "New")</f>
        <v>Different</v>
      </c>
      <c r="BC203" s="73" t="str">
        <f>_xlfn.IFNA(IF(VLOOKUP($B203,'5.1 Final'!$B:$M,BC$9, FALSE)=$G203, "Match", "Different"), "New")</f>
        <v>Match</v>
      </c>
      <c r="BD203" s="57"/>
      <c r="BF203" s="73" t="str">
        <f>_xlfn.IFNA(IF(VLOOKUP($B203,'5.1 CR'!$B:$M,BF$9, FALSE)=$B203, "Match", "Different"), "New")</f>
        <v>Match</v>
      </c>
      <c r="BG203" s="73" t="str">
        <f>_xlfn.IFNA(IF(VLOOKUP($B203,'5.1 CR'!$B:$M,BG$9, FALSE)=$C203, "Match", "Different"), "New")</f>
        <v>Match</v>
      </c>
      <c r="BH203" s="73" t="str">
        <f>_xlfn.IFNA(IF(VLOOKUP($B203,'5.1 CR'!$B:$M,BH$9, FALSE)=$D203, "Match", "Different"), "New")</f>
        <v>Match</v>
      </c>
      <c r="BI203" s="73" t="str">
        <f>_xlfn.IFNA(IF(VLOOKUP($B203,'5.1 CR'!$B:$M,BI$9, FALSE)=$E203, "Match", "Different"), "New")</f>
        <v>Different</v>
      </c>
      <c r="BJ203" s="73" t="str">
        <f>_xlfn.IFNA(IF(VLOOKUP($B203,'5.1 CR'!$B:$M,BJ$9, FALSE)=$G203, "Match", "Different"), "New")</f>
        <v>Match</v>
      </c>
      <c r="BK203" s="57"/>
      <c r="BM203" s="73" t="str">
        <f>_xlfn.IFNA(IF(VLOOKUP($B203,'5.0 Final'!$B:$M,BM$9, FALSE)=$B203, "Match", "Different"), "New")</f>
        <v>Match</v>
      </c>
      <c r="BN203" s="73" t="str">
        <f>_xlfn.IFNA(IF(VLOOKUP($B203,'5.0 Final'!$B:$M,BN$9, FALSE)=$C203, "Match", "Different"), "New")</f>
        <v>Match</v>
      </c>
      <c r="BO203" s="73" t="str">
        <f>_xlfn.IFNA(IF(VLOOKUP($B203,'5.0 Final'!$B:$M,BO$9, FALSE)=$D203, "Match", "Different"), "New")</f>
        <v>Match</v>
      </c>
      <c r="BP203" s="73" t="str">
        <f>_xlfn.IFNA(IF(VLOOKUP($B203,'5.0 Final'!$B:$M,BP$9, FALSE)=$E203, "Match", "Different"), "New")</f>
        <v>Different</v>
      </c>
      <c r="BQ203" s="73" t="str">
        <f>_xlfn.IFNA(IF(VLOOKUP($B203,'5.0 Final'!$B:$M,BQ$9, FALSE)=$G203, "Match", "Different"), "New")</f>
        <v>Match</v>
      </c>
      <c r="BR203" s="57"/>
      <c r="BT203" s="73" t="str">
        <f>_xlfn.IFNA(IF(VLOOKUP($B203,'5.0 CR'!$B:$M,BT$9, FALSE)=$B203, "Match", "Different"), "New")</f>
        <v>Match</v>
      </c>
      <c r="BU203" s="73" t="str">
        <f>_xlfn.IFNA(IF(VLOOKUP($B203,'5.0 CR'!$B:$M,BU$9, FALSE)=$C203, "Match", "Different"), "New")</f>
        <v>Match</v>
      </c>
      <c r="BV203" s="73" t="str">
        <f>_xlfn.IFNA(IF(VLOOKUP($B203,'5.0 CR'!$B:$M,BV$9, FALSE)=$D203, "Match", "Different"), "New")</f>
        <v>Match</v>
      </c>
      <c r="BW203" s="73" t="str">
        <f>_xlfn.IFNA(IF(VLOOKUP($B203,'5.0 CR'!$B:$M,BW$9, FALSE)=$E203, "Match", "Different"), "New")</f>
        <v>Different</v>
      </c>
      <c r="BX203" s="73" t="str">
        <f>_xlfn.IFNA(IF(VLOOKUP($B203,'5.0 CR'!$B:$M,BX$9, FALSE)=$G203, "Match", "Different"), "New")</f>
        <v>Match</v>
      </c>
      <c r="BY203" s="57"/>
      <c r="CA203" s="73" t="str">
        <f>_xlfn.IFNA(IF(VLOOKUP($B203,'4.5 Final'!$B:$M,CA$9, FALSE)=$B203, "Match", "Different"), "New")</f>
        <v>Match</v>
      </c>
      <c r="CB203" s="73" t="str">
        <f>_xlfn.IFNA(IF(VLOOKUP($B203,'4.5 Final'!$B:$M,CB$9, FALSE)=$C203, "Match", "Different"), "New")</f>
        <v>Match</v>
      </c>
      <c r="CC203" s="73" t="str">
        <f>_xlfn.IFNA(IF(VLOOKUP($B203,'4.5 Final'!$B:$M,CC$9, FALSE)=$D203, "Match", "Different"), "New")</f>
        <v>Match</v>
      </c>
      <c r="CD203" s="73" t="str">
        <f>_xlfn.IFNA(IF(VLOOKUP($B203,'4.5 Final'!$B:$M,CD$9, FALSE)=$E203, "Match", "Different"), "New")</f>
        <v>Different</v>
      </c>
      <c r="CE203" s="73" t="str">
        <f>_xlfn.IFNA(IF(VLOOKUP($B203,'4.5 Final'!$B:$M,CE$9, FALSE)=$G203, "Match", "Different"), "New")</f>
        <v>Match</v>
      </c>
      <c r="CF203" s="57"/>
      <c r="CH203" s="73" t="str">
        <f>_xlfn.IFNA(IF(VLOOKUP($B203,'4.5 CR'!$B:$M,CH$9, FALSE)=B203, "Match", "Different"), "New")</f>
        <v>Match</v>
      </c>
      <c r="CI203" s="73" t="str">
        <f>_xlfn.IFNA(IF(VLOOKUP($B203,'4.5 CR'!$B:$M,CI$9, FALSE)=C203, "Match", "Different"), "New")</f>
        <v>Match</v>
      </c>
      <c r="CJ203" s="73" t="str">
        <f>_xlfn.IFNA(IF(VLOOKUP($B203,'4.5 CR'!$B:$M,CJ$9, FALSE)=D203, "Match", "Different"), "New")</f>
        <v>Match</v>
      </c>
      <c r="CK203" s="73" t="str">
        <f>_xlfn.IFNA(IF(VLOOKUP($B203,'4.5 CR'!$B:$M,CK$9, FALSE)=E203, "Match", "Different"), "New")</f>
        <v>Different</v>
      </c>
      <c r="CL203" s="73" t="str">
        <f>_xlfn.IFNA(IF(VLOOKUP($B203,'4.5 CR'!$B:$M,CL$9, FALSE)=G203, "Match", "Different"), "New")</f>
        <v>Match</v>
      </c>
      <c r="CM203" s="57"/>
      <c r="CO203" s="73" t="str">
        <f>_xlfn.IFNA(IF(VLOOKUP($B203,'4.4 Final'!$B:$M,CO$9, FALSE)=B203, "Match", "Different"), "New")</f>
        <v>Match</v>
      </c>
      <c r="CP203" s="73" t="str">
        <f>_xlfn.IFNA(IF(VLOOKUP($B203,'4.4 Final'!$B:$M,CP$9, FALSE)=C203, "Match", "Different"), "New")</f>
        <v>Match</v>
      </c>
      <c r="CQ203" s="73" t="str">
        <f>_xlfn.IFNA(IF(VLOOKUP($B203,'4.4 Final'!$B:$M,CQ$9, FALSE)=D203, "Match", "Different"), "New")</f>
        <v>Match</v>
      </c>
      <c r="CR203" s="73" t="str">
        <f>_xlfn.IFNA(IF(VLOOKUP($B203,'4.4 Final'!$B:$M,CR$9, FALSE)=E203, "Match", "Different"), "New")</f>
        <v>Different</v>
      </c>
      <c r="CS203" s="73" t="str">
        <f>_xlfn.IFNA(IF(VLOOKUP($B203,'4.4 Final'!$B:$M,CS$9, FALSE)=G203, "Match", "Different"), "New")</f>
        <v>Match</v>
      </c>
      <c r="CT203" s="57"/>
      <c r="CV203" s="73" t="str">
        <f>_xlfn.IFNA(IF(VLOOKUP($B203,'4.4 CR'!$B:$M,CV$9, FALSE)=B203, "Match", "Different"), "New")</f>
        <v>Match</v>
      </c>
      <c r="CW203" s="73" t="str">
        <f>_xlfn.IFNA(IF(VLOOKUP($B203,'4.4 CR'!$B:$M,CW$9, FALSE)=C203, "Match", "Different"), "New")</f>
        <v>Match</v>
      </c>
      <c r="CX203" s="73" t="str">
        <f>_xlfn.IFNA(IF(VLOOKUP($B203,'4.4 CR'!$B:$M,CX$9, FALSE)=D203, "Match", "Different"), "New")</f>
        <v>Match</v>
      </c>
      <c r="CY203" s="73" t="str">
        <f>_xlfn.IFNA(IF(VLOOKUP($B203,'4.4 CR'!$B:$M,CY$9, FALSE)=E203, "Match", "Different"), "New")</f>
        <v>Different</v>
      </c>
      <c r="CZ203" s="73" t="str">
        <f>_xlfn.IFNA(IF(VLOOKUP($B203,'4.4 CR'!$B:$M,CZ$9, FALSE)=G203, "Match", "Different"), "New")</f>
        <v>Match</v>
      </c>
      <c r="DA203" s="57"/>
      <c r="DC203" s="73" t="str">
        <f>_xlfn.IFNA(IF(VLOOKUP($B203,'4.3 Final'!$B:$M,DC$9, FALSE)=B203, "Match", "Different"), "New")</f>
        <v>Match</v>
      </c>
      <c r="DD203" s="73" t="str">
        <f>_xlfn.IFNA(IF(VLOOKUP($B203,'4.3 Final'!$B:$M,DD$9, FALSE)=C203, "Match", "Different"), "New")</f>
        <v>Match</v>
      </c>
      <c r="DE203" s="73" t="str">
        <f>_xlfn.IFNA(IF(VLOOKUP($B203,'4.3 Final'!$B:$M,DE$9, FALSE)=D203, "Match", "Different"), "New")</f>
        <v>Match</v>
      </c>
      <c r="DF203" s="73" t="str">
        <f>_xlfn.IFNA(IF(VLOOKUP($B203,'4.3 Final'!$B:$M,DF$9, FALSE)=E203, "Match", "Different"), "New")</f>
        <v>Different</v>
      </c>
      <c r="DG203" s="73" t="str">
        <f>_xlfn.IFNA(IF(VLOOKUP($B203,'4.3 Final'!$B:$M,DG$9, FALSE)=G203, "Match", "Different"), "New")</f>
        <v>Match</v>
      </c>
      <c r="DH203" s="56"/>
      <c r="DJ203" s="73" t="str">
        <f>_xlfn.IFNA(IF(VLOOKUP($B203,'4.2 Final'!$B:$M,DJ$9, FALSE)=B203, "Match", "Different"), "New")</f>
        <v>Match</v>
      </c>
      <c r="DK203" s="73" t="str">
        <f>_xlfn.IFNA(IF(VLOOKUP($B203,'4.2 Final'!$B:$M,DK$9, FALSE)=C203, "Match", "Different"), "New")</f>
        <v>Match</v>
      </c>
      <c r="DL203" s="73" t="str">
        <f>_xlfn.IFNA(IF(VLOOKUP($B203,'4.2 Final'!$B:$M,DL$9, FALSE)=D203, "Match", "Different"), "New")</f>
        <v>Match</v>
      </c>
      <c r="DM203" s="73" t="str">
        <f>_xlfn.IFNA(IF(VLOOKUP($B203,'4.2 Final'!$B:$M,DM$9, FALSE)=E203, "Match", "Different"), "New")</f>
        <v>Different</v>
      </c>
      <c r="DN203" s="73" t="str">
        <f>_xlfn.IFNA(IF(VLOOKUP($B203,'4.2 Final'!$B:$M,DN$9, FALSE)=G203, "Match", "Different"), "New")</f>
        <v>Match</v>
      </c>
      <c r="DO203" s="56"/>
      <c r="DQ203" s="73" t="str">
        <f>IF(AND(_xlfn.IFNA(IF(VLOOKUP($B203,'4.1'!$B:$N,DQ$9, FALSE)=B203, "Match", "Different"), "New")="New",EL203&lt;&gt;"New"),"New",_xlfn.IFNA(IF(VLOOKUP($B203,'4.1'!$B:$N,DQ$9, FALSE)=B203, "Match", "Different"),"New"))</f>
        <v>Match</v>
      </c>
      <c r="DR203" s="73" t="str">
        <f>IF(AND(_xlfn.IFNA(IF(VLOOKUP($B203,'4.1'!$B:$N,DR$9, FALSE)=C203, "Match", "Different"), "New")="New",EM203&lt;&gt;"New"),"New",_xlfn.IFNA(IF(VLOOKUP($B203,'4.1'!$B:$N,DR$9, FALSE)=C203, "Match", "Different"),"New"))</f>
        <v>Match</v>
      </c>
      <c r="DS203" s="73" t="str">
        <f>IF(AND(_xlfn.IFNA(IF(VLOOKUP($B203,'4.1'!$B:$N,DS$9, FALSE)=D203, "Match", "Different"), "New")="New",EN203&lt;&gt;"New"),"New",_xlfn.IFNA(IF(VLOOKUP($B203,'4.1'!$B:$N,DS$9, FALSE)=D203, "Match", "Different"),"New"))</f>
        <v>Match</v>
      </c>
      <c r="DT203" s="73" t="str">
        <f>IF(AND(_xlfn.IFNA(IF(VLOOKUP($B203,'4.1'!$B:$N,DT$9, FALSE)=E203, "Match", "Different"), "New")="New",EO203&lt;&gt;"New"),"New",_xlfn.IFNA(IF(VLOOKUP($B203,'4.1'!$B:$N,DT$9, FALSE)=E203, "Match", "Different"),"New"))</f>
        <v>Different</v>
      </c>
      <c r="DU203" s="73" t="str">
        <f>IF(AND(_xlfn.IFNA(IF(VLOOKUP($B203,'4.1'!$B:$N,DU$9, FALSE)=G203, "Match", "Different"), "New")="New",EP203&lt;&gt;"New"),"New",_xlfn.IFNA(IF(VLOOKUP($B203,'4.1'!$B:$N,DU$9, FALSE)=G203, "Match", "Different"),"New"))</f>
        <v>Match</v>
      </c>
      <c r="DV203" s="56"/>
      <c r="DX203" s="73" t="str">
        <f>IF(AND(_xlfn.IFNA(IF(VLOOKUP($B203,'4.0'!$B:$N,DX$9, FALSE)=B203, "Match", "Different"), "New")="New",ES203&lt;&gt;"New"),"New",_xlfn.IFNA(IF(VLOOKUP($B203,'4.0'!$B:$N,DX$9, FALSE)=B203, "Match", "Different"),"New"))</f>
        <v>Match</v>
      </c>
      <c r="DY203" s="73" t="str">
        <f>IF(AND(_xlfn.IFNA(IF(VLOOKUP($B203,'4.0'!$B:$N,DY$9, FALSE)=C203, "Match", "Different"), "New")="New",ET203&lt;&gt;"New"),"New",_xlfn.IFNA(IF(VLOOKUP($B203,'4.0'!$B:$N,DY$9, FALSE)=C203, "Match", "Different"),"New"))</f>
        <v>Match</v>
      </c>
      <c r="DZ203" s="73" t="str">
        <f>IF(AND(_xlfn.IFNA(IF(VLOOKUP($B203,'4.0'!$B:$N,DZ$9, FALSE)=D203, "Match", "Different"), "New")="New",EU203&lt;&gt;"New"),"New",_xlfn.IFNA(IF(VLOOKUP($B203,'4.0'!$B:$N,DZ$9, FALSE)=D203, "Match", "Different"),"New"))</f>
        <v>Match</v>
      </c>
      <c r="EA203" s="73" t="str">
        <f>IF(AND(_xlfn.IFNA(IF(VLOOKUP($B203,'4.0'!$B:$N,EA$9, FALSE)=E203, "Match", "Different"), "New")="New",EV203&lt;&gt;"New"),"New",_xlfn.IFNA(IF(VLOOKUP($B203,'4.0'!$B:$N,EA$9, FALSE)=E203, "Match", "Different"),"New"))</f>
        <v>Different</v>
      </c>
      <c r="EB203" s="73" t="str">
        <f>IF(AND(_xlfn.IFNA(IF(VLOOKUP($B203,'4.0'!$B:$N,EB$9, FALSE)=G203, "Match", "Different"), "New")="New",EW203&lt;&gt;"New"),"New",_xlfn.IFNA(IF(VLOOKUP($B203,'4.0'!$B:$N,EB$9, FALSE)=G203, "Match", "Different"),"New"))</f>
        <v>Match</v>
      </c>
      <c r="EC203" s="56"/>
      <c r="EE203" s="73" t="str">
        <f>IF(AND(_xlfn.IFNA(IF(VLOOKUP($B203,'4.0 CR'!$B:$N,EE$9, FALSE)=B203, "Match", "Different"), "New")="New",EL203&lt;&gt;"New"),"New",_xlfn.IFNA(IF(VLOOKUP($B203,'4.0 CR'!$B:$N,EE$9, FALSE)=B203, "Match", "Different"),"New"))</f>
        <v>Match</v>
      </c>
      <c r="EF203" s="73" t="str">
        <f>IF(AND(_xlfn.IFNA(IF(VLOOKUP($B203,'4.0 CR'!$B:$N,EF$9, FALSE)=C203, "Match", "Different"), "New")="New",EM203&lt;&gt;"New"),"New",_xlfn.IFNA(IF(VLOOKUP($B203,'4.0 CR'!$B:$N,EF$9, FALSE)=C203, "Match", "Different"),"New"))</f>
        <v>Match</v>
      </c>
      <c r="EG203" s="73" t="str">
        <f>IF(AND(_xlfn.IFNA(IF(VLOOKUP($B203,'4.0 CR'!$B:$N,EG$9, FALSE)=D203, "Match", "Different"), "New")="New",EN203&lt;&gt;"New"),"New",_xlfn.IFNA(IF(VLOOKUP($B203,'4.0 CR'!$B:$N,EG$9, FALSE)=D203, "Match", "Different"),"New"))</f>
        <v>Match</v>
      </c>
      <c r="EH203" s="73" t="str">
        <f>IF(AND(_xlfn.IFNA(IF(VLOOKUP($B203,'4.0 CR'!$B:$N,EH$9, FALSE)=E203, "Match", "Different"), "New")="New",EO203&lt;&gt;"New"),"New",_xlfn.IFNA(IF(VLOOKUP($B203,'4.0 CR'!$B:$N,EH$9, FALSE)=E203, "Match", "Different"),"New"))</f>
        <v>Different</v>
      </c>
      <c r="EI203" s="73" t="str">
        <f>IF(AND(_xlfn.IFNA(IF(VLOOKUP($B203,'4.0 CR'!$B:$N,EI$9, FALSE)=G203, "Match", "Different"), "New")="New",EP203&lt;&gt;"New"),"New",_xlfn.IFNA(IF(VLOOKUP($B203,'4.0 CR'!$B:$N,EI$9, FALSE)=G203, "Match", "Different"),"New"))</f>
        <v>Match</v>
      </c>
      <c r="EJ203" s="56"/>
      <c r="EL203" s="73" t="str">
        <f>IF(AND(_xlfn.IFNA(IF(VLOOKUP($B203,'4.0 CR'!$B:$N,EL$9, FALSE)=B203, "Match", "Different"), "New")="New",ES203&lt;&gt;"New"),"New",_xlfn.IFNA(IF(VLOOKUP($B203,'4.0 CR'!$B:$N,EL$9, FALSE)=B203, "Match", "Different"),"New"))</f>
        <v>Match</v>
      </c>
      <c r="EM203" s="73" t="str">
        <f>IF(AND(_xlfn.IFNA(IF(VLOOKUP($B203,'4.0 CR'!$B:$N,EM$9, FALSE)=C203, "Match", "Different"), "New")="New",ET203&lt;&gt;"New"),"New",_xlfn.IFNA(IF(VLOOKUP($B203,'4.0 CR'!$B:$N,EM$9, FALSE)=C203, "Match", "Different"),"New"))</f>
        <v>Match</v>
      </c>
      <c r="EN203" s="73" t="str">
        <f>IF(AND(_xlfn.IFNA(IF(VLOOKUP($B203,'4.0 CR'!$B:$N,EN$9, FALSE)=D203, "Match", "Different"), "New")="New",EU203&lt;&gt;"New"),"New",_xlfn.IFNA(IF(VLOOKUP($B203,'4.0 CR'!$B:$N,EN$9, FALSE)=D203, "Match", "Different"),"New"))</f>
        <v>Match</v>
      </c>
      <c r="EO203" s="73" t="str">
        <f>IF(AND(_xlfn.IFNA(IF(VLOOKUP($B203,'4.0 CR'!$B:$N,EO$9, FALSE)=E203, "Match", "Different"), "New")="New",EV203&lt;&gt;"New"),"New",_xlfn.IFNA(IF(VLOOKUP($B203,'4.0 CR'!$B:$N,EO$9, FALSE)=E203, "Match", "Different"),"New"))</f>
        <v>Different</v>
      </c>
      <c r="EP203" s="73" t="str">
        <f>IF(AND(_xlfn.IFNA(IF(VLOOKUP($B203,'4.0 CR'!$B:$N,EP$9, FALSE)=G203, "Match", "Different"), "New")="New",EW203&lt;&gt;"New"),"New",_xlfn.IFNA(IF(VLOOKUP($B203,'4.0 CR'!$B:$N,EP$9, FALSE)=G203, "Match", "Different"),"New"))</f>
        <v>Match</v>
      </c>
      <c r="EQ203" s="56"/>
      <c r="ES203" s="73" t="str">
        <f>_xlfn.IFNA(IF(VLOOKUP($B203,'3.1'!$B:$J,ES$9, FALSE)=B203, "Match", "Different"), "New")</f>
        <v>Match</v>
      </c>
      <c r="ET203" s="73" t="str">
        <f>_xlfn.IFNA(IF(VLOOKUP($B203,'3.1'!$B:$J,ET$9, FALSE)=C203, "Match", "Different"), "New")</f>
        <v>Match</v>
      </c>
      <c r="EU203" s="73" t="str">
        <f>_xlfn.IFNA(IF(VLOOKUP($B203,'3.1'!$B:$J,EU$9, FALSE)=D203, "Match", "Different"), "New")</f>
        <v>Match</v>
      </c>
      <c r="EV203" s="73" t="str">
        <f>_xlfn.IFNA(IF(VLOOKUP($B203,'3.1'!$B:$J,EV$9, FALSE)=E203, "Match", "Different"), "New")</f>
        <v>Different</v>
      </c>
      <c r="EW203" s="73" t="str">
        <f>_xlfn.IFNA(IF(VLOOKUP($B203,'3.1'!$B:$J,EW$9, FALSE)=G203, "Match", "Different"), "New")</f>
        <v>Match</v>
      </c>
    </row>
    <row r="204" spans="1:153" ht="43.5" x14ac:dyDescent="0.35">
      <c r="A204" s="20"/>
      <c r="B204" s="101">
        <v>11604</v>
      </c>
      <c r="C204" s="104" t="s">
        <v>563</v>
      </c>
      <c r="D204" s="104" t="s">
        <v>564</v>
      </c>
      <c r="E204" s="104" t="s">
        <v>290</v>
      </c>
      <c r="F204" s="104" t="s">
        <v>32</v>
      </c>
      <c r="G204" s="104" t="s">
        <v>67</v>
      </c>
      <c r="H204" s="104" t="s">
        <v>34</v>
      </c>
      <c r="I204" s="104"/>
      <c r="J204" s="104"/>
      <c r="K204" s="104"/>
      <c r="L204" s="104"/>
      <c r="M204" s="104"/>
      <c r="N204" s="57"/>
      <c r="P204" s="73" t="str">
        <f t="shared" ref="P204:P267" ca="1" si="64">_xlfn.IFNA(IF(TRIM(VLOOKUP($B204,INDIRECT("'"&amp;Q$1&amp;"'!$B:$M"),P$9, FALSE))=TRIM($B204), "Match", "Different"), "New")</f>
        <v>Match</v>
      </c>
      <c r="Q204" s="73" t="str">
        <f t="shared" ref="Q204:Q267" ca="1" si="65">_xlfn.IFNA(IF(TRIM(VLOOKUP($B204,INDIRECT("'"&amp;Q$1&amp;"'!$B:$M"),Q$9, FALSE))=TRIM($C204), "Match", "Different"), "New")</f>
        <v>Match</v>
      </c>
      <c r="R204" s="73" t="str">
        <f t="shared" ref="R204:R267" ca="1" si="66">_xlfn.IFNA(IF(TRIM(VLOOKUP($B204,INDIRECT("'"&amp;Q$1&amp;"'!$B:$M"),R$9, FALSE))=TRIM($D204), "Match", "Different"), "New")</f>
        <v>Match</v>
      </c>
      <c r="S204" s="73" t="str">
        <f t="shared" ref="S204:S267" ca="1" si="67">_xlfn.IFNA(IF(TRIM(VLOOKUP($B204,INDIRECT("'"&amp;Q$1&amp;"'!$B:$M"),S$9, FALSE))=TRIM($E204), "Match", "Different"), "New")</f>
        <v>Match</v>
      </c>
      <c r="T204" s="73" t="str">
        <f t="shared" ref="T204:T267" ca="1" si="68">_xlfn.IFNA(IF(TRIM(VLOOKUP($B204,INDIRECT("'"&amp;Q$1&amp;"'!$B:$M"),T$9, FALSE))=TRIM($G204), "Match", "Different"), "New")</f>
        <v>Match</v>
      </c>
      <c r="U204" s="57"/>
      <c r="W204" s="73" t="str">
        <f t="shared" ref="W204:W267" ca="1" si="69">_xlfn.IFNA(IF(VLOOKUP($B204,INDIRECT("'"&amp;X$1&amp;"'!$B:$M"),W$9, FALSE)=$B204, "Match", "Different"), "New")</f>
        <v>Match</v>
      </c>
      <c r="X204" s="73" t="str">
        <f t="shared" ref="X204:X267" ca="1" si="70">_xlfn.IFNA(IF(VLOOKUP($B204,INDIRECT("'"&amp;X$1&amp;"'!$B:$M"),X$9, FALSE)=$C204, "Match", "Different"), "New")</f>
        <v>Match</v>
      </c>
      <c r="Y204" s="73" t="str">
        <f t="shared" ref="Y204:Y267" ca="1" si="71">_xlfn.IFNA(IF(VLOOKUP($B204,INDIRECT("'"&amp;X$1&amp;"'!$B:$M"),Y$9, FALSE)=$D204, "Match", "Different"), "New")</f>
        <v>Match</v>
      </c>
      <c r="Z204" s="73" t="str">
        <f t="shared" ref="Z204:Z267" ca="1" si="72">_xlfn.IFNA(IF(VLOOKUP($B204,INDIRECT("'"&amp;X$1&amp;"'!$B:$M"),Z$9, FALSE)=$E204, "Match", "Different"), "New")</f>
        <v>Different</v>
      </c>
      <c r="AA204" s="73" t="str">
        <f t="shared" ref="AA204:AA267" ca="1" si="73">_xlfn.IFNA(IF(VLOOKUP($B204,INDIRECT("'"&amp;X$1&amp;"'!$B:$M"),AA$9, FALSE)=$G204, "Match", "Different"), "New")</f>
        <v>Different</v>
      </c>
      <c r="AB204" s="57"/>
      <c r="AD204" s="73" t="str">
        <f>_xlfn.IFNA(IF(VLOOKUP($B204,'5.3 CR'!$B:$M,AD$9, FALSE)=$B204, "Match", "Different"), "New")</f>
        <v>Match</v>
      </c>
      <c r="AE204" s="73" t="str">
        <f>_xlfn.IFNA(IF(VLOOKUP($B204,'5.3 CR'!$B:$M,AE$9, FALSE)=$C204, "Match", "Different"), "New")</f>
        <v>Match</v>
      </c>
      <c r="AF204" s="73" t="str">
        <f>_xlfn.IFNA(IF(VLOOKUP($B204,'5.3 CR'!$B:$M,AF$9, FALSE)=$D204, "Match", "Different"), "New")</f>
        <v>Match</v>
      </c>
      <c r="AG204" s="73" t="str">
        <f>_xlfn.IFNA(IF(VLOOKUP($B204,'5.3 CR'!$B:$M,AG$9, FALSE)=$E204, "Match", "Different"), "New")</f>
        <v>Different</v>
      </c>
      <c r="AH204" s="73" t="str">
        <f>_xlfn.IFNA(IF(VLOOKUP($B204,'5.3 CR'!$B:$M,AH$9, FALSE)=$G204, "Match", "Different"), "New")</f>
        <v>Different</v>
      </c>
      <c r="AI204" s="57"/>
      <c r="AK204" s="73" t="str">
        <f>_xlfn.IFNA(IF(VLOOKUP($B204,'5.2 Final'!$B:$M,AK$9, FALSE)=$B204, "Match", "Different"), "New")</f>
        <v>Match</v>
      </c>
      <c r="AL204" s="73" t="str">
        <f>_xlfn.IFNA(IF(VLOOKUP($B204,'5.2 Final'!$B:$M,AL$9, FALSE)=$C204, "Match", "Different"), "New")</f>
        <v>Match</v>
      </c>
      <c r="AM204" s="73" t="str">
        <f>_xlfn.IFNA(IF(VLOOKUP($B204,'5.2 Final'!$B:$M,AM$9, FALSE)=$D204, "Match", "Different"), "New")</f>
        <v>Match</v>
      </c>
      <c r="AN204" s="73" t="str">
        <f>_xlfn.IFNA(IF(VLOOKUP($B204,'5.2 Final'!$B:$M,AN$9, FALSE)=$E204, "Match", "Different"), "New")</f>
        <v>Different</v>
      </c>
      <c r="AO204" s="73" t="str">
        <f>_xlfn.IFNA(IF(VLOOKUP($B204,'5.2 Final'!$B:$M,AO$9, FALSE)=$G204, "Match", "Different"), "New")</f>
        <v>Different</v>
      </c>
      <c r="AP204" s="57"/>
      <c r="AR204" s="73" t="str">
        <f>_xlfn.IFNA(IF(VLOOKUP($B204,'5.2 CR'!$B:$M,AR$9, FALSE)=$B204, "Match", "Different"), "New")</f>
        <v>Match</v>
      </c>
      <c r="AS204" s="73" t="str">
        <f>_xlfn.IFNA(IF(VLOOKUP($B204,'5.2 CR'!$B:$M,AS$9, FALSE)=$C204, "Match", "Different"), "New")</f>
        <v>Match</v>
      </c>
      <c r="AT204" s="73" t="str">
        <f>_xlfn.IFNA(IF(VLOOKUP($B204,'5.2 CR'!$B:$M,AT$9, FALSE)=$D204, "Match", "Different"), "New")</f>
        <v>Match</v>
      </c>
      <c r="AU204" s="73" t="str">
        <f>_xlfn.IFNA(IF(VLOOKUP($B204,'5.2 CR'!$B:$M,AU$9, FALSE)=$E204, "Match", "Different"), "New")</f>
        <v>Different</v>
      </c>
      <c r="AV204" s="73" t="str">
        <f>_xlfn.IFNA(IF(VLOOKUP($B204,'5.2 CR'!$B:$M,AV$9, FALSE)=$G204, "Match", "Different"), "New")</f>
        <v>Different</v>
      </c>
      <c r="AW204" s="57"/>
      <c r="AY204" s="73" t="str">
        <f>_xlfn.IFNA(IF(VLOOKUP($B204,'5.1 Final'!$B:$M,AY$9, FALSE)=$B204, "Match", "Different"), "New")</f>
        <v>Match</v>
      </c>
      <c r="AZ204" s="73" t="str">
        <f>_xlfn.IFNA(IF(VLOOKUP($B204,'5.1 Final'!$B:$M,AZ$9, FALSE)=$C204, "Match", "Different"), "New")</f>
        <v>Match</v>
      </c>
      <c r="BA204" s="73" t="str">
        <f>_xlfn.IFNA(IF(VLOOKUP($B204,'5.1 Final'!$B:$M,BA$9, FALSE)=$D204, "Match", "Different"), "New")</f>
        <v>Match</v>
      </c>
      <c r="BB204" s="73" t="str">
        <f>_xlfn.IFNA(IF(VLOOKUP($B204,'5.1 Final'!$B:$M,BB$9, FALSE)=$E204, "Match", "Different"), "New")</f>
        <v>Different</v>
      </c>
      <c r="BC204" s="73" t="str">
        <f>_xlfn.IFNA(IF(VLOOKUP($B204,'5.1 Final'!$B:$M,BC$9, FALSE)=$G204, "Match", "Different"), "New")</f>
        <v>Different</v>
      </c>
      <c r="BD204" s="57"/>
      <c r="BF204" s="73" t="str">
        <f>_xlfn.IFNA(IF(VLOOKUP($B204,'5.1 CR'!$B:$M,BF$9, FALSE)=$B204, "Match", "Different"), "New")</f>
        <v>Match</v>
      </c>
      <c r="BG204" s="73" t="str">
        <f>_xlfn.IFNA(IF(VLOOKUP($B204,'5.1 CR'!$B:$M,BG$9, FALSE)=$C204, "Match", "Different"), "New")</f>
        <v>Match</v>
      </c>
      <c r="BH204" s="73" t="str">
        <f>_xlfn.IFNA(IF(VLOOKUP($B204,'5.1 CR'!$B:$M,BH$9, FALSE)=$D204, "Match", "Different"), "New")</f>
        <v>Match</v>
      </c>
      <c r="BI204" s="73" t="str">
        <f>_xlfn.IFNA(IF(VLOOKUP($B204,'5.1 CR'!$B:$M,BI$9, FALSE)=$E204, "Match", "Different"), "New")</f>
        <v>Different</v>
      </c>
      <c r="BJ204" s="73" t="str">
        <f>_xlfn.IFNA(IF(VLOOKUP($B204,'5.1 CR'!$B:$M,BJ$9, FALSE)=$G204, "Match", "Different"), "New")</f>
        <v>Different</v>
      </c>
      <c r="BK204" s="57"/>
      <c r="BM204" s="73" t="str">
        <f>_xlfn.IFNA(IF(VLOOKUP($B204,'5.0 Final'!$B:$M,BM$9, FALSE)=$B204, "Match", "Different"), "New")</f>
        <v>Match</v>
      </c>
      <c r="BN204" s="73" t="str">
        <f>_xlfn.IFNA(IF(VLOOKUP($B204,'5.0 Final'!$B:$M,BN$9, FALSE)=$C204, "Match", "Different"), "New")</f>
        <v>Match</v>
      </c>
      <c r="BO204" s="73" t="str">
        <f>_xlfn.IFNA(IF(VLOOKUP($B204,'5.0 Final'!$B:$M,BO$9, FALSE)=$D204, "Match", "Different"), "New")</f>
        <v>Match</v>
      </c>
      <c r="BP204" s="73" t="str">
        <f>_xlfn.IFNA(IF(VLOOKUP($B204,'5.0 Final'!$B:$M,BP$9, FALSE)=$E204, "Match", "Different"), "New")</f>
        <v>Different</v>
      </c>
      <c r="BQ204" s="73" t="str">
        <f>_xlfn.IFNA(IF(VLOOKUP($B204,'5.0 Final'!$B:$M,BQ$9, FALSE)=$G204, "Match", "Different"), "New")</f>
        <v>Different</v>
      </c>
      <c r="BR204" s="57"/>
      <c r="BT204" s="73" t="str">
        <f>_xlfn.IFNA(IF(VLOOKUP($B204,'5.0 CR'!$B:$M,BT$9, FALSE)=$B204, "Match", "Different"), "New")</f>
        <v>Match</v>
      </c>
      <c r="BU204" s="73" t="str">
        <f>_xlfn.IFNA(IF(VLOOKUP($B204,'5.0 CR'!$B:$M,BU$9, FALSE)=$C204, "Match", "Different"), "New")</f>
        <v>Match</v>
      </c>
      <c r="BV204" s="73" t="str">
        <f>_xlfn.IFNA(IF(VLOOKUP($B204,'5.0 CR'!$B:$M,BV$9, FALSE)=$D204, "Match", "Different"), "New")</f>
        <v>Match</v>
      </c>
      <c r="BW204" s="73" t="str">
        <f>_xlfn.IFNA(IF(VLOOKUP($B204,'5.0 CR'!$B:$M,BW$9, FALSE)=$E204, "Match", "Different"), "New")</f>
        <v>Different</v>
      </c>
      <c r="BX204" s="73" t="str">
        <f>_xlfn.IFNA(IF(VLOOKUP($B204,'5.0 CR'!$B:$M,BX$9, FALSE)=$G204, "Match", "Different"), "New")</f>
        <v>Different</v>
      </c>
      <c r="BY204" s="57"/>
      <c r="CA204" s="73" t="str">
        <f>_xlfn.IFNA(IF(VLOOKUP($B204,'4.5 Final'!$B:$M,CA$9, FALSE)=$B204, "Match", "Different"), "New")</f>
        <v>Match</v>
      </c>
      <c r="CB204" s="73" t="str">
        <f>_xlfn.IFNA(IF(VLOOKUP($B204,'4.5 Final'!$B:$M,CB$9, FALSE)=$C204, "Match", "Different"), "New")</f>
        <v>Match</v>
      </c>
      <c r="CC204" s="73" t="str">
        <f>_xlfn.IFNA(IF(VLOOKUP($B204,'4.5 Final'!$B:$M,CC$9, FALSE)=$D204, "Match", "Different"), "New")</f>
        <v>Match</v>
      </c>
      <c r="CD204" s="73" t="str">
        <f>_xlfn.IFNA(IF(VLOOKUP($B204,'4.5 Final'!$B:$M,CD$9, FALSE)=$E204, "Match", "Different"), "New")</f>
        <v>Different</v>
      </c>
      <c r="CE204" s="73" t="str">
        <f>_xlfn.IFNA(IF(VLOOKUP($B204,'4.5 Final'!$B:$M,CE$9, FALSE)=$G204, "Match", "Different"), "New")</f>
        <v>Different</v>
      </c>
      <c r="CF204" s="57"/>
      <c r="CH204" s="73" t="str">
        <f>_xlfn.IFNA(IF(VLOOKUP($B204,'4.5 CR'!$B:$M,CH$9, FALSE)=B204, "Match", "Different"), "New")</f>
        <v>Match</v>
      </c>
      <c r="CI204" s="73" t="str">
        <f>_xlfn.IFNA(IF(VLOOKUP($B204,'4.5 CR'!$B:$M,CI$9, FALSE)=C204, "Match", "Different"), "New")</f>
        <v>Match</v>
      </c>
      <c r="CJ204" s="73" t="str">
        <f>_xlfn.IFNA(IF(VLOOKUP($B204,'4.5 CR'!$B:$M,CJ$9, FALSE)=D204, "Match", "Different"), "New")</f>
        <v>Match</v>
      </c>
      <c r="CK204" s="73" t="str">
        <f>_xlfn.IFNA(IF(VLOOKUP($B204,'4.5 CR'!$B:$M,CK$9, FALSE)=E204, "Match", "Different"), "New")</f>
        <v>Different</v>
      </c>
      <c r="CL204" s="73" t="str">
        <f>_xlfn.IFNA(IF(VLOOKUP($B204,'4.5 CR'!$B:$M,CL$9, FALSE)=G204, "Match", "Different"), "New")</f>
        <v>Different</v>
      </c>
      <